N226026</t>
  </si>
  <si>
    <t>HCDN226027</t>
  </si>
  <si>
    <t>HCDN226028</t>
  </si>
  <si>
    <t>HCDN226029</t>
  </si>
  <si>
    <t>HCDN226030</t>
  </si>
  <si>
    <t>HCDN226031</t>
  </si>
  <si>
    <t>HCDN226032</t>
  </si>
  <si>
    <t>HCDN226033</t>
  </si>
  <si>
    <t>HCDN226034</t>
  </si>
  <si>
    <t>HCDN226035</t>
  </si>
  <si>
    <t>HCDN226036</t>
  </si>
  <si>
    <t>HCDN226037</t>
  </si>
  <si>
    <t>HCDN226038</t>
  </si>
  <si>
    <t>HCDN226039</t>
  </si>
  <si>
    <t>HCDN226040</t>
  </si>
  <si>
    <t>HCDN226041</t>
  </si>
  <si>
    <t>HCDN226042</t>
  </si>
  <si>
    <t>HCDN226043</t>
  </si>
  <si>
    <t>HCDN226044</t>
  </si>
  <si>
    <t>HCDN226045</t>
  </si>
  <si>
    <t>HCDN226046</t>
  </si>
  <si>
    <t>HCDN226047</t>
  </si>
  <si>
    <t>HCDN226048</t>
  </si>
  <si>
    <t>HCDN226049</t>
  </si>
  <si>
    <t>HCDN226050</t>
  </si>
  <si>
    <t>HCDN226051</t>
  </si>
  <si>
    <t>HCDN226052</t>
  </si>
  <si>
    <t>HCDN226053</t>
  </si>
  <si>
    <t>HCDN226054</t>
  </si>
  <si>
    <t>HCDN226055</t>
  </si>
  <si>
    <t>HCDN226056</t>
  </si>
  <si>
    <t>HCDN226057</t>
  </si>
  <si>
    <t>HCDN226058</t>
  </si>
  <si>
    <t>HCDN226059</t>
  </si>
  <si>
    <t>HCDN226060</t>
  </si>
  <si>
    <t>HCDN226061</t>
  </si>
  <si>
    <t>HCDN226062</t>
  </si>
  <si>
    <t>HCDN226063</t>
  </si>
  <si>
    <t>HCDN226064</t>
  </si>
  <si>
    <t>HCDN226065</t>
  </si>
  <si>
    <t>HCDN226066</t>
  </si>
  <si>
    <t>HCDN226067</t>
  </si>
  <si>
    <t>HCDN226068</t>
  </si>
  <si>
    <t>HCDN226069</t>
  </si>
  <si>
    <t>HCDN226070</t>
  </si>
  <si>
    <t>HCDN226071</t>
  </si>
  <si>
    <t>HCDN226072</t>
  </si>
  <si>
    <t>HCDN226073</t>
  </si>
  <si>
    <t>HCDN226074</t>
  </si>
  <si>
    <t>HCDN226075</t>
  </si>
  <si>
    <t>HCDN226076</t>
  </si>
  <si>
    <t>HCDN226077</t>
  </si>
  <si>
    <t>HCDN226078</t>
  </si>
  <si>
    <t>HCDN226079</t>
  </si>
  <si>
    <t>HCDN226080</t>
  </si>
  <si>
    <t>HCDN226081</t>
  </si>
  <si>
    <t>HCDN226082</t>
  </si>
  <si>
    <t>HCDN226083</t>
  </si>
  <si>
    <t>HCDN226084</t>
  </si>
  <si>
    <t>HCDN226085</t>
  </si>
  <si>
    <t>HCDN226086</t>
  </si>
  <si>
    <t>HCDN226087</t>
  </si>
  <si>
    <t>HCDN226088</t>
  </si>
  <si>
    <t>HCDN226089</t>
  </si>
  <si>
    <t>HCDN226090</t>
  </si>
  <si>
    <t>HCDN226091</t>
  </si>
  <si>
    <t>HCDN226092</t>
  </si>
  <si>
    <t>HCDN226093</t>
  </si>
  <si>
    <t>HCDN226094</t>
  </si>
  <si>
    <t>HCDN226095</t>
  </si>
  <si>
    <t>HCDN226096</t>
  </si>
  <si>
    <t>HCDN226097</t>
  </si>
  <si>
    <t>HCDN227071</t>
  </si>
  <si>
    <t>HCDN227072</t>
  </si>
  <si>
    <t>HCDN227073</t>
  </si>
  <si>
    <t>HCDN227074</t>
  </si>
  <si>
    <t>HCDN227075</t>
  </si>
  <si>
    <t>HCDN227080</t>
  </si>
  <si>
    <t>HCDN227081</t>
  </si>
  <si>
    <t>HCDN227082</t>
  </si>
  <si>
    <t>HCDN227083</t>
  </si>
  <si>
    <t>HCDN227084</t>
  </si>
  <si>
    <t>HCDN227085</t>
  </si>
  <si>
    <t>HCDN227086</t>
  </si>
  <si>
    <t>HCDN227087</t>
  </si>
  <si>
    <t>HCDN227088</t>
  </si>
  <si>
    <t>HCDN227089</t>
  </si>
  <si>
    <t>HCDN227090</t>
  </si>
  <si>
    <t>HCDN227091</t>
  </si>
  <si>
    <t>HCDN227092</t>
  </si>
  <si>
    <t>HCDN227093</t>
  </si>
  <si>
    <t>HCDN227094</t>
  </si>
  <si>
    <t>HCDN227095</t>
  </si>
  <si>
    <t>HCDN227096</t>
  </si>
  <si>
    <t>HCDN227097</t>
  </si>
  <si>
    <t>HCDN227098</t>
  </si>
  <si>
    <t>HCDN227099</t>
  </si>
  <si>
    <t>HCDN227100</t>
  </si>
  <si>
    <t>HCDN227101</t>
  </si>
  <si>
    <t>HCDN227102</t>
  </si>
  <si>
    <t>HCDN227103</t>
  </si>
  <si>
    <t>HCDN227104</t>
  </si>
  <si>
    <t>HCDN227105</t>
  </si>
  <si>
    <t>HCDN227106</t>
  </si>
  <si>
    <t>HCDN227107</t>
  </si>
  <si>
    <t>HCDN227108</t>
  </si>
  <si>
    <t>HCDN227109</t>
  </si>
  <si>
    <t>HCDN227110</t>
  </si>
  <si>
    <t>HCDN227111</t>
  </si>
  <si>
    <t>HCDN227112</t>
  </si>
  <si>
    <t>HCDN227113</t>
  </si>
  <si>
    <t>HCDN227114</t>
  </si>
  <si>
    <t>HCDN227115</t>
  </si>
  <si>
    <t>HCDN227116</t>
  </si>
  <si>
    <t>HCDN227117</t>
  </si>
  <si>
    <t>HCDN227118</t>
  </si>
  <si>
    <t>HCDN227119</t>
  </si>
  <si>
    <t>HCDN227120</t>
  </si>
  <si>
    <t>HCDN227121</t>
  </si>
  <si>
    <t>HCDN227122</t>
  </si>
  <si>
    <t>HCDN227123</t>
  </si>
  <si>
    <t>HCDN227124</t>
  </si>
  <si>
    <t>HCDN227125</t>
  </si>
  <si>
    <t>HCDN227126</t>
  </si>
  <si>
    <t>HCDN227127</t>
  </si>
  <si>
    <t>HCDN227128</t>
  </si>
  <si>
    <t>HCDN227129</t>
  </si>
  <si>
    <t>HCDN227130</t>
  </si>
  <si>
    <t>HCDN227131</t>
  </si>
  <si>
    <t>HCDN227132</t>
  </si>
  <si>
    <t>HCDN227133</t>
  </si>
  <si>
    <t>HCDN227134</t>
  </si>
  <si>
    <t>HCDN227135</t>
  </si>
  <si>
    <t>HCDN227136</t>
  </si>
  <si>
    <t>HCDN227137</t>
  </si>
  <si>
    <t>HCDN227138</t>
  </si>
  <si>
    <t>HCDN227139</t>
  </si>
  <si>
    <t>HCDN227140</t>
  </si>
  <si>
    <t>HCDN227141</t>
  </si>
  <si>
    <t>HCDN227142</t>
  </si>
  <si>
    <t>HCDN227143</t>
  </si>
  <si>
    <t>HCDN227144</t>
  </si>
  <si>
    <t>HCDN227145</t>
  </si>
  <si>
    <t>HCDN227146</t>
  </si>
  <si>
    <t>HCDN227147</t>
  </si>
  <si>
    <t>HCDN227148</t>
  </si>
  <si>
    <t>HCDN227149</t>
  </si>
  <si>
    <t>HCDN227150</t>
  </si>
  <si>
    <t>HCDN227151</t>
  </si>
  <si>
    <t>HCDN227152</t>
  </si>
  <si>
    <t>HCDN227153</t>
  </si>
  <si>
    <t>HCDN227154</t>
  </si>
  <si>
    <t>HCDN227155</t>
  </si>
  <si>
    <t>HCDN227156</t>
  </si>
  <si>
    <t>HCDN227157</t>
  </si>
  <si>
    <t>HCDN227158</t>
  </si>
  <si>
    <t>HCDN227159</t>
  </si>
  <si>
    <t>HCDN227160</t>
  </si>
  <si>
    <t>HCDN227161</t>
  </si>
  <si>
    <t>HCDN227162</t>
  </si>
  <si>
    <t>HCDN227163</t>
  </si>
  <si>
    <t>HCDN227164</t>
  </si>
  <si>
    <t>HCDN227165</t>
  </si>
  <si>
    <t>HCDN227166</t>
  </si>
  <si>
    <t>HCDN227167</t>
  </si>
  <si>
    <t>HCDN227168</t>
  </si>
  <si>
    <t>HCDN227169</t>
  </si>
  <si>
    <t>HCDN227170</t>
  </si>
  <si>
    <t>HCDN227171</t>
  </si>
  <si>
    <t>HCDN227172</t>
  </si>
  <si>
    <t>HCDN227173</t>
  </si>
  <si>
    <t>HCDN227174</t>
  </si>
  <si>
    <t>HCDN227175</t>
  </si>
  <si>
    <t>HCDN227176</t>
  </si>
  <si>
    <t>HCDN227177</t>
  </si>
  <si>
    <t>HCDN227178</t>
  </si>
  <si>
    <t>HCDN227179</t>
  </si>
  <si>
    <t>HCDN227180</t>
  </si>
  <si>
    <t>HCDN227181</t>
  </si>
  <si>
    <t>HCDN227182</t>
  </si>
  <si>
    <t>HCDN227183</t>
  </si>
  <si>
    <t>HCDN227184</t>
  </si>
  <si>
    <t>HCDN227185</t>
  </si>
  <si>
    <t>HCDN227186</t>
  </si>
  <si>
    <t>HCDN227187</t>
  </si>
  <si>
    <t>HCDN227188</t>
  </si>
  <si>
    <t>HCDN227189</t>
  </si>
  <si>
    <t>HCDN227190</t>
  </si>
  <si>
    <t>HCDN227191</t>
  </si>
  <si>
    <t>HCDN227192</t>
  </si>
  <si>
    <t>HCDN227193</t>
  </si>
  <si>
    <t>HCDN227194</t>
  </si>
  <si>
    <t>HCDN227195</t>
  </si>
  <si>
    <t>HCDN227196</t>
  </si>
  <si>
    <t>HCDN227197</t>
  </si>
  <si>
    <t>HCDN227198</t>
  </si>
  <si>
    <t>HCDN227199</t>
  </si>
  <si>
    <t>HCDN227200</t>
  </si>
  <si>
    <t>HCDN227201</t>
  </si>
  <si>
    <t>HCDN227202</t>
  </si>
  <si>
    <t>HCDN227203</t>
  </si>
  <si>
    <t>HCDN227204</t>
  </si>
  <si>
    <t>HCDN227205</t>
  </si>
  <si>
    <t>HCDN227206</t>
  </si>
  <si>
    <t>HCDN227207</t>
  </si>
  <si>
    <t>HCDN227208</t>
  </si>
  <si>
    <t>HCDN227209</t>
  </si>
  <si>
    <t>HCDN227210</t>
  </si>
  <si>
    <t>HCDN227211</t>
  </si>
  <si>
    <t>HCDN227212</t>
  </si>
  <si>
    <t>HCDN227213</t>
  </si>
  <si>
    <t>HCDN227214</t>
  </si>
  <si>
    <t>HCDN227215</t>
  </si>
  <si>
    <t>HCDN227216</t>
  </si>
  <si>
    <t>HCDN227217</t>
  </si>
  <si>
    <t>HCDN227218</t>
  </si>
  <si>
    <t>HCDN227219</t>
  </si>
  <si>
    <t>HCDN227220</t>
  </si>
  <si>
    <t>HCDN227221</t>
  </si>
  <si>
    <t>HCDN227222</t>
  </si>
  <si>
    <t>HCDN227223</t>
  </si>
  <si>
    <t>HCDN227224</t>
  </si>
  <si>
    <t>HCDN227225</t>
  </si>
  <si>
    <t>HCDN227226</t>
  </si>
  <si>
    <t>HCDN227227</t>
  </si>
  <si>
    <t>HCDN227228</t>
  </si>
  <si>
    <t>HCDN227229</t>
  </si>
  <si>
    <t>HCDN227230</t>
  </si>
  <si>
    <t>HCDN227231</t>
  </si>
  <si>
    <t>HCDN227232</t>
  </si>
  <si>
    <t>HCDN227233</t>
  </si>
  <si>
    <t>HCDN227234</t>
  </si>
  <si>
    <t>HCDN227235</t>
  </si>
  <si>
    <t>HCDN227236</t>
  </si>
  <si>
    <t>HCDN227237</t>
  </si>
  <si>
    <t>HCDN227238</t>
  </si>
  <si>
    <t>HCDN227239</t>
  </si>
  <si>
    <t>HCDN227240</t>
  </si>
  <si>
    <t>HCDN227241</t>
  </si>
  <si>
    <t>HCDN227242</t>
  </si>
  <si>
    <t>HCDN227243</t>
  </si>
  <si>
    <t>HCDN227244</t>
  </si>
  <si>
    <t>HCDN227245</t>
  </si>
  <si>
    <t>HCDN227246</t>
  </si>
  <si>
    <t>HCDN227247</t>
  </si>
  <si>
    <t>HCDN227248</t>
  </si>
  <si>
    <t>HCDN227249</t>
  </si>
  <si>
    <t>HCDN227250</t>
  </si>
  <si>
    <t>HCDN227251</t>
  </si>
  <si>
    <t>HCDN227252</t>
  </si>
  <si>
    <t>HCDN227253</t>
  </si>
  <si>
    <t>HCDN227254</t>
  </si>
  <si>
    <t>HCDN227255</t>
  </si>
  <si>
    <t>HCDN227256</t>
  </si>
  <si>
    <t>HCDN227257</t>
  </si>
  <si>
    <t>HCDN227258</t>
  </si>
  <si>
    <t>HCDN227259</t>
  </si>
  <si>
    <t>HCDN227260</t>
  </si>
  <si>
    <t>HCDN227261</t>
  </si>
  <si>
    <t>HCDN227262</t>
  </si>
  <si>
    <t>HCDN227263</t>
  </si>
  <si>
    <t>HCDN227264</t>
  </si>
  <si>
    <t>HCDN227265</t>
  </si>
  <si>
    <t>HCDN227266</t>
  </si>
  <si>
    <t>HCDN227267</t>
  </si>
  <si>
    <t>HCDN227268</t>
  </si>
  <si>
    <t>HCDN227269</t>
  </si>
  <si>
    <t>HCDN227270</t>
  </si>
  <si>
    <t>HCDN227271</t>
  </si>
  <si>
    <t>HCDN227272</t>
  </si>
  <si>
    <t>HCDN227273</t>
  </si>
  <si>
    <t>HCDN227274</t>
  </si>
  <si>
    <t>HCDN227275</t>
  </si>
  <si>
    <t>HCDN227276</t>
  </si>
  <si>
    <t>HCDN227277</t>
  </si>
  <si>
    <t>HCDN227278</t>
  </si>
  <si>
    <t>HCDN227279</t>
  </si>
  <si>
    <t>HCDN227280</t>
  </si>
  <si>
    <t>HCDN227281</t>
  </si>
  <si>
    <t>HCDN227282</t>
  </si>
  <si>
    <t>HCDN227283</t>
  </si>
  <si>
    <t>HCDN227284</t>
  </si>
  <si>
    <t>HCDN227285</t>
  </si>
  <si>
    <t>HCDN227286</t>
  </si>
  <si>
    <t>HCDN227287</t>
  </si>
  <si>
    <t>HCDN227288</t>
  </si>
  <si>
    <t>HCDN227289</t>
  </si>
  <si>
    <t>HCDN227290</t>
  </si>
  <si>
    <t>HCDN227291</t>
  </si>
  <si>
    <t>HCDN227292</t>
  </si>
  <si>
    <t>HCDN227293</t>
  </si>
  <si>
    <t>HCDN227294</t>
  </si>
  <si>
    <t>HCDN227295</t>
  </si>
  <si>
    <t>HCDN227296</t>
  </si>
  <si>
    <t>HCDN227297</t>
  </si>
  <si>
    <t>HCDN227298</t>
  </si>
  <si>
    <t>HCDN227299</t>
  </si>
  <si>
    <t>HCDN227300</t>
  </si>
  <si>
    <t>HCDN227301</t>
  </si>
  <si>
    <t>HCDN227302</t>
  </si>
  <si>
    <t>HCDN227303</t>
  </si>
  <si>
    <t>HCDN227304</t>
  </si>
  <si>
    <t>HCDN227305</t>
  </si>
  <si>
    <t>HCDN227306</t>
  </si>
  <si>
    <t>HCDN227307</t>
  </si>
  <si>
    <t>HCDN227308</t>
  </si>
  <si>
    <t>HCDN227309</t>
  </si>
  <si>
    <t>HCDN227310</t>
  </si>
  <si>
    <t>HCDN227311</t>
  </si>
  <si>
    <t>HCDN227312</t>
  </si>
  <si>
    <t>HCDN227313</t>
  </si>
  <si>
    <t>HCDN227314</t>
  </si>
  <si>
    <t>HCDN227315</t>
  </si>
  <si>
    <t>HCDN227316</t>
  </si>
  <si>
    <t>HCDN227317</t>
  </si>
  <si>
    <t>HCDN227318</t>
  </si>
  <si>
    <t>HCDN227319</t>
  </si>
  <si>
    <t>HCDN227320</t>
  </si>
  <si>
    <t>HCDN227321</t>
  </si>
  <si>
    <t>HCDN227322</t>
  </si>
  <si>
    <t>HCDN227323</t>
  </si>
  <si>
    <t>HCDN227324</t>
  </si>
  <si>
    <t>HCDN227325</t>
  </si>
  <si>
    <t>HCDN227326</t>
  </si>
  <si>
    <t>HCDN227327</t>
  </si>
  <si>
    <t>HCDN227328</t>
  </si>
  <si>
    <t>HCDN227329</t>
  </si>
  <si>
    <t>HCDN227330</t>
  </si>
  <si>
    <t>HCDN227331</t>
  </si>
  <si>
    <t>HCDN227332</t>
  </si>
  <si>
    <t>HCDN227333</t>
  </si>
  <si>
    <t>HCDN227334</t>
  </si>
  <si>
    <t>HCDN227335</t>
  </si>
  <si>
    <t>HCDN227336</t>
  </si>
  <si>
    <t>HCDN227337</t>
  </si>
  <si>
    <t>HCDN227338</t>
  </si>
  <si>
    <t>HCDN227339</t>
  </si>
  <si>
    <t>HCDN227340</t>
  </si>
  <si>
    <t>HCDN227341</t>
  </si>
  <si>
    <t>HCDN227342</t>
  </si>
  <si>
    <t>HCDN227343</t>
  </si>
  <si>
    <t>HCDN227344</t>
  </si>
  <si>
    <t>HCDN227345</t>
  </si>
  <si>
    <t>HCDN227346</t>
  </si>
  <si>
    <t>HCDN227347</t>
  </si>
  <si>
    <t>HCDN227348</t>
  </si>
  <si>
    <t>HCDN227349</t>
  </si>
  <si>
    <t>HCDN227350</t>
  </si>
  <si>
    <t>HCDN227351</t>
  </si>
  <si>
    <t>HCDN227352</t>
  </si>
  <si>
    <t>HCDN227353</t>
  </si>
  <si>
    <t>HCDN227354</t>
  </si>
  <si>
    <t>HCDN227355</t>
  </si>
  <si>
    <t>HCDN227356</t>
  </si>
  <si>
    <t>HCDN227357</t>
  </si>
  <si>
    <t>HCDN227358</t>
  </si>
  <si>
    <t>HCDN227359</t>
  </si>
  <si>
    <t>HCDN227360</t>
  </si>
  <si>
    <t>HCDN227361</t>
  </si>
  <si>
    <t>HCDN227362</t>
  </si>
  <si>
    <t>HCDN227363</t>
  </si>
  <si>
    <t>HCDN227364</t>
  </si>
  <si>
    <t>HCDN227365</t>
  </si>
  <si>
    <t>HCDN227366</t>
  </si>
  <si>
    <t>HCDN227367</t>
  </si>
  <si>
    <t>HCDN227368</t>
  </si>
  <si>
    <t>HCDN227369</t>
  </si>
  <si>
    <t>HCDN227370</t>
  </si>
  <si>
    <t>HCDN227371</t>
  </si>
  <si>
    <t>HCDN227372</t>
  </si>
  <si>
    <t>HCDN227373</t>
  </si>
  <si>
    <t>HCDN227374</t>
  </si>
  <si>
    <t>HCDN227375</t>
  </si>
  <si>
    <t>HCDN227376</t>
  </si>
  <si>
    <t>HCDN227377</t>
  </si>
  <si>
    <t>HCDN227378</t>
  </si>
  <si>
    <t>HCDN227379</t>
  </si>
  <si>
    <t>HCDN227380</t>
  </si>
  <si>
    <t>HCDN227381</t>
  </si>
  <si>
    <t>HCDN227382</t>
  </si>
  <si>
    <t>HCDN227383</t>
  </si>
  <si>
    <t>HCDN227384</t>
  </si>
  <si>
    <t>HCDN227385</t>
  </si>
  <si>
    <t>HCDN227386</t>
  </si>
  <si>
    <t>HCDN227387</t>
  </si>
  <si>
    <t>HCDN227388</t>
  </si>
  <si>
    <t>HCDN227389</t>
  </si>
  <si>
    <t>HCDN227390</t>
  </si>
  <si>
    <t>HCDN227391</t>
  </si>
  <si>
    <t>HCDN227392</t>
  </si>
  <si>
    <t>HCDN227393</t>
  </si>
  <si>
    <t>HCDN227394</t>
  </si>
  <si>
    <t>HCDN227395</t>
  </si>
  <si>
    <t>HCDN227396</t>
  </si>
  <si>
    <t>HCDN227397</t>
  </si>
  <si>
    <t>HCDN227398</t>
  </si>
  <si>
    <t>HCDN227399</t>
  </si>
  <si>
    <t>HCDN227400</t>
  </si>
  <si>
    <t>HCDN227401</t>
  </si>
  <si>
    <t>HCDN227402</t>
  </si>
  <si>
    <t>HCDN227403</t>
  </si>
  <si>
    <t>HCDN227404</t>
  </si>
  <si>
    <t>HCDN227405</t>
  </si>
  <si>
    <t>HCDN227406</t>
  </si>
  <si>
    <t>HCDN227407</t>
  </si>
  <si>
    <t>HCDN227408</t>
  </si>
  <si>
    <t>HCDN227409</t>
  </si>
  <si>
    <t>HCDN227410</t>
  </si>
  <si>
    <t>HCDN227411</t>
  </si>
  <si>
    <t>HCDN227412</t>
  </si>
  <si>
    <t>HCDN227413</t>
  </si>
  <si>
    <t>HCDN227414</t>
  </si>
  <si>
    <t>HCDN227415</t>
  </si>
  <si>
    <t>HCDN227416</t>
  </si>
  <si>
    <t>HCDN227417</t>
  </si>
  <si>
    <t>HCDN227418</t>
  </si>
  <si>
    <t>HCDN227419</t>
  </si>
  <si>
    <t>HCDN227420</t>
  </si>
  <si>
    <t>HCDN227421</t>
  </si>
  <si>
    <t>HCDN227422</t>
  </si>
  <si>
    <t>HCDN227423</t>
  </si>
  <si>
    <t>HCDN227424</t>
  </si>
  <si>
    <t>HCDN227425</t>
  </si>
  <si>
    <t>HCDN227426</t>
  </si>
  <si>
    <t>HCDN227427</t>
  </si>
  <si>
    <t>HCDN227428</t>
  </si>
  <si>
    <t>HCDN227429</t>
  </si>
  <si>
    <t>HCDN227430</t>
  </si>
  <si>
    <t>HCDN227431</t>
  </si>
  <si>
    <t>HCDN227432</t>
  </si>
  <si>
    <t>HCDN227433</t>
  </si>
  <si>
    <t>HCDN227434</t>
  </si>
  <si>
    <t>HCDN227435</t>
  </si>
  <si>
    <t>HCDN227436</t>
  </si>
  <si>
    <t>HCDN227437</t>
  </si>
  <si>
    <t>HCDN227438</t>
  </si>
  <si>
    <t>HCDN227439</t>
  </si>
  <si>
    <t>HCDN227440</t>
  </si>
  <si>
    <t>HCDN227441</t>
  </si>
  <si>
    <t>HCDN227442</t>
  </si>
  <si>
    <t>HCDN227443</t>
  </si>
  <si>
    <t>HCDN227444</t>
  </si>
  <si>
    <t>HCDN227445</t>
  </si>
  <si>
    <t>HCDN227446</t>
  </si>
  <si>
    <t>HCDN227447</t>
  </si>
  <si>
    <t>HCDN227448</t>
  </si>
  <si>
    <t>HCDN227449</t>
  </si>
  <si>
    <t>HCDN227450</t>
  </si>
  <si>
    <t>HCDN227451</t>
  </si>
  <si>
    <t>HCDN227452</t>
  </si>
  <si>
    <t>HCDN227453</t>
  </si>
  <si>
    <t>HCDN227454</t>
  </si>
  <si>
    <t>HCDN227455</t>
  </si>
  <si>
    <t>HCDN227456</t>
  </si>
  <si>
    <t>HCDN227457</t>
  </si>
  <si>
    <t>HCDN227458</t>
  </si>
  <si>
    <t>HCDN227459</t>
  </si>
  <si>
    <t>HCDN227460</t>
  </si>
  <si>
    <t>HCDN227461</t>
  </si>
  <si>
    <t>HCDN227462</t>
  </si>
  <si>
    <t>HCDN227463</t>
  </si>
  <si>
    <t>HCDN227464</t>
  </si>
  <si>
    <t>HCDN227465</t>
  </si>
  <si>
    <t>HCDN227466</t>
  </si>
  <si>
    <t>HCDN227467</t>
  </si>
  <si>
    <t>HCDN227468</t>
  </si>
  <si>
    <t>HCDN227469</t>
  </si>
  <si>
    <t>HCDN227470</t>
  </si>
  <si>
    <t>HCDN227471</t>
  </si>
  <si>
    <t>HCDN227472</t>
  </si>
  <si>
    <t>HCDN227473</t>
  </si>
  <si>
    <t>HCDN227474</t>
  </si>
  <si>
    <t>HCDN227475</t>
  </si>
  <si>
    <t>HCDN227476</t>
  </si>
  <si>
    <t>HCDN227477</t>
  </si>
  <si>
    <t>HCDN227478</t>
  </si>
  <si>
    <t>HCDN227479</t>
  </si>
  <si>
    <t>HCDN227480</t>
  </si>
  <si>
    <t>HCDN227481</t>
  </si>
  <si>
    <t>HCDN227482</t>
  </si>
  <si>
    <t>HCDN227483</t>
  </si>
  <si>
    <t>HCDN227484</t>
  </si>
  <si>
    <t>HCDN227485</t>
  </si>
  <si>
    <t>HCDN227486</t>
  </si>
  <si>
    <t>HCDN227487</t>
  </si>
  <si>
    <t>HCDN227488</t>
  </si>
  <si>
    <t>HCDN227489</t>
  </si>
  <si>
    <t>HCDN227490</t>
  </si>
  <si>
    <t>HCDN227491</t>
  </si>
  <si>
    <t>HCDN227492</t>
  </si>
  <si>
    <t>HCDN227493</t>
  </si>
  <si>
    <t>HCDN227494</t>
  </si>
  <si>
    <t>HCDN227495</t>
  </si>
  <si>
    <t>HCDN227496</t>
  </si>
  <si>
    <t>HCDN227497</t>
  </si>
  <si>
    <t>HCDN227498</t>
  </si>
  <si>
    <t>HCDN227499</t>
  </si>
  <si>
    <t>HCDN227500</t>
  </si>
  <si>
    <t>HCDN227501</t>
  </si>
  <si>
    <t>HCDN227502</t>
  </si>
  <si>
    <t>HCDN227503</t>
  </si>
  <si>
    <t>HCDN227504</t>
  </si>
  <si>
    <t>HCDN227505</t>
  </si>
  <si>
    <t>HCDN227506</t>
  </si>
  <si>
    <t>HCDN227507</t>
  </si>
  <si>
    <t>HCDN227508</t>
  </si>
  <si>
    <t>HCDN227509</t>
  </si>
  <si>
    <t>HCDN227510</t>
  </si>
  <si>
    <t>HCDN227511</t>
  </si>
  <si>
    <t>HCDN227512</t>
  </si>
  <si>
    <t>HCDN227513</t>
  </si>
  <si>
    <t>HCDN227514</t>
  </si>
  <si>
    <t>HCDN227515</t>
  </si>
  <si>
    <t>HCDN227516</t>
  </si>
  <si>
    <t>HCDN227517</t>
  </si>
  <si>
    <t>HCDN227518</t>
  </si>
  <si>
    <t>HCDN227519</t>
  </si>
  <si>
    <t>HCDN227520</t>
  </si>
  <si>
    <t>HCDN227521</t>
  </si>
  <si>
    <t>HCDN227522</t>
  </si>
  <si>
    <t>HCDN227523</t>
  </si>
  <si>
    <t>HCDN227524</t>
  </si>
  <si>
    <t>HCDN227525</t>
  </si>
  <si>
    <t>HCDN227526</t>
  </si>
  <si>
    <t>HCDN227527</t>
  </si>
  <si>
    <t>HCDN227528</t>
  </si>
  <si>
    <t>HCDN227529</t>
  </si>
  <si>
    <t>HCDN227530</t>
  </si>
  <si>
    <t>HCDN227531</t>
  </si>
  <si>
    <t>HCDN227532</t>
  </si>
  <si>
    <t>HCDN227533</t>
  </si>
  <si>
    <t>HCDN227534</t>
  </si>
  <si>
    <t>HCDN227535</t>
  </si>
  <si>
    <t>HCDN227536</t>
  </si>
  <si>
    <t>HCDN227537</t>
  </si>
  <si>
    <t>HCDN227538</t>
  </si>
  <si>
    <t>HCDN227539</t>
  </si>
  <si>
    <t>HCDN227540</t>
  </si>
  <si>
    <t>HCDN227541</t>
  </si>
  <si>
    <t>HCDN227542</t>
  </si>
  <si>
    <t>HCDN227543</t>
  </si>
  <si>
    <t>HCDN227544</t>
  </si>
  <si>
    <t>HCDN227545</t>
  </si>
  <si>
    <t>HCDN227546</t>
  </si>
  <si>
    <t>HCDN227547</t>
  </si>
  <si>
    <t>HCDN227548</t>
  </si>
  <si>
    <t>HCDN227549</t>
  </si>
  <si>
    <t>HCDN227550</t>
  </si>
  <si>
    <t>HCDN227551</t>
  </si>
  <si>
    <t>HCDN227552</t>
  </si>
  <si>
    <t>HCDN227553</t>
  </si>
  <si>
    <t>HCDN227554</t>
  </si>
  <si>
    <t>HCDN227555</t>
  </si>
  <si>
    <t>HCDN227556</t>
  </si>
  <si>
    <t>HCDN227557</t>
  </si>
  <si>
    <t>HCDN227558</t>
  </si>
  <si>
    <t>HCDN227559</t>
  </si>
  <si>
    <t>HCDN227560</t>
  </si>
  <si>
    <t>HCDN227561</t>
  </si>
  <si>
    <t>HCDN227562</t>
  </si>
  <si>
    <t>HCDN227563</t>
  </si>
  <si>
    <t>HCDN227564</t>
  </si>
  <si>
    <t>HCDN227565</t>
  </si>
  <si>
    <t>HCDN227566</t>
  </si>
  <si>
    <t>HCDN227567</t>
  </si>
  <si>
    <t>HCDN227568</t>
  </si>
  <si>
    <t>HCDN227569</t>
  </si>
  <si>
    <t>HCDN227570</t>
  </si>
  <si>
    <t>HCDN227571</t>
  </si>
  <si>
    <t>HCDN227572</t>
  </si>
  <si>
    <t>HCDN227573</t>
  </si>
  <si>
    <t>HCDN227574</t>
  </si>
  <si>
    <t>HCDN227575</t>
  </si>
  <si>
    <t>HCDN227576</t>
  </si>
  <si>
    <t>HCDN227577</t>
  </si>
  <si>
    <t>HCDN227578</t>
  </si>
  <si>
    <t>HCDN227579</t>
  </si>
  <si>
    <t>HCDN227580</t>
  </si>
  <si>
    <t>HCDN227581</t>
  </si>
  <si>
    <t>HCDN227582</t>
  </si>
  <si>
    <t>HCDN227583</t>
  </si>
  <si>
    <t>HCDN227584</t>
  </si>
  <si>
    <t>HCDN227585</t>
  </si>
  <si>
    <t>HCDN227586</t>
  </si>
  <si>
    <t>HCDN227587</t>
  </si>
  <si>
    <t>HCDN227588</t>
  </si>
  <si>
    <t>HCDN227589</t>
  </si>
  <si>
    <t>HCDN227590</t>
  </si>
  <si>
    <t>HCDN227591</t>
  </si>
  <si>
    <t>HCDN227592</t>
  </si>
  <si>
    <t>HCDN227593</t>
  </si>
  <si>
    <t>HCDN227594</t>
  </si>
  <si>
    <t>HCDN227595</t>
  </si>
  <si>
    <t>HCDN227596</t>
  </si>
  <si>
    <t>HCDN227597</t>
  </si>
  <si>
    <t>HCDN227598</t>
  </si>
  <si>
    <t>HCDN227599</t>
  </si>
  <si>
    <t>HCDN227600</t>
  </si>
  <si>
    <t>HCDN227601</t>
  </si>
  <si>
    <t>HCDN227602</t>
  </si>
  <si>
    <t>HCDN227603</t>
  </si>
  <si>
    <t>HCDN227604</t>
  </si>
  <si>
    <t>HCDN227605</t>
  </si>
  <si>
    <t>HCDN227606</t>
  </si>
  <si>
    <t>HCDN227607</t>
  </si>
  <si>
    <t>HCDN227608</t>
  </si>
  <si>
    <t>HCDN227609</t>
  </si>
  <si>
    <t>HCDN227610</t>
  </si>
  <si>
    <t>HCDN227611</t>
  </si>
  <si>
    <t>HCDN227612</t>
  </si>
  <si>
    <t>HCDN227613</t>
  </si>
  <si>
    <t>HCDN227614</t>
  </si>
  <si>
    <t>HCDN227615</t>
  </si>
  <si>
    <t>HCDN227616</t>
  </si>
  <si>
    <t>HCDN227617</t>
  </si>
  <si>
    <t>HCDN227618</t>
  </si>
  <si>
    <t>HCDN227619</t>
  </si>
  <si>
    <t>HCDN227620</t>
  </si>
  <si>
    <t>HCDN227621</t>
  </si>
  <si>
    <t>HCDN227622</t>
  </si>
  <si>
    <t>HCDN227623</t>
  </si>
  <si>
    <t>HCDN227624</t>
  </si>
  <si>
    <t>HCDN227625</t>
  </si>
  <si>
    <t>HCDN227626</t>
  </si>
  <si>
    <t>HCDN227627</t>
  </si>
  <si>
    <t>HCDN227628</t>
  </si>
  <si>
    <t>HCDN227629</t>
  </si>
  <si>
    <t>HCDN227630</t>
  </si>
  <si>
    <t>HCDN227631</t>
  </si>
  <si>
    <t>HCDN227632</t>
  </si>
  <si>
    <t>HCDN227633</t>
  </si>
  <si>
    <t>HCDN227634</t>
  </si>
  <si>
    <t>HCDN227635</t>
  </si>
  <si>
    <t>HCDN227636</t>
  </si>
  <si>
    <t>HCDN227637</t>
  </si>
  <si>
    <t>HCDN227638</t>
  </si>
  <si>
    <t>HCDN227639</t>
  </si>
  <si>
    <t>HCDN227640</t>
  </si>
  <si>
    <t>HCDN227641</t>
  </si>
  <si>
    <t>HCDN227642</t>
  </si>
  <si>
    <t>HCDN227643</t>
  </si>
  <si>
    <t>HCDN227644</t>
  </si>
  <si>
    <t>HCDN227645</t>
  </si>
  <si>
    <t>HCDN227646</t>
  </si>
  <si>
    <t>HCDN227647</t>
  </si>
  <si>
    <t>HCDN227648</t>
  </si>
  <si>
    <t>HCDN227649</t>
  </si>
  <si>
    <t>HCDN227650</t>
  </si>
  <si>
    <t>HCDN227651</t>
  </si>
  <si>
    <t>HCDN227652</t>
  </si>
  <si>
    <t>HCDN227653</t>
  </si>
  <si>
    <t>HCDN227654</t>
  </si>
  <si>
    <t>HCDN227655</t>
  </si>
  <si>
    <t>HCDN227656</t>
  </si>
  <si>
    <t>HCDN227657</t>
  </si>
  <si>
    <t>HCDN227658</t>
  </si>
  <si>
    <t>HCDN227659</t>
  </si>
  <si>
    <t>HCDN227660</t>
  </si>
  <si>
    <t>HCDN227661</t>
  </si>
  <si>
    <t>HCDN227662</t>
  </si>
  <si>
    <t>HCDN227663</t>
  </si>
  <si>
    <t>HCDN227664</t>
  </si>
  <si>
    <t>HCDN227665</t>
  </si>
  <si>
    <t>HCDN227666</t>
  </si>
  <si>
    <t>HCDN227667</t>
  </si>
  <si>
    <t>HCDN227668</t>
  </si>
  <si>
    <t>HCDN227669</t>
  </si>
  <si>
    <t>HCDN227670</t>
  </si>
  <si>
    <t>HCDN227671</t>
  </si>
  <si>
    <t>HCDN227672</t>
  </si>
  <si>
    <t>HCDN227673</t>
  </si>
  <si>
    <t>HCDN227674</t>
  </si>
  <si>
    <t>HCDN227675</t>
  </si>
  <si>
    <t>HCDN227676</t>
  </si>
  <si>
    <t>HCDN227677</t>
  </si>
  <si>
    <t>HCDN227678</t>
  </si>
  <si>
    <t>HCDN227679</t>
  </si>
  <si>
    <t>HCDN227680</t>
  </si>
  <si>
    <t>HCDN227681</t>
  </si>
  <si>
    <t>HCDN227682</t>
  </si>
  <si>
    <t>HCDN227683</t>
  </si>
  <si>
    <t>HCDN227684</t>
  </si>
  <si>
    <t>HCDN227685</t>
  </si>
  <si>
    <t>HCDN227686</t>
  </si>
  <si>
    <t>HCDN227687</t>
  </si>
  <si>
    <t>HCDN227688</t>
  </si>
  <si>
    <t>HCDN227689</t>
  </si>
  <si>
    <t>HCDN227690</t>
  </si>
  <si>
    <t>HCDN227691</t>
  </si>
  <si>
    <t>HCDN227692</t>
  </si>
  <si>
    <t>HCDN227693</t>
  </si>
  <si>
    <t>HCDN227694</t>
  </si>
  <si>
    <t>HCDN227695</t>
  </si>
  <si>
    <t>HCDN227696</t>
  </si>
  <si>
    <t>HCDN227697</t>
  </si>
  <si>
    <t>HCDN227698</t>
  </si>
  <si>
    <t>HCDN227699</t>
  </si>
  <si>
    <t>HCDN227700</t>
  </si>
  <si>
    <t>HCDN227701</t>
  </si>
  <si>
    <t>HCDN227702</t>
  </si>
  <si>
    <t>HCDN227703</t>
  </si>
  <si>
    <t>HCDN227704</t>
  </si>
  <si>
    <t>HCDN227705</t>
  </si>
  <si>
    <t>HCDN227706</t>
  </si>
  <si>
    <t>HCDN227707</t>
  </si>
  <si>
    <t>HCDN227708</t>
  </si>
  <si>
    <t>HCDN227709</t>
  </si>
  <si>
    <t>HCDN227710</t>
  </si>
  <si>
    <t>HCDN227711</t>
  </si>
  <si>
    <t>HCDN227712</t>
  </si>
  <si>
    <t>HCDN227713</t>
  </si>
  <si>
    <t>HCDN227714</t>
  </si>
  <si>
    <t>HCDN227715</t>
  </si>
  <si>
    <t>HCDN227716</t>
  </si>
  <si>
    <t>HCDN227717</t>
  </si>
  <si>
    <t>HCDN227718</t>
  </si>
  <si>
    <t>HCDN227719</t>
  </si>
  <si>
    <t>HCDN227720</t>
  </si>
  <si>
    <t>HCDN227721</t>
  </si>
  <si>
    <t>HCDN227722</t>
  </si>
  <si>
    <t>HCDN227723</t>
  </si>
  <si>
    <t>HCDN227724</t>
  </si>
  <si>
    <t>HCDN227725</t>
  </si>
  <si>
    <t>HCDN227726</t>
  </si>
  <si>
    <t>HCDN227727</t>
  </si>
  <si>
    <t>HCDN227728</t>
  </si>
  <si>
    <t>HCDN227729</t>
  </si>
  <si>
    <t>HCDN227730</t>
  </si>
  <si>
    <t>HCDN227731</t>
  </si>
  <si>
    <t>HCDN227732</t>
  </si>
  <si>
    <t>HCDN227733</t>
  </si>
  <si>
    <t>HCDN227734</t>
  </si>
  <si>
    <t>HCDN227735</t>
  </si>
  <si>
    <t>HCDN227736</t>
  </si>
  <si>
    <t>HCDN227737</t>
  </si>
  <si>
    <t>HCDN227738</t>
  </si>
  <si>
    <t>HCDN227739</t>
  </si>
  <si>
    <t>HCDN227740</t>
  </si>
  <si>
    <t>HCDN227741</t>
  </si>
  <si>
    <t>HCDN227742</t>
  </si>
  <si>
    <t>HCDN227743</t>
  </si>
  <si>
    <t>HCDN227744</t>
  </si>
  <si>
    <t>HCDN227745</t>
  </si>
  <si>
    <t>HCDN227746</t>
  </si>
  <si>
    <t>HCDN227747</t>
  </si>
  <si>
    <t>HCDN227748</t>
  </si>
  <si>
    <t>HCDN227749</t>
  </si>
  <si>
    <t>HCDN227750</t>
  </si>
  <si>
    <t>HCDN227751</t>
  </si>
  <si>
    <t>HCDN227752</t>
  </si>
  <si>
    <t>HCDN227753</t>
  </si>
  <si>
    <t>HCDN227754</t>
  </si>
  <si>
    <t>HCDN227755</t>
  </si>
  <si>
    <t>HCDN227756</t>
  </si>
  <si>
    <t>HCDN227757</t>
  </si>
  <si>
    <t>HCDN227758</t>
  </si>
  <si>
    <t>HCDN227759</t>
  </si>
  <si>
    <t>HCDN227760</t>
  </si>
  <si>
    <t>HCDN227761</t>
  </si>
  <si>
    <t>HCDN227762</t>
  </si>
  <si>
    <t>HCDN227763</t>
  </si>
  <si>
    <t>HCDN227764</t>
  </si>
  <si>
    <t>HCDN227765</t>
  </si>
  <si>
    <t>HCDN227766</t>
  </si>
  <si>
    <t>HCDN227767</t>
  </si>
  <si>
    <t>HCDN227768</t>
  </si>
  <si>
    <t>HCDN227769</t>
  </si>
  <si>
    <t>HCDN227770</t>
  </si>
  <si>
    <t>HCDN227771</t>
  </si>
  <si>
    <t>HCDN227772</t>
  </si>
  <si>
    <t>HCDN227773</t>
  </si>
  <si>
    <t>HCDN227774</t>
  </si>
  <si>
    <t>HCDN227775</t>
  </si>
  <si>
    <t>HCDN227776</t>
  </si>
  <si>
    <t>HCDN227777</t>
  </si>
  <si>
    <t>HCDN227778</t>
  </si>
  <si>
    <t>HCDN227779</t>
  </si>
  <si>
    <t>HCDN227780</t>
  </si>
  <si>
    <t>HCDN227781</t>
  </si>
  <si>
    <t>HCDN227782</t>
  </si>
  <si>
    <t>HCDN227783</t>
  </si>
  <si>
    <t>HCDN227784</t>
  </si>
  <si>
    <t>HCDN227785</t>
  </si>
  <si>
    <t>HCDN227786</t>
  </si>
  <si>
    <t>HCDN227787</t>
  </si>
  <si>
    <t>HCDN227788</t>
  </si>
  <si>
    <t>HCDN227789</t>
  </si>
  <si>
    <t>HCDN227790</t>
  </si>
  <si>
    <t>HCDN227791</t>
  </si>
  <si>
    <t>HCDN227792</t>
  </si>
  <si>
    <t>HCDN227793</t>
  </si>
  <si>
    <t>HCDN227794</t>
  </si>
  <si>
    <t>HCDN227795</t>
  </si>
  <si>
    <t>HCDN227796</t>
  </si>
  <si>
    <t>HCDN227797</t>
  </si>
  <si>
    <t>HCDN227798</t>
  </si>
  <si>
    <t>HCDN227799</t>
  </si>
  <si>
    <t>HCDN227800</t>
  </si>
  <si>
    <t>HCDN227801</t>
  </si>
  <si>
    <t>HCDN227802</t>
  </si>
  <si>
    <t>HCDN227803</t>
  </si>
  <si>
    <t>HCDN227804</t>
  </si>
  <si>
    <t>HCDN227805</t>
  </si>
  <si>
    <t>HCDN227806</t>
  </si>
  <si>
    <t>HCDN227807</t>
  </si>
  <si>
    <t>HCDN227808</t>
  </si>
  <si>
    <t>HCDN227809</t>
  </si>
  <si>
    <t>HCDN227810</t>
  </si>
  <si>
    <t>HCDN227811</t>
  </si>
  <si>
    <t>HCDN227812</t>
  </si>
  <si>
    <t>HCDN227813</t>
  </si>
  <si>
    <t>HCDN227814</t>
  </si>
  <si>
    <t>HCDN227815</t>
  </si>
  <si>
    <t>HCDN227816</t>
  </si>
  <si>
    <t>HCDN227817</t>
  </si>
  <si>
    <t>HCDN227818</t>
  </si>
  <si>
    <t>HCDN227819</t>
  </si>
  <si>
    <t>HCDN227820</t>
  </si>
  <si>
    <t>HCDN227821</t>
  </si>
  <si>
    <t>HCDN227822</t>
  </si>
  <si>
    <t>HCDN227823</t>
  </si>
  <si>
    <t>HCDN227824</t>
  </si>
  <si>
    <t>HCDN227825</t>
  </si>
  <si>
    <t>HCDN227826</t>
  </si>
  <si>
    <t>HCDN227827</t>
  </si>
  <si>
    <t>HCDN227828</t>
  </si>
  <si>
    <t>HCDN227829</t>
  </si>
  <si>
    <t>HCDN227830</t>
  </si>
  <si>
    <t>HCDN227831</t>
  </si>
  <si>
    <t>HCDN227832</t>
  </si>
  <si>
    <t>HCDN227833</t>
  </si>
  <si>
    <t>HCDN227834</t>
  </si>
  <si>
    <t>HCDN227835</t>
  </si>
  <si>
    <t>HCDN227836</t>
  </si>
  <si>
    <t>HCDN227837</t>
  </si>
  <si>
    <t>HCDN227838</t>
  </si>
  <si>
    <t>HCDN227839</t>
  </si>
  <si>
    <t>HCDN227840</t>
  </si>
  <si>
    <t>HCDN227841</t>
  </si>
  <si>
    <t>HCDN227842</t>
  </si>
  <si>
    <t>HCDN227843</t>
  </si>
  <si>
    <t>HCDN227844</t>
  </si>
  <si>
    <t>HCDN227845</t>
  </si>
  <si>
    <t>HCDN227846</t>
  </si>
  <si>
    <t>HCDN227847</t>
  </si>
  <si>
    <t>HCDN227848</t>
  </si>
  <si>
    <t>HCDN227849</t>
  </si>
  <si>
    <t>HCDN227850</t>
  </si>
  <si>
    <t>HCDN227851</t>
  </si>
  <si>
    <t>HCDN227852</t>
  </si>
  <si>
    <t>HCDN227853</t>
  </si>
  <si>
    <t>HCDN227854</t>
  </si>
  <si>
    <t>HCDN227855</t>
  </si>
  <si>
    <t>HCDN227856</t>
  </si>
  <si>
    <t>HCDN227857</t>
  </si>
  <si>
    <t>HCDN227858</t>
  </si>
  <si>
    <t>HCDN227859</t>
  </si>
  <si>
    <t>HCDN227860</t>
  </si>
  <si>
    <t>HCDN227861</t>
  </si>
  <si>
    <t>HCDN227862</t>
  </si>
  <si>
    <t>HCDN227863</t>
  </si>
  <si>
    <t>HCDN227864</t>
  </si>
  <si>
    <t>HCDN227865</t>
  </si>
  <si>
    <t>HCDN227866</t>
  </si>
  <si>
    <t>HCDN227867</t>
  </si>
  <si>
    <t>HCDN227868</t>
  </si>
  <si>
    <t>HCDN227869</t>
  </si>
  <si>
    <t>HCDN227870</t>
  </si>
  <si>
    <t>HCDN227871</t>
  </si>
  <si>
    <t>HCDN227872</t>
  </si>
  <si>
    <t>HCDN227873</t>
  </si>
  <si>
    <t>HCDN227874</t>
  </si>
  <si>
    <t>HCDN227875</t>
  </si>
  <si>
    <t>HCDN227876</t>
  </si>
  <si>
    <t>HCDN227877</t>
  </si>
  <si>
    <t>HCDN227878</t>
  </si>
  <si>
    <t>HCDN227879</t>
  </si>
  <si>
    <t>HCDN227880</t>
  </si>
  <si>
    <t>HCDN227881</t>
  </si>
  <si>
    <t>HCDN227882</t>
  </si>
  <si>
    <t>HCDN227883</t>
  </si>
  <si>
    <t>HCDN227884</t>
  </si>
  <si>
    <t>HCDN227885</t>
  </si>
  <si>
    <t>HCDN227886</t>
  </si>
  <si>
    <t>HCDN227887</t>
  </si>
  <si>
    <t>HCDN227888</t>
  </si>
  <si>
    <t>HCDN227889</t>
  </si>
  <si>
    <t>HCDN227890</t>
  </si>
  <si>
    <t>HCDN227891</t>
  </si>
  <si>
    <t>HCDN227892</t>
  </si>
  <si>
    <t>HCDN227893</t>
  </si>
  <si>
    <t>HCDN227894</t>
  </si>
  <si>
    <t>HCDN227895</t>
  </si>
  <si>
    <t>HCDN227896</t>
  </si>
  <si>
    <t>HCDN227897</t>
  </si>
  <si>
    <t>HCDN227898</t>
  </si>
  <si>
    <t>HCDN227899</t>
  </si>
  <si>
    <t>HCDN227900</t>
  </si>
  <si>
    <t>HCDN227901</t>
  </si>
  <si>
    <t>HCDN227902</t>
  </si>
  <si>
    <t>HCDN227903</t>
  </si>
  <si>
    <t>HCDN227904</t>
  </si>
  <si>
    <t>HCDN227905</t>
  </si>
  <si>
    <t>HCDN227906</t>
  </si>
  <si>
    <t>HCDN227907</t>
  </si>
  <si>
    <t>HCDN227908</t>
  </si>
  <si>
    <t>HCDN227909</t>
  </si>
  <si>
    <t>HCDN227910</t>
  </si>
  <si>
    <t>HCDN227911</t>
  </si>
  <si>
    <t>HCDN227912</t>
  </si>
  <si>
    <t>HCDN227913</t>
  </si>
  <si>
    <t>HCDN227914</t>
  </si>
  <si>
    <t>HCDN227915</t>
  </si>
  <si>
    <t>HCDN227916</t>
  </si>
  <si>
    <t>HCDN227917</t>
  </si>
  <si>
    <t>HCDN227918</t>
  </si>
  <si>
    <t>HCDN227919</t>
  </si>
  <si>
    <t>HCDN227920</t>
  </si>
  <si>
    <t>HCDN227921</t>
  </si>
  <si>
    <t>HCDN227922</t>
  </si>
  <si>
    <t>HCDN227923</t>
  </si>
  <si>
    <t>HCDN227924</t>
  </si>
  <si>
    <t>HCDN227925</t>
  </si>
  <si>
    <t>HCDN227926</t>
  </si>
  <si>
    <t>HCDN227927</t>
  </si>
  <si>
    <t>HCDN227928</t>
  </si>
  <si>
    <t>HCDN227929</t>
  </si>
  <si>
    <t>HCDN227930</t>
  </si>
  <si>
    <t>HCDN227931</t>
  </si>
  <si>
    <t>HCDN227932</t>
  </si>
  <si>
    <t>HCDN227933</t>
  </si>
  <si>
    <t>HCDN227934</t>
  </si>
  <si>
    <t>HCDN227935</t>
  </si>
  <si>
    <t>HCDN227936</t>
  </si>
  <si>
    <t>HCDN227937</t>
  </si>
  <si>
    <t>HCDN227938</t>
  </si>
  <si>
    <t>HCDN227939</t>
  </si>
  <si>
    <t>HCDN227940</t>
  </si>
  <si>
    <t>HCDN227941</t>
  </si>
  <si>
    <t>HCDN227942</t>
  </si>
  <si>
    <t>HCDN227943</t>
  </si>
  <si>
    <t>HCDN227944</t>
  </si>
  <si>
    <t>HCDN227945</t>
  </si>
  <si>
    <t>HCDN227946</t>
  </si>
  <si>
    <t>HCDN227947</t>
  </si>
  <si>
    <t>HCDN227948</t>
  </si>
  <si>
    <t>HCDN227949</t>
  </si>
  <si>
    <t>HCDN227950</t>
  </si>
  <si>
    <t>HCDN227951</t>
  </si>
  <si>
    <t>HCDN227952</t>
  </si>
  <si>
    <t>HCDN227953</t>
  </si>
  <si>
    <t>HCDN227954</t>
  </si>
  <si>
    <t>HCDN227955</t>
  </si>
  <si>
    <t>HCDN227956</t>
  </si>
  <si>
    <t>HCDN227957</t>
  </si>
  <si>
    <t>HCDN227958</t>
  </si>
  <si>
    <t>HCDN227959</t>
  </si>
  <si>
    <t>HCDN227960</t>
  </si>
  <si>
    <t>HCDN227961</t>
  </si>
  <si>
    <t>HCDN227962</t>
  </si>
  <si>
    <t>HCDN227963</t>
  </si>
  <si>
    <t>HCDN227964</t>
  </si>
  <si>
    <t>HCDN227965</t>
  </si>
  <si>
    <t>HCDN227966</t>
  </si>
  <si>
    <t>HCDN227967</t>
  </si>
  <si>
    <t>HCDN227968</t>
  </si>
  <si>
    <t>HCDN227969</t>
  </si>
  <si>
    <t>HCDN227970</t>
  </si>
  <si>
    <t>HCDN227971</t>
  </si>
  <si>
    <t>HCDN227972</t>
  </si>
  <si>
    <t>HCDN227973</t>
  </si>
  <si>
    <t>HCDN227974</t>
  </si>
  <si>
    <t>HCDN227975</t>
  </si>
  <si>
    <t>HCDN227976</t>
  </si>
  <si>
    <t>HCDN227977</t>
  </si>
  <si>
    <t>HCDN227978</t>
  </si>
  <si>
    <t>HCDN227979</t>
  </si>
  <si>
    <t>HCDN227980</t>
  </si>
  <si>
    <t>HCDN227981</t>
  </si>
  <si>
    <t>HCDN227982</t>
  </si>
  <si>
    <t>HCDN227983</t>
  </si>
  <si>
    <t>HCDN227984</t>
  </si>
  <si>
    <t>HCDN227985</t>
  </si>
  <si>
    <t>HCDN227986</t>
  </si>
  <si>
    <t>HCDN227987</t>
  </si>
  <si>
    <t>HCDN227988</t>
  </si>
  <si>
    <t>HCDN227989</t>
  </si>
  <si>
    <t>HCDN227990</t>
  </si>
  <si>
    <t>HCDN227991</t>
  </si>
  <si>
    <t>HCDN227992</t>
  </si>
  <si>
    <t>HCDN227993</t>
  </si>
  <si>
    <t>HCDN227994</t>
  </si>
  <si>
    <t>HCDN227995</t>
  </si>
  <si>
    <t>HCDN227996</t>
  </si>
  <si>
    <t>HCDN227997</t>
  </si>
  <si>
    <t>HCDN227998</t>
  </si>
  <si>
    <t>HCDN227999</t>
  </si>
  <si>
    <t>HCDN228000</t>
  </si>
  <si>
    <t>HCDN228001</t>
  </si>
  <si>
    <t>HCDN228002</t>
  </si>
  <si>
    <t>HCDN228003</t>
  </si>
  <si>
    <t>HCDN228004</t>
  </si>
  <si>
    <t>HCDN228005</t>
  </si>
  <si>
    <t>HCDN228006</t>
  </si>
  <si>
    <t>HCDN228007</t>
  </si>
  <si>
    <t>HCDN228008</t>
  </si>
  <si>
    <t>HCDN228009</t>
  </si>
  <si>
    <t>HCDN228010</t>
  </si>
  <si>
    <t>HCDN228011</t>
  </si>
  <si>
    <t>HCDN228012</t>
  </si>
  <si>
    <t>HCDN228013</t>
  </si>
  <si>
    <t>HCDN228014</t>
  </si>
  <si>
    <t>HCDN228015</t>
  </si>
  <si>
    <t>HCDN228016</t>
  </si>
  <si>
    <t>HCDN228017</t>
  </si>
  <si>
    <t>HCDN228018</t>
  </si>
  <si>
    <t>HCDN228019</t>
  </si>
  <si>
    <t>HCDN228020</t>
  </si>
  <si>
    <t>HCDN228021</t>
  </si>
  <si>
    <t>HCDN228022</t>
  </si>
  <si>
    <t>HCDN228023</t>
  </si>
  <si>
    <t>HCDN228024</t>
  </si>
  <si>
    <t>HCDN228025</t>
  </si>
  <si>
    <t>HCDN228026</t>
  </si>
  <si>
    <t>HCDN228027</t>
  </si>
  <si>
    <t>HCDN228028</t>
  </si>
  <si>
    <t>HCDN228029</t>
  </si>
  <si>
    <t>HCDN228030</t>
  </si>
  <si>
    <t>HCDN228031</t>
  </si>
  <si>
    <t>HCDN228032</t>
  </si>
  <si>
    <t>HCDN228033</t>
  </si>
  <si>
    <t>HCDN228034</t>
  </si>
  <si>
    <t>HCDN228035</t>
  </si>
  <si>
    <t>HCDN228036</t>
  </si>
  <si>
    <t>HCDN228037</t>
  </si>
  <si>
    <t>HCDN228038</t>
  </si>
  <si>
    <t>HCDN228039</t>
  </si>
  <si>
    <t>HCDN228040</t>
  </si>
  <si>
    <t>HCDN228041</t>
  </si>
  <si>
    <t>HCDN228042</t>
  </si>
  <si>
    <t>HCDN228043</t>
  </si>
  <si>
    <t>HCDN228044</t>
  </si>
  <si>
    <t>HCDN228045</t>
  </si>
  <si>
    <t>HCDN228046</t>
  </si>
  <si>
    <t>HCDN228047</t>
  </si>
  <si>
    <t>HCDN228048</t>
  </si>
  <si>
    <t>HCDN228049</t>
  </si>
  <si>
    <t>HCDN228050</t>
  </si>
  <si>
    <t>HCDN228051</t>
  </si>
  <si>
    <t>HCDN228052</t>
  </si>
  <si>
    <t>HCDN228053</t>
  </si>
  <si>
    <t>HCDN228054</t>
  </si>
  <si>
    <t>HCDN228055</t>
  </si>
  <si>
    <t>HCDN228056</t>
  </si>
  <si>
    <t>HCDN228057</t>
  </si>
  <si>
    <t>HCDN228058</t>
  </si>
  <si>
    <t>HCDN228059</t>
  </si>
  <si>
    <t>HCDN228060</t>
  </si>
  <si>
    <t>HCDN228061</t>
  </si>
  <si>
    <t>HCDN228062</t>
  </si>
  <si>
    <t>HCDN228063</t>
  </si>
  <si>
    <t>HCDN228064</t>
  </si>
  <si>
    <t>HCDN228065</t>
  </si>
  <si>
    <t>HCDN228066</t>
  </si>
  <si>
    <t>HCDN228067</t>
  </si>
  <si>
    <t>HCDN228068</t>
  </si>
  <si>
    <t>HCDN228069</t>
  </si>
  <si>
    <t>HCDN228070</t>
  </si>
  <si>
    <t>HCDN228071</t>
  </si>
  <si>
    <t>HCDN228072</t>
  </si>
  <si>
    <t>HCDN228073</t>
  </si>
  <si>
    <t>HCDN228074</t>
  </si>
  <si>
    <t>HCDN228075</t>
  </si>
  <si>
    <t>HCDN228076</t>
  </si>
  <si>
    <t>HCDN228077</t>
  </si>
  <si>
    <t>HCDN228078</t>
  </si>
  <si>
    <t>HCDN228079</t>
  </si>
  <si>
    <t>HCDN228080</t>
  </si>
  <si>
    <t>HCDN228081</t>
  </si>
  <si>
    <t>HCDN228082</t>
  </si>
  <si>
    <t>HCDN228083</t>
  </si>
  <si>
    <t>HCDN228084</t>
  </si>
  <si>
    <t>HCDN228085</t>
  </si>
  <si>
    <t>HCDN228086</t>
  </si>
  <si>
    <t>HCDN228087</t>
  </si>
  <si>
    <t>HCDN228088</t>
  </si>
  <si>
    <t>HCDN228089</t>
  </si>
  <si>
    <t>HCDN228090</t>
  </si>
  <si>
    <t>HCDN228091</t>
  </si>
  <si>
    <t>HCDN228092</t>
  </si>
  <si>
    <t>HCDN228093</t>
  </si>
  <si>
    <t>HCDN228094</t>
  </si>
  <si>
    <t>HCDN228095</t>
  </si>
  <si>
    <t>HCDN228096</t>
  </si>
  <si>
    <t>HCDN228097</t>
  </si>
  <si>
    <t>HCDN228098</t>
  </si>
  <si>
    <t>HCDN228099</t>
  </si>
  <si>
    <t>HCDN228100</t>
  </si>
  <si>
    <t>HCDN228101</t>
  </si>
  <si>
    <t>HCDN228102</t>
  </si>
  <si>
    <t>HCDN228103</t>
  </si>
  <si>
    <t>HCDN228104</t>
  </si>
  <si>
    <t>HCDN228105</t>
  </si>
  <si>
    <t>HCDN228106</t>
  </si>
  <si>
    <t>HCDN228107</t>
  </si>
  <si>
    <t>HCDN228108</t>
  </si>
  <si>
    <t>HCDN228109</t>
  </si>
  <si>
    <t>HCDN228110</t>
  </si>
  <si>
    <t>HCDN228111</t>
  </si>
  <si>
    <t>HCDN228112</t>
  </si>
  <si>
    <t>HCDN228113</t>
  </si>
  <si>
    <t>HCDN228114</t>
  </si>
  <si>
    <t>HCDN228115</t>
  </si>
  <si>
    <t>HCDN228116</t>
  </si>
  <si>
    <t>HCDN228117</t>
  </si>
  <si>
    <t>HCDN228118</t>
  </si>
  <si>
    <t>HCDN228119</t>
  </si>
  <si>
    <t>HCDN228120</t>
  </si>
  <si>
    <t>HCDN228121</t>
  </si>
  <si>
    <t>HCDN228122</t>
  </si>
  <si>
    <t>HCDN228123</t>
  </si>
  <si>
    <t>HCDN228124</t>
  </si>
  <si>
    <t>HCDN228125</t>
  </si>
  <si>
    <t>HCDN228126</t>
  </si>
  <si>
    <t>HCDN228127</t>
  </si>
  <si>
    <t>HCDN228128</t>
  </si>
  <si>
    <t>HCDN228129</t>
  </si>
  <si>
    <t>HCDN228130</t>
  </si>
  <si>
    <t>HCDN228131</t>
  </si>
  <si>
    <t>HCDN228132</t>
  </si>
  <si>
    <t>HCDN228133</t>
  </si>
  <si>
    <t>HCDN228134</t>
  </si>
  <si>
    <t>HCDN228135</t>
  </si>
  <si>
    <t>HCDN228136</t>
  </si>
  <si>
    <t>HCDN228137</t>
  </si>
  <si>
    <t>HCDN228138</t>
  </si>
  <si>
    <t>HCDN228139</t>
  </si>
  <si>
    <t>HCDN228140</t>
  </si>
  <si>
    <t>HCDN228141</t>
  </si>
  <si>
    <t>HCDN228142</t>
  </si>
  <si>
    <t>HCDN228143</t>
  </si>
  <si>
    <t>HCDN228144</t>
  </si>
  <si>
    <t>HCDN228145</t>
  </si>
  <si>
    <t>HCDN228146</t>
  </si>
  <si>
    <t>HCDN228147</t>
  </si>
  <si>
    <t>HCDN228148</t>
  </si>
  <si>
    <t>HCDN228149</t>
  </si>
  <si>
    <t>HCDN228150</t>
  </si>
  <si>
    <t>HCDN228151</t>
  </si>
  <si>
    <t>HCDN228152</t>
  </si>
  <si>
    <t>HCDN228153</t>
  </si>
  <si>
    <t>HCDN228154</t>
  </si>
  <si>
    <t>HCDN228155</t>
  </si>
  <si>
    <t>HCDN228156</t>
  </si>
  <si>
    <t>HCDN228157</t>
  </si>
  <si>
    <t>HCDN228158</t>
  </si>
  <si>
    <t>HCDN228159</t>
  </si>
  <si>
    <t>HCDN228160</t>
  </si>
  <si>
    <t>HCDN228161</t>
  </si>
  <si>
    <t>HCDN228162</t>
  </si>
  <si>
    <t>HCDN228163</t>
  </si>
  <si>
    <t>HCDN228164</t>
  </si>
  <si>
    <t>HCDN228165</t>
  </si>
  <si>
    <t>HCDN228166</t>
  </si>
  <si>
    <t>HCDN228167</t>
  </si>
  <si>
    <t>HCDN228168</t>
  </si>
  <si>
    <t>HCDN228169</t>
  </si>
  <si>
    <t>HCDN228170</t>
  </si>
  <si>
    <t>HCDN228171</t>
  </si>
  <si>
    <t>HCDN228172</t>
  </si>
  <si>
    <t>HCDN228173</t>
  </si>
  <si>
    <t>HCDN228174</t>
  </si>
  <si>
    <t>HCDN228175</t>
  </si>
  <si>
    <t>HCDN228176</t>
  </si>
  <si>
    <t>HCDN228177</t>
  </si>
  <si>
    <t>HCDN228178</t>
  </si>
  <si>
    <t>HCDN228179</t>
  </si>
  <si>
    <t>HCDN228180</t>
  </si>
  <si>
    <t>HCDN228181</t>
  </si>
  <si>
    <t>HCDN228182</t>
  </si>
  <si>
    <t>HCDN228183</t>
  </si>
  <si>
    <t>HCDN228184</t>
  </si>
  <si>
    <t>HCDN228185</t>
  </si>
  <si>
    <t>HCDN228186</t>
  </si>
  <si>
    <t>HCDN228187</t>
  </si>
  <si>
    <t>HCDN228188</t>
  </si>
  <si>
    <t>HCDN228189</t>
  </si>
  <si>
    <t>HCDN228190</t>
  </si>
  <si>
    <t>HCDN228191</t>
  </si>
  <si>
    <t>HCDN228192</t>
  </si>
  <si>
    <t>HCDN228193</t>
  </si>
  <si>
    <t>HCDN228194</t>
  </si>
  <si>
    <t>HCDN228195</t>
  </si>
  <si>
    <t>HCDN228196</t>
  </si>
  <si>
    <t>HCDN228197</t>
  </si>
  <si>
    <t>HCDN228198</t>
  </si>
  <si>
    <t>HCDN228199</t>
  </si>
  <si>
    <t>HCDN228200</t>
  </si>
  <si>
    <t>HCDN228201</t>
  </si>
  <si>
    <t>HCDN228202</t>
  </si>
  <si>
    <t>HCDN228203</t>
  </si>
  <si>
    <t>HCDN228204</t>
  </si>
  <si>
    <t>HCDN228205</t>
  </si>
  <si>
    <t>HCDN228206</t>
  </si>
  <si>
    <t>HCDN228207</t>
  </si>
  <si>
    <t>HCDN228208</t>
  </si>
  <si>
    <t>HCDN228209</t>
  </si>
  <si>
    <t>HCDN228210</t>
  </si>
  <si>
    <t>HCDN228211</t>
  </si>
  <si>
    <t>HCDN228212</t>
  </si>
  <si>
    <t>HCDN228213</t>
  </si>
  <si>
    <t>HCDN228214</t>
  </si>
  <si>
    <t>HCDN228215</t>
  </si>
  <si>
    <t>HCDN228216</t>
  </si>
  <si>
    <t>HCDN228217</t>
  </si>
  <si>
    <t>HCDN228218</t>
  </si>
  <si>
    <t>HCDN228219</t>
  </si>
  <si>
    <t>HCDN228220</t>
  </si>
  <si>
    <t>HCDN228221</t>
  </si>
  <si>
    <t>HCDN228222</t>
  </si>
  <si>
    <t>HCDN228223</t>
  </si>
  <si>
    <t>HCDN228224</t>
  </si>
  <si>
    <t>HCDN228225</t>
  </si>
  <si>
    <t>HCDN228226</t>
  </si>
  <si>
    <t>HCDN228227</t>
  </si>
  <si>
    <t>HCDN228228</t>
  </si>
  <si>
    <t>HCDN228229</t>
  </si>
  <si>
    <t>HCDN228230</t>
  </si>
  <si>
    <t>HCDN228231</t>
  </si>
  <si>
    <t>HCDN228232</t>
  </si>
  <si>
    <t>HCDN228233</t>
  </si>
  <si>
    <t>HCDN228234</t>
  </si>
  <si>
    <t>HCDN228235</t>
  </si>
  <si>
    <t>HCDN228236</t>
  </si>
  <si>
    <t>HCDN228237</t>
  </si>
  <si>
    <t>HCDN228238</t>
  </si>
  <si>
    <t>HCDN228239</t>
  </si>
  <si>
    <t>HCDN228240</t>
  </si>
  <si>
    <t>HCDN228241</t>
  </si>
  <si>
    <t>HCDN228242</t>
  </si>
  <si>
    <t>HCDN228243</t>
  </si>
  <si>
    <t>HCDN228244</t>
  </si>
  <si>
    <t>HCDN228245</t>
  </si>
  <si>
    <t>HCDN228246</t>
  </si>
  <si>
    <t>HCDN228247</t>
  </si>
  <si>
    <t>HCDN228248</t>
  </si>
  <si>
    <t>HCDN228249</t>
  </si>
  <si>
    <t>HCDN228250</t>
  </si>
  <si>
    <t>HCDN228251</t>
  </si>
  <si>
    <t>HCDN228252</t>
  </si>
  <si>
    <t>HCDN228253</t>
  </si>
  <si>
    <t>HCDN228254</t>
  </si>
  <si>
    <t>HCDN228255</t>
  </si>
  <si>
    <t>HCDN228256</t>
  </si>
  <si>
    <t>HCDN228257</t>
  </si>
  <si>
    <t>HCDN228258</t>
  </si>
  <si>
    <t>HCDN228259</t>
  </si>
  <si>
    <t>HCDN228260</t>
  </si>
  <si>
    <t>HCDN228261</t>
  </si>
  <si>
    <t>HCDN228262</t>
  </si>
  <si>
    <t>HCDN228263</t>
  </si>
  <si>
    <t>HCDN228264</t>
  </si>
  <si>
    <t>HCDN228265</t>
  </si>
  <si>
    <t>HCDN228266</t>
  </si>
  <si>
    <t>HCDN228267</t>
  </si>
  <si>
    <t>HCDN228268</t>
  </si>
  <si>
    <t>HCDN228269</t>
  </si>
  <si>
    <t>HCDN228270</t>
  </si>
  <si>
    <t>HCDN228271</t>
  </si>
  <si>
    <t>HCDN228272</t>
  </si>
  <si>
    <t>HCDN228273</t>
  </si>
  <si>
    <t>HCDN228274</t>
  </si>
  <si>
    <t>HCDN228275</t>
  </si>
  <si>
    <t>HCDN228276</t>
  </si>
  <si>
    <t>HCDN228277</t>
  </si>
  <si>
    <t>HCDN228278</t>
  </si>
  <si>
    <t>HCDN228279</t>
  </si>
  <si>
    <t>HCDN228280</t>
  </si>
  <si>
    <t>HCDN228281</t>
  </si>
  <si>
    <t>HCDN228282</t>
  </si>
  <si>
    <t>HCDN228283</t>
  </si>
  <si>
    <t>HCDN228284</t>
  </si>
  <si>
    <t>HCDN228285</t>
  </si>
  <si>
    <t>HCDN228286</t>
  </si>
  <si>
    <t>HCDN228287</t>
  </si>
  <si>
    <t>HCDN228288</t>
  </si>
  <si>
    <t>HCDN228289</t>
  </si>
  <si>
    <t>HCDN228290</t>
  </si>
  <si>
    <t>HCDN228291</t>
  </si>
  <si>
    <t>HCDN228292</t>
  </si>
  <si>
    <t>HCDN228293</t>
  </si>
  <si>
    <t>HCDN228294</t>
  </si>
  <si>
    <t>HCDN228295</t>
  </si>
  <si>
    <t>HCDN228296</t>
  </si>
  <si>
    <t>HCDN228297</t>
  </si>
  <si>
    <t>HCDN228298</t>
  </si>
  <si>
    <t>HCDN228299</t>
  </si>
  <si>
    <t>HCDN228300</t>
  </si>
  <si>
    <t>HCDN228301</t>
  </si>
  <si>
    <t>HCDN228302</t>
  </si>
  <si>
    <t>HCDN228303</t>
  </si>
  <si>
    <t>HCDN228304</t>
  </si>
  <si>
    <t>HCDN228305</t>
  </si>
  <si>
    <t>HCDN228306</t>
  </si>
  <si>
    <t>HCDN228307</t>
  </si>
  <si>
    <t>HCDN228308</t>
  </si>
  <si>
    <t>HCDN228309</t>
  </si>
  <si>
    <t>HCDN228310</t>
  </si>
  <si>
    <t>HCDN228311</t>
  </si>
  <si>
    <t>HCDN228312</t>
  </si>
  <si>
    <t>HCDN228313</t>
  </si>
  <si>
    <t>HCDN228314</t>
  </si>
  <si>
    <t>HCDN228315</t>
  </si>
  <si>
    <t>HCDN228316</t>
  </si>
  <si>
    <t>HCDN228317</t>
  </si>
  <si>
    <t>HCDN228318</t>
  </si>
  <si>
    <t>HCDN228319</t>
  </si>
  <si>
    <t>HCDN228320</t>
  </si>
  <si>
    <t>HCDN228321</t>
  </si>
  <si>
    <t>HCDN228322</t>
  </si>
  <si>
    <t>HCDN228323</t>
  </si>
  <si>
    <t>HCDN228324</t>
  </si>
  <si>
    <t>HCDN228325</t>
  </si>
  <si>
    <t>HCDN228326</t>
  </si>
  <si>
    <t>HCDN228327</t>
  </si>
  <si>
    <t>HCDN228328</t>
  </si>
  <si>
    <t>HCDN228329</t>
  </si>
  <si>
    <t>HCDN228330</t>
  </si>
  <si>
    <t>HCDN228331</t>
  </si>
  <si>
    <t>HCDN228332</t>
  </si>
  <si>
    <t>HCDN228333</t>
  </si>
  <si>
    <t>HCDN228334</t>
  </si>
  <si>
    <t>HCDN228335</t>
  </si>
  <si>
    <t>HCDN228336</t>
  </si>
  <si>
    <t>HCDN228337</t>
  </si>
  <si>
    <t>HCDN228338</t>
  </si>
  <si>
    <t>HCDN228339</t>
  </si>
  <si>
    <t>HCDN228340</t>
  </si>
  <si>
    <t>HCDN228341</t>
  </si>
  <si>
    <t>HCDN228342</t>
  </si>
  <si>
    <t>HCDN228343</t>
  </si>
  <si>
    <t>HCDN228344</t>
  </si>
  <si>
    <t>HCDN228345</t>
  </si>
  <si>
    <t>HCDN228346</t>
  </si>
  <si>
    <t>HCDN228347</t>
  </si>
  <si>
    <t>HCDN228348</t>
  </si>
  <si>
    <t>HCDN228349</t>
  </si>
  <si>
    <t>HCDN228350</t>
  </si>
  <si>
    <t>HCDN228351</t>
  </si>
  <si>
    <t>HCDN228352</t>
  </si>
  <si>
    <t>HCDN228353</t>
  </si>
  <si>
    <t>HCDN228354</t>
  </si>
  <si>
    <t>HCDN228355</t>
  </si>
  <si>
    <t>HCDN228356</t>
  </si>
  <si>
    <t>HCDN228357</t>
  </si>
  <si>
    <t>HCDN228358</t>
  </si>
  <si>
    <t>HCDN228359</t>
  </si>
  <si>
    <t>HCDN228360</t>
  </si>
  <si>
    <t>HCDN228361</t>
  </si>
  <si>
    <t>HCDN228362</t>
  </si>
  <si>
    <t>HCDN228363</t>
  </si>
  <si>
    <t>HCDN228364</t>
  </si>
  <si>
    <t>HCDN228365</t>
  </si>
  <si>
    <t>HCDN228366</t>
  </si>
  <si>
    <t>HCDN228367</t>
  </si>
  <si>
    <t>HCDN228368</t>
  </si>
  <si>
    <t>HCDN228369</t>
  </si>
  <si>
    <t>HCDN228370</t>
  </si>
  <si>
    <t>HCDN228371</t>
  </si>
  <si>
    <t>HCDN228372</t>
  </si>
  <si>
    <t>HCDN228373</t>
  </si>
  <si>
    <t>HCDN228374</t>
  </si>
  <si>
    <t>HCDN228375</t>
  </si>
  <si>
    <t>HCDN228376</t>
  </si>
  <si>
    <t>HCDN228377</t>
  </si>
  <si>
    <t>HCDN228378</t>
  </si>
  <si>
    <t>HCDN228379</t>
  </si>
  <si>
    <t>HCDN228380</t>
  </si>
  <si>
    <t>HCDN228381</t>
  </si>
  <si>
    <t>HCDN228382</t>
  </si>
  <si>
    <t>HCDN228383</t>
  </si>
  <si>
    <t>HCDN228384</t>
  </si>
  <si>
    <t>HCDN228385</t>
  </si>
  <si>
    <t>HCDN228386</t>
  </si>
  <si>
    <t>HCDN228387</t>
  </si>
  <si>
    <t>HCDN228388</t>
  </si>
  <si>
    <t>HCDN228389</t>
  </si>
  <si>
    <t>HCDN228390</t>
  </si>
  <si>
    <t>HCDN228391</t>
  </si>
  <si>
    <t>HCDN228392</t>
  </si>
  <si>
    <t>HCDN228393</t>
  </si>
  <si>
    <t>HCDN228394</t>
  </si>
  <si>
    <t>HCDN228395</t>
  </si>
  <si>
    <t>HCDN228396</t>
  </si>
  <si>
    <t>HCDN228397</t>
  </si>
  <si>
    <t>HCDN228398</t>
  </si>
  <si>
    <t>HCDN228399</t>
  </si>
  <si>
    <t>HCDN228400</t>
  </si>
  <si>
    <t>HCDN228401</t>
  </si>
  <si>
    <t>HCDN228402</t>
  </si>
  <si>
    <t>HCDN228403</t>
  </si>
  <si>
    <t>HCDN228404</t>
  </si>
  <si>
    <t>HCDN228405</t>
  </si>
  <si>
    <t>HCDN228406</t>
  </si>
  <si>
    <t>HCDN228407</t>
  </si>
  <si>
    <t>HCDN228408</t>
  </si>
  <si>
    <t>HCDN228409</t>
  </si>
  <si>
    <t>HCDN228410</t>
  </si>
  <si>
    <t>HCDN228411</t>
  </si>
  <si>
    <t>HCDN228412</t>
  </si>
  <si>
    <t>HCDN228413</t>
  </si>
  <si>
    <t>HCDN228414</t>
  </si>
  <si>
    <t>HCDN228415</t>
  </si>
  <si>
    <t>HCDN228416</t>
  </si>
  <si>
    <t>HCDN228417</t>
  </si>
  <si>
    <t>HCDN228418</t>
  </si>
  <si>
    <t>HCDN228419</t>
  </si>
  <si>
    <t>HCDN228420</t>
  </si>
  <si>
    <t>HCDN228421</t>
  </si>
  <si>
    <t>HCDN228422</t>
  </si>
  <si>
    <t>HCDN228423</t>
  </si>
  <si>
    <t>HCDN228424</t>
  </si>
  <si>
    <t>HCDN228425</t>
  </si>
  <si>
    <t>HCDN228426</t>
  </si>
  <si>
    <t>HCDN228427</t>
  </si>
  <si>
    <t>HCDN228428</t>
  </si>
  <si>
    <t>HCDN228429</t>
  </si>
  <si>
    <t>HCDN228430</t>
  </si>
  <si>
    <t>HCDN228431</t>
  </si>
  <si>
    <t>HCDN228432</t>
  </si>
  <si>
    <t>HCDN228433</t>
  </si>
  <si>
    <t>HCDN228434</t>
  </si>
  <si>
    <t>HCDN228435</t>
  </si>
  <si>
    <t>HCDN228436</t>
  </si>
  <si>
    <t>HCDN228437</t>
  </si>
  <si>
    <t>HCDN228438</t>
  </si>
  <si>
    <t>HCDN228439</t>
  </si>
  <si>
    <t>HCDN228440</t>
  </si>
  <si>
    <t>HCDN228441</t>
  </si>
  <si>
    <t>HCDN228442</t>
  </si>
  <si>
    <t>HCDN228443</t>
  </si>
  <si>
    <t>HCDN228444</t>
  </si>
  <si>
    <t>HCDN228445</t>
  </si>
  <si>
    <t>HCDN228446</t>
  </si>
  <si>
    <t>HCDN228447</t>
  </si>
  <si>
    <t>HCDN228448</t>
  </si>
  <si>
    <t>HCDN228449</t>
  </si>
  <si>
    <t>HCDN228450</t>
  </si>
  <si>
    <t>HCDN228451</t>
  </si>
  <si>
    <t>HCDN228452</t>
  </si>
  <si>
    <t>HCDN228453</t>
  </si>
  <si>
    <t>HCDN228454</t>
  </si>
  <si>
    <t>HCDN228455</t>
  </si>
  <si>
    <t>HCDN228456</t>
  </si>
  <si>
    <t>HCDN228457</t>
  </si>
  <si>
    <t>HCDN228458</t>
  </si>
  <si>
    <t>HCDN228459</t>
  </si>
  <si>
    <t>HCDN228460</t>
  </si>
  <si>
    <t>HCDN228461</t>
  </si>
  <si>
    <t>HCDN228462</t>
  </si>
  <si>
    <t>HCDN228463</t>
  </si>
  <si>
    <t>HCDN228464</t>
  </si>
  <si>
    <t>HCDN228465</t>
  </si>
  <si>
    <t>HCDN228466</t>
  </si>
  <si>
    <t>HCDN228467</t>
  </si>
  <si>
    <t>HCDN228468</t>
  </si>
  <si>
    <t>HCDN228469</t>
  </si>
  <si>
    <t>HCDN228470</t>
  </si>
  <si>
    <t>HCDN228471</t>
  </si>
  <si>
    <t>HCDN228472</t>
  </si>
  <si>
    <t>HCDN228473</t>
  </si>
  <si>
    <t>HCDN228474</t>
  </si>
  <si>
    <t>HCDN228475</t>
  </si>
  <si>
    <t>HCDN228476</t>
  </si>
  <si>
    <t>HCDN228477</t>
  </si>
  <si>
    <t>HCDN228478</t>
  </si>
  <si>
    <t>HCDN228479</t>
  </si>
  <si>
    <t>HCDN228480</t>
  </si>
  <si>
    <t>HCDN228481</t>
  </si>
  <si>
    <t>HCDN228482</t>
  </si>
  <si>
    <t>HCDN228483</t>
  </si>
  <si>
    <t>HCDN228484</t>
  </si>
  <si>
    <t>HCDN228485</t>
  </si>
  <si>
    <t>HCDN228486</t>
  </si>
  <si>
    <t>HCDN228487</t>
  </si>
  <si>
    <t>HCDN228488</t>
  </si>
  <si>
    <t>HCDN228489</t>
  </si>
  <si>
    <t>HCDN228490</t>
  </si>
  <si>
    <t>HCDN228491</t>
  </si>
  <si>
    <t>HCDN228492</t>
  </si>
  <si>
    <t>HCDN228493</t>
  </si>
  <si>
    <t>HCDN228494</t>
  </si>
  <si>
    <t>HCDN228495</t>
  </si>
  <si>
    <t>HCDN228496</t>
  </si>
  <si>
    <t>HCDN228497</t>
  </si>
  <si>
    <t>HCDN228498</t>
  </si>
  <si>
    <t>HCDN228499</t>
  </si>
  <si>
    <t>HCDN228500</t>
  </si>
  <si>
    <t>HCDN228501</t>
  </si>
  <si>
    <t>HCDN228502</t>
  </si>
  <si>
    <t>HCDN228503</t>
  </si>
  <si>
    <t>HCDN228504</t>
  </si>
  <si>
    <t>HCDN228505</t>
  </si>
  <si>
    <t>HCDN228506</t>
  </si>
  <si>
    <t>HCDN229395</t>
  </si>
  <si>
    <t>HCDN229396</t>
  </si>
  <si>
    <t>HCDN229397</t>
  </si>
  <si>
    <t>HCDN229398</t>
  </si>
  <si>
    <t>HCDN229399</t>
  </si>
  <si>
    <t>HCDN229400</t>
  </si>
  <si>
    <t>HCDN229401</t>
  </si>
  <si>
    <t>HCDN229402</t>
  </si>
  <si>
    <t>HCDN229403</t>
  </si>
  <si>
    <t>HCDN229404</t>
  </si>
  <si>
    <t>HCDN229405</t>
  </si>
  <si>
    <t>HCDN229406</t>
  </si>
  <si>
    <t>HCDN229407</t>
  </si>
  <si>
    <t>HCDN229408</t>
  </si>
  <si>
    <t>HCDN229409</t>
  </si>
  <si>
    <t>HCDN229410</t>
  </si>
  <si>
    <t>HCDN229411</t>
  </si>
  <si>
    <t>HCDN229412</t>
  </si>
  <si>
    <t>HCDN229413</t>
  </si>
  <si>
    <t>HCDN229414</t>
  </si>
  <si>
    <t>HCDN229415</t>
  </si>
  <si>
    <t>HCDN229416</t>
  </si>
  <si>
    <t>HCDN229417</t>
  </si>
  <si>
    <t>HCDN229418</t>
  </si>
  <si>
    <t>HCDN229419</t>
  </si>
  <si>
    <t>HCDN229420</t>
  </si>
  <si>
    <t>HCDN229421</t>
  </si>
  <si>
    <t>HCDN229422</t>
  </si>
  <si>
    <t>HCDN229423</t>
  </si>
  <si>
    <t>HCDN229424</t>
  </si>
  <si>
    <t>HCDN229425</t>
  </si>
  <si>
    <t>HCDN229426</t>
  </si>
  <si>
    <t>HCDN229427</t>
  </si>
  <si>
    <t>HCDN229428</t>
  </si>
  <si>
    <t>HCDN229429</t>
  </si>
  <si>
    <t>HCDN229430</t>
  </si>
  <si>
    <t>HCDN229431</t>
  </si>
  <si>
    <t>HCDN229432</t>
  </si>
  <si>
    <t>HCDN229433</t>
  </si>
  <si>
    <t>HCDN229434</t>
  </si>
  <si>
    <t>HCDN229435</t>
  </si>
  <si>
    <t>HCDN229436</t>
  </si>
  <si>
    <t>HCDN229437</t>
  </si>
  <si>
    <t>HCDN229438</t>
  </si>
  <si>
    <t>HCDN229439</t>
  </si>
  <si>
    <t>HCDN229440</t>
  </si>
  <si>
    <t>HCDN229441</t>
  </si>
  <si>
    <t>HCDN229442</t>
  </si>
  <si>
    <t>HCDN229443</t>
  </si>
  <si>
    <t>HCDN229444</t>
  </si>
  <si>
    <t>HCDN229445</t>
  </si>
  <si>
    <t>HCDN229446</t>
  </si>
  <si>
    <t>HCDN229447</t>
  </si>
  <si>
    <t>HCDN229448</t>
  </si>
  <si>
    <t>HCDN229449</t>
  </si>
  <si>
    <t>HCDN229450</t>
  </si>
  <si>
    <t>HCDN229451</t>
  </si>
  <si>
    <t>HCDN229452</t>
  </si>
  <si>
    <t>HCDN229453</t>
  </si>
  <si>
    <t>HCDN229454</t>
  </si>
  <si>
    <t>HCDN229455</t>
  </si>
  <si>
    <t>HCDN229456</t>
  </si>
  <si>
    <t>HCDN229457</t>
  </si>
  <si>
    <t>HCDN229458</t>
  </si>
  <si>
    <t>HCDN229459</t>
  </si>
  <si>
    <t>HCDN229460</t>
  </si>
  <si>
    <t>HCDN229461</t>
  </si>
  <si>
    <t>HCDN229462</t>
  </si>
  <si>
    <t>HCDN229463</t>
  </si>
  <si>
    <t>HCDN229464</t>
  </si>
  <si>
    <t>HCDN229465</t>
  </si>
  <si>
    <t>HCDN229466</t>
  </si>
  <si>
    <t>HCDN229467</t>
  </si>
  <si>
    <t>HCDN229468</t>
  </si>
  <si>
    <t>HCDN229469</t>
  </si>
  <si>
    <t>HCDN229470</t>
  </si>
  <si>
    <t>HCDN229471</t>
  </si>
  <si>
    <t>HCDN229472</t>
  </si>
  <si>
    <t>HCDN229473</t>
  </si>
  <si>
    <t>HCDN229474</t>
  </si>
  <si>
    <t>HCDN229475</t>
  </si>
  <si>
    <t>HCDN229476</t>
  </si>
  <si>
    <t>HCDN229477</t>
  </si>
  <si>
    <t>HCDN229478</t>
  </si>
  <si>
    <t>HCDN229479</t>
  </si>
  <si>
    <t>HCDN229480</t>
  </si>
  <si>
    <t>HCDN229481</t>
  </si>
  <si>
    <t>HCDN229482</t>
  </si>
  <si>
    <t>HCDN229483</t>
  </si>
  <si>
    <t>HCDN229484</t>
  </si>
  <si>
    <t>HCDN229485</t>
  </si>
  <si>
    <t>HCDN229486</t>
  </si>
  <si>
    <t>HCDN229487</t>
  </si>
  <si>
    <t>HCDN229488</t>
  </si>
  <si>
    <t>HCDN229489</t>
  </si>
  <si>
    <t>HCDN229490</t>
  </si>
  <si>
    <t>HCDN229491</t>
  </si>
  <si>
    <t>HCDN229492</t>
  </si>
  <si>
    <t>HCDN229493</t>
  </si>
  <si>
    <t>HCDN229494</t>
  </si>
  <si>
    <t>HCDN229495</t>
  </si>
  <si>
    <t>HCDN229496</t>
  </si>
  <si>
    <t>HCDN229497</t>
  </si>
  <si>
    <t>HCDN229498</t>
  </si>
  <si>
    <t>HCDN229499</t>
  </si>
  <si>
    <t>HCDN229500</t>
  </si>
  <si>
    <t>HCDN229501</t>
  </si>
  <si>
    <t>HCDN229502</t>
  </si>
  <si>
    <t>HCDN229503</t>
  </si>
  <si>
    <t>HCDN229504</t>
  </si>
  <si>
    <t>HCDN229505</t>
  </si>
  <si>
    <t>HCDN229506</t>
  </si>
  <si>
    <t>HCDN229507</t>
  </si>
  <si>
    <t>HCDN229508</t>
  </si>
  <si>
    <t>HCDN229509</t>
  </si>
  <si>
    <t>HCDN229510</t>
  </si>
  <si>
    <t>HCDN229511</t>
  </si>
  <si>
    <t>HCDN229512</t>
  </si>
  <si>
    <t>HCDN229513</t>
  </si>
  <si>
    <t>HCDN229514</t>
  </si>
  <si>
    <t>HCDN229515</t>
  </si>
  <si>
    <t>HCDN229516</t>
  </si>
  <si>
    <t>HCDN229517</t>
  </si>
  <si>
    <t>HCDN229518</t>
  </si>
  <si>
    <t>HCDN229519</t>
  </si>
  <si>
    <t>HCDN229520</t>
  </si>
  <si>
    <t>HCDN229521</t>
  </si>
  <si>
    <t>HCDN229522</t>
  </si>
  <si>
    <t>HCDN229523</t>
  </si>
  <si>
    <t>HCDN229524</t>
  </si>
  <si>
    <t>HCDN229525</t>
  </si>
  <si>
    <t>HCDN229526</t>
  </si>
  <si>
    <t>HCDN229527</t>
  </si>
  <si>
    <t>HCDN229528</t>
  </si>
  <si>
    <t>HCDN229529</t>
  </si>
  <si>
    <t>HCDN229530</t>
  </si>
  <si>
    <t>HCDN229531</t>
  </si>
  <si>
    <t>HCDN229532</t>
  </si>
  <si>
    <t>HCDN229533</t>
  </si>
  <si>
    <t>HCDN229534</t>
  </si>
  <si>
    <t>HCDN229535</t>
  </si>
  <si>
    <t>HCDN229536</t>
  </si>
  <si>
    <t>HCDN229537</t>
  </si>
  <si>
    <t>HCDN229538</t>
  </si>
  <si>
    <t>HCDN229539</t>
  </si>
  <si>
    <t>HCDN229540</t>
  </si>
  <si>
    <t>HCDN229541</t>
  </si>
  <si>
    <t>HCDN229542</t>
  </si>
  <si>
    <t>HCDN229543</t>
  </si>
  <si>
    <t>HCDN229544</t>
  </si>
  <si>
    <t>HCDN229545</t>
  </si>
  <si>
    <t>HCDN229546</t>
  </si>
  <si>
    <t>HCDN229547</t>
  </si>
  <si>
    <t>HCDN229548</t>
  </si>
  <si>
    <t>HCDN229549</t>
  </si>
  <si>
    <t>HCDN229550</t>
  </si>
  <si>
    <t>HCDN229551</t>
  </si>
  <si>
    <t>HCDN229552</t>
  </si>
  <si>
    <t>HCDN229553</t>
  </si>
  <si>
    <t>HCDN229554</t>
  </si>
  <si>
    <t>HCDN229555</t>
  </si>
  <si>
    <t>HCDN229556</t>
  </si>
  <si>
    <t>HCDN229557</t>
  </si>
  <si>
    <t>HCDN229558</t>
  </si>
  <si>
    <t>HCDN229559</t>
  </si>
  <si>
    <t>HCDN229560</t>
  </si>
  <si>
    <t>HCDN229561</t>
  </si>
  <si>
    <t>HCDN229562</t>
  </si>
  <si>
    <t>HCDN229563</t>
  </si>
  <si>
    <t>HCDN229564</t>
  </si>
  <si>
    <t>HCDN229565</t>
  </si>
  <si>
    <t>HCDN229566</t>
  </si>
  <si>
    <t>HCDN229567</t>
  </si>
  <si>
    <t>HCDN229568</t>
  </si>
  <si>
    <t>HCDN229569</t>
  </si>
  <si>
    <t>HCDN229570</t>
  </si>
  <si>
    <t>HCDN229571</t>
  </si>
  <si>
    <t>HCDN229572</t>
  </si>
  <si>
    <t>HCDN229573</t>
  </si>
  <si>
    <t>HCDN229574</t>
  </si>
  <si>
    <t>HCDN229575</t>
  </si>
  <si>
    <t>HCDN229576</t>
  </si>
  <si>
    <t>HCDN229577</t>
  </si>
  <si>
    <t>HCDN229578</t>
  </si>
  <si>
    <t>HCDN229579</t>
  </si>
  <si>
    <t>HCDN229580</t>
  </si>
  <si>
    <t>HCDN229581</t>
  </si>
  <si>
    <t>HCDN229582</t>
  </si>
  <si>
    <t>HCDN229583</t>
  </si>
  <si>
    <t>HCDN229584</t>
  </si>
  <si>
    <t>HCDN229585</t>
  </si>
  <si>
    <t>HCDN229586</t>
  </si>
  <si>
    <t>HCDN229587</t>
  </si>
  <si>
    <t>HCDN229588</t>
  </si>
  <si>
    <t>HCDN229589</t>
  </si>
  <si>
    <t>HCDN229590</t>
  </si>
  <si>
    <t>HCDN229591</t>
  </si>
  <si>
    <t>HCDN229592</t>
  </si>
  <si>
    <t>HCDN229593</t>
  </si>
  <si>
    <t>HCDN229594</t>
  </si>
  <si>
    <t>HCDN229595</t>
  </si>
  <si>
    <t>HCDN229596</t>
  </si>
  <si>
    <t>HCDN229597</t>
  </si>
  <si>
    <t>HCDN229598</t>
  </si>
  <si>
    <t>HCDN229599</t>
  </si>
  <si>
    <t>HCDN229600</t>
  </si>
  <si>
    <t>HCDN229601</t>
  </si>
  <si>
    <t>HCDN229602</t>
  </si>
  <si>
    <t>HCDN229603</t>
  </si>
  <si>
    <t>HCDN229604</t>
  </si>
  <si>
    <t>HCDN229605</t>
  </si>
  <si>
    <t>HCDN229606</t>
  </si>
  <si>
    <t>HCDN229607</t>
  </si>
  <si>
    <t>HCDN229608</t>
  </si>
  <si>
    <t>HCDN229609</t>
  </si>
  <si>
    <t>HCDN229610</t>
  </si>
  <si>
    <t>HCDN229611</t>
  </si>
  <si>
    <t>HCDN229612</t>
  </si>
  <si>
    <t>HCDN229613</t>
  </si>
  <si>
    <t>HCDN229614</t>
  </si>
  <si>
    <t>HCDN229615</t>
  </si>
  <si>
    <t>HCDN229616</t>
  </si>
  <si>
    <t>HCDN229617</t>
  </si>
  <si>
    <t>HCDN229618</t>
  </si>
  <si>
    <t>HCDN229619</t>
  </si>
  <si>
    <t>HCDN229620</t>
  </si>
  <si>
    <t>HCDN229621</t>
  </si>
  <si>
    <t>HCDN229622</t>
  </si>
  <si>
    <t>HCDN229623</t>
  </si>
  <si>
    <t>HCDN229624</t>
  </si>
  <si>
    <t>HCDN229625</t>
  </si>
  <si>
    <t>HCDN229626</t>
  </si>
  <si>
    <t>HCDN229627</t>
  </si>
  <si>
    <t>HCDN229628</t>
  </si>
  <si>
    <t>HCDN229629</t>
  </si>
  <si>
    <t>HCDN229630</t>
  </si>
  <si>
    <t>HCDN229631</t>
  </si>
  <si>
    <t>HCDN229632</t>
  </si>
  <si>
    <t>HCDN229633</t>
  </si>
  <si>
    <t>HCDN229634</t>
  </si>
  <si>
    <t>HCDN229635</t>
  </si>
  <si>
    <t>HCDN229636</t>
  </si>
  <si>
    <t>HCDN229637</t>
  </si>
  <si>
    <t>HCDN229638</t>
  </si>
  <si>
    <t>HCDN229639</t>
  </si>
  <si>
    <t>HCDN229640</t>
  </si>
  <si>
    <t>HCDN229641</t>
  </si>
  <si>
    <t>HCDN229642</t>
  </si>
  <si>
    <t>HCDN229643</t>
  </si>
  <si>
    <t>HCDN229644</t>
  </si>
  <si>
    <t>HCDN229645</t>
  </si>
  <si>
    <t>HCDN229646</t>
  </si>
  <si>
    <t>HCDN229647</t>
  </si>
  <si>
    <t>HCDN229648</t>
  </si>
  <si>
    <t>HCDN229649</t>
  </si>
  <si>
    <t>HCDN229650</t>
  </si>
  <si>
    <t>HCDN229651</t>
  </si>
  <si>
    <t>HCDN229652</t>
  </si>
  <si>
    <t>HCDN229653</t>
  </si>
  <si>
    <t>HCDN229654</t>
  </si>
  <si>
    <t>HCDN229655</t>
  </si>
  <si>
    <t>HCDN229656</t>
  </si>
  <si>
    <t>HCDN229657</t>
  </si>
  <si>
    <t>HCDN229658</t>
  </si>
  <si>
    <t>HCDN229659</t>
  </si>
  <si>
    <t>HCDN229660</t>
  </si>
  <si>
    <t>HCDN229661</t>
  </si>
  <si>
    <t>HCDN229662</t>
  </si>
  <si>
    <t>HCDN229663</t>
  </si>
  <si>
    <t>HCDN229664</t>
  </si>
  <si>
    <t>HCDN229665</t>
  </si>
  <si>
    <t>HCDN229666</t>
  </si>
  <si>
    <t>HCDN229667</t>
  </si>
  <si>
    <t>HCDN229668</t>
  </si>
  <si>
    <t>HCDN229669</t>
  </si>
  <si>
    <t>HCDN229670</t>
  </si>
  <si>
    <t>HCDN229671</t>
  </si>
  <si>
    <t>HCDN229672</t>
  </si>
  <si>
    <t>HCDN229673</t>
  </si>
  <si>
    <t>HCDN229674</t>
  </si>
  <si>
    <t>HCDN229675</t>
  </si>
  <si>
    <t>HCDN229676</t>
  </si>
  <si>
    <t>HCDN229677</t>
  </si>
  <si>
    <t>HCDN229678</t>
  </si>
  <si>
    <t>HCDN229679</t>
  </si>
  <si>
    <t>HCDN229680</t>
  </si>
  <si>
    <t>HCDN229681</t>
  </si>
  <si>
    <t>HCDN229682</t>
  </si>
  <si>
    <t>HCDN229683</t>
  </si>
  <si>
    <t>HCDN229684</t>
  </si>
  <si>
    <t>HCDN229685</t>
  </si>
  <si>
    <t>HCDN229686</t>
  </si>
  <si>
    <t>HCDN229687</t>
  </si>
  <si>
    <t>HCDN229688</t>
  </si>
  <si>
    <t>HCDN229689</t>
  </si>
  <si>
    <t>HCDN229690</t>
  </si>
  <si>
    <t>HCDN229691</t>
  </si>
  <si>
    <t>HCDN229692</t>
  </si>
  <si>
    <t>HCDN229693</t>
  </si>
  <si>
    <t>HCDN229694</t>
  </si>
  <si>
    <t>HCDN229695</t>
  </si>
  <si>
    <t>HCDN229696</t>
  </si>
  <si>
    <t>HCDN229697</t>
  </si>
  <si>
    <t>HCDN229698</t>
  </si>
  <si>
    <t>HCDN229699</t>
  </si>
  <si>
    <t>HCDN229700</t>
  </si>
  <si>
    <t>HCDN229701</t>
  </si>
  <si>
    <t>HCDN229702</t>
  </si>
  <si>
    <t>HCDN229703</t>
  </si>
  <si>
    <t>HCDN229704</t>
  </si>
  <si>
    <t>HCDN229705</t>
  </si>
  <si>
    <t>HCDN229706</t>
  </si>
  <si>
    <t>HCDN229707</t>
  </si>
  <si>
    <t>HCDN229708</t>
  </si>
  <si>
    <t>HCDN229709</t>
  </si>
  <si>
    <t>HCDN229710</t>
  </si>
  <si>
    <t>HCDN229711</t>
  </si>
  <si>
    <t>HCDN229712</t>
  </si>
  <si>
    <t>HCDN229713</t>
  </si>
  <si>
    <t>HCDN229714</t>
  </si>
  <si>
    <t>HCDN229715</t>
  </si>
  <si>
    <t>HCDN229716</t>
  </si>
  <si>
    <t>HCDN229717</t>
  </si>
  <si>
    <t>HCDN229718</t>
  </si>
  <si>
    <t>HCDN229719</t>
  </si>
  <si>
    <t>HCDN229720</t>
  </si>
  <si>
    <t>HCDN229721</t>
  </si>
  <si>
    <t>HCDN229722</t>
  </si>
  <si>
    <t>HCDN229723</t>
  </si>
  <si>
    <t>HCDN229724</t>
  </si>
  <si>
    <t>HCDN229725</t>
  </si>
  <si>
    <t>HCDN229726</t>
  </si>
  <si>
    <t>HCDN229727</t>
  </si>
  <si>
    <t>HCDN229728</t>
  </si>
  <si>
    <t>HCDN229729</t>
  </si>
  <si>
    <t>HCDN229730</t>
  </si>
  <si>
    <t>HCDN229731</t>
  </si>
  <si>
    <t>HCDN229732</t>
  </si>
  <si>
    <t>HCDN229733</t>
  </si>
  <si>
    <t>HCDN229734</t>
  </si>
  <si>
    <t>HCDN229735</t>
  </si>
  <si>
    <t>HCDN229736</t>
  </si>
  <si>
    <t>HCDN229737</t>
  </si>
  <si>
    <t>HCDN229738</t>
  </si>
  <si>
    <t>HCDN229739</t>
  </si>
  <si>
    <t>HCDN229740</t>
  </si>
  <si>
    <t>HCDN229741</t>
  </si>
  <si>
    <t>HCDN229742</t>
  </si>
  <si>
    <t>HCDN229743</t>
  </si>
  <si>
    <t>HCDN229744</t>
  </si>
  <si>
    <t>HCDN229745</t>
  </si>
  <si>
    <t>HCDN229746</t>
  </si>
  <si>
    <t>HCDN229747</t>
  </si>
  <si>
    <t>HCDN229748</t>
  </si>
  <si>
    <t>HCDN229749</t>
  </si>
  <si>
    <t>HCDN229750</t>
  </si>
  <si>
    <t>HCDN229751</t>
  </si>
  <si>
    <t>HCDN229752</t>
  </si>
  <si>
    <t>HCDN229753</t>
  </si>
  <si>
    <t>HCDN229754</t>
  </si>
  <si>
    <t>HCDN229755</t>
  </si>
  <si>
    <t>HCDN229756</t>
  </si>
  <si>
    <t>HCDN229757</t>
  </si>
  <si>
    <t>HCDN229758</t>
  </si>
  <si>
    <t>HCDN229759</t>
  </si>
  <si>
    <t>HCDN229760</t>
  </si>
  <si>
    <t>HCDN229761</t>
  </si>
  <si>
    <t>HCDN229762</t>
  </si>
  <si>
    <t>HCDN229763</t>
  </si>
  <si>
    <t>HCDN229764</t>
  </si>
  <si>
    <t>HCDN229765</t>
  </si>
  <si>
    <t>HCDN229766</t>
  </si>
  <si>
    <t>HCDN229767</t>
  </si>
  <si>
    <t>HCDN229768</t>
  </si>
  <si>
    <t>HCDN229769</t>
  </si>
  <si>
    <t>HCDN229770</t>
  </si>
  <si>
    <t>HCDN229771</t>
  </si>
  <si>
    <t>HCDN229772</t>
  </si>
  <si>
    <t>HCDN229773</t>
  </si>
  <si>
    <t>HCDN229774</t>
  </si>
  <si>
    <t>HCDN229775</t>
  </si>
  <si>
    <t>HCDN229776</t>
  </si>
  <si>
    <t>HCDN229777</t>
  </si>
  <si>
    <t>HCDN229778</t>
  </si>
  <si>
    <t>HCDN229779</t>
  </si>
  <si>
    <t>HCDN229780</t>
  </si>
  <si>
    <t>HCDN229781</t>
  </si>
  <si>
    <t>HCDN229782</t>
  </si>
  <si>
    <t>HCDN229783</t>
  </si>
  <si>
    <t>HCDN229784</t>
  </si>
  <si>
    <t>HCDN229785</t>
  </si>
  <si>
    <t>HCDN229786</t>
  </si>
  <si>
    <t>HCDN229787</t>
  </si>
  <si>
    <t>HCDN229788</t>
  </si>
  <si>
    <t>HCDN229789</t>
  </si>
  <si>
    <t>HCDN229790</t>
  </si>
  <si>
    <t>HCDN229791</t>
  </si>
  <si>
    <t>HCDN229792</t>
  </si>
  <si>
    <t>HCDN229793</t>
  </si>
  <si>
    <t>HCDN229794</t>
  </si>
  <si>
    <t>HCDN229795</t>
  </si>
  <si>
    <t>HCDN229796</t>
  </si>
  <si>
    <t>HCDN229797</t>
  </si>
  <si>
    <t>HCDN229798</t>
  </si>
  <si>
    <t>HCDN229799</t>
  </si>
  <si>
    <t>HCDN229800</t>
  </si>
  <si>
    <t>HCDN229801</t>
  </si>
  <si>
    <t>HCDN229802</t>
  </si>
  <si>
    <t>HCDN229803</t>
  </si>
  <si>
    <t>HCDN229804</t>
  </si>
  <si>
    <t>HCDN229805</t>
  </si>
  <si>
    <t>HCDN229806</t>
  </si>
  <si>
    <t>HCDN229807</t>
  </si>
  <si>
    <t>HCDN229808</t>
  </si>
  <si>
    <t>HCDN229809</t>
  </si>
  <si>
    <t>HCDN229810</t>
  </si>
  <si>
    <t>HCDN229811</t>
  </si>
  <si>
    <t>HCDN229812</t>
  </si>
  <si>
    <t>HCDN229813</t>
  </si>
  <si>
    <t>HCDN229814</t>
  </si>
  <si>
    <t>HCDN229815</t>
  </si>
  <si>
    <t>HCDN229816</t>
  </si>
  <si>
    <t>HCDN229817</t>
  </si>
  <si>
    <t>HCDN229818</t>
  </si>
  <si>
    <t>HCDN229819</t>
  </si>
  <si>
    <t>HCDN229820</t>
  </si>
  <si>
    <t>HCDN229821</t>
  </si>
  <si>
    <t>HCDN229822</t>
  </si>
  <si>
    <t>HCDN229823</t>
  </si>
  <si>
    <t>HCDN229824</t>
  </si>
  <si>
    <t>HCDN229825</t>
  </si>
  <si>
    <t>HCDN229826</t>
  </si>
  <si>
    <t>HCDN229827</t>
  </si>
  <si>
    <t>HCDN229828</t>
  </si>
  <si>
    <t>HCDN229829</t>
  </si>
  <si>
    <t>HCDN229830</t>
  </si>
  <si>
    <t>HCDN229831</t>
  </si>
  <si>
    <t>HCDN229832</t>
  </si>
  <si>
    <t>HCDN229833</t>
  </si>
  <si>
    <t>HCDN229834</t>
  </si>
  <si>
    <t>HCDN229835</t>
  </si>
  <si>
    <t>HCDN229836</t>
  </si>
  <si>
    <t>HCDN229837</t>
  </si>
  <si>
    <t>HCDN229838</t>
  </si>
  <si>
    <t>HCDN229839</t>
  </si>
  <si>
    <t>HCDN229840</t>
  </si>
  <si>
    <t>HCDN229841</t>
  </si>
  <si>
    <t>HCDN229842</t>
  </si>
  <si>
    <t>HCDN229843</t>
  </si>
  <si>
    <t>HCDN229844</t>
  </si>
  <si>
    <t>HCDN229845</t>
  </si>
  <si>
    <t>HCDN229846</t>
  </si>
  <si>
    <t>HCDN229847</t>
  </si>
  <si>
    <t>HCDN229848</t>
  </si>
  <si>
    <t>HCDN229849</t>
  </si>
  <si>
    <t>HCDN229850</t>
  </si>
  <si>
    <t>HCDN229851</t>
  </si>
  <si>
    <t>HCDN229852</t>
  </si>
  <si>
    <t>HCDN229853</t>
  </si>
  <si>
    <t>HCDN229854</t>
  </si>
  <si>
    <t>HCDN229855</t>
  </si>
  <si>
    <t>HCDN229856</t>
  </si>
  <si>
    <t>HCDN229857</t>
  </si>
  <si>
    <t>HCDN229858</t>
  </si>
  <si>
    <t>HCDN229859</t>
  </si>
  <si>
    <t>HCDN229860</t>
  </si>
  <si>
    <t>HCDN229861</t>
  </si>
  <si>
    <t>HCDN229862</t>
  </si>
  <si>
    <t>HCDN229863</t>
  </si>
  <si>
    <t>HCDN229864</t>
  </si>
  <si>
    <t>HCDN229865</t>
  </si>
  <si>
    <t>HCDN229866</t>
  </si>
  <si>
    <t>HCDN229867</t>
  </si>
  <si>
    <t>HCDN229868</t>
  </si>
  <si>
    <t>HCDN229869</t>
  </si>
  <si>
    <t>HCDN229870</t>
  </si>
  <si>
    <t>HCDN229871</t>
  </si>
  <si>
    <t>HCDN229872</t>
  </si>
  <si>
    <t>HCDN229873</t>
  </si>
  <si>
    <t>HCDN229874</t>
  </si>
  <si>
    <t>HCDN229875</t>
  </si>
  <si>
    <t>HCDN229876</t>
  </si>
  <si>
    <t>HCDN229877</t>
  </si>
  <si>
    <t>HCDN229878</t>
  </si>
  <si>
    <t>HCDN229879</t>
  </si>
  <si>
    <t>HCDN229880</t>
  </si>
  <si>
    <t>HCDN229881</t>
  </si>
  <si>
    <t>HCDN229882</t>
  </si>
  <si>
    <t>HCDN229883</t>
  </si>
  <si>
    <t>HCDN229884</t>
  </si>
  <si>
    <t>HCDN229885</t>
  </si>
  <si>
    <t>HCDN229886</t>
  </si>
  <si>
    <t>HCDN229887</t>
  </si>
  <si>
    <t>HCDN229888</t>
  </si>
  <si>
    <t>HCDN229889</t>
  </si>
  <si>
    <t>HCDN229890</t>
  </si>
  <si>
    <t>HCDN229891</t>
  </si>
  <si>
    <t>HCDN229892</t>
  </si>
  <si>
    <t>HCDN229893</t>
  </si>
  <si>
    <t>HCDN229894</t>
  </si>
  <si>
    <t>HCDN229895</t>
  </si>
  <si>
    <t>HCDN229896</t>
  </si>
  <si>
    <t>HCDN229897</t>
  </si>
  <si>
    <t>HCDN229898</t>
  </si>
  <si>
    <t>HCDN229899</t>
  </si>
  <si>
    <t>HCDN229900</t>
  </si>
  <si>
    <t>HCDN229901</t>
  </si>
  <si>
    <t>HCDN229902</t>
  </si>
  <si>
    <t>HCDN229903</t>
  </si>
  <si>
    <t>HCDN229904</t>
  </si>
  <si>
    <t>HCDN229905</t>
  </si>
  <si>
    <t>HCDN229906</t>
  </si>
  <si>
    <t>HCDN229907</t>
  </si>
  <si>
    <t>HCDN229908</t>
  </si>
  <si>
    <t>HCDN229909</t>
  </si>
  <si>
    <t>HCDN229910</t>
  </si>
  <si>
    <t>HCDN229911</t>
  </si>
  <si>
    <t>HCDN229912</t>
  </si>
  <si>
    <t>HCDN229913</t>
  </si>
  <si>
    <t>HCDN229914</t>
  </si>
  <si>
    <t>HCDN229915</t>
  </si>
  <si>
    <t>HCDN229916</t>
  </si>
  <si>
    <t>HCDN229917</t>
  </si>
  <si>
    <t>HCDN229918</t>
  </si>
  <si>
    <t>HCDN229919</t>
  </si>
  <si>
    <t>HCDN229920</t>
  </si>
  <si>
    <t>HCDN229921</t>
  </si>
  <si>
    <t>HCDN229922</t>
  </si>
  <si>
    <t>HCDN229923</t>
  </si>
  <si>
    <t>HCDN229924</t>
  </si>
  <si>
    <t>HCDN229925</t>
  </si>
  <si>
    <t>HCDN229926</t>
  </si>
  <si>
    <t>HCDN229927</t>
  </si>
  <si>
    <t>HCDN229928</t>
  </si>
  <si>
    <t>HCDN229929</t>
  </si>
  <si>
    <t>HCDN229930</t>
  </si>
  <si>
    <t>HCDN229931</t>
  </si>
  <si>
    <t>HCDN229932</t>
  </si>
  <si>
    <t>HCDN229933</t>
  </si>
  <si>
    <t>HCDN229934</t>
  </si>
  <si>
    <t>HCDN229935</t>
  </si>
  <si>
    <t>HCDN229936</t>
  </si>
  <si>
    <t>HCDN229937</t>
  </si>
  <si>
    <t>HCDN229938</t>
  </si>
  <si>
    <t>HCDN229939</t>
  </si>
  <si>
    <t>HCDN229940</t>
  </si>
  <si>
    <t>HCDN229941</t>
  </si>
  <si>
    <t>HCDN229942</t>
  </si>
  <si>
    <t>HCDN229943</t>
  </si>
  <si>
    <t>HCDN229944</t>
  </si>
  <si>
    <t>HCDN229945</t>
  </si>
  <si>
    <t>HCDN229946</t>
  </si>
  <si>
    <t>HCDN229947</t>
  </si>
  <si>
    <t>HCDN229948</t>
  </si>
  <si>
    <t>HCDN229949</t>
  </si>
  <si>
    <t>HCDN229950</t>
  </si>
  <si>
    <t>HCDN229951</t>
  </si>
  <si>
    <t>HCDN229952</t>
  </si>
  <si>
    <t>HCDN229953</t>
  </si>
  <si>
    <t>HCDN229954</t>
  </si>
  <si>
    <t>HCDN229955</t>
  </si>
  <si>
    <t>HCDN229956</t>
  </si>
  <si>
    <t>HCDN229957</t>
  </si>
  <si>
    <t>HCDN229958</t>
  </si>
  <si>
    <t>HCDN229959</t>
  </si>
  <si>
    <t>HCDN229960</t>
  </si>
  <si>
    <t>HCDN229961</t>
  </si>
  <si>
    <t>HCDN229962</t>
  </si>
  <si>
    <t>HCDN229963</t>
  </si>
  <si>
    <t>HCDN229964</t>
  </si>
  <si>
    <t>HCDN229965</t>
  </si>
  <si>
    <t>HCDN229966</t>
  </si>
  <si>
    <t>HCDN229967</t>
  </si>
  <si>
    <t>HCDN229968</t>
  </si>
  <si>
    <t>HCDN229969</t>
  </si>
  <si>
    <t>HCDN229970</t>
  </si>
  <si>
    <t>HCDN229971</t>
  </si>
  <si>
    <t>HCDN229972</t>
  </si>
  <si>
    <t>HCDN229973</t>
  </si>
  <si>
    <t>HCDN229974</t>
  </si>
  <si>
    <t>HCDN229975</t>
  </si>
  <si>
    <t>HCDN229976</t>
  </si>
  <si>
    <t>HCDN229977</t>
  </si>
  <si>
    <t>HCDN229978</t>
  </si>
  <si>
    <t>HCDN229979</t>
  </si>
  <si>
    <t>HCDN229980</t>
  </si>
  <si>
    <t>HCDN229981</t>
  </si>
  <si>
    <t>HCDN229982</t>
  </si>
  <si>
    <t>HCDN229983</t>
  </si>
  <si>
    <t>HCDN229984</t>
  </si>
  <si>
    <t>HCDN229985</t>
  </si>
  <si>
    <t>HCDN229986</t>
  </si>
  <si>
    <t>HCDN229987</t>
  </si>
  <si>
    <t>HCDN229988</t>
  </si>
  <si>
    <t>HCDN229989</t>
  </si>
  <si>
    <t>HCDN229990</t>
  </si>
  <si>
    <t>HCDN229991</t>
  </si>
  <si>
    <t>HCDN229992</t>
  </si>
  <si>
    <t>HCDN229993</t>
  </si>
  <si>
    <t>HCDN229994</t>
  </si>
  <si>
    <t>HCDN229995</t>
  </si>
  <si>
    <t>HCDN229996</t>
  </si>
  <si>
    <t>HCDN229997</t>
  </si>
  <si>
    <t>HCDN229998</t>
  </si>
  <si>
    <t>HCDN229999</t>
  </si>
  <si>
    <t>HCDN230000</t>
  </si>
  <si>
    <t>HCDN230001</t>
  </si>
  <si>
    <t>HCDN230002</t>
  </si>
  <si>
    <t>HCDN230003</t>
  </si>
  <si>
    <t>HCDN230004</t>
  </si>
  <si>
    <t>HCDN230005</t>
  </si>
  <si>
    <t>HCDN230006</t>
  </si>
  <si>
    <t>HCDN230007</t>
  </si>
  <si>
    <t>HCDN230008</t>
  </si>
  <si>
    <t>HCDN230009</t>
  </si>
  <si>
    <t>HCDN230010</t>
  </si>
  <si>
    <t>HCDN230011</t>
  </si>
  <si>
    <t>HCDN230012</t>
  </si>
  <si>
    <t>HCDN230013</t>
  </si>
  <si>
    <t>HCDN230014</t>
  </si>
  <si>
    <t>HCDN230015</t>
  </si>
  <si>
    <t>HCDN230016</t>
  </si>
  <si>
    <t>HCDN230017</t>
  </si>
  <si>
    <t>HCDN230018</t>
  </si>
  <si>
    <t>HCDN230019</t>
  </si>
  <si>
    <t>HCDN230020</t>
  </si>
  <si>
    <t>HCDN230021</t>
  </si>
  <si>
    <t>HCDN230022</t>
  </si>
  <si>
    <t>HCDN230023</t>
  </si>
  <si>
    <t>HCDN230024</t>
  </si>
  <si>
    <t>HCDN230025</t>
  </si>
  <si>
    <t>HCDN230026</t>
  </si>
  <si>
    <t>HCDN230027</t>
  </si>
  <si>
    <t>HCDN230028</t>
  </si>
  <si>
    <t>HCDN230029</t>
  </si>
  <si>
    <t>HCDN230030</t>
  </si>
  <si>
    <t>HCDN230031</t>
  </si>
  <si>
    <t>HCDN230032</t>
  </si>
  <si>
    <t>HCDN230033</t>
  </si>
  <si>
    <t>HCDN230034</t>
  </si>
  <si>
    <t>HCDN230035</t>
  </si>
  <si>
    <t>HCDN230036</t>
  </si>
  <si>
    <t>HCDN230037</t>
  </si>
  <si>
    <t>HCDN230038</t>
  </si>
  <si>
    <t>HCDN230039</t>
  </si>
  <si>
    <t>HCDN230040</t>
  </si>
  <si>
    <t>HCDN230041</t>
  </si>
  <si>
    <t>HCDN230042</t>
  </si>
  <si>
    <t>HCDN230043</t>
  </si>
  <si>
    <t>HCDN230044</t>
  </si>
  <si>
    <t>HCDN230045</t>
  </si>
  <si>
    <t>HCDN230046</t>
  </si>
  <si>
    <t>HCDN230047</t>
  </si>
  <si>
    <t>HCDN230048</t>
  </si>
  <si>
    <t>HCDN230049</t>
  </si>
  <si>
    <t>HCDN230050</t>
  </si>
  <si>
    <t>HCDN230051</t>
  </si>
  <si>
    <t>HCDN230052</t>
  </si>
  <si>
    <t>HCDN230053</t>
  </si>
  <si>
    <t>HCDN230054</t>
  </si>
  <si>
    <t>HCDN230055</t>
  </si>
  <si>
    <t>HCDN230056</t>
  </si>
  <si>
    <t>HCDN230057</t>
  </si>
  <si>
    <t>HCDN230058</t>
  </si>
  <si>
    <t>HCDN230059</t>
  </si>
  <si>
    <t>HCDN230060</t>
  </si>
  <si>
    <t>HCDN230061</t>
  </si>
  <si>
    <t>HCDN230062</t>
  </si>
  <si>
    <t>HCDN230063</t>
  </si>
  <si>
    <t>HCDN230064</t>
  </si>
  <si>
    <t>HCDN230065</t>
  </si>
  <si>
    <t>HCDN230066</t>
  </si>
  <si>
    <t>HCDN230067</t>
  </si>
  <si>
    <t>HCDN230068</t>
  </si>
  <si>
    <t>HCDN230069</t>
  </si>
  <si>
    <t>HCDN230070</t>
  </si>
  <si>
    <t>HCDN230071</t>
  </si>
  <si>
    <t>HCDN230072</t>
  </si>
  <si>
    <t>HCDN230073</t>
  </si>
  <si>
    <t>HCDN230074</t>
  </si>
  <si>
    <t>HCDN230075</t>
  </si>
  <si>
    <t>HCDN230076</t>
  </si>
  <si>
    <t>HCDN230077</t>
  </si>
  <si>
    <t>HCDN230078</t>
  </si>
  <si>
    <t>HCDN230079</t>
  </si>
  <si>
    <t>HCDN230080</t>
  </si>
  <si>
    <t>HCDN230081</t>
  </si>
  <si>
    <t>HCDN230082</t>
  </si>
  <si>
    <t>HCDN230083</t>
  </si>
  <si>
    <t>HCDN230084</t>
  </si>
  <si>
    <t>HCDN230085</t>
  </si>
  <si>
    <t>HCDN230086</t>
  </si>
  <si>
    <t>HCDN230087</t>
  </si>
  <si>
    <t>HCDN230088</t>
  </si>
  <si>
    <t>HCDN230089</t>
  </si>
  <si>
    <t>HCDN230090</t>
  </si>
  <si>
    <t>HCDN230091</t>
  </si>
  <si>
    <t>HCDN230092</t>
  </si>
  <si>
    <t>HCDN230093</t>
  </si>
  <si>
    <t>HCDN230094</t>
  </si>
  <si>
    <t>HCDN230095</t>
  </si>
  <si>
    <t>HCDN230096</t>
  </si>
  <si>
    <t>HCDN230097</t>
  </si>
  <si>
    <t>HCDN230098</t>
  </si>
  <si>
    <t>HCDN230099</t>
  </si>
  <si>
    <t>HCDN230100</t>
  </si>
  <si>
    <t>HCDN230101</t>
  </si>
  <si>
    <t>HCDN230102</t>
  </si>
  <si>
    <t>HCDN230103</t>
  </si>
  <si>
    <t>HCDN230104</t>
  </si>
  <si>
    <t>HCDN230105</t>
  </si>
  <si>
    <t>HCDN230106</t>
  </si>
  <si>
    <t>HCDN230107</t>
  </si>
  <si>
    <t>HCDN230108</t>
  </si>
  <si>
    <t>HCDN230109</t>
  </si>
  <si>
    <t>HCDN230110</t>
  </si>
  <si>
    <t>HCDN230111</t>
  </si>
  <si>
    <t>HCDN230112</t>
  </si>
  <si>
    <t>HCDN230113</t>
  </si>
  <si>
    <t>HCDN230114</t>
  </si>
  <si>
    <t>HCDN230115</t>
  </si>
  <si>
    <t>HCDN230116</t>
  </si>
  <si>
    <t>HCDN230117</t>
  </si>
  <si>
    <t>HCDN230118</t>
  </si>
  <si>
    <t>HCDN230119</t>
  </si>
  <si>
    <t>HCDN230120</t>
  </si>
  <si>
    <t>HCDN230121</t>
  </si>
  <si>
    <t>HCDN230122</t>
  </si>
  <si>
    <t>HCDN230123</t>
  </si>
  <si>
    <t>HCDN230124</t>
  </si>
  <si>
    <t>HCDN230125</t>
  </si>
  <si>
    <t>HCDN230126</t>
  </si>
  <si>
    <t>HCDN230127</t>
  </si>
  <si>
    <t>HCDN230128</t>
  </si>
  <si>
    <t>HCDN230129</t>
  </si>
  <si>
    <t>HCDN230130</t>
  </si>
  <si>
    <t>HCDN230131</t>
  </si>
  <si>
    <t>HCDN230132</t>
  </si>
  <si>
    <t>HCDN230133</t>
  </si>
  <si>
    <t>HCDN230134</t>
  </si>
  <si>
    <t>HCDN230135</t>
  </si>
  <si>
    <t>HCDN230136</t>
  </si>
  <si>
    <t>HCDN230137</t>
  </si>
  <si>
    <t>HCDN230138</t>
  </si>
  <si>
    <t>HCDN230139</t>
  </si>
  <si>
    <t>HCDN230140</t>
  </si>
  <si>
    <t>HCDN230141</t>
  </si>
  <si>
    <t>HCDN230142</t>
  </si>
  <si>
    <t>HCDN230143</t>
  </si>
  <si>
    <t>HCDN230144</t>
  </si>
  <si>
    <t>HCDN230145</t>
  </si>
  <si>
    <t>HCDN230146</t>
  </si>
  <si>
    <t>HCDN230147</t>
  </si>
  <si>
    <t>HCDN230148</t>
  </si>
  <si>
    <t>HCDN230149</t>
  </si>
  <si>
    <t>HCDN230150</t>
  </si>
  <si>
    <t>HCDN230151</t>
  </si>
  <si>
    <t>HCDN230152</t>
  </si>
  <si>
    <t>HCDN230153</t>
  </si>
  <si>
    <t>HCDN230154</t>
  </si>
  <si>
    <t>HCDN230155</t>
  </si>
  <si>
    <t>HCDN230156</t>
  </si>
  <si>
    <t>HCDN230157</t>
  </si>
  <si>
    <t>HCDN230158</t>
  </si>
  <si>
    <t>HCDN230159</t>
  </si>
  <si>
    <t>HCDN230160</t>
  </si>
  <si>
    <t>HCDN230161</t>
  </si>
  <si>
    <t>HCDN230162</t>
  </si>
  <si>
    <t>HCDN230163</t>
  </si>
  <si>
    <t>HCDN230164</t>
  </si>
  <si>
    <t>HCDN230165</t>
  </si>
  <si>
    <t>HCDN230166</t>
  </si>
  <si>
    <t>HCDN230167</t>
  </si>
  <si>
    <t>HCDN230168</t>
  </si>
  <si>
    <t>HCDN230169</t>
  </si>
  <si>
    <t>HCDN230170</t>
  </si>
  <si>
    <t>HCDN230171</t>
  </si>
  <si>
    <t>HCDN230172</t>
  </si>
  <si>
    <t>HCDN230173</t>
  </si>
  <si>
    <t>HCDN230174</t>
  </si>
  <si>
    <t>HCDN230175</t>
  </si>
  <si>
    <t>HCDN230176</t>
  </si>
  <si>
    <t>HCDN230177</t>
  </si>
  <si>
    <t>HCDN230178</t>
  </si>
  <si>
    <t>HCDN230179</t>
  </si>
  <si>
    <t>HCDN230180</t>
  </si>
  <si>
    <t>HCDN230181</t>
  </si>
  <si>
    <t>HCDN230182</t>
  </si>
  <si>
    <t>HCDN230183</t>
  </si>
  <si>
    <t>HCDN230184</t>
  </si>
  <si>
    <t>HCDN230185</t>
  </si>
  <si>
    <t>HCDN230186</t>
  </si>
  <si>
    <t>HCDN230187</t>
  </si>
  <si>
    <t>HCDN230188</t>
  </si>
  <si>
    <t>HCDN230189</t>
  </si>
  <si>
    <t>HCDN230190</t>
  </si>
  <si>
    <t>HCDN230191</t>
  </si>
  <si>
    <t>HCDN230192</t>
  </si>
  <si>
    <t>HCDN230193</t>
  </si>
  <si>
    <t>HCDN230194</t>
  </si>
  <si>
    <t>HCDN230195</t>
  </si>
  <si>
    <t>HCDN230196</t>
  </si>
  <si>
    <t>HCDN230197</t>
  </si>
  <si>
    <t>HCDN230198</t>
  </si>
  <si>
    <t>HCDN230199</t>
  </si>
  <si>
    <t>HCDN230200</t>
  </si>
  <si>
    <t>HCDN230201</t>
  </si>
  <si>
    <t>HCDN230202</t>
  </si>
  <si>
    <t>HCDN230203</t>
  </si>
  <si>
    <t>HCDN230204</t>
  </si>
  <si>
    <t>HCDN230205</t>
  </si>
  <si>
    <t>HCDN230206</t>
  </si>
  <si>
    <t>HCDN230207</t>
  </si>
  <si>
    <t>HCDN230208</t>
  </si>
  <si>
    <t>HCDN230209</t>
  </si>
  <si>
    <t>HCDN230210</t>
  </si>
  <si>
    <t>HCDN230211</t>
  </si>
  <si>
    <t>HCDN230212</t>
  </si>
  <si>
    <t>HCDN230213</t>
  </si>
  <si>
    <t>HCDN230214</t>
  </si>
  <si>
    <t>HCDN230215</t>
  </si>
  <si>
    <t>HCDN230216</t>
  </si>
  <si>
    <t>HCDN230217</t>
  </si>
  <si>
    <t>HCDN230218</t>
  </si>
  <si>
    <t>HCDN230219</t>
  </si>
  <si>
    <t>HCDN230220</t>
  </si>
  <si>
    <t>HCDN230221</t>
  </si>
  <si>
    <t>HCDN230222</t>
  </si>
  <si>
    <t>HCDN230223</t>
  </si>
  <si>
    <t>HCDN230224</t>
  </si>
  <si>
    <t>HCDN230225</t>
  </si>
  <si>
    <t>HCDN230226</t>
  </si>
  <si>
    <t>HCDN230227</t>
  </si>
  <si>
    <t>HCDN230228</t>
  </si>
  <si>
    <t>HCDN230229</t>
  </si>
  <si>
    <t>HCDN230230</t>
  </si>
  <si>
    <t>HCDN230231</t>
  </si>
  <si>
    <t>HCDN230232</t>
  </si>
  <si>
    <t>HCDN230233</t>
  </si>
  <si>
    <t>HCDN230234</t>
  </si>
  <si>
    <t>HCDN230235</t>
  </si>
  <si>
    <t>HCDN230236</t>
  </si>
  <si>
    <t>HCDN230237</t>
  </si>
  <si>
    <t>HCDN230238</t>
  </si>
  <si>
    <t>HCDN230239</t>
  </si>
  <si>
    <t>HCDN230240</t>
  </si>
  <si>
    <t>HCDN230241</t>
  </si>
  <si>
    <t>HCDN230242</t>
  </si>
  <si>
    <t>HCDN230243</t>
  </si>
  <si>
    <t>HCDN230244</t>
  </si>
  <si>
    <t>HCDN230245</t>
  </si>
  <si>
    <t>HCDN230246</t>
  </si>
  <si>
    <t>HCDN230247</t>
  </si>
  <si>
    <t>HCDN230248</t>
  </si>
  <si>
    <t>HCDN230249</t>
  </si>
  <si>
    <t>HCDN230250</t>
  </si>
  <si>
    <t>HCDN230251</t>
  </si>
  <si>
    <t>HCDN230252</t>
  </si>
  <si>
    <t>HCDN230253</t>
  </si>
  <si>
    <t>HCDN230254</t>
  </si>
  <si>
    <t>HCDN230255</t>
  </si>
  <si>
    <t>HCDN230256</t>
  </si>
  <si>
    <t>HCDN230257</t>
  </si>
  <si>
    <t>HCDN230258</t>
  </si>
  <si>
    <t>HCDN230259</t>
  </si>
  <si>
    <t>HCDN230260</t>
  </si>
  <si>
    <t>HCDN230261</t>
  </si>
  <si>
    <t>HCDN230262</t>
  </si>
  <si>
    <t>HCDN230263</t>
  </si>
  <si>
    <t>HCDN230264</t>
  </si>
  <si>
    <t>HCDN230265</t>
  </si>
  <si>
    <t>HCDN230266</t>
  </si>
  <si>
    <t>HCDN230267</t>
  </si>
  <si>
    <t>HCDN230268</t>
  </si>
  <si>
    <t>HCDN230269</t>
  </si>
  <si>
    <t>HCDN230270</t>
  </si>
  <si>
    <t>HCDN230271</t>
  </si>
  <si>
    <t>HCDN230272</t>
  </si>
  <si>
    <t>HCDN230273</t>
  </si>
  <si>
    <t>HCDN230274</t>
  </si>
  <si>
    <t>HCDN230275</t>
  </si>
  <si>
    <t>HCDN230276</t>
  </si>
  <si>
    <t>HCDN230277</t>
  </si>
  <si>
    <t>HCDN230278</t>
  </si>
  <si>
    <t>HCDN230279</t>
  </si>
  <si>
    <t>HCDN230280</t>
  </si>
  <si>
    <t>HCDN230281</t>
  </si>
  <si>
    <t>HCDN230282</t>
  </si>
  <si>
    <t>HCDN230283</t>
  </si>
  <si>
    <t>HCDN230284</t>
  </si>
  <si>
    <t>HCDN230285</t>
  </si>
  <si>
    <t>HCDN230286</t>
  </si>
  <si>
    <t>HCDN230287</t>
  </si>
  <si>
    <t>HCDN230288</t>
  </si>
  <si>
    <t>HCDN230289</t>
  </si>
  <si>
    <t>HCDN230290</t>
  </si>
  <si>
    <t>HCDN230291</t>
  </si>
  <si>
    <t>HCDN230292</t>
  </si>
  <si>
    <t>HCDN230293</t>
  </si>
  <si>
    <t>HCDN230294</t>
  </si>
  <si>
    <t>HCDN230295</t>
  </si>
  <si>
    <t>HCDN230296</t>
  </si>
  <si>
    <t>HCDN230297</t>
  </si>
  <si>
    <t>HCDN230298</t>
  </si>
  <si>
    <t>HCDN230299</t>
  </si>
  <si>
    <t>HCDN230300</t>
  </si>
  <si>
    <t>HCDN230301</t>
  </si>
  <si>
    <t>HCDN230302</t>
  </si>
  <si>
    <t>HCDN230303</t>
  </si>
  <si>
    <t>HCDN230304</t>
  </si>
  <si>
    <t>HCDN230305</t>
  </si>
  <si>
    <t>HCDN230306</t>
  </si>
  <si>
    <t>HCDN230307</t>
  </si>
  <si>
    <t>HCDN230308</t>
  </si>
  <si>
    <t>HCDN230309</t>
  </si>
  <si>
    <t>HCDN230310</t>
  </si>
  <si>
    <t>HCDN230311</t>
  </si>
  <si>
    <t>HCDN230312</t>
  </si>
  <si>
    <t>HCDN230313</t>
  </si>
  <si>
    <t>HCDN230314</t>
  </si>
  <si>
    <t>HCDN230315</t>
  </si>
  <si>
    <t>HCDN230316</t>
  </si>
  <si>
    <t>HCDN230317</t>
  </si>
  <si>
    <t>HCDN230318</t>
  </si>
  <si>
    <t>HCDN230319</t>
  </si>
  <si>
    <t>HCDN230320</t>
  </si>
  <si>
    <t>HCDN230321</t>
  </si>
  <si>
    <t>HCDN230322</t>
  </si>
  <si>
    <t>HCDN230323</t>
  </si>
  <si>
    <t>HCDN230324</t>
  </si>
  <si>
    <t>HCDN230325</t>
  </si>
  <si>
    <t>HCDN230326</t>
  </si>
  <si>
    <t>HCDN230327</t>
  </si>
  <si>
    <t>HCDN230328</t>
  </si>
  <si>
    <t>HCDN230329</t>
  </si>
  <si>
    <t>HCDN230330</t>
  </si>
  <si>
    <t>HCDN230331</t>
  </si>
  <si>
    <t>HCDN230332</t>
  </si>
  <si>
    <t>HCDN230333</t>
  </si>
  <si>
    <t>HCDN230334</t>
  </si>
  <si>
    <t>HCDN230335</t>
  </si>
  <si>
    <t>HCDN230336</t>
  </si>
  <si>
    <t>HCDN230337</t>
  </si>
  <si>
    <t>HCDN230338</t>
  </si>
  <si>
    <t>HCDN230339</t>
  </si>
  <si>
    <t>HCDN230340</t>
  </si>
  <si>
    <t>HCDN230341</t>
  </si>
  <si>
    <t>HCDN230342</t>
  </si>
  <si>
    <t>HCDN230343</t>
  </si>
  <si>
    <t>HCDN230344</t>
  </si>
  <si>
    <t>HCDN230345</t>
  </si>
  <si>
    <t>HCDN230346</t>
  </si>
  <si>
    <t>HCDN230347</t>
  </si>
  <si>
    <t>HCDN230348</t>
  </si>
  <si>
    <t>HCDN230349</t>
  </si>
  <si>
    <t>HCDN230350</t>
  </si>
  <si>
    <t>HCDN230351</t>
  </si>
  <si>
    <t>HCDN230352</t>
  </si>
  <si>
    <t>HCDN230353</t>
  </si>
  <si>
    <t>HCDN230354</t>
  </si>
  <si>
    <t>HCDN230355</t>
  </si>
  <si>
    <t>HCDN230356</t>
  </si>
  <si>
    <t>HCDN230357</t>
  </si>
  <si>
    <t>HCDN230358</t>
  </si>
  <si>
    <t>HCDN230359</t>
  </si>
  <si>
    <t>HCDN230360</t>
  </si>
  <si>
    <t>HCDN230361</t>
  </si>
  <si>
    <t>HCDN230362</t>
  </si>
  <si>
    <t>HCDN230363</t>
  </si>
  <si>
    <t>HCDN230364</t>
  </si>
  <si>
    <t>HCDN230365</t>
  </si>
  <si>
    <t>HCDN230366</t>
  </si>
  <si>
    <t>HCDN230367</t>
  </si>
  <si>
    <t>HCDN230368</t>
  </si>
  <si>
    <t>HCDN230369</t>
  </si>
  <si>
    <t>HCDN230370</t>
  </si>
  <si>
    <t>HCDN230371</t>
  </si>
  <si>
    <t>HCDN230372</t>
  </si>
  <si>
    <t>HCDN230373</t>
  </si>
  <si>
    <t>HCDN230374</t>
  </si>
  <si>
    <t>HCDN230375</t>
  </si>
  <si>
    <t>HCDN230376</t>
  </si>
  <si>
    <t>HCDN230377</t>
  </si>
  <si>
    <t>HCDN230378</t>
  </si>
  <si>
    <t>HCDN230379</t>
  </si>
  <si>
    <t>HCDN230380</t>
  </si>
  <si>
    <t>HCDN230381</t>
  </si>
  <si>
    <t>HCDN230382</t>
  </si>
  <si>
    <t>HCDN230383</t>
  </si>
  <si>
    <t>HCDN230384</t>
  </si>
  <si>
    <t>HCDN230385</t>
  </si>
  <si>
    <t>HCDN230386</t>
  </si>
  <si>
    <t>HCDN230387</t>
  </si>
  <si>
    <t>HCDN230388</t>
  </si>
  <si>
    <t>HCDN230389</t>
  </si>
  <si>
    <t>HCDN230390</t>
  </si>
  <si>
    <t>HCDN230391</t>
  </si>
  <si>
    <t>HCDN230392</t>
  </si>
  <si>
    <t>HCDN230393</t>
  </si>
  <si>
    <t>HCDN230394</t>
  </si>
  <si>
    <t>HCDN230395</t>
  </si>
  <si>
    <t>HCDN230396</t>
  </si>
  <si>
    <t>HCDN230397</t>
  </si>
  <si>
    <t>HCDN230398</t>
  </si>
  <si>
    <t>HCDN230399</t>
  </si>
  <si>
    <t>HCDN230400</t>
  </si>
  <si>
    <t>HCDN230401</t>
  </si>
  <si>
    <t>HCDN230402</t>
  </si>
  <si>
    <t>HCDN230403</t>
  </si>
  <si>
    <t>HCDN230404</t>
  </si>
  <si>
    <t>HCDN230405</t>
  </si>
  <si>
    <t>HCDN230406</t>
  </si>
  <si>
    <t>HCDN230407</t>
  </si>
  <si>
    <t>HCDN230408</t>
  </si>
  <si>
    <t>HCDN230409</t>
  </si>
  <si>
    <t>HCDN230410</t>
  </si>
  <si>
    <t>HCDN230411</t>
  </si>
  <si>
    <t>HCDN230412</t>
  </si>
  <si>
    <t>HCDN230413</t>
  </si>
  <si>
    <t>HCDN230414</t>
  </si>
  <si>
    <t>HCDN230415</t>
  </si>
  <si>
    <t>HCDN230416</t>
  </si>
  <si>
    <t>HCDN230417</t>
  </si>
  <si>
    <t>HCDN230418</t>
  </si>
  <si>
    <t>HCDN230419</t>
  </si>
  <si>
    <t>HCDN230420</t>
  </si>
  <si>
    <t>HCDN230421</t>
  </si>
  <si>
    <t>HCDN230422</t>
  </si>
  <si>
    <t>HCDN230423</t>
  </si>
  <si>
    <t>HCDN230424</t>
  </si>
  <si>
    <t>HCDN230425</t>
  </si>
  <si>
    <t>HCDN230426</t>
  </si>
  <si>
    <t>HCDN230427</t>
  </si>
  <si>
    <t>HCDN230428</t>
  </si>
  <si>
    <t>HCDN230429</t>
  </si>
  <si>
    <t>HCDN230430</t>
  </si>
  <si>
    <t>HCDN230431</t>
  </si>
  <si>
    <t>HCDN230432</t>
  </si>
  <si>
    <t>HCDN230433</t>
  </si>
  <si>
    <t>HCDN230434</t>
  </si>
  <si>
    <t>HCDN230435</t>
  </si>
  <si>
    <t>HCDN230436</t>
  </si>
  <si>
    <t>HCDN230437</t>
  </si>
  <si>
    <t>HCDN230438</t>
  </si>
  <si>
    <t>HCDN230439</t>
  </si>
  <si>
    <t>HCDN230440</t>
  </si>
  <si>
    <t>HCDN230441</t>
  </si>
  <si>
    <t>HCDN230442</t>
  </si>
  <si>
    <t>HCDN230443</t>
  </si>
  <si>
    <t>HCDN230444</t>
  </si>
  <si>
    <t>HCDN230445</t>
  </si>
  <si>
    <t>HCDN230446</t>
  </si>
  <si>
    <t>HCDN230447</t>
  </si>
  <si>
    <t>HCDN230448</t>
  </si>
  <si>
    <t>HCDN230449</t>
  </si>
  <si>
    <t>HCDN230450</t>
  </si>
  <si>
    <t>HCDN230451</t>
  </si>
  <si>
    <t>HCDN230452</t>
  </si>
  <si>
    <t>HCDN230453</t>
  </si>
  <si>
    <t>HCDN230454</t>
  </si>
  <si>
    <t>HCDN230455</t>
  </si>
  <si>
    <t>HCDN230456</t>
  </si>
  <si>
    <t>HCDN230457</t>
  </si>
  <si>
    <t>HCDN230458</t>
  </si>
  <si>
    <t>HCDN230459</t>
  </si>
  <si>
    <t>HCDN230460</t>
  </si>
  <si>
    <t>HCDN230461</t>
  </si>
  <si>
    <t>HCDN230462</t>
  </si>
  <si>
    <t>HCDN230463</t>
  </si>
  <si>
    <t>HCDN230464</t>
  </si>
  <si>
    <t>HCDN230465</t>
  </si>
  <si>
    <t>HCDN230466</t>
  </si>
  <si>
    <t>HCDN230467</t>
  </si>
  <si>
    <t>HCDN230468</t>
  </si>
  <si>
    <t>HCDN230469</t>
  </si>
  <si>
    <t>HCDN230470</t>
  </si>
  <si>
    <t>HCDN230471</t>
  </si>
  <si>
    <t>HCDN230472</t>
  </si>
  <si>
    <t>HCDN230473</t>
  </si>
  <si>
    <t>HCDN230474</t>
  </si>
  <si>
    <t>HCDN230475</t>
  </si>
  <si>
    <t>HCDN230476</t>
  </si>
  <si>
    <t>HCDN230477</t>
  </si>
  <si>
    <t>HCDN230478</t>
  </si>
  <si>
    <t>HCDN230479</t>
  </si>
  <si>
    <t>HCDN230480</t>
  </si>
  <si>
    <t>HCDN230481</t>
  </si>
  <si>
    <t>HCDN230482</t>
  </si>
  <si>
    <t>HCDN230483</t>
  </si>
  <si>
    <t>HCDN230484</t>
  </si>
  <si>
    <t>HCDN230485</t>
  </si>
  <si>
    <t>HCDN230486</t>
  </si>
  <si>
    <t>HCDN230487</t>
  </si>
  <si>
    <t>HCDN230488</t>
  </si>
  <si>
    <t>HCDN230489</t>
  </si>
  <si>
    <t>HCDN230490</t>
  </si>
  <si>
    <t>HCDN230491</t>
  </si>
  <si>
    <t>HCDN230492</t>
  </si>
  <si>
    <t>HCDN230493</t>
  </si>
  <si>
    <t>HCDN230494</t>
  </si>
  <si>
    <t>HCDN230495</t>
  </si>
  <si>
    <t>HCDN230496</t>
  </si>
  <si>
    <t>HCDN230497</t>
  </si>
  <si>
    <t>HCDN230498</t>
  </si>
  <si>
    <t>HCDN230499</t>
  </si>
  <si>
    <t>HCDN230500</t>
  </si>
  <si>
    <t>HCDN230501</t>
  </si>
  <si>
    <t>HCDN230502</t>
  </si>
  <si>
    <t>HCDN230503</t>
  </si>
  <si>
    <t>HCDN230504</t>
  </si>
  <si>
    <t>HCDN230505</t>
  </si>
  <si>
    <t>HCDN230506</t>
  </si>
  <si>
    <t>HCDN230507</t>
  </si>
  <si>
    <t>HCDN230508</t>
  </si>
  <si>
    <t>HCDN230509</t>
  </si>
  <si>
    <t>HCDN230510</t>
  </si>
  <si>
    <t>HCDN230511</t>
  </si>
  <si>
    <t>HCDN230512</t>
  </si>
  <si>
    <t>HCDN230513</t>
  </si>
  <si>
    <t>HCDN230514</t>
  </si>
  <si>
    <t>HCDN230515</t>
  </si>
  <si>
    <t>HCDN230516</t>
  </si>
  <si>
    <t>HCDN230517</t>
  </si>
  <si>
    <t>HCDN230518</t>
  </si>
  <si>
    <t>HCDN230519</t>
  </si>
  <si>
    <t>HCDN230520</t>
  </si>
  <si>
    <t>HCDN230521</t>
  </si>
  <si>
    <t>HCDN230522</t>
  </si>
  <si>
    <t>HCDN230523</t>
  </si>
  <si>
    <t>HCDN230524</t>
  </si>
  <si>
    <t>HCDN230525</t>
  </si>
  <si>
    <t>HCDN230526</t>
  </si>
  <si>
    <t>HCDN230527</t>
  </si>
  <si>
    <t>HCDN230528</t>
  </si>
  <si>
    <t>HCDN230529</t>
  </si>
  <si>
    <t>HCDN230530</t>
  </si>
  <si>
    <t>HCDN230531</t>
  </si>
  <si>
    <t>HCDN230532</t>
  </si>
  <si>
    <t>HCDN230533</t>
  </si>
  <si>
    <t>HCDN230534</t>
  </si>
  <si>
    <t>HCDN230535</t>
  </si>
  <si>
    <t>HCDN230536</t>
  </si>
  <si>
    <t>HCDN230537</t>
  </si>
  <si>
    <t>HCDN230538</t>
  </si>
  <si>
    <t>HCDN230539</t>
  </si>
  <si>
    <t>HCDN230540</t>
  </si>
  <si>
    <t>HCDN230541</t>
  </si>
  <si>
    <t>HCDN230542</t>
  </si>
  <si>
    <t>HCDN230543</t>
  </si>
  <si>
    <t>HCDN230544</t>
  </si>
  <si>
    <t>HCDN230545</t>
  </si>
  <si>
    <t>HCDN230546</t>
  </si>
  <si>
    <t>HCDN230547</t>
  </si>
  <si>
    <t>HCDN230548</t>
  </si>
  <si>
    <t>HCDN230549</t>
  </si>
  <si>
    <t>HCDN230550</t>
  </si>
  <si>
    <t>HCDN230551</t>
  </si>
  <si>
    <t>HCDN230552</t>
  </si>
  <si>
    <t>HCDN230553</t>
  </si>
  <si>
    <t>HCDN230554</t>
  </si>
  <si>
    <t>HCDN230555</t>
  </si>
  <si>
    <t>HCDN230556</t>
  </si>
  <si>
    <t>HCDN230557</t>
  </si>
  <si>
    <t>HCDN230558</t>
  </si>
  <si>
    <t>HCDN230559</t>
  </si>
  <si>
    <t>HCDN230560</t>
  </si>
  <si>
    <t>HCDN230561</t>
  </si>
  <si>
    <t>HCDN230562</t>
  </si>
  <si>
    <t>HCDN230563</t>
  </si>
  <si>
    <t>HCDN230564</t>
  </si>
  <si>
    <t>HCDN230565</t>
  </si>
  <si>
    <t>HCDN230566</t>
  </si>
  <si>
    <t>HCDN230567</t>
  </si>
  <si>
    <t>HCDN230568</t>
  </si>
  <si>
    <t>HCDN230569</t>
  </si>
  <si>
    <t>HCDN230570</t>
  </si>
  <si>
    <t>HCDN230571</t>
  </si>
  <si>
    <t>HCDN230572</t>
  </si>
  <si>
    <t>HCDN230573</t>
  </si>
  <si>
    <t>HCDN230574</t>
  </si>
  <si>
    <t>HCDN230575</t>
  </si>
  <si>
    <t>HCDN230576</t>
  </si>
  <si>
    <t>HCDN230577</t>
  </si>
  <si>
    <t>HCDN230578</t>
  </si>
  <si>
    <t>HCDN230579</t>
  </si>
  <si>
    <t>HCDN230580</t>
  </si>
  <si>
    <t>HCDN230581</t>
  </si>
  <si>
    <t>HCDN230582</t>
  </si>
  <si>
    <t>HCDN230583</t>
  </si>
  <si>
    <t>HCDN230584</t>
  </si>
  <si>
    <t>HCDN230585</t>
  </si>
  <si>
    <t>HCDN230586</t>
  </si>
  <si>
    <t>HCDN230587</t>
  </si>
  <si>
    <t>HCDN230588</t>
  </si>
  <si>
    <t>HCDN230589</t>
  </si>
  <si>
    <t>HCDN230590</t>
  </si>
  <si>
    <t>HCDN230591</t>
  </si>
  <si>
    <t>HCDN230592</t>
  </si>
  <si>
    <t>HCDN230593</t>
  </si>
  <si>
    <t>HCDN230594</t>
  </si>
  <si>
    <t>HCDN230595</t>
  </si>
  <si>
    <t>HCDN230596</t>
  </si>
  <si>
    <t>HCDN230597</t>
  </si>
  <si>
    <t>HCDN230598</t>
  </si>
  <si>
    <t>HCDN230599</t>
  </si>
  <si>
    <t>HCDN230600</t>
  </si>
  <si>
    <t>HCDN230601</t>
  </si>
  <si>
    <t>HCDN230602</t>
  </si>
  <si>
    <t>HCDN230603</t>
  </si>
  <si>
    <t>HCDN230604</t>
  </si>
  <si>
    <t>HCDN230605</t>
  </si>
  <si>
    <t>HCDN230606</t>
  </si>
  <si>
    <t>HCDN230607</t>
  </si>
  <si>
    <t>HCDN230608</t>
  </si>
  <si>
    <t>HCDN230609</t>
  </si>
  <si>
    <t>HCDN230610</t>
  </si>
  <si>
    <t>HCDN230611</t>
  </si>
  <si>
    <t>HCDN230612</t>
  </si>
  <si>
    <t>HCDN230613</t>
  </si>
  <si>
    <t>HCDN230614</t>
  </si>
  <si>
    <t>HCDN230615</t>
  </si>
  <si>
    <t>HCDN230616</t>
  </si>
  <si>
    <t>HCDN230617</t>
  </si>
  <si>
    <t>HCDN230618</t>
  </si>
  <si>
    <t>HCDN230619</t>
  </si>
  <si>
    <t>HCDN230620</t>
  </si>
  <si>
    <t>HCDN230621</t>
  </si>
  <si>
    <t>HCDN230622</t>
  </si>
  <si>
    <t>HCDN230623</t>
  </si>
  <si>
    <t>HCDN230624</t>
  </si>
  <si>
    <t>HCDN230625</t>
  </si>
  <si>
    <t>HCDN230626</t>
  </si>
  <si>
    <t>HCDN230627</t>
  </si>
  <si>
    <t>HCDN230628</t>
  </si>
  <si>
    <t>HCDN230629</t>
  </si>
  <si>
    <t>HCDN230630</t>
  </si>
  <si>
    <t>HCDN230631</t>
  </si>
  <si>
    <t>HCDN230632</t>
  </si>
  <si>
    <t>HCDN230633</t>
  </si>
  <si>
    <t>HCDN230634</t>
  </si>
  <si>
    <t>HCDN230635</t>
  </si>
  <si>
    <t>HCDN230636</t>
  </si>
  <si>
    <t>HCDN230637</t>
  </si>
  <si>
    <t>HCDN230638</t>
  </si>
  <si>
    <t>HCDN230639</t>
  </si>
  <si>
    <t>HCDN230640</t>
  </si>
  <si>
    <t>HCDN230641</t>
  </si>
  <si>
    <t>HCDN230642</t>
  </si>
  <si>
    <t>HCDN230643</t>
  </si>
  <si>
    <t>HCDN230644</t>
  </si>
  <si>
    <t>HCDN230645</t>
  </si>
  <si>
    <t>HCDN230646</t>
  </si>
  <si>
    <t>HCDN230647</t>
  </si>
  <si>
    <t>HCDN230648</t>
  </si>
  <si>
    <t>HCDN230649</t>
  </si>
  <si>
    <t>HCDN230650</t>
  </si>
  <si>
    <t>HCDN230651</t>
  </si>
  <si>
    <t>HCDN230652</t>
  </si>
  <si>
    <t>HCDN230653</t>
  </si>
  <si>
    <t>HCDN230654</t>
  </si>
  <si>
    <t>HCDN230655</t>
  </si>
  <si>
    <t>HCDN230656</t>
  </si>
  <si>
    <t>HCDN230657</t>
  </si>
  <si>
    <t>HCDN230658</t>
  </si>
  <si>
    <t>HCDN230659</t>
  </si>
  <si>
    <t>HCDN230660</t>
  </si>
  <si>
    <t>HCDN230661</t>
  </si>
  <si>
    <t>HCDN230662</t>
  </si>
  <si>
    <t>HCDN230663</t>
  </si>
  <si>
    <t>HCDN230664</t>
  </si>
  <si>
    <t>HCDN230665</t>
  </si>
  <si>
    <t>HCDN230666</t>
  </si>
  <si>
    <t>HCDN230667</t>
  </si>
  <si>
    <t>HCDN230668</t>
  </si>
  <si>
    <t>HCDN230669</t>
  </si>
  <si>
    <t>HCDN230670</t>
  </si>
  <si>
    <t>HCDN230671</t>
  </si>
  <si>
    <t>HCDN230672</t>
  </si>
  <si>
    <t>HCDN230673</t>
  </si>
  <si>
    <t>HCDN230674</t>
  </si>
  <si>
    <t>HCDN230675</t>
  </si>
  <si>
    <t>HCDN230676</t>
  </si>
  <si>
    <t>HCDN230677</t>
  </si>
  <si>
    <t>HCDN230678</t>
  </si>
  <si>
    <t>HCDN230679</t>
  </si>
  <si>
    <t>HCDN230680</t>
  </si>
  <si>
    <t>HCDN230681</t>
  </si>
  <si>
    <t>HCDN230682</t>
  </si>
  <si>
    <t>HCDN230683</t>
  </si>
  <si>
    <t>HCDN230684</t>
  </si>
  <si>
    <t>HCDN230685</t>
  </si>
  <si>
    <t>HCDN230686</t>
  </si>
  <si>
    <t>HCDN230687</t>
  </si>
  <si>
    <t>HCDN230688</t>
  </si>
  <si>
    <t>HCDN230689</t>
  </si>
  <si>
    <t>HCDN230690</t>
  </si>
  <si>
    <t>HCDN230691</t>
  </si>
  <si>
    <t>HCDN230692</t>
  </si>
  <si>
    <t>HCDN230693</t>
  </si>
  <si>
    <t>HCDN230694</t>
  </si>
  <si>
    <t>HCDN230695</t>
  </si>
  <si>
    <t>HCDN230696</t>
  </si>
  <si>
    <t>HCDN230697</t>
  </si>
  <si>
    <t>HCDN230698</t>
  </si>
  <si>
    <t>HCDN230699</t>
  </si>
  <si>
    <t>HCDN230700</t>
  </si>
  <si>
    <t>HCDN230701</t>
  </si>
  <si>
    <t>HCDN230702</t>
  </si>
  <si>
    <t>HCDN230703</t>
  </si>
  <si>
    <t>HCDN230704</t>
  </si>
  <si>
    <t>HCDN230705</t>
  </si>
  <si>
    <t>HCDN230706</t>
  </si>
  <si>
    <t>HCDN230707</t>
  </si>
  <si>
    <t>HCDN230708</t>
  </si>
  <si>
    <t>HCDN230709</t>
  </si>
  <si>
    <t>HCDN230710</t>
  </si>
  <si>
    <t>HCDN230711</t>
  </si>
  <si>
    <t>HCDN230712</t>
  </si>
  <si>
    <t>HCDN230713</t>
  </si>
  <si>
    <t>HCDN230714</t>
  </si>
  <si>
    <t>HCDN230715</t>
  </si>
  <si>
    <t>HCDN230716</t>
  </si>
  <si>
    <t>HCDN230717</t>
  </si>
  <si>
    <t>HCDN230718</t>
  </si>
  <si>
    <t>HCDN230719</t>
  </si>
  <si>
    <t>HCDN230720</t>
  </si>
  <si>
    <t>HCDN230721</t>
  </si>
  <si>
    <t>HCDN230722</t>
  </si>
  <si>
    <t>HCDN230723</t>
  </si>
  <si>
    <t>HCDN230724</t>
  </si>
  <si>
    <t>HCDN230725</t>
  </si>
  <si>
    <t>HCDN230726</t>
  </si>
  <si>
    <t>HCDN230727</t>
  </si>
  <si>
    <t>HCDN230728</t>
  </si>
  <si>
    <t>HCDN230729</t>
  </si>
  <si>
    <t>HCDN230730</t>
  </si>
  <si>
    <t>HCDN230731</t>
  </si>
  <si>
    <t>HCDN230732</t>
  </si>
  <si>
    <t>HCDN230733</t>
  </si>
  <si>
    <t>HCDN230734</t>
  </si>
  <si>
    <t>HCDN230735</t>
  </si>
  <si>
    <t>HCDN230736</t>
  </si>
  <si>
    <t>HCDN230737</t>
  </si>
  <si>
    <t>HCDN230738</t>
  </si>
  <si>
    <t>HCDN230739</t>
  </si>
  <si>
    <t>HCDN230740</t>
  </si>
  <si>
    <t>HCDN230741</t>
  </si>
  <si>
    <t>HCDN230742</t>
  </si>
  <si>
    <t>HCDN230743</t>
  </si>
  <si>
    <t>HCDN230744</t>
  </si>
  <si>
    <t>HCDN230745</t>
  </si>
  <si>
    <t>HCDN230746</t>
  </si>
  <si>
    <t>HCDN230747</t>
  </si>
  <si>
    <t>HCDN230748</t>
  </si>
  <si>
    <t>HCDN230749</t>
  </si>
  <si>
    <t>HCDN230750</t>
  </si>
  <si>
    <t>HCDN230751</t>
  </si>
  <si>
    <t>HCDN230752</t>
  </si>
  <si>
    <t>HCDN230753</t>
  </si>
  <si>
    <t>HCDN230754</t>
  </si>
  <si>
    <t>HCDN230755</t>
  </si>
  <si>
    <t>HCDN230756</t>
  </si>
  <si>
    <t>HCDN230757</t>
  </si>
  <si>
    <t>HCDN230758</t>
  </si>
  <si>
    <t>HCDN230759</t>
  </si>
  <si>
    <t>HCDN230760</t>
  </si>
  <si>
    <t>HCDN230761</t>
  </si>
  <si>
    <t>HCDN230762</t>
  </si>
  <si>
    <t>HCDN230763</t>
  </si>
  <si>
    <t>HCDN230764</t>
  </si>
  <si>
    <t>HCDN230765</t>
  </si>
  <si>
    <t>HCDN230766</t>
  </si>
  <si>
    <t>HCDN230767</t>
  </si>
  <si>
    <t>HCDN230768</t>
  </si>
  <si>
    <t>HCDN230769</t>
  </si>
  <si>
    <t>HCDN230770</t>
  </si>
  <si>
    <t>HCDN230771</t>
  </si>
  <si>
    <t>HCDN230772</t>
  </si>
  <si>
    <t>HCDN230773</t>
  </si>
  <si>
    <t>HCDN230774</t>
  </si>
  <si>
    <t>HCDN230775</t>
  </si>
  <si>
    <t>HCDN230776</t>
  </si>
  <si>
    <t>HCDN230777</t>
  </si>
  <si>
    <t>HCDN230778</t>
  </si>
  <si>
    <t>HCDN230779</t>
  </si>
  <si>
    <t>HCDN230780</t>
  </si>
  <si>
    <t>HCDN230781</t>
  </si>
  <si>
    <t>HCDN230782</t>
  </si>
  <si>
    <t>HCDN230783</t>
  </si>
  <si>
    <t>HCDN230784</t>
  </si>
  <si>
    <t>HCDN230785</t>
  </si>
  <si>
    <t>HCDN230786</t>
  </si>
  <si>
    <t>HCDN230787</t>
  </si>
  <si>
    <t>HCDN230788</t>
  </si>
  <si>
    <t>HCDN230789</t>
  </si>
  <si>
    <t>HCDN230790</t>
  </si>
  <si>
    <t>HCDN230791</t>
  </si>
  <si>
    <t>HCDN230792</t>
  </si>
  <si>
    <t>HCDN230793</t>
  </si>
  <si>
    <t>HCDN230794</t>
  </si>
  <si>
    <t>HCDN230795</t>
  </si>
  <si>
    <t>HCDN230796</t>
  </si>
  <si>
    <t>HCDN230797</t>
  </si>
  <si>
    <t>HCDN230798</t>
  </si>
  <si>
    <t>HCDN230799</t>
  </si>
  <si>
    <t>HCDN230800</t>
  </si>
  <si>
    <t>HCDN230801</t>
  </si>
  <si>
    <t>HCDN230802</t>
  </si>
  <si>
    <t>HCDN230803</t>
  </si>
  <si>
    <t>HCDN230804</t>
  </si>
  <si>
    <t>HCDN230805</t>
  </si>
  <si>
    <t>HCDN230806</t>
  </si>
  <si>
    <t>HCDN230807</t>
  </si>
  <si>
    <t>HCDN230808</t>
  </si>
  <si>
    <t>HCDN230809</t>
  </si>
  <si>
    <t>HCDN230810</t>
  </si>
  <si>
    <t>HCDN230811</t>
  </si>
  <si>
    <t>HCDN230812</t>
  </si>
  <si>
    <t>HCDN230813</t>
  </si>
  <si>
    <t>HCDN230814</t>
  </si>
  <si>
    <t>HCDN230815</t>
  </si>
  <si>
    <t>HCDN230816</t>
  </si>
  <si>
    <t>HCDN230817</t>
  </si>
  <si>
    <t>HCDN230818</t>
  </si>
  <si>
    <t>HCDN230819</t>
  </si>
  <si>
    <t>HCDN230820</t>
  </si>
  <si>
    <t>HCDN230821</t>
  </si>
  <si>
    <t>HCDN230822</t>
  </si>
  <si>
    <t>HCDN230823</t>
  </si>
  <si>
    <t>HCDN230824</t>
  </si>
  <si>
    <t>HCDN230825</t>
  </si>
  <si>
    <t>HCDN230826</t>
  </si>
  <si>
    <t>HCDN230827</t>
  </si>
  <si>
    <t>HCDN230828</t>
  </si>
  <si>
    <t>HCDN230829</t>
  </si>
  <si>
    <t>HCDN230830</t>
  </si>
  <si>
    <t>HCDN230831</t>
  </si>
  <si>
    <t>HCDN230832</t>
  </si>
  <si>
    <t>HCDN230833</t>
  </si>
  <si>
    <t>HCDN230834</t>
  </si>
  <si>
    <t>HCDN230835</t>
  </si>
  <si>
    <t>HCDN230836</t>
  </si>
  <si>
    <t>HCDN230837</t>
  </si>
  <si>
    <t>HCDN230838</t>
  </si>
  <si>
    <t>HCDN230839</t>
  </si>
  <si>
    <t>HCDN230840</t>
  </si>
  <si>
    <t>HCDN230841</t>
  </si>
  <si>
    <t>HCDN230842</t>
  </si>
  <si>
    <t>HCDN230843</t>
  </si>
  <si>
    <t>HCDN230844</t>
  </si>
  <si>
    <t>HCDN230845</t>
  </si>
  <si>
    <t>HCDN230846</t>
  </si>
  <si>
    <t>HCDN230847</t>
  </si>
  <si>
    <t>HCDN230848</t>
  </si>
  <si>
    <t>HCDN230849</t>
  </si>
  <si>
    <t>HCDN230850</t>
  </si>
  <si>
    <t>HCDN230851</t>
  </si>
  <si>
    <t>HCDN230852</t>
  </si>
  <si>
    <t>HCDN230853</t>
  </si>
  <si>
    <t>HCDN230854</t>
  </si>
  <si>
    <t>HCDN230855</t>
  </si>
  <si>
    <t>HCDN230856</t>
  </si>
  <si>
    <t>HCDN230857</t>
  </si>
  <si>
    <t>HCDN230858</t>
  </si>
  <si>
    <t>HCDN230859</t>
  </si>
  <si>
    <t>HCDN230860</t>
  </si>
  <si>
    <t>HCDN230861</t>
  </si>
  <si>
    <t>HCDN230862</t>
  </si>
  <si>
    <t>HCDN230863</t>
  </si>
  <si>
    <t>HCDN230864</t>
  </si>
  <si>
    <t>HCDN230865</t>
  </si>
  <si>
    <t>HCDN230866</t>
  </si>
  <si>
    <t>HCDN230867</t>
  </si>
  <si>
    <t>HCDN230868</t>
  </si>
  <si>
    <t>HCDN230869</t>
  </si>
  <si>
    <t>HCDN230870</t>
  </si>
  <si>
    <t>HCDN230871</t>
  </si>
  <si>
    <t>HCDN230872</t>
  </si>
  <si>
    <t>HCDN230873</t>
  </si>
  <si>
    <t>HCDN230874</t>
  </si>
  <si>
    <t>HCDN230875</t>
  </si>
  <si>
    <t>HCDN230876</t>
  </si>
  <si>
    <t>HCDN230877</t>
  </si>
  <si>
    <t>HCDN230878</t>
  </si>
  <si>
    <t>HCDN230879</t>
  </si>
  <si>
    <t>HCDN230880</t>
  </si>
  <si>
    <t>HCDN230881</t>
  </si>
  <si>
    <t>HCDN230882</t>
  </si>
  <si>
    <t>HCDN230883</t>
  </si>
  <si>
    <t>HCDN230884</t>
  </si>
  <si>
    <t>HCDN230885</t>
  </si>
  <si>
    <t>HCDN230886</t>
  </si>
  <si>
    <t>HCDN230887</t>
  </si>
  <si>
    <t>HCDN230888</t>
  </si>
  <si>
    <t>HCDN230889</t>
  </si>
  <si>
    <t>HCDN230890</t>
  </si>
  <si>
    <t>HCDN230891</t>
  </si>
  <si>
    <t>HCDN230892</t>
  </si>
  <si>
    <t>HCDN230893</t>
  </si>
  <si>
    <t>HCDN230894</t>
  </si>
  <si>
    <t>HCDN230895</t>
  </si>
  <si>
    <t>HCDN230896</t>
  </si>
  <si>
    <t>HCDN230897</t>
  </si>
  <si>
    <t>HCDN230898</t>
  </si>
  <si>
    <t>HCDN230899</t>
  </si>
  <si>
    <t>HCDN230900</t>
  </si>
  <si>
    <t>HCDN230901</t>
  </si>
  <si>
    <t>HCDN230902</t>
  </si>
  <si>
    <t>HCDN230903</t>
  </si>
  <si>
    <t>HCDN230904</t>
  </si>
  <si>
    <t>HCDN230905</t>
  </si>
  <si>
    <t>HCDN230906</t>
  </si>
  <si>
    <t>HCDN230907</t>
  </si>
  <si>
    <t>HCDN230908</t>
  </si>
  <si>
    <t>HCDN230909</t>
  </si>
  <si>
    <t>HCDN230910</t>
  </si>
  <si>
    <t>HCDN230911</t>
  </si>
  <si>
    <t>HCDN230912</t>
  </si>
  <si>
    <t>HCDN230913</t>
  </si>
  <si>
    <t>HCDN230914</t>
  </si>
  <si>
    <t>HCDN230915</t>
  </si>
  <si>
    <t>HCDN230916</t>
  </si>
  <si>
    <t>HCDN230917</t>
  </si>
  <si>
    <t>HCDN230918</t>
  </si>
  <si>
    <t>HCDN230919</t>
  </si>
  <si>
    <t>HCDN230920</t>
  </si>
  <si>
    <t>HCDN230921</t>
  </si>
  <si>
    <t>HCDN230922</t>
  </si>
  <si>
    <t>HCDN230923</t>
  </si>
  <si>
    <t>HCDN230924</t>
  </si>
  <si>
    <t>HCDN230925</t>
  </si>
  <si>
    <t>HCDN230926</t>
  </si>
  <si>
    <t>HCDN230927</t>
  </si>
  <si>
    <t>HCDN230928</t>
  </si>
  <si>
    <t>HCDN230929</t>
  </si>
  <si>
    <t>HCDN230930</t>
  </si>
  <si>
    <t>HCDN230931</t>
  </si>
  <si>
    <t>HCDN230932</t>
  </si>
  <si>
    <t>HCDN230933</t>
  </si>
  <si>
    <t>HCDN230934</t>
  </si>
  <si>
    <t>HCDN230935</t>
  </si>
  <si>
    <t>HCDN230936</t>
  </si>
  <si>
    <t>HCDN230937</t>
  </si>
  <si>
    <t>HCDN230938</t>
  </si>
  <si>
    <t>HCDN230939</t>
  </si>
  <si>
    <t>HCDN230940</t>
  </si>
  <si>
    <t>HCDN230941</t>
  </si>
  <si>
    <t>HCDN230942</t>
  </si>
  <si>
    <t>HCDN230943</t>
  </si>
  <si>
    <t>HCDN230944</t>
  </si>
  <si>
    <t>HCDN230945</t>
  </si>
  <si>
    <t>HCDN230946</t>
  </si>
  <si>
    <t>HCDN230947</t>
  </si>
  <si>
    <t>HCDN230948</t>
  </si>
  <si>
    <t>HCDN230949</t>
  </si>
  <si>
    <t>HCDN230950</t>
  </si>
  <si>
    <t>HCDN230951</t>
  </si>
  <si>
    <t>HCDN230952</t>
  </si>
  <si>
    <t>HCDN230953</t>
  </si>
  <si>
    <t>HCDN230954</t>
  </si>
  <si>
    <t>HCDN230955</t>
  </si>
  <si>
    <t>HCDN230956</t>
  </si>
  <si>
    <t>HCDN230957</t>
  </si>
  <si>
    <t>HCDN230958</t>
  </si>
  <si>
    <t>HCDN230959</t>
  </si>
  <si>
    <t>HCDN230960</t>
  </si>
  <si>
    <t>HCDN230961</t>
  </si>
  <si>
    <t>HCDN230962</t>
  </si>
  <si>
    <t>HCDN230963</t>
  </si>
  <si>
    <t>HCDN230964</t>
  </si>
  <si>
    <t>HCDN230965</t>
  </si>
  <si>
    <t>HCDN230966</t>
  </si>
  <si>
    <t>HCDN230967</t>
  </si>
  <si>
    <t>HCDN230968</t>
  </si>
  <si>
    <t>HCDN230969</t>
  </si>
  <si>
    <t>HCDN230970</t>
  </si>
  <si>
    <t>HCDN230971</t>
  </si>
  <si>
    <t>HCDN230972</t>
  </si>
  <si>
    <t>HCDN230973</t>
  </si>
  <si>
    <t>HCDN230974</t>
  </si>
  <si>
    <t>HCDN230975</t>
  </si>
  <si>
    <t>HCDN230976</t>
  </si>
  <si>
    <t>HCDN230977</t>
  </si>
  <si>
    <t>HCDN230978</t>
  </si>
  <si>
    <t>HCDN230979</t>
  </si>
  <si>
    <t>HCDN230980</t>
  </si>
  <si>
    <t>HCDN230981</t>
  </si>
  <si>
    <t>HCDN230982</t>
  </si>
  <si>
    <t>HCDN230983</t>
  </si>
  <si>
    <t>HCDN230984</t>
  </si>
  <si>
    <t>HCDN230985</t>
  </si>
  <si>
    <t>HCDN230986</t>
  </si>
  <si>
    <t>HCDN230987</t>
  </si>
  <si>
    <t>HCDN230988</t>
  </si>
  <si>
    <t>HCDN230989</t>
  </si>
  <si>
    <t>HCDN230990</t>
  </si>
  <si>
    <t>HCDN230991</t>
  </si>
  <si>
    <t>HCDN230992</t>
  </si>
  <si>
    <t>HCDN230993</t>
  </si>
  <si>
    <t>HCDN230994</t>
  </si>
  <si>
    <t>HCDN230995</t>
  </si>
  <si>
    <t>HCDN230996</t>
  </si>
  <si>
    <t>HCDN230997</t>
  </si>
  <si>
    <t>HCDN230998</t>
  </si>
  <si>
    <t>HCDN230999</t>
  </si>
  <si>
    <t>HCDN231000</t>
  </si>
  <si>
    <t>HCDN231001</t>
  </si>
  <si>
    <t>HCDN231002</t>
  </si>
  <si>
    <t>HCDN231003</t>
  </si>
  <si>
    <t>HCDN231004</t>
  </si>
  <si>
    <t>HCDN231005</t>
  </si>
  <si>
    <t>HCDN231006</t>
  </si>
  <si>
    <t>HCDN231007</t>
  </si>
  <si>
    <t>HCDN231008</t>
  </si>
  <si>
    <t>HCDN231009</t>
  </si>
  <si>
    <t>HCDN231010</t>
  </si>
  <si>
    <t>HCDN231011</t>
  </si>
  <si>
    <t>HCDN231012</t>
  </si>
  <si>
    <t>HCDN231013</t>
  </si>
  <si>
    <t>HCDN231014</t>
  </si>
  <si>
    <t>HCDN231015</t>
  </si>
  <si>
    <t>HCDN231016</t>
  </si>
  <si>
    <t>HCDN231017</t>
  </si>
  <si>
    <t>HCDN231018</t>
  </si>
  <si>
    <t>HCDN231019</t>
  </si>
  <si>
    <t>HCDN231020</t>
  </si>
  <si>
    <t>HCDN231021</t>
  </si>
  <si>
    <t>HCDN231022</t>
  </si>
  <si>
    <t>HCDN231023</t>
  </si>
  <si>
    <t>HCDN231024</t>
  </si>
  <si>
    <t>HCDN231025</t>
  </si>
  <si>
    <t>HCDN231026</t>
  </si>
  <si>
    <t>HCDN231027</t>
  </si>
  <si>
    <t>HCDN231028</t>
  </si>
  <si>
    <t>HCDN231029</t>
  </si>
  <si>
    <t>HCDN231030</t>
  </si>
  <si>
    <t>HCDN231031</t>
  </si>
  <si>
    <t>HCDN231032</t>
  </si>
  <si>
    <t>HCDN231033</t>
  </si>
  <si>
    <t>HCDN231034</t>
  </si>
  <si>
    <t>HCDN231035</t>
  </si>
  <si>
    <t>HCDN231036</t>
  </si>
  <si>
    <t>HCDN231037</t>
  </si>
  <si>
    <t>HCDN231038</t>
  </si>
  <si>
    <t>HCDN231039</t>
  </si>
  <si>
    <t>HCDN231040</t>
  </si>
  <si>
    <t>HCDN231041</t>
  </si>
  <si>
    <t>HCDN231042</t>
  </si>
  <si>
    <t>HCDN231043</t>
  </si>
  <si>
    <t>HCDN231044</t>
  </si>
  <si>
    <t>HCDN231045</t>
  </si>
  <si>
    <t>HCDN231046</t>
  </si>
  <si>
    <t>HCDN231047</t>
  </si>
  <si>
    <t>HCDN231048</t>
  </si>
  <si>
    <t>HCDN231049</t>
  </si>
  <si>
    <t>HCDN231050</t>
  </si>
  <si>
    <t>HCDN231051</t>
  </si>
  <si>
    <t>HCDN231052</t>
  </si>
  <si>
    <t>HCDN231053</t>
  </si>
  <si>
    <t>HCDN231054</t>
  </si>
  <si>
    <t>HCDN231055</t>
  </si>
  <si>
    <t>HCDN231056</t>
  </si>
  <si>
    <t>HCDN231057</t>
  </si>
  <si>
    <t>HCDN231058</t>
  </si>
  <si>
    <t>HCDN231059</t>
  </si>
  <si>
    <t>HCDN231060</t>
  </si>
  <si>
    <t>HCDN231061</t>
  </si>
  <si>
    <t>HCDN231062</t>
  </si>
  <si>
    <t>HCDN231063</t>
  </si>
  <si>
    <t>HCDN231064</t>
  </si>
  <si>
    <t>HCDN231065</t>
  </si>
  <si>
    <t>HCDN231066</t>
  </si>
  <si>
    <t>HCDN231067</t>
  </si>
  <si>
    <t>HCDN231068</t>
  </si>
  <si>
    <t>HCDN231069</t>
  </si>
  <si>
    <t>HCDN231070</t>
  </si>
  <si>
    <t>HCDN231071</t>
  </si>
  <si>
    <t>HCDN231072</t>
  </si>
  <si>
    <t>HCDN231073</t>
  </si>
  <si>
    <t>HCDN231074</t>
  </si>
  <si>
    <t>HCDN231075</t>
  </si>
  <si>
    <t>HCDN231076</t>
  </si>
  <si>
    <t>HCDN231077</t>
  </si>
  <si>
    <t>HCDN231078</t>
  </si>
  <si>
    <t>HCDN231079</t>
  </si>
  <si>
    <t>HCDN231080</t>
  </si>
  <si>
    <t>HCDN231081</t>
  </si>
  <si>
    <t>HCDN231082</t>
  </si>
  <si>
    <t>HCDN231083</t>
  </si>
  <si>
    <t>HCDN231084</t>
  </si>
  <si>
    <t>HCDN231085</t>
  </si>
  <si>
    <t>HCDN231086</t>
  </si>
  <si>
    <t>HCDN231087</t>
  </si>
  <si>
    <t>HCDN231088</t>
  </si>
  <si>
    <t>HCDN231089</t>
  </si>
  <si>
    <t>HCDN231090</t>
  </si>
  <si>
    <t>HCDN231091</t>
  </si>
  <si>
    <t>HCDN231092</t>
  </si>
  <si>
    <t>HCDN231093</t>
  </si>
  <si>
    <t>HCDN231094</t>
  </si>
  <si>
    <t>HCDN231095</t>
  </si>
  <si>
    <t>HCDN231096</t>
  </si>
  <si>
    <t>HCDN231097</t>
  </si>
  <si>
    <t>HCDN231098</t>
  </si>
  <si>
    <t>HCDN231099</t>
  </si>
  <si>
    <t>HCDN231100</t>
  </si>
  <si>
    <t>HCDN231101</t>
  </si>
  <si>
    <t>HCDN231102</t>
  </si>
  <si>
    <t>HCDN231103</t>
  </si>
  <si>
    <t>HCDN231104</t>
  </si>
  <si>
    <t>HCDN231105</t>
  </si>
  <si>
    <t>HCDN231106</t>
  </si>
  <si>
    <t>HCDN231107</t>
  </si>
  <si>
    <t>HCDN231108</t>
  </si>
  <si>
    <t>HCDN231109</t>
  </si>
  <si>
    <t>HCDN231110</t>
  </si>
  <si>
    <t>HCDN231111</t>
  </si>
  <si>
    <t>HCDN231112</t>
  </si>
  <si>
    <t>HCDN231113</t>
  </si>
  <si>
    <t>HCDN231114</t>
  </si>
  <si>
    <t>HCDN231115</t>
  </si>
  <si>
    <t>HCDN231116</t>
  </si>
  <si>
    <t>HCDN231117</t>
  </si>
  <si>
    <t>HCDN231118</t>
  </si>
  <si>
    <t>HCDN231119</t>
  </si>
  <si>
    <t>HCDN231120</t>
  </si>
  <si>
    <t>HCDN231121</t>
  </si>
  <si>
    <t>HCDN231122</t>
  </si>
  <si>
    <t>HCDN231123</t>
  </si>
  <si>
    <t>HCDN231124</t>
  </si>
  <si>
    <t>HCDN231125</t>
  </si>
  <si>
    <t>HCDN231126</t>
  </si>
  <si>
    <t>HCDN231127</t>
  </si>
  <si>
    <t>HCDN231128</t>
  </si>
  <si>
    <t>HCDN231129</t>
  </si>
  <si>
    <t>HCDN231130</t>
  </si>
  <si>
    <t>HCDN231131</t>
  </si>
  <si>
    <t>HCDN231132</t>
  </si>
  <si>
    <t>HCDN231133</t>
  </si>
  <si>
    <t>HCDN231134</t>
  </si>
  <si>
    <t>HCDN231135</t>
  </si>
  <si>
    <t>HCDN231136</t>
  </si>
  <si>
    <t>HCDN231137</t>
  </si>
  <si>
    <t>HCDN231138</t>
  </si>
  <si>
    <t>HCDN231139</t>
  </si>
  <si>
    <t>HCDN231140</t>
  </si>
  <si>
    <t>HCDN231141</t>
  </si>
  <si>
    <t>HCDN231142</t>
  </si>
  <si>
    <t>HCDN231143</t>
  </si>
  <si>
    <t>HCDN231144</t>
  </si>
  <si>
    <t>HCDN231145</t>
  </si>
  <si>
    <t>HCDN231146</t>
  </si>
  <si>
    <t>HCDN231147</t>
  </si>
  <si>
    <t>HCDN231148</t>
  </si>
  <si>
    <t>HCDN231149</t>
  </si>
  <si>
    <t>HCDN231150</t>
  </si>
  <si>
    <t>HCDN231151</t>
  </si>
  <si>
    <t>HCDN231152</t>
  </si>
  <si>
    <t>HCDN231153</t>
  </si>
  <si>
    <t>HCDN231154</t>
  </si>
  <si>
    <t>HCDN231155</t>
  </si>
  <si>
    <t>HCDN231156</t>
  </si>
  <si>
    <t>HCDN231157</t>
  </si>
  <si>
    <t>HCDN231158</t>
  </si>
  <si>
    <t>HCDN231159</t>
  </si>
  <si>
    <t>HCDN231160</t>
  </si>
  <si>
    <t>HCDN231161</t>
  </si>
  <si>
    <t>HCDN231162</t>
  </si>
  <si>
    <t>HCDN231163</t>
  </si>
  <si>
    <t>HCDN231164</t>
  </si>
  <si>
    <t>HCDN231165</t>
  </si>
  <si>
    <t>HCDN231166</t>
  </si>
  <si>
    <t>HCDN231167</t>
  </si>
  <si>
    <t>HCDN231168</t>
  </si>
  <si>
    <t>HCDN231169</t>
  </si>
  <si>
    <t>HCDN231170</t>
  </si>
  <si>
    <t>HCDN231171</t>
  </si>
  <si>
    <t>HCDN231172</t>
  </si>
  <si>
    <t>HCDN231173</t>
  </si>
  <si>
    <t>HCDN231174</t>
  </si>
  <si>
    <t>HCDN231175</t>
  </si>
  <si>
    <t>HCDN231176</t>
  </si>
  <si>
    <t>HCDN231177</t>
  </si>
  <si>
    <t>HCDN231178</t>
  </si>
  <si>
    <t>HCDN231179</t>
  </si>
  <si>
    <t>HCDN231180</t>
  </si>
  <si>
    <t>HCDN231181</t>
  </si>
  <si>
    <t>HCDN231182</t>
  </si>
  <si>
    <t>HCDN231183</t>
  </si>
  <si>
    <t>HCDN231184</t>
  </si>
  <si>
    <t>HCDN231185</t>
  </si>
  <si>
    <t>HCDN231186</t>
  </si>
  <si>
    <t>HCDN231187</t>
  </si>
  <si>
    <t>HCDN231188</t>
  </si>
  <si>
    <t>HCDN231189</t>
  </si>
  <si>
    <t>HCDN231190</t>
  </si>
  <si>
    <t>HCDN231191</t>
  </si>
  <si>
    <t>HCDN231192</t>
  </si>
  <si>
    <t>HCDN231193</t>
  </si>
  <si>
    <t>HCDN231194</t>
  </si>
  <si>
    <t>HCDN231195</t>
  </si>
  <si>
    <t>HCDN231196</t>
  </si>
  <si>
    <t>HCDN231197</t>
  </si>
  <si>
    <t>HCDN231198</t>
  </si>
  <si>
    <t>HCDN231199</t>
  </si>
  <si>
    <t>HCDN231200</t>
  </si>
  <si>
    <t>HCDN231201</t>
  </si>
  <si>
    <t>HCDN231202</t>
  </si>
  <si>
    <t>HCDN231203</t>
  </si>
  <si>
    <t>HCDN231204</t>
  </si>
  <si>
    <t>HCDN231205</t>
  </si>
  <si>
    <t>HCDN231206</t>
  </si>
  <si>
    <t>HCDN231207</t>
  </si>
  <si>
    <t>HCDN231208</t>
  </si>
  <si>
    <t>HCDN231209</t>
  </si>
  <si>
    <t>HCDN231210</t>
  </si>
  <si>
    <t>HCDN231211</t>
  </si>
  <si>
    <t>HCDN231212</t>
  </si>
  <si>
    <t>HCDN231213</t>
  </si>
  <si>
    <t>HCDN231214</t>
  </si>
  <si>
    <t>HCDN231215</t>
  </si>
  <si>
    <t>HCDN231216</t>
  </si>
  <si>
    <t>HCDN231217</t>
  </si>
  <si>
    <t>HCDN231218</t>
  </si>
  <si>
    <t>HCDN231219</t>
  </si>
  <si>
    <t>HCDN231220</t>
  </si>
  <si>
    <t>HCDN231221</t>
  </si>
  <si>
    <t>HCDN231222</t>
  </si>
  <si>
    <t>HCDN231223</t>
  </si>
  <si>
    <t>HCDN231224</t>
  </si>
  <si>
    <t>HCDN231225</t>
  </si>
  <si>
    <t>HCDN231226</t>
  </si>
  <si>
    <t>HCDN231227</t>
  </si>
  <si>
    <t>HCDN231228</t>
  </si>
  <si>
    <t>HCDN231229</t>
  </si>
  <si>
    <t>HCDN231230</t>
  </si>
  <si>
    <t>HCDN231231</t>
  </si>
  <si>
    <t>HCDN231232</t>
  </si>
  <si>
    <t>HCDN231233</t>
  </si>
  <si>
    <t>HCDN231234</t>
  </si>
  <si>
    <t>HCDN231235</t>
  </si>
  <si>
    <t>HCDN231236</t>
  </si>
  <si>
    <t>HCDN231237</t>
  </si>
  <si>
    <t>HCDN231238</t>
  </si>
  <si>
    <t>HCDN231239</t>
  </si>
  <si>
    <t>HCDN231240</t>
  </si>
  <si>
    <t>HCDN231241</t>
  </si>
  <si>
    <t>HCDN231242</t>
  </si>
  <si>
    <t>HCDN231243</t>
  </si>
  <si>
    <t>HCDN231244</t>
  </si>
  <si>
    <t>HCDN231245</t>
  </si>
  <si>
    <t>HCDN231246</t>
  </si>
  <si>
    <t>HCDN231247</t>
  </si>
  <si>
    <t>HCDN231248</t>
  </si>
  <si>
    <t>HCDN231249</t>
  </si>
  <si>
    <t>HCDN231250</t>
  </si>
  <si>
    <t>HCDN231251</t>
  </si>
  <si>
    <t>HCDN231252</t>
  </si>
  <si>
    <t>HCDN231253</t>
  </si>
  <si>
    <t>HCDN231254</t>
  </si>
  <si>
    <t>HCDN231255</t>
  </si>
  <si>
    <t>HCDN231256</t>
  </si>
  <si>
    <t>HCDN231257</t>
  </si>
  <si>
    <t>HCDN231258</t>
  </si>
  <si>
    <t>HCDN231259</t>
  </si>
  <si>
    <t>HCDN231260</t>
  </si>
  <si>
    <t>HCDN231261</t>
  </si>
  <si>
    <t>HCDN231262</t>
  </si>
  <si>
    <t>HCDN231263</t>
  </si>
  <si>
    <t>HCDN231264</t>
  </si>
  <si>
    <t>HCDN231265</t>
  </si>
  <si>
    <t>HCDN231266</t>
  </si>
  <si>
    <t>HCDN231267</t>
  </si>
  <si>
    <t>HCDN231268</t>
  </si>
  <si>
    <t>HCDN231269</t>
  </si>
  <si>
    <t>HCDN231270</t>
  </si>
  <si>
    <t>HCDN231271</t>
  </si>
  <si>
    <t>HCDN231272</t>
  </si>
  <si>
    <t>HCDN231273</t>
  </si>
  <si>
    <t>HCDN231274</t>
  </si>
  <si>
    <t>HCDN231275</t>
  </si>
  <si>
    <t>HCDN231276</t>
  </si>
  <si>
    <t>HCDN231277</t>
  </si>
  <si>
    <t>HCDN231278</t>
  </si>
  <si>
    <t>HCDN231279</t>
  </si>
  <si>
    <t>HCDN231280</t>
  </si>
  <si>
    <t>HCDN231281</t>
  </si>
  <si>
    <t>HCDN231282</t>
  </si>
  <si>
    <t>HCDN231283</t>
  </si>
  <si>
    <t>HCDN231284</t>
  </si>
  <si>
    <t>HCDN231285</t>
  </si>
  <si>
    <t>HCDN231286</t>
  </si>
  <si>
    <t>HCDN231287</t>
  </si>
  <si>
    <t>HCDN231288</t>
  </si>
  <si>
    <t>HCDN231289</t>
  </si>
  <si>
    <t>HCDN231290</t>
  </si>
  <si>
    <t>HCDN231291</t>
  </si>
  <si>
    <t>HCDN231292</t>
  </si>
  <si>
    <t>HCDN231293</t>
  </si>
  <si>
    <t>HCDN231294</t>
  </si>
  <si>
    <t>HCDN231295</t>
  </si>
  <si>
    <t>HCDN231296</t>
  </si>
  <si>
    <t>HCDN231297</t>
  </si>
  <si>
    <t>HCDN231298</t>
  </si>
  <si>
    <t>HCDN231299</t>
  </si>
  <si>
    <t>HCDN231300</t>
  </si>
  <si>
    <t>HCDN231301</t>
  </si>
  <si>
    <t>HCDN231302</t>
  </si>
  <si>
    <t>HCDN231303</t>
  </si>
  <si>
    <t>HCDN231304</t>
  </si>
  <si>
    <t>HCDN231305</t>
  </si>
  <si>
    <t>HCDN231306</t>
  </si>
  <si>
    <t>HCDN231307</t>
  </si>
  <si>
    <t>HCDN231308</t>
  </si>
  <si>
    <t>HCDN231309</t>
  </si>
  <si>
    <t>HCDN231310</t>
  </si>
  <si>
    <t>HCDN231311</t>
  </si>
  <si>
    <t>HCDN231312</t>
  </si>
  <si>
    <t>HCDN231313</t>
  </si>
  <si>
    <t>HCDN231314</t>
  </si>
  <si>
    <t>HCDN231315</t>
  </si>
  <si>
    <t>HCDN231316</t>
  </si>
  <si>
    <t>HCDN231317</t>
  </si>
  <si>
    <t>HCDN231318</t>
  </si>
  <si>
    <t>HCDN231319</t>
  </si>
  <si>
    <t>HCDN231320</t>
  </si>
  <si>
    <t>HCDN231321</t>
  </si>
  <si>
    <t>HCDN231322</t>
  </si>
  <si>
    <t>HCDN231323</t>
  </si>
  <si>
    <t>HCDN231324</t>
  </si>
  <si>
    <t>HCDN231325</t>
  </si>
  <si>
    <t>HCDN231326</t>
  </si>
  <si>
    <t>HCDN231327</t>
  </si>
  <si>
    <t>HCDN231328</t>
  </si>
  <si>
    <t>HCDN231329</t>
  </si>
  <si>
    <t>HCDN231330</t>
  </si>
  <si>
    <t>HCDN231331</t>
  </si>
  <si>
    <t>HCDN231332</t>
  </si>
  <si>
    <t>HCDN231333</t>
  </si>
  <si>
    <t>HCDN231334</t>
  </si>
  <si>
    <t>HCDN231335</t>
  </si>
  <si>
    <t>HCDN231336</t>
  </si>
  <si>
    <t>HCDN231337</t>
  </si>
  <si>
    <t>HCDN231338</t>
  </si>
  <si>
    <t>HCDN231339</t>
  </si>
  <si>
    <t>HCDN231340</t>
  </si>
  <si>
    <t>HCDN231341</t>
  </si>
  <si>
    <t>HCDN231342</t>
  </si>
  <si>
    <t>HCDN231343</t>
  </si>
  <si>
    <t>HCDN231344</t>
  </si>
  <si>
    <t>HCDN231345</t>
  </si>
  <si>
    <t>HCDN231346</t>
  </si>
  <si>
    <t>HCDN231347</t>
  </si>
  <si>
    <t>HCDN231348</t>
  </si>
  <si>
    <t>HCDN231349</t>
  </si>
  <si>
    <t>HCDN231350</t>
  </si>
  <si>
    <t>HCDN231351</t>
  </si>
  <si>
    <t>HCDN231352</t>
  </si>
  <si>
    <t>HCDN231353</t>
  </si>
  <si>
    <t>HCDN231354</t>
  </si>
  <si>
    <t>HCDN231355</t>
  </si>
  <si>
    <t>HCDN231356</t>
  </si>
  <si>
    <t>HCDN231357</t>
  </si>
  <si>
    <t>HCDN231358</t>
  </si>
  <si>
    <t>HCDN231359</t>
  </si>
  <si>
    <t>HCDN231360</t>
  </si>
  <si>
    <t>HCDN231361</t>
  </si>
  <si>
    <t>HCDN231362</t>
  </si>
  <si>
    <t>HCDN231363</t>
  </si>
  <si>
    <t>HCDN231364</t>
  </si>
  <si>
    <t>HCDN231365</t>
  </si>
  <si>
    <t>HCDN231366</t>
  </si>
  <si>
    <t>HCDN231367</t>
  </si>
  <si>
    <t>HCDN231368</t>
  </si>
  <si>
    <t>HCDN231369</t>
  </si>
  <si>
    <t>HCDN231370</t>
  </si>
  <si>
    <t>HCDN231371</t>
  </si>
  <si>
    <t>HCDN231372</t>
  </si>
  <si>
    <t>HCDN231373</t>
  </si>
  <si>
    <t>HCDN231374</t>
  </si>
  <si>
    <t>HCDN231375</t>
  </si>
  <si>
    <t>HCDN231376</t>
  </si>
  <si>
    <t>HCDN231377</t>
  </si>
  <si>
    <t>HCDN231378</t>
  </si>
  <si>
    <t>HCDN231379</t>
  </si>
  <si>
    <t>HCDN231380</t>
  </si>
  <si>
    <t>HCDN231381</t>
  </si>
  <si>
    <t>HCDN231382</t>
  </si>
  <si>
    <t>HCDN231383</t>
  </si>
  <si>
    <t>HCDN231384</t>
  </si>
  <si>
    <t>HCDN231385</t>
  </si>
  <si>
    <t>HCDN231386</t>
  </si>
  <si>
    <t>HCDN231387</t>
  </si>
  <si>
    <t>HCDN231388</t>
  </si>
  <si>
    <t>HCDN231389</t>
  </si>
  <si>
    <t>HCDN231390</t>
  </si>
  <si>
    <t>HCDN231391</t>
  </si>
  <si>
    <t>HCDN231392</t>
  </si>
  <si>
    <t>HCDN231393</t>
  </si>
  <si>
    <t>HCDN231394</t>
  </si>
  <si>
    <t>HCDN231395</t>
  </si>
  <si>
    <t>HCDN231396</t>
  </si>
  <si>
    <t>HCDN231397</t>
  </si>
  <si>
    <t>HCDN231398</t>
  </si>
  <si>
    <t>HCDN231399</t>
  </si>
  <si>
    <t>HCDN231400</t>
  </si>
  <si>
    <t>HCDN231401</t>
  </si>
  <si>
    <t>HCDN231402</t>
  </si>
  <si>
    <t>HCDN231403</t>
  </si>
  <si>
    <t>HCDN231404</t>
  </si>
  <si>
    <t>HCDN231405</t>
  </si>
  <si>
    <t>HCDN231406</t>
  </si>
  <si>
    <t>HCDN231407</t>
  </si>
  <si>
    <t>HCDN231408</t>
  </si>
  <si>
    <t>HCDN231409</t>
  </si>
  <si>
    <t>HCDN231410</t>
  </si>
  <si>
    <t>HCDN231411</t>
  </si>
  <si>
    <t>HCDN231412</t>
  </si>
  <si>
    <t>HCDN231413</t>
  </si>
  <si>
    <t>HCDN231414</t>
  </si>
  <si>
    <t>HCDN231415</t>
  </si>
  <si>
    <t>HCDN231416</t>
  </si>
  <si>
    <t>HCDN231417</t>
  </si>
  <si>
    <t>HCDN231418</t>
  </si>
  <si>
    <t>HCDN231419</t>
  </si>
  <si>
    <t>HCDN231420</t>
  </si>
  <si>
    <t>HCDN231421</t>
  </si>
  <si>
    <t>HCDN231422</t>
  </si>
  <si>
    <t>HCDN231423</t>
  </si>
  <si>
    <t>HCDN231424</t>
  </si>
  <si>
    <t>HCDN231425</t>
  </si>
  <si>
    <t>HCDN231426</t>
  </si>
  <si>
    <t>HCDN231427</t>
  </si>
  <si>
    <t>HCDN231428</t>
  </si>
  <si>
    <t>HCDN231429</t>
  </si>
  <si>
    <t>HCDN231430</t>
  </si>
  <si>
    <t>HCDN231431</t>
  </si>
  <si>
    <t>HCDN231432</t>
  </si>
  <si>
    <t>HCDN231433</t>
  </si>
  <si>
    <t>HCDN231434</t>
  </si>
  <si>
    <t>HCDN231435</t>
  </si>
  <si>
    <t>HCDN231436</t>
  </si>
  <si>
    <t>HCDN231437</t>
  </si>
  <si>
    <t>HCDN231438</t>
  </si>
  <si>
    <t>HCDN231439</t>
  </si>
  <si>
    <t>HCDN231440</t>
  </si>
  <si>
    <t>HCDN231441</t>
  </si>
  <si>
    <t>HCDN231442</t>
  </si>
  <si>
    <t>HCDN231443</t>
  </si>
  <si>
    <t>HCDN231444</t>
  </si>
  <si>
    <t>HCDN231445</t>
  </si>
  <si>
    <t>HCDN231446</t>
  </si>
  <si>
    <t>HCDN231447</t>
  </si>
  <si>
    <t>HCDN231448</t>
  </si>
  <si>
    <t>HCDN231449</t>
  </si>
  <si>
    <t>HCDN231450</t>
  </si>
  <si>
    <t>HCDN231451</t>
  </si>
  <si>
    <t>HCDN231452</t>
  </si>
  <si>
    <t>HCDN231453</t>
  </si>
  <si>
    <t>HCDN231454</t>
  </si>
  <si>
    <t>HCDN231455</t>
  </si>
  <si>
    <t>HCDN231456</t>
  </si>
  <si>
    <t>HCDN231457</t>
  </si>
  <si>
    <t>HCDN231458</t>
  </si>
  <si>
    <t>HCDN231459</t>
  </si>
  <si>
    <t>HCDN231460</t>
  </si>
  <si>
    <t>HCDN231461</t>
  </si>
  <si>
    <t>HCDN231462</t>
  </si>
  <si>
    <t>HCDN231463</t>
  </si>
  <si>
    <t>HCDN231464</t>
  </si>
  <si>
    <t>HCDN231465</t>
  </si>
  <si>
    <t>HCDN231466</t>
  </si>
  <si>
    <t>HCDN231467</t>
  </si>
  <si>
    <t>HCDN231468</t>
  </si>
  <si>
    <t>HCDN231469</t>
  </si>
  <si>
    <t>HCDN231470</t>
  </si>
  <si>
    <t>HCDN231471</t>
  </si>
  <si>
    <t>HCDN231472</t>
  </si>
  <si>
    <t>HCDN231473</t>
  </si>
  <si>
    <t>HCDN231474</t>
  </si>
  <si>
    <t>HCDN231475</t>
  </si>
  <si>
    <t>HCDN231476</t>
  </si>
  <si>
    <t>HCDN231477</t>
  </si>
  <si>
    <t>HCDN231478</t>
  </si>
  <si>
    <t>HCDN231479</t>
  </si>
  <si>
    <t>HCDN231480</t>
  </si>
  <si>
    <t>HCDN231481</t>
  </si>
  <si>
    <t>HCDN231482</t>
  </si>
  <si>
    <t>HCDN231483</t>
  </si>
  <si>
    <t>HCDN231484</t>
  </si>
  <si>
    <t>HCDN231485</t>
  </si>
  <si>
    <t>HCDN231486</t>
  </si>
  <si>
    <t>HCDN231487</t>
  </si>
  <si>
    <t>HCDN231488</t>
  </si>
  <si>
    <t>HCDN231489</t>
  </si>
  <si>
    <t>HCDN231490</t>
  </si>
  <si>
    <t>HCDN231491</t>
  </si>
  <si>
    <t>HCDN231492</t>
  </si>
  <si>
    <t>HCDN231493</t>
  </si>
  <si>
    <t>HCDN231494</t>
  </si>
  <si>
    <t>HCDN231495</t>
  </si>
  <si>
    <t>HCDN231496</t>
  </si>
  <si>
    <t>HCDN231497</t>
  </si>
  <si>
    <t>HCDN231498</t>
  </si>
  <si>
    <t>HCDN231499</t>
  </si>
  <si>
    <t>HCDN231500</t>
  </si>
  <si>
    <t>HCDN231501</t>
  </si>
  <si>
    <t>HCDN231502</t>
  </si>
  <si>
    <t>HCDN231503</t>
  </si>
  <si>
    <t>HCDN231504</t>
  </si>
  <si>
    <t>HCDN231505</t>
  </si>
  <si>
    <t>HCDN231506</t>
  </si>
  <si>
    <t>HCDN231507</t>
  </si>
  <si>
    <t>HCDN231508</t>
  </si>
  <si>
    <t>HCDN231509</t>
  </si>
  <si>
    <t>HCDN231510</t>
  </si>
  <si>
    <t>HCDN231511</t>
  </si>
  <si>
    <t>HCDN231512</t>
  </si>
  <si>
    <t>HCDN231513</t>
  </si>
  <si>
    <t>HCDN231514</t>
  </si>
  <si>
    <t>HCDN231515</t>
  </si>
  <si>
    <t>HCDN231516</t>
  </si>
  <si>
    <t>HCDN231517</t>
  </si>
  <si>
    <t>HCDN231518</t>
  </si>
  <si>
    <t>HCDN231519</t>
  </si>
  <si>
    <t>HCDN231520</t>
  </si>
  <si>
    <t>HCDN231521</t>
  </si>
  <si>
    <t>HCDN231522</t>
  </si>
  <si>
    <t>HCDN231523</t>
  </si>
  <si>
    <t>HCDN231524</t>
  </si>
  <si>
    <t>HCDN231525</t>
  </si>
  <si>
    <t>HCDN231526</t>
  </si>
  <si>
    <t>HCDN231527</t>
  </si>
  <si>
    <t>HCDN231528</t>
  </si>
  <si>
    <t>HCDN231529</t>
  </si>
  <si>
    <t>HCDN231530</t>
  </si>
  <si>
    <t>HCDN231531</t>
  </si>
  <si>
    <t>HCDN231532</t>
  </si>
  <si>
    <t>HCDN231533</t>
  </si>
  <si>
    <t>HCDN231534</t>
  </si>
  <si>
    <t>HCDN231535</t>
  </si>
  <si>
    <t>HCDN231536</t>
  </si>
  <si>
    <t>HCDN231537</t>
  </si>
  <si>
    <t>HCDN231538</t>
  </si>
  <si>
    <t>HCDN231539</t>
  </si>
  <si>
    <t>HCDN231540</t>
  </si>
  <si>
    <t>HCDN231541</t>
  </si>
  <si>
    <t>HCDN231542</t>
  </si>
  <si>
    <t>HCDN231543</t>
  </si>
  <si>
    <t>HCDN231544</t>
  </si>
  <si>
    <t>HCDN231545</t>
  </si>
  <si>
    <t>HCDN231546</t>
  </si>
  <si>
    <t>HCDN231547</t>
  </si>
  <si>
    <t>HCDN231548</t>
  </si>
  <si>
    <t>HCDN231549</t>
  </si>
  <si>
    <t>HCDN231550</t>
  </si>
  <si>
    <t>HCDN231551</t>
  </si>
  <si>
    <t>HCDN231552</t>
  </si>
  <si>
    <t>HCDN231553</t>
  </si>
  <si>
    <t>HCDN231554</t>
  </si>
  <si>
    <t>HCDN231555</t>
  </si>
  <si>
    <t>HCDN231556</t>
  </si>
  <si>
    <t>HCDN231557</t>
  </si>
  <si>
    <t>HCDN231558</t>
  </si>
  <si>
    <t>HCDN231559</t>
  </si>
  <si>
    <t>HCDN231560</t>
  </si>
  <si>
    <t>HCDN231561</t>
  </si>
  <si>
    <t>HCDN231562</t>
  </si>
  <si>
    <t>HCDN231563</t>
  </si>
  <si>
    <t>HCDN231564</t>
  </si>
  <si>
    <t>HCDN231565</t>
  </si>
  <si>
    <t>HCDN231566</t>
  </si>
  <si>
    <t>HCDN231567</t>
  </si>
  <si>
    <t>HCDN231568</t>
  </si>
  <si>
    <t>HCDN231569</t>
  </si>
  <si>
    <t>HCDN231570</t>
  </si>
  <si>
    <t>HCDN231571</t>
  </si>
  <si>
    <t>HCDN231572</t>
  </si>
  <si>
    <t>HCDN231573</t>
  </si>
  <si>
    <t>HCDN231574</t>
  </si>
  <si>
    <t>HCDN231575</t>
  </si>
  <si>
    <t>HCDN231576</t>
  </si>
  <si>
    <t>HCDN231577</t>
  </si>
  <si>
    <t>HCDN231578</t>
  </si>
  <si>
    <t>HCDN231579</t>
  </si>
  <si>
    <t>HCDN231580</t>
  </si>
  <si>
    <t>HCDN231581</t>
  </si>
  <si>
    <t>HCDN231582</t>
  </si>
  <si>
    <t>HCDN231583</t>
  </si>
  <si>
    <t>HCDN231584</t>
  </si>
  <si>
    <t>HCDN231585</t>
  </si>
  <si>
    <t>HCDN231586</t>
  </si>
  <si>
    <t>HCDN231587</t>
  </si>
  <si>
    <t>HCDN231588</t>
  </si>
  <si>
    <t>HCDN231589</t>
  </si>
  <si>
    <t>HCDN231590</t>
  </si>
  <si>
    <t>HCDN231591</t>
  </si>
  <si>
    <t>HCDN231592</t>
  </si>
  <si>
    <t>HCDN231593</t>
  </si>
  <si>
    <t>HCDN231594</t>
  </si>
  <si>
    <t>HCDN231595</t>
  </si>
  <si>
    <t>HCDN231596</t>
  </si>
  <si>
    <t>HCDN231597</t>
  </si>
  <si>
    <t>HCDN231598</t>
  </si>
  <si>
    <t>HCDN231599</t>
  </si>
  <si>
    <t>HCDN231600</t>
  </si>
  <si>
    <t>HCDN231601</t>
  </si>
  <si>
    <t>HCDN231602</t>
  </si>
  <si>
    <t>HCDN231603</t>
  </si>
  <si>
    <t>HCDN231604</t>
  </si>
  <si>
    <t>HCDN231605</t>
  </si>
  <si>
    <t>HCDN231606</t>
  </si>
  <si>
    <t>HCDN231607</t>
  </si>
  <si>
    <t>HCDN231608</t>
  </si>
  <si>
    <t>HCDN231609</t>
  </si>
  <si>
    <t>HCDN231610</t>
  </si>
  <si>
    <t>HCDN231611</t>
  </si>
  <si>
    <t>HCDN231612</t>
  </si>
  <si>
    <t>HCDN231613</t>
  </si>
  <si>
    <t>HCDN231614</t>
  </si>
  <si>
    <t>HCDN231615</t>
  </si>
  <si>
    <t>HCDN231616</t>
  </si>
  <si>
    <t>HCDN231617</t>
  </si>
  <si>
    <t>HCDN231618</t>
  </si>
  <si>
    <t>HCDN231619</t>
  </si>
  <si>
    <t>HCDN231620</t>
  </si>
  <si>
    <t>HCDN231621</t>
  </si>
  <si>
    <t>HCDN231622</t>
  </si>
  <si>
    <t>HCDN231623</t>
  </si>
  <si>
    <t>HCDN231624</t>
  </si>
  <si>
    <t>HCDN231625</t>
  </si>
  <si>
    <t>HCDN231626</t>
  </si>
  <si>
    <t>HCDN231627</t>
  </si>
  <si>
    <t>HCDN231628</t>
  </si>
  <si>
    <t>HCDN231629</t>
  </si>
  <si>
    <t>HCDN231630</t>
  </si>
  <si>
    <t>HCDN231631</t>
  </si>
  <si>
    <t>HCDN231632</t>
  </si>
  <si>
    <t>HCDN231633</t>
  </si>
  <si>
    <t>HCDN231634</t>
  </si>
  <si>
    <t>HCDN231635</t>
  </si>
  <si>
    <t>HCDN231636</t>
  </si>
  <si>
    <t>HCDN231637</t>
  </si>
  <si>
    <t>HCDN231638</t>
  </si>
  <si>
    <t>HCDN231639</t>
  </si>
  <si>
    <t>HCDN231640</t>
  </si>
  <si>
    <t>HCDN231641</t>
  </si>
  <si>
    <t>HCDN231642</t>
  </si>
  <si>
    <t>HCDN231643</t>
  </si>
  <si>
    <t>HCDN231644</t>
  </si>
  <si>
    <t>HCDN231645</t>
  </si>
  <si>
    <t>HCDN231646</t>
  </si>
  <si>
    <t>HCDN231647</t>
  </si>
  <si>
    <t>HCDN231648</t>
  </si>
  <si>
    <t>HCDN231649</t>
  </si>
  <si>
    <t>HCDN231650</t>
  </si>
  <si>
    <t>HCDN231651</t>
  </si>
  <si>
    <t>HCDN231652</t>
  </si>
  <si>
    <t>HCDN231653</t>
  </si>
  <si>
    <t>HCDN231654</t>
  </si>
  <si>
    <t>HCDN231655</t>
  </si>
  <si>
    <t>HCDN231656</t>
  </si>
  <si>
    <t>HCDN231657</t>
  </si>
  <si>
    <t>HCDN231658</t>
  </si>
  <si>
    <t>HCDN231659</t>
  </si>
  <si>
    <t>HCDN231660</t>
  </si>
  <si>
    <t>HCDN231661</t>
  </si>
  <si>
    <t>HCDN231662</t>
  </si>
  <si>
    <t>HCDN231663</t>
  </si>
  <si>
    <t>HCDN231664</t>
  </si>
  <si>
    <t>HCDN231665</t>
  </si>
  <si>
    <t>HCDN231666</t>
  </si>
  <si>
    <t>HCDN231667</t>
  </si>
  <si>
    <t>HCDN231668</t>
  </si>
  <si>
    <t>HCDN231669</t>
  </si>
  <si>
    <t>HCDN231670</t>
  </si>
  <si>
    <t>HCDN231671</t>
  </si>
  <si>
    <t>HCDN231672</t>
  </si>
  <si>
    <t>HCDN231673</t>
  </si>
  <si>
    <t>HCDN231674</t>
  </si>
  <si>
    <t>HCDN231675</t>
  </si>
  <si>
    <t>HCDN231676</t>
  </si>
  <si>
    <t>HCDN231677</t>
  </si>
  <si>
    <t>HCDN231678</t>
  </si>
  <si>
    <t>HCDN231679</t>
  </si>
  <si>
    <t>HCDN231680</t>
  </si>
  <si>
    <t>HCDN231681</t>
  </si>
  <si>
    <t>HCDN231682</t>
  </si>
  <si>
    <t>HCDN231683</t>
  </si>
  <si>
    <t>HCDN231684</t>
  </si>
  <si>
    <t>HCDN231685</t>
  </si>
  <si>
    <t>HCDN231686</t>
  </si>
  <si>
    <t>HCDN231687</t>
  </si>
  <si>
    <t>HCDN231688</t>
  </si>
  <si>
    <t>HCDN231689</t>
  </si>
  <si>
    <t>HCDN231690</t>
  </si>
  <si>
    <t>HCDN231691</t>
  </si>
  <si>
    <t>HCDN231692</t>
  </si>
  <si>
    <t>HCDN231693</t>
  </si>
  <si>
    <t>HCDN231694</t>
  </si>
  <si>
    <t>HCDN231695</t>
  </si>
  <si>
    <t>HCDN231696</t>
  </si>
  <si>
    <t>HCDN231697</t>
  </si>
  <si>
    <t>HCDN231698</t>
  </si>
  <si>
    <t>HCDN231699</t>
  </si>
  <si>
    <t>HCDN231700</t>
  </si>
  <si>
    <t>HCDN231701</t>
  </si>
  <si>
    <t>HCDN231702</t>
  </si>
  <si>
    <t>HCDN231703</t>
  </si>
  <si>
    <t>HCDN231704</t>
  </si>
  <si>
    <t>HCDN231705</t>
  </si>
  <si>
    <t>HCDN231706</t>
  </si>
  <si>
    <t>HCDN231707</t>
  </si>
  <si>
    <t>HCDN231708</t>
  </si>
  <si>
    <t>HCDN231709</t>
  </si>
  <si>
    <t>HCDN231710</t>
  </si>
  <si>
    <t>HCDN231711</t>
  </si>
  <si>
    <t>HCDN231712</t>
  </si>
  <si>
    <t>HCDN231713</t>
  </si>
  <si>
    <t>HCDN231714</t>
  </si>
  <si>
    <t>HCDN231715</t>
  </si>
  <si>
    <t>HCDN231716</t>
  </si>
  <si>
    <t>HCDN231717</t>
  </si>
  <si>
    <t>HCDN231718</t>
  </si>
  <si>
    <t>HCDN231719</t>
  </si>
  <si>
    <t>HCDN231720</t>
  </si>
  <si>
    <t>HCDN231721</t>
  </si>
  <si>
    <t>HCDN231722</t>
  </si>
  <si>
    <t>HCDN231723</t>
  </si>
  <si>
    <t>HCDN231724</t>
  </si>
  <si>
    <t>HCDN231725</t>
  </si>
  <si>
    <t>HCDN231726</t>
  </si>
  <si>
    <t>HCDN231727</t>
  </si>
  <si>
    <t>HCDN231728</t>
  </si>
  <si>
    <t>HCDN231729</t>
  </si>
  <si>
    <t>HCDN231730</t>
  </si>
  <si>
    <t>HCDN231731</t>
  </si>
  <si>
    <t>HCDN231732</t>
  </si>
  <si>
    <t>HCDN231733</t>
  </si>
  <si>
    <t>HCDN231734</t>
  </si>
  <si>
    <t>HCDN231735</t>
  </si>
  <si>
    <t>HCDN231736</t>
  </si>
  <si>
    <t>HCDN231737</t>
  </si>
  <si>
    <t>HCDN231738</t>
  </si>
  <si>
    <t>HCDN231739</t>
  </si>
  <si>
    <t>HCDN231740</t>
  </si>
  <si>
    <t>HCDN231741</t>
  </si>
  <si>
    <t>HCDN231742</t>
  </si>
  <si>
    <t>HCDN231743</t>
  </si>
  <si>
    <t>HCDN231744</t>
  </si>
  <si>
    <t>HCDN231745</t>
  </si>
  <si>
    <t>HCDN231746</t>
  </si>
  <si>
    <t>HCDN231747</t>
  </si>
  <si>
    <t>HCDN231748</t>
  </si>
  <si>
    <t>HCDN231749</t>
  </si>
  <si>
    <t>HCDN231750</t>
  </si>
  <si>
    <t>HCDN231751</t>
  </si>
  <si>
    <t>HCDN231752</t>
  </si>
  <si>
    <t>HCDN231753</t>
  </si>
  <si>
    <t>HCDN231754</t>
  </si>
  <si>
    <t>HCDN231755</t>
  </si>
  <si>
    <t>HCDN231756</t>
  </si>
  <si>
    <t>HCDN231757</t>
  </si>
  <si>
    <t>HCDN231758</t>
  </si>
  <si>
    <t>HCDN231759</t>
  </si>
  <si>
    <t>HCDN231760</t>
  </si>
  <si>
    <t>HCDN231761</t>
  </si>
  <si>
    <t>HCDN231762</t>
  </si>
  <si>
    <t>HCDN231763</t>
  </si>
  <si>
    <t>HCDN231764</t>
  </si>
  <si>
    <t>HCDN231765</t>
  </si>
  <si>
    <t>HCDN231766</t>
  </si>
  <si>
    <t>HCDN231767</t>
  </si>
  <si>
    <t>HCDN231768</t>
  </si>
  <si>
    <t>HCDN231769</t>
  </si>
  <si>
    <t>HCDN231770</t>
  </si>
  <si>
    <t>HCDN231771</t>
  </si>
  <si>
    <t>HCDN231772</t>
  </si>
  <si>
    <t>HCDN231773</t>
  </si>
  <si>
    <t>HCDN231774</t>
  </si>
  <si>
    <t>HCDN231775</t>
  </si>
  <si>
    <t>HCDN231776</t>
  </si>
  <si>
    <t>HCDN231777</t>
  </si>
  <si>
    <t>HCDN231778</t>
  </si>
  <si>
    <t>HCDN231779</t>
  </si>
  <si>
    <t>HCDN231780</t>
  </si>
  <si>
    <t>HCDN231781</t>
  </si>
  <si>
    <t>HCDN231782</t>
  </si>
  <si>
    <t>HCDN231783</t>
  </si>
  <si>
    <t>HCDN231784</t>
  </si>
  <si>
    <t>HCDN231785</t>
  </si>
  <si>
    <t>HCDN231786</t>
  </si>
  <si>
    <t>HCDN231787</t>
  </si>
  <si>
    <t>HCDN231788</t>
  </si>
  <si>
    <t>HCDN231789</t>
  </si>
  <si>
    <t>HCDN231790</t>
  </si>
  <si>
    <t>HCDN231791</t>
  </si>
  <si>
    <t>HCDN231792</t>
  </si>
  <si>
    <t>HCDN231793</t>
  </si>
  <si>
    <t>HCDN231794</t>
  </si>
  <si>
    <t>HCDN231795</t>
  </si>
  <si>
    <t>HCDN231796</t>
  </si>
  <si>
    <t>HCDN231797</t>
  </si>
  <si>
    <t>HCDN231798</t>
  </si>
  <si>
    <t>HCDN231799</t>
  </si>
  <si>
    <t>HCDN231800</t>
  </si>
  <si>
    <t>HCDN231801</t>
  </si>
  <si>
    <t>HCDN231802</t>
  </si>
  <si>
    <t>HCDN231803</t>
  </si>
  <si>
    <t>HCDN231804</t>
  </si>
  <si>
    <t>HCDN231805</t>
  </si>
  <si>
    <t>HCDN231806</t>
  </si>
  <si>
    <t>HCDN231807</t>
  </si>
  <si>
    <t>HCDN231808</t>
  </si>
  <si>
    <t>HCDN231809</t>
  </si>
  <si>
    <t>HCDN231810</t>
  </si>
  <si>
    <t>HCDN231811</t>
  </si>
  <si>
    <t>HCDN231812</t>
  </si>
  <si>
    <t>HCDN231813</t>
  </si>
  <si>
    <t>HCDN231814</t>
  </si>
  <si>
    <t>HCDN231815</t>
  </si>
  <si>
    <t>HCDN231816</t>
  </si>
  <si>
    <t>HCDN231817</t>
  </si>
  <si>
    <t>HCDN231818</t>
  </si>
  <si>
    <t>HCDN231819</t>
  </si>
  <si>
    <t>HCDN231820</t>
  </si>
  <si>
    <t>HCDN231821</t>
  </si>
  <si>
    <t>HCDN231822</t>
  </si>
  <si>
    <t>HCDN231823</t>
  </si>
  <si>
    <t>HCDN231824</t>
  </si>
  <si>
    <t>HCDN231825</t>
  </si>
  <si>
    <t>HCDN231826</t>
  </si>
  <si>
    <t>HCDN231827</t>
  </si>
  <si>
    <t>HCDN231828</t>
  </si>
  <si>
    <t>HCDN231829</t>
  </si>
  <si>
    <t>HCDN231830</t>
  </si>
  <si>
    <t>HCDN231831</t>
  </si>
  <si>
    <t>HCDN231832</t>
  </si>
  <si>
    <t>HCDN231833</t>
  </si>
  <si>
    <t>HCDN231834</t>
  </si>
  <si>
    <t>HCDN231835</t>
  </si>
  <si>
    <t>HCDN231836</t>
  </si>
  <si>
    <t>HCDN231837</t>
  </si>
  <si>
    <t>HCDN231838</t>
  </si>
  <si>
    <t>HCDN231839</t>
  </si>
  <si>
    <t>HCDN231840</t>
  </si>
  <si>
    <t>HCDN231841</t>
  </si>
  <si>
    <t>HCDN231842</t>
  </si>
  <si>
    <t>HCDN231843</t>
  </si>
  <si>
    <t>HCDN231844</t>
  </si>
  <si>
    <t>HCDN231845</t>
  </si>
  <si>
    <t>HCDN231846</t>
  </si>
  <si>
    <t>HCDN231847</t>
  </si>
  <si>
    <t>HCDN231848</t>
  </si>
  <si>
    <t>HCDN231849</t>
  </si>
  <si>
    <t>HCDN231850</t>
  </si>
  <si>
    <t>HCDN231851</t>
  </si>
  <si>
    <t>HCDN231852</t>
  </si>
  <si>
    <t>HCDN231853</t>
  </si>
  <si>
    <t>HCDN231854</t>
  </si>
  <si>
    <t>HCDN231855</t>
  </si>
  <si>
    <t>HCDN231856</t>
  </si>
  <si>
    <t>HCDN231857</t>
  </si>
  <si>
    <t>HCDN231858</t>
  </si>
  <si>
    <t>HCDN231859</t>
  </si>
  <si>
    <t>HCDN231860</t>
  </si>
  <si>
    <t>HCDN231861</t>
  </si>
  <si>
    <t>HCDN231862</t>
  </si>
  <si>
    <t>HCDN231863</t>
  </si>
  <si>
    <t>HCDN231864</t>
  </si>
  <si>
    <t>HCDN231865</t>
  </si>
  <si>
    <t>HCDN231866</t>
  </si>
  <si>
    <t>HCDN231867</t>
  </si>
  <si>
    <t>HCDN231868</t>
  </si>
  <si>
    <t>HCDN231869</t>
  </si>
  <si>
    <t>HCDN231870</t>
  </si>
  <si>
    <t>HCDN231871</t>
  </si>
  <si>
    <t>HCDN231872</t>
  </si>
  <si>
    <t>HCDN231873</t>
  </si>
  <si>
    <t>HCDN231874</t>
  </si>
  <si>
    <t>HCDN231875</t>
  </si>
  <si>
    <t>HCDN231876</t>
  </si>
  <si>
    <t>HCDN231877</t>
  </si>
  <si>
    <t>HCDN231878</t>
  </si>
  <si>
    <t>HCDN231879</t>
  </si>
  <si>
    <t>HCDN231880</t>
  </si>
  <si>
    <t>HCDN231881</t>
  </si>
  <si>
    <t>HCDN231882</t>
  </si>
  <si>
    <t>HCDN231883</t>
  </si>
  <si>
    <t>HCDN231884</t>
  </si>
  <si>
    <t>HCDN231885</t>
  </si>
  <si>
    <t>HCDN231886</t>
  </si>
  <si>
    <t>HCDN231887</t>
  </si>
  <si>
    <t>HCDN231888</t>
  </si>
  <si>
    <t>HCDN231889</t>
  </si>
  <si>
    <t>HCDN231890</t>
  </si>
  <si>
    <t>HCDN231891</t>
  </si>
  <si>
    <t>HCDN231892</t>
  </si>
  <si>
    <t>HCDN231893</t>
  </si>
  <si>
    <t>HCDN231894</t>
  </si>
  <si>
    <t>HCDN231895</t>
  </si>
  <si>
    <t>HCDN231896</t>
  </si>
  <si>
    <t>HCDN231897</t>
  </si>
  <si>
    <t>HCDN231898</t>
  </si>
  <si>
    <t>HCDN231899</t>
  </si>
  <si>
    <t>HCDN231900</t>
  </si>
  <si>
    <t>HCDN231901</t>
  </si>
  <si>
    <t>HCDN231902</t>
  </si>
  <si>
    <t>HCDN231903</t>
  </si>
  <si>
    <t>HCDN231904</t>
  </si>
  <si>
    <t>HCDN231905</t>
  </si>
  <si>
    <t>HCDN231906</t>
  </si>
  <si>
    <t>HCDN231907</t>
  </si>
  <si>
    <t>HCDN231908</t>
  </si>
  <si>
    <t>HCDN231909</t>
  </si>
  <si>
    <t>HCDN231910</t>
  </si>
  <si>
    <t>HCDN231911</t>
  </si>
  <si>
    <t>HCDN231912</t>
  </si>
  <si>
    <t>HCDN231913</t>
  </si>
  <si>
    <t>HCDN231914</t>
  </si>
  <si>
    <t>HCDN231915</t>
  </si>
  <si>
    <t>HCDN231916</t>
  </si>
  <si>
    <t>HCDN231917</t>
  </si>
  <si>
    <t>HCDN231918</t>
  </si>
  <si>
    <t>HCDN231919</t>
  </si>
  <si>
    <t>HCDN231920</t>
  </si>
  <si>
    <t>HCDN231921</t>
  </si>
  <si>
    <t>HCDN231922</t>
  </si>
  <si>
    <t>HCDN231923</t>
  </si>
  <si>
    <t>HCDN231924</t>
  </si>
  <si>
    <t>HCDN231925</t>
  </si>
  <si>
    <t>HCDN231926</t>
  </si>
  <si>
    <t>HCDN231927</t>
  </si>
  <si>
    <t>HCDN231928</t>
  </si>
  <si>
    <t>HCDN231929</t>
  </si>
  <si>
    <t>HCDN231930</t>
  </si>
  <si>
    <t>HCDN231931</t>
  </si>
  <si>
    <t>HCDN231932</t>
  </si>
  <si>
    <t>HCDN231933</t>
  </si>
  <si>
    <t>HCDN231934</t>
  </si>
  <si>
    <t>HCDN231935</t>
  </si>
  <si>
    <t>HCDN231936</t>
  </si>
  <si>
    <t>HCDN231937</t>
  </si>
  <si>
    <t>HCDN231938</t>
  </si>
  <si>
    <t>HCDN231939</t>
  </si>
  <si>
    <t>HCDN231940</t>
  </si>
  <si>
    <t>HCDN231941</t>
  </si>
  <si>
    <t>HCDN231942</t>
  </si>
  <si>
    <t>HCDN231943</t>
  </si>
  <si>
    <t>HCDN231944</t>
  </si>
  <si>
    <t>HCDN231945</t>
  </si>
  <si>
    <t>HCDN231946</t>
  </si>
  <si>
    <t>HCDN231947</t>
  </si>
  <si>
    <t>HCDN231948</t>
  </si>
  <si>
    <t>HCDN231949</t>
  </si>
  <si>
    <t>HCDN231950</t>
  </si>
  <si>
    <t>HCDN231951</t>
  </si>
  <si>
    <t>HCDN231952</t>
  </si>
  <si>
    <t>HCDN231953</t>
  </si>
  <si>
    <t>HCDN231954</t>
  </si>
  <si>
    <t>HCDN231955</t>
  </si>
  <si>
    <t>HCDN231956</t>
  </si>
  <si>
    <t>HCDN231957</t>
  </si>
  <si>
    <t>HCDN231958</t>
  </si>
  <si>
    <t>HCDN231959</t>
  </si>
  <si>
    <t>HCDN231960</t>
  </si>
  <si>
    <t>HCDN231961</t>
  </si>
  <si>
    <t>HCDN231962</t>
  </si>
  <si>
    <t>HCDN231963</t>
  </si>
  <si>
    <t>HCDN231964</t>
  </si>
  <si>
    <t>HCDN231965</t>
  </si>
  <si>
    <t>HCDN231966</t>
  </si>
  <si>
    <t>HCDN231967</t>
  </si>
  <si>
    <t>HCDN231968</t>
  </si>
  <si>
    <t>HCDN231969</t>
  </si>
  <si>
    <t>HCDN231970</t>
  </si>
  <si>
    <t>HCDN231971</t>
  </si>
  <si>
    <t>HCDN231972</t>
  </si>
  <si>
    <t>HCDN231973</t>
  </si>
  <si>
    <t>HCDN231974</t>
  </si>
  <si>
    <t>HCDN231975</t>
  </si>
  <si>
    <t>HCDN231976</t>
  </si>
  <si>
    <t>HCDN231977</t>
  </si>
  <si>
    <t>HCDN231978</t>
  </si>
  <si>
    <t>HCDN231979</t>
  </si>
  <si>
    <t>HCDN231980</t>
  </si>
  <si>
    <t>HCDN231981</t>
  </si>
  <si>
    <t>HCDN231982</t>
  </si>
  <si>
    <t>HCDN231983</t>
  </si>
  <si>
    <t>HCDN231984</t>
  </si>
  <si>
    <t>HCDN231985</t>
  </si>
  <si>
    <t>HCDN231986</t>
  </si>
  <si>
    <t>HCDN231987</t>
  </si>
  <si>
    <t>HCDN231988</t>
  </si>
  <si>
    <t>HCDN231989</t>
  </si>
  <si>
    <t>HCDN231990</t>
  </si>
  <si>
    <t>HCDN231991</t>
  </si>
  <si>
    <t>HCDN231992</t>
  </si>
  <si>
    <t>HCDN231993</t>
  </si>
  <si>
    <t>HCDN231994</t>
  </si>
  <si>
    <t>HCDN231995</t>
  </si>
  <si>
    <t>HCDN231996</t>
  </si>
  <si>
    <t>HCDN231997</t>
  </si>
  <si>
    <t>HCDN231998</t>
  </si>
  <si>
    <t>HCDN231999</t>
  </si>
  <si>
    <t>HCDN232000</t>
  </si>
  <si>
    <t>HCDN232001</t>
  </si>
  <si>
    <t>HCDN232002</t>
  </si>
  <si>
    <t>HCDN232003</t>
  </si>
  <si>
    <t>HCDN232004</t>
  </si>
  <si>
    <t>HCDN232005</t>
  </si>
  <si>
    <t>HCDN232006</t>
  </si>
  <si>
    <t>HCDN232007</t>
  </si>
  <si>
    <t>HCDN232008</t>
  </si>
  <si>
    <t>BICAMERAL DE LOS DERECHOS DE LAS NIÑAS, NIÑOS Y ADOLESCENTES (LEY 26.061)</t>
  </si>
  <si>
    <t>HCDN232009</t>
  </si>
  <si>
    <t>HCDN232010</t>
  </si>
  <si>
    <t>HCDN232011</t>
  </si>
  <si>
    <t>HCDN232012</t>
  </si>
  <si>
    <t>HCDN232013</t>
  </si>
  <si>
    <t>HCDN232014</t>
  </si>
  <si>
    <t>HCDN232015</t>
  </si>
  <si>
    <t>HCDN232016</t>
  </si>
  <si>
    <t>HCDN232017</t>
  </si>
  <si>
    <t>HCDN232018</t>
  </si>
  <si>
    <t>HCDN232019</t>
  </si>
  <si>
    <t>HCDN232020</t>
  </si>
  <si>
    <t>HCDN232021</t>
  </si>
  <si>
    <t>HCDN232022</t>
  </si>
  <si>
    <t>HCDN232023</t>
  </si>
  <si>
    <t>HCDN232024</t>
  </si>
  <si>
    <t>HCDN232025</t>
  </si>
  <si>
    <t>HCDN232026</t>
  </si>
  <si>
    <t>HCDN232027</t>
  </si>
  <si>
    <t>HCDN232028</t>
  </si>
  <si>
    <t>HCDN232029</t>
  </si>
  <si>
    <t>HCDN232030</t>
  </si>
  <si>
    <t>HCDN232031</t>
  </si>
  <si>
    <t>HCDN232032</t>
  </si>
  <si>
    <t>HCDN232033</t>
  </si>
  <si>
    <t>HCDN232034</t>
  </si>
  <si>
    <t>HCDN232035</t>
  </si>
  <si>
    <t>HCDN232036</t>
  </si>
  <si>
    <t>HCDN232037</t>
  </si>
  <si>
    <t>HCDN232038</t>
  </si>
  <si>
    <t>HCDN232039</t>
  </si>
  <si>
    <t>HCDN232040</t>
  </si>
  <si>
    <t>HCDN232041</t>
  </si>
  <si>
    <t>HCDN232042</t>
  </si>
  <si>
    <t>HCDN232044</t>
  </si>
  <si>
    <t>HCDN232045</t>
  </si>
  <si>
    <t>HCDN232046</t>
  </si>
  <si>
    <t>HCDN232047</t>
  </si>
  <si>
    <t>HCDN232048</t>
  </si>
  <si>
    <t>HCDN232049</t>
  </si>
  <si>
    <t>HCDN232050</t>
  </si>
  <si>
    <t>HCDN232051</t>
  </si>
  <si>
    <t>HCDN232052</t>
  </si>
  <si>
    <t>HCDN232053</t>
  </si>
  <si>
    <t>HCDN232054</t>
  </si>
  <si>
    <t>HCDN232055</t>
  </si>
  <si>
    <t>HCDN232056</t>
  </si>
  <si>
    <t>HCDN232057</t>
  </si>
  <si>
    <t>HCDN232058</t>
  </si>
  <si>
    <t>HCDN232059</t>
  </si>
  <si>
    <t>HCDN232060</t>
  </si>
  <si>
    <t>HCDN232061</t>
  </si>
  <si>
    <t>HCDN232062</t>
  </si>
  <si>
    <t>HCDN232063</t>
  </si>
  <si>
    <t>HCDN232064</t>
  </si>
  <si>
    <t>HCDN232065</t>
  </si>
  <si>
    <t>HCDN232066</t>
  </si>
  <si>
    <t>HCDN232067</t>
  </si>
  <si>
    <t>HCDN232068</t>
  </si>
  <si>
    <t>HCDN232069</t>
  </si>
  <si>
    <t>HCDN232070</t>
  </si>
  <si>
    <t>HCDN232071</t>
  </si>
  <si>
    <t>HCDN232072</t>
  </si>
  <si>
    <t>HCDN232073</t>
  </si>
  <si>
    <t>HCDN232074</t>
  </si>
  <si>
    <t>HCDN232075</t>
  </si>
  <si>
    <t>HCDN232076</t>
  </si>
  <si>
    <t>HCDN232077</t>
  </si>
  <si>
    <t>HCDN232078</t>
  </si>
  <si>
    <t>HCDN232079</t>
  </si>
  <si>
    <t>HCDN232080</t>
  </si>
  <si>
    <t>HCDN232081</t>
  </si>
  <si>
    <t>HCDN232082</t>
  </si>
  <si>
    <t>HCDN232083</t>
  </si>
  <si>
    <t>HCDN232084</t>
  </si>
  <si>
    <t>HCDN232085</t>
  </si>
  <si>
    <t>HCDN232086</t>
  </si>
  <si>
    <t>HCDN232087</t>
  </si>
  <si>
    <t>HCDN232088</t>
  </si>
  <si>
    <t>HCDN232089</t>
  </si>
  <si>
    <t>HCDN232090</t>
  </si>
  <si>
    <t>HCDN232091</t>
  </si>
  <si>
    <t>HCDN232092</t>
  </si>
  <si>
    <t>HCDN232093</t>
  </si>
  <si>
    <t>HCDN232094</t>
  </si>
  <si>
    <t>HCDN232095</t>
  </si>
  <si>
    <t>HCDN232096</t>
  </si>
  <si>
    <t>HCDN232097</t>
  </si>
  <si>
    <t>HCDN232098</t>
  </si>
  <si>
    <t>HCDN232099</t>
  </si>
  <si>
    <t>HCDN232100</t>
  </si>
  <si>
    <t>HCDN232101</t>
  </si>
  <si>
    <t>HCDN232102</t>
  </si>
  <si>
    <t>HCDN232103</t>
  </si>
  <si>
    <t>HCDN232104</t>
  </si>
  <si>
    <t>HCDN232105</t>
  </si>
  <si>
    <t>HCDN232106</t>
  </si>
  <si>
    <t>HCDN232107</t>
  </si>
  <si>
    <t>HCDN232108</t>
  </si>
  <si>
    <t>HCDN232109</t>
  </si>
  <si>
    <t>HCDN232110</t>
  </si>
  <si>
    <t>HCDN232111</t>
  </si>
  <si>
    <t>HCDN232112</t>
  </si>
  <si>
    <t>HCDN232113</t>
  </si>
  <si>
    <t>HCDN232114</t>
  </si>
  <si>
    <t>HCDN232115</t>
  </si>
  <si>
    <t>HCDN232116</t>
  </si>
  <si>
    <t>HCDN232117</t>
  </si>
  <si>
    <t>HCDN232118</t>
  </si>
  <si>
    <t>HCDN232119</t>
  </si>
  <si>
    <t>HCDN232120</t>
  </si>
  <si>
    <t>HCDN232121</t>
  </si>
  <si>
    <t>HCDN232122</t>
  </si>
  <si>
    <t>HCDN232123</t>
  </si>
  <si>
    <t>HCDN232124</t>
  </si>
  <si>
    <t>HCDN232125</t>
  </si>
  <si>
    <t>HCDN232126</t>
  </si>
  <si>
    <t>HCDN232127</t>
  </si>
  <si>
    <t>HCDN232128</t>
  </si>
  <si>
    <t>HCDN232129</t>
  </si>
  <si>
    <t>HCDN232130</t>
  </si>
  <si>
    <t>HCDN232131</t>
  </si>
  <si>
    <t>HCDN232132</t>
  </si>
  <si>
    <t>HCDN232133</t>
  </si>
  <si>
    <t>HCDN232134</t>
  </si>
  <si>
    <t>HCDN232135</t>
  </si>
  <si>
    <t>HCDN232136</t>
  </si>
  <si>
    <t>HCDN232137</t>
  </si>
  <si>
    <t>HCDN232138</t>
  </si>
  <si>
    <t>HCDN232139</t>
  </si>
  <si>
    <t>HCDN232140</t>
  </si>
  <si>
    <t>HCDN232141</t>
  </si>
  <si>
    <t>HCDN232142</t>
  </si>
  <si>
    <t>HCDN232143</t>
  </si>
  <si>
    <t>HCDN232144</t>
  </si>
  <si>
    <t>HCDN232145</t>
  </si>
  <si>
    <t>HCDN232146</t>
  </si>
  <si>
    <t>HCDN232147</t>
  </si>
  <si>
    <t>HCDN232148</t>
  </si>
  <si>
    <t>HCDN232149</t>
  </si>
  <si>
    <t>HCDN232150</t>
  </si>
  <si>
    <t>HCDN232151</t>
  </si>
  <si>
    <t>HCDN232152</t>
  </si>
  <si>
    <t>HCDN232153</t>
  </si>
  <si>
    <t>HCDN232154</t>
  </si>
  <si>
    <t>HCDN232155</t>
  </si>
  <si>
    <t>HCDN232156</t>
  </si>
  <si>
    <t>HCDN232157</t>
  </si>
  <si>
    <t>HCDN232158</t>
  </si>
  <si>
    <t>HCDN232159</t>
  </si>
  <si>
    <t>HCDN232160</t>
  </si>
  <si>
    <t>HCDN232161</t>
  </si>
  <si>
    <t>HCDN232162</t>
  </si>
  <si>
    <t>HCDN232163</t>
  </si>
  <si>
    <t>HCDN232164</t>
  </si>
  <si>
    <t>HCDN232165</t>
  </si>
  <si>
    <t>HCDN232166</t>
  </si>
  <si>
    <t>HCDN232167</t>
  </si>
  <si>
    <t>HCDN232168</t>
  </si>
  <si>
    <t>HCDN232169</t>
  </si>
  <si>
    <t>HCDN232170</t>
  </si>
  <si>
    <t>HCDN232171</t>
  </si>
  <si>
    <t>HCDN232172</t>
  </si>
  <si>
    <t>HCDN232173</t>
  </si>
  <si>
    <t>HCDN232174</t>
  </si>
  <si>
    <t>HCDN232175</t>
  </si>
  <si>
    <t>HCDN232176</t>
  </si>
  <si>
    <t>HCDN232177</t>
  </si>
  <si>
    <t>HCDN232178</t>
  </si>
  <si>
    <t>HCDN232179</t>
  </si>
  <si>
    <t>HCDN232180</t>
  </si>
  <si>
    <t>HCDN232181</t>
  </si>
  <si>
    <t>HCDN232182</t>
  </si>
  <si>
    <t>HCDN232183</t>
  </si>
  <si>
    <t>HCDN232184</t>
  </si>
  <si>
    <t>HCDN232185</t>
  </si>
  <si>
    <t>HCDN232186</t>
  </si>
  <si>
    <t>HCDN232187</t>
  </si>
  <si>
    <t>HCDN232188</t>
  </si>
  <si>
    <t>HCDN232189</t>
  </si>
  <si>
    <t>HCDN232190</t>
  </si>
  <si>
    <t>HCDN232191</t>
  </si>
  <si>
    <t>HCDN232192</t>
  </si>
  <si>
    <t>HCDN232193</t>
  </si>
  <si>
    <t>HCDN232194</t>
  </si>
  <si>
    <t>HCDN232195</t>
  </si>
  <si>
    <t>HCDN232196</t>
  </si>
  <si>
    <t>HCDN232197</t>
  </si>
  <si>
    <t>HCDN232198</t>
  </si>
  <si>
    <t>HCDN232199</t>
  </si>
  <si>
    <t>HCDN232200</t>
  </si>
  <si>
    <t>HCDN232201</t>
  </si>
  <si>
    <t>HCDN232202</t>
  </si>
  <si>
    <t>HCDN232203</t>
  </si>
  <si>
    <t>HCDN232204</t>
  </si>
  <si>
    <t>HCDN232205</t>
  </si>
  <si>
    <t>HCDN232206</t>
  </si>
  <si>
    <t>HCDN232207</t>
  </si>
  <si>
    <t>HCDN232208</t>
  </si>
  <si>
    <t>HCDN232209</t>
  </si>
  <si>
    <t>HCDN232210</t>
  </si>
  <si>
    <t>HCDN232211</t>
  </si>
  <si>
    <t>HCDN232212</t>
  </si>
  <si>
    <t>HCDN232213</t>
  </si>
  <si>
    <t>HCDN232214</t>
  </si>
  <si>
    <t>HCDN232215</t>
  </si>
  <si>
    <t>HCDN232216</t>
  </si>
  <si>
    <t>HCDN232217</t>
  </si>
  <si>
    <t>HCDN232218</t>
  </si>
  <si>
    <t>HCDN232219</t>
  </si>
  <si>
    <t>HCDN232220</t>
  </si>
  <si>
    <t>HCDN232221</t>
  </si>
  <si>
    <t>HCDN232222</t>
  </si>
  <si>
    <t>HCDN232223</t>
  </si>
  <si>
    <t>HCDN232224</t>
  </si>
  <si>
    <t>HCDN232225</t>
  </si>
  <si>
    <t>HCDN232226</t>
  </si>
  <si>
    <t>HCDN232227</t>
  </si>
  <si>
    <t>HCDN232228</t>
  </si>
  <si>
    <t>HCDN232229</t>
  </si>
  <si>
    <t>HCDN232230</t>
  </si>
  <si>
    <t>HCDN232231</t>
  </si>
  <si>
    <t>HCDN232232</t>
  </si>
  <si>
    <t>HCDN232233</t>
  </si>
  <si>
    <t>HCDN232234</t>
  </si>
  <si>
    <t>HCDN232235</t>
  </si>
  <si>
    <t>HCDN232236</t>
  </si>
  <si>
    <t>HCDN232237</t>
  </si>
  <si>
    <t>HCDN232238</t>
  </si>
  <si>
    <t>HCDN232239</t>
  </si>
  <si>
    <t>HCDN232240</t>
  </si>
  <si>
    <t>HCDN232241</t>
  </si>
  <si>
    <t>HCDN232242</t>
  </si>
  <si>
    <t>HCDN232243</t>
  </si>
  <si>
    <t>HCDN232244</t>
  </si>
  <si>
    <t>HCDN232245</t>
  </si>
  <si>
    <t>HCDN232246</t>
  </si>
  <si>
    <t>HCDN232247</t>
  </si>
  <si>
    <t>HCDN232248</t>
  </si>
  <si>
    <t>HCDN232249</t>
  </si>
  <si>
    <t>HCDN232250</t>
  </si>
  <si>
    <t>HCDN232251</t>
  </si>
  <si>
    <t>HCDN232252</t>
  </si>
  <si>
    <t>HCDN232253</t>
  </si>
  <si>
    <t>HCDN232254</t>
  </si>
  <si>
    <t>HCDN232255</t>
  </si>
  <si>
    <t>HCDN232256</t>
  </si>
  <si>
    <t>HCDN232257</t>
  </si>
  <si>
    <t>HCDN232258</t>
  </si>
  <si>
    <t>HCDN232259</t>
  </si>
  <si>
    <t>HCDN232260</t>
  </si>
  <si>
    <t>HCDN232261</t>
  </si>
  <si>
    <t>HCDN232262</t>
  </si>
  <si>
    <t>HCDN232263</t>
  </si>
  <si>
    <t>HCDN232264</t>
  </si>
  <si>
    <t>HCDN232265</t>
  </si>
  <si>
    <t>HCDN232266</t>
  </si>
  <si>
    <t>HCDN232267</t>
  </si>
  <si>
    <t>HCDN232268</t>
  </si>
  <si>
    <t>HCDN232269</t>
  </si>
  <si>
    <t>HCDN232270</t>
  </si>
  <si>
    <t>HCDN232271</t>
  </si>
  <si>
    <t>HCDN232272</t>
  </si>
  <si>
    <t>HCDN232273</t>
  </si>
  <si>
    <t>HCDN232274</t>
  </si>
  <si>
    <t>HCDN232275</t>
  </si>
  <si>
    <t>HCDN232276</t>
  </si>
  <si>
    <t>HCDN232277</t>
  </si>
  <si>
    <t>HCDN232278</t>
  </si>
  <si>
    <t>HCDN232279</t>
  </si>
  <si>
    <t>HCDN232280</t>
  </si>
  <si>
    <t>HCDN232281</t>
  </si>
  <si>
    <t>HCDN232282</t>
  </si>
  <si>
    <t>HCDN232283</t>
  </si>
  <si>
    <t>HCDN232284</t>
  </si>
  <si>
    <t>HCDN232285</t>
  </si>
  <si>
    <t>HCDN232286</t>
  </si>
  <si>
    <t>HCDN232287</t>
  </si>
  <si>
    <t>HCDN232288</t>
  </si>
  <si>
    <t>HCDN232289</t>
  </si>
  <si>
    <t>HCDN232290</t>
  </si>
  <si>
    <t>HCDN232291</t>
  </si>
  <si>
    <t>HCDN232292</t>
  </si>
  <si>
    <t>HCDN232293</t>
  </si>
  <si>
    <t>HCDN232294</t>
  </si>
  <si>
    <t>HCDN232295</t>
  </si>
  <si>
    <t>HCDN232296</t>
  </si>
  <si>
    <t>HCDN232297</t>
  </si>
  <si>
    <t>HCDN232298</t>
  </si>
  <si>
    <t>HCDN232299</t>
  </si>
  <si>
    <t>HCDN232300</t>
  </si>
  <si>
    <t>HCDN232301</t>
  </si>
  <si>
    <t>HCDN232302</t>
  </si>
  <si>
    <t>HCDN232303</t>
  </si>
  <si>
    <t>HCDN232304</t>
  </si>
  <si>
    <t>HCDN232305</t>
  </si>
  <si>
    <t>HCDN232306</t>
  </si>
  <si>
    <t>HCDN232307</t>
  </si>
  <si>
    <t>HCDN232308</t>
  </si>
  <si>
    <t>HCDN232309</t>
  </si>
  <si>
    <t>HCDN232310</t>
  </si>
  <si>
    <t>HCDN232311</t>
  </si>
  <si>
    <t>HCDN232312</t>
  </si>
  <si>
    <t>HCDN232313</t>
  </si>
  <si>
    <t>HCDN232314</t>
  </si>
  <si>
    <t>HCDN232315</t>
  </si>
  <si>
    <t>HCDN232316</t>
  </si>
  <si>
    <t>HCDN232317</t>
  </si>
  <si>
    <t>HCDN232318</t>
  </si>
  <si>
    <t>HCDN232319</t>
  </si>
  <si>
    <t>HCDN232320</t>
  </si>
  <si>
    <t>HCDN232321</t>
  </si>
  <si>
    <t>HCDN232322</t>
  </si>
  <si>
    <t>HCDN232323</t>
  </si>
  <si>
    <t>HCDN232324</t>
  </si>
  <si>
    <t>HCDN232325</t>
  </si>
  <si>
    <t>HCDN232326</t>
  </si>
  <si>
    <t>HCDN232327</t>
  </si>
  <si>
    <t>HCDN232328</t>
  </si>
  <si>
    <t>HCDN232329</t>
  </si>
  <si>
    <t>HCDN232330</t>
  </si>
  <si>
    <t>HCDN232331</t>
  </si>
  <si>
    <t>HCDN232332</t>
  </si>
  <si>
    <t>HCDN232333</t>
  </si>
  <si>
    <t>HCDN232334</t>
  </si>
  <si>
    <t>HCDN232335</t>
  </si>
  <si>
    <t>HCDN232336</t>
  </si>
  <si>
    <t>HCDN232337</t>
  </si>
  <si>
    <t>HCDN232338</t>
  </si>
  <si>
    <t>HCDN232339</t>
  </si>
  <si>
    <t>HCDN232340</t>
  </si>
  <si>
    <t>HCDN232341</t>
  </si>
  <si>
    <t>HCDN232342</t>
  </si>
  <si>
    <t>HCDN232343</t>
  </si>
  <si>
    <t>HCDN232344</t>
  </si>
  <si>
    <t>HCDN232345</t>
  </si>
  <si>
    <t>HCDN232346</t>
  </si>
  <si>
    <t>HCDN232347</t>
  </si>
  <si>
    <t>HCDN232348</t>
  </si>
  <si>
    <t>HCDN232349</t>
  </si>
  <si>
    <t>HCDN232350</t>
  </si>
  <si>
    <t>HCDN232351</t>
  </si>
  <si>
    <t>HCDN232352</t>
  </si>
  <si>
    <t>HCDN232353</t>
  </si>
  <si>
    <t>HCDN232354</t>
  </si>
  <si>
    <t>HCDN232355</t>
  </si>
  <si>
    <t>HCDN232356</t>
  </si>
  <si>
    <t>HCDN232357</t>
  </si>
  <si>
    <t>HCDN232358</t>
  </si>
  <si>
    <t>HCDN232359</t>
  </si>
  <si>
    <t>HCDN232360</t>
  </si>
  <si>
    <t>HCDN232361</t>
  </si>
  <si>
    <t>HCDN232362</t>
  </si>
  <si>
    <t>HCDN232363</t>
  </si>
  <si>
    <t>HCDN232364</t>
  </si>
  <si>
    <t>HCDN232365</t>
  </si>
  <si>
    <t>HCDN232366</t>
  </si>
  <si>
    <t>HCDN232367</t>
  </si>
  <si>
    <t>HCDN232368</t>
  </si>
  <si>
    <t>HCDN232369</t>
  </si>
  <si>
    <t>HCDN232370</t>
  </si>
  <si>
    <t>HCDN232371</t>
  </si>
  <si>
    <t>HCDN232372</t>
  </si>
  <si>
    <t>HCDN232373</t>
  </si>
  <si>
    <t>HCDN232374</t>
  </si>
  <si>
    <t>HCDN232375</t>
  </si>
  <si>
    <t>HCDN232376</t>
  </si>
  <si>
    <t>HCDN232377</t>
  </si>
  <si>
    <t>HCDN232378</t>
  </si>
  <si>
    <t>HCDN232379</t>
  </si>
  <si>
    <t>HCDN232380</t>
  </si>
  <si>
    <t>HCDN232381</t>
  </si>
  <si>
    <t>HCDN232382</t>
  </si>
  <si>
    <t>HCDN232383</t>
  </si>
  <si>
    <t>HCDN232384</t>
  </si>
  <si>
    <t>HCDN232385</t>
  </si>
  <si>
    <t>HCDN232386</t>
  </si>
  <si>
    <t>HCDN232387</t>
  </si>
  <si>
    <t>HCDN232388</t>
  </si>
  <si>
    <t>HCDN232389</t>
  </si>
  <si>
    <t>HCDN232390</t>
  </si>
  <si>
    <t>HCDN232391</t>
  </si>
  <si>
    <t>HCDN232392</t>
  </si>
  <si>
    <t>HCDN232393</t>
  </si>
  <si>
    <t>HCDN232394</t>
  </si>
  <si>
    <t>HCDN232395</t>
  </si>
  <si>
    <t>HCDN232396</t>
  </si>
  <si>
    <t>HCDN232397</t>
  </si>
  <si>
    <t>HCDN232398</t>
  </si>
  <si>
    <t>HCDN232399</t>
  </si>
  <si>
    <t>HCDN232400</t>
  </si>
  <si>
    <t>HCDN232401</t>
  </si>
  <si>
    <t>HCDN232402</t>
  </si>
  <si>
    <t>HCDN232403</t>
  </si>
  <si>
    <t>HCDN232404</t>
  </si>
  <si>
    <t>HCDN232405</t>
  </si>
  <si>
    <t>HCDN232406</t>
  </si>
  <si>
    <t>HCDN232407</t>
  </si>
  <si>
    <t>HCDN232408</t>
  </si>
  <si>
    <t>HCDN232409</t>
  </si>
  <si>
    <t>HCDN232410</t>
  </si>
  <si>
    <t>HCDN232411</t>
  </si>
  <si>
    <t>HCDN232412</t>
  </si>
  <si>
    <t>HCDN232413</t>
  </si>
  <si>
    <t>HCDN232414</t>
  </si>
  <si>
    <t>HCDN232415</t>
  </si>
  <si>
    <t>HCDN232416</t>
  </si>
  <si>
    <t>HCDN232417</t>
  </si>
  <si>
    <t>HCDN232418</t>
  </si>
  <si>
    <t>HCDN232419</t>
  </si>
  <si>
    <t>HCDN232420</t>
  </si>
  <si>
    <t>HCDN232421</t>
  </si>
  <si>
    <t>HCDN232422</t>
  </si>
  <si>
    <t>HCDN232423</t>
  </si>
  <si>
    <t>HCDN232424</t>
  </si>
  <si>
    <t>HCDN232425</t>
  </si>
  <si>
    <t>HCDN232426</t>
  </si>
  <si>
    <t>HCDN232427</t>
  </si>
  <si>
    <t>HCDN232428</t>
  </si>
  <si>
    <t>HCDN232429</t>
  </si>
  <si>
    <t>HCDN232430</t>
  </si>
  <si>
    <t>HCDN232431</t>
  </si>
  <si>
    <t>HCDN232432</t>
  </si>
  <si>
    <t>HCDN232433</t>
  </si>
  <si>
    <t>HCDN232434</t>
  </si>
  <si>
    <t>HCDN232435</t>
  </si>
  <si>
    <t>HCDN232436</t>
  </si>
  <si>
    <t>HCDN232437</t>
  </si>
  <si>
    <t>HCDN232438</t>
  </si>
  <si>
    <t>HCDN232439</t>
  </si>
  <si>
    <t>HCDN232440</t>
  </si>
  <si>
    <t>HCDN232441</t>
  </si>
  <si>
    <t>HCDN232442</t>
  </si>
  <si>
    <t>HCDN232443</t>
  </si>
  <si>
    <t>HCDN232444</t>
  </si>
  <si>
    <t>HCDN232445</t>
  </si>
  <si>
    <t>HCDN232446</t>
  </si>
  <si>
    <t>HCDN232447</t>
  </si>
  <si>
    <t>HCDN232448</t>
  </si>
  <si>
    <t>HCDN232449</t>
  </si>
  <si>
    <t>HCDN232450</t>
  </si>
  <si>
    <t>HCDN232451</t>
  </si>
  <si>
    <t>HCDN232452</t>
  </si>
  <si>
    <t>HCDN232453</t>
  </si>
  <si>
    <t>HCDN232454</t>
  </si>
  <si>
    <t>HCDN232455</t>
  </si>
  <si>
    <t>HCDN232456</t>
  </si>
  <si>
    <t>HCDN232457</t>
  </si>
  <si>
    <t>HCDN232458</t>
  </si>
  <si>
    <t>HCDN232459</t>
  </si>
  <si>
    <t>HCDN232460</t>
  </si>
  <si>
    <t>HCDN232461</t>
  </si>
  <si>
    <t>HCDN232462</t>
  </si>
  <si>
    <t>HCDN232463</t>
  </si>
  <si>
    <t>HCDN232464</t>
  </si>
  <si>
    <t>HCDN232465</t>
  </si>
  <si>
    <t>HCDN232466</t>
  </si>
  <si>
    <t>HCDN232467</t>
  </si>
  <si>
    <t>HCDN232468</t>
  </si>
  <si>
    <t>HCDN232469</t>
  </si>
  <si>
    <t>HCDN232470</t>
  </si>
  <si>
    <t>HCDN232471</t>
  </si>
  <si>
    <t>HCDN232472</t>
  </si>
  <si>
    <t>HCDN232473</t>
  </si>
  <si>
    <t>HCDN232474</t>
  </si>
  <si>
    <t>HCDN232475</t>
  </si>
  <si>
    <t>HCDN232476</t>
  </si>
  <si>
    <t>HCDN232477</t>
  </si>
  <si>
    <t>HCDN232478</t>
  </si>
  <si>
    <t>HCDN232479</t>
  </si>
  <si>
    <t>HCDN232480</t>
  </si>
  <si>
    <t>HCDN232481</t>
  </si>
  <si>
    <t>HCDN232482</t>
  </si>
  <si>
    <t>HCDN232483</t>
  </si>
  <si>
    <t>HCDN232484</t>
  </si>
  <si>
    <t>HCDN232485</t>
  </si>
  <si>
    <t>HCDN232486</t>
  </si>
  <si>
    <t>HCDN232487</t>
  </si>
  <si>
    <t>HCDN232488</t>
  </si>
  <si>
    <t>HCDN232489</t>
  </si>
  <si>
    <t>HCDN232490</t>
  </si>
  <si>
    <t>HCDN232491</t>
  </si>
  <si>
    <t>HCDN232492</t>
  </si>
  <si>
    <t>HCDN232493</t>
  </si>
  <si>
    <t>HCDN232494</t>
  </si>
  <si>
    <t>HCDN232495</t>
  </si>
  <si>
    <t>HCDN232496</t>
  </si>
  <si>
    <t>HCDN232497</t>
  </si>
  <si>
    <t>HCDN232498</t>
  </si>
  <si>
    <t>HCDN232499</t>
  </si>
  <si>
    <t>HCDN232500</t>
  </si>
  <si>
    <t>HCDN232501</t>
  </si>
  <si>
    <t>HCDN232502</t>
  </si>
  <si>
    <t>HCDN232503</t>
  </si>
  <si>
    <t>HCDN232504</t>
  </si>
  <si>
    <t>HCDN232505</t>
  </si>
  <si>
    <t>HCDN232506</t>
  </si>
  <si>
    <t>HCDN232507</t>
  </si>
  <si>
    <t>HCDN232508</t>
  </si>
  <si>
    <t>HCDN232509</t>
  </si>
  <si>
    <t>HCDN232510</t>
  </si>
  <si>
    <t>HCDN232511</t>
  </si>
  <si>
    <t>HCDN232512</t>
  </si>
  <si>
    <t>HCDN232513</t>
  </si>
  <si>
    <t>HCDN232514</t>
  </si>
  <si>
    <t>HCDN232515</t>
  </si>
  <si>
    <t>HCDN232516</t>
  </si>
  <si>
    <t>HCDN232517</t>
  </si>
  <si>
    <t>HCDN232518</t>
  </si>
  <si>
    <t>HCDN232519</t>
  </si>
  <si>
    <t>HCDN232520</t>
  </si>
  <si>
    <t>HCDN232521</t>
  </si>
  <si>
    <t>HCDN232522</t>
  </si>
  <si>
    <t>HCDN232523</t>
  </si>
  <si>
    <t>HCDN232524</t>
  </si>
  <si>
    <t>HCDN232525</t>
  </si>
  <si>
    <t>HCDN232526</t>
  </si>
  <si>
    <t>HCDN232527</t>
  </si>
  <si>
    <t>HCDN232528</t>
  </si>
  <si>
    <t>HCDN232529</t>
  </si>
  <si>
    <t>HCDN232530</t>
  </si>
  <si>
    <t>HCDN232531</t>
  </si>
  <si>
    <t>HCDN232532</t>
  </si>
  <si>
    <t>HCDN232533</t>
  </si>
  <si>
    <t>HCDN232534</t>
  </si>
  <si>
    <t>HCDN232535</t>
  </si>
  <si>
    <t>HCDN232536</t>
  </si>
  <si>
    <t>HCDN232537</t>
  </si>
  <si>
    <t>HCDN232538</t>
  </si>
  <si>
    <t>HCDN232539</t>
  </si>
  <si>
    <t>HCDN232540</t>
  </si>
  <si>
    <t>HCDN232541</t>
  </si>
  <si>
    <t>HCDN232542</t>
  </si>
  <si>
    <t>HCDN232543</t>
  </si>
  <si>
    <t>HCDN232544</t>
  </si>
  <si>
    <t>HCDN232545</t>
  </si>
  <si>
    <t>HCDN232546</t>
  </si>
  <si>
    <t>HCDN232547</t>
  </si>
  <si>
    <t>HCDN232548</t>
  </si>
  <si>
    <t>HCDN232549</t>
  </si>
  <si>
    <t>HCDN232550</t>
  </si>
  <si>
    <t>HCDN232551</t>
  </si>
  <si>
    <t>HCDN232552</t>
  </si>
  <si>
    <t>HCDN232553</t>
  </si>
  <si>
    <t>HCDN232554</t>
  </si>
  <si>
    <t>HCDN232555</t>
  </si>
  <si>
    <t>HCDN232556</t>
  </si>
  <si>
    <t>HCDN232557</t>
  </si>
  <si>
    <t>HCDN232558</t>
  </si>
  <si>
    <t>HCDN232559</t>
  </si>
  <si>
    <t>HCDN232560</t>
  </si>
  <si>
    <t>HCDN232561</t>
  </si>
  <si>
    <t>HCDN232562</t>
  </si>
  <si>
    <t>HCDN232563</t>
  </si>
  <si>
    <t>HCDN232564</t>
  </si>
  <si>
    <t>HCDN232565</t>
  </si>
  <si>
    <t>HCDN232566</t>
  </si>
  <si>
    <t>HCDN232567</t>
  </si>
  <si>
    <t>HCDN232568</t>
  </si>
  <si>
    <t>HCDN232569</t>
  </si>
  <si>
    <t>HCDN232570</t>
  </si>
  <si>
    <t>HCDN232571</t>
  </si>
  <si>
    <t>HCDN232572</t>
  </si>
  <si>
    <t>HCDN232573</t>
  </si>
  <si>
    <t>HCDN232574</t>
  </si>
  <si>
    <t>HCDN232575</t>
  </si>
  <si>
    <t>HCDN232576</t>
  </si>
  <si>
    <t>HCDN232577</t>
  </si>
  <si>
    <t>HCDN232578</t>
  </si>
  <si>
    <t>HCDN232579</t>
  </si>
  <si>
    <t>HCDN232580</t>
  </si>
  <si>
    <t>HCDN232581</t>
  </si>
  <si>
    <t>HCDN232582</t>
  </si>
  <si>
    <t>HCDN232583</t>
  </si>
  <si>
    <t>HCDN232584</t>
  </si>
  <si>
    <t>HCDN232585</t>
  </si>
  <si>
    <t>HCDN232586</t>
  </si>
  <si>
    <t>HCDN232587</t>
  </si>
  <si>
    <t>HCDN232588</t>
  </si>
  <si>
    <t>HCDN232589</t>
  </si>
  <si>
    <t>HCDN232590</t>
  </si>
  <si>
    <t>HCDN232591</t>
  </si>
  <si>
    <t>HCDN232592</t>
  </si>
  <si>
    <t>HCDN232593</t>
  </si>
  <si>
    <t>HCDN232594</t>
  </si>
  <si>
    <t>HCDN232595</t>
  </si>
  <si>
    <t>HCDN232596</t>
  </si>
  <si>
    <t>HCDN232597</t>
  </si>
  <si>
    <t>HCDN232598</t>
  </si>
  <si>
    <t>HCDN232599</t>
  </si>
  <si>
    <t>HCDN232600</t>
  </si>
  <si>
    <t>HCDN232601</t>
  </si>
  <si>
    <t>HCDN232602</t>
  </si>
  <si>
    <t>HCDN232603</t>
  </si>
  <si>
    <t>HCDN232604</t>
  </si>
  <si>
    <t>HCDN232605</t>
  </si>
  <si>
    <t>HCDN232606</t>
  </si>
  <si>
    <t>HCDN232607</t>
  </si>
  <si>
    <t>HCDN232608</t>
  </si>
  <si>
    <t>HCDN232609</t>
  </si>
  <si>
    <t>HCDN232610</t>
  </si>
  <si>
    <t>HCDN232611</t>
  </si>
  <si>
    <t>HCDN232612</t>
  </si>
  <si>
    <t>HCDN232613</t>
  </si>
  <si>
    <t>HCDN232614</t>
  </si>
  <si>
    <t>HCDN232615</t>
  </si>
  <si>
    <t>HCDN232616</t>
  </si>
  <si>
    <t>HCDN232617</t>
  </si>
  <si>
    <t>HCDN232618</t>
  </si>
  <si>
    <t>HCDN232619</t>
  </si>
  <si>
    <t>HCDN232620</t>
  </si>
  <si>
    <t>HCDN232621</t>
  </si>
  <si>
    <t>HCDN232622</t>
  </si>
  <si>
    <t>HCDN232623</t>
  </si>
  <si>
    <t>HCDN232624</t>
  </si>
  <si>
    <t>HCDN232625</t>
  </si>
  <si>
    <t>HCDN232626</t>
  </si>
  <si>
    <t>HCDN232627</t>
  </si>
  <si>
    <t>HCDN232628</t>
  </si>
  <si>
    <t>HCDN232629</t>
  </si>
  <si>
    <t>HCDN232630</t>
  </si>
  <si>
    <t>HCDN232631</t>
  </si>
  <si>
    <t>HCDN232632</t>
  </si>
  <si>
    <t>HCDN232633</t>
  </si>
  <si>
    <t>HCDN232634</t>
  </si>
  <si>
    <t>HCDN232635</t>
  </si>
  <si>
    <t>HCDN232636</t>
  </si>
  <si>
    <t>HCDN232637</t>
  </si>
  <si>
    <t>HCDN232638</t>
  </si>
  <si>
    <t>HCDN232639</t>
  </si>
  <si>
    <t>HCDN232640</t>
  </si>
  <si>
    <t>HCDN232641</t>
  </si>
  <si>
    <t>HCDN232642</t>
  </si>
  <si>
    <t>HCDN232643</t>
  </si>
  <si>
    <t>HCDN232644</t>
  </si>
  <si>
    <t>HCDN232645</t>
  </si>
  <si>
    <t>HCDN232646</t>
  </si>
  <si>
    <t>HCDN232647</t>
  </si>
  <si>
    <t>HCDN232648</t>
  </si>
  <si>
    <t>HCDN232649</t>
  </si>
  <si>
    <t>HCDN232650</t>
  </si>
  <si>
    <t>HCDN232651</t>
  </si>
  <si>
    <t>HCDN232652</t>
  </si>
  <si>
    <t>HCDN232653</t>
  </si>
  <si>
    <t>HCDN232654</t>
  </si>
  <si>
    <t>HCDN232655</t>
  </si>
  <si>
    <t>HCDN232656</t>
  </si>
  <si>
    <t>HCDN232657</t>
  </si>
  <si>
    <t>HCDN232658</t>
  </si>
  <si>
    <t>HCDN232659</t>
  </si>
  <si>
    <t>HCDN232660</t>
  </si>
  <si>
    <t>HCDN232661</t>
  </si>
  <si>
    <t>HCDN232662</t>
  </si>
  <si>
    <t>HCDN232663</t>
  </si>
  <si>
    <t>HCDN232664</t>
  </si>
  <si>
    <t>HCDN232665</t>
  </si>
  <si>
    <t>HCDN232666</t>
  </si>
  <si>
    <t>HCDN232667</t>
  </si>
  <si>
    <t>HCDN232668</t>
  </si>
  <si>
    <t>HCDN232669</t>
  </si>
  <si>
    <t>HCDN232670</t>
  </si>
  <si>
    <t>HCDN232671</t>
  </si>
  <si>
    <t>HCDN232672</t>
  </si>
  <si>
    <t>HCDN232673</t>
  </si>
  <si>
    <t>HCDN232674</t>
  </si>
  <si>
    <t>HCDN232675</t>
  </si>
  <si>
    <t>HCDN232676</t>
  </si>
  <si>
    <t>HCDN232677</t>
  </si>
  <si>
    <t>HCDN232678</t>
  </si>
  <si>
    <t>HCDN232679</t>
  </si>
  <si>
    <t>HCDN232680</t>
  </si>
  <si>
    <t>HCDN232681</t>
  </si>
  <si>
    <t>HCDN232682</t>
  </si>
  <si>
    <t>HCDN232683</t>
  </si>
  <si>
    <t>HCDN232684</t>
  </si>
  <si>
    <t>HCDN232685</t>
  </si>
  <si>
    <t>HCDN232686</t>
  </si>
  <si>
    <t>HCDN232687</t>
  </si>
  <si>
    <t>HCDN232688</t>
  </si>
  <si>
    <t>HCDN232689</t>
  </si>
  <si>
    <t>HCDN232690</t>
  </si>
  <si>
    <t>HCDN232691</t>
  </si>
  <si>
    <t>HCDN232692</t>
  </si>
  <si>
    <t>HCDN232693</t>
  </si>
  <si>
    <t>HCDN232694</t>
  </si>
  <si>
    <t>HCDN232695</t>
  </si>
  <si>
    <t>HCDN232696</t>
  </si>
  <si>
    <t>HCDN232697</t>
  </si>
  <si>
    <t>HCDN232698</t>
  </si>
  <si>
    <t>HCDN232699</t>
  </si>
  <si>
    <t>HCDN232700</t>
  </si>
  <si>
    <t>HCDN232701</t>
  </si>
  <si>
    <t>HCDN232702</t>
  </si>
  <si>
    <t>HCDN232703</t>
  </si>
  <si>
    <t>HCDN232704</t>
  </si>
  <si>
    <t>HCDN232705</t>
  </si>
  <si>
    <t>HCDN232706</t>
  </si>
  <si>
    <t>HCDN232707</t>
  </si>
  <si>
    <t>HCDN232708</t>
  </si>
  <si>
    <t>HCDN232709</t>
  </si>
  <si>
    <t>HCDN232710</t>
  </si>
  <si>
    <t>HCDN232711</t>
  </si>
  <si>
    <t>HCDN232712</t>
  </si>
  <si>
    <t>HCDN232713</t>
  </si>
  <si>
    <t>HCDN232714</t>
  </si>
  <si>
    <t>HCDN232715</t>
  </si>
  <si>
    <t>HCDN232716</t>
  </si>
  <si>
    <t>HCDN232717</t>
  </si>
  <si>
    <t>HCDN232718</t>
  </si>
  <si>
    <t>HCDN232719</t>
  </si>
  <si>
    <t>HCDN232720</t>
  </si>
  <si>
    <t>HCDN232721</t>
  </si>
  <si>
    <t>HCDN232722</t>
  </si>
  <si>
    <t>HCDN232723</t>
  </si>
  <si>
    <t>HCDN232724</t>
  </si>
  <si>
    <t>HCDN232725</t>
  </si>
  <si>
    <t>HCDN232726</t>
  </si>
  <si>
    <t>HCDN232727</t>
  </si>
  <si>
    <t>HCDN232728</t>
  </si>
  <si>
    <t>HCDN232729</t>
  </si>
  <si>
    <t>HCDN232730</t>
  </si>
  <si>
    <t>HCDN232731</t>
  </si>
  <si>
    <t>HCDN232732</t>
  </si>
  <si>
    <t>HCDN232733</t>
  </si>
  <si>
    <t>HCDN232734</t>
  </si>
  <si>
    <t>HCDN232735</t>
  </si>
  <si>
    <t>HCDN232736</t>
  </si>
  <si>
    <t>HCDN232737</t>
  </si>
  <si>
    <t>HCDN232738</t>
  </si>
  <si>
    <t>HCDN232739</t>
  </si>
  <si>
    <t>HCDN232740</t>
  </si>
  <si>
    <t>HCDN232741</t>
  </si>
  <si>
    <t>HCDN232742</t>
  </si>
  <si>
    <t>HCDN232743</t>
  </si>
  <si>
    <t>HCDN232744</t>
  </si>
  <si>
    <t>HCDN232745</t>
  </si>
  <si>
    <t>HCDN232746</t>
  </si>
  <si>
    <t>HCDN232747</t>
  </si>
  <si>
    <t>HCDN232748</t>
  </si>
  <si>
    <t>HCDN232749</t>
  </si>
  <si>
    <t>HCDN232750</t>
  </si>
  <si>
    <t>HCDN232751</t>
  </si>
  <si>
    <t>HCDN232752</t>
  </si>
  <si>
    <t>HCDN232753</t>
  </si>
  <si>
    <t>HCDN232754</t>
  </si>
  <si>
    <t>HCDN232755</t>
  </si>
  <si>
    <t>HCDN232756</t>
  </si>
  <si>
    <t>HCDN232757</t>
  </si>
  <si>
    <t>HCDN232758</t>
  </si>
  <si>
    <t>HCDN232759</t>
  </si>
  <si>
    <t>HCDN232760</t>
  </si>
  <si>
    <t>HCDN232761</t>
  </si>
  <si>
    <t>HCDN232762</t>
  </si>
  <si>
    <t>HCDN232763</t>
  </si>
  <si>
    <t>HCDN232764</t>
  </si>
  <si>
    <t>HCDN232765</t>
  </si>
  <si>
    <t>HCDN232766</t>
  </si>
  <si>
    <t>HCDN232767</t>
  </si>
  <si>
    <t>HCDN232768</t>
  </si>
  <si>
    <t>HCDN232769</t>
  </si>
  <si>
    <t>HCDN232770</t>
  </si>
  <si>
    <t>HCDN232771</t>
  </si>
  <si>
    <t>HCDN232772</t>
  </si>
  <si>
    <t>HCDN232773</t>
  </si>
  <si>
    <t>HCDN232774</t>
  </si>
  <si>
    <t>HCDN232775</t>
  </si>
  <si>
    <t>HCDN232776</t>
  </si>
  <si>
    <t>HCDN232777</t>
  </si>
  <si>
    <t>HCDN232778</t>
  </si>
  <si>
    <t>HCDN232779</t>
  </si>
  <si>
    <t>HCDN232780</t>
  </si>
  <si>
    <t>HCDN232781</t>
  </si>
  <si>
    <t>HCDN232782</t>
  </si>
  <si>
    <t>HCDN232783</t>
  </si>
  <si>
    <t>HCDN232784</t>
  </si>
  <si>
    <t>HCDN232785</t>
  </si>
  <si>
    <t>HCDN232786</t>
  </si>
  <si>
    <t>HCDN232787</t>
  </si>
  <si>
    <t>HCDN232788</t>
  </si>
  <si>
    <t>HCDN232789</t>
  </si>
  <si>
    <t>HCDN232790</t>
  </si>
  <si>
    <t>HCDN232791</t>
  </si>
  <si>
    <t>HCDN232792</t>
  </si>
  <si>
    <t>HCDN232793</t>
  </si>
  <si>
    <t>HCDN232794</t>
  </si>
  <si>
    <t>HCDN232795</t>
  </si>
  <si>
    <t>HCDN232796</t>
  </si>
  <si>
    <t>HCDN232797</t>
  </si>
  <si>
    <t>HCDN232798</t>
  </si>
  <si>
    <t>HCDN232799</t>
  </si>
  <si>
    <t>HCDN232800</t>
  </si>
  <si>
    <t>HCDN232801</t>
  </si>
  <si>
    <t>HCDN232802</t>
  </si>
  <si>
    <t>HCDN232803</t>
  </si>
  <si>
    <t>HCDN232804</t>
  </si>
  <si>
    <t>HCDN232805</t>
  </si>
  <si>
    <t>HCDN232806</t>
  </si>
  <si>
    <t>HCDN232807</t>
  </si>
  <si>
    <t>HCDN232808</t>
  </si>
  <si>
    <t>HCDN232809</t>
  </si>
  <si>
    <t>HCDN232810</t>
  </si>
  <si>
    <t>HCDN232811</t>
  </si>
  <si>
    <t>HCDN232812</t>
  </si>
  <si>
    <t>HCDN232813</t>
  </si>
  <si>
    <t>HCDN232814</t>
  </si>
  <si>
    <t>HCDN232815</t>
  </si>
  <si>
    <t>HCDN232816</t>
  </si>
  <si>
    <t>HCDN232817</t>
  </si>
  <si>
    <t>HCDN232818</t>
  </si>
  <si>
    <t>HCDN232819</t>
  </si>
  <si>
    <t>HCDN232820</t>
  </si>
  <si>
    <t>HCDN232821</t>
  </si>
  <si>
    <t>HCDN232822</t>
  </si>
  <si>
    <t>HCDN232823</t>
  </si>
  <si>
    <t>HCDN232824</t>
  </si>
  <si>
    <t>HCDN232825</t>
  </si>
  <si>
    <t>HCDN232826</t>
  </si>
  <si>
    <t>HCDN232827</t>
  </si>
  <si>
    <t>HCDN232828</t>
  </si>
  <si>
    <t>HCDN232829</t>
  </si>
  <si>
    <t>HCDN232830</t>
  </si>
  <si>
    <t>HCDN232831</t>
  </si>
  <si>
    <t>HCDN232832</t>
  </si>
  <si>
    <t>HCDN232833</t>
  </si>
  <si>
    <t>HCDN232834</t>
  </si>
  <si>
    <t>HCDN232835</t>
  </si>
  <si>
    <t>HCDN232836</t>
  </si>
  <si>
    <t>HCDN232837</t>
  </si>
  <si>
    <t>HCDN232838</t>
  </si>
  <si>
    <t>HCDN232839</t>
  </si>
  <si>
    <t>HCDN232840</t>
  </si>
  <si>
    <t>HCDN232841</t>
  </si>
  <si>
    <t>HCDN232842</t>
  </si>
  <si>
    <t>HCDN232843</t>
  </si>
  <si>
    <t>HCDN232844</t>
  </si>
  <si>
    <t>HCDN232845</t>
  </si>
  <si>
    <t>HCDN232846</t>
  </si>
  <si>
    <t>HCDN232847</t>
  </si>
  <si>
    <t>HCDN232848</t>
  </si>
  <si>
    <t>HCDN232849</t>
  </si>
  <si>
    <t>HCDN232850</t>
  </si>
  <si>
    <t>HCDN232851</t>
  </si>
  <si>
    <t>HCDN232852</t>
  </si>
  <si>
    <t>HCDN232853</t>
  </si>
  <si>
    <t>HCDN232854</t>
  </si>
  <si>
    <t>HCDN232855</t>
  </si>
  <si>
    <t>HCDN232856</t>
  </si>
  <si>
    <t>HCDN232857</t>
  </si>
  <si>
    <t>HCDN232858</t>
  </si>
  <si>
    <t>HCDN232859</t>
  </si>
  <si>
    <t>HCDN232860</t>
  </si>
  <si>
    <t>HCDN232861</t>
  </si>
  <si>
    <t>HCDN232862</t>
  </si>
  <si>
    <t>HCDN232863</t>
  </si>
  <si>
    <t>HCDN232864</t>
  </si>
  <si>
    <t>HCDN232865</t>
  </si>
  <si>
    <t>HCDN232866</t>
  </si>
  <si>
    <t>HCDN232867</t>
  </si>
  <si>
    <t>HCDN232868</t>
  </si>
  <si>
    <t>HCDN232869</t>
  </si>
  <si>
    <t>HCDN232870</t>
  </si>
  <si>
    <t>HCDN232871</t>
  </si>
  <si>
    <t>HCDN232872</t>
  </si>
  <si>
    <t>HCDN232873</t>
  </si>
  <si>
    <t>HCDN232874</t>
  </si>
  <si>
    <t>HCDN232875</t>
  </si>
  <si>
    <t>HCDN232876</t>
  </si>
  <si>
    <t>HCDN232877</t>
  </si>
  <si>
    <t>HCDN232878</t>
  </si>
  <si>
    <t>HCDN232879</t>
  </si>
  <si>
    <t>HCDN232880</t>
  </si>
  <si>
    <t>HCDN232881</t>
  </si>
  <si>
    <t>HCDN232882</t>
  </si>
  <si>
    <t>HCDN232883</t>
  </si>
  <si>
    <t>HCDN232884</t>
  </si>
  <si>
    <t>HCDN232885</t>
  </si>
  <si>
    <t>HCDN232886</t>
  </si>
  <si>
    <t>HCDN232887</t>
  </si>
  <si>
    <t>HCDN232888</t>
  </si>
  <si>
    <t>HCDN232889</t>
  </si>
  <si>
    <t>HCDN232890</t>
  </si>
  <si>
    <t>HCDN232891</t>
  </si>
  <si>
    <t>HCDN232892</t>
  </si>
  <si>
    <t>HCDN232893</t>
  </si>
  <si>
    <t>HCDN232894</t>
  </si>
  <si>
    <t>HCDN232895</t>
  </si>
  <si>
    <t>HCDN232896</t>
  </si>
  <si>
    <t>HCDN232897</t>
  </si>
  <si>
    <t>HCDN232898</t>
  </si>
  <si>
    <t>HCDN232899</t>
  </si>
  <si>
    <t>HCDN232900</t>
  </si>
  <si>
    <t>HCDN232901</t>
  </si>
  <si>
    <t>HCDN232902</t>
  </si>
  <si>
    <t>HCDN232903</t>
  </si>
  <si>
    <t>HCDN232904</t>
  </si>
  <si>
    <t>HCDN232905</t>
  </si>
  <si>
    <t>HCDN232906</t>
  </si>
  <si>
    <t>HCDN232907</t>
  </si>
  <si>
    <t>HCDN232908</t>
  </si>
  <si>
    <t>HCDN232909</t>
  </si>
  <si>
    <t>HCDN232910</t>
  </si>
  <si>
    <t>HCDN232911</t>
  </si>
  <si>
    <t>HCDN232912</t>
  </si>
  <si>
    <t>HCDN232913</t>
  </si>
  <si>
    <t>HCDN232914</t>
  </si>
  <si>
    <t>HCDN232915</t>
  </si>
  <si>
    <t>HCDN232916</t>
  </si>
  <si>
    <t>HCDN232917</t>
  </si>
  <si>
    <t>HCDN232918</t>
  </si>
  <si>
    <t>HCDN232919</t>
  </si>
  <si>
    <t>HCDN232920</t>
  </si>
  <si>
    <t>HCDN232921</t>
  </si>
  <si>
    <t>HCDN232922</t>
  </si>
  <si>
    <t>HCDN232923</t>
  </si>
  <si>
    <t>HCDN232924</t>
  </si>
  <si>
    <t>HCDN232925</t>
  </si>
  <si>
    <t>HCDN232926</t>
  </si>
  <si>
    <t>HCDN232927</t>
  </si>
  <si>
    <t>HCDN232928</t>
  </si>
  <si>
    <t>HCDN232929</t>
  </si>
  <si>
    <t>HCDN232930</t>
  </si>
  <si>
    <t>HCDN232931</t>
  </si>
  <si>
    <t>HCDN232932</t>
  </si>
  <si>
    <t>HCDN232933</t>
  </si>
  <si>
    <t>HCDN232934</t>
  </si>
  <si>
    <t>HCDN232935</t>
  </si>
  <si>
    <t>HCDN232936</t>
  </si>
  <si>
    <t>HCDN232937</t>
  </si>
  <si>
    <t>HCDN232938</t>
  </si>
  <si>
    <t>HCDN232939</t>
  </si>
  <si>
    <t>HCDN232940</t>
  </si>
  <si>
    <t>HCDN232941</t>
  </si>
  <si>
    <t>HCDN232942</t>
  </si>
  <si>
    <t>HCDN232943</t>
  </si>
  <si>
    <t>HCDN232944</t>
  </si>
  <si>
    <t>HCDN232945</t>
  </si>
  <si>
    <t>HCDN232946</t>
  </si>
  <si>
    <t>HCDN232947</t>
  </si>
  <si>
    <t>HCDN232948</t>
  </si>
  <si>
    <t>HCDN232949</t>
  </si>
  <si>
    <t>HCDN232950</t>
  </si>
  <si>
    <t>HCDN232951</t>
  </si>
  <si>
    <t>HCDN232952</t>
  </si>
  <si>
    <t>HCDN232953</t>
  </si>
  <si>
    <t>HCDN232954</t>
  </si>
  <si>
    <t>HCDN232955</t>
  </si>
  <si>
    <t>HCDN232956</t>
  </si>
  <si>
    <t>HCDN232957</t>
  </si>
  <si>
    <t>HCDN232958</t>
  </si>
  <si>
    <t>HCDN232959</t>
  </si>
  <si>
    <t>HCDN232960</t>
  </si>
  <si>
    <t>HCDN232961</t>
  </si>
  <si>
    <t>HCDN232962</t>
  </si>
  <si>
    <t>HCDN232963</t>
  </si>
  <si>
    <t>HCDN232964</t>
  </si>
  <si>
    <t>HCDN232965</t>
  </si>
  <si>
    <t>HCDN232966</t>
  </si>
  <si>
    <t>HCDN232967</t>
  </si>
  <si>
    <t>HCDN232968</t>
  </si>
  <si>
    <t>HCDN232969</t>
  </si>
  <si>
    <t>HCDN232970</t>
  </si>
  <si>
    <t>HCDN232971</t>
  </si>
  <si>
    <t>HCDN232972</t>
  </si>
  <si>
    <t>HCDN232973</t>
  </si>
  <si>
    <t>HCDN232974</t>
  </si>
  <si>
    <t>HCDN232975</t>
  </si>
  <si>
    <t>HCDN232976</t>
  </si>
  <si>
    <t>HCDN232977</t>
  </si>
  <si>
    <t>HCDN232978</t>
  </si>
  <si>
    <t>HCDN232979</t>
  </si>
  <si>
    <t>HCDN232980</t>
  </si>
  <si>
    <t>HCDN232981</t>
  </si>
  <si>
    <t>HCDN232982</t>
  </si>
  <si>
    <t>HCDN232983</t>
  </si>
  <si>
    <t>HCDN232984</t>
  </si>
  <si>
    <t>HCDN232985</t>
  </si>
  <si>
    <t>HCDN232986</t>
  </si>
  <si>
    <t>HCDN232987</t>
  </si>
  <si>
    <t>HCDN232988</t>
  </si>
  <si>
    <t>HCDN232989</t>
  </si>
  <si>
    <t>HCDN232990</t>
  </si>
  <si>
    <t>HCDN232991</t>
  </si>
  <si>
    <t>HCDN232992</t>
  </si>
  <si>
    <t>HCDN232993</t>
  </si>
  <si>
    <t>HCDN232994</t>
  </si>
  <si>
    <t>HCDN232995</t>
  </si>
  <si>
    <t>HCDN232996</t>
  </si>
  <si>
    <t>HCDN232997</t>
  </si>
  <si>
    <t>HCDN232998</t>
  </si>
  <si>
    <t>HCDN232999</t>
  </si>
  <si>
    <t>HCDN233000</t>
  </si>
  <si>
    <t>HCDN233001</t>
  </si>
  <si>
    <t>HCDN233002</t>
  </si>
  <si>
    <t>HCDN233003</t>
  </si>
  <si>
    <t>HCDN233004</t>
  </si>
  <si>
    <t>HCDN233005</t>
  </si>
  <si>
    <t>HCDN233006</t>
  </si>
  <si>
    <t>HCDN233007</t>
  </si>
  <si>
    <t>HCDN233008</t>
  </si>
  <si>
    <t>HCDN233009</t>
  </si>
  <si>
    <t>HCDN233010</t>
  </si>
  <si>
    <t>HCDN233011</t>
  </si>
  <si>
    <t>HCDN233012</t>
  </si>
  <si>
    <t>HCDN233013</t>
  </si>
  <si>
    <t>HCDN233014</t>
  </si>
  <si>
    <t>HCDN233015</t>
  </si>
  <si>
    <t>HCDN233016</t>
  </si>
  <si>
    <t>HCDN233017</t>
  </si>
  <si>
    <t>HCDN233018</t>
  </si>
  <si>
    <t>HCDN233019</t>
  </si>
  <si>
    <t>HCDN233020</t>
  </si>
  <si>
    <t>HCDN233021</t>
  </si>
  <si>
    <t>HCDN233022</t>
  </si>
  <si>
    <t>HCDN233023</t>
  </si>
  <si>
    <t>HCDN233024</t>
  </si>
  <si>
    <t>HCDN233025</t>
  </si>
  <si>
    <t>HCDN233026</t>
  </si>
  <si>
    <t>HCDN233027</t>
  </si>
  <si>
    <t>HCDN233028</t>
  </si>
  <si>
    <t>HCDN233029</t>
  </si>
  <si>
    <t>HCDN233030</t>
  </si>
  <si>
    <t>HCDN233031</t>
  </si>
  <si>
    <t>HCDN233032</t>
  </si>
  <si>
    <t>HCDN233033</t>
  </si>
  <si>
    <t>HCDN233034</t>
  </si>
  <si>
    <t>HCDN233035</t>
  </si>
  <si>
    <t>HCDN233036</t>
  </si>
  <si>
    <t>HCDN233037</t>
  </si>
  <si>
    <t>HCDN233038</t>
  </si>
  <si>
    <t>HCDN233039</t>
  </si>
  <si>
    <t>HCDN233040</t>
  </si>
  <si>
    <t>HCDN233041</t>
  </si>
  <si>
    <t>HCDN233042</t>
  </si>
  <si>
    <t>HCDN233043</t>
  </si>
  <si>
    <t>HCDN233044</t>
  </si>
  <si>
    <t>HCDN233045</t>
  </si>
  <si>
    <t>HCDN233046</t>
  </si>
  <si>
    <t>HCDN233047</t>
  </si>
  <si>
    <t>HCDN233048</t>
  </si>
  <si>
    <t>HCDN233049</t>
  </si>
  <si>
    <t>HCDN233050</t>
  </si>
  <si>
    <t>HCDN233051</t>
  </si>
  <si>
    <t>HCDN233052</t>
  </si>
  <si>
    <t>HCDN233053</t>
  </si>
  <si>
    <t>HCDN233054</t>
  </si>
  <si>
    <t>HCDN233055</t>
  </si>
  <si>
    <t>HCDN233056</t>
  </si>
  <si>
    <t>HCDN233057</t>
  </si>
  <si>
    <t>HCDN233058</t>
  </si>
  <si>
    <t>HCDN233059</t>
  </si>
  <si>
    <t>HCDN233060</t>
  </si>
  <si>
    <t>HCDN233061</t>
  </si>
  <si>
    <t>HCDN233062</t>
  </si>
  <si>
    <t>HCDN233063</t>
  </si>
  <si>
    <t>HCDN233064</t>
  </si>
  <si>
    <t>HCDN233065</t>
  </si>
  <si>
    <t>HCDN233066</t>
  </si>
  <si>
    <t>HCDN233067</t>
  </si>
  <si>
    <t>HCDN233068</t>
  </si>
  <si>
    <t>HCDN233069</t>
  </si>
  <si>
    <t>HCDN233070</t>
  </si>
  <si>
    <t>HCDN233071</t>
  </si>
  <si>
    <t>HCDN233072</t>
  </si>
  <si>
    <t>HCDN233073</t>
  </si>
  <si>
    <t>HCDN233074</t>
  </si>
  <si>
    <t>HCDN233075</t>
  </si>
  <si>
    <t>HCDN233076</t>
  </si>
  <si>
    <t>HCDN233077</t>
  </si>
  <si>
    <t>HCDN233078</t>
  </si>
  <si>
    <t>HCDN233079</t>
  </si>
  <si>
    <t>HCDN233080</t>
  </si>
  <si>
    <t>HCDN233081</t>
  </si>
  <si>
    <t>HCDN233082</t>
  </si>
  <si>
    <t>HCDN233083</t>
  </si>
  <si>
    <t>HCDN233084</t>
  </si>
  <si>
    <t>HCDN233085</t>
  </si>
  <si>
    <t>HCDN233086</t>
  </si>
  <si>
    <t>HCDN233087</t>
  </si>
  <si>
    <t>HCDN233088</t>
  </si>
  <si>
    <t>HCDN233089</t>
  </si>
  <si>
    <t>HCDN233090</t>
  </si>
  <si>
    <t>HCDN233091</t>
  </si>
  <si>
    <t>HCDN233092</t>
  </si>
  <si>
    <t>HCDN233093</t>
  </si>
  <si>
    <t>HCDN233094</t>
  </si>
  <si>
    <t>HCDN233095</t>
  </si>
  <si>
    <t>HCDN233096</t>
  </si>
  <si>
    <t>HCDN233097</t>
  </si>
  <si>
    <t>HCDN233098</t>
  </si>
  <si>
    <t>HCDN233099</t>
  </si>
  <si>
    <t>HCDN233100</t>
  </si>
  <si>
    <t>HCDN233101</t>
  </si>
  <si>
    <t>HCDN233102</t>
  </si>
  <si>
    <t>HCDN233103</t>
  </si>
  <si>
    <t>HCDN233104</t>
  </si>
  <si>
    <t>HCDN233105</t>
  </si>
  <si>
    <t>HCDN233106</t>
  </si>
  <si>
    <t>HCDN233107</t>
  </si>
  <si>
    <t>HCDN233108</t>
  </si>
  <si>
    <t>HCDN233109</t>
  </si>
  <si>
    <t>HCDN233110</t>
  </si>
  <si>
    <t>HCDN233111</t>
  </si>
  <si>
    <t>HCDN233112</t>
  </si>
  <si>
    <t>HCDN233113</t>
  </si>
  <si>
    <t>HCDN233114</t>
  </si>
  <si>
    <t>HCDN233115</t>
  </si>
  <si>
    <t>HCDN233116</t>
  </si>
  <si>
    <t>HCDN233117</t>
  </si>
  <si>
    <t>HCDN233118</t>
  </si>
  <si>
    <t>HCDN233119</t>
  </si>
  <si>
    <t>HCDN233120</t>
  </si>
  <si>
    <t>HCDN233121</t>
  </si>
  <si>
    <t>HCDN233122</t>
  </si>
  <si>
    <t>HCDN233123</t>
  </si>
  <si>
    <t>HCDN233124</t>
  </si>
  <si>
    <t>HCDN233125</t>
  </si>
  <si>
    <t>HCDN233126</t>
  </si>
  <si>
    <t>HCDN233127</t>
  </si>
  <si>
    <t>HCDN233128</t>
  </si>
  <si>
    <t>HCDN233129</t>
  </si>
  <si>
    <t>HCDN233130</t>
  </si>
  <si>
    <t>HCDN233131</t>
  </si>
  <si>
    <t>HCDN233132</t>
  </si>
  <si>
    <t>HCDN233133</t>
  </si>
  <si>
    <t>HCDN233134</t>
  </si>
  <si>
    <t>HCDN233135</t>
  </si>
  <si>
    <t>HCDN233136</t>
  </si>
  <si>
    <t>HCDN233137</t>
  </si>
  <si>
    <t>HCDN233138</t>
  </si>
  <si>
    <t>HCDN233139</t>
  </si>
  <si>
    <t>HCDN233140</t>
  </si>
  <si>
    <t>HCDN233141</t>
  </si>
  <si>
    <t>HCDN233142</t>
  </si>
  <si>
    <t>HCDN233143</t>
  </si>
  <si>
    <t>HCDN233144</t>
  </si>
  <si>
    <t>HCDN233145</t>
  </si>
  <si>
    <t>HCDN233146</t>
  </si>
  <si>
    <t>HCDN233147</t>
  </si>
  <si>
    <t>HCDN233148</t>
  </si>
  <si>
    <t>HCDN233149</t>
  </si>
  <si>
    <t>HCDN233150</t>
  </si>
  <si>
    <t>HCDN233151</t>
  </si>
  <si>
    <t>HCDN233152</t>
  </si>
  <si>
    <t>HCDN233153</t>
  </si>
  <si>
    <t>HCDN233154</t>
  </si>
  <si>
    <t>HCDN233155</t>
  </si>
  <si>
    <t>HCDN233156</t>
  </si>
  <si>
    <t>HCDN233157</t>
  </si>
  <si>
    <t>HCDN233158</t>
  </si>
  <si>
    <t>HCDN233159</t>
  </si>
  <si>
    <t>HCDN233160</t>
  </si>
  <si>
    <t>HCDN233161</t>
  </si>
  <si>
    <t>HCDN233162</t>
  </si>
  <si>
    <t>HCDN233163</t>
  </si>
  <si>
    <t>HCDN233164</t>
  </si>
  <si>
    <t>HCDN233165</t>
  </si>
  <si>
    <t>HCDN233166</t>
  </si>
  <si>
    <t>HCDN233167</t>
  </si>
  <si>
    <t>HCDN233168</t>
  </si>
  <si>
    <t>HCDN233169</t>
  </si>
  <si>
    <t>HCDN233170</t>
  </si>
  <si>
    <t>HCDN233171</t>
  </si>
  <si>
    <t>HCDN233172</t>
  </si>
  <si>
    <t>HCDN233173</t>
  </si>
  <si>
    <t>HCDN233174</t>
  </si>
  <si>
    <t>HCDN233175</t>
  </si>
  <si>
    <t>HCDN233176</t>
  </si>
  <si>
    <t>HCDN233177</t>
  </si>
  <si>
    <t>HCDN233178</t>
  </si>
  <si>
    <t>HCDN233179</t>
  </si>
  <si>
    <t>HCDN233180</t>
  </si>
  <si>
    <t>HCDN233181</t>
  </si>
  <si>
    <t>HCDN233182</t>
  </si>
  <si>
    <t>HCDN233183</t>
  </si>
  <si>
    <t>HCDN233184</t>
  </si>
  <si>
    <t>HCDN233185</t>
  </si>
  <si>
    <t>HCDN233186</t>
  </si>
  <si>
    <t>HCDN233187</t>
  </si>
  <si>
    <t>HCDN233188</t>
  </si>
  <si>
    <t>HCDN233189</t>
  </si>
  <si>
    <t>HCDN233190</t>
  </si>
  <si>
    <t>HCDN233191</t>
  </si>
  <si>
    <t>HCDN233192</t>
  </si>
  <si>
    <t>HCDN233193</t>
  </si>
  <si>
    <t>HCDN233194</t>
  </si>
  <si>
    <t>HCDN233195</t>
  </si>
  <si>
    <t>HCDN233196</t>
  </si>
  <si>
    <t>HCDN233197</t>
  </si>
  <si>
    <t>HCDN233198</t>
  </si>
  <si>
    <t>HCDN233199</t>
  </si>
  <si>
    <t>HCDN233200</t>
  </si>
  <si>
    <t>HCDN233201</t>
  </si>
  <si>
    <t>HCDN233202</t>
  </si>
  <si>
    <t>HCDN233203</t>
  </si>
  <si>
    <t>HCDN233204</t>
  </si>
  <si>
    <t>HCDN233205</t>
  </si>
  <si>
    <t>HCDN233206</t>
  </si>
  <si>
    <t>HCDN233207</t>
  </si>
  <si>
    <t>HCDN233208</t>
  </si>
  <si>
    <t>HCDN233209</t>
  </si>
  <si>
    <t>HCDN233210</t>
  </si>
  <si>
    <t>HCDN233211</t>
  </si>
  <si>
    <t>HCDN233212</t>
  </si>
  <si>
    <t>HCDN233213</t>
  </si>
  <si>
    <t>HCDN233214</t>
  </si>
  <si>
    <t>HCDN233215</t>
  </si>
  <si>
    <t>HCDN233216</t>
  </si>
  <si>
    <t>HCDN233217</t>
  </si>
  <si>
    <t>HCDN233218</t>
  </si>
  <si>
    <t>HCDN233219</t>
  </si>
  <si>
    <t>HCDN233220</t>
  </si>
  <si>
    <t>HCDN233221</t>
  </si>
  <si>
    <t>HCDN233222</t>
  </si>
  <si>
    <t>HCDN233223</t>
  </si>
  <si>
    <t>HCDN233224</t>
  </si>
  <si>
    <t>HCDN233225</t>
  </si>
  <si>
    <t>HCDN233226</t>
  </si>
  <si>
    <t>HCDN233227</t>
  </si>
  <si>
    <t>HCDN233228</t>
  </si>
  <si>
    <t>HCDN233229</t>
  </si>
  <si>
    <t>HCDN233230</t>
  </si>
  <si>
    <t>HCDN233231</t>
  </si>
  <si>
    <t>HCDN233232</t>
  </si>
  <si>
    <t>HCDN233233</t>
  </si>
  <si>
    <t>HCDN233234</t>
  </si>
  <si>
    <t>HCDN233235</t>
  </si>
  <si>
    <t>HCDN233236</t>
  </si>
  <si>
    <t>HCDN233237</t>
  </si>
  <si>
    <t>HCDN233238</t>
  </si>
  <si>
    <t>HCDN233239</t>
  </si>
  <si>
    <t>HCDN233240</t>
  </si>
  <si>
    <t>HCDN233241</t>
  </si>
  <si>
    <t>HCDN233242</t>
  </si>
  <si>
    <t>HCDN233243</t>
  </si>
  <si>
    <t>HCDN233244</t>
  </si>
  <si>
    <t>HCDN233245</t>
  </si>
  <si>
    <t>HCDN233246</t>
  </si>
  <si>
    <t>HCDN233247</t>
  </si>
  <si>
    <t>HCDN233248</t>
  </si>
  <si>
    <t>HCDN233249</t>
  </si>
  <si>
    <t>HCDN233250</t>
  </si>
  <si>
    <t>HCDN233251</t>
  </si>
  <si>
    <t>HCDN233252</t>
  </si>
  <si>
    <t>HCDN233253</t>
  </si>
  <si>
    <t>HCDN233254</t>
  </si>
  <si>
    <t>HCDN233255</t>
  </si>
  <si>
    <t>HCDN233256</t>
  </si>
  <si>
    <t>HCDN233257</t>
  </si>
  <si>
    <t>HCDN233258</t>
  </si>
  <si>
    <t>HCDN233259</t>
  </si>
  <si>
    <t>HCDN233260</t>
  </si>
  <si>
    <t>HCDN233261</t>
  </si>
  <si>
    <t>HCDN233262</t>
  </si>
  <si>
    <t>HCDN233263</t>
  </si>
  <si>
    <t>HCDN233264</t>
  </si>
  <si>
    <t>HCDN233265</t>
  </si>
  <si>
    <t>HCDN233266</t>
  </si>
  <si>
    <t>HCDN233267</t>
  </si>
  <si>
    <t>HCDN233268</t>
  </si>
  <si>
    <t>HCDN233269</t>
  </si>
  <si>
    <t>HCDN233270</t>
  </si>
  <si>
    <t>HCDN233271</t>
  </si>
  <si>
    <t>HCDN233272</t>
  </si>
  <si>
    <t>HCDN233273</t>
  </si>
  <si>
    <t>HCDN233274</t>
  </si>
  <si>
    <t>HCDN233275</t>
  </si>
  <si>
    <t>HCDN233276</t>
  </si>
  <si>
    <t>HCDN233277</t>
  </si>
  <si>
    <t>HCDN233278</t>
  </si>
  <si>
    <t>HCDN233279</t>
  </si>
  <si>
    <t>HCDN233280</t>
  </si>
  <si>
    <t>HCDN233281</t>
  </si>
  <si>
    <t>HCDN233282</t>
  </si>
  <si>
    <t>HCDN233283</t>
  </si>
  <si>
    <t>HCDN233284</t>
  </si>
  <si>
    <t>HCDN233285</t>
  </si>
  <si>
    <t>HCDN233286</t>
  </si>
  <si>
    <t>HCDN233287</t>
  </si>
  <si>
    <t>HCDN233288</t>
  </si>
  <si>
    <t>HCDN233289</t>
  </si>
  <si>
    <t>HCDN233290</t>
  </si>
  <si>
    <t>HCDN233291</t>
  </si>
  <si>
    <t>HCDN233292</t>
  </si>
  <si>
    <t>HCDN233293</t>
  </si>
  <si>
    <t>HCDN233294</t>
  </si>
  <si>
    <t>HCDN233295</t>
  </si>
  <si>
    <t>HCDN233296</t>
  </si>
  <si>
    <t>HCDN233297</t>
  </si>
  <si>
    <t>HCDN233298</t>
  </si>
  <si>
    <t>HCDN233299</t>
  </si>
  <si>
    <t>HCDN233300</t>
  </si>
  <si>
    <t>HCDN233301</t>
  </si>
  <si>
    <t>HCDN233302</t>
  </si>
  <si>
    <t>HCDN233303</t>
  </si>
  <si>
    <t>HCDN233304</t>
  </si>
  <si>
    <t>HCDN233305</t>
  </si>
  <si>
    <t>HCDN233306</t>
  </si>
  <si>
    <t>HCDN233307</t>
  </si>
  <si>
    <t>HCDN233308</t>
  </si>
  <si>
    <t>HCDN233309</t>
  </si>
  <si>
    <t>HCDN233310</t>
  </si>
  <si>
    <t>HCDN233311</t>
  </si>
  <si>
    <t>HCDN233312</t>
  </si>
  <si>
    <t>HCDN233313</t>
  </si>
  <si>
    <t>HCDN233314</t>
  </si>
  <si>
    <t>HCDN233315</t>
  </si>
  <si>
    <t>HCDN233316</t>
  </si>
  <si>
    <t>HCDN233317</t>
  </si>
  <si>
    <t>HCDN233318</t>
  </si>
  <si>
    <t>HCDN233319</t>
  </si>
  <si>
    <t>HCDN233320</t>
  </si>
  <si>
    <t>HCDN233321</t>
  </si>
  <si>
    <t>HCDN233322</t>
  </si>
  <si>
    <t>HCDN233323</t>
  </si>
  <si>
    <t>HCDN233324</t>
  </si>
  <si>
    <t>HCDN233325</t>
  </si>
  <si>
    <t>HCDN233326</t>
  </si>
  <si>
    <t>HCDN233327</t>
  </si>
  <si>
    <t>HCDN233328</t>
  </si>
  <si>
    <t>HCDN233329</t>
  </si>
  <si>
    <t>HCDN233330</t>
  </si>
  <si>
    <t>HCDN233331</t>
  </si>
  <si>
    <t>HCDN233332</t>
  </si>
  <si>
    <t>HCDN233333</t>
  </si>
  <si>
    <t>HCDN233334</t>
  </si>
  <si>
    <t>HCDN233335</t>
  </si>
  <si>
    <t>HCDN233336</t>
  </si>
  <si>
    <t>HCDN233337</t>
  </si>
  <si>
    <t>HCDN233338</t>
  </si>
  <si>
    <t>HCDN233339</t>
  </si>
  <si>
    <t>HCDN233340</t>
  </si>
  <si>
    <t>HCDN233341</t>
  </si>
  <si>
    <t>HCDN233342</t>
  </si>
  <si>
    <t>HCDN233343</t>
  </si>
  <si>
    <t>HCDN233344</t>
  </si>
  <si>
    <t>HCDN233345</t>
  </si>
  <si>
    <t>HCDN233346</t>
  </si>
  <si>
    <t>HCDN233347</t>
  </si>
  <si>
    <t>HCDN233348</t>
  </si>
  <si>
    <t>HCDN233349</t>
  </si>
  <si>
    <t>HCDN233350</t>
  </si>
  <si>
    <t>HCDN233351</t>
  </si>
  <si>
    <t>HCDN233352</t>
  </si>
  <si>
    <t>HCDN233353</t>
  </si>
  <si>
    <t>HCDN233354</t>
  </si>
  <si>
    <t>HCDN233355</t>
  </si>
  <si>
    <t>HCDN233356</t>
  </si>
  <si>
    <t>HCDN233357</t>
  </si>
  <si>
    <t>HCDN233358</t>
  </si>
  <si>
    <t>HCDN233359</t>
  </si>
  <si>
    <t>HCDN233360</t>
  </si>
  <si>
    <t>HCDN233361</t>
  </si>
  <si>
    <t>HCDN233362</t>
  </si>
  <si>
    <t>HCDN233363</t>
  </si>
  <si>
    <t>HCDN233364</t>
  </si>
  <si>
    <t>HCDN233365</t>
  </si>
  <si>
    <t>HCDN233366</t>
  </si>
  <si>
    <t>HCDN233367</t>
  </si>
  <si>
    <t>HCDN233368</t>
  </si>
  <si>
    <t>HCDN233369</t>
  </si>
  <si>
    <t>HCDN233370</t>
  </si>
  <si>
    <t>HCDN233371</t>
  </si>
  <si>
    <t>HCDN233372</t>
  </si>
  <si>
    <t>HCDN233373</t>
  </si>
  <si>
    <t>HCDN233374</t>
  </si>
  <si>
    <t>HCDN233375</t>
  </si>
  <si>
    <t>HCDN233376</t>
  </si>
  <si>
    <t>HCDN233377</t>
  </si>
  <si>
    <t>HCDN233378</t>
  </si>
  <si>
    <t>HCDN233379</t>
  </si>
  <si>
    <t>HCDN233380</t>
  </si>
  <si>
    <t>HCDN233381</t>
  </si>
  <si>
    <t>HCDN233382</t>
  </si>
  <si>
    <t>HCDN233383</t>
  </si>
  <si>
    <t>HCDN233384</t>
  </si>
  <si>
    <t>HCDN233385</t>
  </si>
  <si>
    <t>HCDN233386</t>
  </si>
  <si>
    <t>HCDN233387</t>
  </si>
  <si>
    <t>HCDN233388</t>
  </si>
  <si>
    <t>HCDN233389</t>
  </si>
  <si>
    <t>HCDN233390</t>
  </si>
  <si>
    <t>HCDN233391</t>
  </si>
  <si>
    <t>HCDN233392</t>
  </si>
  <si>
    <t>HCDN233393</t>
  </si>
  <si>
    <t>HCDN233394</t>
  </si>
  <si>
    <t>HCDN233395</t>
  </si>
  <si>
    <t>HCDN233396</t>
  </si>
  <si>
    <t>HCDN233397</t>
  </si>
  <si>
    <t>HCDN233398</t>
  </si>
  <si>
    <t>HCDN233399</t>
  </si>
  <si>
    <t>HCDN233400</t>
  </si>
  <si>
    <t>HCDN233401</t>
  </si>
  <si>
    <t>HCDN233402</t>
  </si>
  <si>
    <t>HCDN233403</t>
  </si>
  <si>
    <t>HCDN233404</t>
  </si>
  <si>
    <t>HCDN233405</t>
  </si>
  <si>
    <t>HCDN233406</t>
  </si>
  <si>
    <t>HCDN233407</t>
  </si>
  <si>
    <t>HCDN233408</t>
  </si>
  <si>
    <t>HCDN233409</t>
  </si>
  <si>
    <t>HCDN233410</t>
  </si>
  <si>
    <t>HCDN233411</t>
  </si>
  <si>
    <t>HCDN233412</t>
  </si>
  <si>
    <t>HCDN233413</t>
  </si>
  <si>
    <t>HCDN233414</t>
  </si>
  <si>
    <t>HCDN233415</t>
  </si>
  <si>
    <t>HCDN233416</t>
  </si>
  <si>
    <t>HCDN233417</t>
  </si>
  <si>
    <t>HCDN233418</t>
  </si>
  <si>
    <t>HCDN233419</t>
  </si>
  <si>
    <t>HCDN233420</t>
  </si>
  <si>
    <t>HCDN233421</t>
  </si>
  <si>
    <t>HCDN233422</t>
  </si>
  <si>
    <t>HCDN233423</t>
  </si>
  <si>
    <t>HCDN233424</t>
  </si>
  <si>
    <t>HCDN233425</t>
  </si>
  <si>
    <t>HCDN233426</t>
  </si>
  <si>
    <t>HCDN233427</t>
  </si>
  <si>
    <t>HCDN233428</t>
  </si>
  <si>
    <t>HCDN233429</t>
  </si>
  <si>
    <t>HCDN233430</t>
  </si>
  <si>
    <t>HCDN233431</t>
  </si>
  <si>
    <t>HCDN233432</t>
  </si>
  <si>
    <t>HCDN233433</t>
  </si>
  <si>
    <t>HCDN233434</t>
  </si>
  <si>
    <t>HCDN233435</t>
  </si>
  <si>
    <t>HCDN233436</t>
  </si>
  <si>
    <t>HCDN233437</t>
  </si>
  <si>
    <t>HCDN233438</t>
  </si>
  <si>
    <t>HCDN233439</t>
  </si>
  <si>
    <t>HCDN233440</t>
  </si>
  <si>
    <t>HCDN233441</t>
  </si>
  <si>
    <t>HCDN233442</t>
  </si>
  <si>
    <t>HCDN233443</t>
  </si>
  <si>
    <t>HCDN233444</t>
  </si>
  <si>
    <t>HCDN233445</t>
  </si>
  <si>
    <t>HCDN233446</t>
  </si>
  <si>
    <t>HCDN233447</t>
  </si>
  <si>
    <t>HCDN233448</t>
  </si>
  <si>
    <t>HCDN233449</t>
  </si>
  <si>
    <t>HCDN233450</t>
  </si>
  <si>
    <t>HCDN233451</t>
  </si>
  <si>
    <t>HCDN233452</t>
  </si>
  <si>
    <t>HCDN233453</t>
  </si>
  <si>
    <t>HCDN233454</t>
  </si>
  <si>
    <t>HCDN233455</t>
  </si>
  <si>
    <t>HCDN233456</t>
  </si>
  <si>
    <t>HCDN233457</t>
  </si>
  <si>
    <t>HCDN233458</t>
  </si>
  <si>
    <t>HCDN233459</t>
  </si>
  <si>
    <t>HCDN233460</t>
  </si>
  <si>
    <t>HCDN233461</t>
  </si>
  <si>
    <t>HCDN233462</t>
  </si>
  <si>
    <t>HCDN233463</t>
  </si>
  <si>
    <t>HCDN233464</t>
  </si>
  <si>
    <t>HCDN233465</t>
  </si>
  <si>
    <t>HCDN233466</t>
  </si>
  <si>
    <t>HCDN233467</t>
  </si>
  <si>
    <t>HCDN233468</t>
  </si>
  <si>
    <t>HCDN233469</t>
  </si>
  <si>
    <t>HCDN233470</t>
  </si>
  <si>
    <t>HCDN233471</t>
  </si>
  <si>
    <t>HCDN233472</t>
  </si>
  <si>
    <t>HCDN233473</t>
  </si>
  <si>
    <t>HCDN233474</t>
  </si>
  <si>
    <t>HCDN233475</t>
  </si>
  <si>
    <t>HCDN233476</t>
  </si>
  <si>
    <t>HCDN233477</t>
  </si>
  <si>
    <t>HCDN233478</t>
  </si>
  <si>
    <t>HCDN233479</t>
  </si>
  <si>
    <t>HCDN233480</t>
  </si>
  <si>
    <t>HCDN233481</t>
  </si>
  <si>
    <t>HCDN233482</t>
  </si>
  <si>
    <t>HCDN233483</t>
  </si>
  <si>
    <t>HCDN233484</t>
  </si>
  <si>
    <t>HCDN233485</t>
  </si>
  <si>
    <t>HCDN233486</t>
  </si>
  <si>
    <t>HCDN233487</t>
  </si>
  <si>
    <t>HCDN233488</t>
  </si>
  <si>
    <t>HCDN233489</t>
  </si>
  <si>
    <t>HCDN233490</t>
  </si>
  <si>
    <t>HCDN233491</t>
  </si>
  <si>
    <t>HCDN233492</t>
  </si>
  <si>
    <t>HCDN233493</t>
  </si>
  <si>
    <t>HCDN233494</t>
  </si>
  <si>
    <t>HCDN233495</t>
  </si>
  <si>
    <t>HCDN233496</t>
  </si>
  <si>
    <t>HCDN233497</t>
  </si>
  <si>
    <t>HCDN233498</t>
  </si>
  <si>
    <t>HCDN233499</t>
  </si>
  <si>
    <t>HCDN233500</t>
  </si>
  <si>
    <t>HCDN233501</t>
  </si>
  <si>
    <t>HCDN233502</t>
  </si>
  <si>
    <t>HCDN233503</t>
  </si>
  <si>
    <t>HCDN233504</t>
  </si>
  <si>
    <t>HCDN233505</t>
  </si>
  <si>
    <t>HCDN233506</t>
  </si>
  <si>
    <t>HCDN233507</t>
  </si>
  <si>
    <t>HCDN233508</t>
  </si>
  <si>
    <t>HCDN233509</t>
  </si>
  <si>
    <t>HCDN233510</t>
  </si>
  <si>
    <t>HCDN233511</t>
  </si>
  <si>
    <t>HCDN233512</t>
  </si>
  <si>
    <t>HCDN233513</t>
  </si>
  <si>
    <t>HCDN233514</t>
  </si>
  <si>
    <t>HCDN233515</t>
  </si>
  <si>
    <t>HCDN233516</t>
  </si>
  <si>
    <t>HCDN233517</t>
  </si>
  <si>
    <t>HCDN233518</t>
  </si>
  <si>
    <t>HCDN233519</t>
  </si>
  <si>
    <t>HCDN233520</t>
  </si>
  <si>
    <t>HCDN233521</t>
  </si>
  <si>
    <t>HCDN233522</t>
  </si>
  <si>
    <t>HCDN233523</t>
  </si>
  <si>
    <t>HCDN233524</t>
  </si>
  <si>
    <t>HCDN233525</t>
  </si>
  <si>
    <t>HCDN233526</t>
  </si>
  <si>
    <t>HCDN233527</t>
  </si>
  <si>
    <t>HCDN233528</t>
  </si>
  <si>
    <t>HCDN233529</t>
  </si>
  <si>
    <t>HCDN233530</t>
  </si>
  <si>
    <t>HCDN233531</t>
  </si>
  <si>
    <t>HCDN233532</t>
  </si>
  <si>
    <t>HCDN233533</t>
  </si>
  <si>
    <t>HCDN233534</t>
  </si>
  <si>
    <t>HCDN233535</t>
  </si>
  <si>
    <t>HCDN233536</t>
  </si>
  <si>
    <t>HCDN233537</t>
  </si>
  <si>
    <t>HCDN233538</t>
  </si>
  <si>
    <t>HCDN233539</t>
  </si>
  <si>
    <t>HCDN233540</t>
  </si>
  <si>
    <t>HCDN233541</t>
  </si>
  <si>
    <t>HCDN233542</t>
  </si>
  <si>
    <t>HCDN233543</t>
  </si>
  <si>
    <t>HCDN233544</t>
  </si>
  <si>
    <t>HCDN233545</t>
  </si>
  <si>
    <t>HCDN233546</t>
  </si>
  <si>
    <t>HCDN233547</t>
  </si>
  <si>
    <t>HCDN233548</t>
  </si>
  <si>
    <t>HCDN233549</t>
  </si>
  <si>
    <t>HCDN233550</t>
  </si>
  <si>
    <t>HCDN233551</t>
  </si>
  <si>
    <t>HCDN233552</t>
  </si>
  <si>
    <t>HCDN233553</t>
  </si>
  <si>
    <t>HCDN233554</t>
  </si>
  <si>
    <t>HCDN233555</t>
  </si>
  <si>
    <t>HCDN233556</t>
  </si>
  <si>
    <t>HCDN233557</t>
  </si>
  <si>
    <t>HCDN233558</t>
  </si>
  <si>
    <t>HCDN233559</t>
  </si>
  <si>
    <t>HCDN233560</t>
  </si>
  <si>
    <t>HCDN233561</t>
  </si>
  <si>
    <t>HCDN233562</t>
  </si>
  <si>
    <t>HCDN233563</t>
  </si>
  <si>
    <t>HCDN233564</t>
  </si>
  <si>
    <t>HCDN233565</t>
  </si>
  <si>
    <t>HCDN233566</t>
  </si>
  <si>
    <t>HCDN233567</t>
  </si>
  <si>
    <t>HCDN233568</t>
  </si>
  <si>
    <t>HCDN233569</t>
  </si>
  <si>
    <t>HCDN233570</t>
  </si>
  <si>
    <t>HCDN233571</t>
  </si>
  <si>
    <t>HCDN233572</t>
  </si>
  <si>
    <t>HCDN233573</t>
  </si>
  <si>
    <t>HCDN233574</t>
  </si>
  <si>
    <t>HCDN233575</t>
  </si>
  <si>
    <t>HCDN233576</t>
  </si>
  <si>
    <t>HCDN233577</t>
  </si>
  <si>
    <t>HCDN233578</t>
  </si>
  <si>
    <t>HCDN233579</t>
  </si>
  <si>
    <t>HCDN233580</t>
  </si>
  <si>
    <t>HCDN233581</t>
  </si>
  <si>
    <t>HCDN233582</t>
  </si>
  <si>
    <t>HCDN233583</t>
  </si>
  <si>
    <t>HCDN233584</t>
  </si>
  <si>
    <t>HCDN233585</t>
  </si>
  <si>
    <t>HCDN233586</t>
  </si>
  <si>
    <t>HCDN233587</t>
  </si>
  <si>
    <t>HCDN233588</t>
  </si>
  <si>
    <t>HCDN233589</t>
  </si>
  <si>
    <t>HCDN233590</t>
  </si>
  <si>
    <t>HCDN233591</t>
  </si>
  <si>
    <t>HCDN233592</t>
  </si>
  <si>
    <t>HCDN233593</t>
  </si>
  <si>
    <t>HCDN233594</t>
  </si>
  <si>
    <t>HCDN233595</t>
  </si>
  <si>
    <t>HCDN233596</t>
  </si>
  <si>
    <t>HCDN233597</t>
  </si>
  <si>
    <t>HCDN233598</t>
  </si>
  <si>
    <t>HCDN233599</t>
  </si>
  <si>
    <t>HCDN233600</t>
  </si>
  <si>
    <t>HCDN233601</t>
  </si>
  <si>
    <t>HCDN233602</t>
  </si>
  <si>
    <t>HCDN233603</t>
  </si>
  <si>
    <t>HCDN233604</t>
  </si>
  <si>
    <t>HCDN233605</t>
  </si>
  <si>
    <t>HCDN233606</t>
  </si>
  <si>
    <t>HCDN233607</t>
  </si>
  <si>
    <t>HCDN233608</t>
  </si>
  <si>
    <t>HCDN233609</t>
  </si>
  <si>
    <t>HCDN233610</t>
  </si>
  <si>
    <t>HCDN233611</t>
  </si>
  <si>
    <t>HCDN233612</t>
  </si>
  <si>
    <t>HCDN233613</t>
  </si>
  <si>
    <t>HCDN233614</t>
  </si>
  <si>
    <t>HCDN233615</t>
  </si>
  <si>
    <t>HCDN233616</t>
  </si>
  <si>
    <t>HCDN233617</t>
  </si>
  <si>
    <t>HCDN233618</t>
  </si>
  <si>
    <t>HCDN233619</t>
  </si>
  <si>
    <t>HCDN233620</t>
  </si>
  <si>
    <t>HCDN233621</t>
  </si>
  <si>
    <t>HCDN233622</t>
  </si>
  <si>
    <t>HCDN233623</t>
  </si>
  <si>
    <t>HCDN233624</t>
  </si>
  <si>
    <t>HCDN233625</t>
  </si>
  <si>
    <t>HCDN233626</t>
  </si>
  <si>
    <t>HCDN233627</t>
  </si>
  <si>
    <t>HCDN233628</t>
  </si>
  <si>
    <t>HCDN233629</t>
  </si>
  <si>
    <t>HCDN233630</t>
  </si>
  <si>
    <t>HCDN233631</t>
  </si>
  <si>
    <t>HCDN233632</t>
  </si>
  <si>
    <t>HCDN233633</t>
  </si>
  <si>
    <t>HCDN233634</t>
  </si>
  <si>
    <t>HCDN233635</t>
  </si>
  <si>
    <t>HCDN233636</t>
  </si>
  <si>
    <t>HCDN233637</t>
  </si>
  <si>
    <t>HCDN233638</t>
  </si>
  <si>
    <t>HCDN233639</t>
  </si>
  <si>
    <t>HCDN233640</t>
  </si>
  <si>
    <t>HCDN233641</t>
  </si>
  <si>
    <t>HCDN233642</t>
  </si>
  <si>
    <t>HCDN233643</t>
  </si>
  <si>
    <t>HCDN233644</t>
  </si>
  <si>
    <t>HCDN233645</t>
  </si>
  <si>
    <t>HCDN233646</t>
  </si>
  <si>
    <t>HCDN233647</t>
  </si>
  <si>
    <t>HCDN233648</t>
  </si>
  <si>
    <t>HCDN233649</t>
  </si>
  <si>
    <t>HCDN233650</t>
  </si>
  <si>
    <t>HCDN233651</t>
  </si>
  <si>
    <t>HCDN233652</t>
  </si>
  <si>
    <t>HCDN233653</t>
  </si>
  <si>
    <t>HCDN233654</t>
  </si>
  <si>
    <t>HCDN233655</t>
  </si>
  <si>
    <t>HCDN233656</t>
  </si>
  <si>
    <t>HCDN233657</t>
  </si>
  <si>
    <t>HCDN233658</t>
  </si>
  <si>
    <t>HCDN233659</t>
  </si>
  <si>
    <t>HCDN233660</t>
  </si>
  <si>
    <t>HCDN233661</t>
  </si>
  <si>
    <t>HCDN233662</t>
  </si>
  <si>
    <t>HCDN233663</t>
  </si>
  <si>
    <t>HCDN233664</t>
  </si>
  <si>
    <t>HCDN233665</t>
  </si>
  <si>
    <t>HCDN233666</t>
  </si>
  <si>
    <t>HCDN233667</t>
  </si>
  <si>
    <t>HCDN233668</t>
  </si>
  <si>
    <t>HCDN233669</t>
  </si>
  <si>
    <t>HCDN233670</t>
  </si>
  <si>
    <t>HCDN233671</t>
  </si>
  <si>
    <t>HCDN233672</t>
  </si>
  <si>
    <t>HCDN233673</t>
  </si>
  <si>
    <t>HCDN233674</t>
  </si>
  <si>
    <t>HCDN233675</t>
  </si>
  <si>
    <t>HCDN233676</t>
  </si>
  <si>
    <t>HCDN233677</t>
  </si>
  <si>
    <t>HCDN233678</t>
  </si>
  <si>
    <t>HCDN233679</t>
  </si>
  <si>
    <t>HCDN233680</t>
  </si>
  <si>
    <t>HCDN233681</t>
  </si>
  <si>
    <t>HCDN233682</t>
  </si>
  <si>
    <t>HCDN233683</t>
  </si>
  <si>
    <t>HCDN233684</t>
  </si>
  <si>
    <t>HCDN233685</t>
  </si>
  <si>
    <t>HCDN233686</t>
  </si>
  <si>
    <t>HCDN233687</t>
  </si>
  <si>
    <t>HCDN233688</t>
  </si>
  <si>
    <t>HCDN233689</t>
  </si>
  <si>
    <t>HCDN233690</t>
  </si>
  <si>
    <t>HCDN233691</t>
  </si>
  <si>
    <t>HCDN233692</t>
  </si>
  <si>
    <t>HCDN233693</t>
  </si>
  <si>
    <t>HCDN233694</t>
  </si>
  <si>
    <t>HCDN233695</t>
  </si>
  <si>
    <t>HCDN233696</t>
  </si>
  <si>
    <t>HCDN233697</t>
  </si>
  <si>
    <t>HCDN233698</t>
  </si>
  <si>
    <t>HCDN233699</t>
  </si>
  <si>
    <t>HCDN233700</t>
  </si>
  <si>
    <t>HCDN233701</t>
  </si>
  <si>
    <t>HCDN233702</t>
  </si>
  <si>
    <t>HCDN233703</t>
  </si>
  <si>
    <t>HCDN233704</t>
  </si>
  <si>
    <t>HCDN233705</t>
  </si>
  <si>
    <t>HCDN233706</t>
  </si>
  <si>
    <t>HCDN233707</t>
  </si>
  <si>
    <t>HCDN233708</t>
  </si>
  <si>
    <t>HCDN233709</t>
  </si>
  <si>
    <t>HCDN233710</t>
  </si>
  <si>
    <t>HCDN233711</t>
  </si>
  <si>
    <t>HCDN233712</t>
  </si>
  <si>
    <t>HCDN233713</t>
  </si>
  <si>
    <t>HCDN233714</t>
  </si>
  <si>
    <t>HCDN233715</t>
  </si>
  <si>
    <t>HCDN233716</t>
  </si>
  <si>
    <t>HCDN233717</t>
  </si>
  <si>
    <t>HCDN233718</t>
  </si>
  <si>
    <t>HCDN233719</t>
  </si>
  <si>
    <t>HCDN233720</t>
  </si>
  <si>
    <t>HCDN233721</t>
  </si>
  <si>
    <t>HCDN233722</t>
  </si>
  <si>
    <t>HCDN233723</t>
  </si>
  <si>
    <t>HCDN233724</t>
  </si>
  <si>
    <t>HCDN233725</t>
  </si>
  <si>
    <t>HCDN233726</t>
  </si>
  <si>
    <t>HCDN233727</t>
  </si>
  <si>
    <t>HCDN233728</t>
  </si>
  <si>
    <t>HCDN233729</t>
  </si>
  <si>
    <t>HCDN233730</t>
  </si>
  <si>
    <t>HCDN233731</t>
  </si>
  <si>
    <t>HCDN233732</t>
  </si>
  <si>
    <t>HCDN233733</t>
  </si>
  <si>
    <t>HCDN233734</t>
  </si>
  <si>
    <t>HCDN233735</t>
  </si>
  <si>
    <t>HCDN233736</t>
  </si>
  <si>
    <t>HCDN233737</t>
  </si>
  <si>
    <t>HCDN233738</t>
  </si>
  <si>
    <t>HCDN233739</t>
  </si>
  <si>
    <t>HCDN233740</t>
  </si>
  <si>
    <t>HCDN233741</t>
  </si>
  <si>
    <t>HCDN233742</t>
  </si>
  <si>
    <t>HCDN233743</t>
  </si>
  <si>
    <t>HCDN233744</t>
  </si>
  <si>
    <t>HCDN233745</t>
  </si>
  <si>
    <t>HCDN233746</t>
  </si>
  <si>
    <t>HCDN233747</t>
  </si>
  <si>
    <t>HCDN233748</t>
  </si>
  <si>
    <t>HCDN233749</t>
  </si>
  <si>
    <t>HCDN233750</t>
  </si>
  <si>
    <t>HCDN233751</t>
  </si>
  <si>
    <t>HCDN233752</t>
  </si>
  <si>
    <t>HCDN233753</t>
  </si>
  <si>
    <t>HCDN233754</t>
  </si>
  <si>
    <t>HCDN233755</t>
  </si>
  <si>
    <t>HCDN233756</t>
  </si>
  <si>
    <t>HCDN233757</t>
  </si>
  <si>
    <t>HCDN233758</t>
  </si>
  <si>
    <t>HCDN233759</t>
  </si>
  <si>
    <t>HCDN233760</t>
  </si>
  <si>
    <t>HCDN233761</t>
  </si>
  <si>
    <t>HCDN233762</t>
  </si>
  <si>
    <t>HCDN233763</t>
  </si>
  <si>
    <t>HCDN233764</t>
  </si>
  <si>
    <t>HCDN233765</t>
  </si>
  <si>
    <t>HCDN233766</t>
  </si>
  <si>
    <t>HCDN233767</t>
  </si>
  <si>
    <t>HCDN233768</t>
  </si>
  <si>
    <t>HCDN233769</t>
  </si>
  <si>
    <t>HCDN233770</t>
  </si>
  <si>
    <t>HCDN233771</t>
  </si>
  <si>
    <t>HCDN233772</t>
  </si>
  <si>
    <t>HCDN233773</t>
  </si>
  <si>
    <t>HCDN233774</t>
  </si>
  <si>
    <t>HCDN233775</t>
  </si>
  <si>
    <t>HCDN233776</t>
  </si>
  <si>
    <t>HCDN233777</t>
  </si>
  <si>
    <t>HCDN233778</t>
  </si>
  <si>
    <t>HCDN233779</t>
  </si>
  <si>
    <t>HCDN233780</t>
  </si>
  <si>
    <t>HCDN233781</t>
  </si>
  <si>
    <t>HCDN233782</t>
  </si>
  <si>
    <t>HCDN233783</t>
  </si>
  <si>
    <t>HCDN233784</t>
  </si>
  <si>
    <t>HCDN233785</t>
  </si>
  <si>
    <t>HCDN233786</t>
  </si>
  <si>
    <t>HCDN233787</t>
  </si>
  <si>
    <t>HCDN233788</t>
  </si>
  <si>
    <t>HCDN233789</t>
  </si>
  <si>
    <t>HCDN233790</t>
  </si>
  <si>
    <t>HCDN233791</t>
  </si>
  <si>
    <t>HCDN233792</t>
  </si>
  <si>
    <t>HCDN233793</t>
  </si>
  <si>
    <t>HCDN233794</t>
  </si>
  <si>
    <t>HCDN233795</t>
  </si>
  <si>
    <t>HCDN233796</t>
  </si>
  <si>
    <t>HCDN233797</t>
  </si>
  <si>
    <t>HCDN233798</t>
  </si>
  <si>
    <t>HCDN233799</t>
  </si>
  <si>
    <t>HCDN233800</t>
  </si>
  <si>
    <t>HCDN233801</t>
  </si>
  <si>
    <t>HCDN233802</t>
  </si>
  <si>
    <t>HCDN233803</t>
  </si>
  <si>
    <t>HCDN233804</t>
  </si>
  <si>
    <t>HCDN233805</t>
  </si>
  <si>
    <t>HCDN233806</t>
  </si>
  <si>
    <t>HCDN233807</t>
  </si>
  <si>
    <t>HCDN233808</t>
  </si>
  <si>
    <t>HCDN233809</t>
  </si>
  <si>
    <t>HCDN233810</t>
  </si>
  <si>
    <t>HCDN233811</t>
  </si>
  <si>
    <t>HCDN233812</t>
  </si>
  <si>
    <t>HCDN233813</t>
  </si>
  <si>
    <t>HCDN233814</t>
  </si>
  <si>
    <t>HCDN233815</t>
  </si>
  <si>
    <t>HCDN233816</t>
  </si>
  <si>
    <t>HCDN233817</t>
  </si>
  <si>
    <t>HCDN233818</t>
  </si>
  <si>
    <t>HCDN233819</t>
  </si>
  <si>
    <t>HCDN233820</t>
  </si>
  <si>
    <t>HCDN233821</t>
  </si>
  <si>
    <t>HCDN233822</t>
  </si>
  <si>
    <t>HCDN233823</t>
  </si>
  <si>
    <t>HCDN233824</t>
  </si>
  <si>
    <t>HCDN233825</t>
  </si>
  <si>
    <t>HCDN233826</t>
  </si>
  <si>
    <t>HCDN233827</t>
  </si>
  <si>
    <t>HCDN233828</t>
  </si>
  <si>
    <t>HCDN233829</t>
  </si>
  <si>
    <t>HCDN233830</t>
  </si>
  <si>
    <t>HCDN233831</t>
  </si>
  <si>
    <t>HCDN233832</t>
  </si>
  <si>
    <t>HCDN233833</t>
  </si>
  <si>
    <t>HCDN233834</t>
  </si>
  <si>
    <t>HCDN233835</t>
  </si>
  <si>
    <t>HCDN233836</t>
  </si>
  <si>
    <t>HCDN233837</t>
  </si>
  <si>
    <t>HCDN233838</t>
  </si>
  <si>
    <t>HCDN233839</t>
  </si>
  <si>
    <t>HCDN233840</t>
  </si>
  <si>
    <t>HCDN233841</t>
  </si>
  <si>
    <t>HCDN233842</t>
  </si>
  <si>
    <t>HCDN233843</t>
  </si>
  <si>
    <t>HCDN233844</t>
  </si>
  <si>
    <t>HCDN233845</t>
  </si>
  <si>
    <t>HCDN233846</t>
  </si>
  <si>
    <t>HCDN233847</t>
  </si>
  <si>
    <t>HCDN233848</t>
  </si>
  <si>
    <t>HCDN233849</t>
  </si>
  <si>
    <t>HCDN233850</t>
  </si>
  <si>
    <t>HCDN233851</t>
  </si>
  <si>
    <t>HCDN233852</t>
  </si>
  <si>
    <t>HCDN233853</t>
  </si>
  <si>
    <t>HCDN233854</t>
  </si>
  <si>
    <t>HCDN233855</t>
  </si>
  <si>
    <t>HCDN233856</t>
  </si>
  <si>
    <t>HCDN233857</t>
  </si>
  <si>
    <t>HCDN233858</t>
  </si>
  <si>
    <t>HCDN233859</t>
  </si>
  <si>
    <t>HCDN233860</t>
  </si>
  <si>
    <t>HCDN233861</t>
  </si>
  <si>
    <t>HCDN233862</t>
  </si>
  <si>
    <t>HCDN233863</t>
  </si>
  <si>
    <t>HCDN233864</t>
  </si>
  <si>
    <t>HCDN233865</t>
  </si>
  <si>
    <t>HCDN233866</t>
  </si>
  <si>
    <t>HCDN233867</t>
  </si>
  <si>
    <t>HCDN233868</t>
  </si>
  <si>
    <t>HCDN233869</t>
  </si>
  <si>
    <t>HCDN233870</t>
  </si>
  <si>
    <t>HCDN233871</t>
  </si>
  <si>
    <t>HCDN233872</t>
  </si>
  <si>
    <t>HCDN233873</t>
  </si>
  <si>
    <t>HCDN233874</t>
  </si>
  <si>
    <t>HCDN233875</t>
  </si>
  <si>
    <t>HCDN233876</t>
  </si>
  <si>
    <t>HCDN233877</t>
  </si>
  <si>
    <t>HCDN233878</t>
  </si>
  <si>
    <t>HCDN233879</t>
  </si>
  <si>
    <t>HCDN233880</t>
  </si>
  <si>
    <t>HCDN233881</t>
  </si>
  <si>
    <t>HCDN233882</t>
  </si>
  <si>
    <t>HCDN233883</t>
  </si>
  <si>
    <t>HCDN233884</t>
  </si>
  <si>
    <t>HCDN233885</t>
  </si>
  <si>
    <t>HCDN233886</t>
  </si>
  <si>
    <t>HCDN233887</t>
  </si>
  <si>
    <t>HCDN233888</t>
  </si>
  <si>
    <t>HCDN233889</t>
  </si>
  <si>
    <t>HCDN233890</t>
  </si>
  <si>
    <t>HCDN233891</t>
  </si>
  <si>
    <t>HCDN233892</t>
  </si>
  <si>
    <t>HCDN233893</t>
  </si>
  <si>
    <t>HCDN233894</t>
  </si>
  <si>
    <t>HCDN233895</t>
  </si>
  <si>
    <t>HCDN233896</t>
  </si>
  <si>
    <t>HCDN233897</t>
  </si>
  <si>
    <t>HCDN233898</t>
  </si>
  <si>
    <t>HCDN233899</t>
  </si>
  <si>
    <t>HCDN233900</t>
  </si>
  <si>
    <t>HCDN233901</t>
  </si>
  <si>
    <t>HCDN233902</t>
  </si>
  <si>
    <t>HCDN233903</t>
  </si>
  <si>
    <t>HCDN233904</t>
  </si>
  <si>
    <t>HCDN233905</t>
  </si>
  <si>
    <t>HCDN233906</t>
  </si>
  <si>
    <t>HCDN233907</t>
  </si>
  <si>
    <t>HCDN233908</t>
  </si>
  <si>
    <t>HCDN233909</t>
  </si>
  <si>
    <t>HCDN233910</t>
  </si>
  <si>
    <t>HCDN233911</t>
  </si>
  <si>
    <t>HCDN233912</t>
  </si>
  <si>
    <t>HCDN233913</t>
  </si>
  <si>
    <t>HCDN233914</t>
  </si>
  <si>
    <t>HCDN233915</t>
  </si>
  <si>
    <t>HCDN233916</t>
  </si>
  <si>
    <t>HCDN233917</t>
  </si>
  <si>
    <t>HCDN233918</t>
  </si>
  <si>
    <t>HCDN233919</t>
  </si>
  <si>
    <t>HCDN233920</t>
  </si>
  <si>
    <t>HCDN233921</t>
  </si>
  <si>
    <t>HCDN233922</t>
  </si>
  <si>
    <t>HCDN233923</t>
  </si>
  <si>
    <t>HCDN233924</t>
  </si>
  <si>
    <t>HCDN233925</t>
  </si>
  <si>
    <t>HCDN233926</t>
  </si>
  <si>
    <t>HCDN233927</t>
  </si>
  <si>
    <t>HCDN233928</t>
  </si>
  <si>
    <t>HCDN233929</t>
  </si>
  <si>
    <t>HCDN233930</t>
  </si>
  <si>
    <t>HCDN233931</t>
  </si>
  <si>
    <t>HCDN233932</t>
  </si>
  <si>
    <t>HCDN233933</t>
  </si>
  <si>
    <t>HCDN233934</t>
  </si>
  <si>
    <t>HCDN233935</t>
  </si>
  <si>
    <t>HCDN233936</t>
  </si>
  <si>
    <t>HCDN233937</t>
  </si>
  <si>
    <t>HCDN233938</t>
  </si>
  <si>
    <t>HCDN233939</t>
  </si>
  <si>
    <t>HCDN233940</t>
  </si>
  <si>
    <t>HCDN233941</t>
  </si>
  <si>
    <t>HCDN233942</t>
  </si>
  <si>
    <t>HCDN233943</t>
  </si>
  <si>
    <t>HCDN233944</t>
  </si>
  <si>
    <t>HCDN233945</t>
  </si>
  <si>
    <t>HCDN233946</t>
  </si>
  <si>
    <t>HCDN233947</t>
  </si>
  <si>
    <t>HCDN233948</t>
  </si>
  <si>
    <t>HCDN233949</t>
  </si>
  <si>
    <t>HCDN233950</t>
  </si>
  <si>
    <t>HCDN233951</t>
  </si>
  <si>
    <t>HCDN233952</t>
  </si>
  <si>
    <t>HCDN233953</t>
  </si>
  <si>
    <t>HCDN233954</t>
  </si>
  <si>
    <t>HCDN233955</t>
  </si>
  <si>
    <t>HCDN233956</t>
  </si>
  <si>
    <t>HCDN233957</t>
  </si>
  <si>
    <t>HCDN233958</t>
  </si>
  <si>
    <t>HCDN233959</t>
  </si>
  <si>
    <t>HCDN233960</t>
  </si>
  <si>
    <t>HCDN233961</t>
  </si>
  <si>
    <t>HCDN233962</t>
  </si>
  <si>
    <t>HCDN233963</t>
  </si>
  <si>
    <t>HCDN233964</t>
  </si>
  <si>
    <t>HCDN233965</t>
  </si>
  <si>
    <t>HCDN233966</t>
  </si>
  <si>
    <t>HCDN233967</t>
  </si>
  <si>
    <t>HCDN233968</t>
  </si>
  <si>
    <t>HCDN233969</t>
  </si>
  <si>
    <t>HCDN233970</t>
  </si>
  <si>
    <t>HCDN233971</t>
  </si>
  <si>
    <t>HCDN233972</t>
  </si>
  <si>
    <t>HCDN233973</t>
  </si>
  <si>
    <t>HCDN233974</t>
  </si>
  <si>
    <t>HCDN233975</t>
  </si>
  <si>
    <t>HCDN233976</t>
  </si>
  <si>
    <t>HCDN233977</t>
  </si>
  <si>
    <t>HCDN233978</t>
  </si>
  <si>
    <t>HCDN233979</t>
  </si>
  <si>
    <t>HCDN233980</t>
  </si>
  <si>
    <t>HCDN233981</t>
  </si>
  <si>
    <t>HCDN233982</t>
  </si>
  <si>
    <t>HCDN233983</t>
  </si>
  <si>
    <t>HCDN233984</t>
  </si>
  <si>
    <t>HCDN233985</t>
  </si>
  <si>
    <t>HCDN233986</t>
  </si>
  <si>
    <t>HCDN233987</t>
  </si>
  <si>
    <t>HCDN233988</t>
  </si>
  <si>
    <t>HCDN233989</t>
  </si>
  <si>
    <t>HCDN233990</t>
  </si>
  <si>
    <t>HCDN233991</t>
  </si>
  <si>
    <t>HCDN233992</t>
  </si>
  <si>
    <t>HCDN233993</t>
  </si>
  <si>
    <t>HCDN233994</t>
  </si>
  <si>
    <t>HCDN233995</t>
  </si>
  <si>
    <t>HCDN233996</t>
  </si>
  <si>
    <t>HCDN233997</t>
  </si>
  <si>
    <t>HCDN233998</t>
  </si>
  <si>
    <t>HCDN233999</t>
  </si>
  <si>
    <t>HCDN234000</t>
  </si>
  <si>
    <t>HCDN234001</t>
  </si>
  <si>
    <t>HCDN234002</t>
  </si>
  <si>
    <t>HCDN234003</t>
  </si>
  <si>
    <t>HCDN234004</t>
  </si>
  <si>
    <t>HCDN234005</t>
  </si>
  <si>
    <t>HCDN234006</t>
  </si>
  <si>
    <t>HCDN234007</t>
  </si>
  <si>
    <t>HCDN234008</t>
  </si>
  <si>
    <t>HCDN234009</t>
  </si>
  <si>
    <t>HCDN234010</t>
  </si>
  <si>
    <t>HCDN234011</t>
  </si>
  <si>
    <t>HCDN234012</t>
  </si>
  <si>
    <t>HCDN234013</t>
  </si>
  <si>
    <t>HCDN234014</t>
  </si>
  <si>
    <t>HCDN234015</t>
  </si>
  <si>
    <t>HCDN234016</t>
  </si>
  <si>
    <t>HCDN234017</t>
  </si>
  <si>
    <t>HCDN234018</t>
  </si>
  <si>
    <t>HCDN234019</t>
  </si>
  <si>
    <t>HCDN234020</t>
  </si>
  <si>
    <t>HCDN234021</t>
  </si>
  <si>
    <t>HCDN234022</t>
  </si>
  <si>
    <t>HCDN234023</t>
  </si>
  <si>
    <t>HCDN234024</t>
  </si>
  <si>
    <t>HCDN234025</t>
  </si>
  <si>
    <t>HCDN234026</t>
  </si>
  <si>
    <t>HCDN234027</t>
  </si>
  <si>
    <t>HCDN234028</t>
  </si>
  <si>
    <t>HCDN234029</t>
  </si>
  <si>
    <t>HCDN234030</t>
  </si>
  <si>
    <t>HCDN234031</t>
  </si>
  <si>
    <t>HCDN234032</t>
  </si>
  <si>
    <t>HCDN234033</t>
  </si>
  <si>
    <t>HCDN234034</t>
  </si>
  <si>
    <t>HCDN234035</t>
  </si>
  <si>
    <t>HCDN234036</t>
  </si>
  <si>
    <t>HCDN234037</t>
  </si>
  <si>
    <t>HCDN234038</t>
  </si>
  <si>
    <t>HCDN234039</t>
  </si>
  <si>
    <t>HCDN234040</t>
  </si>
  <si>
    <t>HCDN234041</t>
  </si>
  <si>
    <t>HCDN234042</t>
  </si>
  <si>
    <t>HCDN234043</t>
  </si>
  <si>
    <t>HCDN234044</t>
  </si>
  <si>
    <t>HCDN234045</t>
  </si>
  <si>
    <t>HCDN234046</t>
  </si>
  <si>
    <t>HCDN234047</t>
  </si>
  <si>
    <t>HCDN234048</t>
  </si>
  <si>
    <t>HCDN234049</t>
  </si>
  <si>
    <t>HCDN234050</t>
  </si>
  <si>
    <t>HCDN234051</t>
  </si>
  <si>
    <t>HCDN234052</t>
  </si>
  <si>
    <t>HCDN234053</t>
  </si>
  <si>
    <t>HCDN234054</t>
  </si>
  <si>
    <t>HCDN234055</t>
  </si>
  <si>
    <t>HCDN234056</t>
  </si>
  <si>
    <t>HCDN234057</t>
  </si>
  <si>
    <t>HCDN234058</t>
  </si>
  <si>
    <t>HCDN234059</t>
  </si>
  <si>
    <t>HCDN234060</t>
  </si>
  <si>
    <t>HCDN234061</t>
  </si>
  <si>
    <t>HCDN234062</t>
  </si>
  <si>
    <t>HCDN234063</t>
  </si>
  <si>
    <t>HCDN234064</t>
  </si>
  <si>
    <t>HCDN234065</t>
  </si>
  <si>
    <t>HCDN234066</t>
  </si>
  <si>
    <t>HCDN234067</t>
  </si>
  <si>
    <t>HCDN234068</t>
  </si>
  <si>
    <t>HCDN234069</t>
  </si>
  <si>
    <t>HCDN234070</t>
  </si>
  <si>
    <t>HCDN234071</t>
  </si>
  <si>
    <t>HCDN234072</t>
  </si>
  <si>
    <t>HCDN234073</t>
  </si>
  <si>
    <t>HCDN234074</t>
  </si>
  <si>
    <t>HCDN234075</t>
  </si>
  <si>
    <t>HCDN234076</t>
  </si>
  <si>
    <t>HCDN234077</t>
  </si>
  <si>
    <t>HCDN234078</t>
  </si>
  <si>
    <t>HCDN234079</t>
  </si>
  <si>
    <t>HCDN234080</t>
  </si>
  <si>
    <t>HCDN234081</t>
  </si>
  <si>
    <t>HCDN234082</t>
  </si>
  <si>
    <t>HCDN234083</t>
  </si>
  <si>
    <t>HCDN234084</t>
  </si>
  <si>
    <t>HCDN234085</t>
  </si>
  <si>
    <t>HCDN234086</t>
  </si>
  <si>
    <t>HCDN234087</t>
  </si>
  <si>
    <t>HCDN234088</t>
  </si>
  <si>
    <t>HCDN234089</t>
  </si>
  <si>
    <t>HCDN234090</t>
  </si>
  <si>
    <t>HCDN234091</t>
  </si>
  <si>
    <t>HCDN234092</t>
  </si>
  <si>
    <t>HCDN234093</t>
  </si>
  <si>
    <t>HCDN234094</t>
  </si>
  <si>
    <t>HCDN234095</t>
  </si>
  <si>
    <t>HCDN234096</t>
  </si>
  <si>
    <t>HCDN234097</t>
  </si>
  <si>
    <t>HCDN234098</t>
  </si>
  <si>
    <t>HCDN234099</t>
  </si>
  <si>
    <t>HCDN234100</t>
  </si>
  <si>
    <t>HCDN234101</t>
  </si>
  <si>
    <t>HCDN234102</t>
  </si>
  <si>
    <t>HCDN234103</t>
  </si>
  <si>
    <t>HCDN234104</t>
  </si>
  <si>
    <t>HCDN234105</t>
  </si>
  <si>
    <t>HCDN234106</t>
  </si>
  <si>
    <t>HCDN234107</t>
  </si>
  <si>
    <t>HCDN234108</t>
  </si>
  <si>
    <t>HCDN234109</t>
  </si>
  <si>
    <t>HCDN234110</t>
  </si>
  <si>
    <t>HCDN234111</t>
  </si>
  <si>
    <t>HCDN234112</t>
  </si>
  <si>
    <t>HCDN234113</t>
  </si>
  <si>
    <t>HCDN234114</t>
  </si>
  <si>
    <t>HCDN234115</t>
  </si>
  <si>
    <t>HCDN234116</t>
  </si>
  <si>
    <t>HCDN234117</t>
  </si>
  <si>
    <t>HCDN234118</t>
  </si>
  <si>
    <t>HCDN234119</t>
  </si>
  <si>
    <t>HCDN234120</t>
  </si>
  <si>
    <t>HCDN234121</t>
  </si>
  <si>
    <t>HCDN234122</t>
  </si>
  <si>
    <t>HCDN234123</t>
  </si>
  <si>
    <t>HCDN234124</t>
  </si>
  <si>
    <t>HCDN234125</t>
  </si>
  <si>
    <t>HCDN234126</t>
  </si>
  <si>
    <t>HCDN234127</t>
  </si>
  <si>
    <t>HCDN234128</t>
  </si>
  <si>
    <t>HCDN234129</t>
  </si>
  <si>
    <t>HCDN234130</t>
  </si>
  <si>
    <t>HCDN234131</t>
  </si>
  <si>
    <t>HCDN234132</t>
  </si>
  <si>
    <t>HCDN234133</t>
  </si>
  <si>
    <t>HCDN234134</t>
  </si>
  <si>
    <t>HCDN234135</t>
  </si>
  <si>
    <t>HCDN234136</t>
  </si>
  <si>
    <t>HCDN234137</t>
  </si>
  <si>
    <t>HCDN234138</t>
  </si>
  <si>
    <t>HCDN234139</t>
  </si>
  <si>
    <t>HCDN234140</t>
  </si>
  <si>
    <t>HCDN234141</t>
  </si>
  <si>
    <t>HCDN234142</t>
  </si>
  <si>
    <t>HCDN234143</t>
  </si>
  <si>
    <t>HCDN234144</t>
  </si>
  <si>
    <t>HCDN234145</t>
  </si>
  <si>
    <t>HCDN234146</t>
  </si>
  <si>
    <t>HCDN234147</t>
  </si>
  <si>
    <t>HCDN234148</t>
  </si>
  <si>
    <t>HCDN234149</t>
  </si>
  <si>
    <t>HCDN234150</t>
  </si>
  <si>
    <t>HCDN234151</t>
  </si>
  <si>
    <t>HCDN234152</t>
  </si>
  <si>
    <t>HCDN234153</t>
  </si>
  <si>
    <t>HCDN234154</t>
  </si>
  <si>
    <t>HCDN234155</t>
  </si>
  <si>
    <t>HCDN234156</t>
  </si>
  <si>
    <t>HCDN234157</t>
  </si>
  <si>
    <t>HCDN234158</t>
  </si>
  <si>
    <t>HCDN234159</t>
  </si>
  <si>
    <t>HCDN234160</t>
  </si>
  <si>
    <t>HCDN234161</t>
  </si>
  <si>
    <t>HCDN234162</t>
  </si>
  <si>
    <t>HCDN234163</t>
  </si>
  <si>
    <t>HCDN234164</t>
  </si>
  <si>
    <t>HCDN234165</t>
  </si>
  <si>
    <t>HCDN234166</t>
  </si>
  <si>
    <t>HCDN234167</t>
  </si>
  <si>
    <t>HCDN234168</t>
  </si>
  <si>
    <t>HCDN234169</t>
  </si>
  <si>
    <t>HCDN234170</t>
  </si>
  <si>
    <t>HCDN234171</t>
  </si>
  <si>
    <t>HCDN234172</t>
  </si>
  <si>
    <t>HCDN234173</t>
  </si>
  <si>
    <t>HCDN234174</t>
  </si>
  <si>
    <t>HCDN234175</t>
  </si>
  <si>
    <t>HCDN234176</t>
  </si>
  <si>
    <t>HCDN234177</t>
  </si>
  <si>
    <t>HCDN234178</t>
  </si>
  <si>
    <t>HCDN234179</t>
  </si>
  <si>
    <t>HCDN234180</t>
  </si>
  <si>
    <t>HCDN234181</t>
  </si>
  <si>
    <t>HCDN234182</t>
  </si>
  <si>
    <t>HCDN234183</t>
  </si>
  <si>
    <t>HCDN234184</t>
  </si>
  <si>
    <t>HCDN234185</t>
  </si>
  <si>
    <t>HCDN234186</t>
  </si>
  <si>
    <t>HCDN234187</t>
  </si>
  <si>
    <t>HCDN234188</t>
  </si>
  <si>
    <t>HCDN234189</t>
  </si>
  <si>
    <t>HCDN234190</t>
  </si>
  <si>
    <t>HCDN234191</t>
  </si>
  <si>
    <t>HCDN234192</t>
  </si>
  <si>
    <t>HCDN234193</t>
  </si>
  <si>
    <t>HCDN234194</t>
  </si>
  <si>
    <t>HCDN234195</t>
  </si>
  <si>
    <t>HCDN234196</t>
  </si>
  <si>
    <t>HCDN234197</t>
  </si>
  <si>
    <t>HCDN234198</t>
  </si>
  <si>
    <t>HCDN234199</t>
  </si>
  <si>
    <t>HCDN234200</t>
  </si>
  <si>
    <t>HCDN234201</t>
  </si>
  <si>
    <t>HCDN234202</t>
  </si>
  <si>
    <t>HCDN234203</t>
  </si>
  <si>
    <t>HCDN234204</t>
  </si>
  <si>
    <t>HCDN234205</t>
  </si>
  <si>
    <t>HCDN234206</t>
  </si>
  <si>
    <t>HCDN234207</t>
  </si>
  <si>
    <t>HCDN234208</t>
  </si>
  <si>
    <t>HCDN234209</t>
  </si>
  <si>
    <t>HCDN234210</t>
  </si>
  <si>
    <t>HCDN234211</t>
  </si>
  <si>
    <t>HCDN234212</t>
  </si>
  <si>
    <t>HCDN234213</t>
  </si>
  <si>
    <t>HCDN234214</t>
  </si>
  <si>
    <t>HCDN234215</t>
  </si>
  <si>
    <t>HCDN234216</t>
  </si>
  <si>
    <t>HCDN234217</t>
  </si>
  <si>
    <t>HCDN234218</t>
  </si>
  <si>
    <t>HCDN234219</t>
  </si>
  <si>
    <t>HCDN234220</t>
  </si>
  <si>
    <t>HCDN234221</t>
  </si>
  <si>
    <t>HCDN234222</t>
  </si>
  <si>
    <t>HCDN234223</t>
  </si>
  <si>
    <t>HCDN234224</t>
  </si>
  <si>
    <t>HCDN234225</t>
  </si>
  <si>
    <t>HCDN234226</t>
  </si>
  <si>
    <t>HCDN234227</t>
  </si>
  <si>
    <t>HCDN234228</t>
  </si>
  <si>
    <t>HCDN234229</t>
  </si>
  <si>
    <t>HCDN234230</t>
  </si>
  <si>
    <t>HCDN234231</t>
  </si>
  <si>
    <t>HCDN234232</t>
  </si>
  <si>
    <t>HCDN234233</t>
  </si>
  <si>
    <t>HCDN234234</t>
  </si>
  <si>
    <t>HCDN234235</t>
  </si>
  <si>
    <t>HCDN234236</t>
  </si>
  <si>
    <t>HCDN234237</t>
  </si>
  <si>
    <t>HCDN234238</t>
  </si>
  <si>
    <t>HCDN234239</t>
  </si>
  <si>
    <t>HCDN234240</t>
  </si>
  <si>
    <t>HCDN234241</t>
  </si>
  <si>
    <t>HCDN234242</t>
  </si>
  <si>
    <t>HCDN234243</t>
  </si>
  <si>
    <t>HCDN234244</t>
  </si>
  <si>
    <t>HCDN234245</t>
  </si>
  <si>
    <t>HCDN234246</t>
  </si>
  <si>
    <t>HCDN234247</t>
  </si>
  <si>
    <t>HCDN234248</t>
  </si>
  <si>
    <t>HCDN234249</t>
  </si>
  <si>
    <t>HCDN234250</t>
  </si>
  <si>
    <t>HCDN234251</t>
  </si>
  <si>
    <t>HCDN234252</t>
  </si>
  <si>
    <t>HCDN234253</t>
  </si>
  <si>
    <t>HCDN234254</t>
  </si>
  <si>
    <t>HCDN234255</t>
  </si>
  <si>
    <t>HCDN234256</t>
  </si>
  <si>
    <t>HCDN234257</t>
  </si>
  <si>
    <t>HCDN234258</t>
  </si>
  <si>
    <t>HCDN234259</t>
  </si>
  <si>
    <t>HCDN234260</t>
  </si>
  <si>
    <t>HCDN234261</t>
  </si>
  <si>
    <t>HCDN234262</t>
  </si>
  <si>
    <t>HCDN234263</t>
  </si>
  <si>
    <t>HCDN234264</t>
  </si>
  <si>
    <t>HCDN234265</t>
  </si>
  <si>
    <t>HCDN234266</t>
  </si>
  <si>
    <t>HCDN234267</t>
  </si>
  <si>
    <t>HCDN234268</t>
  </si>
  <si>
    <t>HCDN234269</t>
  </si>
  <si>
    <t>HCDN234270</t>
  </si>
  <si>
    <t>HCDN234271</t>
  </si>
  <si>
    <t>HCDN234272</t>
  </si>
  <si>
    <t>HCDN234273</t>
  </si>
  <si>
    <t>HCDN234274</t>
  </si>
  <si>
    <t>HCDN234275</t>
  </si>
  <si>
    <t>HCDN234276</t>
  </si>
  <si>
    <t>HCDN234277</t>
  </si>
  <si>
    <t>HCDN234278</t>
  </si>
  <si>
    <t>HCDN234279</t>
  </si>
  <si>
    <t>HCDN234280</t>
  </si>
  <si>
    <t>HCDN234281</t>
  </si>
  <si>
    <t>HCDN234282</t>
  </si>
  <si>
    <t>HCDN234283</t>
  </si>
  <si>
    <t>HCDN234284</t>
  </si>
  <si>
    <t>HCDN234285</t>
  </si>
  <si>
    <t>HCDN234286</t>
  </si>
  <si>
    <t>HCDN234287</t>
  </si>
  <si>
    <t>HCDN234288</t>
  </si>
  <si>
    <t>HCDN234289</t>
  </si>
  <si>
    <t>HCDN234290</t>
  </si>
  <si>
    <t>HCDN234291</t>
  </si>
  <si>
    <t>HCDN234292</t>
  </si>
  <si>
    <t>HCDN234293</t>
  </si>
  <si>
    <t>HCDN234294</t>
  </si>
  <si>
    <t>HCDN234295</t>
  </si>
  <si>
    <t>HCDN234296</t>
  </si>
  <si>
    <t>HCDN234297</t>
  </si>
  <si>
    <t>HCDN234298</t>
  </si>
  <si>
    <t>HCDN234299</t>
  </si>
  <si>
    <t>HCDN234300</t>
  </si>
  <si>
    <t>HCDN234301</t>
  </si>
  <si>
    <t>HCDN234302</t>
  </si>
  <si>
    <t>HCDN234303</t>
  </si>
  <si>
    <t>HCDN234304</t>
  </si>
  <si>
    <t>HCDN234305</t>
  </si>
  <si>
    <t>HCDN234306</t>
  </si>
  <si>
    <t>HCDN234307</t>
  </si>
  <si>
    <t>HCDN234308</t>
  </si>
  <si>
    <t>HCDN234309</t>
  </si>
  <si>
    <t>HCDN234310</t>
  </si>
  <si>
    <t>HCDN234311</t>
  </si>
  <si>
    <t>HCDN234312</t>
  </si>
  <si>
    <t>HCDN234313</t>
  </si>
  <si>
    <t>HCDN234314</t>
  </si>
  <si>
    <t>HCDN234315</t>
  </si>
  <si>
    <t>HCDN234316</t>
  </si>
  <si>
    <t>HCDN234317</t>
  </si>
  <si>
    <t>HCDN234318</t>
  </si>
  <si>
    <t>HCDN234319</t>
  </si>
  <si>
    <t>HCDN234320</t>
  </si>
  <si>
    <t>HCDN234321</t>
  </si>
  <si>
    <t>HCDN234322</t>
  </si>
  <si>
    <t>HCDN234323</t>
  </si>
  <si>
    <t>HCDN234324</t>
  </si>
  <si>
    <t>HCDN234325</t>
  </si>
  <si>
    <t>HCDN234326</t>
  </si>
  <si>
    <t>HCDN234327</t>
  </si>
  <si>
    <t>HCDN234328</t>
  </si>
  <si>
    <t>HCDN234329</t>
  </si>
  <si>
    <t>HCDN234330</t>
  </si>
  <si>
    <t>HCDN234331</t>
  </si>
  <si>
    <t>HCDN234332</t>
  </si>
  <si>
    <t>HCDN234333</t>
  </si>
  <si>
    <t>HCDN234334</t>
  </si>
  <si>
    <t>HCDN234335</t>
  </si>
  <si>
    <t>HCDN234336</t>
  </si>
  <si>
    <t>HCDN234337</t>
  </si>
  <si>
    <t>HCDN234338</t>
  </si>
  <si>
    <t>HCDN234339</t>
  </si>
  <si>
    <t>HCDN234340</t>
  </si>
  <si>
    <t>HCDN234341</t>
  </si>
  <si>
    <t>HCDN234342</t>
  </si>
  <si>
    <t>HCDN234343</t>
  </si>
  <si>
    <t>HCDN234344</t>
  </si>
  <si>
    <t>HCDN234345</t>
  </si>
  <si>
    <t>HCDN234346</t>
  </si>
  <si>
    <t>HCDN234347</t>
  </si>
  <si>
    <t>HCDN234348</t>
  </si>
  <si>
    <t>HCDN234349</t>
  </si>
  <si>
    <t>HCDN234350</t>
  </si>
  <si>
    <t>HCDN234351</t>
  </si>
  <si>
    <t>HCDN234352</t>
  </si>
  <si>
    <t>HCDN234353</t>
  </si>
  <si>
    <t>HCDN234354</t>
  </si>
  <si>
    <t>HCDN234355</t>
  </si>
  <si>
    <t>HCDN234356</t>
  </si>
  <si>
    <t>HCDN234357</t>
  </si>
  <si>
    <t>HCDN234358</t>
  </si>
  <si>
    <t>HCDN234359</t>
  </si>
  <si>
    <t>HCDN234360</t>
  </si>
  <si>
    <t>HCDN234361</t>
  </si>
  <si>
    <t>HCDN234362</t>
  </si>
  <si>
    <t>HCDN234363</t>
  </si>
  <si>
    <t>HCDN234364</t>
  </si>
  <si>
    <t>HCDN234365</t>
  </si>
  <si>
    <t>HCDN234366</t>
  </si>
  <si>
    <t>HCDN234367</t>
  </si>
  <si>
    <t>HCDN234368</t>
  </si>
  <si>
    <t>HCDN234369</t>
  </si>
  <si>
    <t>HCDN234370</t>
  </si>
  <si>
    <t>HCDN234371</t>
  </si>
  <si>
    <t>HCDN234372</t>
  </si>
  <si>
    <t>HCDN234373</t>
  </si>
  <si>
    <t>HCDN234374</t>
  </si>
  <si>
    <t>HCDN234375</t>
  </si>
  <si>
    <t>HCDN234376</t>
  </si>
  <si>
    <t>HCDN234377</t>
  </si>
  <si>
    <t>HCDN234378</t>
  </si>
  <si>
    <t>HCDN234379</t>
  </si>
  <si>
    <t>HCDN234380</t>
  </si>
  <si>
    <t>HCDN234381</t>
  </si>
  <si>
    <t>HCDN234382</t>
  </si>
  <si>
    <t>HCDN234383</t>
  </si>
  <si>
    <t>HCDN234384</t>
  </si>
  <si>
    <t>HCDN234385</t>
  </si>
  <si>
    <t>HCDN234386</t>
  </si>
  <si>
    <t>HCDN234387</t>
  </si>
  <si>
    <t>HCDN234388</t>
  </si>
  <si>
    <t>HCDN234389</t>
  </si>
  <si>
    <t>HCDN234390</t>
  </si>
  <si>
    <t>HCDN234391</t>
  </si>
  <si>
    <t>HCDN234392</t>
  </si>
  <si>
    <t>HCDN234393</t>
  </si>
  <si>
    <t>HCDN234394</t>
  </si>
  <si>
    <t>HCDN234395</t>
  </si>
  <si>
    <t>HCDN234396</t>
  </si>
  <si>
    <t>HCDN234397</t>
  </si>
  <si>
    <t>HCDN234398</t>
  </si>
  <si>
    <t>HCDN234399</t>
  </si>
  <si>
    <t>HCDN234400</t>
  </si>
  <si>
    <t>HCDN234401</t>
  </si>
  <si>
    <t>HCDN234402</t>
  </si>
  <si>
    <t>HCDN234403</t>
  </si>
  <si>
    <t>HCDN234404</t>
  </si>
  <si>
    <t>HCDN234405</t>
  </si>
  <si>
    <t>HCDN234406</t>
  </si>
  <si>
    <t>HCDN234407</t>
  </si>
  <si>
    <t>HCDN234408</t>
  </si>
  <si>
    <t>HCDN234409</t>
  </si>
  <si>
    <t>HCDN234410</t>
  </si>
  <si>
    <t>HCDN234411</t>
  </si>
  <si>
    <t>HCDN234412</t>
  </si>
  <si>
    <t>HCDN234413</t>
  </si>
  <si>
    <t>HCDN234414</t>
  </si>
  <si>
    <t>HCDN234415</t>
  </si>
  <si>
    <t>HCDN234416</t>
  </si>
  <si>
    <t>HCDN234417</t>
  </si>
  <si>
    <t>HCDN234418</t>
  </si>
  <si>
    <t>HCDN234419</t>
  </si>
  <si>
    <t>HCDN234420</t>
  </si>
  <si>
    <t>HCDN234421</t>
  </si>
  <si>
    <t>HCDN234422</t>
  </si>
  <si>
    <t>HCDN234423</t>
  </si>
  <si>
    <t>HCDN234424</t>
  </si>
  <si>
    <t>HCDN234425</t>
  </si>
  <si>
    <t>HCDN234426</t>
  </si>
  <si>
    <t>HCDN234427</t>
  </si>
  <si>
    <t>HCDN234428</t>
  </si>
  <si>
    <t>HCDN234429</t>
  </si>
  <si>
    <t>HCDN234430</t>
  </si>
  <si>
    <t>HCDN234431</t>
  </si>
  <si>
    <t>HCDN234432</t>
  </si>
  <si>
    <t>HCDN234433</t>
  </si>
  <si>
    <t>HCDN234434</t>
  </si>
  <si>
    <t>HCDN234435</t>
  </si>
  <si>
    <t>HCDN234436</t>
  </si>
  <si>
    <t>HCDN234437</t>
  </si>
  <si>
    <t>HCDN234438</t>
  </si>
  <si>
    <t>HCDN234439</t>
  </si>
  <si>
    <t>HCDN234440</t>
  </si>
  <si>
    <t>HCDN234441</t>
  </si>
  <si>
    <t>HCDN234442</t>
  </si>
  <si>
    <t>HCDN234443</t>
  </si>
  <si>
    <t>HCDN234444</t>
  </si>
  <si>
    <t>HCDN234445</t>
  </si>
  <si>
    <t>HCDN234446</t>
  </si>
  <si>
    <t>HCDN234447</t>
  </si>
  <si>
    <t>HCDN234448</t>
  </si>
  <si>
    <t>HCDN234449</t>
  </si>
  <si>
    <t>HCDN234450</t>
  </si>
  <si>
    <t>HCDN234451</t>
  </si>
  <si>
    <t>HCDN234452</t>
  </si>
  <si>
    <t>HCDN234453</t>
  </si>
  <si>
    <t>HCDN234454</t>
  </si>
  <si>
    <t>HCDN234455</t>
  </si>
  <si>
    <t>HCDN234456</t>
  </si>
  <si>
    <t>HCDN234457</t>
  </si>
  <si>
    <t>HCDN234458</t>
  </si>
  <si>
    <t>HCDN234459</t>
  </si>
  <si>
    <t>HCDN234460</t>
  </si>
  <si>
    <t>HCDN234461</t>
  </si>
  <si>
    <t>HCDN234462</t>
  </si>
  <si>
    <t>HCDN234463</t>
  </si>
  <si>
    <t>HCDN234464</t>
  </si>
  <si>
    <t>HCDN234465</t>
  </si>
  <si>
    <t>HCDN234466</t>
  </si>
  <si>
    <t>HCDN234467</t>
  </si>
  <si>
    <t>HCDN234468</t>
  </si>
  <si>
    <t>HCDN234469</t>
  </si>
  <si>
    <t>HCDN234470</t>
  </si>
  <si>
    <t>HCDN234471</t>
  </si>
  <si>
    <t>HCDN234472</t>
  </si>
  <si>
    <t>HCDN234473</t>
  </si>
  <si>
    <t>HCDN234474</t>
  </si>
  <si>
    <t>HCDN234475</t>
  </si>
  <si>
    <t>HCDN234476</t>
  </si>
  <si>
    <t>HCDN234477</t>
  </si>
  <si>
    <t>HCDN234478</t>
  </si>
  <si>
    <t>HCDN234479</t>
  </si>
  <si>
    <t>HCDN234480</t>
  </si>
  <si>
    <t>HCDN234481</t>
  </si>
  <si>
    <t>HCDN234482</t>
  </si>
  <si>
    <t>HCDN234483</t>
  </si>
  <si>
    <t>HCDN234484</t>
  </si>
  <si>
    <t>HCDN234485</t>
  </si>
  <si>
    <t>HCDN234486</t>
  </si>
  <si>
    <t>HCDN234487</t>
  </si>
  <si>
    <t>HCDN234488</t>
  </si>
  <si>
    <t>HCDN234489</t>
  </si>
  <si>
    <t>HCDN234490</t>
  </si>
  <si>
    <t>HCDN234491</t>
  </si>
  <si>
    <t>HCDN234492</t>
  </si>
  <si>
    <t>HCDN234493</t>
  </si>
  <si>
    <t>HCDN234494</t>
  </si>
  <si>
    <t>HCDN234495</t>
  </si>
  <si>
    <t>HCDN234496</t>
  </si>
  <si>
    <t>HCDN234497</t>
  </si>
  <si>
    <t>HCDN234498</t>
  </si>
  <si>
    <t>HCDN234499</t>
  </si>
  <si>
    <t>HCDN234500</t>
  </si>
  <si>
    <t>HCDN234501</t>
  </si>
  <si>
    <t>HCDN234502</t>
  </si>
  <si>
    <t>HCDN234503</t>
  </si>
  <si>
    <t>HCDN234504</t>
  </si>
  <si>
    <t>HCDN234505</t>
  </si>
  <si>
    <t>HCDN234506</t>
  </si>
  <si>
    <t>HCDN234507</t>
  </si>
  <si>
    <t>HCDN234508</t>
  </si>
  <si>
    <t>HCDN234509</t>
  </si>
  <si>
    <t>HCDN234510</t>
  </si>
  <si>
    <t>HCDN234511</t>
  </si>
  <si>
    <t>HCDN234512</t>
  </si>
  <si>
    <t>HCDN234513</t>
  </si>
  <si>
    <t>HCDN234514</t>
  </si>
  <si>
    <t>HCDN234515</t>
  </si>
  <si>
    <t>HCDN234516</t>
  </si>
  <si>
    <t>HCDN234517</t>
  </si>
  <si>
    <t>HCDN234518</t>
  </si>
  <si>
    <t>HCDN234519</t>
  </si>
  <si>
    <t>HCDN234520</t>
  </si>
  <si>
    <t>HCDN234521</t>
  </si>
  <si>
    <t>HCDN234522</t>
  </si>
  <si>
    <t>HCDN234523</t>
  </si>
  <si>
    <t>HCDN234524</t>
  </si>
  <si>
    <t>HCDN234525</t>
  </si>
  <si>
    <t>HCDN234526</t>
  </si>
  <si>
    <t>HCDN234527</t>
  </si>
  <si>
    <t>HCDN234528</t>
  </si>
  <si>
    <t>HCDN234529</t>
  </si>
  <si>
    <t>HCDN234530</t>
  </si>
  <si>
    <t>HCDN234531</t>
  </si>
  <si>
    <t>HCDN234532</t>
  </si>
  <si>
    <t>HCDN234533</t>
  </si>
  <si>
    <t>HCDN234534</t>
  </si>
  <si>
    <t>HCDN234535</t>
  </si>
  <si>
    <t>HCDN234536</t>
  </si>
  <si>
    <t>HCDN234537</t>
  </si>
  <si>
    <t>HCDN234538</t>
  </si>
  <si>
    <t>HCDN234539</t>
  </si>
  <si>
    <t>HCDN234540</t>
  </si>
  <si>
    <t>HCDN234541</t>
  </si>
  <si>
    <t>HCDN234542</t>
  </si>
  <si>
    <t>HCDN234543</t>
  </si>
  <si>
    <t>HCDN234544</t>
  </si>
  <si>
    <t>HCDN234545</t>
  </si>
  <si>
    <t>HCDN234546</t>
  </si>
  <si>
    <t>HCDN234547</t>
  </si>
  <si>
    <t>HCDN234548</t>
  </si>
  <si>
    <t>HCDN234549</t>
  </si>
  <si>
    <t>HCDN234550</t>
  </si>
  <si>
    <t>HCDN234551</t>
  </si>
  <si>
    <t>HCDN234552</t>
  </si>
  <si>
    <t>HCDN234553</t>
  </si>
  <si>
    <t>HCDN234554</t>
  </si>
  <si>
    <t>HCDN234555</t>
  </si>
  <si>
    <t>HCDN234556</t>
  </si>
  <si>
    <t>HCDN234557</t>
  </si>
  <si>
    <t>HCDN234558</t>
  </si>
  <si>
    <t>HCDN234559</t>
  </si>
  <si>
    <t>HCDN234560</t>
  </si>
  <si>
    <t>HCDN234561</t>
  </si>
  <si>
    <t>HCDN234562</t>
  </si>
  <si>
    <t>HCDN234563</t>
  </si>
  <si>
    <t>HCDN234564</t>
  </si>
  <si>
    <t>HCDN234565</t>
  </si>
  <si>
    <t>HCDN234566</t>
  </si>
  <si>
    <t>HCDN234567</t>
  </si>
  <si>
    <t>HCDN234568</t>
  </si>
  <si>
    <t>HCDN234569</t>
  </si>
  <si>
    <t>HCDN234570</t>
  </si>
  <si>
    <t>HCDN234571</t>
  </si>
  <si>
    <t>HCDN234572</t>
  </si>
  <si>
    <t>HCDN234573</t>
  </si>
  <si>
    <t>HCDN234574</t>
  </si>
  <si>
    <t>HCDN234575</t>
  </si>
  <si>
    <t>HCDN234576</t>
  </si>
  <si>
    <t>HCDN234577</t>
  </si>
  <si>
    <t>HCDN234578</t>
  </si>
  <si>
    <t>HCDN234579</t>
  </si>
  <si>
    <t>HCDN234580</t>
  </si>
  <si>
    <t>HCDN234581</t>
  </si>
  <si>
    <t>HCDN234582</t>
  </si>
  <si>
    <t>HCDN234583</t>
  </si>
  <si>
    <t>HCDN234584</t>
  </si>
  <si>
    <t>HCDN234585</t>
  </si>
  <si>
    <t>HCDN234586</t>
  </si>
  <si>
    <t>HCDN234587</t>
  </si>
  <si>
    <t>HCDN234588</t>
  </si>
  <si>
    <t>HCDN234589</t>
  </si>
  <si>
    <t>HCDN234590</t>
  </si>
  <si>
    <t>HCDN234591</t>
  </si>
  <si>
    <t>HCDN234592</t>
  </si>
  <si>
    <t>HCDN234593</t>
  </si>
  <si>
    <t>HCDN234594</t>
  </si>
  <si>
    <t>HCDN234595</t>
  </si>
  <si>
    <t>HCDN234596</t>
  </si>
  <si>
    <t>HCDN234597</t>
  </si>
  <si>
    <t>HCDN234598</t>
  </si>
  <si>
    <t>HCDN234599</t>
  </si>
  <si>
    <t>HCDN234600</t>
  </si>
  <si>
    <t>HCDN234601</t>
  </si>
  <si>
    <t>HCDN234602</t>
  </si>
  <si>
    <t>HCDN234603</t>
  </si>
  <si>
    <t>HCDN234604</t>
  </si>
  <si>
    <t>HCDN234605</t>
  </si>
  <si>
    <t>HCDN234606</t>
  </si>
  <si>
    <t>HCDN234607</t>
  </si>
  <si>
    <t>HCDN234608</t>
  </si>
  <si>
    <t>HCDN234609</t>
  </si>
  <si>
    <t>HCDN234610</t>
  </si>
  <si>
    <t>HCDN234611</t>
  </si>
  <si>
    <t>HCDN234612</t>
  </si>
  <si>
    <t>HCDN234613</t>
  </si>
  <si>
    <t>HCDN234614</t>
  </si>
  <si>
    <t>HCDN234615</t>
  </si>
  <si>
    <t>HCDN234616</t>
  </si>
  <si>
    <t>HCDN234617</t>
  </si>
  <si>
    <t>HCDN234618</t>
  </si>
  <si>
    <t>HCDN234619</t>
  </si>
  <si>
    <t>HCDN234620</t>
  </si>
  <si>
    <t>HCDN234621</t>
  </si>
  <si>
    <t>HCDN234622</t>
  </si>
  <si>
    <t>HCDN234623</t>
  </si>
  <si>
    <t>HCDN234624</t>
  </si>
  <si>
    <t>HCDN234625</t>
  </si>
  <si>
    <t>HCDN234626</t>
  </si>
  <si>
    <t>HCDN234627</t>
  </si>
  <si>
    <t>HCDN234628</t>
  </si>
  <si>
    <t>HCDN234629</t>
  </si>
  <si>
    <t>HCDN234630</t>
  </si>
  <si>
    <t>HCDN234631</t>
  </si>
  <si>
    <t>HCDN234632</t>
  </si>
  <si>
    <t>HCDN234633</t>
  </si>
  <si>
    <t>HCDN234634</t>
  </si>
  <si>
    <t>HCDN234635</t>
  </si>
  <si>
    <t>HCDN234636</t>
  </si>
  <si>
    <t>HCDN234637</t>
  </si>
  <si>
    <t>HCDN234638</t>
  </si>
  <si>
    <t>HCDN234639</t>
  </si>
  <si>
    <t>HCDN234640</t>
  </si>
  <si>
    <t>HCDN234641</t>
  </si>
  <si>
    <t>HCDN234642</t>
  </si>
  <si>
    <t>HCDN234643</t>
  </si>
  <si>
    <t>HCDN234644</t>
  </si>
  <si>
    <t>HCDN234645</t>
  </si>
  <si>
    <t>HCDN234646</t>
  </si>
  <si>
    <t>HCDN234647</t>
  </si>
  <si>
    <t>HCDN234648</t>
  </si>
  <si>
    <t>HCDN234649</t>
  </si>
  <si>
    <t>HCDN234650</t>
  </si>
  <si>
    <t>HCDN234651</t>
  </si>
  <si>
    <t>HCDN234652</t>
  </si>
  <si>
    <t>HCDN234653</t>
  </si>
  <si>
    <t>HCDN234654</t>
  </si>
  <si>
    <t>HCDN234655</t>
  </si>
  <si>
    <t>HCDN234656</t>
  </si>
  <si>
    <t>HCDN234657</t>
  </si>
  <si>
    <t>HCDN234658</t>
  </si>
  <si>
    <t>HCDN234659</t>
  </si>
  <si>
    <t>HCDN234660</t>
  </si>
  <si>
    <t>HCDN234661</t>
  </si>
  <si>
    <t>HCDN234662</t>
  </si>
  <si>
    <t>HCDN234663</t>
  </si>
  <si>
    <t>HCDN234664</t>
  </si>
  <si>
    <t>HCDN234665</t>
  </si>
  <si>
    <t>HCDN234666</t>
  </si>
  <si>
    <t>HCDN234667</t>
  </si>
  <si>
    <t>HCDN234668</t>
  </si>
  <si>
    <t>HCDN234669</t>
  </si>
  <si>
    <t>HCDN234670</t>
  </si>
  <si>
    <t>HCDN234671</t>
  </si>
  <si>
    <t>HCDN234672</t>
  </si>
  <si>
    <t>HCDN234673</t>
  </si>
  <si>
    <t>HCDN234674</t>
  </si>
  <si>
    <t>HCDN234675</t>
  </si>
  <si>
    <t>HCDN234676</t>
  </si>
  <si>
    <t>HCDN234677</t>
  </si>
  <si>
    <t>HCDN234678</t>
  </si>
  <si>
    <t>HCDN234679</t>
  </si>
  <si>
    <t>HCDN234680</t>
  </si>
  <si>
    <t>HCDN234681</t>
  </si>
  <si>
    <t>HCDN234682</t>
  </si>
  <si>
    <t>HCDN234683</t>
  </si>
  <si>
    <t>HCDN234684</t>
  </si>
  <si>
    <t>HCDN234685</t>
  </si>
  <si>
    <t>HCDN234686</t>
  </si>
  <si>
    <t>HCDN234687</t>
  </si>
  <si>
    <t>HCDN234688</t>
  </si>
  <si>
    <t>HCDN234689</t>
  </si>
  <si>
    <t>HCDN234690</t>
  </si>
  <si>
    <t>HCDN234691</t>
  </si>
  <si>
    <t>HCDN234692</t>
  </si>
  <si>
    <t>HCDN234693</t>
  </si>
  <si>
    <t>HCDN234694</t>
  </si>
  <si>
    <t>HCDN234695</t>
  </si>
  <si>
    <t>HCDN234696</t>
  </si>
  <si>
    <t>HCDN234697</t>
  </si>
  <si>
    <t>HCDN234698</t>
  </si>
  <si>
    <t>HCDN234699</t>
  </si>
  <si>
    <t>HCDN234700</t>
  </si>
  <si>
    <t>HCDN234701</t>
  </si>
  <si>
    <t>HCDN234702</t>
  </si>
  <si>
    <t>HCDN234703</t>
  </si>
  <si>
    <t>HCDN234704</t>
  </si>
  <si>
    <t>HCDN234705</t>
  </si>
  <si>
    <t>HCDN234706</t>
  </si>
  <si>
    <t>HCDN234707</t>
  </si>
  <si>
    <t>HCDN234708</t>
  </si>
  <si>
    <t>HCDN234709</t>
  </si>
  <si>
    <t>HCDN234710</t>
  </si>
  <si>
    <t>HCDN234711</t>
  </si>
  <si>
    <t>HCDN234712</t>
  </si>
  <si>
    <t>HCDN234713</t>
  </si>
  <si>
    <t>HCDN234714</t>
  </si>
  <si>
    <t>HCDN234715</t>
  </si>
  <si>
    <t>HCDN234716</t>
  </si>
  <si>
    <t>HCDN234717</t>
  </si>
  <si>
    <t>HCDN234718</t>
  </si>
  <si>
    <t>HCDN234719</t>
  </si>
  <si>
    <t>HCDN234720</t>
  </si>
  <si>
    <t>HCDN234721</t>
  </si>
  <si>
    <t>HCDN234722</t>
  </si>
  <si>
    <t>HCDN234723</t>
  </si>
  <si>
    <t>HCDN234724</t>
  </si>
  <si>
    <t>HCDN234725</t>
  </si>
  <si>
    <t>HCDN234726</t>
  </si>
  <si>
    <t>HCDN234727</t>
  </si>
  <si>
    <t>HCDN234728</t>
  </si>
  <si>
    <t>HCDN234729</t>
  </si>
  <si>
    <t>HCDN234730</t>
  </si>
  <si>
    <t>HCDN234731</t>
  </si>
  <si>
    <t>HCDN234732</t>
  </si>
  <si>
    <t>HCDN234733</t>
  </si>
  <si>
    <t>HCDN234734</t>
  </si>
  <si>
    <t>HCDN234735</t>
  </si>
  <si>
    <t>HCDN234736</t>
  </si>
  <si>
    <t>HCDN234737</t>
  </si>
  <si>
    <t>HCDN234738</t>
  </si>
  <si>
    <t>HCDN234739</t>
  </si>
  <si>
    <t>HCDN234740</t>
  </si>
  <si>
    <t>HCDN234741</t>
  </si>
  <si>
    <t>HCDN234742</t>
  </si>
  <si>
    <t>HCDN234743</t>
  </si>
  <si>
    <t>HCDN234744</t>
  </si>
  <si>
    <t>HCDN234745</t>
  </si>
  <si>
    <t>HCDN234746</t>
  </si>
  <si>
    <t>HCDN234747</t>
  </si>
  <si>
    <t>HCDN234748</t>
  </si>
  <si>
    <t>HCDN234749</t>
  </si>
  <si>
    <t>HCDN234750</t>
  </si>
  <si>
    <t>HCDN234751</t>
  </si>
  <si>
    <t>HCDN234752</t>
  </si>
  <si>
    <t>HCDN234753</t>
  </si>
  <si>
    <t>HCDN234754</t>
  </si>
  <si>
    <t>HCDN234755</t>
  </si>
  <si>
    <t>HCDN234756</t>
  </si>
  <si>
    <t>HCDN234757</t>
  </si>
  <si>
    <t>HCDN234758</t>
  </si>
  <si>
    <t>HCDN234759</t>
  </si>
  <si>
    <t>HCDN234760</t>
  </si>
  <si>
    <t>HCDN234761</t>
  </si>
  <si>
    <t>HCDN234762</t>
  </si>
  <si>
    <t>HCDN234763</t>
  </si>
  <si>
    <t>HCDN234764</t>
  </si>
  <si>
    <t>HCDN234765</t>
  </si>
  <si>
    <t>HCDN234766</t>
  </si>
  <si>
    <t>HCDN234767</t>
  </si>
  <si>
    <t>HCDN234768</t>
  </si>
  <si>
    <t>HCDN234769</t>
  </si>
  <si>
    <t>HCDN234770</t>
  </si>
  <si>
    <t>HCDN234771</t>
  </si>
  <si>
    <t>HCDN234772</t>
  </si>
  <si>
    <t>HCDN234773</t>
  </si>
  <si>
    <t>HCDN234774</t>
  </si>
  <si>
    <t>HCDN234775</t>
  </si>
  <si>
    <t>HCDN234776</t>
  </si>
  <si>
    <t>HCDN234777</t>
  </si>
  <si>
    <t>HCDN234778</t>
  </si>
  <si>
    <t>HCDN234779</t>
  </si>
  <si>
    <t>HCDN234780</t>
  </si>
  <si>
    <t>HCDN234781</t>
  </si>
  <si>
    <t>HCDN234782</t>
  </si>
  <si>
    <t>HCDN234783</t>
  </si>
  <si>
    <t>HCDN234784</t>
  </si>
  <si>
    <t>HCDN234785</t>
  </si>
  <si>
    <t>HCDN234786</t>
  </si>
  <si>
    <t>HCDN234787</t>
  </si>
  <si>
    <t>HCDN234788</t>
  </si>
  <si>
    <t>HCDN234789</t>
  </si>
  <si>
    <t>HCDN234790</t>
  </si>
  <si>
    <t>HCDN234791</t>
  </si>
  <si>
    <t>HCDN234792</t>
  </si>
  <si>
    <t>HCDN234793</t>
  </si>
  <si>
    <t>HCDN234794</t>
  </si>
  <si>
    <t>HCDN234795</t>
  </si>
  <si>
    <t>HCDN234796</t>
  </si>
  <si>
    <t>HCDN234797</t>
  </si>
  <si>
    <t>HCDN234798</t>
  </si>
  <si>
    <t>HCDN234799</t>
  </si>
  <si>
    <t>HCDN234800</t>
  </si>
  <si>
    <t>HCDN234801</t>
  </si>
  <si>
    <t>HCDN234802</t>
  </si>
  <si>
    <t>HCDN234803</t>
  </si>
  <si>
    <t>HCDN234804</t>
  </si>
  <si>
    <t>HCDN234805</t>
  </si>
  <si>
    <t>HCDN234806</t>
  </si>
  <si>
    <t>HCDN234807</t>
  </si>
  <si>
    <t>HCDN234808</t>
  </si>
  <si>
    <t>HCDN234809</t>
  </si>
  <si>
    <t>HCDN234810</t>
  </si>
  <si>
    <t>HCDN234811</t>
  </si>
  <si>
    <t>HCDN234812</t>
  </si>
  <si>
    <t>HCDN234813</t>
  </si>
  <si>
    <t>HCDN234814</t>
  </si>
  <si>
    <t>HCDN234815</t>
  </si>
  <si>
    <t>HCDN234816</t>
  </si>
  <si>
    <t>HCDN234817</t>
  </si>
  <si>
    <t>HCDN234818</t>
  </si>
  <si>
    <t>HCDN234819</t>
  </si>
  <si>
    <t>HCDN234820</t>
  </si>
  <si>
    <t>HCDN234821</t>
  </si>
  <si>
    <t>HCDN234822</t>
  </si>
  <si>
    <t>HCDN234823</t>
  </si>
  <si>
    <t>HCDN234824</t>
  </si>
  <si>
    <t>HCDN234825</t>
  </si>
  <si>
    <t>HCDN234826</t>
  </si>
  <si>
    <t>HCDN234827</t>
  </si>
  <si>
    <t>HCDN234828</t>
  </si>
  <si>
    <t>HCDN234829</t>
  </si>
  <si>
    <t>HCDN234830</t>
  </si>
  <si>
    <t>HCDN234831</t>
  </si>
  <si>
    <t>HCDN234832</t>
  </si>
  <si>
    <t>HCDN234833</t>
  </si>
  <si>
    <t>HCDN234834</t>
  </si>
  <si>
    <t>HCDN234835</t>
  </si>
  <si>
    <t>HCDN234836</t>
  </si>
  <si>
    <t>HCDN234837</t>
  </si>
  <si>
    <t>HCDN234838</t>
  </si>
  <si>
    <t>HCDN234839</t>
  </si>
  <si>
    <t>HCDN234840</t>
  </si>
  <si>
    <t>HCDN234841</t>
  </si>
  <si>
    <t>HCDN234842</t>
  </si>
  <si>
    <t>HCDN234843</t>
  </si>
  <si>
    <t>HCDN234844</t>
  </si>
  <si>
    <t>HCDN234845</t>
  </si>
  <si>
    <t>HCDN234846</t>
  </si>
  <si>
    <t>HCDN234847</t>
  </si>
  <si>
    <t>HCDN234848</t>
  </si>
  <si>
    <t>HCDN234849</t>
  </si>
  <si>
    <t>HCDN234850</t>
  </si>
  <si>
    <t>HCDN234851</t>
  </si>
  <si>
    <t>HCDN234852</t>
  </si>
  <si>
    <t>HCDN234853</t>
  </si>
  <si>
    <t>HCDN234854</t>
  </si>
  <si>
    <t>HCDN234855</t>
  </si>
  <si>
    <t>HCDN234856</t>
  </si>
  <si>
    <t>HCDN234857</t>
  </si>
  <si>
    <t>HCDN234858</t>
  </si>
  <si>
    <t>HCDN234859</t>
  </si>
  <si>
    <t>HCDN234860</t>
  </si>
  <si>
    <t>HCDN234861</t>
  </si>
  <si>
    <t>HCDN234862</t>
  </si>
  <si>
    <t>HCDN234863</t>
  </si>
  <si>
    <t>HCDN234864</t>
  </si>
  <si>
    <t>HCDN234865</t>
  </si>
  <si>
    <t>HCDN234866</t>
  </si>
  <si>
    <t>HCDN234867</t>
  </si>
  <si>
    <t>HCDN234868</t>
  </si>
  <si>
    <t>HCDN234869</t>
  </si>
  <si>
    <t>HCDN234870</t>
  </si>
  <si>
    <t>HCDN234871</t>
  </si>
  <si>
    <t>HCDN234872</t>
  </si>
  <si>
    <t>HCDN234873</t>
  </si>
  <si>
    <t>HCDN234874</t>
  </si>
  <si>
    <t>HCDN234875</t>
  </si>
  <si>
    <t>HCDN234876</t>
  </si>
  <si>
    <t>HCDN234877</t>
  </si>
  <si>
    <t>HCDN234878</t>
  </si>
  <si>
    <t>HCDN234879</t>
  </si>
  <si>
    <t>HCDN234880</t>
  </si>
  <si>
    <t>HCDN234881</t>
  </si>
  <si>
    <t>HCDN234882</t>
  </si>
  <si>
    <t>HCDN234883</t>
  </si>
  <si>
    <t>HCDN234884</t>
  </si>
  <si>
    <t>HCDN234885</t>
  </si>
  <si>
    <t>HCDN234886</t>
  </si>
  <si>
    <t>HCDN234887</t>
  </si>
  <si>
    <t>HCDN234888</t>
  </si>
  <si>
    <t>HCDN234889</t>
  </si>
  <si>
    <t>HCDN234890</t>
  </si>
  <si>
    <t>HCDN234891</t>
  </si>
  <si>
    <t>HCDN234892</t>
  </si>
  <si>
    <t>HCDN234893</t>
  </si>
  <si>
    <t>HCDN234894</t>
  </si>
  <si>
    <t>HCDN234895</t>
  </si>
  <si>
    <t>HCDN234896</t>
  </si>
  <si>
    <t>HCDN234897</t>
  </si>
  <si>
    <t>HCDN234898</t>
  </si>
  <si>
    <t>HCDN234899</t>
  </si>
  <si>
    <t>HCDN234900</t>
  </si>
  <si>
    <t>HCDN234901</t>
  </si>
  <si>
    <t>HCDN234902</t>
  </si>
  <si>
    <t>HCDN234903</t>
  </si>
  <si>
    <t>HCDN234904</t>
  </si>
  <si>
    <t>HCDN234905</t>
  </si>
  <si>
    <t>HCDN234906</t>
  </si>
  <si>
    <t>HCDN234907</t>
  </si>
  <si>
    <t>HCDN234908</t>
  </si>
  <si>
    <t>HCDN234909</t>
  </si>
  <si>
    <t>HCDN234910</t>
  </si>
  <si>
    <t>HCDN234911</t>
  </si>
  <si>
    <t>HCDN234912</t>
  </si>
  <si>
    <t>HCDN234913</t>
  </si>
  <si>
    <t>HCDN234914</t>
  </si>
  <si>
    <t>HCDN234915</t>
  </si>
  <si>
    <t>HCDN234916</t>
  </si>
  <si>
    <t>HCDN234917</t>
  </si>
  <si>
    <t>HCDN234918</t>
  </si>
  <si>
    <t>HCDN234919</t>
  </si>
  <si>
    <t>HCDN234920</t>
  </si>
  <si>
    <t>HCDN234921</t>
  </si>
  <si>
    <t>HCDN234922</t>
  </si>
  <si>
    <t>HCDN234923</t>
  </si>
  <si>
    <t>HCDN234924</t>
  </si>
  <si>
    <t>HCDN234925</t>
  </si>
  <si>
    <t>HCDN234926</t>
  </si>
  <si>
    <t>HCDN234927</t>
  </si>
  <si>
    <t>HCDN234928</t>
  </si>
  <si>
    <t>HCDN234929</t>
  </si>
  <si>
    <t>HCDN234930</t>
  </si>
  <si>
    <t>HCDN234931</t>
  </si>
  <si>
    <t>HCDN234932</t>
  </si>
  <si>
    <t>HCDN234933</t>
  </si>
  <si>
    <t>HCDN234934</t>
  </si>
  <si>
    <t>HCDN234935</t>
  </si>
  <si>
    <t>HCDN234936</t>
  </si>
  <si>
    <t>HCDN234937</t>
  </si>
  <si>
    <t>HCDN234938</t>
  </si>
  <si>
    <t>HCDN234939</t>
  </si>
  <si>
    <t>HCDN234940</t>
  </si>
  <si>
    <t>HCDN234941</t>
  </si>
  <si>
    <t>HCDN234942</t>
  </si>
  <si>
    <t>HCDN234943</t>
  </si>
  <si>
    <t>HCDN234944</t>
  </si>
  <si>
    <t>HCDN234945</t>
  </si>
  <si>
    <t>HCDN234946</t>
  </si>
  <si>
    <t>HCDN234947</t>
  </si>
  <si>
    <t>HCDN234948</t>
  </si>
  <si>
    <t>HCDN234949</t>
  </si>
  <si>
    <t>HCDN234950</t>
  </si>
  <si>
    <t>HCDN234951</t>
  </si>
  <si>
    <t>HCDN234952</t>
  </si>
  <si>
    <t>HCDN234953</t>
  </si>
  <si>
    <t>HCDN234954</t>
  </si>
  <si>
    <t>HCDN234955</t>
  </si>
  <si>
    <t>HCDN234956</t>
  </si>
  <si>
    <t>HCDN234957</t>
  </si>
  <si>
    <t>HCDN234958</t>
  </si>
  <si>
    <t>HCDN234959</t>
  </si>
  <si>
    <t>HCDN234960</t>
  </si>
  <si>
    <t>HCDN234961</t>
  </si>
  <si>
    <t>HCDN234962</t>
  </si>
  <si>
    <t>HCDN234963</t>
  </si>
  <si>
    <t>HCDN234964</t>
  </si>
  <si>
    <t>HCDN234965</t>
  </si>
  <si>
    <t>HCDN234966</t>
  </si>
  <si>
    <t>HCDN234967</t>
  </si>
  <si>
    <t>HCDN234968</t>
  </si>
  <si>
    <t>HCDN234969</t>
  </si>
  <si>
    <t>HCDN234970</t>
  </si>
  <si>
    <t>HCDN234971</t>
  </si>
  <si>
    <t>HCDN234972</t>
  </si>
  <si>
    <t>HCDN234973</t>
  </si>
  <si>
    <t>HCDN234974</t>
  </si>
  <si>
    <t>HCDN234975</t>
  </si>
  <si>
    <t>HCDN234976</t>
  </si>
  <si>
    <t>HCDN234977</t>
  </si>
  <si>
    <t>HCDN234978</t>
  </si>
  <si>
    <t>HCDN234979</t>
  </si>
  <si>
    <t>HCDN234980</t>
  </si>
  <si>
    <t>HCDN234981</t>
  </si>
  <si>
    <t>HCDN234982</t>
  </si>
  <si>
    <t>HCDN234983</t>
  </si>
  <si>
    <t>HCDN234984</t>
  </si>
  <si>
    <t>HCDN234985</t>
  </si>
  <si>
    <t>HCDN234986</t>
  </si>
  <si>
    <t>HCDN234987</t>
  </si>
  <si>
    <t>HCDN234988</t>
  </si>
  <si>
    <t>HCDN234989</t>
  </si>
  <si>
    <t>HCDN234990</t>
  </si>
  <si>
    <t>HCDN234991</t>
  </si>
  <si>
    <t>HCDN234992</t>
  </si>
  <si>
    <t>HCDN234993</t>
  </si>
  <si>
    <t>HCDN234994</t>
  </si>
  <si>
    <t>HCDN234995</t>
  </si>
  <si>
    <t>HCDN234996</t>
  </si>
  <si>
    <t>HCDN234997</t>
  </si>
  <si>
    <t>HCDN234998</t>
  </si>
  <si>
    <t>HCDN234999</t>
  </si>
  <si>
    <t>HCDN235000</t>
  </si>
  <si>
    <t>HCDN235001</t>
  </si>
  <si>
    <t>HCDN235002</t>
  </si>
  <si>
    <t>HCDN235003</t>
  </si>
  <si>
    <t>HCDN235004</t>
  </si>
  <si>
    <t>HCDN235005</t>
  </si>
  <si>
    <t>HCDN235006</t>
  </si>
  <si>
    <t>HCDN235007</t>
  </si>
  <si>
    <t>HCDN235008</t>
  </si>
  <si>
    <t>HCDN235009</t>
  </si>
  <si>
    <t>HCDN235010</t>
  </si>
  <si>
    <t>HCDN235011</t>
  </si>
  <si>
    <t>HCDN235012</t>
  </si>
  <si>
    <t>HCDN235013</t>
  </si>
  <si>
    <t>HCDN235014</t>
  </si>
  <si>
    <t>HCDN235015</t>
  </si>
  <si>
    <t>HCDN235016</t>
  </si>
  <si>
    <t>HCDN235017</t>
  </si>
  <si>
    <t>HCDN235018</t>
  </si>
  <si>
    <t>HCDN235019</t>
  </si>
  <si>
    <t>HCDN235020</t>
  </si>
  <si>
    <t>HCDN235021</t>
  </si>
  <si>
    <t>HCDN235022</t>
  </si>
  <si>
    <t>HCDN235023</t>
  </si>
  <si>
    <t>HCDN235024</t>
  </si>
  <si>
    <t>HCDN235025</t>
  </si>
  <si>
    <t>HCDN235026</t>
  </si>
  <si>
    <t>HCDN235027</t>
  </si>
  <si>
    <t>HCDN235028</t>
  </si>
  <si>
    <t>HCDN235029</t>
  </si>
  <si>
    <t>HCDN235030</t>
  </si>
  <si>
    <t>HCDN235031</t>
  </si>
  <si>
    <t>HCDN235032</t>
  </si>
  <si>
    <t>HCDN235033</t>
  </si>
  <si>
    <t>HCDN235034</t>
  </si>
  <si>
    <t>HCDN235035</t>
  </si>
  <si>
    <t>HCDN235036</t>
  </si>
  <si>
    <t>HCDN235037</t>
  </si>
  <si>
    <t>HCDN235038</t>
  </si>
  <si>
    <t>HCDN235039</t>
  </si>
  <si>
    <t>HCDN235040</t>
  </si>
  <si>
    <t>HCDN235041</t>
  </si>
  <si>
    <t>HCDN235042</t>
  </si>
  <si>
    <t>HCDN235043</t>
  </si>
  <si>
    <t>HCDN235044</t>
  </si>
  <si>
    <t>HCDN235045</t>
  </si>
  <si>
    <t>HCDN235046</t>
  </si>
  <si>
    <t>HCDN235047</t>
  </si>
  <si>
    <t>HCDN235048</t>
  </si>
  <si>
    <t>HCDN235049</t>
  </si>
  <si>
    <t>HCDN235050</t>
  </si>
  <si>
    <t>HCDN235051</t>
  </si>
  <si>
    <t>HCDN235052</t>
  </si>
  <si>
    <t>HCDN235053</t>
  </si>
  <si>
    <t>HCDN235054</t>
  </si>
  <si>
    <t>HCDN235055</t>
  </si>
  <si>
    <t>HCDN235056</t>
  </si>
  <si>
    <t>HCDN235057</t>
  </si>
  <si>
    <t>HCDN235058</t>
  </si>
  <si>
    <t>HCDN235059</t>
  </si>
  <si>
    <t>HCDN235060</t>
  </si>
  <si>
    <t>HCDN235061</t>
  </si>
  <si>
    <t>HCDN235062</t>
  </si>
  <si>
    <t>HCDN235063</t>
  </si>
  <si>
    <t>HCDN235064</t>
  </si>
  <si>
    <t>HCDN235065</t>
  </si>
  <si>
    <t>HCDN235066</t>
  </si>
  <si>
    <t>HCDN235067</t>
  </si>
  <si>
    <t>HCDN235068</t>
  </si>
  <si>
    <t>HCDN235069</t>
  </si>
  <si>
    <t>HCDN235070</t>
  </si>
  <si>
    <t>HCDN235071</t>
  </si>
  <si>
    <t>HCDN235072</t>
  </si>
  <si>
    <t>HCDN235073</t>
  </si>
  <si>
    <t>HCDN235074</t>
  </si>
  <si>
    <t>HCDN235075</t>
  </si>
  <si>
    <t>HCDN235076</t>
  </si>
  <si>
    <t>HCDN235077</t>
  </si>
  <si>
    <t>HCDN235078</t>
  </si>
  <si>
    <t>HCDN235079</t>
  </si>
  <si>
    <t>HCDN235080</t>
  </si>
  <si>
    <t>HCDN235081</t>
  </si>
  <si>
    <t>HCDN235082</t>
  </si>
  <si>
    <t>HCDN235083</t>
  </si>
  <si>
    <t>HCDN235084</t>
  </si>
  <si>
    <t>HCDN235085</t>
  </si>
  <si>
    <t>HCDN235086</t>
  </si>
  <si>
    <t>HCDN235087</t>
  </si>
  <si>
    <t>HCDN235088</t>
  </si>
  <si>
    <t>HCDN235089</t>
  </si>
  <si>
    <t>HCDN235090</t>
  </si>
  <si>
    <t>HCDN235091</t>
  </si>
  <si>
    <t>HCDN235092</t>
  </si>
  <si>
    <t>HCDN235093</t>
  </si>
  <si>
    <t>HCDN235094</t>
  </si>
  <si>
    <t>HCDN235095</t>
  </si>
  <si>
    <t>HCDN235096</t>
  </si>
  <si>
    <t>HCDN235097</t>
  </si>
  <si>
    <t>HCDN235098</t>
  </si>
  <si>
    <t>HCDN235099</t>
  </si>
  <si>
    <t>HCDN235100</t>
  </si>
  <si>
    <t>HCDN235101</t>
  </si>
  <si>
    <t>HCDN235102</t>
  </si>
  <si>
    <t>HCDN235103</t>
  </si>
  <si>
    <t>HCDN235104</t>
  </si>
  <si>
    <t>HCDN235105</t>
  </si>
  <si>
    <t>HCDN235106</t>
  </si>
  <si>
    <t>HCDN235107</t>
  </si>
  <si>
    <t>HCDN235108</t>
  </si>
  <si>
    <t>HCDN235109</t>
  </si>
  <si>
    <t>HCDN235110</t>
  </si>
  <si>
    <t>HCDN235111</t>
  </si>
  <si>
    <t>HCDN235112</t>
  </si>
  <si>
    <t>HCDN235113</t>
  </si>
  <si>
    <t>HCDN235114</t>
  </si>
  <si>
    <t>HCDN235115</t>
  </si>
  <si>
    <t>HCDN235116</t>
  </si>
  <si>
    <t>HCDN235117</t>
  </si>
  <si>
    <t>HCDN235118</t>
  </si>
  <si>
    <t>HCDN235119</t>
  </si>
  <si>
    <t>HCDN235120</t>
  </si>
  <si>
    <t>HCDN235121</t>
  </si>
  <si>
    <t>HCDN235122</t>
  </si>
  <si>
    <t>HCDN235123</t>
  </si>
  <si>
    <t>HCDN235124</t>
  </si>
  <si>
    <t>HCDN235125</t>
  </si>
  <si>
    <t>HCDN235126</t>
  </si>
  <si>
    <t>HCDN235127</t>
  </si>
  <si>
    <t>HCDN235128</t>
  </si>
  <si>
    <t>HCDN235129</t>
  </si>
  <si>
    <t>HCDN235130</t>
  </si>
  <si>
    <t>HCDN235131</t>
  </si>
  <si>
    <t>HCDN235132</t>
  </si>
  <si>
    <t>HCDN235133</t>
  </si>
  <si>
    <t>HCDN235134</t>
  </si>
  <si>
    <t>HCDN235135</t>
  </si>
  <si>
    <t>HCDN235136</t>
  </si>
  <si>
    <t>HCDN235137</t>
  </si>
  <si>
    <t>HCDN235138</t>
  </si>
  <si>
    <t>HCDN235139</t>
  </si>
  <si>
    <t>HCDN235140</t>
  </si>
  <si>
    <t>HCDN235141</t>
  </si>
  <si>
    <t>HCDN235142</t>
  </si>
  <si>
    <t>HCDN235143</t>
  </si>
  <si>
    <t>HCDN235144</t>
  </si>
  <si>
    <t>HCDN235145</t>
  </si>
  <si>
    <t>HCDN235146</t>
  </si>
  <si>
    <t>HCDN235147</t>
  </si>
  <si>
    <t>HCDN235148</t>
  </si>
  <si>
    <t>HCDN235149</t>
  </si>
  <si>
    <t>HCDN235150</t>
  </si>
  <si>
    <t>HCDN235151</t>
  </si>
  <si>
    <t>HCDN235152</t>
  </si>
  <si>
    <t>HCDN235153</t>
  </si>
  <si>
    <t>HCDN235154</t>
  </si>
  <si>
    <t>HCDN235155</t>
  </si>
  <si>
    <t>HCDN235156</t>
  </si>
  <si>
    <t>HCDN235157</t>
  </si>
  <si>
    <t>HCDN235158</t>
  </si>
  <si>
    <t>HCDN235159</t>
  </si>
  <si>
    <t>HCDN235160</t>
  </si>
  <si>
    <t>HCDN235161</t>
  </si>
  <si>
    <t>HCDN235162</t>
  </si>
  <si>
    <t>HCDN235163</t>
  </si>
  <si>
    <t>HCDN235164</t>
  </si>
  <si>
    <t>HCDN235165</t>
  </si>
  <si>
    <t>HCDN235166</t>
  </si>
  <si>
    <t>HCDN235167</t>
  </si>
  <si>
    <t>HCDN235168</t>
  </si>
  <si>
    <t>HCDN235169</t>
  </si>
  <si>
    <t>HCDN235170</t>
  </si>
  <si>
    <t>HCDN235171</t>
  </si>
  <si>
    <t>HCDN235172</t>
  </si>
  <si>
    <t>HCDN235173</t>
  </si>
  <si>
    <t>HCDN235174</t>
  </si>
  <si>
    <t>HCDN235175</t>
  </si>
  <si>
    <t>HCDN235176</t>
  </si>
  <si>
    <t>HCDN235177</t>
  </si>
  <si>
    <t>HCDN235178</t>
  </si>
  <si>
    <t>HCDN235179</t>
  </si>
  <si>
    <t>HCDN235180</t>
  </si>
  <si>
    <t>HCDN235181</t>
  </si>
  <si>
    <t>HCDN235182</t>
  </si>
  <si>
    <t>HCDN235183</t>
  </si>
  <si>
    <t>HCDN235184</t>
  </si>
  <si>
    <t>HCDN235185</t>
  </si>
  <si>
    <t>HCDN235186</t>
  </si>
  <si>
    <t>HCDN235187</t>
  </si>
  <si>
    <t>HCDN235188</t>
  </si>
  <si>
    <t>HCDN235189</t>
  </si>
  <si>
    <t>HCDN235190</t>
  </si>
  <si>
    <t>HCDN235191</t>
  </si>
  <si>
    <t>HCDN235192</t>
  </si>
  <si>
    <t>HCDN235193</t>
  </si>
  <si>
    <t>HCDN235194</t>
  </si>
  <si>
    <t>HCDN235195</t>
  </si>
  <si>
    <t>HCDN235196</t>
  </si>
  <si>
    <t>HCDN235197</t>
  </si>
  <si>
    <t>HCDN235198</t>
  </si>
  <si>
    <t>HCDN235199</t>
  </si>
  <si>
    <t>HCDN235200</t>
  </si>
  <si>
    <t>HCDN235201</t>
  </si>
  <si>
    <t>HCDN235202</t>
  </si>
  <si>
    <t>HCDN235203</t>
  </si>
  <si>
    <t>HCDN235204</t>
  </si>
  <si>
    <t>HCDN235205</t>
  </si>
  <si>
    <t>HCDN235206</t>
  </si>
  <si>
    <t>HCDN235207</t>
  </si>
  <si>
    <t>HCDN235208</t>
  </si>
  <si>
    <t>HCDN235209</t>
  </si>
  <si>
    <t>HCDN235210</t>
  </si>
  <si>
    <t>HCDN235211</t>
  </si>
  <si>
    <t>HCDN235212</t>
  </si>
  <si>
    <t>HCDN235213</t>
  </si>
  <si>
    <t>HCDN235214</t>
  </si>
  <si>
    <t>HCDN235215</t>
  </si>
  <si>
    <t>HCDN235216</t>
  </si>
  <si>
    <t>HCDN235217</t>
  </si>
  <si>
    <t>HCDN235218</t>
  </si>
  <si>
    <t>HCDN235219</t>
  </si>
  <si>
    <t>HCDN235220</t>
  </si>
  <si>
    <t>HCDN235221</t>
  </si>
  <si>
    <t>HCDN235222</t>
  </si>
  <si>
    <t>HCDN235223</t>
  </si>
  <si>
    <t>HCDN235224</t>
  </si>
  <si>
    <t>HCDN235225</t>
  </si>
  <si>
    <t>HCDN235226</t>
  </si>
  <si>
    <t>HCDN235227</t>
  </si>
  <si>
    <t>HCDN235228</t>
  </si>
  <si>
    <t>HCDN235229</t>
  </si>
  <si>
    <t>HCDN235230</t>
  </si>
  <si>
    <t>HCDN235231</t>
  </si>
  <si>
    <t>HCDN235232</t>
  </si>
  <si>
    <t>HCDN235233</t>
  </si>
  <si>
    <t>HCDN235234</t>
  </si>
  <si>
    <t>HCDN235235</t>
  </si>
  <si>
    <t>HCDN235236</t>
  </si>
  <si>
    <t>HCDN235237</t>
  </si>
  <si>
    <t>HCDN235238</t>
  </si>
  <si>
    <t>HCDN235239</t>
  </si>
  <si>
    <t>HCDN235240</t>
  </si>
  <si>
    <t>HCDN235241</t>
  </si>
  <si>
    <t>HCDN235242</t>
  </si>
  <si>
    <t>HCDN235243</t>
  </si>
  <si>
    <t>HCDN235244</t>
  </si>
  <si>
    <t>HCDN235245</t>
  </si>
  <si>
    <t>HCDN235246</t>
  </si>
  <si>
    <t>HCDN235247</t>
  </si>
  <si>
    <t>HCDN235248</t>
  </si>
  <si>
    <t>HCDN235249</t>
  </si>
  <si>
    <t>HCDN235250</t>
  </si>
  <si>
    <t>HCDN235251</t>
  </si>
  <si>
    <t>HCDN235252</t>
  </si>
  <si>
    <t>HCDN235253</t>
  </si>
  <si>
    <t>HCDN235254</t>
  </si>
  <si>
    <t>HCDN235255</t>
  </si>
  <si>
    <t>HCDN235256</t>
  </si>
  <si>
    <t>HCDN235257</t>
  </si>
  <si>
    <t>HCDN235258</t>
  </si>
  <si>
    <t>HCDN235259</t>
  </si>
  <si>
    <t>HCDN235260</t>
  </si>
  <si>
    <t>HCDN235261</t>
  </si>
  <si>
    <t>HCDN235262</t>
  </si>
  <si>
    <t>HCDN235263</t>
  </si>
  <si>
    <t>HCDN235264</t>
  </si>
  <si>
    <t>HCDN235265</t>
  </si>
  <si>
    <t>HCDN235266</t>
  </si>
  <si>
    <t>HCDN235267</t>
  </si>
  <si>
    <t>HCDN235268</t>
  </si>
  <si>
    <t>HCDN235269</t>
  </si>
  <si>
    <t>HCDN235270</t>
  </si>
  <si>
    <t>HCDN235271</t>
  </si>
  <si>
    <t>HCDN235272</t>
  </si>
  <si>
    <t>HCDN235273</t>
  </si>
  <si>
    <t>HCDN235274</t>
  </si>
  <si>
    <t>HCDN235275</t>
  </si>
  <si>
    <t>HCDN235276</t>
  </si>
  <si>
    <t>HCDN235277</t>
  </si>
  <si>
    <t>HCDN235278</t>
  </si>
  <si>
    <t>HCDN235279</t>
  </si>
  <si>
    <t>HCDN235280</t>
  </si>
  <si>
    <t>HCDN235281</t>
  </si>
  <si>
    <t>HCDN235282</t>
  </si>
  <si>
    <t>HCDN235283</t>
  </si>
  <si>
    <t>HCDN235284</t>
  </si>
  <si>
    <t>HCDN235285</t>
  </si>
  <si>
    <t>HCDN235286</t>
  </si>
  <si>
    <t>HCDN235287</t>
  </si>
  <si>
    <t>HCDN235288</t>
  </si>
  <si>
    <t>HCDN235289</t>
  </si>
  <si>
    <t>HCDN235290</t>
  </si>
  <si>
    <t>HCDN235291</t>
  </si>
  <si>
    <t>HCDN235292</t>
  </si>
  <si>
    <t>HCDN235293</t>
  </si>
  <si>
    <t>HCDN235294</t>
  </si>
  <si>
    <t>HCDN235295</t>
  </si>
  <si>
    <t>HCDN235296</t>
  </si>
  <si>
    <t>HCDN235297</t>
  </si>
  <si>
    <t>HCDN235298</t>
  </si>
  <si>
    <t>HCDN235299</t>
  </si>
  <si>
    <t>HCDN235300</t>
  </si>
  <si>
    <t>HCDN235301</t>
  </si>
  <si>
    <t>HCDN235302</t>
  </si>
  <si>
    <t>HCDN235303</t>
  </si>
  <si>
    <t>HCDN235304</t>
  </si>
  <si>
    <t>HCDN235305</t>
  </si>
  <si>
    <t>HCDN235306</t>
  </si>
  <si>
    <t>HCDN235307</t>
  </si>
  <si>
    <t>HCDN235308</t>
  </si>
  <si>
    <t>HCDN235309</t>
  </si>
  <si>
    <t>HCDN235310</t>
  </si>
  <si>
    <t>HCDN235311</t>
  </si>
  <si>
    <t>HCDN235312</t>
  </si>
  <si>
    <t>HCDN235313</t>
  </si>
  <si>
    <t>HCDN235314</t>
  </si>
  <si>
    <t>HCDN235315</t>
  </si>
  <si>
    <t>HCDN235316</t>
  </si>
  <si>
    <t>HCDN235317</t>
  </si>
  <si>
    <t>HCDN235318</t>
  </si>
  <si>
    <t>HCDN235319</t>
  </si>
  <si>
    <t>HCDN235320</t>
  </si>
  <si>
    <t>HCDN235321</t>
  </si>
  <si>
    <t>HCDN235322</t>
  </si>
  <si>
    <t>HCDN235323</t>
  </si>
  <si>
    <t>HCDN235324</t>
  </si>
  <si>
    <t>HCDN235325</t>
  </si>
  <si>
    <t>HCDN235326</t>
  </si>
  <si>
    <t>HCDN235327</t>
  </si>
  <si>
    <t>HCDN235328</t>
  </si>
  <si>
    <t>HCDN235329</t>
  </si>
  <si>
    <t>HCDN235330</t>
  </si>
  <si>
    <t>HCDN235331</t>
  </si>
  <si>
    <t>HCDN235332</t>
  </si>
  <si>
    <t>HCDN235333</t>
  </si>
  <si>
    <t>HCDN235334</t>
  </si>
  <si>
    <t>HCDN235335</t>
  </si>
  <si>
    <t>HCDN235336</t>
  </si>
  <si>
    <t>HCDN235337</t>
  </si>
  <si>
    <t>HCDN235338</t>
  </si>
  <si>
    <t>HCDN235339</t>
  </si>
  <si>
    <t>HCDN235340</t>
  </si>
  <si>
    <t>HCDN235341</t>
  </si>
  <si>
    <t>HCDN235342</t>
  </si>
  <si>
    <t>HCDN235343</t>
  </si>
  <si>
    <t>HCDN235344</t>
  </si>
  <si>
    <t>HCDN235345</t>
  </si>
  <si>
    <t>HCDN235346</t>
  </si>
  <si>
    <t>HCDN235347</t>
  </si>
  <si>
    <t>HCDN235348</t>
  </si>
  <si>
    <t>HCDN235349</t>
  </si>
  <si>
    <t>HCDN235350</t>
  </si>
  <si>
    <t>HCDN235351</t>
  </si>
  <si>
    <t>HCDN235352</t>
  </si>
  <si>
    <t>HCDN235353</t>
  </si>
  <si>
    <t>HCDN235354</t>
  </si>
  <si>
    <t>HCDN235355</t>
  </si>
  <si>
    <t>HCDN235356</t>
  </si>
  <si>
    <t>HCDN235357</t>
  </si>
  <si>
    <t>HCDN235358</t>
  </si>
  <si>
    <t>HCDN235359</t>
  </si>
  <si>
    <t>HCDN235360</t>
  </si>
  <si>
    <t>HCDN235361</t>
  </si>
  <si>
    <t>HCDN235362</t>
  </si>
  <si>
    <t>HCDN235363</t>
  </si>
  <si>
    <t>HCDN235364</t>
  </si>
  <si>
    <t>HCDN235365</t>
  </si>
  <si>
    <t>HCDN235366</t>
  </si>
  <si>
    <t>HCDN235367</t>
  </si>
  <si>
    <t>HCDN235368</t>
  </si>
  <si>
    <t>HCDN235369</t>
  </si>
  <si>
    <t>HCDN235370</t>
  </si>
  <si>
    <t>HCDN235371</t>
  </si>
  <si>
    <t>HCDN235372</t>
  </si>
  <si>
    <t>HCDN235373</t>
  </si>
  <si>
    <t>HCDN235374</t>
  </si>
  <si>
    <t>HCDN235375</t>
  </si>
  <si>
    <t>HCDN235376</t>
  </si>
  <si>
    <t>HCDN235377</t>
  </si>
  <si>
    <t>HCDN235378</t>
  </si>
  <si>
    <t>HCDN235379</t>
  </si>
  <si>
    <t>HCDN235380</t>
  </si>
  <si>
    <t>HCDN235381</t>
  </si>
  <si>
    <t>HCDN235382</t>
  </si>
  <si>
    <t>HCDN235383</t>
  </si>
  <si>
    <t>HCDN235384</t>
  </si>
  <si>
    <t>HCDN235385</t>
  </si>
  <si>
    <t>HCDN235386</t>
  </si>
  <si>
    <t>HCDN235387</t>
  </si>
  <si>
    <t>HCDN235388</t>
  </si>
  <si>
    <t>HCDN235389</t>
  </si>
  <si>
    <t>HCDN235390</t>
  </si>
  <si>
    <t>HCDN235391</t>
  </si>
  <si>
    <t>HCDN235392</t>
  </si>
  <si>
    <t>HCDN235393</t>
  </si>
  <si>
    <t>HCDN235394</t>
  </si>
  <si>
    <t>HCDN235395</t>
  </si>
  <si>
    <t>HCDN235396</t>
  </si>
  <si>
    <t>HCDN235397</t>
  </si>
  <si>
    <t>HCDN235398</t>
  </si>
  <si>
    <t>HCDN235399</t>
  </si>
  <si>
    <t>HCDN235400</t>
  </si>
  <si>
    <t>HCDN235401</t>
  </si>
  <si>
    <t>HCDN235402</t>
  </si>
  <si>
    <t>HCDN235403</t>
  </si>
  <si>
    <t>HCDN235404</t>
  </si>
  <si>
    <t>HCDN235405</t>
  </si>
  <si>
    <t>HCDN235406</t>
  </si>
  <si>
    <t>HCDN235407</t>
  </si>
  <si>
    <t>HCDN235408</t>
  </si>
  <si>
    <t>HCDN235409</t>
  </si>
  <si>
    <t>HCDN235410</t>
  </si>
  <si>
    <t>HCDN235411</t>
  </si>
  <si>
    <t>HCDN235412</t>
  </si>
  <si>
    <t>HCDN235413</t>
  </si>
  <si>
    <t>HCDN235414</t>
  </si>
  <si>
    <t>HCDN235415</t>
  </si>
  <si>
    <t>HCDN235416</t>
  </si>
  <si>
    <t>HCDN235417</t>
  </si>
  <si>
    <t>HCDN235418</t>
  </si>
  <si>
    <t>HCDN235419</t>
  </si>
  <si>
    <t>HCDN235420</t>
  </si>
  <si>
    <t>HCDN235421</t>
  </si>
  <si>
    <t>HCDN235422</t>
  </si>
  <si>
    <t>HCDN235423</t>
  </si>
  <si>
    <t>HCDN235424</t>
  </si>
  <si>
    <t>HCDN235425</t>
  </si>
  <si>
    <t>HCDN235426</t>
  </si>
  <si>
    <t>HCDN235427</t>
  </si>
  <si>
    <t>HCDN235428</t>
  </si>
  <si>
    <t>HCDN235429</t>
  </si>
  <si>
    <t>HCDN235430</t>
  </si>
  <si>
    <t>HCDN235431</t>
  </si>
  <si>
    <t>HCDN235432</t>
  </si>
  <si>
    <t>HCDN235433</t>
  </si>
  <si>
    <t>HCDN235434</t>
  </si>
  <si>
    <t>HCDN235435</t>
  </si>
  <si>
    <t>HCDN235436</t>
  </si>
  <si>
    <t>HCDN235437</t>
  </si>
  <si>
    <t>HCDN235438</t>
  </si>
  <si>
    <t>HCDN235439</t>
  </si>
  <si>
    <t>HCDN235440</t>
  </si>
  <si>
    <t>HCDN235441</t>
  </si>
  <si>
    <t>HCDN235442</t>
  </si>
  <si>
    <t>HCDN235443</t>
  </si>
  <si>
    <t>HCDN235444</t>
  </si>
  <si>
    <t>HCDN235445</t>
  </si>
  <si>
    <t>HCDN235446</t>
  </si>
  <si>
    <t>HCDN235447</t>
  </si>
  <si>
    <t>HCDN235448</t>
  </si>
  <si>
    <t>HCDN235449</t>
  </si>
  <si>
    <t>HCDN235450</t>
  </si>
  <si>
    <t>HCDN235451</t>
  </si>
  <si>
    <t>HCDN235452</t>
  </si>
  <si>
    <t>HCDN235453</t>
  </si>
  <si>
    <t>HCDN235454</t>
  </si>
  <si>
    <t>HCDN235455</t>
  </si>
  <si>
    <t>HCDN235456</t>
  </si>
  <si>
    <t>HCDN235457</t>
  </si>
  <si>
    <t>HCDN235458</t>
  </si>
  <si>
    <t>HCDN235459</t>
  </si>
  <si>
    <t>HCDN235460</t>
  </si>
  <si>
    <t>HCDN235461</t>
  </si>
  <si>
    <t>HCDN235462</t>
  </si>
  <si>
    <t>HCDN235463</t>
  </si>
  <si>
    <t>HCDN235464</t>
  </si>
  <si>
    <t>HCDN235465</t>
  </si>
  <si>
    <t>HCDN235466</t>
  </si>
  <si>
    <t>HCDN235467</t>
  </si>
  <si>
    <t>HCDN235468</t>
  </si>
  <si>
    <t>HCDN235469</t>
  </si>
  <si>
    <t>HCDN235470</t>
  </si>
  <si>
    <t>HCDN235471</t>
  </si>
  <si>
    <t>HCDN235472</t>
  </si>
  <si>
    <t>HCDN235473</t>
  </si>
  <si>
    <t>HCDN235474</t>
  </si>
  <si>
    <t>HCDN235475</t>
  </si>
  <si>
    <t>HCDN235476</t>
  </si>
  <si>
    <t>HCDN235477</t>
  </si>
  <si>
    <t>HCDN235478</t>
  </si>
  <si>
    <t>HCDN235479</t>
  </si>
  <si>
    <t>HCDN235480</t>
  </si>
  <si>
    <t>HCDN235481</t>
  </si>
  <si>
    <t>HCDN235482</t>
  </si>
  <si>
    <t>HCDN235483</t>
  </si>
  <si>
    <t>HCDN235484</t>
  </si>
  <si>
    <t>HCDN235485</t>
  </si>
  <si>
    <t>HCDN235486</t>
  </si>
  <si>
    <t>HCDN235487</t>
  </si>
  <si>
    <t>HCDN235488</t>
  </si>
  <si>
    <t>HCDN235489</t>
  </si>
  <si>
    <t>HCDN235490</t>
  </si>
  <si>
    <t>HCDN235491</t>
  </si>
  <si>
    <t>HCDN235492</t>
  </si>
  <si>
    <t>HCDN235493</t>
  </si>
  <si>
    <t>HCDN235494</t>
  </si>
  <si>
    <t>HCDN235495</t>
  </si>
  <si>
    <t>HCDN235496</t>
  </si>
  <si>
    <t>HCDN235497</t>
  </si>
  <si>
    <t>HCDN235498</t>
  </si>
  <si>
    <t>HCDN235499</t>
  </si>
  <si>
    <t>HCDN235500</t>
  </si>
  <si>
    <t>HCDN235501</t>
  </si>
  <si>
    <t>HCDN235502</t>
  </si>
  <si>
    <t>HCDN235503</t>
  </si>
  <si>
    <t>HCDN235504</t>
  </si>
  <si>
    <t>HCDN235505</t>
  </si>
  <si>
    <t>HCDN235506</t>
  </si>
  <si>
    <t>HCDN235507</t>
  </si>
  <si>
    <t>HCDN235508</t>
  </si>
  <si>
    <t>HCDN235509</t>
  </si>
  <si>
    <t>HCDN235510</t>
  </si>
  <si>
    <t>HCDN235511</t>
  </si>
  <si>
    <t>HCDN235512</t>
  </si>
  <si>
    <t>HCDN235513</t>
  </si>
  <si>
    <t>HCDN235514</t>
  </si>
  <si>
    <t>HCDN235515</t>
  </si>
  <si>
    <t>HCDN235516</t>
  </si>
  <si>
    <t>HCDN235517</t>
  </si>
  <si>
    <t>HCDN235518</t>
  </si>
  <si>
    <t>HCDN235519</t>
  </si>
  <si>
    <t>HCDN235520</t>
  </si>
  <si>
    <t>HCDN235521</t>
  </si>
  <si>
    <t>HCDN235522</t>
  </si>
  <si>
    <t>HCDN235523</t>
  </si>
  <si>
    <t>HCDN235524</t>
  </si>
  <si>
    <t>HCDN235525</t>
  </si>
  <si>
    <t>HCDN235526</t>
  </si>
  <si>
    <t>HCDN235527</t>
  </si>
  <si>
    <t>HCDN235528</t>
  </si>
  <si>
    <t>HCDN235529</t>
  </si>
  <si>
    <t>HCDN235530</t>
  </si>
  <si>
    <t>HCDN235531</t>
  </si>
  <si>
    <t>HCDN235532</t>
  </si>
  <si>
    <t>HCDN235533</t>
  </si>
  <si>
    <t>HCDN235534</t>
  </si>
  <si>
    <t>HCDN235535</t>
  </si>
  <si>
    <t>HCDN235536</t>
  </si>
  <si>
    <t>HCDN235537</t>
  </si>
  <si>
    <t>HCDN235538</t>
  </si>
  <si>
    <t>HCDN235539</t>
  </si>
  <si>
    <t>HCDN235540</t>
  </si>
  <si>
    <t>HCDN235541</t>
  </si>
  <si>
    <t>HCDN235542</t>
  </si>
  <si>
    <t>HCDN235543</t>
  </si>
  <si>
    <t>HCDN235544</t>
  </si>
  <si>
    <t>HCDN235545</t>
  </si>
  <si>
    <t>HCDN235546</t>
  </si>
  <si>
    <t>HCDN235547</t>
  </si>
  <si>
    <t>HCDN235548</t>
  </si>
  <si>
    <t>HCDN235549</t>
  </si>
  <si>
    <t>HCDN235550</t>
  </si>
  <si>
    <t>HCDN235551</t>
  </si>
  <si>
    <t>HCDN235552</t>
  </si>
  <si>
    <t>HCDN235553</t>
  </si>
  <si>
    <t>HCDN235554</t>
  </si>
  <si>
    <t>HCDN235555</t>
  </si>
  <si>
    <t>HCDN235556</t>
  </si>
  <si>
    <t>HCDN235557</t>
  </si>
  <si>
    <t>HCDN235558</t>
  </si>
  <si>
    <t>HCDN235559</t>
  </si>
  <si>
    <t>HCDN235560</t>
  </si>
  <si>
    <t>HCDN235561</t>
  </si>
  <si>
    <t>HCDN235562</t>
  </si>
  <si>
    <t>HCDN235563</t>
  </si>
  <si>
    <t>HCDN235564</t>
  </si>
  <si>
    <t>HCDN235565</t>
  </si>
  <si>
    <t>HCDN235566</t>
  </si>
  <si>
    <t>HCDN235567</t>
  </si>
  <si>
    <t>HCDN235568</t>
  </si>
  <si>
    <t>HCDN235569</t>
  </si>
  <si>
    <t>HCDN235570</t>
  </si>
  <si>
    <t>HCDN235571</t>
  </si>
  <si>
    <t>HCDN235572</t>
  </si>
  <si>
    <t>HCDN235573</t>
  </si>
  <si>
    <t>HCDN235574</t>
  </si>
  <si>
    <t>HCDN235575</t>
  </si>
  <si>
    <t>HCDN235576</t>
  </si>
  <si>
    <t>HCDN235577</t>
  </si>
  <si>
    <t>HCDN235578</t>
  </si>
  <si>
    <t>HCDN235579</t>
  </si>
  <si>
    <t>HCDN235580</t>
  </si>
  <si>
    <t>HCDN235581</t>
  </si>
  <si>
    <t>HCDN235582</t>
  </si>
  <si>
    <t>HCDN235583</t>
  </si>
  <si>
    <t>HCDN235584</t>
  </si>
  <si>
    <t>HCDN235585</t>
  </si>
  <si>
    <t>HCDN235586</t>
  </si>
  <si>
    <t>HCDN235587</t>
  </si>
  <si>
    <t>HCDN235588</t>
  </si>
  <si>
    <t>HCDN235589</t>
  </si>
  <si>
    <t>HCDN235590</t>
  </si>
  <si>
    <t>HCDN235591</t>
  </si>
  <si>
    <t>HCDN235592</t>
  </si>
  <si>
    <t>HCDN235593</t>
  </si>
  <si>
    <t>HCDN235594</t>
  </si>
  <si>
    <t>HCDN235595</t>
  </si>
  <si>
    <t>HCDN235596</t>
  </si>
  <si>
    <t>HCDN235597</t>
  </si>
  <si>
    <t>HCDN235598</t>
  </si>
  <si>
    <t>HCDN235599</t>
  </si>
  <si>
    <t>HCDN235600</t>
  </si>
  <si>
    <t>HCDN235601</t>
  </si>
  <si>
    <t>HCDN235602</t>
  </si>
  <si>
    <t>HCDN235603</t>
  </si>
  <si>
    <t>HCDN235604</t>
  </si>
  <si>
    <t>HCDN235605</t>
  </si>
  <si>
    <t>HCDN235606</t>
  </si>
  <si>
    <t>HCDN235607</t>
  </si>
  <si>
    <t>HCDN235608</t>
  </si>
  <si>
    <t>HCDN235609</t>
  </si>
  <si>
    <t>HCDN235610</t>
  </si>
  <si>
    <t>HCDN235611</t>
  </si>
  <si>
    <t>HCDN235612</t>
  </si>
  <si>
    <t>HCDN235613</t>
  </si>
  <si>
    <t>HCDN235614</t>
  </si>
  <si>
    <t>HCDN235615</t>
  </si>
  <si>
    <t>HCDN235616</t>
  </si>
  <si>
    <t>HCDN235617</t>
  </si>
  <si>
    <t>HCDN235618</t>
  </si>
  <si>
    <t>HCDN235619</t>
  </si>
  <si>
    <t>HCDN235620</t>
  </si>
  <si>
    <t>HCDN235621</t>
  </si>
  <si>
    <t>HCDN235622</t>
  </si>
  <si>
    <t>HCDN235623</t>
  </si>
  <si>
    <t>HCDN235624</t>
  </si>
  <si>
    <t>HCDN235625</t>
  </si>
  <si>
    <t>HCDN235626</t>
  </si>
  <si>
    <t>HCDN235627</t>
  </si>
  <si>
    <t>HCDN235628</t>
  </si>
  <si>
    <t>HCDN235629</t>
  </si>
  <si>
    <t>HCDN235630</t>
  </si>
  <si>
    <t>HCDN235631</t>
  </si>
  <si>
    <t>HCDN235632</t>
  </si>
  <si>
    <t>HCDN235633</t>
  </si>
  <si>
    <t>HCDN235634</t>
  </si>
  <si>
    <t>HCDN235635</t>
  </si>
  <si>
    <t>HCDN235636</t>
  </si>
  <si>
    <t>HCDN235637</t>
  </si>
  <si>
    <t>HCDN235638</t>
  </si>
  <si>
    <t>HCDN235639</t>
  </si>
  <si>
    <t>HCDN235640</t>
  </si>
  <si>
    <t>HCDN235641</t>
  </si>
  <si>
    <t>HCDN235642</t>
  </si>
  <si>
    <t>HCDN235643</t>
  </si>
  <si>
    <t>HCDN235644</t>
  </si>
  <si>
    <t>HCDN235645</t>
  </si>
  <si>
    <t>HCDN235646</t>
  </si>
  <si>
    <t>HCDN235647</t>
  </si>
  <si>
    <t>HCDN235648</t>
  </si>
  <si>
    <t>HCDN235649</t>
  </si>
  <si>
    <t>HCDN235650</t>
  </si>
  <si>
    <t>HCDN235651</t>
  </si>
  <si>
    <t>HCDN235652</t>
  </si>
  <si>
    <t>HCDN235653</t>
  </si>
  <si>
    <t>HCDN235654</t>
  </si>
  <si>
    <t>HCDN235655</t>
  </si>
  <si>
    <t>HCDN235656</t>
  </si>
  <si>
    <t>HCDN235657</t>
  </si>
  <si>
    <t>HCDN235658</t>
  </si>
  <si>
    <t>HCDN235659</t>
  </si>
  <si>
    <t>HCDN235660</t>
  </si>
  <si>
    <t>HCDN235661</t>
  </si>
  <si>
    <t>HCDN235662</t>
  </si>
  <si>
    <t>HCDN235663</t>
  </si>
  <si>
    <t>HCDN235664</t>
  </si>
  <si>
    <t>HCDN235665</t>
  </si>
  <si>
    <t>HCDN235666</t>
  </si>
  <si>
    <t>HCDN235667</t>
  </si>
  <si>
    <t>HCDN235668</t>
  </si>
  <si>
    <t>HCDN235669</t>
  </si>
  <si>
    <t>HCDN235670</t>
  </si>
  <si>
    <t>HCDN235671</t>
  </si>
  <si>
    <t>HCDN235672</t>
  </si>
  <si>
    <t>HCDN235673</t>
  </si>
  <si>
    <t>HCDN235674</t>
  </si>
  <si>
    <t>HCDN235675</t>
  </si>
  <si>
    <t>HCDN235676</t>
  </si>
  <si>
    <t>HCDN235677</t>
  </si>
  <si>
    <t>HCDN235678</t>
  </si>
  <si>
    <t>HCDN235679</t>
  </si>
  <si>
    <t>HCDN235680</t>
  </si>
  <si>
    <t>HCDN235681</t>
  </si>
  <si>
    <t>HCDN235682</t>
  </si>
  <si>
    <t>HCDN235683</t>
  </si>
  <si>
    <t>HCDN235684</t>
  </si>
  <si>
    <t>HCDN235685</t>
  </si>
  <si>
    <t>HCDN235686</t>
  </si>
  <si>
    <t>HCDN235687</t>
  </si>
  <si>
    <t>HCDN235688</t>
  </si>
  <si>
    <t>HCDN235689</t>
  </si>
  <si>
    <t>HCDN235690</t>
  </si>
  <si>
    <t>HCDN235691</t>
  </si>
  <si>
    <t>HCDN235692</t>
  </si>
  <si>
    <t>HCDN235693</t>
  </si>
  <si>
    <t>HCDN235694</t>
  </si>
  <si>
    <t>HCDN235695</t>
  </si>
  <si>
    <t>HCDN235696</t>
  </si>
  <si>
    <t>HCDN235697</t>
  </si>
  <si>
    <t>HCDN235698</t>
  </si>
  <si>
    <t>HCDN235699</t>
  </si>
  <si>
    <t>HCDN235700</t>
  </si>
  <si>
    <t>HCDN235701</t>
  </si>
  <si>
    <t>HCDN235702</t>
  </si>
  <si>
    <t>HCDN235703</t>
  </si>
  <si>
    <t>HCDN235704</t>
  </si>
  <si>
    <t>HCDN235705</t>
  </si>
  <si>
    <t>HCDN235706</t>
  </si>
  <si>
    <t>HCDN235707</t>
  </si>
  <si>
    <t>HCDN235708</t>
  </si>
  <si>
    <t>HCDN235709</t>
  </si>
  <si>
    <t>HCDN235710</t>
  </si>
  <si>
    <t>HCDN235711</t>
  </si>
  <si>
    <t>HCDN235712</t>
  </si>
  <si>
    <t>HCDN235713</t>
  </si>
  <si>
    <t>HCDN235714</t>
  </si>
  <si>
    <t>HCDN235715</t>
  </si>
  <si>
    <t>HCDN235716</t>
  </si>
  <si>
    <t>HCDN235717</t>
  </si>
  <si>
    <t>HCDN235718</t>
  </si>
  <si>
    <t>HCDN235719</t>
  </si>
  <si>
    <t>HCDN235720</t>
  </si>
  <si>
    <t>HCDN235721</t>
  </si>
  <si>
    <t>HCDN235722</t>
  </si>
  <si>
    <t>HCDN235723</t>
  </si>
  <si>
    <t>HCDN235724</t>
  </si>
  <si>
    <t>HCDN235725</t>
  </si>
  <si>
    <t>HCDN235726</t>
  </si>
  <si>
    <t>HCDN235727</t>
  </si>
  <si>
    <t>HCDN235728</t>
  </si>
  <si>
    <t>HCDN235729</t>
  </si>
  <si>
    <t>HCDN235730</t>
  </si>
  <si>
    <t>HCDN235731</t>
  </si>
  <si>
    <t>HCDN235732</t>
  </si>
  <si>
    <t>HCDN235733</t>
  </si>
  <si>
    <t>HCDN235734</t>
  </si>
  <si>
    <t>HCDN235735</t>
  </si>
  <si>
    <t>HCDN235736</t>
  </si>
  <si>
    <t>HCDN235737</t>
  </si>
  <si>
    <t>HCDN235738</t>
  </si>
  <si>
    <t>HCDN235739</t>
  </si>
  <si>
    <t>HCDN235740</t>
  </si>
  <si>
    <t>HCDN235741</t>
  </si>
  <si>
    <t>HCDN235742</t>
  </si>
  <si>
    <t>HCDN235743</t>
  </si>
  <si>
    <t>HCDN235744</t>
  </si>
  <si>
    <t>HCDN235745</t>
  </si>
  <si>
    <t>HCDN235746</t>
  </si>
  <si>
    <t>HCDN235747</t>
  </si>
  <si>
    <t>HCDN235748</t>
  </si>
  <si>
    <t>HCDN235749</t>
  </si>
  <si>
    <t>HCDN235750</t>
  </si>
  <si>
    <t>HCDN235751</t>
  </si>
  <si>
    <t>HCDN235752</t>
  </si>
  <si>
    <t>HCDN235753</t>
  </si>
  <si>
    <t>HCDN235754</t>
  </si>
  <si>
    <t>HCDN235755</t>
  </si>
  <si>
    <t>HCDN235756</t>
  </si>
  <si>
    <t>HCDN235757</t>
  </si>
  <si>
    <t>HCDN235758</t>
  </si>
  <si>
    <t>HCDN235759</t>
  </si>
  <si>
    <t>HCDN235760</t>
  </si>
  <si>
    <t>HCDN235761</t>
  </si>
  <si>
    <t>HCDN235762</t>
  </si>
  <si>
    <t>HCDN235763</t>
  </si>
  <si>
    <t>HCDN235764</t>
  </si>
  <si>
    <t>HCDN235765</t>
  </si>
  <si>
    <t>HCDN235766</t>
  </si>
  <si>
    <t>HCDN235767</t>
  </si>
  <si>
    <t>HCDN235768</t>
  </si>
  <si>
    <t>HCDN235769</t>
  </si>
  <si>
    <t>HCDN235770</t>
  </si>
  <si>
    <t>HCDN235771</t>
  </si>
  <si>
    <t>HCDN235772</t>
  </si>
  <si>
    <t>HCDN235773</t>
  </si>
  <si>
    <t>HCDN235774</t>
  </si>
  <si>
    <t>HCDN235775</t>
  </si>
  <si>
    <t>HCDN235776</t>
  </si>
  <si>
    <t>HCDN235777</t>
  </si>
  <si>
    <t>HCDN235778</t>
  </si>
  <si>
    <t>HCDN235779</t>
  </si>
  <si>
    <t>HCDN235780</t>
  </si>
  <si>
    <t>HCDN235781</t>
  </si>
  <si>
    <t>HCDN235782</t>
  </si>
  <si>
    <t>HCDN235783</t>
  </si>
  <si>
    <t>HCDN235784</t>
  </si>
  <si>
    <t>HCDN235785</t>
  </si>
  <si>
    <t>HCDN235786</t>
  </si>
  <si>
    <t>HCDN235787</t>
  </si>
  <si>
    <t>HCDN235788</t>
  </si>
  <si>
    <t>HCDN235789</t>
  </si>
  <si>
    <t>HCDN235790</t>
  </si>
  <si>
    <t>HCDN235791</t>
  </si>
  <si>
    <t>HCDN235792</t>
  </si>
  <si>
    <t>HCDN235793</t>
  </si>
  <si>
    <t>HCDN235794</t>
  </si>
  <si>
    <t>HCDN235795</t>
  </si>
  <si>
    <t>HCDN235796</t>
  </si>
  <si>
    <t>HCDN235797</t>
  </si>
  <si>
    <t>HCDN235798</t>
  </si>
  <si>
    <t>HCDN235799</t>
  </si>
  <si>
    <t>HCDN235800</t>
  </si>
  <si>
    <t>HCDN235801</t>
  </si>
  <si>
    <t>HCDN235802</t>
  </si>
  <si>
    <t>HCDN235803</t>
  </si>
  <si>
    <t>HCDN235804</t>
  </si>
  <si>
    <t>HCDN235805</t>
  </si>
  <si>
    <t>HCDN235806</t>
  </si>
  <si>
    <t>HCDN235807</t>
  </si>
  <si>
    <t>HCDN235808</t>
  </si>
  <si>
    <t>HCDN235809</t>
  </si>
  <si>
    <t>HCDN235810</t>
  </si>
  <si>
    <t>HCDN235811</t>
  </si>
  <si>
    <t>HCDN235812</t>
  </si>
  <si>
    <t>HCDN235813</t>
  </si>
  <si>
    <t>HCDN235814</t>
  </si>
  <si>
    <t>HCDN235815</t>
  </si>
  <si>
    <t>HCDN235816</t>
  </si>
  <si>
    <t>HCDN235817</t>
  </si>
  <si>
    <t>HCDN235818</t>
  </si>
  <si>
    <t>HCDN235819</t>
  </si>
  <si>
    <t>HCDN235820</t>
  </si>
  <si>
    <t>HCDN235821</t>
  </si>
  <si>
    <t>HCDN235822</t>
  </si>
  <si>
    <t>HCDN235823</t>
  </si>
  <si>
    <t>HCDN235824</t>
  </si>
  <si>
    <t>HCDN235825</t>
  </si>
  <si>
    <t>HCDN235826</t>
  </si>
  <si>
    <t>HCDN235827</t>
  </si>
  <si>
    <t>HCDN235828</t>
  </si>
  <si>
    <t>HCDN235829</t>
  </si>
  <si>
    <t>HCDN235830</t>
  </si>
  <si>
    <t>HCDN235831</t>
  </si>
  <si>
    <t>HCDN235832</t>
  </si>
  <si>
    <t>HCDN235833</t>
  </si>
  <si>
    <t>HCDN235834</t>
  </si>
  <si>
    <t>HCDN235835</t>
  </si>
  <si>
    <t>HCDN235836</t>
  </si>
  <si>
    <t>HCDN235837</t>
  </si>
  <si>
    <t>HCDN235838</t>
  </si>
  <si>
    <t>HCDN235839</t>
  </si>
  <si>
    <t>HCDN235840</t>
  </si>
  <si>
    <t>HCDN235841</t>
  </si>
  <si>
    <t>HCDN235842</t>
  </si>
  <si>
    <t>HCDN235843</t>
  </si>
  <si>
    <t>HCDN235844</t>
  </si>
  <si>
    <t>HCDN235845</t>
  </si>
  <si>
    <t>HCDN235846</t>
  </si>
  <si>
    <t>HCDN235847</t>
  </si>
  <si>
    <t>HCDN235848</t>
  </si>
  <si>
    <t>HCDN235849</t>
  </si>
  <si>
    <t>HCDN235850</t>
  </si>
  <si>
    <t>HCDN235851</t>
  </si>
  <si>
    <t>HCDN235852</t>
  </si>
  <si>
    <t>HCDN235853</t>
  </si>
  <si>
    <t>HCDN235854</t>
  </si>
  <si>
    <t>HCDN235855</t>
  </si>
  <si>
    <t>HCDN235856</t>
  </si>
  <si>
    <t>HCDN235857</t>
  </si>
  <si>
    <t>HCDN235858</t>
  </si>
  <si>
    <t>HCDN235859</t>
  </si>
  <si>
    <t>HCDN235860</t>
  </si>
  <si>
    <t>HCDN235861</t>
  </si>
  <si>
    <t>HCDN235862</t>
  </si>
  <si>
    <t>HCDN235863</t>
  </si>
  <si>
    <t>HCDN235864</t>
  </si>
  <si>
    <t>HCDN235865</t>
  </si>
  <si>
    <t>HCDN235866</t>
  </si>
  <si>
    <t>HCDN235867</t>
  </si>
  <si>
    <t>HCDN235868</t>
  </si>
  <si>
    <t>HCDN235869</t>
  </si>
  <si>
    <t>HCDN235870</t>
  </si>
  <si>
    <t>HCDN235871</t>
  </si>
  <si>
    <t>HCDN235872</t>
  </si>
  <si>
    <t>HCDN235873</t>
  </si>
  <si>
    <t>HCDN235874</t>
  </si>
  <si>
    <t>HCDN235875</t>
  </si>
  <si>
    <t>HCDN235876</t>
  </si>
  <si>
    <t>HCDN235877</t>
  </si>
  <si>
    <t>HCDN235878</t>
  </si>
  <si>
    <t>HCDN235879</t>
  </si>
  <si>
    <t>HCDN235880</t>
  </si>
  <si>
    <t>HCDN235881</t>
  </si>
  <si>
    <t>HCDN235882</t>
  </si>
  <si>
    <t>HCDN235883</t>
  </si>
  <si>
    <t>HCDN235884</t>
  </si>
  <si>
    <t>HCDN235885</t>
  </si>
  <si>
    <t>HCDN235886</t>
  </si>
  <si>
    <t>HCDN235887</t>
  </si>
  <si>
    <t>HCDN235888</t>
  </si>
  <si>
    <t>HCDN235889</t>
  </si>
  <si>
    <t>HCDN235890</t>
  </si>
  <si>
    <t>HCDN235891</t>
  </si>
  <si>
    <t>HCDN235892</t>
  </si>
  <si>
    <t>HCDN235893</t>
  </si>
  <si>
    <t>HCDN235894</t>
  </si>
  <si>
    <t>HCDN235895</t>
  </si>
  <si>
    <t>HCDN235896</t>
  </si>
  <si>
    <t>HCDN235897</t>
  </si>
  <si>
    <t>HCDN235898</t>
  </si>
  <si>
    <t>HCDN235899</t>
  </si>
  <si>
    <t>HCDN235900</t>
  </si>
  <si>
    <t>HCDN235901</t>
  </si>
  <si>
    <t>HCDN235902</t>
  </si>
  <si>
    <t>HCDN235903</t>
  </si>
  <si>
    <t>HCDN235904</t>
  </si>
  <si>
    <t>HCDN235905</t>
  </si>
  <si>
    <t>HCDN235906</t>
  </si>
  <si>
    <t>HCDN235907</t>
  </si>
  <si>
    <t>HCDN235908</t>
  </si>
  <si>
    <t>HCDN235909</t>
  </si>
  <si>
    <t>HCDN235910</t>
  </si>
  <si>
    <t>HCDN235911</t>
  </si>
  <si>
    <t>HCDN235912</t>
  </si>
  <si>
    <t>HCDN235913</t>
  </si>
  <si>
    <t>HCDN235914</t>
  </si>
  <si>
    <t>HCDN235915</t>
  </si>
  <si>
    <t>HCDN235916</t>
  </si>
  <si>
    <t>HCDN235917</t>
  </si>
  <si>
    <t>HCDN235918</t>
  </si>
  <si>
    <t>HCDN235919</t>
  </si>
  <si>
    <t>HCDN235920</t>
  </si>
  <si>
    <t>HCDN235921</t>
  </si>
  <si>
    <t>HCDN235922</t>
  </si>
  <si>
    <t>HCDN235923</t>
  </si>
  <si>
    <t>HCDN235924</t>
  </si>
  <si>
    <t>HCDN235925</t>
  </si>
  <si>
    <t>HCDN235926</t>
  </si>
  <si>
    <t>HCDN235927</t>
  </si>
  <si>
    <t>HCDN235928</t>
  </si>
  <si>
    <t>HCDN235929</t>
  </si>
  <si>
    <t>HCDN235930</t>
  </si>
  <si>
    <t>HCDN235931</t>
  </si>
  <si>
    <t>HCDN235932</t>
  </si>
  <si>
    <t>HCDN235933</t>
  </si>
  <si>
    <t>HCDN235934</t>
  </si>
  <si>
    <t>HCDN235935</t>
  </si>
  <si>
    <t>HCDN235936</t>
  </si>
  <si>
    <t>HCDN235937</t>
  </si>
  <si>
    <t>HCDN235938</t>
  </si>
  <si>
    <t>HCDN235939</t>
  </si>
  <si>
    <t>HCDN235940</t>
  </si>
  <si>
    <t>HCDN235941</t>
  </si>
  <si>
    <t>HCDN235942</t>
  </si>
  <si>
    <t>HCDN235943</t>
  </si>
  <si>
    <t>HCDN235944</t>
  </si>
  <si>
    <t>HCDN235945</t>
  </si>
  <si>
    <t>HCDN235946</t>
  </si>
  <si>
    <t>HCDN235947</t>
  </si>
  <si>
    <t>HCDN235948</t>
  </si>
  <si>
    <t>HCDN235949</t>
  </si>
  <si>
    <t>HCDN235950</t>
  </si>
  <si>
    <t>HCDN235951</t>
  </si>
  <si>
    <t>HCDN235952</t>
  </si>
  <si>
    <t>HCDN235953</t>
  </si>
  <si>
    <t>HCDN235954</t>
  </si>
  <si>
    <t>HCDN235955</t>
  </si>
  <si>
    <t>HCDN235956</t>
  </si>
  <si>
    <t>HCDN235957</t>
  </si>
  <si>
    <t>HCDN235958</t>
  </si>
  <si>
    <t>HCDN235959</t>
  </si>
  <si>
    <t>HCDN235960</t>
  </si>
  <si>
    <t>HCDN235961</t>
  </si>
  <si>
    <t>HCDN235962</t>
  </si>
  <si>
    <t>HCDN235963</t>
  </si>
  <si>
    <t>HCDN235964</t>
  </si>
  <si>
    <t>HCDN235965</t>
  </si>
  <si>
    <t>HCDN235966</t>
  </si>
  <si>
    <t>HCDN235967</t>
  </si>
  <si>
    <t>HCDN235968</t>
  </si>
  <si>
    <t>HCDN235969</t>
  </si>
  <si>
    <t>HCDN235970</t>
  </si>
  <si>
    <t>HCDN235971</t>
  </si>
  <si>
    <t>HCDN235972</t>
  </si>
  <si>
    <t>HCDN235973</t>
  </si>
  <si>
    <t>HCDN235974</t>
  </si>
  <si>
    <t>HCDN235975</t>
  </si>
  <si>
    <t>HCDN235976</t>
  </si>
  <si>
    <t>HCDN235977</t>
  </si>
  <si>
    <t>HCDN235978</t>
  </si>
  <si>
    <t>HCDN235979</t>
  </si>
  <si>
    <t>HCDN235980</t>
  </si>
  <si>
    <t>HCDN235981</t>
  </si>
  <si>
    <t>HCDN235982</t>
  </si>
  <si>
    <t>HCDN235983</t>
  </si>
  <si>
    <t>HCDN235984</t>
  </si>
  <si>
    <t>HCDN235985</t>
  </si>
  <si>
    <t>HCDN235986</t>
  </si>
  <si>
    <t>HCDN235987</t>
  </si>
  <si>
    <t>HCDN235988</t>
  </si>
  <si>
    <t>HCDN235989</t>
  </si>
  <si>
    <t>HCDN235990</t>
  </si>
  <si>
    <t>HCDN235991</t>
  </si>
  <si>
    <t>HCDN235992</t>
  </si>
  <si>
    <t>HCDN235993</t>
  </si>
  <si>
    <t>HCDN235994</t>
  </si>
  <si>
    <t>HCDN235995</t>
  </si>
  <si>
    <t>HCDN235996</t>
  </si>
  <si>
    <t>HCDN235997</t>
  </si>
  <si>
    <t>HCDN235998</t>
  </si>
  <si>
    <t>HCDN235999</t>
  </si>
  <si>
    <t>HCDN236000</t>
  </si>
  <si>
    <t>HCDN236001</t>
  </si>
  <si>
    <t>HCDN236002</t>
  </si>
  <si>
    <t>HCDN236003</t>
  </si>
  <si>
    <t>HCDN236004</t>
  </si>
  <si>
    <t>HCDN236005</t>
  </si>
  <si>
    <t>HCDN236006</t>
  </si>
  <si>
    <t>HCDN236007</t>
  </si>
  <si>
    <t>HCDN236008</t>
  </si>
  <si>
    <t>HCDN236009</t>
  </si>
  <si>
    <t>HCDN236010</t>
  </si>
  <si>
    <t>HCDN236011</t>
  </si>
  <si>
    <t>HCDN236012</t>
  </si>
  <si>
    <t>HCDN236013</t>
  </si>
  <si>
    <t>HCDN236014</t>
  </si>
  <si>
    <t>HCDN236015</t>
  </si>
  <si>
    <t>HCDN236016</t>
  </si>
  <si>
    <t>HCDN236017</t>
  </si>
  <si>
    <t>HCDN236018</t>
  </si>
  <si>
    <t>HCDN236019</t>
  </si>
  <si>
    <t>HCDN236020</t>
  </si>
  <si>
    <t>HCDN236021</t>
  </si>
  <si>
    <t>HCDN236022</t>
  </si>
  <si>
    <t>HCDN236023</t>
  </si>
  <si>
    <t>HCDN236024</t>
  </si>
  <si>
    <t>HCDN236025</t>
  </si>
  <si>
    <t>HCDN236026</t>
  </si>
  <si>
    <t>HCDN236027</t>
  </si>
  <si>
    <t>HCDN236028</t>
  </si>
  <si>
    <t>HCDN236029</t>
  </si>
  <si>
    <t>HCDN236030</t>
  </si>
  <si>
    <t>HCDN236031</t>
  </si>
  <si>
    <t>HCDN236032</t>
  </si>
  <si>
    <t>HCDN236033</t>
  </si>
  <si>
    <t>HCDN236034</t>
  </si>
  <si>
    <t>HCDN236035</t>
  </si>
  <si>
    <t>HCDN236036</t>
  </si>
  <si>
    <t>HCDN236037</t>
  </si>
  <si>
    <t>HCDN236038</t>
  </si>
  <si>
    <t>HCDN236039</t>
  </si>
  <si>
    <t>HCDN236040</t>
  </si>
  <si>
    <t>HCDN236041</t>
  </si>
  <si>
    <t>HCDN236042</t>
  </si>
  <si>
    <t>HCDN236043</t>
  </si>
  <si>
    <t>HCDN236044</t>
  </si>
  <si>
    <t>HCDN236045</t>
  </si>
  <si>
    <t>HCDN236046</t>
  </si>
  <si>
    <t>HCDN236047</t>
  </si>
  <si>
    <t>HCDN236048</t>
  </si>
  <si>
    <t>HCDN236049</t>
  </si>
  <si>
    <t>HCDN236050</t>
  </si>
  <si>
    <t>HCDN236051</t>
  </si>
  <si>
    <t>HCDN236052</t>
  </si>
  <si>
    <t>HCDN236053</t>
  </si>
  <si>
    <t>HCDN236054</t>
  </si>
  <si>
    <t>HCDN236055</t>
  </si>
  <si>
    <t>HCDN236056</t>
  </si>
  <si>
    <t>HCDN236057</t>
  </si>
  <si>
    <t>HCDN236058</t>
  </si>
  <si>
    <t>HCDN236059</t>
  </si>
  <si>
    <t>HCDN236060</t>
  </si>
  <si>
    <t>HCDN236061</t>
  </si>
  <si>
    <t>HCDN236062</t>
  </si>
  <si>
    <t>HCDN236063</t>
  </si>
  <si>
    <t>HCDN236064</t>
  </si>
  <si>
    <t>HCDN236065</t>
  </si>
  <si>
    <t>HCDN236066</t>
  </si>
  <si>
    <t>HCDN236067</t>
  </si>
  <si>
    <t>HCDN236068</t>
  </si>
  <si>
    <t>HCDN236069</t>
  </si>
  <si>
    <t>HCDN236070</t>
  </si>
  <si>
    <t>HCDN236071</t>
  </si>
  <si>
    <t>HCDN236072</t>
  </si>
  <si>
    <t>HCDN236073</t>
  </si>
  <si>
    <t>HCDN236074</t>
  </si>
  <si>
    <t>HCDN236075</t>
  </si>
  <si>
    <t>HCDN236076</t>
  </si>
  <si>
    <t>HCDN236077</t>
  </si>
  <si>
    <t>HCDN236078</t>
  </si>
  <si>
    <t>HCDN236079</t>
  </si>
  <si>
    <t>HCDN236080</t>
  </si>
  <si>
    <t>HCDN236081</t>
  </si>
  <si>
    <t>HCDN236082</t>
  </si>
  <si>
    <t>HCDN236083</t>
  </si>
  <si>
    <t>HCDN236084</t>
  </si>
  <si>
    <t>HCDN236085</t>
  </si>
  <si>
    <t>HCDN236086</t>
  </si>
  <si>
    <t>HCDN236087</t>
  </si>
  <si>
    <t>HCDN236088</t>
  </si>
  <si>
    <t>HCDN236089</t>
  </si>
  <si>
    <t>HCDN236090</t>
  </si>
  <si>
    <t>HCDN236091</t>
  </si>
  <si>
    <t>HCDN236092</t>
  </si>
  <si>
    <t>HCDN236093</t>
  </si>
  <si>
    <t>HCDN236094</t>
  </si>
  <si>
    <t>HCDN236095</t>
  </si>
  <si>
    <t>HCDN236096</t>
  </si>
  <si>
    <t>HCDN236097</t>
  </si>
  <si>
    <t>HCDN236098</t>
  </si>
  <si>
    <t>HCDN236099</t>
  </si>
  <si>
    <t>HCDN236100</t>
  </si>
  <si>
    <t>HCDN236101</t>
  </si>
  <si>
    <t>HCDN236102</t>
  </si>
  <si>
    <t>HCDN236103</t>
  </si>
  <si>
    <t>HCDN236104</t>
  </si>
  <si>
    <t>HCDN236105</t>
  </si>
  <si>
    <t>HCDN236106</t>
  </si>
  <si>
    <t>HCDN236107</t>
  </si>
  <si>
    <t>HCDN236108</t>
  </si>
  <si>
    <t>HCDN236109</t>
  </si>
  <si>
    <t>HCDN236110</t>
  </si>
  <si>
    <t>HCDN236111</t>
  </si>
  <si>
    <t>HCDN236112</t>
  </si>
  <si>
    <t>HCDN236113</t>
  </si>
  <si>
    <t>HCDN236114</t>
  </si>
  <si>
    <t>HCDN236115</t>
  </si>
  <si>
    <t>HCDN236116</t>
  </si>
  <si>
    <t>HCDN236117</t>
  </si>
  <si>
    <t>HCDN236118</t>
  </si>
  <si>
    <t>HCDN236119</t>
  </si>
  <si>
    <t>HCDN236120</t>
  </si>
  <si>
    <t>HCDN236121</t>
  </si>
  <si>
    <t>HCDN236122</t>
  </si>
  <si>
    <t>HCDN236123</t>
  </si>
  <si>
    <t>HCDN236124</t>
  </si>
  <si>
    <t>HCDN236125</t>
  </si>
  <si>
    <t>HCDN236126</t>
  </si>
  <si>
    <t>HCDN236127</t>
  </si>
  <si>
    <t>HCDN236128</t>
  </si>
  <si>
    <t>HCDN236129</t>
  </si>
  <si>
    <t>HCDN236130</t>
  </si>
  <si>
    <t>HCDN236131</t>
  </si>
  <si>
    <t>HCDN236132</t>
  </si>
  <si>
    <t>HCDN236133</t>
  </si>
  <si>
    <t>HCDN236134</t>
  </si>
  <si>
    <t>HCDN236135</t>
  </si>
  <si>
    <t>HCDN236136</t>
  </si>
  <si>
    <t>HCDN236137</t>
  </si>
  <si>
    <t>HCDN236138</t>
  </si>
  <si>
    <t>HCDN236139</t>
  </si>
  <si>
    <t>HCDN236140</t>
  </si>
  <si>
    <t>HCDN236141</t>
  </si>
  <si>
    <t>HCDN236142</t>
  </si>
  <si>
    <t>HCDN236143</t>
  </si>
  <si>
    <t>HCDN236144</t>
  </si>
  <si>
    <t>HCDN236145</t>
  </si>
  <si>
    <t>HCDN236146</t>
  </si>
  <si>
    <t>HCDN236147</t>
  </si>
  <si>
    <t>HCDN236148</t>
  </si>
  <si>
    <t>HCDN236149</t>
  </si>
  <si>
    <t>HCDN236150</t>
  </si>
  <si>
    <t>HCDN236151</t>
  </si>
  <si>
    <t>HCDN236152</t>
  </si>
  <si>
    <t>HCDN236153</t>
  </si>
  <si>
    <t>HCDN236154</t>
  </si>
  <si>
    <t>HCDN236155</t>
  </si>
  <si>
    <t>HCDN236156</t>
  </si>
  <si>
    <t>HCDN236157</t>
  </si>
  <si>
    <t>HCDN236158</t>
  </si>
  <si>
    <t>HCDN236159</t>
  </si>
  <si>
    <t>HCDN236160</t>
  </si>
  <si>
    <t>HCDN236161</t>
  </si>
  <si>
    <t>HCDN236162</t>
  </si>
  <si>
    <t>HCDN236163</t>
  </si>
  <si>
    <t>HCDN236164</t>
  </si>
  <si>
    <t>HCDN236165</t>
  </si>
  <si>
    <t>HCDN236166</t>
  </si>
  <si>
    <t>HCDN236167</t>
  </si>
  <si>
    <t>HCDN236168</t>
  </si>
  <si>
    <t>HCDN236169</t>
  </si>
  <si>
    <t>HCDN236170</t>
  </si>
  <si>
    <t>HCDN236171</t>
  </si>
  <si>
    <t>HCDN236172</t>
  </si>
  <si>
    <t>HCDN236173</t>
  </si>
  <si>
    <t>HCDN236174</t>
  </si>
  <si>
    <t>HCDN236175</t>
  </si>
  <si>
    <t>HCDN236176</t>
  </si>
  <si>
    <t>HCDN236177</t>
  </si>
  <si>
    <t>HCDN236178</t>
  </si>
  <si>
    <t>HCDN236191</t>
  </si>
  <si>
    <t>HCDN236192</t>
  </si>
  <si>
    <t>HCDN236193</t>
  </si>
  <si>
    <t>HCDN236194</t>
  </si>
  <si>
    <t>HCDN236195</t>
  </si>
  <si>
    <t>HCDN236196</t>
  </si>
  <si>
    <t>HCDN236197</t>
  </si>
  <si>
    <t>HCDN236198</t>
  </si>
  <si>
    <t>HCDN236199</t>
  </si>
  <si>
    <t>HCDN236200</t>
  </si>
  <si>
    <t>HCDN236201</t>
  </si>
  <si>
    <t>HCDN236202</t>
  </si>
  <si>
    <t>HCDN236203</t>
  </si>
  <si>
    <t>HCDN236204</t>
  </si>
  <si>
    <t>HCDN236205</t>
  </si>
  <si>
    <t>HCDN236206</t>
  </si>
  <si>
    <t>HCDN236207</t>
  </si>
  <si>
    <t>HCDN236208</t>
  </si>
  <si>
    <t>HCDN236209</t>
  </si>
  <si>
    <t>HCDN236210</t>
  </si>
  <si>
    <t>HCDN236211</t>
  </si>
  <si>
    <t>HCDN236212</t>
  </si>
  <si>
    <t>HCDN236213</t>
  </si>
  <si>
    <t>HCDN236214</t>
  </si>
  <si>
    <t>HCDN236215</t>
  </si>
  <si>
    <t>HCDN236216</t>
  </si>
  <si>
    <t>HCDN236217</t>
  </si>
  <si>
    <t>HCDN236218</t>
  </si>
  <si>
    <t>HCDN236219</t>
  </si>
  <si>
    <t>HCDN236220</t>
  </si>
  <si>
    <t>HCDN236221</t>
  </si>
  <si>
    <t>HCDN236222</t>
  </si>
  <si>
    <t>HCDN236223</t>
  </si>
  <si>
    <t>HCDN236224</t>
  </si>
  <si>
    <t>HCDN236225</t>
  </si>
  <si>
    <t>HCDN236226</t>
  </si>
  <si>
    <t>HCDN236227</t>
  </si>
  <si>
    <t>HCDN236228</t>
  </si>
  <si>
    <t>HCDN236229</t>
  </si>
  <si>
    <t>HCDN236230</t>
  </si>
  <si>
    <t>HCDN236231</t>
  </si>
  <si>
    <t>HCDN236232</t>
  </si>
  <si>
    <t>HCDN236233</t>
  </si>
  <si>
    <t>HCDN236234</t>
  </si>
  <si>
    <t>HCDN236235</t>
  </si>
  <si>
    <t>HCDN236236</t>
  </si>
  <si>
    <t>HCDN236237</t>
  </si>
  <si>
    <t>HCDN236238</t>
  </si>
  <si>
    <t>HCDN236239</t>
  </si>
  <si>
    <t>HCDN236240</t>
  </si>
  <si>
    <t>HCDN236241</t>
  </si>
  <si>
    <t>HCDN236242</t>
  </si>
  <si>
    <t>HCDN236243</t>
  </si>
  <si>
    <t>HCDN236244</t>
  </si>
  <si>
    <t>HCDN236245</t>
  </si>
  <si>
    <t>HCDN236246</t>
  </si>
  <si>
    <t>HCDN236247</t>
  </si>
  <si>
    <t>HCDN236248</t>
  </si>
  <si>
    <t>HCDN236249</t>
  </si>
  <si>
    <t>HCDN236250</t>
  </si>
  <si>
    <t>HCDN236251</t>
  </si>
  <si>
    <t>HCDN236252</t>
  </si>
  <si>
    <t>HCDN236253</t>
  </si>
  <si>
    <t>HCDN236254</t>
  </si>
  <si>
    <t>HCDN236255</t>
  </si>
  <si>
    <t>HCDN236256</t>
  </si>
  <si>
    <t>HCDN236257</t>
  </si>
  <si>
    <t>HCDN236258</t>
  </si>
  <si>
    <t>HCDN236259</t>
  </si>
  <si>
    <t>HCDN236260</t>
  </si>
  <si>
    <t>HCDN236261</t>
  </si>
  <si>
    <t>HCDN236262</t>
  </si>
  <si>
    <t>HCDN236263</t>
  </si>
  <si>
    <t>HCDN236264</t>
  </si>
  <si>
    <t>HCDN236265</t>
  </si>
  <si>
    <t>HCDN236266</t>
  </si>
  <si>
    <t>HCDN236267</t>
  </si>
  <si>
    <t>HCDN236268</t>
  </si>
  <si>
    <t>HCDN236269</t>
  </si>
  <si>
    <t>HCDN236270</t>
  </si>
  <si>
    <t>HCDN236271</t>
  </si>
  <si>
    <t>HCDN236272</t>
  </si>
  <si>
    <t>HCDN236273</t>
  </si>
  <si>
    <t>HCDN236274</t>
  </si>
  <si>
    <t>HCDN236275</t>
  </si>
  <si>
    <t>HCDN236276</t>
  </si>
  <si>
    <t>HCDN236277</t>
  </si>
  <si>
    <t>HCDN236278</t>
  </si>
  <si>
    <t>HCDN236279</t>
  </si>
  <si>
    <t>HCDN236280</t>
  </si>
  <si>
    <t>HCDN236281</t>
  </si>
  <si>
    <t>HCDN236282</t>
  </si>
  <si>
    <t>HCDN236283</t>
  </si>
  <si>
    <t>HCDN236284</t>
  </si>
  <si>
    <t>HCDN236285</t>
  </si>
  <si>
    <t>HCDN236286</t>
  </si>
  <si>
    <t>HCDN236287</t>
  </si>
  <si>
    <t>HCDN236288</t>
  </si>
  <si>
    <t>HCDN236289</t>
  </si>
  <si>
    <t>HCDN236290</t>
  </si>
  <si>
    <t>HCDN236291</t>
  </si>
  <si>
    <t>HCDN236292</t>
  </si>
  <si>
    <t>HCDN236293</t>
  </si>
  <si>
    <t>HCDN236294</t>
  </si>
  <si>
    <t>HCDN236295</t>
  </si>
  <si>
    <t>HCDN236296</t>
  </si>
  <si>
    <t>HCDN236297</t>
  </si>
  <si>
    <t>HCDN236298</t>
  </si>
  <si>
    <t>HCDN236299</t>
  </si>
  <si>
    <t>HCDN236300</t>
  </si>
  <si>
    <t>HCDN236301</t>
  </si>
  <si>
    <t>HCDN236302</t>
  </si>
  <si>
    <t>HCDN236303</t>
  </si>
  <si>
    <t>HCDN236304</t>
  </si>
  <si>
    <t>HCDN236305</t>
  </si>
  <si>
    <t>HCDN236306</t>
  </si>
  <si>
    <t>HCDN236307</t>
  </si>
  <si>
    <t>HCDN236308</t>
  </si>
  <si>
    <t>HCDN236309</t>
  </si>
  <si>
    <t>HCDN236310</t>
  </si>
  <si>
    <t>HCDN236311</t>
  </si>
  <si>
    <t>HCDN236312</t>
  </si>
  <si>
    <t>HCDN236313</t>
  </si>
  <si>
    <t>HCDN236314</t>
  </si>
  <si>
    <t>HCDN236315</t>
  </si>
  <si>
    <t>HCDN236316</t>
  </si>
  <si>
    <t>HCDN236317</t>
  </si>
  <si>
    <t>HCDN236318</t>
  </si>
  <si>
    <t>HCDN236319</t>
  </si>
  <si>
    <t>HCDN236320</t>
  </si>
  <si>
    <t>HCDN236321</t>
  </si>
  <si>
    <t>HCDN236322</t>
  </si>
  <si>
    <t>HCDN236323</t>
  </si>
  <si>
    <t>HCDN236324</t>
  </si>
  <si>
    <t>HCDN236325</t>
  </si>
  <si>
    <t>HCDN236326</t>
  </si>
  <si>
    <t>HCDN236327</t>
  </si>
  <si>
    <t>HCDN236328</t>
  </si>
  <si>
    <t>HCDN236329</t>
  </si>
  <si>
    <t>HCDN236330</t>
  </si>
  <si>
    <t>HCDN236331</t>
  </si>
  <si>
    <t>HCDN236332</t>
  </si>
  <si>
    <t>HCDN236333</t>
  </si>
  <si>
    <t>HCDN236334</t>
  </si>
  <si>
    <t>HCDN236335</t>
  </si>
  <si>
    <t>HCDN236336</t>
  </si>
  <si>
    <t>HCDN236337</t>
  </si>
  <si>
    <t>HCDN236338</t>
  </si>
  <si>
    <t>HCDN236339</t>
  </si>
  <si>
    <t>HCDN236340</t>
  </si>
  <si>
    <t>HCDN236341</t>
  </si>
  <si>
    <t>HCDN236342</t>
  </si>
  <si>
    <t>HCDN236343</t>
  </si>
  <si>
    <t>HCDN236344</t>
  </si>
  <si>
    <t>HCDN236345</t>
  </si>
  <si>
    <t>HCDN236346</t>
  </si>
  <si>
    <t>HCDN236347</t>
  </si>
  <si>
    <t>HCDN236348</t>
  </si>
  <si>
    <t>HCDN236349</t>
  </si>
  <si>
    <t>HCDN236350</t>
  </si>
  <si>
    <t>HCDN236351</t>
  </si>
  <si>
    <t>HCDN236352</t>
  </si>
  <si>
    <t>HCDN236353</t>
  </si>
  <si>
    <t>HCDN236354</t>
  </si>
  <si>
    <t>HCDN236355</t>
  </si>
  <si>
    <t>HCDN236356</t>
  </si>
  <si>
    <t>HCDN236357</t>
  </si>
  <si>
    <t>HCDN236358</t>
  </si>
  <si>
    <t>HCDN236359</t>
  </si>
  <si>
    <t>HCDN236360</t>
  </si>
  <si>
    <t>HCDN236361</t>
  </si>
  <si>
    <t>HCDN236362</t>
  </si>
  <si>
    <t>HCDN236363</t>
  </si>
  <si>
    <t>HCDN236364</t>
  </si>
  <si>
    <t>HCDN236365</t>
  </si>
  <si>
    <t>HCDN236366</t>
  </si>
  <si>
    <t>HCDN236367</t>
  </si>
  <si>
    <t>HCDN236368</t>
  </si>
  <si>
    <t>HCDN236369</t>
  </si>
  <si>
    <t>HCDN236370</t>
  </si>
  <si>
    <t>HCDN236371</t>
  </si>
  <si>
    <t>HCDN236372</t>
  </si>
  <si>
    <t>HCDN236373</t>
  </si>
  <si>
    <t>HCDN236374</t>
  </si>
  <si>
    <t>HCDN236375</t>
  </si>
  <si>
    <t>HCDN236376</t>
  </si>
  <si>
    <t>HCDN236377</t>
  </si>
  <si>
    <t>HCDN236378</t>
  </si>
  <si>
    <t>HCDN236379</t>
  </si>
  <si>
    <t>HCDN236380</t>
  </si>
  <si>
    <t>HCDN236381</t>
  </si>
  <si>
    <t>HCDN236382</t>
  </si>
  <si>
    <t>HCDN236383</t>
  </si>
  <si>
    <t>HCDN236384</t>
  </si>
  <si>
    <t>HCDN236385</t>
  </si>
  <si>
    <t>HCDN236386</t>
  </si>
  <si>
    <t>HCDN236387</t>
  </si>
  <si>
    <t>HCDN236388</t>
  </si>
  <si>
    <t>HCDN236389</t>
  </si>
  <si>
    <t>HCDN236390</t>
  </si>
  <si>
    <t>HCDN236391</t>
  </si>
  <si>
    <t>HCDN236392</t>
  </si>
  <si>
    <t>HCDN236393</t>
  </si>
  <si>
    <t>HCDN236394</t>
  </si>
  <si>
    <t>HCDN236395</t>
  </si>
  <si>
    <t>HCDN236396</t>
  </si>
  <si>
    <t>HCDN236397</t>
  </si>
  <si>
    <t>HCDN236398</t>
  </si>
  <si>
    <t>HCDN236399</t>
  </si>
  <si>
    <t>HCDN236400</t>
  </si>
  <si>
    <t>HCDN236401</t>
  </si>
  <si>
    <t>HCDN236402</t>
  </si>
  <si>
    <t>HCDN236403</t>
  </si>
  <si>
    <t>HCDN236404</t>
  </si>
  <si>
    <t>HCDN236405</t>
  </si>
  <si>
    <t>HCDN236406</t>
  </si>
  <si>
    <t>HCDN236407</t>
  </si>
  <si>
    <t>HCDN236408</t>
  </si>
  <si>
    <t>HCDN236409</t>
  </si>
  <si>
    <t>HCDN236410</t>
  </si>
  <si>
    <t>HCDN236411</t>
  </si>
  <si>
    <t>HCDN236412</t>
  </si>
  <si>
    <t>HCDN236413</t>
  </si>
  <si>
    <t>HCDN236414</t>
  </si>
  <si>
    <t>HCDN236415</t>
  </si>
  <si>
    <t>HCDN236416</t>
  </si>
  <si>
    <t>HCDN236417</t>
  </si>
  <si>
    <t>HCDN236418</t>
  </si>
  <si>
    <t>HCDN236419</t>
  </si>
  <si>
    <t>HCDN236420</t>
  </si>
  <si>
    <t>HCDN236421</t>
  </si>
  <si>
    <t>HCDN236422</t>
  </si>
  <si>
    <t>HCDN236423</t>
  </si>
  <si>
    <t>HCDN236424</t>
  </si>
  <si>
    <t>HCDN236425</t>
  </si>
  <si>
    <t>HCDN236426</t>
  </si>
  <si>
    <t>HCDN236427</t>
  </si>
  <si>
    <t>HCDN236428</t>
  </si>
  <si>
    <t>HCDN236429</t>
  </si>
  <si>
    <t>HCDN236430</t>
  </si>
  <si>
    <t>HCDN236431</t>
  </si>
  <si>
    <t>HCDN236432</t>
  </si>
  <si>
    <t>HCDN236433</t>
  </si>
  <si>
    <t>HCDN236434</t>
  </si>
  <si>
    <t>HCDN236435</t>
  </si>
  <si>
    <t>HCDN236436</t>
  </si>
  <si>
    <t>HCDN236437</t>
  </si>
  <si>
    <t>HCDN236438</t>
  </si>
  <si>
    <t>HCDN236439</t>
  </si>
  <si>
    <t>HCDN236440</t>
  </si>
  <si>
    <t>HCDN236441</t>
  </si>
  <si>
    <t>HCDN236442</t>
  </si>
  <si>
    <t>HCDN236443</t>
  </si>
  <si>
    <t>HCDN236444</t>
  </si>
  <si>
    <t>HCDN236445</t>
  </si>
  <si>
    <t>HCDN236446</t>
  </si>
  <si>
    <t>HCDN236447</t>
  </si>
  <si>
    <t>HCDN236448</t>
  </si>
  <si>
    <t>HCDN236449</t>
  </si>
  <si>
    <t>HCDN236450</t>
  </si>
  <si>
    <t>HCDN236451</t>
  </si>
  <si>
    <t>HCDN236452</t>
  </si>
  <si>
    <t>HCDN236453</t>
  </si>
  <si>
    <t>HCDN236454</t>
  </si>
  <si>
    <t>HCDN236455</t>
  </si>
  <si>
    <t>HCDN236456</t>
  </si>
  <si>
    <t>HCDN236457</t>
  </si>
  <si>
    <t>HCDN236458</t>
  </si>
  <si>
    <t>HCDN236459</t>
  </si>
  <si>
    <t>HCDN236460</t>
  </si>
  <si>
    <t>HCDN236461</t>
  </si>
  <si>
    <t>HCDN236462</t>
  </si>
  <si>
    <t>HCDN236463</t>
  </si>
  <si>
    <t>HCDN236464</t>
  </si>
  <si>
    <t>HCDN236465</t>
  </si>
  <si>
    <t>HCDN236466</t>
  </si>
  <si>
    <t>HCDN236467</t>
  </si>
  <si>
    <t>HCDN236468</t>
  </si>
  <si>
    <t>HCDN236469</t>
  </si>
  <si>
    <t>HCDN236470</t>
  </si>
  <si>
    <t>HCDN236471</t>
  </si>
  <si>
    <t>HCDN236472</t>
  </si>
  <si>
    <t>HCDN236473</t>
  </si>
  <si>
    <t>HCDN236474</t>
  </si>
  <si>
    <t>HCDN236475</t>
  </si>
  <si>
    <t>HCDN236476</t>
  </si>
  <si>
    <t>HCDN236477</t>
  </si>
  <si>
    <t>HCDN236478</t>
  </si>
  <si>
    <t>HCDN236479</t>
  </si>
  <si>
    <t>HCDN236480</t>
  </si>
  <si>
    <t>HCDN236481</t>
  </si>
  <si>
    <t>HCDN236482</t>
  </si>
  <si>
    <t>HCDN236483</t>
  </si>
  <si>
    <t>HCDN236484</t>
  </si>
  <si>
    <t>HCDN236485</t>
  </si>
  <si>
    <t>HCDN236486</t>
  </si>
  <si>
    <t>HCDN236487</t>
  </si>
  <si>
    <t>HCDN236488</t>
  </si>
  <si>
    <t>HCDN236489</t>
  </si>
  <si>
    <t>HCDN236490</t>
  </si>
  <si>
    <t>HCDN236491</t>
  </si>
  <si>
    <t>HCDN236492</t>
  </si>
  <si>
    <t>HCDN236493</t>
  </si>
  <si>
    <t>HCDN236494</t>
  </si>
  <si>
    <t>HCDN236495</t>
  </si>
  <si>
    <t>HCDN236496</t>
  </si>
  <si>
    <t>HCDN236497</t>
  </si>
  <si>
    <t>HCDN236498</t>
  </si>
  <si>
    <t>HCDN236499</t>
  </si>
  <si>
    <t>HCDN236500</t>
  </si>
  <si>
    <t>HCDN236501</t>
  </si>
  <si>
    <t>HCDN236502</t>
  </si>
  <si>
    <t>HCDN236503</t>
  </si>
  <si>
    <t>HCDN236504</t>
  </si>
  <si>
    <t>HCDN236505</t>
  </si>
  <si>
    <t>HCDN236506</t>
  </si>
  <si>
    <t>HCDN236507</t>
  </si>
  <si>
    <t>HCDN236508</t>
  </si>
  <si>
    <t>HCDN236509</t>
  </si>
  <si>
    <t>HCDN236510</t>
  </si>
  <si>
    <t>HCDN236511</t>
  </si>
  <si>
    <t>HCDN236512</t>
  </si>
  <si>
    <t>HCDN236513</t>
  </si>
  <si>
    <t>HCDN236514</t>
  </si>
  <si>
    <t>HCDN236515</t>
  </si>
  <si>
    <t>HCDN236516</t>
  </si>
  <si>
    <t>HCDN236517</t>
  </si>
  <si>
    <t>HCDN236518</t>
  </si>
  <si>
    <t>HCDN236519</t>
  </si>
  <si>
    <t>HCDN236520</t>
  </si>
  <si>
    <t>HCDN236521</t>
  </si>
  <si>
    <t>HCDN236522</t>
  </si>
  <si>
    <t>HCDN236523</t>
  </si>
  <si>
    <t>HCDN236524</t>
  </si>
  <si>
    <t>HCDN236525</t>
  </si>
  <si>
    <t>HCDN236526</t>
  </si>
  <si>
    <t>HCDN236527</t>
  </si>
  <si>
    <t>HCDN236528</t>
  </si>
  <si>
    <t>HCDN236529</t>
  </si>
  <si>
    <t>HCDN236530</t>
  </si>
  <si>
    <t>HCDN236531</t>
  </si>
  <si>
    <t>HCDN236532</t>
  </si>
  <si>
    <t>HCDN236533</t>
  </si>
  <si>
    <t>HCDN236534</t>
  </si>
  <si>
    <t>HCDN236535</t>
  </si>
  <si>
    <t>HCDN236536</t>
  </si>
  <si>
    <t>HCDN236537</t>
  </si>
  <si>
    <t>HCDN236538</t>
  </si>
  <si>
    <t>HCDN236539</t>
  </si>
  <si>
    <t>HCDN236540</t>
  </si>
  <si>
    <t>HCDN236541</t>
  </si>
  <si>
    <t>HCDN236542</t>
  </si>
  <si>
    <t>HCDN236543</t>
  </si>
  <si>
    <t>HCDN236544</t>
  </si>
  <si>
    <t>HCDN236545</t>
  </si>
  <si>
    <t>HCDN236546</t>
  </si>
  <si>
    <t>HCDN236547</t>
  </si>
  <si>
    <t>HCDN236548</t>
  </si>
  <si>
    <t>HCDN236549</t>
  </si>
  <si>
    <t>HCDN236550</t>
  </si>
  <si>
    <t>HCDN236551</t>
  </si>
  <si>
    <t>HCDN236552</t>
  </si>
  <si>
    <t>HCDN236553</t>
  </si>
  <si>
    <t>HCDN236554</t>
  </si>
  <si>
    <t>HCDN236555</t>
  </si>
  <si>
    <t>HCDN236556</t>
  </si>
  <si>
    <t>HCDN236557</t>
  </si>
  <si>
    <t>HCDN236558</t>
  </si>
  <si>
    <t>HCDN236559</t>
  </si>
  <si>
    <t>HCDN236560</t>
  </si>
  <si>
    <t>HCDN236561</t>
  </si>
  <si>
    <t>HCDN236562</t>
  </si>
  <si>
    <t>HCDN236563</t>
  </si>
  <si>
    <t>HCDN236564</t>
  </si>
  <si>
    <t>HCDN236565</t>
  </si>
  <si>
    <t>HCDN236566</t>
  </si>
  <si>
    <t>HCDN236567</t>
  </si>
  <si>
    <t>HCDN236568</t>
  </si>
  <si>
    <t>HCDN236569</t>
  </si>
  <si>
    <t>HCDN236570</t>
  </si>
  <si>
    <t>HCDN236571</t>
  </si>
  <si>
    <t>HCDN236572</t>
  </si>
  <si>
    <t>HCDN236573</t>
  </si>
  <si>
    <t>HCDN236574</t>
  </si>
  <si>
    <t>HCDN236575</t>
  </si>
  <si>
    <t>HCDN236576</t>
  </si>
  <si>
    <t>HCDN236577</t>
  </si>
  <si>
    <t>HCDN236578</t>
  </si>
  <si>
    <t>HCDN236579</t>
  </si>
  <si>
    <t>HCDN236580</t>
  </si>
  <si>
    <t>HCDN236581</t>
  </si>
  <si>
    <t>HCDN236582</t>
  </si>
  <si>
    <t>HCDN236583</t>
  </si>
  <si>
    <t>HCDN236584</t>
  </si>
  <si>
    <t>HCDN236585</t>
  </si>
  <si>
    <t>HCDN236586</t>
  </si>
  <si>
    <t>HCDN236587</t>
  </si>
  <si>
    <t>HCDN236588</t>
  </si>
  <si>
    <t>HCDN236589</t>
  </si>
  <si>
    <t>HCDN236590</t>
  </si>
  <si>
    <t>HCDN236591</t>
  </si>
  <si>
    <t>HCDN236592</t>
  </si>
  <si>
    <t>HCDN236593</t>
  </si>
  <si>
    <t>HCDN236594</t>
  </si>
  <si>
    <t>HCDN236595</t>
  </si>
  <si>
    <t>HCDN236596</t>
  </si>
  <si>
    <t>HCDN236597</t>
  </si>
  <si>
    <t>HCDN236598</t>
  </si>
  <si>
    <t>HCDN236599</t>
  </si>
  <si>
    <t>HCDN236600</t>
  </si>
  <si>
    <t>HCDN236601</t>
  </si>
  <si>
    <t>HCDN236602</t>
  </si>
  <si>
    <t>HCDN236603</t>
  </si>
  <si>
    <t>HCDN236604</t>
  </si>
  <si>
    <t>HCDN236605</t>
  </si>
  <si>
    <t>HCDN236606</t>
  </si>
  <si>
    <t>HCDN236607</t>
  </si>
  <si>
    <t>HCDN236608</t>
  </si>
  <si>
    <t>HCDN236609</t>
  </si>
  <si>
    <t>HCDN236610</t>
  </si>
  <si>
    <t>HCDN236611</t>
  </si>
  <si>
    <t>HCDN236612</t>
  </si>
  <si>
    <t>HCDN236613</t>
  </si>
  <si>
    <t>HCDN236614</t>
  </si>
  <si>
    <t>HCDN236615</t>
  </si>
  <si>
    <t>HCDN236616</t>
  </si>
  <si>
    <t>HCDN236617</t>
  </si>
  <si>
    <t>HCDN236618</t>
  </si>
  <si>
    <t>HCDN236619</t>
  </si>
  <si>
    <t>HCDN236620</t>
  </si>
  <si>
    <t>HCDN236621</t>
  </si>
  <si>
    <t>HCDN236622</t>
  </si>
  <si>
    <t>HCDN236623</t>
  </si>
  <si>
    <t>HCDN236624</t>
  </si>
  <si>
    <t>HCDN236625</t>
  </si>
  <si>
    <t>HCDN236626</t>
  </si>
  <si>
    <t>HCDN236627</t>
  </si>
  <si>
    <t>HCDN236628</t>
  </si>
  <si>
    <t>HCDN236629</t>
  </si>
  <si>
    <t>HCDN236630</t>
  </si>
  <si>
    <t>HCDN236631</t>
  </si>
  <si>
    <t>HCDN236632</t>
  </si>
  <si>
    <t>HCDN236633</t>
  </si>
  <si>
    <t>HCDN236634</t>
  </si>
  <si>
    <t>HCDN236635</t>
  </si>
  <si>
    <t>HCDN236636</t>
  </si>
  <si>
    <t>HCDN236637</t>
  </si>
  <si>
    <t>HCDN236638</t>
  </si>
  <si>
    <t>HCDN236639</t>
  </si>
  <si>
    <t>HCDN236640</t>
  </si>
  <si>
    <t>HCDN236641</t>
  </si>
  <si>
    <t>HCDN236642</t>
  </si>
  <si>
    <t>HCDN236643</t>
  </si>
  <si>
    <t>HCDN236644</t>
  </si>
  <si>
    <t>HCDN236645</t>
  </si>
  <si>
    <t>HCDN236646</t>
  </si>
  <si>
    <t>HCDN236647</t>
  </si>
  <si>
    <t>HCDN236648</t>
  </si>
  <si>
    <t>HCDN236649</t>
  </si>
  <si>
    <t>HCDN236650</t>
  </si>
  <si>
    <t>HCDN236651</t>
  </si>
  <si>
    <t>HCDN236652</t>
  </si>
  <si>
    <t>HCDN236653</t>
  </si>
  <si>
    <t>HCDN236654</t>
  </si>
  <si>
    <t>HCDN236655</t>
  </si>
  <si>
    <t>HCDN236656</t>
  </si>
  <si>
    <t>HCDN236657</t>
  </si>
  <si>
    <t>HCDN236658</t>
  </si>
  <si>
    <t>HCDN236659</t>
  </si>
  <si>
    <t>HCDN236660</t>
  </si>
  <si>
    <t>HCDN236661</t>
  </si>
  <si>
    <t>HCDN236662</t>
  </si>
  <si>
    <t>HCDN236663</t>
  </si>
  <si>
    <t>HCDN236664</t>
  </si>
  <si>
    <t>HCDN236665</t>
  </si>
  <si>
    <t>HCDN236666</t>
  </si>
  <si>
    <t>HCDN236667</t>
  </si>
  <si>
    <t>HCDN236668</t>
  </si>
  <si>
    <t>HCDN236669</t>
  </si>
  <si>
    <t>HCDN236670</t>
  </si>
  <si>
    <t>HCDN236671</t>
  </si>
  <si>
    <t>HCDN236672</t>
  </si>
  <si>
    <t>HCDN236673</t>
  </si>
  <si>
    <t>HCDN236674</t>
  </si>
  <si>
    <t>HCDN236675</t>
  </si>
  <si>
    <t>HCDN236676</t>
  </si>
  <si>
    <t>HCDN236677</t>
  </si>
  <si>
    <t>HCDN236678</t>
  </si>
  <si>
    <t>HCDN236679</t>
  </si>
  <si>
    <t>HCDN236680</t>
  </si>
  <si>
    <t>HCDN236681</t>
  </si>
  <si>
    <t>HCDN236682</t>
  </si>
  <si>
    <t>HCDN236683</t>
  </si>
  <si>
    <t>HCDN236684</t>
  </si>
  <si>
    <t>HCDN236685</t>
  </si>
  <si>
    <t>HCDN236686</t>
  </si>
  <si>
    <t>HCDN236687</t>
  </si>
  <si>
    <t>HCDN236688</t>
  </si>
  <si>
    <t>HCDN236689</t>
  </si>
  <si>
    <t>HCDN236690</t>
  </si>
  <si>
    <t>HCDN236691</t>
  </si>
  <si>
    <t>HCDN236692</t>
  </si>
  <si>
    <t>HCDN236693</t>
  </si>
  <si>
    <t>HCDN236694</t>
  </si>
  <si>
    <t>HCDN236695</t>
  </si>
  <si>
    <t>HCDN236696</t>
  </si>
  <si>
    <t>HCDN236697</t>
  </si>
  <si>
    <t>HCDN236698</t>
  </si>
  <si>
    <t>HCDN236699</t>
  </si>
  <si>
    <t>HCDN236700</t>
  </si>
  <si>
    <t>HCDN236701</t>
  </si>
  <si>
    <t>HCDN236702</t>
  </si>
  <si>
    <t>HCDN236703</t>
  </si>
  <si>
    <t>HCDN236704</t>
  </si>
  <si>
    <t>HCDN236705</t>
  </si>
  <si>
    <t>HCDN236706</t>
  </si>
  <si>
    <t>HCDN236707</t>
  </si>
  <si>
    <t>HCDN236708</t>
  </si>
  <si>
    <t>HCDN236709</t>
  </si>
  <si>
    <t>HCDN236710</t>
  </si>
  <si>
    <t>HCDN236711</t>
  </si>
  <si>
    <t>HCDN236712</t>
  </si>
  <si>
    <t>HCDN236713</t>
  </si>
  <si>
    <t>HCDN236714</t>
  </si>
  <si>
    <t>HCDN236715</t>
  </si>
  <si>
    <t>HCDN236716</t>
  </si>
  <si>
    <t>HCDN236717</t>
  </si>
  <si>
    <t>HCDN236718</t>
  </si>
  <si>
    <t>HCDN236719</t>
  </si>
  <si>
    <t>HCDN236720</t>
  </si>
  <si>
    <t>HCDN236721</t>
  </si>
  <si>
    <t>HCDN236722</t>
  </si>
  <si>
    <t>HCDN236723</t>
  </si>
  <si>
    <t>HCDN236724</t>
  </si>
  <si>
    <t>HCDN236725</t>
  </si>
  <si>
    <t>HCDN236726</t>
  </si>
  <si>
    <t>HCDN236727</t>
  </si>
  <si>
    <t>HCDN236728</t>
  </si>
  <si>
    <t>HCDN236729</t>
  </si>
  <si>
    <t>HCDN236730</t>
  </si>
  <si>
    <t>HCDN236731</t>
  </si>
  <si>
    <t>HCDN236732</t>
  </si>
  <si>
    <t>HCDN236733</t>
  </si>
  <si>
    <t>HCDN236734</t>
  </si>
  <si>
    <t>HCDN236735</t>
  </si>
  <si>
    <t>HCDN236736</t>
  </si>
  <si>
    <t>HCDN236737</t>
  </si>
  <si>
    <t>HCDN236738</t>
  </si>
  <si>
    <t>HCDN236739</t>
  </si>
  <si>
    <t>HCDN236740</t>
  </si>
  <si>
    <t>HCDN236741</t>
  </si>
  <si>
    <t>HCDN236742</t>
  </si>
  <si>
    <t>HCDN236743</t>
  </si>
  <si>
    <t>HCDN236744</t>
  </si>
  <si>
    <t>HCDN236745</t>
  </si>
  <si>
    <t>HCDN236746</t>
  </si>
  <si>
    <t>HCDN236747</t>
  </si>
  <si>
    <t>HCDN236748</t>
  </si>
  <si>
    <t>HCDN236749</t>
  </si>
  <si>
    <t>HCDN236750</t>
  </si>
  <si>
    <t>HCDN236751</t>
  </si>
  <si>
    <t>HCDN236752</t>
  </si>
  <si>
    <t>HCDN236753</t>
  </si>
  <si>
    <t>HCDN236754</t>
  </si>
  <si>
    <t>HCDN236755</t>
  </si>
  <si>
    <t>HCDN236756</t>
  </si>
  <si>
    <t>HCDN236757</t>
  </si>
  <si>
    <t>HCDN236758</t>
  </si>
  <si>
    <t>HCDN236759</t>
  </si>
  <si>
    <t>HCDN236760</t>
  </si>
  <si>
    <t>HCDN236761</t>
  </si>
  <si>
    <t>HCDN236762</t>
  </si>
  <si>
    <t>HCDN236763</t>
  </si>
  <si>
    <t>HCDN236764</t>
  </si>
  <si>
    <t>HCDN236765</t>
  </si>
  <si>
    <t>HCDN236766</t>
  </si>
  <si>
    <t>HCDN236767</t>
  </si>
  <si>
    <t>HCDN236768</t>
  </si>
  <si>
    <t>HCDN236769</t>
  </si>
  <si>
    <t>HCDN236770</t>
  </si>
  <si>
    <t>HCDN236771</t>
  </si>
  <si>
    <t>HCDN236772</t>
  </si>
  <si>
    <t>HCDN236773</t>
  </si>
  <si>
    <t>HCDN236774</t>
  </si>
  <si>
    <t>HCDN236775</t>
  </si>
  <si>
    <t>HCDN236776</t>
  </si>
  <si>
    <t>HCDN236777</t>
  </si>
  <si>
    <t>HCDN236778</t>
  </si>
  <si>
    <t>HCDN236779</t>
  </si>
  <si>
    <t>HCDN236780</t>
  </si>
  <si>
    <t>HCDN236781</t>
  </si>
  <si>
    <t>HCDN236782</t>
  </si>
  <si>
    <t>HCDN236783</t>
  </si>
  <si>
    <t>HCDN236784</t>
  </si>
  <si>
    <t>HCDN236785</t>
  </si>
  <si>
    <t>HCDN236786</t>
  </si>
  <si>
    <t>HCDN236787</t>
  </si>
  <si>
    <t>HCDN236788</t>
  </si>
  <si>
    <t>HCDN236789</t>
  </si>
  <si>
    <t>HCDN236790</t>
  </si>
  <si>
    <t>HCDN236791</t>
  </si>
  <si>
    <t>HCDN236792</t>
  </si>
  <si>
    <t>HCDN236793</t>
  </si>
  <si>
    <t>HCDN236794</t>
  </si>
  <si>
    <t>HCDN236795</t>
  </si>
  <si>
    <t>HCDN236796</t>
  </si>
  <si>
    <t>HCDN236797</t>
  </si>
  <si>
    <t>HCDN236798</t>
  </si>
  <si>
    <t>HCDN236799</t>
  </si>
  <si>
    <t>HCDN236800</t>
  </si>
  <si>
    <t>HCDN236801</t>
  </si>
  <si>
    <t>HCDN236802</t>
  </si>
  <si>
    <t>HCDN236803</t>
  </si>
  <si>
    <t>HCDN236804</t>
  </si>
  <si>
    <t>HCDN236805</t>
  </si>
  <si>
    <t>HCDN236806</t>
  </si>
  <si>
    <t>HCDN236807</t>
  </si>
  <si>
    <t>HCDN236808</t>
  </si>
  <si>
    <t>HCDN236809</t>
  </si>
  <si>
    <t>HCDN236810</t>
  </si>
  <si>
    <t>HCDN236811</t>
  </si>
  <si>
    <t>HCDN236812</t>
  </si>
  <si>
    <t>HCDN236813</t>
  </si>
  <si>
    <t>HCDN236814</t>
  </si>
  <si>
    <t>HCDN236815</t>
  </si>
  <si>
    <t>HCDN236816</t>
  </si>
  <si>
    <t>HCDN236817</t>
  </si>
  <si>
    <t>HCDN236818</t>
  </si>
  <si>
    <t>HCDN236819</t>
  </si>
  <si>
    <t>HCDN236820</t>
  </si>
  <si>
    <t>HCDN236821</t>
  </si>
  <si>
    <t>HCDN236822</t>
  </si>
  <si>
    <t>HCDN236823</t>
  </si>
  <si>
    <t>HCDN236824</t>
  </si>
  <si>
    <t>HCDN236825</t>
  </si>
  <si>
    <t>HCDN236826</t>
  </si>
  <si>
    <t>HCDN236827</t>
  </si>
  <si>
    <t>HCDN236828</t>
  </si>
  <si>
    <t>HCDN236829</t>
  </si>
  <si>
    <t>HCDN236830</t>
  </si>
  <si>
    <t>HCDN236831</t>
  </si>
  <si>
    <t>HCDN236832</t>
  </si>
  <si>
    <t>HCDN236833</t>
  </si>
  <si>
    <t>HCDN236834</t>
  </si>
  <si>
    <t>HCDN236835</t>
  </si>
  <si>
    <t>HCDN236836</t>
  </si>
  <si>
    <t>HCDN236837</t>
  </si>
  <si>
    <t>HCDN236838</t>
  </si>
  <si>
    <t>HCDN236839</t>
  </si>
  <si>
    <t>HCDN236840</t>
  </si>
  <si>
    <t>HCDN236841</t>
  </si>
  <si>
    <t>HCDN236842</t>
  </si>
  <si>
    <t>HCDN236843</t>
  </si>
  <si>
    <t>HCDN236844</t>
  </si>
  <si>
    <t>HCDN236845</t>
  </si>
  <si>
    <t>HCDN236846</t>
  </si>
  <si>
    <t>HCDN236847</t>
  </si>
  <si>
    <t>HCDN236848</t>
  </si>
  <si>
    <t>HCDN236849</t>
  </si>
  <si>
    <t>HCDN236850</t>
  </si>
  <si>
    <t>HCDN236851</t>
  </si>
  <si>
    <t>HCDN236852</t>
  </si>
  <si>
    <t>HCDN236853</t>
  </si>
  <si>
    <t>HCDN236854</t>
  </si>
  <si>
    <t>HCDN236855</t>
  </si>
  <si>
    <t>HCDN236856</t>
  </si>
  <si>
    <t>HCDN236857</t>
  </si>
  <si>
    <t>HCDN236858</t>
  </si>
  <si>
    <t>HCDN236859</t>
  </si>
  <si>
    <t>HCDN236860</t>
  </si>
  <si>
    <t>HCDN236861</t>
  </si>
  <si>
    <t>HCDN236862</t>
  </si>
  <si>
    <t>HCDN236863</t>
  </si>
  <si>
    <t>HCDN236864</t>
  </si>
  <si>
    <t>HCDN236865</t>
  </si>
  <si>
    <t>HCDN236866</t>
  </si>
  <si>
    <t>HCDN236867</t>
  </si>
  <si>
    <t>HCDN236868</t>
  </si>
  <si>
    <t>HCDN236869</t>
  </si>
  <si>
    <t>HCDN236870</t>
  </si>
  <si>
    <t>HCDN236871</t>
  </si>
  <si>
    <t>HCDN236872</t>
  </si>
  <si>
    <t>HCDN236873</t>
  </si>
  <si>
    <t>HCDN236874</t>
  </si>
  <si>
    <t>HCDN236875</t>
  </si>
  <si>
    <t>HCDN236876</t>
  </si>
  <si>
    <t>HCDN236877</t>
  </si>
  <si>
    <t>HCDN236878</t>
  </si>
  <si>
    <t>HCDN236879</t>
  </si>
  <si>
    <t>HCDN236880</t>
  </si>
  <si>
    <t>HCDN236881</t>
  </si>
  <si>
    <t>HCDN236882</t>
  </si>
  <si>
    <t>HCDN236883</t>
  </si>
  <si>
    <t>HCDN236884</t>
  </si>
  <si>
    <t>HCDN236885</t>
  </si>
  <si>
    <t>HCDN236886</t>
  </si>
  <si>
    <t>HCDN236887</t>
  </si>
  <si>
    <t>HCDN236888</t>
  </si>
  <si>
    <t>HCDN236889</t>
  </si>
  <si>
    <t>HCDN236890</t>
  </si>
  <si>
    <t>HCDN236891</t>
  </si>
  <si>
    <t>HCDN236892</t>
  </si>
  <si>
    <t>HCDN236893</t>
  </si>
  <si>
    <t>HCDN236894</t>
  </si>
  <si>
    <t>HCDN236895</t>
  </si>
  <si>
    <t>HCDN236896</t>
  </si>
  <si>
    <t>HCDN236897</t>
  </si>
  <si>
    <t>HCDN236898</t>
  </si>
  <si>
    <t>HCDN236899</t>
  </si>
  <si>
    <t>HCDN236900</t>
  </si>
  <si>
    <t>HCDN236901</t>
  </si>
  <si>
    <t>HCDN236902</t>
  </si>
  <si>
    <t>HCDN236903</t>
  </si>
  <si>
    <t>HCDN236904</t>
  </si>
  <si>
    <t>HCDN236905</t>
  </si>
  <si>
    <t>HCDN236906</t>
  </si>
  <si>
    <t>HCDN236907</t>
  </si>
  <si>
    <t>HCDN236908</t>
  </si>
  <si>
    <t>HCDN236909</t>
  </si>
  <si>
    <t>HCDN236910</t>
  </si>
  <si>
    <t>HCDN236911</t>
  </si>
  <si>
    <t>HCDN236912</t>
  </si>
  <si>
    <t>HCDN236913</t>
  </si>
  <si>
    <t>HCDN236914</t>
  </si>
  <si>
    <t>HCDN236915</t>
  </si>
  <si>
    <t>HCDN236916</t>
  </si>
  <si>
    <t>HCDN236917</t>
  </si>
  <si>
    <t>HCDN236918</t>
  </si>
  <si>
    <t>HCDN236919</t>
  </si>
  <si>
    <t>HCDN236920</t>
  </si>
  <si>
    <t>HCDN236921</t>
  </si>
  <si>
    <t>HCDN236922</t>
  </si>
  <si>
    <t>HCDN236923</t>
  </si>
  <si>
    <t>HCDN236924</t>
  </si>
  <si>
    <t>HCDN236925</t>
  </si>
  <si>
    <t>HCDN236926</t>
  </si>
  <si>
    <t>HCDN236927</t>
  </si>
  <si>
    <t>HCDN236928</t>
  </si>
  <si>
    <t>HCDN236929</t>
  </si>
  <si>
    <t>HCDN236930</t>
  </si>
  <si>
    <t>HCDN236931</t>
  </si>
  <si>
    <t>HCDN236932</t>
  </si>
  <si>
    <t>HCDN236933</t>
  </si>
  <si>
    <t>HCDN236934</t>
  </si>
  <si>
    <t>HCDN236935</t>
  </si>
  <si>
    <t>HCDN236936</t>
  </si>
  <si>
    <t>HCDN236937</t>
  </si>
  <si>
    <t>HCDN236938</t>
  </si>
  <si>
    <t>HCDN236939</t>
  </si>
  <si>
    <t>HCDN236940</t>
  </si>
  <si>
    <t>HCDN236941</t>
  </si>
  <si>
    <t>HCDN236942</t>
  </si>
  <si>
    <t>HCDN236943</t>
  </si>
  <si>
    <t>HCDN236944</t>
  </si>
  <si>
    <t>HCDN236945</t>
  </si>
  <si>
    <t>HCDN236946</t>
  </si>
  <si>
    <t>HCDN236947</t>
  </si>
  <si>
    <t>HCDN236948</t>
  </si>
  <si>
    <t>HCDN236949</t>
  </si>
  <si>
    <t>HCDN236950</t>
  </si>
  <si>
    <t>HCDN236951</t>
  </si>
  <si>
    <t>HCDN236952</t>
  </si>
  <si>
    <t>HCDN236953</t>
  </si>
  <si>
    <t>HCDN236954</t>
  </si>
  <si>
    <t>HCDN236955</t>
  </si>
  <si>
    <t>HCDN236956</t>
  </si>
  <si>
    <t>HCDN236957</t>
  </si>
  <si>
    <t>HCDN236958</t>
  </si>
  <si>
    <t>HCDN236959</t>
  </si>
  <si>
    <t>HCDN236960</t>
  </si>
  <si>
    <t>HCDN236961</t>
  </si>
  <si>
    <t>HCDN236962</t>
  </si>
  <si>
    <t>HCDN236963</t>
  </si>
  <si>
    <t>HCDN236964</t>
  </si>
  <si>
    <t>HCDN236965</t>
  </si>
  <si>
    <t>HCDN236966</t>
  </si>
  <si>
    <t>HCDN236967</t>
  </si>
  <si>
    <t>HCDN236968</t>
  </si>
  <si>
    <t>HCDN236969</t>
  </si>
  <si>
    <t>HCDN236970</t>
  </si>
  <si>
    <t>HCDN236971</t>
  </si>
  <si>
    <t>HCDN236972</t>
  </si>
  <si>
    <t>HCDN236973</t>
  </si>
  <si>
    <t>HCDN236974</t>
  </si>
  <si>
    <t>HCDN236975</t>
  </si>
  <si>
    <t>HCDN236976</t>
  </si>
  <si>
    <t>HCDN236977</t>
  </si>
  <si>
    <t>HCDN236978</t>
  </si>
  <si>
    <t>HCDN236979</t>
  </si>
  <si>
    <t>HCDN236980</t>
  </si>
  <si>
    <t>HCDN236981</t>
  </si>
  <si>
    <t>HCDN236982</t>
  </si>
  <si>
    <t>HCDN236983</t>
  </si>
  <si>
    <t>HCDN236984</t>
  </si>
  <si>
    <t>HCDN236985</t>
  </si>
  <si>
    <t>HCDN236986</t>
  </si>
  <si>
    <t>HCDN236987</t>
  </si>
  <si>
    <t>HCDN236988</t>
  </si>
  <si>
    <t>HCDN236989</t>
  </si>
  <si>
    <t>HCDN236990</t>
  </si>
  <si>
    <t>HCDN236991</t>
  </si>
  <si>
    <t>HCDN236992</t>
  </si>
  <si>
    <t>HCDN236993</t>
  </si>
  <si>
    <t>HCDN236994</t>
  </si>
  <si>
    <t>HCDN236995</t>
  </si>
  <si>
    <t>HCDN236996</t>
  </si>
  <si>
    <t>HCDN236997</t>
  </si>
  <si>
    <t>HCDN236998</t>
  </si>
  <si>
    <t>HCDN236999</t>
  </si>
  <si>
    <t>HCDN237000</t>
  </si>
  <si>
    <t>HCDN237001</t>
  </si>
  <si>
    <t>HCDN237002</t>
  </si>
  <si>
    <t>HCDN237003</t>
  </si>
  <si>
    <t>HCDN237004</t>
  </si>
  <si>
    <t>HCDN237005</t>
  </si>
  <si>
    <t>HCDN237006</t>
  </si>
  <si>
    <t>HCDN237007</t>
  </si>
  <si>
    <t>HCDN237008</t>
  </si>
  <si>
    <t>HCDN237009</t>
  </si>
  <si>
    <t>HCDN237010</t>
  </si>
  <si>
    <t>HCDN237011</t>
  </si>
  <si>
    <t>HCDN237012</t>
  </si>
  <si>
    <t>HCDN237013</t>
  </si>
  <si>
    <t>HCDN237014</t>
  </si>
  <si>
    <t>HCDN237015</t>
  </si>
  <si>
    <t>HCDN237016</t>
  </si>
  <si>
    <t>HCDN237017</t>
  </si>
  <si>
    <t>HCDN237018</t>
  </si>
  <si>
    <t>HCDN237019</t>
  </si>
  <si>
    <t>HCDN237020</t>
  </si>
  <si>
    <t>HCDN237021</t>
  </si>
  <si>
    <t>HCDN237022</t>
  </si>
  <si>
    <t>HCDN237023</t>
  </si>
  <si>
    <t>HCDN237024</t>
  </si>
  <si>
    <t>HCDN237025</t>
  </si>
  <si>
    <t>HCDN237026</t>
  </si>
  <si>
    <t>HCDN237027</t>
  </si>
  <si>
    <t>HCDN237028</t>
  </si>
  <si>
    <t>HCDN237029</t>
  </si>
  <si>
    <t>HCDN237030</t>
  </si>
  <si>
    <t>HCDN237031</t>
  </si>
  <si>
    <t>HCDN237032</t>
  </si>
  <si>
    <t>HCDN237033</t>
  </si>
  <si>
    <t>HCDN237034</t>
  </si>
  <si>
    <t>HCDN237035</t>
  </si>
  <si>
    <t>HCDN237036</t>
  </si>
  <si>
    <t>HCDN237037</t>
  </si>
  <si>
    <t>HCDN237038</t>
  </si>
  <si>
    <t>HCDN237039</t>
  </si>
  <si>
    <t>HCDN237040</t>
  </si>
  <si>
    <t>HCDN237041</t>
  </si>
  <si>
    <t>HCDN237042</t>
  </si>
  <si>
    <t>HCDN237043</t>
  </si>
  <si>
    <t>HCDN237044</t>
  </si>
  <si>
    <t>HCDN237045</t>
  </si>
  <si>
    <t>HCDN237046</t>
  </si>
  <si>
    <t>HCDN237047</t>
  </si>
  <si>
    <t>HCDN237048</t>
  </si>
  <si>
    <t>HCDN237049</t>
  </si>
  <si>
    <t>HCDN237050</t>
  </si>
  <si>
    <t>HCDN237051</t>
  </si>
  <si>
    <t>HCDN237052</t>
  </si>
  <si>
    <t>HCDN237053</t>
  </si>
  <si>
    <t>HCDN237054</t>
  </si>
  <si>
    <t>HCDN237055</t>
  </si>
  <si>
    <t>HCDN237056</t>
  </si>
  <si>
    <t>HCDN237057</t>
  </si>
  <si>
    <t>HCDN237058</t>
  </si>
  <si>
    <t>HCDN237059</t>
  </si>
  <si>
    <t>HCDN237060</t>
  </si>
  <si>
    <t>HCDN237061</t>
  </si>
  <si>
    <t>HCDN237062</t>
  </si>
  <si>
    <t>HCDN237063</t>
  </si>
  <si>
    <t>HCDN237064</t>
  </si>
  <si>
    <t>HCDN237065</t>
  </si>
  <si>
    <t>HCDN237066</t>
  </si>
  <si>
    <t>HCDN237067</t>
  </si>
  <si>
    <t>HCDN237068</t>
  </si>
  <si>
    <t>HCDN237069</t>
  </si>
  <si>
    <t>HCDN237070</t>
  </si>
  <si>
    <t>HCDN237071</t>
  </si>
  <si>
    <t>HCDN237072</t>
  </si>
  <si>
    <t>HCDN237073</t>
  </si>
  <si>
    <t>HCDN237074</t>
  </si>
  <si>
    <t>HCDN237075</t>
  </si>
  <si>
    <t>HCDN237076</t>
  </si>
  <si>
    <t>HCDN237077</t>
  </si>
  <si>
    <t>HCDN237078</t>
  </si>
  <si>
    <t>HCDN237079</t>
  </si>
  <si>
    <t>HCDN237080</t>
  </si>
  <si>
    <t>HCDN237081</t>
  </si>
  <si>
    <t>HCDN237082</t>
  </si>
  <si>
    <t>HCDN237083</t>
  </si>
  <si>
    <t>HCDN237084</t>
  </si>
  <si>
    <t>HCDN237085</t>
  </si>
  <si>
    <t>HCDN237086</t>
  </si>
  <si>
    <t>HCDN237087</t>
  </si>
  <si>
    <t>HCDN237088</t>
  </si>
  <si>
    <t>HCDN237089</t>
  </si>
  <si>
    <t>HCDN237090</t>
  </si>
  <si>
    <t>HCDN237091</t>
  </si>
  <si>
    <t>HCDN237092</t>
  </si>
  <si>
    <t>HCDN237093</t>
  </si>
  <si>
    <t>HCDN237094</t>
  </si>
  <si>
    <t>HCDN237095</t>
  </si>
  <si>
    <t>HCDN237096</t>
  </si>
  <si>
    <t>HCDN237097</t>
  </si>
  <si>
    <t>HCDN237098</t>
  </si>
  <si>
    <t>HCDN237099</t>
  </si>
  <si>
    <t>HCDN237100</t>
  </si>
  <si>
    <t>HCDN237101</t>
  </si>
  <si>
    <t>HCDN237102</t>
  </si>
  <si>
    <t>HCDN237103</t>
  </si>
  <si>
    <t>HCDN237104</t>
  </si>
  <si>
    <t>HCDN237105</t>
  </si>
  <si>
    <t>HCDN237106</t>
  </si>
  <si>
    <t>HCDN237107</t>
  </si>
  <si>
    <t>HCDN237108</t>
  </si>
  <si>
    <t>HCDN237109</t>
  </si>
  <si>
    <t>HCDN237110</t>
  </si>
  <si>
    <t>HCDN237111</t>
  </si>
  <si>
    <t>HCDN237112</t>
  </si>
  <si>
    <t>HCDN237113</t>
  </si>
  <si>
    <t>HCDN237114</t>
  </si>
  <si>
    <t>HCDN237115</t>
  </si>
  <si>
    <t>HCDN237116</t>
  </si>
  <si>
    <t>HCDN237117</t>
  </si>
  <si>
    <t>HCDN237118</t>
  </si>
  <si>
    <t>HCDN237119</t>
  </si>
  <si>
    <t>HCDN237120</t>
  </si>
  <si>
    <t>HCDN237121</t>
  </si>
  <si>
    <t>HCDN237122</t>
  </si>
  <si>
    <t>HCDN237123</t>
  </si>
  <si>
    <t>HCDN237124</t>
  </si>
  <si>
    <t>HCDN237125</t>
  </si>
  <si>
    <t>HCDN237126</t>
  </si>
  <si>
    <t>HCDN237127</t>
  </si>
  <si>
    <t>HCDN237128</t>
  </si>
  <si>
    <t>HCDN237129</t>
  </si>
  <si>
    <t>HCDN237130</t>
  </si>
  <si>
    <t>HCDN237131</t>
  </si>
  <si>
    <t>HCDN237132</t>
  </si>
  <si>
    <t>HCDN237133</t>
  </si>
  <si>
    <t>HCDN237134</t>
  </si>
  <si>
    <t>HCDN237135</t>
  </si>
  <si>
    <t>HCDN237136</t>
  </si>
  <si>
    <t>HCDN237137</t>
  </si>
  <si>
    <t>HCDN237138</t>
  </si>
  <si>
    <t>HCDN237139</t>
  </si>
  <si>
    <t>HCDN237140</t>
  </si>
  <si>
    <t>HCDN237141</t>
  </si>
  <si>
    <t>HCDN237142</t>
  </si>
  <si>
    <t>HCDN237143</t>
  </si>
  <si>
    <t>HCDN237144</t>
  </si>
  <si>
    <t>HCDN237145</t>
  </si>
  <si>
    <t>HCDN237146</t>
  </si>
  <si>
    <t>HCDN237147</t>
  </si>
  <si>
    <t>HCDN237148</t>
  </si>
  <si>
    <t>HCDN237149</t>
  </si>
  <si>
    <t>HCDN237150</t>
  </si>
  <si>
    <t>HCDN237151</t>
  </si>
  <si>
    <t>HCDN237152</t>
  </si>
  <si>
    <t>HCDN237153</t>
  </si>
  <si>
    <t>HCDN237154</t>
  </si>
  <si>
    <t>HCDN237155</t>
  </si>
  <si>
    <t>HCDN237156</t>
  </si>
  <si>
    <t>HCDN237157</t>
  </si>
  <si>
    <t>HCDN237158</t>
  </si>
  <si>
    <t>HCDN237159</t>
  </si>
  <si>
    <t>HCDN237160</t>
  </si>
  <si>
    <t>HCDN237161</t>
  </si>
  <si>
    <t>HCDN237162</t>
  </si>
  <si>
    <t>HCDN237163</t>
  </si>
  <si>
    <t>HCDN237164</t>
  </si>
  <si>
    <t>HCDN237165</t>
  </si>
  <si>
    <t>HCDN237166</t>
  </si>
  <si>
    <t>HCDN237167</t>
  </si>
  <si>
    <t>HCDN237168</t>
  </si>
  <si>
    <t>HCDN237169</t>
  </si>
  <si>
    <t>HCDN237170</t>
  </si>
  <si>
    <t>HCDN237171</t>
  </si>
  <si>
    <t>HCDN237172</t>
  </si>
  <si>
    <t>HCDN237173</t>
  </si>
  <si>
    <t>HCDN237174</t>
  </si>
  <si>
    <t>HCDN237175</t>
  </si>
  <si>
    <t>HCDN237176</t>
  </si>
  <si>
    <t>HCDN237177</t>
  </si>
  <si>
    <t>HCDN237178</t>
  </si>
  <si>
    <t>HCDN237179</t>
  </si>
  <si>
    <t>HCDN237180</t>
  </si>
  <si>
    <t>HCDN237181</t>
  </si>
  <si>
    <t>HCDN237182</t>
  </si>
  <si>
    <t>HCDN237183</t>
  </si>
  <si>
    <t>HCDN237184</t>
  </si>
  <si>
    <t>HCDN237185</t>
  </si>
  <si>
    <t>HCDN237186</t>
  </si>
  <si>
    <t>HCDN237187</t>
  </si>
  <si>
    <t>HCDN237188</t>
  </si>
  <si>
    <t>HCDN237189</t>
  </si>
  <si>
    <t>HCDN237190</t>
  </si>
  <si>
    <t>HCDN237191</t>
  </si>
  <si>
    <t>HCDN237192</t>
  </si>
  <si>
    <t>HCDN237193</t>
  </si>
  <si>
    <t>HCDN237194</t>
  </si>
  <si>
    <t>HCDN237195</t>
  </si>
  <si>
    <t>HCDN237196</t>
  </si>
  <si>
    <t>HCDN237197</t>
  </si>
  <si>
    <t>HCDN237198</t>
  </si>
  <si>
    <t>HCDN237199</t>
  </si>
  <si>
    <t>HCDN237200</t>
  </si>
  <si>
    <t>HCDN237201</t>
  </si>
  <si>
    <t>HCDN237202</t>
  </si>
  <si>
    <t>HCDN237203</t>
  </si>
  <si>
    <t>HCDN237204</t>
  </si>
  <si>
    <t>HCDN237205</t>
  </si>
  <si>
    <t>HCDN237206</t>
  </si>
  <si>
    <t>HCDN237207</t>
  </si>
  <si>
    <t>HCDN237208</t>
  </si>
  <si>
    <t>HCDN237209</t>
  </si>
  <si>
    <t>HCDN237210</t>
  </si>
  <si>
    <t>HCDN237211</t>
  </si>
  <si>
    <t>HCDN237212</t>
  </si>
  <si>
    <t>HCDN237213</t>
  </si>
  <si>
    <t>HCDN237214</t>
  </si>
  <si>
    <t>HCDN237215</t>
  </si>
  <si>
    <t>HCDN237216</t>
  </si>
  <si>
    <t>HCDN237217</t>
  </si>
  <si>
    <t>HCDN237218</t>
  </si>
  <si>
    <t>HCDN237219</t>
  </si>
  <si>
    <t>HCDN237220</t>
  </si>
  <si>
    <t>HCDN237221</t>
  </si>
  <si>
    <t>HCDN237222</t>
  </si>
  <si>
    <t>HCDN237223</t>
  </si>
  <si>
    <t>HCDN237224</t>
  </si>
  <si>
    <t>HCDN237225</t>
  </si>
  <si>
    <t>HCDN237226</t>
  </si>
  <si>
    <t>HCDN237227</t>
  </si>
  <si>
    <t>HCDN237228</t>
  </si>
  <si>
    <t>HCDN237229</t>
  </si>
  <si>
    <t>HCDN237230</t>
  </si>
  <si>
    <t>HCDN237231</t>
  </si>
  <si>
    <t>HCDN237232</t>
  </si>
  <si>
    <t>HCDN237233</t>
  </si>
  <si>
    <t>HCDN237234</t>
  </si>
  <si>
    <t>HCDN237235</t>
  </si>
  <si>
    <t>HCDN237236</t>
  </si>
  <si>
    <t>HCDN237237</t>
  </si>
  <si>
    <t>HCDN237238</t>
  </si>
  <si>
    <t>HCDN237239</t>
  </si>
  <si>
    <t>HCDN237240</t>
  </si>
  <si>
    <t>HCDN237241</t>
  </si>
  <si>
    <t>HCDN237242</t>
  </si>
  <si>
    <t>HCDN237243</t>
  </si>
  <si>
    <t>HCDN237244</t>
  </si>
  <si>
    <t>HCDN237245</t>
  </si>
  <si>
    <t>HCDN237246</t>
  </si>
  <si>
    <t>HCDN237247</t>
  </si>
  <si>
    <t>HCDN237248</t>
  </si>
  <si>
    <t>HCDN237249</t>
  </si>
  <si>
    <t>HCDN237250</t>
  </si>
  <si>
    <t>HCDN237251</t>
  </si>
  <si>
    <t>HCDN237252</t>
  </si>
  <si>
    <t>HCDN237253</t>
  </si>
  <si>
    <t>HCDN237254</t>
  </si>
  <si>
    <t>HCDN237255</t>
  </si>
  <si>
    <t>HCDN237256</t>
  </si>
  <si>
    <t>HCDN237257</t>
  </si>
  <si>
    <t>HCDN237258</t>
  </si>
  <si>
    <t>HCDN237259</t>
  </si>
  <si>
    <t>HCDN237260</t>
  </si>
  <si>
    <t>HCDN237261</t>
  </si>
  <si>
    <t>HCDN237262</t>
  </si>
  <si>
    <t>HCDN237263</t>
  </si>
  <si>
    <t>HCDN237264</t>
  </si>
  <si>
    <t>HCDN237265</t>
  </si>
  <si>
    <t>HCDN237266</t>
  </si>
  <si>
    <t>HCDN237267</t>
  </si>
  <si>
    <t>HCDN237268</t>
  </si>
  <si>
    <t>HCDN237269</t>
  </si>
  <si>
    <t>HCDN237270</t>
  </si>
  <si>
    <t>HCDN237271</t>
  </si>
  <si>
    <t>HCDN237272</t>
  </si>
  <si>
    <t>HCDN237273</t>
  </si>
  <si>
    <t>HCDN237274</t>
  </si>
  <si>
    <t>HCDN237275</t>
  </si>
  <si>
    <t>HCDN237276</t>
  </si>
  <si>
    <t>HCDN237277</t>
  </si>
  <si>
    <t>HCDN237278</t>
  </si>
  <si>
    <t>HCDN237279</t>
  </si>
  <si>
    <t>HCDN237280</t>
  </si>
  <si>
    <t>HCDN237281</t>
  </si>
  <si>
    <t>HCDN237282</t>
  </si>
  <si>
    <t>HCDN237283</t>
  </si>
  <si>
    <t>HCDN237284</t>
  </si>
  <si>
    <t>HCDN237285</t>
  </si>
  <si>
    <t>HCDN237286</t>
  </si>
  <si>
    <t>HCDN237287</t>
  </si>
  <si>
    <t>HCDN237288</t>
  </si>
  <si>
    <t>HCDN237289</t>
  </si>
  <si>
    <t>HCDN237290</t>
  </si>
  <si>
    <t>HCDN237291</t>
  </si>
  <si>
    <t>HCDN237292</t>
  </si>
  <si>
    <t>HCDN237293</t>
  </si>
  <si>
    <t>HCDN237294</t>
  </si>
  <si>
    <t>HCDN237295</t>
  </si>
  <si>
    <t>HCDN237296</t>
  </si>
  <si>
    <t>HCDN237297</t>
  </si>
  <si>
    <t>HCDN237298</t>
  </si>
  <si>
    <t>HCDN237299</t>
  </si>
  <si>
    <t>HCDN237300</t>
  </si>
  <si>
    <t>HCDN237301</t>
  </si>
  <si>
    <t>HCDN237302</t>
  </si>
  <si>
    <t>HCDN237303</t>
  </si>
  <si>
    <t>HCDN237304</t>
  </si>
  <si>
    <t>HCDN237305</t>
  </si>
  <si>
    <t>HCDN237306</t>
  </si>
  <si>
    <t>HCDN237307</t>
  </si>
  <si>
    <t>HCDN237308</t>
  </si>
  <si>
    <t>HCDN237309</t>
  </si>
  <si>
    <t>HCDN237310</t>
  </si>
  <si>
    <t>HCDN237311</t>
  </si>
  <si>
    <t>HCDN237312</t>
  </si>
  <si>
    <t>HCDN237313</t>
  </si>
  <si>
    <t>HCDN237314</t>
  </si>
  <si>
    <t>HCDN237315</t>
  </si>
  <si>
    <t>HCDN237316</t>
  </si>
  <si>
    <t>HCDN237317</t>
  </si>
  <si>
    <t>HCDN237318</t>
  </si>
  <si>
    <t>HCDN237319</t>
  </si>
  <si>
    <t>HCDN237320</t>
  </si>
  <si>
    <t>HCDN237321</t>
  </si>
  <si>
    <t>HCDN237322</t>
  </si>
  <si>
    <t>HCDN237323</t>
  </si>
  <si>
    <t>HCDN237324</t>
  </si>
  <si>
    <t>HCDN237325</t>
  </si>
  <si>
    <t>HCDN237326</t>
  </si>
  <si>
    <t>HCDN237327</t>
  </si>
  <si>
    <t>HCDN237328</t>
  </si>
  <si>
    <t>HCDN237329</t>
  </si>
  <si>
    <t>HCDN237330</t>
  </si>
  <si>
    <t>HCDN237331</t>
  </si>
  <si>
    <t>HCDN237332</t>
  </si>
  <si>
    <t>HCDN237333</t>
  </si>
  <si>
    <t>HCDN237334</t>
  </si>
  <si>
    <t>HCDN237335</t>
  </si>
  <si>
    <t>HCDN237336</t>
  </si>
  <si>
    <t>HCDN237337</t>
  </si>
  <si>
    <t>HCDN237338</t>
  </si>
  <si>
    <t>HCDN237339</t>
  </si>
  <si>
    <t>HCDN237340</t>
  </si>
  <si>
    <t>HCDN237341</t>
  </si>
  <si>
    <t>HCDN237342</t>
  </si>
  <si>
    <t>HCDN237343</t>
  </si>
  <si>
    <t>HCDN237344</t>
  </si>
  <si>
    <t>HCDN237345</t>
  </si>
  <si>
    <t>HCDN237346</t>
  </si>
  <si>
    <t>HCDN237347</t>
  </si>
  <si>
    <t>HCDN237348</t>
  </si>
  <si>
    <t>HCDN237349</t>
  </si>
  <si>
    <t>HCDN237350</t>
  </si>
  <si>
    <t>HCDN237351</t>
  </si>
  <si>
    <t>HCDN237352</t>
  </si>
  <si>
    <t>HCDN237353</t>
  </si>
  <si>
    <t>HCDN237354</t>
  </si>
  <si>
    <t>HCDN237355</t>
  </si>
  <si>
    <t>HCDN237356</t>
  </si>
  <si>
    <t>HCDN237357</t>
  </si>
  <si>
    <t>HCDN237358</t>
  </si>
  <si>
    <t>HCDN237359</t>
  </si>
  <si>
    <t>HCDN237360</t>
  </si>
  <si>
    <t>HCDN237361</t>
  </si>
  <si>
    <t>HCDN237362</t>
  </si>
  <si>
    <t>HCDN237363</t>
  </si>
  <si>
    <t>HCDN237364</t>
  </si>
  <si>
    <t>HCDN237365</t>
  </si>
  <si>
    <t>HCDN237366</t>
  </si>
  <si>
    <t>HCDN237367</t>
  </si>
  <si>
    <t>HCDN237368</t>
  </si>
  <si>
    <t>HCDN237369</t>
  </si>
  <si>
    <t>HCDN237370</t>
  </si>
  <si>
    <t>HCDN237371</t>
  </si>
  <si>
    <t>HCDN237372</t>
  </si>
  <si>
    <t>HCDN237373</t>
  </si>
  <si>
    <t>HCDN237374</t>
  </si>
  <si>
    <t>HCDN237375</t>
  </si>
  <si>
    <t>HCDN237376</t>
  </si>
  <si>
    <t>HCDN237377</t>
  </si>
  <si>
    <t>HCDN237378</t>
  </si>
  <si>
    <t>HCDN237379</t>
  </si>
  <si>
    <t>HCDN237380</t>
  </si>
  <si>
    <t>HCDN237381</t>
  </si>
  <si>
    <t>HCDN237382</t>
  </si>
  <si>
    <t>HCDN237383</t>
  </si>
  <si>
    <t>HCDN237384</t>
  </si>
  <si>
    <t>HCDN237385</t>
  </si>
  <si>
    <t>HCDN237386</t>
  </si>
  <si>
    <t>HCDN237387</t>
  </si>
  <si>
    <t>HCDN237388</t>
  </si>
  <si>
    <t>HCDN237389</t>
  </si>
  <si>
    <t>HCDN237390</t>
  </si>
  <si>
    <t>HCDN237391</t>
  </si>
  <si>
    <t>HCDN237392</t>
  </si>
  <si>
    <t>HCDN237393</t>
  </si>
  <si>
    <t>HCDN237394</t>
  </si>
  <si>
    <t>HCDN237395</t>
  </si>
  <si>
    <t>HCDN237396</t>
  </si>
  <si>
    <t>HCDN237397</t>
  </si>
  <si>
    <t>HCDN237398</t>
  </si>
  <si>
    <t>HCDN237399</t>
  </si>
  <si>
    <t>HCDN237400</t>
  </si>
  <si>
    <t>HCDN237401</t>
  </si>
  <si>
    <t>HCDN237402</t>
  </si>
  <si>
    <t>HCDN237403</t>
  </si>
  <si>
    <t>HCDN237404</t>
  </si>
  <si>
    <t>HCDN237405</t>
  </si>
  <si>
    <t>HCDN237406</t>
  </si>
  <si>
    <t>HCDN237407</t>
  </si>
  <si>
    <t>HCDN237408</t>
  </si>
  <si>
    <t>HCDN237409</t>
  </si>
  <si>
    <t>HCDN237410</t>
  </si>
  <si>
    <t>HCDN237411</t>
  </si>
  <si>
    <t>HCDN237412</t>
  </si>
  <si>
    <t>HCDN237413</t>
  </si>
  <si>
    <t>HCDN237414</t>
  </si>
  <si>
    <t>HCDN237415</t>
  </si>
  <si>
    <t>HCDN237416</t>
  </si>
  <si>
    <t>HCDN237417</t>
  </si>
  <si>
    <t>HCDN237418</t>
  </si>
  <si>
    <t>HCDN237419</t>
  </si>
  <si>
    <t>HCDN237420</t>
  </si>
  <si>
    <t>HCDN237421</t>
  </si>
  <si>
    <t>HCDN237422</t>
  </si>
  <si>
    <t>HCDN237423</t>
  </si>
  <si>
    <t>HCDN237424</t>
  </si>
  <si>
    <t>HCDN237425</t>
  </si>
  <si>
    <t>HCDN237426</t>
  </si>
  <si>
    <t>HCDN237427</t>
  </si>
  <si>
    <t>HCDN237428</t>
  </si>
  <si>
    <t>HCDN237429</t>
  </si>
  <si>
    <t>HCDN237430</t>
  </si>
  <si>
    <t>HCDN237431</t>
  </si>
  <si>
    <t>HCDN237432</t>
  </si>
  <si>
    <t>HCDN237433</t>
  </si>
  <si>
    <t>HCDN237434</t>
  </si>
  <si>
    <t>HCDN237435</t>
  </si>
  <si>
    <t>HCDN237436</t>
  </si>
  <si>
    <t>HCDN237437</t>
  </si>
  <si>
    <t>HCDN237438</t>
  </si>
  <si>
    <t>HCDN237439</t>
  </si>
  <si>
    <t>HCDN237440</t>
  </si>
  <si>
    <t>HCDN237441</t>
  </si>
  <si>
    <t>HCDN237442</t>
  </si>
  <si>
    <t>HCDN237443</t>
  </si>
  <si>
    <t>HCDN237444</t>
  </si>
  <si>
    <t>HCDN237445</t>
  </si>
  <si>
    <t>HCDN237446</t>
  </si>
  <si>
    <t>HCDN237447</t>
  </si>
  <si>
    <t>HCDN237448</t>
  </si>
  <si>
    <t>HCDN237449</t>
  </si>
  <si>
    <t>HCDN237450</t>
  </si>
  <si>
    <t>HCDN237451</t>
  </si>
  <si>
    <t>HCDN237452</t>
  </si>
  <si>
    <t>HCDN237453</t>
  </si>
  <si>
    <t>HCDN237454</t>
  </si>
  <si>
    <t>HCDN237455</t>
  </si>
  <si>
    <t>HCDN237456</t>
  </si>
  <si>
    <t>HCDN237457</t>
  </si>
  <si>
    <t>HCDN237458</t>
  </si>
  <si>
    <t>HCDN237459</t>
  </si>
  <si>
    <t>HCDN237460</t>
  </si>
  <si>
    <t>HCDN237461</t>
  </si>
  <si>
    <t>HCDN237462</t>
  </si>
  <si>
    <t>HCDN237463</t>
  </si>
  <si>
    <t>HCDN237464</t>
  </si>
  <si>
    <t>HCDN237465</t>
  </si>
  <si>
    <t>HCDN237466</t>
  </si>
  <si>
    <t>HCDN237467</t>
  </si>
  <si>
    <t>HCDN237468</t>
  </si>
  <si>
    <t>HCDN237469</t>
  </si>
  <si>
    <t>HCDN237470</t>
  </si>
  <si>
    <t>HCDN237471</t>
  </si>
  <si>
    <t>HCDN237472</t>
  </si>
  <si>
    <t>HCDN237473</t>
  </si>
  <si>
    <t>HCDN237474</t>
  </si>
  <si>
    <t>HCDN237475</t>
  </si>
  <si>
    <t>HCDN237476</t>
  </si>
  <si>
    <t>HCDN237477</t>
  </si>
  <si>
    <t>HCDN237478</t>
  </si>
  <si>
    <t>HCDN237479</t>
  </si>
  <si>
    <t>HCDN237480</t>
  </si>
  <si>
    <t>HCDN237481</t>
  </si>
  <si>
    <t>HCDN237482</t>
  </si>
  <si>
    <t>HCDN237483</t>
  </si>
  <si>
    <t>HCDN237484</t>
  </si>
  <si>
    <t>HCDN237485</t>
  </si>
  <si>
    <t>HCDN237486</t>
  </si>
  <si>
    <t>HCDN237487</t>
  </si>
  <si>
    <t>HCDN237488</t>
  </si>
  <si>
    <t>HCDN237489</t>
  </si>
  <si>
    <t>HCDN237490</t>
  </si>
  <si>
    <t>HCDN237491</t>
  </si>
  <si>
    <t>HCDN237492</t>
  </si>
  <si>
    <t>HCDN237493</t>
  </si>
  <si>
    <t>HCDN237494</t>
  </si>
  <si>
    <t>HCDN237495</t>
  </si>
  <si>
    <t>HCDN237496</t>
  </si>
  <si>
    <t>HCDN237497</t>
  </si>
  <si>
    <t>HCDN237498</t>
  </si>
  <si>
    <t>HCDN237499</t>
  </si>
  <si>
    <t>HCDN237500</t>
  </si>
  <si>
    <t>HCDN237501</t>
  </si>
  <si>
    <t>HCDN237502</t>
  </si>
  <si>
    <t>HCDN237503</t>
  </si>
  <si>
    <t>HCDN237504</t>
  </si>
  <si>
    <t>HCDN237505</t>
  </si>
  <si>
    <t>HCDN237506</t>
  </si>
  <si>
    <t>HCDN237507</t>
  </si>
  <si>
    <t>HCDN237508</t>
  </si>
  <si>
    <t>HCDN237509</t>
  </si>
  <si>
    <t>HCDN237510</t>
  </si>
  <si>
    <t>HCDN237511</t>
  </si>
  <si>
    <t>HCDN237512</t>
  </si>
  <si>
    <t>HCDN237513</t>
  </si>
  <si>
    <t>HCDN237514</t>
  </si>
  <si>
    <t>HCDN237515</t>
  </si>
  <si>
    <t>HCDN237516</t>
  </si>
  <si>
    <t>HCDN237517</t>
  </si>
  <si>
    <t>HCDN237518</t>
  </si>
  <si>
    <t>HCDN237519</t>
  </si>
  <si>
    <t>HCDN237520</t>
  </si>
  <si>
    <t>HCDN237521</t>
  </si>
  <si>
    <t>HCDN237522</t>
  </si>
  <si>
    <t>HCDN237523</t>
  </si>
  <si>
    <t>HCDN237524</t>
  </si>
  <si>
    <t>HCDN237525</t>
  </si>
  <si>
    <t>HCDN237526</t>
  </si>
  <si>
    <t>HCDN237527</t>
  </si>
  <si>
    <t>HCDN237528</t>
  </si>
  <si>
    <t>HCDN237529</t>
  </si>
  <si>
    <t>HCDN237530</t>
  </si>
  <si>
    <t>HCDN237531</t>
  </si>
  <si>
    <t>HCDN237532</t>
  </si>
  <si>
    <t>HCDN237533</t>
  </si>
  <si>
    <t>HCDN237534</t>
  </si>
  <si>
    <t>HCDN237535</t>
  </si>
  <si>
    <t>HCDN237536</t>
  </si>
  <si>
    <t>HCDN237537</t>
  </si>
  <si>
    <t>HCDN237538</t>
  </si>
  <si>
    <t>HCDN237539</t>
  </si>
  <si>
    <t>HCDN237540</t>
  </si>
  <si>
    <t>HCDN237541</t>
  </si>
  <si>
    <t>HCDN237542</t>
  </si>
  <si>
    <t>HCDN237543</t>
  </si>
  <si>
    <t>HCDN237544</t>
  </si>
  <si>
    <t>HCDN237545</t>
  </si>
  <si>
    <t>HCDN237546</t>
  </si>
  <si>
    <t>HCDN237547</t>
  </si>
  <si>
    <t>HCDN237548</t>
  </si>
  <si>
    <t>HCDN237549</t>
  </si>
  <si>
    <t>HCDN237550</t>
  </si>
  <si>
    <t>HCDN237551</t>
  </si>
  <si>
    <t>HCDN237552</t>
  </si>
  <si>
    <t>HCDN237553</t>
  </si>
  <si>
    <t>HCDN237554</t>
  </si>
  <si>
    <t>HCDN237555</t>
  </si>
  <si>
    <t>HCDN237556</t>
  </si>
  <si>
    <t>HCDN237557</t>
  </si>
  <si>
    <t>HCDN237558</t>
  </si>
  <si>
    <t>HCDN237559</t>
  </si>
  <si>
    <t>HCDN237560</t>
  </si>
  <si>
    <t>HCDN237561</t>
  </si>
  <si>
    <t>HCDN237562</t>
  </si>
  <si>
    <t>HCDN237563</t>
  </si>
  <si>
    <t>HCDN237564</t>
  </si>
  <si>
    <t>HCDN237565</t>
  </si>
  <si>
    <t>HCDN237566</t>
  </si>
  <si>
    <t>HCDN237567</t>
  </si>
  <si>
    <t>HCDN237568</t>
  </si>
  <si>
    <t>HCDN237569</t>
  </si>
  <si>
    <t>HCDN237570</t>
  </si>
  <si>
    <t>HCDN237571</t>
  </si>
  <si>
    <t>HCDN237572</t>
  </si>
  <si>
    <t>HCDN237573</t>
  </si>
  <si>
    <t>HCDN237574</t>
  </si>
  <si>
    <t>HCDN237575</t>
  </si>
  <si>
    <t>HCDN237576</t>
  </si>
  <si>
    <t>HCDN237577</t>
  </si>
  <si>
    <t>HCDN237578</t>
  </si>
  <si>
    <t>HCDN237579</t>
  </si>
  <si>
    <t>HCDN237580</t>
  </si>
  <si>
    <t>HCDN237581</t>
  </si>
  <si>
    <t>HCDN237582</t>
  </si>
  <si>
    <t>HCDN237583</t>
  </si>
  <si>
    <t>HCDN237584</t>
  </si>
  <si>
    <t>HCDN237585</t>
  </si>
  <si>
    <t>HCDN237586</t>
  </si>
  <si>
    <t>HCDN237587</t>
  </si>
  <si>
    <t>HCDN237588</t>
  </si>
  <si>
    <t>HCDN237589</t>
  </si>
  <si>
    <t>HCDN237590</t>
  </si>
  <si>
    <t>HCDN237591</t>
  </si>
  <si>
    <t>HCDN237592</t>
  </si>
  <si>
    <t>HCDN237593</t>
  </si>
  <si>
    <t>HCDN237594</t>
  </si>
  <si>
    <t>HCDN237595</t>
  </si>
  <si>
    <t>HCDN237596</t>
  </si>
  <si>
    <t>HCDN237597</t>
  </si>
  <si>
    <t>HCDN237598</t>
  </si>
  <si>
    <t>HCDN237599</t>
  </si>
  <si>
    <t>HCDN237600</t>
  </si>
  <si>
    <t>HCDN237601</t>
  </si>
  <si>
    <t>HCDN237602</t>
  </si>
  <si>
    <t>HCDN237603</t>
  </si>
  <si>
    <t>HCDN237604</t>
  </si>
  <si>
    <t>HCDN237605</t>
  </si>
  <si>
    <t>HCDN237606</t>
  </si>
  <si>
    <t>HCDN237607</t>
  </si>
  <si>
    <t>HCDN237608</t>
  </si>
  <si>
    <t>HCDN237609</t>
  </si>
  <si>
    <t>HCDN237610</t>
  </si>
  <si>
    <t>HCDN237611</t>
  </si>
  <si>
    <t>HCDN237612</t>
  </si>
  <si>
    <t>HCDN237613</t>
  </si>
  <si>
    <t>HCDN237614</t>
  </si>
  <si>
    <t>HCDN237615</t>
  </si>
  <si>
    <t>HCDN237616</t>
  </si>
  <si>
    <t>HCDN237617</t>
  </si>
  <si>
    <t>HCDN237618</t>
  </si>
  <si>
    <t>HCDN237619</t>
  </si>
  <si>
    <t>HCDN237620</t>
  </si>
  <si>
    <t>HCDN237621</t>
  </si>
  <si>
    <t>HCDN237622</t>
  </si>
  <si>
    <t>HCDN237623</t>
  </si>
  <si>
    <t>HCDN237624</t>
  </si>
  <si>
    <t>HCDN237625</t>
  </si>
  <si>
    <t>HCDN237626</t>
  </si>
  <si>
    <t>HCDN237627</t>
  </si>
  <si>
    <t>HCDN237628</t>
  </si>
  <si>
    <t>HCDN237629</t>
  </si>
  <si>
    <t>HCDN237630</t>
  </si>
  <si>
    <t>HCDN237631</t>
  </si>
  <si>
    <t>HCDN237632</t>
  </si>
  <si>
    <t>HCDN237633</t>
  </si>
  <si>
    <t>HCDN237634</t>
  </si>
  <si>
    <t>HCDN237635</t>
  </si>
  <si>
    <t>HCDN237636</t>
  </si>
  <si>
    <t>HCDN237637</t>
  </si>
  <si>
    <t>HCDN237639</t>
  </si>
  <si>
    <t>HCDN237640</t>
  </si>
  <si>
    <t>HCDN237644</t>
  </si>
  <si>
    <t>HCDN237645</t>
  </si>
  <si>
    <t>HCDN237646</t>
  </si>
  <si>
    <t>HCDN237647</t>
  </si>
  <si>
    <t>HCDN237648</t>
  </si>
  <si>
    <t>HCDN237649</t>
  </si>
  <si>
    <t>HCDN237650</t>
  </si>
  <si>
    <t>HCDN237651</t>
  </si>
  <si>
    <t>HCDN237652</t>
  </si>
  <si>
    <t>HCDN237653</t>
  </si>
  <si>
    <t>HCDN237654</t>
  </si>
  <si>
    <t>HCDN237655</t>
  </si>
  <si>
    <t>HCDN237656</t>
  </si>
  <si>
    <t>HCDN237657</t>
  </si>
  <si>
    <t>HCDN237658</t>
  </si>
  <si>
    <t>HCDN237659</t>
  </si>
  <si>
    <t>HCDN237660</t>
  </si>
  <si>
    <t>HCDN237661</t>
  </si>
  <si>
    <t>HCDN237662</t>
  </si>
  <si>
    <t>HCDN237663</t>
  </si>
  <si>
    <t>HCDN237664</t>
  </si>
  <si>
    <t>HCDN237665</t>
  </si>
  <si>
    <t>HCDN237666</t>
  </si>
  <si>
    <t>HCDN237667</t>
  </si>
  <si>
    <t>HCDN237668</t>
  </si>
  <si>
    <t>HCDN237669</t>
  </si>
  <si>
    <t>HCDN237670</t>
  </si>
  <si>
    <t>HCDN237671</t>
  </si>
  <si>
    <t>HCDN237672</t>
  </si>
  <si>
    <t>HCDN237673</t>
  </si>
  <si>
    <t>HCDN237674</t>
  </si>
  <si>
    <t>HCDN237675</t>
  </si>
  <si>
    <t>HCDN237676</t>
  </si>
  <si>
    <t>HCDN237677</t>
  </si>
  <si>
    <t>HCDN237678</t>
  </si>
  <si>
    <t>HCDN237679</t>
  </si>
  <si>
    <t>HCDN237680</t>
  </si>
  <si>
    <t>HCDN237681</t>
  </si>
  <si>
    <t>HCDN237682</t>
  </si>
  <si>
    <t>HCDN237683</t>
  </si>
  <si>
    <t>HCDN237684</t>
  </si>
  <si>
    <t>HCDN237685</t>
  </si>
  <si>
    <t>HCDN237686</t>
  </si>
  <si>
    <t>HCDN237687</t>
  </si>
  <si>
    <t>HCDN237688</t>
  </si>
  <si>
    <t>HCDN237689</t>
  </si>
  <si>
    <t>HCDN237690</t>
  </si>
  <si>
    <t>HCDN237691</t>
  </si>
  <si>
    <t>HCDN237692</t>
  </si>
  <si>
    <t>HCDN237693</t>
  </si>
  <si>
    <t>HCDN237694</t>
  </si>
  <si>
    <t>HCDN237695</t>
  </si>
  <si>
    <t>HCDN237696</t>
  </si>
  <si>
    <t>HCDN237697</t>
  </si>
  <si>
    <t>HCDN237698</t>
  </si>
  <si>
    <t>HCDN237699</t>
  </si>
  <si>
    <t>HCDN237700</t>
  </si>
  <si>
    <t>HCDN237701</t>
  </si>
  <si>
    <t>HCDN237702</t>
  </si>
  <si>
    <t>HCDN237703</t>
  </si>
  <si>
    <t>HCDN237704</t>
  </si>
  <si>
    <t>HCDN237705</t>
  </si>
  <si>
    <t>HCDN237706</t>
  </si>
  <si>
    <t>HCDN237707</t>
  </si>
  <si>
    <t>HCDN237708</t>
  </si>
  <si>
    <t>HCDN237709</t>
  </si>
  <si>
    <t>HCDN237710</t>
  </si>
  <si>
    <t>HCDN237711</t>
  </si>
  <si>
    <t>HCDN237712</t>
  </si>
  <si>
    <t>HCDN237713</t>
  </si>
  <si>
    <t>HCDN237714</t>
  </si>
  <si>
    <t>HCDN237715</t>
  </si>
  <si>
    <t>HCDN237716</t>
  </si>
  <si>
    <t>HCDN237717</t>
  </si>
  <si>
    <t>HCDN237718</t>
  </si>
  <si>
    <t>HCDN237719</t>
  </si>
  <si>
    <t>HCDN237720</t>
  </si>
  <si>
    <t>HCDN237721</t>
  </si>
  <si>
    <t>HCDN237722</t>
  </si>
  <si>
    <t>HCDN237723</t>
  </si>
  <si>
    <t>HCDN237724</t>
  </si>
  <si>
    <t>HCDN237725</t>
  </si>
  <si>
    <t>HCDN237726</t>
  </si>
  <si>
    <t>HCDN237727</t>
  </si>
  <si>
    <t>HCDN237728</t>
  </si>
  <si>
    <t>HCDN237729</t>
  </si>
  <si>
    <t>HCDN237730</t>
  </si>
  <si>
    <t>HCDN237731</t>
  </si>
  <si>
    <t>HCDN237732</t>
  </si>
  <si>
    <t>HCDN237733</t>
  </si>
  <si>
    <t>HCDN237734</t>
  </si>
  <si>
    <t>HCDN237735</t>
  </si>
  <si>
    <t>HCDN237736</t>
  </si>
  <si>
    <t>HCDN237737</t>
  </si>
  <si>
    <t>HCDN237738</t>
  </si>
  <si>
    <t>HCDN237739</t>
  </si>
  <si>
    <t>HCDN237740</t>
  </si>
  <si>
    <t>HCDN237741</t>
  </si>
  <si>
    <t>HCDN237742</t>
  </si>
  <si>
    <t>HCDN237743</t>
  </si>
  <si>
    <t>HCDN237744</t>
  </si>
  <si>
    <t>HCDN237745</t>
  </si>
  <si>
    <t>HCDN237746</t>
  </si>
  <si>
    <t>HCDN237747</t>
  </si>
  <si>
    <t>HCDN237748</t>
  </si>
  <si>
    <t>HCDN237749</t>
  </si>
  <si>
    <t>HCDN237750</t>
  </si>
  <si>
    <t>HCDN237751</t>
  </si>
  <si>
    <t>HCDN237752</t>
  </si>
  <si>
    <t>HCDN237753</t>
  </si>
  <si>
    <t>HCDN237754</t>
  </si>
  <si>
    <t>HCDN237755</t>
  </si>
  <si>
    <t>HCDN237756</t>
  </si>
  <si>
    <t>HCDN237757</t>
  </si>
  <si>
    <t>HCDN237758</t>
  </si>
  <si>
    <t>HCDN237759</t>
  </si>
  <si>
    <t>HCDN237760</t>
  </si>
  <si>
    <t>HCDN237761</t>
  </si>
  <si>
    <t>HCDN237762</t>
  </si>
  <si>
    <t>HCDN237763</t>
  </si>
  <si>
    <t>HCDN237764</t>
  </si>
  <si>
    <t>HCDN237765</t>
  </si>
  <si>
    <t>HCDN237766</t>
  </si>
  <si>
    <t>HCDN237767</t>
  </si>
  <si>
    <t>HCDN237768</t>
  </si>
  <si>
    <t>HCDN237769</t>
  </si>
  <si>
    <t>HCDN237770</t>
  </si>
  <si>
    <t>HCDN237771</t>
  </si>
  <si>
    <t>HCDN237772</t>
  </si>
  <si>
    <t>HCDN237773</t>
  </si>
  <si>
    <t>HCDN237774</t>
  </si>
  <si>
    <t>HCDN237775</t>
  </si>
  <si>
    <t>HCDN237776</t>
  </si>
  <si>
    <t>HCDN237777</t>
  </si>
  <si>
    <t>HCDN237778</t>
  </si>
  <si>
    <t>HCDN237779</t>
  </si>
  <si>
    <t>HCDN237780</t>
  </si>
  <si>
    <t>HCDN237781</t>
  </si>
  <si>
    <t>HCDN237782</t>
  </si>
  <si>
    <t>HCDN237783</t>
  </si>
  <si>
    <t>HCDN237784</t>
  </si>
  <si>
    <t>HCDN237785</t>
  </si>
  <si>
    <t>HCDN237786</t>
  </si>
  <si>
    <t>HCDN237787</t>
  </si>
  <si>
    <t>HCDN237788</t>
  </si>
  <si>
    <t>HCDN237789</t>
  </si>
  <si>
    <t>HCDN237790</t>
  </si>
  <si>
    <t>HCDN237791</t>
  </si>
  <si>
    <t>HCDN237792</t>
  </si>
  <si>
    <t>HCDN237793</t>
  </si>
  <si>
    <t>HCDN237794</t>
  </si>
  <si>
    <t>HCDN237795</t>
  </si>
  <si>
    <t>HCDN237796</t>
  </si>
  <si>
    <t>HCDN237797</t>
  </si>
  <si>
    <t>HCDN237798</t>
  </si>
  <si>
    <t>HCDN237799</t>
  </si>
  <si>
    <t>HCDN237800</t>
  </si>
  <si>
    <t>HCDN237801</t>
  </si>
  <si>
    <t>HCDN237802</t>
  </si>
  <si>
    <t>HCDN237803</t>
  </si>
  <si>
    <t>HCDN237804</t>
  </si>
  <si>
    <t>HCDN237805</t>
  </si>
  <si>
    <t>HCDN237806</t>
  </si>
  <si>
    <t>HCDN237807</t>
  </si>
  <si>
    <t>HCDN237808</t>
  </si>
  <si>
    <t>HCDN237809</t>
  </si>
  <si>
    <t>HCDN237810</t>
  </si>
  <si>
    <t>HCDN237811</t>
  </si>
  <si>
    <t>HCDN237812</t>
  </si>
  <si>
    <t>HCDN237813</t>
  </si>
  <si>
    <t>HCDN237814</t>
  </si>
  <si>
    <t>HCDN237815</t>
  </si>
  <si>
    <t>HCDN237816</t>
  </si>
  <si>
    <t>HCDN237817</t>
  </si>
  <si>
    <t>HCDN237818</t>
  </si>
  <si>
    <t>HCDN237819</t>
  </si>
  <si>
    <t>HCDN237820</t>
  </si>
  <si>
    <t>HCDN237821</t>
  </si>
  <si>
    <t>HCDN237822</t>
  </si>
  <si>
    <t>HCDN237823</t>
  </si>
  <si>
    <t>HCDN237824</t>
  </si>
  <si>
    <t>HCDN237825</t>
  </si>
  <si>
    <t>HCDN237826</t>
  </si>
  <si>
    <t>HCDN237827</t>
  </si>
  <si>
    <t>HCDN237828</t>
  </si>
  <si>
    <t>HCDN237829</t>
  </si>
  <si>
    <t>HCDN237830</t>
  </si>
  <si>
    <t>HCDN237831</t>
  </si>
  <si>
    <t>HCDN237832</t>
  </si>
  <si>
    <t>HCDN237833</t>
  </si>
  <si>
    <t>HCDN237834</t>
  </si>
  <si>
    <t>HCDN237835</t>
  </si>
  <si>
    <t>HCDN237836</t>
  </si>
  <si>
    <t>HCDN237837</t>
  </si>
  <si>
    <t>HCDN237838</t>
  </si>
  <si>
    <t>HCDN237839</t>
  </si>
  <si>
    <t>HCDN237840</t>
  </si>
  <si>
    <t>HCDN237841</t>
  </si>
  <si>
    <t>HCDN237842</t>
  </si>
  <si>
    <t>HCDN237843</t>
  </si>
  <si>
    <t>HCDN237844</t>
  </si>
  <si>
    <t>HCDN237845</t>
  </si>
  <si>
    <t>HCDN237846</t>
  </si>
  <si>
    <t>HCDN237847</t>
  </si>
  <si>
    <t>HCDN237848</t>
  </si>
  <si>
    <t>HCDN237849</t>
  </si>
  <si>
    <t>HCDN237850</t>
  </si>
  <si>
    <t>HCDN237851</t>
  </si>
  <si>
    <t>HCDN237852</t>
  </si>
  <si>
    <t>HCDN237853</t>
  </si>
  <si>
    <t>HCDN237854</t>
  </si>
  <si>
    <t>HCDN237855</t>
  </si>
  <si>
    <t>HCDN237856</t>
  </si>
  <si>
    <t>HCDN237857</t>
  </si>
  <si>
    <t>HCDN237858</t>
  </si>
  <si>
    <t>HCDN237859</t>
  </si>
  <si>
    <t>HCDN237860</t>
  </si>
  <si>
    <t>HCDN237861</t>
  </si>
  <si>
    <t>HCDN237862</t>
  </si>
  <si>
    <t>HCDN237863</t>
  </si>
  <si>
    <t>HCDN237864</t>
  </si>
  <si>
    <t>HCDN237865</t>
  </si>
  <si>
    <t>HCDN237866</t>
  </si>
  <si>
    <t>HCDN237867</t>
  </si>
  <si>
    <t>HCDN237868</t>
  </si>
  <si>
    <t>HCDN237869</t>
  </si>
  <si>
    <t>HCDN237870</t>
  </si>
  <si>
    <t>HCDN237871</t>
  </si>
  <si>
    <t>HCDN237872</t>
  </si>
  <si>
    <t>HCDN237873</t>
  </si>
  <si>
    <t>HCDN237874</t>
  </si>
  <si>
    <t>HCDN237875</t>
  </si>
  <si>
    <t>HCDN237876</t>
  </si>
  <si>
    <t>HCDN237877</t>
  </si>
  <si>
    <t>HCDN237878</t>
  </si>
  <si>
    <t>HCDN237879</t>
  </si>
  <si>
    <t>HCDN237880</t>
  </si>
  <si>
    <t>HCDN237881</t>
  </si>
  <si>
    <t>HCDN237882</t>
  </si>
  <si>
    <t>HCDN237883</t>
  </si>
  <si>
    <t>HCDN237884</t>
  </si>
  <si>
    <t>HCDN237885</t>
  </si>
  <si>
    <t>HCDN237886</t>
  </si>
  <si>
    <t>HCDN237887</t>
  </si>
  <si>
    <t>HCDN237888</t>
  </si>
  <si>
    <t>HCDN237889</t>
  </si>
  <si>
    <t>HCDN237890</t>
  </si>
  <si>
    <t>HCDN237891</t>
  </si>
  <si>
    <t>HCDN237892</t>
  </si>
  <si>
    <t>HCDN237893</t>
  </si>
  <si>
    <t>HCDN237894</t>
  </si>
  <si>
    <t>HCDN237895</t>
  </si>
  <si>
    <t>HCDN237896</t>
  </si>
  <si>
    <t>HCDN237897</t>
  </si>
  <si>
    <t>HCDN237898</t>
  </si>
  <si>
    <t>HCDN237899</t>
  </si>
  <si>
    <t>HCDN237900</t>
  </si>
  <si>
    <t>HCDN237901</t>
  </si>
  <si>
    <t>HCDN237902</t>
  </si>
  <si>
    <t>HCDN237903</t>
  </si>
  <si>
    <t>HCDN237904</t>
  </si>
  <si>
    <t>HCDN237905</t>
  </si>
  <si>
    <t>HCDN237906</t>
  </si>
  <si>
    <t>HCDN237907</t>
  </si>
  <si>
    <t>HCDN237908</t>
  </si>
  <si>
    <t>HCDN237909</t>
  </si>
  <si>
    <t>HCDN237910</t>
  </si>
  <si>
    <t>HCDN237911</t>
  </si>
  <si>
    <t>HCDN237912</t>
  </si>
  <si>
    <t>HCDN237913</t>
  </si>
  <si>
    <t>HCDN237914</t>
  </si>
  <si>
    <t>HCDN237915</t>
  </si>
  <si>
    <t>HCDN237916</t>
  </si>
  <si>
    <t>HCDN237917</t>
  </si>
  <si>
    <t>HCDN237918</t>
  </si>
  <si>
    <t>HCDN237919</t>
  </si>
  <si>
    <t>HCDN237920</t>
  </si>
  <si>
    <t>HCDN237921</t>
  </si>
  <si>
    <t>HCDN237922</t>
  </si>
  <si>
    <t>HCDN237923</t>
  </si>
  <si>
    <t>HCDN237924</t>
  </si>
  <si>
    <t>HCDN237925</t>
  </si>
  <si>
    <t>HCDN237926</t>
  </si>
  <si>
    <t>HCDN237927</t>
  </si>
  <si>
    <t>HCDN237928</t>
  </si>
  <si>
    <t>HCDN237929</t>
  </si>
  <si>
    <t>HCDN237930</t>
  </si>
  <si>
    <t>HCDN237931</t>
  </si>
  <si>
    <t>HCDN237932</t>
  </si>
  <si>
    <t>HCDN237933</t>
  </si>
  <si>
    <t>HCDN237934</t>
  </si>
  <si>
    <t>HCDN237935</t>
  </si>
  <si>
    <t>HCDN237936</t>
  </si>
  <si>
    <t>HCDN237937</t>
  </si>
  <si>
    <t>HCDN237938</t>
  </si>
  <si>
    <t>HCDN237939</t>
  </si>
  <si>
    <t>HCDN237940</t>
  </si>
  <si>
    <t>HCDN237941</t>
  </si>
  <si>
    <t>HCDN237942</t>
  </si>
  <si>
    <t>HCDN237943</t>
  </si>
  <si>
    <t>HCDN237944</t>
  </si>
  <si>
    <t>HCDN237945</t>
  </si>
  <si>
    <t>HCDN237946</t>
  </si>
  <si>
    <t>HCDN237947</t>
  </si>
  <si>
    <t>HCDN237948</t>
  </si>
  <si>
    <t>HCDN237949</t>
  </si>
  <si>
    <t>HCDN237950</t>
  </si>
  <si>
    <t>HCDN237951</t>
  </si>
  <si>
    <t>HCDN237952</t>
  </si>
  <si>
    <t>HCDN237953</t>
  </si>
  <si>
    <t>HCDN237954</t>
  </si>
  <si>
    <t>HCDN237955</t>
  </si>
  <si>
    <t>HCDN237956</t>
  </si>
  <si>
    <t>HCDN237957</t>
  </si>
  <si>
    <t>HCDN237958</t>
  </si>
  <si>
    <t>HCDN237959</t>
  </si>
  <si>
    <t>HCDN237960</t>
  </si>
  <si>
    <t>HCDN237961</t>
  </si>
  <si>
    <t>HCDN237962</t>
  </si>
  <si>
    <t>HCDN237963</t>
  </si>
  <si>
    <t>HCDN237964</t>
  </si>
  <si>
    <t>HCDN237965</t>
  </si>
  <si>
    <t>HCDN237966</t>
  </si>
  <si>
    <t>HCDN237967</t>
  </si>
  <si>
    <t>HCDN237968</t>
  </si>
  <si>
    <t>HCDN237969</t>
  </si>
  <si>
    <t>HCDN237970</t>
  </si>
  <si>
    <t>HCDN237971</t>
  </si>
  <si>
    <t>HCDN237972</t>
  </si>
  <si>
    <t>HCDN237973</t>
  </si>
  <si>
    <t>HCDN237974</t>
  </si>
  <si>
    <t>HCDN237975</t>
  </si>
  <si>
    <t>HCDN237976</t>
  </si>
  <si>
    <t>HCDN237977</t>
  </si>
  <si>
    <t>HCDN237978</t>
  </si>
  <si>
    <t>HCDN237979</t>
  </si>
  <si>
    <t>HCDN237980</t>
  </si>
  <si>
    <t>HCDN237981</t>
  </si>
  <si>
    <t>HCDN237982</t>
  </si>
  <si>
    <t>HCDN237983</t>
  </si>
  <si>
    <t>HCDN237984</t>
  </si>
  <si>
    <t>HCDN237985</t>
  </si>
  <si>
    <t>HCDN237986</t>
  </si>
  <si>
    <t>HCDN237987</t>
  </si>
  <si>
    <t>HCDN237988</t>
  </si>
  <si>
    <t>HCDN237989</t>
  </si>
  <si>
    <t>HCDN237990</t>
  </si>
  <si>
    <t>HCDN237991</t>
  </si>
  <si>
    <t>HCDN237992</t>
  </si>
  <si>
    <t>HCDN237993</t>
  </si>
  <si>
    <t>HCDN237994</t>
  </si>
  <si>
    <t>HCDN237995</t>
  </si>
  <si>
    <t>HCDN237996</t>
  </si>
  <si>
    <t>HCDN237997</t>
  </si>
  <si>
    <t>HCDN237998</t>
  </si>
  <si>
    <t>HCDN237999</t>
  </si>
  <si>
    <t>HCDN238000</t>
  </si>
  <si>
    <t>HCDN238001</t>
  </si>
  <si>
    <t>HCDN238002</t>
  </si>
  <si>
    <t>HCDN238003</t>
  </si>
  <si>
    <t>HCDN238004</t>
  </si>
  <si>
    <t>HCDN238005</t>
  </si>
  <si>
    <t>HCDN238006</t>
  </si>
  <si>
    <t>HCDN238007</t>
  </si>
  <si>
    <t>HCDN238008</t>
  </si>
  <si>
    <t>HCDN238009</t>
  </si>
  <si>
    <t>HCDN238010</t>
  </si>
  <si>
    <t>HCDN238011</t>
  </si>
  <si>
    <t>HCDN238012</t>
  </si>
  <si>
    <t>HCDN238013</t>
  </si>
  <si>
    <t>HCDN238014</t>
  </si>
  <si>
    <t>HCDN238015</t>
  </si>
  <si>
    <t>HCDN238016</t>
  </si>
  <si>
    <t>HCDN238017</t>
  </si>
  <si>
    <t>HCDN238018</t>
  </si>
  <si>
    <t>HCDN238019</t>
  </si>
  <si>
    <t>HCDN238020</t>
  </si>
  <si>
    <t>HCDN238021</t>
  </si>
  <si>
    <t>HCDN238022</t>
  </si>
  <si>
    <t>HCDN238023</t>
  </si>
  <si>
    <t>HCDN238024</t>
  </si>
  <si>
    <t>HCDN238025</t>
  </si>
  <si>
    <t>HCDN238026</t>
  </si>
  <si>
    <t>HCDN238027</t>
  </si>
  <si>
    <t>HCDN238028</t>
  </si>
  <si>
    <t>HCDN238029</t>
  </si>
  <si>
    <t>HCDN238030</t>
  </si>
  <si>
    <t>HCDN238031</t>
  </si>
  <si>
    <t>HCDN238032</t>
  </si>
  <si>
    <t>HCDN238033</t>
  </si>
  <si>
    <t>HCDN238034</t>
  </si>
  <si>
    <t>HCDN238035</t>
  </si>
  <si>
    <t>HCDN238036</t>
  </si>
  <si>
    <t>HCDN238037</t>
  </si>
  <si>
    <t>HCDN238038</t>
  </si>
  <si>
    <t>HCDN238039</t>
  </si>
  <si>
    <t>HCDN238040</t>
  </si>
  <si>
    <t>HCDN238041</t>
  </si>
  <si>
    <t>HCDN238042</t>
  </si>
  <si>
    <t>HCDN238043</t>
  </si>
  <si>
    <t>HCDN238044</t>
  </si>
  <si>
    <t>HCDN238045</t>
  </si>
  <si>
    <t>HCDN238046</t>
  </si>
  <si>
    <t>HCDN238047</t>
  </si>
  <si>
    <t>HCDN238048</t>
  </si>
  <si>
    <t>HCDN238049</t>
  </si>
  <si>
    <t>HCDN238050</t>
  </si>
  <si>
    <t>HCDN238051</t>
  </si>
  <si>
    <t>HCDN238052</t>
  </si>
  <si>
    <t>HCDN238053</t>
  </si>
  <si>
    <t>HCDN238054</t>
  </si>
  <si>
    <t>HCDN238055</t>
  </si>
  <si>
    <t>HCDN238056</t>
  </si>
  <si>
    <t>HCDN238057</t>
  </si>
  <si>
    <t>HCDN238058</t>
  </si>
  <si>
    <t>HCDN238059</t>
  </si>
  <si>
    <t>HCDN238060</t>
  </si>
  <si>
    <t>HCDN238061</t>
  </si>
  <si>
    <t>HCDN238062</t>
  </si>
  <si>
    <t>HCDN238063</t>
  </si>
  <si>
    <t>HCDN238064</t>
  </si>
  <si>
    <t>HCDN238065</t>
  </si>
  <si>
    <t>HCDN238066</t>
  </si>
  <si>
    <t>HCDN238067</t>
  </si>
  <si>
    <t>HCDN238068</t>
  </si>
  <si>
    <t>HCDN238069</t>
  </si>
  <si>
    <t>HCDN238070</t>
  </si>
  <si>
    <t>HCDN238071</t>
  </si>
  <si>
    <t>HCDN238072</t>
  </si>
  <si>
    <t>HCDN238073</t>
  </si>
  <si>
    <t>HCDN238074</t>
  </si>
  <si>
    <t>HCDN238075</t>
  </si>
  <si>
    <t>HCDN238076</t>
  </si>
  <si>
    <t>HCDN238077</t>
  </si>
  <si>
    <t>HCDN238078</t>
  </si>
  <si>
    <t>HCDN238079</t>
  </si>
  <si>
    <t>HCDN238080</t>
  </si>
  <si>
    <t>HCDN238081</t>
  </si>
  <si>
    <t>HCDN238082</t>
  </si>
  <si>
    <t>HCDN238083</t>
  </si>
  <si>
    <t>HCDN238084</t>
  </si>
  <si>
    <t>HCDN238085</t>
  </si>
  <si>
    <t>HCDN238086</t>
  </si>
  <si>
    <t>HCDN238087</t>
  </si>
  <si>
    <t>HCDN238088</t>
  </si>
  <si>
    <t>HCDN238089</t>
  </si>
  <si>
    <t>HCDN238090</t>
  </si>
  <si>
    <t>HCDN238091</t>
  </si>
  <si>
    <t>HCDN238092</t>
  </si>
  <si>
    <t>HCDN238093</t>
  </si>
  <si>
    <t>HCDN238094</t>
  </si>
  <si>
    <t>HCDN238095</t>
  </si>
  <si>
    <t>HCDN238096</t>
  </si>
  <si>
    <t>HCDN238097</t>
  </si>
  <si>
    <t>HCDN238098</t>
  </si>
  <si>
    <t>HCDN238099</t>
  </si>
  <si>
    <t>HCDN238100</t>
  </si>
  <si>
    <t>HCDN238101</t>
  </si>
  <si>
    <t>HCDN238102</t>
  </si>
  <si>
    <t>HCDN238103</t>
  </si>
  <si>
    <t>HCDN238104</t>
  </si>
  <si>
    <t>HCDN238105</t>
  </si>
  <si>
    <t>HCDN238106</t>
  </si>
  <si>
    <t>HCDN238107</t>
  </si>
  <si>
    <t>HCDN238108</t>
  </si>
  <si>
    <t>HCDN238109</t>
  </si>
  <si>
    <t>HCDN238110</t>
  </si>
  <si>
    <t>HCDN238111</t>
  </si>
  <si>
    <t>HCDN238112</t>
  </si>
  <si>
    <t>HCDN238113</t>
  </si>
  <si>
    <t>HCDN238114</t>
  </si>
  <si>
    <t>HCDN238115</t>
  </si>
  <si>
    <t>HCDN238116</t>
  </si>
  <si>
    <t>HCDN238117</t>
  </si>
  <si>
    <t>HCDN238118</t>
  </si>
  <si>
    <t>HCDN238119</t>
  </si>
  <si>
    <t>HCDN238120</t>
  </si>
  <si>
    <t>HCDN238121</t>
  </si>
  <si>
    <t>HCDN238122</t>
  </si>
  <si>
    <t>HCDN238123</t>
  </si>
  <si>
    <t>HCDN238124</t>
  </si>
  <si>
    <t>HCDN238125</t>
  </si>
  <si>
    <t>HCDN238126</t>
  </si>
  <si>
    <t>HCDN238127</t>
  </si>
  <si>
    <t>HCDN238128</t>
  </si>
  <si>
    <t>HCDN238129</t>
  </si>
  <si>
    <t>HCDN238130</t>
  </si>
  <si>
    <t>HCDN238131</t>
  </si>
  <si>
    <t>HCDN238132</t>
  </si>
  <si>
    <t>HCDN238133</t>
  </si>
  <si>
    <t>HCDN238134</t>
  </si>
  <si>
    <t>HCDN238135</t>
  </si>
  <si>
    <t>HCDN238136</t>
  </si>
  <si>
    <t>HCDN238137</t>
  </si>
  <si>
    <t>HCDN238138</t>
  </si>
  <si>
    <t>HCDN238139</t>
  </si>
  <si>
    <t>HCDN238140</t>
  </si>
  <si>
    <t>HCDN238141</t>
  </si>
  <si>
    <t>HCDN238142</t>
  </si>
  <si>
    <t>HCDN238143</t>
  </si>
  <si>
    <t>HCDN238144</t>
  </si>
  <si>
    <t>HCDN238145</t>
  </si>
  <si>
    <t>HCDN238146</t>
  </si>
  <si>
    <t>HCDN238147</t>
  </si>
  <si>
    <t>HCDN238148</t>
  </si>
  <si>
    <t>HCDN238149</t>
  </si>
  <si>
    <t>HCDN238150</t>
  </si>
  <si>
    <t>HCDN238151</t>
  </si>
  <si>
    <t>HCDN238152</t>
  </si>
  <si>
    <t>HCDN238153</t>
  </si>
  <si>
    <t>HCDN238154</t>
  </si>
  <si>
    <t>HCDN238155</t>
  </si>
  <si>
    <t>HCDN238156</t>
  </si>
  <si>
    <t>HCDN238157</t>
  </si>
  <si>
    <t>HCDN238158</t>
  </si>
  <si>
    <t>HCDN238159</t>
  </si>
  <si>
    <t>HCDN238160</t>
  </si>
  <si>
    <t>HCDN238161</t>
  </si>
  <si>
    <t>HCDN238162</t>
  </si>
  <si>
    <t>HCDN238163</t>
  </si>
  <si>
    <t>HCDN238164</t>
  </si>
  <si>
    <t>HCDN238165</t>
  </si>
  <si>
    <t>HCDN238166</t>
  </si>
  <si>
    <t>HCDN238167</t>
  </si>
  <si>
    <t>HCDN238168</t>
  </si>
  <si>
    <t>HCDN238169</t>
  </si>
  <si>
    <t>HCDN238170</t>
  </si>
  <si>
    <t>HCDN238171</t>
  </si>
  <si>
    <t>HCDN238172</t>
  </si>
  <si>
    <t>HCDN238173</t>
  </si>
  <si>
    <t>HCDN238174</t>
  </si>
  <si>
    <t>HCDN238175</t>
  </si>
  <si>
    <t>HCDN238176</t>
  </si>
  <si>
    <t>HCDN238177</t>
  </si>
  <si>
    <t>HCDN238178</t>
  </si>
  <si>
    <t>HCDN238179</t>
  </si>
  <si>
    <t>HCDN238180</t>
  </si>
  <si>
    <t>HCDN238181</t>
  </si>
  <si>
    <t>HCDN238182</t>
  </si>
  <si>
    <t>HCDN238183</t>
  </si>
  <si>
    <t>HCDN238184</t>
  </si>
  <si>
    <t>HCDN238185</t>
  </si>
  <si>
    <t>HCDN238186</t>
  </si>
  <si>
    <t>HCDN238187</t>
  </si>
  <si>
    <t>HCDN238188</t>
  </si>
  <si>
    <t>HCDN238189</t>
  </si>
  <si>
    <t>HCDN238190</t>
  </si>
  <si>
    <t>HCDN238191</t>
  </si>
  <si>
    <t>HCDN238192</t>
  </si>
  <si>
    <t>HCDN238193</t>
  </si>
  <si>
    <t>HCDN238194</t>
  </si>
  <si>
    <t>HCDN238195</t>
  </si>
  <si>
    <t>HCDN238196</t>
  </si>
  <si>
    <t>HCDN238197</t>
  </si>
  <si>
    <t>HCDN238198</t>
  </si>
  <si>
    <t>HCDN238199</t>
  </si>
  <si>
    <t>HCDN238200</t>
  </si>
  <si>
    <t>HCDN238201</t>
  </si>
  <si>
    <t>HCDN238202</t>
  </si>
  <si>
    <t>HCDN238203</t>
  </si>
  <si>
    <t>HCDN238204</t>
  </si>
  <si>
    <t>HCDN238205</t>
  </si>
  <si>
    <t>HCDN238206</t>
  </si>
  <si>
    <t>HCDN238207</t>
  </si>
  <si>
    <t>HCDN238208</t>
  </si>
  <si>
    <t>HCDN238209</t>
  </si>
  <si>
    <t>HCDN238210</t>
  </si>
  <si>
    <t>HCDN238211</t>
  </si>
  <si>
    <t>HCDN238212</t>
  </si>
  <si>
    <t>HCDN238213</t>
  </si>
  <si>
    <t>HCDN238214</t>
  </si>
  <si>
    <t>HCDN238215</t>
  </si>
  <si>
    <t>HCDN238216</t>
  </si>
  <si>
    <t>HCDN238217</t>
  </si>
  <si>
    <t>HCDN238218</t>
  </si>
  <si>
    <t>HCDN238219</t>
  </si>
  <si>
    <t>HCDN238220</t>
  </si>
  <si>
    <t>HCDN238221</t>
  </si>
  <si>
    <t>HCDN238222</t>
  </si>
  <si>
    <t>HCDN238223</t>
  </si>
  <si>
    <t>HCDN238224</t>
  </si>
  <si>
    <t>HCDN238225</t>
  </si>
  <si>
    <t>HCDN238226</t>
  </si>
  <si>
    <t>HCDN238227</t>
  </si>
  <si>
    <t>HCDN238228</t>
  </si>
  <si>
    <t>HCDN238229</t>
  </si>
  <si>
    <t>HCDN238230</t>
  </si>
  <si>
    <t>HCDN238231</t>
  </si>
  <si>
    <t>HCDN238232</t>
  </si>
  <si>
    <t>HCDN238233</t>
  </si>
  <si>
    <t>HCDN238234</t>
  </si>
  <si>
    <t>HCDN238235</t>
  </si>
  <si>
    <t>HCDN238236</t>
  </si>
  <si>
    <t>HCDN238237</t>
  </si>
  <si>
    <t>HCDN238238</t>
  </si>
  <si>
    <t>HCDN238239</t>
  </si>
  <si>
    <t>HCDN238240</t>
  </si>
  <si>
    <t>HCDN238241</t>
  </si>
  <si>
    <t>HCDN238242</t>
  </si>
  <si>
    <t>HCDN238243</t>
  </si>
  <si>
    <t>HCDN238244</t>
  </si>
  <si>
    <t>HCDN238245</t>
  </si>
  <si>
    <t>HCDN238246</t>
  </si>
  <si>
    <t>HCDN238247</t>
  </si>
  <si>
    <t>HCDN238248</t>
  </si>
  <si>
    <t>HCDN238249</t>
  </si>
  <si>
    <t>HCDN238250</t>
  </si>
  <si>
    <t>HCDN238251</t>
  </si>
  <si>
    <t>HCDN238252</t>
  </si>
  <si>
    <t>HCDN238253</t>
  </si>
  <si>
    <t>HCDN238254</t>
  </si>
  <si>
    <t>HCDN238255</t>
  </si>
  <si>
    <t>HCDN238256</t>
  </si>
  <si>
    <t>HCDN238257</t>
  </si>
  <si>
    <t>HCDN238258</t>
  </si>
  <si>
    <t>HCDN238259</t>
  </si>
  <si>
    <t>HCDN238260</t>
  </si>
  <si>
    <t>HCDN238261</t>
  </si>
  <si>
    <t>HCDN238262</t>
  </si>
  <si>
    <t>HCDN238263</t>
  </si>
  <si>
    <t>HCDN238264</t>
  </si>
  <si>
    <t>HCDN238265</t>
  </si>
  <si>
    <t>HCDN238266</t>
  </si>
  <si>
    <t>HCDN238267</t>
  </si>
  <si>
    <t>HCDN238268</t>
  </si>
  <si>
    <t>HCDN238269</t>
  </si>
  <si>
    <t>HCDN238270</t>
  </si>
  <si>
    <t>HCDN238271</t>
  </si>
  <si>
    <t>HCDN238272</t>
  </si>
  <si>
    <t>HCDN238273</t>
  </si>
  <si>
    <t>HCDN238274</t>
  </si>
  <si>
    <t>HCDN238275</t>
  </si>
  <si>
    <t>HCDN238276</t>
  </si>
  <si>
    <t>HCDN238277</t>
  </si>
  <si>
    <t>HCDN238278</t>
  </si>
  <si>
    <t>HCDN238279</t>
  </si>
  <si>
    <t>HCDN238280</t>
  </si>
  <si>
    <t>HCDN238281</t>
  </si>
  <si>
    <t>HCDN238282</t>
  </si>
  <si>
    <t>HCDN238283</t>
  </si>
  <si>
    <t>HCDN238284</t>
  </si>
  <si>
    <t>HCDN238285</t>
  </si>
  <si>
    <t>HCDN238286</t>
  </si>
  <si>
    <t>HCDN238287</t>
  </si>
  <si>
    <t>HCDN238288</t>
  </si>
  <si>
    <t>HCDN238289</t>
  </si>
  <si>
    <t>HCDN238290</t>
  </si>
  <si>
    <t>HCDN238291</t>
  </si>
  <si>
    <t>HCDN238292</t>
  </si>
  <si>
    <t>HCDN238293</t>
  </si>
  <si>
    <t>HCDN238294</t>
  </si>
  <si>
    <t>HCDN238295</t>
  </si>
  <si>
    <t>HCDN238296</t>
  </si>
  <si>
    <t>HCDN238297</t>
  </si>
  <si>
    <t>HCDN238298</t>
  </si>
  <si>
    <t>HCDN238299</t>
  </si>
  <si>
    <t>HCDN238300</t>
  </si>
  <si>
    <t>HCDN238301</t>
  </si>
  <si>
    <t>HCDN238302</t>
  </si>
  <si>
    <t>HCDN238303</t>
  </si>
  <si>
    <t>HCDN238304</t>
  </si>
  <si>
    <t>HCDN238305</t>
  </si>
  <si>
    <t>HCDN238306</t>
  </si>
  <si>
    <t>HCDN238307</t>
  </si>
  <si>
    <t>HCDN238308</t>
  </si>
  <si>
    <t>HCDN238309</t>
  </si>
  <si>
    <t>HCDN238310</t>
  </si>
  <si>
    <t>HCDN238311</t>
  </si>
  <si>
    <t>HCDN238312</t>
  </si>
  <si>
    <t>HCDN238313</t>
  </si>
  <si>
    <t>HCDN238314</t>
  </si>
  <si>
    <t>HCDN238315</t>
  </si>
  <si>
    <t>HCDN238316</t>
  </si>
  <si>
    <t>HCDN238317</t>
  </si>
  <si>
    <t>HCDN238318</t>
  </si>
  <si>
    <t>HCDN238319</t>
  </si>
  <si>
    <t>HCDN238320</t>
  </si>
  <si>
    <t>HCDN238321</t>
  </si>
  <si>
    <t>HCDN238322</t>
  </si>
  <si>
    <t>HCDN238323</t>
  </si>
  <si>
    <t>HCDN238324</t>
  </si>
  <si>
    <t>HCDN238325</t>
  </si>
  <si>
    <t>HCDN238326</t>
  </si>
  <si>
    <t>HCDN238327</t>
  </si>
  <si>
    <t>HCDN238328</t>
  </si>
  <si>
    <t>HCDN238329</t>
  </si>
  <si>
    <t>HCDN238330</t>
  </si>
  <si>
    <t>HCDN238331</t>
  </si>
  <si>
    <t>HCDN238332</t>
  </si>
  <si>
    <t>HCDN238333</t>
  </si>
  <si>
    <t>HCDN238334</t>
  </si>
  <si>
    <t>HCDN238335</t>
  </si>
  <si>
    <t>HCDN238336</t>
  </si>
  <si>
    <t>HCDN238337</t>
  </si>
  <si>
    <t>HCDN238338</t>
  </si>
  <si>
    <t>HCDN238339</t>
  </si>
  <si>
    <t>HCDN238340</t>
  </si>
  <si>
    <t>HCDN238341</t>
  </si>
  <si>
    <t>HCDN238342</t>
  </si>
  <si>
    <t>HCDN238343</t>
  </si>
  <si>
    <t>HCDN238344</t>
  </si>
  <si>
    <t>HCDN238345</t>
  </si>
  <si>
    <t>HCDN238346</t>
  </si>
  <si>
    <t>HCDN238347</t>
  </si>
  <si>
    <t>HCDN238348</t>
  </si>
  <si>
    <t>HCDN238349</t>
  </si>
  <si>
    <t>HCDN238350</t>
  </si>
  <si>
    <t>HCDN238351</t>
  </si>
  <si>
    <t>HCDN238352</t>
  </si>
  <si>
    <t>HCDN238353</t>
  </si>
  <si>
    <t>HCDN238354</t>
  </si>
  <si>
    <t>HCDN238355</t>
  </si>
  <si>
    <t>HCDN238356</t>
  </si>
  <si>
    <t>HCDN238357</t>
  </si>
  <si>
    <t>HCDN238358</t>
  </si>
  <si>
    <t>HCDN238359</t>
  </si>
  <si>
    <t>HCDN238360</t>
  </si>
  <si>
    <t>HCDN238361</t>
  </si>
  <si>
    <t>HCDN238362</t>
  </si>
  <si>
    <t>HCDN238363</t>
  </si>
  <si>
    <t>HCDN238364</t>
  </si>
  <si>
    <t>HCDN238365</t>
  </si>
  <si>
    <t>HCDN238366</t>
  </si>
  <si>
    <t>HCDN238367</t>
  </si>
  <si>
    <t>HCDN238368</t>
  </si>
  <si>
    <t>HCDN238369</t>
  </si>
  <si>
    <t>HCDN238370</t>
  </si>
  <si>
    <t>HCDN238371</t>
  </si>
  <si>
    <t>HCDN238372</t>
  </si>
  <si>
    <t>HCDN238373</t>
  </si>
  <si>
    <t>HCDN238374</t>
  </si>
  <si>
    <t>HCDN238375</t>
  </si>
  <si>
    <t>HCDN238376</t>
  </si>
  <si>
    <t>HCDN238377</t>
  </si>
  <si>
    <t>HCDN238378</t>
  </si>
  <si>
    <t>HCDN238379</t>
  </si>
  <si>
    <t>HCDN238380</t>
  </si>
  <si>
    <t>HCDN238381</t>
  </si>
  <si>
    <t>HCDN238382</t>
  </si>
  <si>
    <t>HCDN238383</t>
  </si>
  <si>
    <t>HCDN238384</t>
  </si>
  <si>
    <t>HCDN238385</t>
  </si>
  <si>
    <t>HCDN238386</t>
  </si>
  <si>
    <t>HCDN238387</t>
  </si>
  <si>
    <t>HCDN238388</t>
  </si>
  <si>
    <t>HCDN238389</t>
  </si>
  <si>
    <t>HCDN238390</t>
  </si>
  <si>
    <t>HCDN238391</t>
  </si>
  <si>
    <t>HCDN238392</t>
  </si>
  <si>
    <t>HCDN238393</t>
  </si>
  <si>
    <t>HCDN238394</t>
  </si>
  <si>
    <t>HCDN238395</t>
  </si>
  <si>
    <t>HCDN238396</t>
  </si>
  <si>
    <t>HCDN238397</t>
  </si>
  <si>
    <t>HCDN238398</t>
  </si>
  <si>
    <t>HCDN238399</t>
  </si>
  <si>
    <t>HCDN238400</t>
  </si>
  <si>
    <t>HCDN238401</t>
  </si>
  <si>
    <t>HCDN238402</t>
  </si>
  <si>
    <t>HCDN238403</t>
  </si>
  <si>
    <t>HCDN238404</t>
  </si>
  <si>
    <t>HCDN238405</t>
  </si>
  <si>
    <t>HCDN238406</t>
  </si>
  <si>
    <t>HCDN238407</t>
  </si>
  <si>
    <t>HCDN238408</t>
  </si>
  <si>
    <t>HCDN238409</t>
  </si>
  <si>
    <t>HCDN238410</t>
  </si>
  <si>
    <t>HCDN238411</t>
  </si>
  <si>
    <t>HCDN238412</t>
  </si>
  <si>
    <t>HCDN238413</t>
  </si>
  <si>
    <t>HCDN238414</t>
  </si>
  <si>
    <t>HCDN238415</t>
  </si>
  <si>
    <t>HCDN238416</t>
  </si>
  <si>
    <t>HCDN238417</t>
  </si>
  <si>
    <t>HCDN238418</t>
  </si>
  <si>
    <t>HCDN238419</t>
  </si>
  <si>
    <t>HCDN238420</t>
  </si>
  <si>
    <t>HCDN238421</t>
  </si>
  <si>
    <t>HCDN238422</t>
  </si>
  <si>
    <t>HCDN238423</t>
  </si>
  <si>
    <t>HCDN238424</t>
  </si>
  <si>
    <t>HCDN238425</t>
  </si>
  <si>
    <t>HCDN238426</t>
  </si>
  <si>
    <t>HCDN238427</t>
  </si>
  <si>
    <t>HCDN238428</t>
  </si>
  <si>
    <t>HCDN238429</t>
  </si>
  <si>
    <t>HCDN238430</t>
  </si>
  <si>
    <t>HCDN238431</t>
  </si>
  <si>
    <t>HCDN238432</t>
  </si>
  <si>
    <t>HCDN238433</t>
  </si>
  <si>
    <t>HCDN238434</t>
  </si>
  <si>
    <t>HCDN238435</t>
  </si>
  <si>
    <t>HCDN238436</t>
  </si>
  <si>
    <t>HCDN238437</t>
  </si>
  <si>
    <t>HCDN238438</t>
  </si>
  <si>
    <t>HCDN238439</t>
  </si>
  <si>
    <t>HCDN238440</t>
  </si>
  <si>
    <t>HCDN238441</t>
  </si>
  <si>
    <t>HCDN238442</t>
  </si>
  <si>
    <t>HCDN238443</t>
  </si>
  <si>
    <t>HCDN238444</t>
  </si>
  <si>
    <t>HCDN238445</t>
  </si>
  <si>
    <t>HCDN238446</t>
  </si>
  <si>
    <t>HCDN238447</t>
  </si>
  <si>
    <t>HCDN238448</t>
  </si>
  <si>
    <t>HCDN238449</t>
  </si>
  <si>
    <t>HCDN238450</t>
  </si>
  <si>
    <t>HCDN238451</t>
  </si>
  <si>
    <t>HCDN238452</t>
  </si>
  <si>
    <t>HCDN238453</t>
  </si>
  <si>
    <t>HCDN238454</t>
  </si>
  <si>
    <t>HCDN238455</t>
  </si>
  <si>
    <t>HCDN238456</t>
  </si>
  <si>
    <t>HCDN238457</t>
  </si>
  <si>
    <t>HCDN238458</t>
  </si>
  <si>
    <t>HCDN238459</t>
  </si>
  <si>
    <t>HCDN238460</t>
  </si>
  <si>
    <t>HCDN238461</t>
  </si>
  <si>
    <t>HCDN238462</t>
  </si>
  <si>
    <t>HCDN238463</t>
  </si>
  <si>
    <t>HCDN238464</t>
  </si>
  <si>
    <t>HCDN238465</t>
  </si>
  <si>
    <t>HCDN238466</t>
  </si>
  <si>
    <t>HCDN238467</t>
  </si>
  <si>
    <t>HCDN238468</t>
  </si>
  <si>
    <t>HCDN238469</t>
  </si>
  <si>
    <t>HCDN238470</t>
  </si>
  <si>
    <t>HCDN238471</t>
  </si>
  <si>
    <t>HCDN238472</t>
  </si>
  <si>
    <t>HCDN238473</t>
  </si>
  <si>
    <t>HCDN238474</t>
  </si>
  <si>
    <t>HCDN238475</t>
  </si>
  <si>
    <t>HCDN238476</t>
  </si>
  <si>
    <t>HCDN238477</t>
  </si>
  <si>
    <t>HCDN238478</t>
  </si>
  <si>
    <t>HCDN238479</t>
  </si>
  <si>
    <t>HCDN238480</t>
  </si>
  <si>
    <t>HCDN238481</t>
  </si>
  <si>
    <t>HCDN238482</t>
  </si>
  <si>
    <t>HCDN238483</t>
  </si>
  <si>
    <t>HCDN238484</t>
  </si>
  <si>
    <t>HCDN238485</t>
  </si>
  <si>
    <t>HCDN238486</t>
  </si>
  <si>
    <t>HCDN238487</t>
  </si>
  <si>
    <t>HCDN238488</t>
  </si>
  <si>
    <t>HCDN238489</t>
  </si>
  <si>
    <t>HCDN238490</t>
  </si>
  <si>
    <t>HCDN238491</t>
  </si>
  <si>
    <t>HCDN238492</t>
  </si>
  <si>
    <t>HCDN238493</t>
  </si>
  <si>
    <t>HCDN238494</t>
  </si>
  <si>
    <t>HCDN238495</t>
  </si>
  <si>
    <t>HCDN238496</t>
  </si>
  <si>
    <t>HCDN238497</t>
  </si>
  <si>
    <t>HCDN238498</t>
  </si>
  <si>
    <t>HCDN238499</t>
  </si>
  <si>
    <t>HCDN238500</t>
  </si>
  <si>
    <t>HCDN238501</t>
  </si>
  <si>
    <t>HCDN238502</t>
  </si>
  <si>
    <t>HCDN238503</t>
  </si>
  <si>
    <t>HCDN238504</t>
  </si>
  <si>
    <t>HCDN238505</t>
  </si>
  <si>
    <t>HCDN238506</t>
  </si>
  <si>
    <t>HCDN238507</t>
  </si>
  <si>
    <t>HCDN238508</t>
  </si>
  <si>
    <t>HCDN238509</t>
  </si>
  <si>
    <t>HCDN238510</t>
  </si>
  <si>
    <t>HCDN238511</t>
  </si>
  <si>
    <t>HCDN238512</t>
  </si>
  <si>
    <t>HCDN238513</t>
  </si>
  <si>
    <t>HCDN238514</t>
  </si>
  <si>
    <t>HCDN238515</t>
  </si>
  <si>
    <t>HCDN238516</t>
  </si>
  <si>
    <t>HCDN238517</t>
  </si>
  <si>
    <t>HCDN238518</t>
  </si>
  <si>
    <t>HCDN238519</t>
  </si>
  <si>
    <t>HCDN238520</t>
  </si>
  <si>
    <t>HCDN238521</t>
  </si>
  <si>
    <t>HCDN238522</t>
  </si>
  <si>
    <t>HCDN238523</t>
  </si>
  <si>
    <t>HCDN238524</t>
  </si>
  <si>
    <t>HCDN238525</t>
  </si>
  <si>
    <t>HCDN238526</t>
  </si>
  <si>
    <t>HCDN238527</t>
  </si>
  <si>
    <t>HCDN238528</t>
  </si>
  <si>
    <t>HCDN238529</t>
  </si>
  <si>
    <t>HCDN238530</t>
  </si>
  <si>
    <t>HCDN238531</t>
  </si>
  <si>
    <t>HCDN238532</t>
  </si>
  <si>
    <t>HCDN238533</t>
  </si>
  <si>
    <t>HCDN238534</t>
  </si>
  <si>
    <t>HCDN238535</t>
  </si>
  <si>
    <t>HCDN238536</t>
  </si>
  <si>
    <t>HCDN238537</t>
  </si>
  <si>
    <t>HCDN238538</t>
  </si>
  <si>
    <t>HCDN238539</t>
  </si>
  <si>
    <t>HCDN238540</t>
  </si>
  <si>
    <t>HCDN238541</t>
  </si>
  <si>
    <t>HCDN238542</t>
  </si>
  <si>
    <t>HCDN238543</t>
  </si>
  <si>
    <t>HCDN238544</t>
  </si>
  <si>
    <t>HCDN238545</t>
  </si>
  <si>
    <t>HCDN238546</t>
  </si>
  <si>
    <t>HCDN238547</t>
  </si>
  <si>
    <t>HCDN238548</t>
  </si>
  <si>
    <t>HCDN238549</t>
  </si>
  <si>
    <t>HCDN238550</t>
  </si>
  <si>
    <t>HCDN238551</t>
  </si>
  <si>
    <t>HCDN238552</t>
  </si>
  <si>
    <t>HCDN238553</t>
  </si>
  <si>
    <t>HCDN238554</t>
  </si>
  <si>
    <t>HCDN238555</t>
  </si>
  <si>
    <t>HCDN238556</t>
  </si>
  <si>
    <t>HCDN238557</t>
  </si>
  <si>
    <t>HCDN238558</t>
  </si>
  <si>
    <t>HCDN238559</t>
  </si>
  <si>
    <t>HCDN238560</t>
  </si>
  <si>
    <t>HCDN238561</t>
  </si>
  <si>
    <t>HCDN238562</t>
  </si>
  <si>
    <t>HCDN238563</t>
  </si>
  <si>
    <t>HCDN238564</t>
  </si>
  <si>
    <t>HCDN238565</t>
  </si>
  <si>
    <t>HCDN238566</t>
  </si>
  <si>
    <t>HCDN238567</t>
  </si>
  <si>
    <t>HCDN238568</t>
  </si>
  <si>
    <t>HCDN238569</t>
  </si>
  <si>
    <t>HCDN238570</t>
  </si>
  <si>
    <t>HCDN238571</t>
  </si>
  <si>
    <t>HCDN238572</t>
  </si>
  <si>
    <t>HCDN238573</t>
  </si>
  <si>
    <t>HCDN238574</t>
  </si>
  <si>
    <t>HCDN238575</t>
  </si>
  <si>
    <t>HCDN238576</t>
  </si>
  <si>
    <t>HCDN238577</t>
  </si>
  <si>
    <t>HCDN238578</t>
  </si>
  <si>
    <t>HCDN238579</t>
  </si>
  <si>
    <t>HCDN238580</t>
  </si>
  <si>
    <t>HCDN238581</t>
  </si>
  <si>
    <t>HCDN238582</t>
  </si>
  <si>
    <t>HCDN238583</t>
  </si>
  <si>
    <t>HCDN238584</t>
  </si>
  <si>
    <t>HCDN238585</t>
  </si>
  <si>
    <t>HCDN238586</t>
  </si>
  <si>
    <t>HCDN238587</t>
  </si>
  <si>
    <t>HCDN238588</t>
  </si>
  <si>
    <t>HCDN238589</t>
  </si>
  <si>
    <t>HCDN238590</t>
  </si>
  <si>
    <t>HCDN238591</t>
  </si>
  <si>
    <t>HCDN238592</t>
  </si>
  <si>
    <t>HCDN238593</t>
  </si>
  <si>
    <t>HCDN238594</t>
  </si>
  <si>
    <t>HCDN238595</t>
  </si>
  <si>
    <t>HCDN238596</t>
  </si>
  <si>
    <t>HCDN238597</t>
  </si>
  <si>
    <t>HCDN238598</t>
  </si>
  <si>
    <t>HCDN238599</t>
  </si>
  <si>
    <t>HCDN238600</t>
  </si>
  <si>
    <t>HCDN238601</t>
  </si>
  <si>
    <t>HCDN238602</t>
  </si>
  <si>
    <t>HCDN238603</t>
  </si>
  <si>
    <t>HCDN238604</t>
  </si>
  <si>
    <t>HCDN238605</t>
  </si>
  <si>
    <t>HCDN238606</t>
  </si>
  <si>
    <t>HCDN238607</t>
  </si>
  <si>
    <t>HCDN238608</t>
  </si>
  <si>
    <t>HCDN238609</t>
  </si>
  <si>
    <t>HCDN238610</t>
  </si>
  <si>
    <t>HCDN238611</t>
  </si>
  <si>
    <t>HCDN238612</t>
  </si>
  <si>
    <t>HCDN238613</t>
  </si>
  <si>
    <t>HCDN238614</t>
  </si>
  <si>
    <t>HCDN238615</t>
  </si>
  <si>
    <t>HCDN238616</t>
  </si>
  <si>
    <t>HCDN238617</t>
  </si>
  <si>
    <t>HCDN238618</t>
  </si>
  <si>
    <t>HCDN238619</t>
  </si>
  <si>
    <t>HCDN238620</t>
  </si>
  <si>
    <t>HCDN238621</t>
  </si>
  <si>
    <t>HCDN238622</t>
  </si>
  <si>
    <t>HCDN238623</t>
  </si>
  <si>
    <t>HCDN238624</t>
  </si>
  <si>
    <t>HCDN238625</t>
  </si>
  <si>
    <t>HCDN238626</t>
  </si>
  <si>
    <t>HCDN238627</t>
  </si>
  <si>
    <t>HCDN238628</t>
  </si>
  <si>
    <t>HCDN238629</t>
  </si>
  <si>
    <t>HCDN238630</t>
  </si>
  <si>
    <t>HCDN238631</t>
  </si>
  <si>
    <t>HCDN238632</t>
  </si>
  <si>
    <t>HCDN238633</t>
  </si>
  <si>
    <t>HCDN238634</t>
  </si>
  <si>
    <t>HCDN238635</t>
  </si>
  <si>
    <t>HCDN238636</t>
  </si>
  <si>
    <t>HCDN238637</t>
  </si>
  <si>
    <t>HCDN238638</t>
  </si>
  <si>
    <t>HCDN238639</t>
  </si>
  <si>
    <t>HCDN238640</t>
  </si>
  <si>
    <t>HCDN238641</t>
  </si>
  <si>
    <t>HCDN238642</t>
  </si>
  <si>
    <t>HCDN238643</t>
  </si>
  <si>
    <t>HCDN238644</t>
  </si>
  <si>
    <t>HCDN238645</t>
  </si>
  <si>
    <t>HCDN238646</t>
  </si>
  <si>
    <t>HCDN238647</t>
  </si>
  <si>
    <t>HCDN238648</t>
  </si>
  <si>
    <t>HCDN238649</t>
  </si>
  <si>
    <t>HCDN238650</t>
  </si>
  <si>
    <t>HCDN238651</t>
  </si>
  <si>
    <t>HCDN238652</t>
  </si>
  <si>
    <t>HCDN238653</t>
  </si>
  <si>
    <t>HCDN238654</t>
  </si>
  <si>
    <t>HCDN238655</t>
  </si>
  <si>
    <t>HCDN238656</t>
  </si>
  <si>
    <t>HCDN238657</t>
  </si>
  <si>
    <t>HCDN238658</t>
  </si>
  <si>
    <t>HCDN238659</t>
  </si>
  <si>
    <t>HCDN238660</t>
  </si>
  <si>
    <t>HCDN238661</t>
  </si>
  <si>
    <t>HCDN238662</t>
  </si>
  <si>
    <t>HCDN238663</t>
  </si>
  <si>
    <t>HCDN238664</t>
  </si>
  <si>
    <t>HCDN238665</t>
  </si>
  <si>
    <t>HCDN238666</t>
  </si>
  <si>
    <t>HCDN238667</t>
  </si>
  <si>
    <t>HCDN238668</t>
  </si>
  <si>
    <t>HCDN238669</t>
  </si>
  <si>
    <t>HCDN238670</t>
  </si>
  <si>
    <t>HCDN238671</t>
  </si>
  <si>
    <t>HCDN238672</t>
  </si>
  <si>
    <t>HCDN238673</t>
  </si>
  <si>
    <t>HCDN238674</t>
  </si>
  <si>
    <t>HCDN238675</t>
  </si>
  <si>
    <t>HCDN238676</t>
  </si>
  <si>
    <t>HCDN238677</t>
  </si>
  <si>
    <t>HCDN238678</t>
  </si>
  <si>
    <t>HCDN238679</t>
  </si>
  <si>
    <t>HCDN238680</t>
  </si>
  <si>
    <t>HCDN238681</t>
  </si>
  <si>
    <t>HCDN238682</t>
  </si>
  <si>
    <t>HCDN238683</t>
  </si>
  <si>
    <t>HCDN238684</t>
  </si>
  <si>
    <t>HCDN238685</t>
  </si>
  <si>
    <t>HCDN238686</t>
  </si>
  <si>
    <t>HCDN238687</t>
  </si>
  <si>
    <t>HCDN238688</t>
  </si>
  <si>
    <t>HCDN238689</t>
  </si>
  <si>
    <t>HCDN238690</t>
  </si>
  <si>
    <t>HCDN238691</t>
  </si>
  <si>
    <t>HCDN238692</t>
  </si>
  <si>
    <t>HCDN238693</t>
  </si>
  <si>
    <t>HCDN238694</t>
  </si>
  <si>
    <t>HCDN238695</t>
  </si>
  <si>
    <t>HCDN238696</t>
  </si>
  <si>
    <t>HCDN238697</t>
  </si>
  <si>
    <t>HCDN238698</t>
  </si>
  <si>
    <t>HCDN238699</t>
  </si>
  <si>
    <t>HCDN238700</t>
  </si>
  <si>
    <t>HCDN238701</t>
  </si>
  <si>
    <t>HCDN238702</t>
  </si>
  <si>
    <t>HCDN238703</t>
  </si>
  <si>
    <t>HCDN238704</t>
  </si>
  <si>
    <t>HCDN238705</t>
  </si>
  <si>
    <t>HCDN238706</t>
  </si>
  <si>
    <t>HCDN238707</t>
  </si>
  <si>
    <t>HCDN238708</t>
  </si>
  <si>
    <t>HCDN238709</t>
  </si>
  <si>
    <t>HCDN238710</t>
  </si>
  <si>
    <t>HCDN238711</t>
  </si>
  <si>
    <t>HCDN238712</t>
  </si>
  <si>
    <t>HCDN238713</t>
  </si>
  <si>
    <t>HCDN238714</t>
  </si>
  <si>
    <t>HCDN238715</t>
  </si>
  <si>
    <t>HCDN238716</t>
  </si>
  <si>
    <t>HCDN238717</t>
  </si>
  <si>
    <t>HCDN238718</t>
  </si>
  <si>
    <t>HCDN238719</t>
  </si>
  <si>
    <t>HCDN238720</t>
  </si>
  <si>
    <t>HCDN238721</t>
  </si>
  <si>
    <t>HCDN238722</t>
  </si>
  <si>
    <t>HCDN238723</t>
  </si>
  <si>
    <t>HCDN238724</t>
  </si>
  <si>
    <t>HCDN238725</t>
  </si>
  <si>
    <t>HCDN238726</t>
  </si>
  <si>
    <t>HCDN238727</t>
  </si>
  <si>
    <t>HCDN238728</t>
  </si>
  <si>
    <t>HCDN238729</t>
  </si>
  <si>
    <t>HCDN238730</t>
  </si>
  <si>
    <t>HCDN238731</t>
  </si>
  <si>
    <t>HCDN238732</t>
  </si>
  <si>
    <t>HCDN238733</t>
  </si>
  <si>
    <t>HCDN238734</t>
  </si>
  <si>
    <t>HCDN238735</t>
  </si>
  <si>
    <t>HCDN238736</t>
  </si>
  <si>
    <t>HCDN238737</t>
  </si>
  <si>
    <t>HCDN238738</t>
  </si>
  <si>
    <t>HCDN238739</t>
  </si>
  <si>
    <t>HCDN238740</t>
  </si>
  <si>
    <t>HCDN238741</t>
  </si>
  <si>
    <t>HCDN238742</t>
  </si>
  <si>
    <t>HCDN238743</t>
  </si>
  <si>
    <t>HCDN238744</t>
  </si>
  <si>
    <t>HCDN238745</t>
  </si>
  <si>
    <t>HCDN238746</t>
  </si>
  <si>
    <t>HCDN238747</t>
  </si>
  <si>
    <t>HCDN238748</t>
  </si>
  <si>
    <t>HCDN238749</t>
  </si>
  <si>
    <t>HCDN238750</t>
  </si>
  <si>
    <t>HCDN238751</t>
  </si>
  <si>
    <t>HCDN238752</t>
  </si>
  <si>
    <t>HCDN238753</t>
  </si>
  <si>
    <t>HCDN238754</t>
  </si>
  <si>
    <t>HCDN238755</t>
  </si>
  <si>
    <t>HCDN238756</t>
  </si>
  <si>
    <t>HCDN238757</t>
  </si>
  <si>
    <t>HCDN238758</t>
  </si>
  <si>
    <t>HCDN238759</t>
  </si>
  <si>
    <t>HCDN238760</t>
  </si>
  <si>
    <t>HCDN238761</t>
  </si>
  <si>
    <t>HCDN238762</t>
  </si>
  <si>
    <t>HCDN238763</t>
  </si>
  <si>
    <t>HCDN238764</t>
  </si>
  <si>
    <t>HCDN238765</t>
  </si>
  <si>
    <t>HCDN238766</t>
  </si>
  <si>
    <t>HCDN238767</t>
  </si>
  <si>
    <t>HCDN238768</t>
  </si>
  <si>
    <t>HCDN238769</t>
  </si>
  <si>
    <t>HCDN238770</t>
  </si>
  <si>
    <t>HCDN238771</t>
  </si>
  <si>
    <t>HCDN238772</t>
  </si>
  <si>
    <t>HCDN238773</t>
  </si>
  <si>
    <t>HCDN238774</t>
  </si>
  <si>
    <t>HCDN238775</t>
  </si>
  <si>
    <t>HCDN238776</t>
  </si>
  <si>
    <t>HCDN238777</t>
  </si>
  <si>
    <t>HCDN238778</t>
  </si>
  <si>
    <t>HCDN238779</t>
  </si>
  <si>
    <t>HCDN238780</t>
  </si>
  <si>
    <t>HCDN238781</t>
  </si>
  <si>
    <t>HCDN238782</t>
  </si>
  <si>
    <t>HCDN238783</t>
  </si>
  <si>
    <t>HCDN238784</t>
  </si>
  <si>
    <t>HCDN238785</t>
  </si>
  <si>
    <t>HCDN238786</t>
  </si>
  <si>
    <t>HCDN238787</t>
  </si>
  <si>
    <t>HCDN238788</t>
  </si>
  <si>
    <t>HCDN238789</t>
  </si>
  <si>
    <t>HCDN238790</t>
  </si>
  <si>
    <t>HCDN238791</t>
  </si>
  <si>
    <t>HCDN238792</t>
  </si>
  <si>
    <t>HCDN238793</t>
  </si>
  <si>
    <t>HCDN238794</t>
  </si>
  <si>
    <t>HCDN238795</t>
  </si>
  <si>
    <t>HCDN238796</t>
  </si>
  <si>
    <t>HCDN238797</t>
  </si>
  <si>
    <t>HCDN238798</t>
  </si>
  <si>
    <t>HCDN238799</t>
  </si>
  <si>
    <t>HCDN238800</t>
  </si>
  <si>
    <t>HCDN238801</t>
  </si>
  <si>
    <t>HCDN238802</t>
  </si>
  <si>
    <t>HCDN238803</t>
  </si>
  <si>
    <t>HCDN238804</t>
  </si>
  <si>
    <t>HCDN238805</t>
  </si>
  <si>
    <t>HCDN238806</t>
  </si>
  <si>
    <t>HCDN238807</t>
  </si>
  <si>
    <t>HCDN238808</t>
  </si>
  <si>
    <t>HCDN238809</t>
  </si>
  <si>
    <t>HCDN238810</t>
  </si>
  <si>
    <t>HCDN238811</t>
  </si>
  <si>
    <t>HCDN238812</t>
  </si>
  <si>
    <t>HCDN238813</t>
  </si>
  <si>
    <t>HCDN238814</t>
  </si>
  <si>
    <t>HCDN238815</t>
  </si>
  <si>
    <t>HCDN238816</t>
  </si>
  <si>
    <t>HCDN238817</t>
  </si>
  <si>
    <t>HCDN238818</t>
  </si>
  <si>
    <t>HCDN238819</t>
  </si>
  <si>
    <t>HCDN238820</t>
  </si>
  <si>
    <t>HCDN238821</t>
  </si>
  <si>
    <t>HCDN238822</t>
  </si>
  <si>
    <t>HCDN238823</t>
  </si>
  <si>
    <t>HCDN238824</t>
  </si>
  <si>
    <t>HCDN238825</t>
  </si>
  <si>
    <t>HCDN238826</t>
  </si>
  <si>
    <t>HCDN238827</t>
  </si>
  <si>
    <t>HCDN238828</t>
  </si>
  <si>
    <t>HCDN238829</t>
  </si>
  <si>
    <t>HCDN238830</t>
  </si>
  <si>
    <t>HCDN238831</t>
  </si>
  <si>
    <t>HCDN238832</t>
  </si>
  <si>
    <t>HCDN238833</t>
  </si>
  <si>
    <t>HCDN238834</t>
  </si>
  <si>
    <t>HCDN238835</t>
  </si>
  <si>
    <t>HCDN238836</t>
  </si>
  <si>
    <t>HCDN238837</t>
  </si>
  <si>
    <t>HCDN238838</t>
  </si>
  <si>
    <t>HCDN238839</t>
  </si>
  <si>
    <t>HCDN238840</t>
  </si>
  <si>
    <t>HCDN238841</t>
  </si>
  <si>
    <t>HCDN238842</t>
  </si>
  <si>
    <t>HCDN238843</t>
  </si>
  <si>
    <t>HCDN238844</t>
  </si>
  <si>
    <t>HCDN238845</t>
  </si>
  <si>
    <t>HCDN238846</t>
  </si>
  <si>
    <t>HCDN238847</t>
  </si>
  <si>
    <t>HCDN238848</t>
  </si>
  <si>
    <t>HCDN238849</t>
  </si>
  <si>
    <t>HCDN238850</t>
  </si>
  <si>
    <t>HCDN238851</t>
  </si>
  <si>
    <t>HCDN238852</t>
  </si>
  <si>
    <t>HCDN238853</t>
  </si>
  <si>
    <t>HCDN238854</t>
  </si>
  <si>
    <t>HCDN238855</t>
  </si>
  <si>
    <t>HCDN238856</t>
  </si>
  <si>
    <t>HCDN238857</t>
  </si>
  <si>
    <t>HCDN238858</t>
  </si>
  <si>
    <t>HCDN238859</t>
  </si>
  <si>
    <t>HCDN238860</t>
  </si>
  <si>
    <t>HCDN238861</t>
  </si>
  <si>
    <t>HCDN238862</t>
  </si>
  <si>
    <t>HCDN238863</t>
  </si>
  <si>
    <t>HCDN238864</t>
  </si>
  <si>
    <t>HCDN238865</t>
  </si>
  <si>
    <t>HCDN238866</t>
  </si>
  <si>
    <t>HCDN238867</t>
  </si>
  <si>
    <t>HCDN238868</t>
  </si>
  <si>
    <t>HCDN238869</t>
  </si>
  <si>
    <t>HCDN238870</t>
  </si>
  <si>
    <t>HCDN238871</t>
  </si>
  <si>
    <t>HCDN238872</t>
  </si>
  <si>
    <t>HCDN238873</t>
  </si>
  <si>
    <t>HCDN238874</t>
  </si>
  <si>
    <t>HCDN238875</t>
  </si>
  <si>
    <t>HCDN238876</t>
  </si>
  <si>
    <t>HCDN238877</t>
  </si>
  <si>
    <t>HCDN238878</t>
  </si>
  <si>
    <t>HCDN238879</t>
  </si>
  <si>
    <t>HCDN238880</t>
  </si>
  <si>
    <t>HCDN238881</t>
  </si>
  <si>
    <t>HCDN238882</t>
  </si>
  <si>
    <t>HCDN238883</t>
  </si>
  <si>
    <t>HCDN238884</t>
  </si>
  <si>
    <t>HCDN238885</t>
  </si>
  <si>
    <t>HCDN238886</t>
  </si>
  <si>
    <t>HCDN238887</t>
  </si>
  <si>
    <t>HCDN238888</t>
  </si>
  <si>
    <t>HCDN238889</t>
  </si>
  <si>
    <t>HCDN238890</t>
  </si>
  <si>
    <t>HCDN238891</t>
  </si>
  <si>
    <t>HCDN238892</t>
  </si>
  <si>
    <t>HCDN238893</t>
  </si>
  <si>
    <t>HCDN238894</t>
  </si>
  <si>
    <t>HCDN238895</t>
  </si>
  <si>
    <t>HCDN238896</t>
  </si>
  <si>
    <t>HCDN238897</t>
  </si>
  <si>
    <t>HCDN238898</t>
  </si>
  <si>
    <t>HCDN238899</t>
  </si>
  <si>
    <t>HCDN238900</t>
  </si>
  <si>
    <t>HCDN238901</t>
  </si>
  <si>
    <t>HCDN238902</t>
  </si>
  <si>
    <t>HCDN238903</t>
  </si>
  <si>
    <t>HCDN238904</t>
  </si>
  <si>
    <t>HCDN238905</t>
  </si>
  <si>
    <t>HCDN238906</t>
  </si>
  <si>
    <t>HCDN238907</t>
  </si>
  <si>
    <t>HCDN238908</t>
  </si>
  <si>
    <t>HCDN238909</t>
  </si>
  <si>
    <t>HCDN238910</t>
  </si>
  <si>
    <t>HCDN238911</t>
  </si>
  <si>
    <t>HCDN238912</t>
  </si>
  <si>
    <t>HCDN238913</t>
  </si>
  <si>
    <t>HCDN238914</t>
  </si>
  <si>
    <t>HCDN238915</t>
  </si>
  <si>
    <t>HCDN238916</t>
  </si>
  <si>
    <t>HCDN238917</t>
  </si>
  <si>
    <t>HCDN238918</t>
  </si>
  <si>
    <t>HCDN238919</t>
  </si>
  <si>
    <t>HCDN238920</t>
  </si>
  <si>
    <t>HCDN238921</t>
  </si>
  <si>
    <t>HCDN238922</t>
  </si>
  <si>
    <t>HCDN238923</t>
  </si>
  <si>
    <t>HCDN238924</t>
  </si>
  <si>
    <t>HCDN238925</t>
  </si>
  <si>
    <t>HCDN238926</t>
  </si>
  <si>
    <t>HCDN238927</t>
  </si>
  <si>
    <t>HCDN238928</t>
  </si>
  <si>
    <t>HCDN238929</t>
  </si>
  <si>
    <t>HCDN238930</t>
  </si>
  <si>
    <t>HCDN238931</t>
  </si>
  <si>
    <t>HCDN238932</t>
  </si>
  <si>
    <t>HCDN238933</t>
  </si>
  <si>
    <t>HCDN238934</t>
  </si>
  <si>
    <t>HCDN238935</t>
  </si>
  <si>
    <t>HCDN238936</t>
  </si>
  <si>
    <t>HCDN238937</t>
  </si>
  <si>
    <t>HCDN238938</t>
  </si>
  <si>
    <t>HCDN238939</t>
  </si>
  <si>
    <t>HCDN238940</t>
  </si>
  <si>
    <t>HCDN238941</t>
  </si>
  <si>
    <t>HCDN238942</t>
  </si>
  <si>
    <t>HCDN238943</t>
  </si>
  <si>
    <t>HCDN238944</t>
  </si>
  <si>
    <t>HCDN238945</t>
  </si>
  <si>
    <t>HCDN238946</t>
  </si>
  <si>
    <t>HCDN238947</t>
  </si>
  <si>
    <t>HCDN238948</t>
  </si>
  <si>
    <t>HCDN238949</t>
  </si>
  <si>
    <t>HCDN238950</t>
  </si>
  <si>
    <t>HCDN238951</t>
  </si>
  <si>
    <t>HCDN238952</t>
  </si>
  <si>
    <t>HCDN238953</t>
  </si>
  <si>
    <t>HCDN238954</t>
  </si>
  <si>
    <t>HCDN238955</t>
  </si>
  <si>
    <t>HCDN238956</t>
  </si>
  <si>
    <t>HCDN238957</t>
  </si>
  <si>
    <t>HCDN238958</t>
  </si>
  <si>
    <t>HCDN238959</t>
  </si>
  <si>
    <t>HCDN238960</t>
  </si>
  <si>
    <t>HCDN238961</t>
  </si>
  <si>
    <t>HCDN238962</t>
  </si>
  <si>
    <t>HCDN238963</t>
  </si>
  <si>
    <t>HCDN238964</t>
  </si>
  <si>
    <t>HCDN238965</t>
  </si>
  <si>
    <t>HCDN238966</t>
  </si>
  <si>
    <t>HCDN238967</t>
  </si>
  <si>
    <t>HCDN238968</t>
  </si>
  <si>
    <t>HCDN238969</t>
  </si>
  <si>
    <t>HCDN238970</t>
  </si>
  <si>
    <t>HCDN238971</t>
  </si>
  <si>
    <t>HCDN238972</t>
  </si>
  <si>
    <t>HCDN238973</t>
  </si>
  <si>
    <t>HCDN238974</t>
  </si>
  <si>
    <t>HCDN238975</t>
  </si>
  <si>
    <t>HCDN238976</t>
  </si>
  <si>
    <t>HCDN238977</t>
  </si>
  <si>
    <t>HCDN238978</t>
  </si>
  <si>
    <t>HCDN238979</t>
  </si>
  <si>
    <t>HCDN238980</t>
  </si>
  <si>
    <t>HCDN238981</t>
  </si>
  <si>
    <t>HCDN238982</t>
  </si>
  <si>
    <t>HCDN238983</t>
  </si>
  <si>
    <t>HCDN238984</t>
  </si>
  <si>
    <t>HCDN238985</t>
  </si>
  <si>
    <t>HCDN238986</t>
  </si>
  <si>
    <t>HCDN238987</t>
  </si>
  <si>
    <t>HCDN238988</t>
  </si>
  <si>
    <t>HCDN238989</t>
  </si>
  <si>
    <t>HCDN238990</t>
  </si>
  <si>
    <t>HCDN238991</t>
  </si>
  <si>
    <t>HCDN238992</t>
  </si>
  <si>
    <t>HCDN238993</t>
  </si>
  <si>
    <t>HCDN238994</t>
  </si>
  <si>
    <t>HCDN238995</t>
  </si>
  <si>
    <t>HCDN238996</t>
  </si>
  <si>
    <t>HCDN238997</t>
  </si>
  <si>
    <t>HCDN238998</t>
  </si>
  <si>
    <t>HCDN238999</t>
  </si>
  <si>
    <t>HCDN239000</t>
  </si>
  <si>
    <t>HCDN239001</t>
  </si>
  <si>
    <t>HCDN239002</t>
  </si>
  <si>
    <t>HCDN239003</t>
  </si>
  <si>
    <t>HCDN239004</t>
  </si>
  <si>
    <t>HCDN239005</t>
  </si>
  <si>
    <t>HCDN239006</t>
  </si>
  <si>
    <t>HCDN239007</t>
  </si>
  <si>
    <t>HCDN239008</t>
  </si>
  <si>
    <t>HCDN239009</t>
  </si>
  <si>
    <t>HCDN239010</t>
  </si>
  <si>
    <t>HCDN239011</t>
  </si>
  <si>
    <t>HCDN239012</t>
  </si>
  <si>
    <t>HCDN239013</t>
  </si>
  <si>
    <t>HCDN239014</t>
  </si>
  <si>
    <t>HCDN239015</t>
  </si>
  <si>
    <t>HCDN239016</t>
  </si>
  <si>
    <t>HCDN239017</t>
  </si>
  <si>
    <t>HCDN239018</t>
  </si>
  <si>
    <t>HCDN239019</t>
  </si>
  <si>
    <t>HCDN239020</t>
  </si>
  <si>
    <t>HCDN239021</t>
  </si>
  <si>
    <t>HCDN239022</t>
  </si>
  <si>
    <t>HCDN239023</t>
  </si>
  <si>
    <t>HCDN239024</t>
  </si>
  <si>
    <t>HCDN239025</t>
  </si>
  <si>
    <t>HCDN239026</t>
  </si>
  <si>
    <t>HCDN239027</t>
  </si>
  <si>
    <t>HCDN239028</t>
  </si>
  <si>
    <t>HCDN239029</t>
  </si>
  <si>
    <t>HCDN239030</t>
  </si>
  <si>
    <t>HCDN239031</t>
  </si>
  <si>
    <t>HCDN239032</t>
  </si>
  <si>
    <t>HCDN239033</t>
  </si>
  <si>
    <t>HCDN239034</t>
  </si>
  <si>
    <t>HCDN239035</t>
  </si>
  <si>
    <t>HCDN239036</t>
  </si>
  <si>
    <t>HCDN239037</t>
  </si>
  <si>
    <t>HCDN239038</t>
  </si>
  <si>
    <t>HCDN239039</t>
  </si>
  <si>
    <t>HCDN239040</t>
  </si>
  <si>
    <t>HCDN239041</t>
  </si>
  <si>
    <t>HCDN239042</t>
  </si>
  <si>
    <t>HCDN239043</t>
  </si>
  <si>
    <t>HCDN239044</t>
  </si>
  <si>
    <t>HCDN239045</t>
  </si>
  <si>
    <t>HCDN239046</t>
  </si>
  <si>
    <t>HCDN239047</t>
  </si>
  <si>
    <t>HCDN239048</t>
  </si>
  <si>
    <t>HCDN239049</t>
  </si>
  <si>
    <t>HCDN239050</t>
  </si>
  <si>
    <t>HCDN239051</t>
  </si>
  <si>
    <t>HCDN239052</t>
  </si>
  <si>
    <t>HCDN239053</t>
  </si>
  <si>
    <t>HCDN239054</t>
  </si>
  <si>
    <t>HCDN239055</t>
  </si>
  <si>
    <t>HCDN239056</t>
  </si>
  <si>
    <t>HCDN239057</t>
  </si>
  <si>
    <t>HCDN239058</t>
  </si>
  <si>
    <t>HCDN239059</t>
  </si>
  <si>
    <t>HCDN239060</t>
  </si>
  <si>
    <t>HCDN239061</t>
  </si>
  <si>
    <t>HCDN239062</t>
  </si>
  <si>
    <t>HCDN239063</t>
  </si>
  <si>
    <t>HCDN239064</t>
  </si>
  <si>
    <t>HCDN239065</t>
  </si>
  <si>
    <t>HCDN239066</t>
  </si>
  <si>
    <t>HCDN239067</t>
  </si>
  <si>
    <t>HCDN239068</t>
  </si>
  <si>
    <t>HCDN239069</t>
  </si>
  <si>
    <t>HCDN239070</t>
  </si>
  <si>
    <t>HCDN239071</t>
  </si>
  <si>
    <t>HCDN239072</t>
  </si>
  <si>
    <t>HCDN239073</t>
  </si>
  <si>
    <t>HCDN239074</t>
  </si>
  <si>
    <t>HCDN239075</t>
  </si>
  <si>
    <t>HCDN239076</t>
  </si>
  <si>
    <t>HCDN239077</t>
  </si>
  <si>
    <t>HCDN239078</t>
  </si>
  <si>
    <t>HCDN239079</t>
  </si>
  <si>
    <t>HCDN239080</t>
  </si>
  <si>
    <t>HCDN239081</t>
  </si>
  <si>
    <t>HCDN239082</t>
  </si>
  <si>
    <t>HCDN239083</t>
  </si>
  <si>
    <t>HCDN239084</t>
  </si>
  <si>
    <t>HCDN239085</t>
  </si>
  <si>
    <t>HCDN239086</t>
  </si>
  <si>
    <t>HCDN239087</t>
  </si>
  <si>
    <t>HCDN239088</t>
  </si>
  <si>
    <t>HCDN239089</t>
  </si>
  <si>
    <t>HCDN239090</t>
  </si>
  <si>
    <t>HCDN239091</t>
  </si>
  <si>
    <t>HCDN239092</t>
  </si>
  <si>
    <t>HCDN239093</t>
  </si>
  <si>
    <t>HCDN239094</t>
  </si>
  <si>
    <t>HCDN239095</t>
  </si>
  <si>
    <t>HCDN239096</t>
  </si>
  <si>
    <t>HCDN239097</t>
  </si>
  <si>
    <t>HCDN239098</t>
  </si>
  <si>
    <t>HCDN239099</t>
  </si>
  <si>
    <t>HCDN239100</t>
  </si>
  <si>
    <t>HCDN239101</t>
  </si>
  <si>
    <t>HCDN239102</t>
  </si>
  <si>
    <t>HCDN239103</t>
  </si>
  <si>
    <t>HCDN239104</t>
  </si>
  <si>
    <t>HCDN239105</t>
  </si>
  <si>
    <t>HCDN239106</t>
  </si>
  <si>
    <t>HCDN239107</t>
  </si>
  <si>
    <t>HCDN239108</t>
  </si>
  <si>
    <t>HCDN239109</t>
  </si>
  <si>
    <t>HCDN239110</t>
  </si>
  <si>
    <t>HCDN239111</t>
  </si>
  <si>
    <t>HCDN239112</t>
  </si>
  <si>
    <t>HCDN239113</t>
  </si>
  <si>
    <t>HCDN239114</t>
  </si>
  <si>
    <t>HCDN239115</t>
  </si>
  <si>
    <t>HCDN239116</t>
  </si>
  <si>
    <t>HCDN239117</t>
  </si>
  <si>
    <t>HCDN239118</t>
  </si>
  <si>
    <t>HCDN239119</t>
  </si>
  <si>
    <t>HCDN239120</t>
  </si>
  <si>
    <t>HCDN239121</t>
  </si>
  <si>
    <t>HCDN239122</t>
  </si>
  <si>
    <t>HCDN239123</t>
  </si>
  <si>
    <t>HCDN239124</t>
  </si>
  <si>
    <t>HCDN239125</t>
  </si>
  <si>
    <t>HCDN239126</t>
  </si>
  <si>
    <t>HCDN239127</t>
  </si>
  <si>
    <t>HCDN239128</t>
  </si>
  <si>
    <t>HCDN239129</t>
  </si>
  <si>
    <t>HCDN239130</t>
  </si>
  <si>
    <t>HCDN239131</t>
  </si>
  <si>
    <t>HCDN239132</t>
  </si>
  <si>
    <t>HCDN239133</t>
  </si>
  <si>
    <t>HCDN239134</t>
  </si>
  <si>
    <t>HCDN239135</t>
  </si>
  <si>
    <t>HCDN239136</t>
  </si>
  <si>
    <t>HCDN239137</t>
  </si>
  <si>
    <t>HCDN239138</t>
  </si>
  <si>
    <t>HCDN239139</t>
  </si>
  <si>
    <t>HCDN239140</t>
  </si>
  <si>
    <t>HCDN239141</t>
  </si>
  <si>
    <t>HCDN239142</t>
  </si>
  <si>
    <t>HCDN239143</t>
  </si>
  <si>
    <t>HCDN239144</t>
  </si>
  <si>
    <t>HCDN239145</t>
  </si>
  <si>
    <t>HCDN239146</t>
  </si>
  <si>
    <t>HCDN239147</t>
  </si>
  <si>
    <t>HCDN239148</t>
  </si>
  <si>
    <t>HCDN239149</t>
  </si>
  <si>
    <t>HCDN239150</t>
  </si>
  <si>
    <t>HCDN239151</t>
  </si>
  <si>
    <t>HCDN239152</t>
  </si>
  <si>
    <t>HCDN239153</t>
  </si>
  <si>
    <t>HCDN239154</t>
  </si>
  <si>
    <t>HCDN239155</t>
  </si>
  <si>
    <t>HCDN239156</t>
  </si>
  <si>
    <t>HCDN239157</t>
  </si>
  <si>
    <t>HCDN239158</t>
  </si>
  <si>
    <t>HCDN239159</t>
  </si>
  <si>
    <t>HCDN239160</t>
  </si>
  <si>
    <t>HCDN239161</t>
  </si>
  <si>
    <t>HCDN239162</t>
  </si>
  <si>
    <t>HCDN239163</t>
  </si>
  <si>
    <t>HCDN239164</t>
  </si>
  <si>
    <t>HCDN239165</t>
  </si>
  <si>
    <t>HCDN239166</t>
  </si>
  <si>
    <t>HCDN239167</t>
  </si>
  <si>
    <t>HCDN239168</t>
  </si>
  <si>
    <t>HCDN239169</t>
  </si>
  <si>
    <t>HCDN239170</t>
  </si>
  <si>
    <t>HCDN239171</t>
  </si>
  <si>
    <t>HCDN239172</t>
  </si>
  <si>
    <t>HCDN239173</t>
  </si>
  <si>
    <t>HCDN239174</t>
  </si>
  <si>
    <t>HCDN239175</t>
  </si>
  <si>
    <t>HCDN239176</t>
  </si>
  <si>
    <t>HCDN239177</t>
  </si>
  <si>
    <t>HCDN239178</t>
  </si>
  <si>
    <t>HCDN239179</t>
  </si>
  <si>
    <t>HCDN239180</t>
  </si>
  <si>
    <t>HCDN239181</t>
  </si>
  <si>
    <t>HCDN239182</t>
  </si>
  <si>
    <t>HCDN239183</t>
  </si>
  <si>
    <t>HCDN239184</t>
  </si>
  <si>
    <t>HCDN239185</t>
  </si>
  <si>
    <t>HCDN239186</t>
  </si>
  <si>
    <t>HCDN239187</t>
  </si>
  <si>
    <t>HCDN239188</t>
  </si>
  <si>
    <t>HCDN239189</t>
  </si>
  <si>
    <t>HCDN239190</t>
  </si>
  <si>
    <t>HCDN239191</t>
  </si>
  <si>
    <t>HCDN239192</t>
  </si>
  <si>
    <t>HCDN239193</t>
  </si>
  <si>
    <t>HCDN239194</t>
  </si>
  <si>
    <t>HCDN239195</t>
  </si>
  <si>
    <t>HCDN239196</t>
  </si>
  <si>
    <t>HCDN239197</t>
  </si>
  <si>
    <t>HCDN239198</t>
  </si>
  <si>
    <t>HCDN239199</t>
  </si>
  <si>
    <t>HCDN239200</t>
  </si>
  <si>
    <t>HCDN239201</t>
  </si>
  <si>
    <t>HCDN239202</t>
  </si>
  <si>
    <t>HCDN239203</t>
  </si>
  <si>
    <t>HCDN239204</t>
  </si>
  <si>
    <t>HCDN239205</t>
  </si>
  <si>
    <t>HCDN239206</t>
  </si>
  <si>
    <t>HCDN239207</t>
  </si>
  <si>
    <t>HCDN239208</t>
  </si>
  <si>
    <t>HCDN239209</t>
  </si>
  <si>
    <t>HCDN239210</t>
  </si>
  <si>
    <t>HCDN239211</t>
  </si>
  <si>
    <t>HCDN239212</t>
  </si>
  <si>
    <t>HCDN239213</t>
  </si>
  <si>
    <t>HCDN239214</t>
  </si>
  <si>
    <t>HCDN239215</t>
  </si>
  <si>
    <t>HCDN239216</t>
  </si>
  <si>
    <t>HCDN239217</t>
  </si>
  <si>
    <t>HCDN239218</t>
  </si>
  <si>
    <t>HCDN239219</t>
  </si>
  <si>
    <t>HCDN239220</t>
  </si>
  <si>
    <t>HCDN239221</t>
  </si>
  <si>
    <t>HCDN239222</t>
  </si>
  <si>
    <t>HCDN239223</t>
  </si>
  <si>
    <t>HCDN239224</t>
  </si>
  <si>
    <t>HCDN239225</t>
  </si>
  <si>
    <t>HCDN239226</t>
  </si>
  <si>
    <t>HCDN239227</t>
  </si>
  <si>
    <t>HCDN239228</t>
  </si>
  <si>
    <t>HCDN239229</t>
  </si>
  <si>
    <t>HCDN239230</t>
  </si>
  <si>
    <t>HCDN239231</t>
  </si>
  <si>
    <t>HCDN239232</t>
  </si>
  <si>
    <t>HCDN239233</t>
  </si>
  <si>
    <t>HCDN239234</t>
  </si>
  <si>
    <t>HCDN239235</t>
  </si>
  <si>
    <t>HCDN239236</t>
  </si>
  <si>
    <t>HCDN239237</t>
  </si>
  <si>
    <t>HCDN239238</t>
  </si>
  <si>
    <t>HCDN239239</t>
  </si>
  <si>
    <t>HCDN239240</t>
  </si>
  <si>
    <t>HCDN239241</t>
  </si>
  <si>
    <t>HCDN239242</t>
  </si>
  <si>
    <t>HCDN239243</t>
  </si>
  <si>
    <t>HCDN239244</t>
  </si>
  <si>
    <t>HCDN239245</t>
  </si>
  <si>
    <t>HCDN239246</t>
  </si>
  <si>
    <t>HCDN239247</t>
  </si>
  <si>
    <t>HCDN239248</t>
  </si>
  <si>
    <t>HCDN239249</t>
  </si>
  <si>
    <t>HCDN239250</t>
  </si>
  <si>
    <t>HCDN239251</t>
  </si>
  <si>
    <t>HCDN239252</t>
  </si>
  <si>
    <t>HCDN239253</t>
  </si>
  <si>
    <t>HCDN239254</t>
  </si>
  <si>
    <t>HCDN239255</t>
  </si>
  <si>
    <t>HCDN239256</t>
  </si>
  <si>
    <t>HCDN239257</t>
  </si>
  <si>
    <t>HCDN239258</t>
  </si>
  <si>
    <t>HCDN239259</t>
  </si>
  <si>
    <t>HCDN239260</t>
  </si>
  <si>
    <t>HCDN239261</t>
  </si>
  <si>
    <t>HCDN239262</t>
  </si>
  <si>
    <t>HCDN239263</t>
  </si>
  <si>
    <t>HCDN239264</t>
  </si>
  <si>
    <t>HCDN239265</t>
  </si>
  <si>
    <t>HCDN239266</t>
  </si>
  <si>
    <t>HCDN239267</t>
  </si>
  <si>
    <t>HCDN239268</t>
  </si>
  <si>
    <t>HCDN239269</t>
  </si>
  <si>
    <t>HCDN239270</t>
  </si>
  <si>
    <t>HCDN239271</t>
  </si>
  <si>
    <t>HCDN239272</t>
  </si>
  <si>
    <t>HCDN239273</t>
  </si>
  <si>
    <t>HCDN239274</t>
  </si>
  <si>
    <t>HCDN239275</t>
  </si>
  <si>
    <t>HCDN239276</t>
  </si>
  <si>
    <t>HCDN239277</t>
  </si>
  <si>
    <t>HCDN239278</t>
  </si>
  <si>
    <t>HCDN239279</t>
  </si>
  <si>
    <t>HCDN239280</t>
  </si>
  <si>
    <t>HCDN239281</t>
  </si>
  <si>
    <t>HCDN239282</t>
  </si>
  <si>
    <t>HCDN239283</t>
  </si>
  <si>
    <t>HCDN239284</t>
  </si>
  <si>
    <t>HCDN239285</t>
  </si>
  <si>
    <t>HCDN239286</t>
  </si>
  <si>
    <t>HCDN239287</t>
  </si>
  <si>
    <t>HCDN239288</t>
  </si>
  <si>
    <t>HCDN239289</t>
  </si>
  <si>
    <t>HCDN239290</t>
  </si>
  <si>
    <t>HCDN239291</t>
  </si>
  <si>
    <t>HCDN239292</t>
  </si>
  <si>
    <t>HCDN239293</t>
  </si>
  <si>
    <t>HCDN239294</t>
  </si>
  <si>
    <t>HCDN239295</t>
  </si>
  <si>
    <t>HCDN239296</t>
  </si>
  <si>
    <t>HCDN239297</t>
  </si>
  <si>
    <t>HCDN239298</t>
  </si>
  <si>
    <t>HCDN239299</t>
  </si>
  <si>
    <t>HCDN239300</t>
  </si>
  <si>
    <t>HCDN239301</t>
  </si>
  <si>
    <t>HCDN239302</t>
  </si>
  <si>
    <t>HCDN239303</t>
  </si>
  <si>
    <t>HCDN239304</t>
  </si>
  <si>
    <t>HCDN239305</t>
  </si>
  <si>
    <t>HCDN239306</t>
  </si>
  <si>
    <t>HCDN239307</t>
  </si>
  <si>
    <t>HCDN239308</t>
  </si>
  <si>
    <t>HCDN239309</t>
  </si>
  <si>
    <t>HCDN239310</t>
  </si>
  <si>
    <t>HCDN239311</t>
  </si>
  <si>
    <t>HCDN239312</t>
  </si>
  <si>
    <t>HCDN239313</t>
  </si>
  <si>
    <t>HCDN239314</t>
  </si>
  <si>
    <t>HCDN239315</t>
  </si>
  <si>
    <t>HCDN239316</t>
  </si>
  <si>
    <t>HCDN239317</t>
  </si>
  <si>
    <t>HCDN239318</t>
  </si>
  <si>
    <t>HCDN239319</t>
  </si>
  <si>
    <t>HCDN239320</t>
  </si>
  <si>
    <t>HCDN239321</t>
  </si>
  <si>
    <t>HCDN239322</t>
  </si>
  <si>
    <t>HCDN239323</t>
  </si>
  <si>
    <t>HCDN239324</t>
  </si>
  <si>
    <t>HCDN239325</t>
  </si>
  <si>
    <t>HCDN239326</t>
  </si>
  <si>
    <t>HCDN239327</t>
  </si>
  <si>
    <t>HCDN239328</t>
  </si>
  <si>
    <t>HCDN239329</t>
  </si>
  <si>
    <t>HCDN239330</t>
  </si>
  <si>
    <t>HCDN239331</t>
  </si>
  <si>
    <t>HCDN239332</t>
  </si>
  <si>
    <t>HCDN239333</t>
  </si>
  <si>
    <t>HCDN239334</t>
  </si>
  <si>
    <t>HCDN239335</t>
  </si>
  <si>
    <t>HCDN239336</t>
  </si>
  <si>
    <t>HCDN239337</t>
  </si>
  <si>
    <t>HCDN239338</t>
  </si>
  <si>
    <t>HCDN239339</t>
  </si>
  <si>
    <t>HCDN239340</t>
  </si>
  <si>
    <t>HCDN239341</t>
  </si>
  <si>
    <t>HCDN239342</t>
  </si>
  <si>
    <t>HCDN239343</t>
  </si>
  <si>
    <t>HCDN239344</t>
  </si>
  <si>
    <t>HCDN239345</t>
  </si>
  <si>
    <t>HCDN239346</t>
  </si>
  <si>
    <t>HCDN239347</t>
  </si>
  <si>
    <t>HCDN239348</t>
  </si>
  <si>
    <t>HCDN239349</t>
  </si>
  <si>
    <t>HCDN239350</t>
  </si>
  <si>
    <t>HCDN239351</t>
  </si>
  <si>
    <t>HCDN239352</t>
  </si>
  <si>
    <t>HCDN239353</t>
  </si>
  <si>
    <t>HCDN239354</t>
  </si>
  <si>
    <t>HCDN239355</t>
  </si>
  <si>
    <t>HCDN239356</t>
  </si>
  <si>
    <t>HCDN239357</t>
  </si>
  <si>
    <t>HCDN239358</t>
  </si>
  <si>
    <t>HCDN239359</t>
  </si>
  <si>
    <t>HCDN239360</t>
  </si>
  <si>
    <t>HCDN239361</t>
  </si>
  <si>
    <t>HCDN239362</t>
  </si>
  <si>
    <t>HCDN239363</t>
  </si>
  <si>
    <t>HCDN239364</t>
  </si>
  <si>
    <t>HCDN239365</t>
  </si>
  <si>
    <t>HCDN239366</t>
  </si>
  <si>
    <t>HCDN239367</t>
  </si>
  <si>
    <t>HCDN239368</t>
  </si>
  <si>
    <t>HCDN239369</t>
  </si>
  <si>
    <t>HCDN239370</t>
  </si>
  <si>
    <t>HCDN239371</t>
  </si>
  <si>
    <t>HCDN239372</t>
  </si>
  <si>
    <t>HCDN239373</t>
  </si>
  <si>
    <t>HCDN239374</t>
  </si>
  <si>
    <t>HCDN239375</t>
  </si>
  <si>
    <t>HCDN239376</t>
  </si>
  <si>
    <t>HCDN239377</t>
  </si>
  <si>
    <t>HCDN239378</t>
  </si>
  <si>
    <t>HCDN239379</t>
  </si>
  <si>
    <t>HCDN239380</t>
  </si>
  <si>
    <t>HCDN239381</t>
  </si>
  <si>
    <t>HCDN239382</t>
  </si>
  <si>
    <t>HCDN239383</t>
  </si>
  <si>
    <t>HCDN239384</t>
  </si>
  <si>
    <t>HCDN239385</t>
  </si>
  <si>
    <t>HCDN239386</t>
  </si>
  <si>
    <t>HCDN239387</t>
  </si>
  <si>
    <t>HCDN239388</t>
  </si>
  <si>
    <t>HCDN239389</t>
  </si>
  <si>
    <t>HCDN239390</t>
  </si>
  <si>
    <t>HCDN239391</t>
  </si>
  <si>
    <t>HCDN239392</t>
  </si>
  <si>
    <t>HCDN239393</t>
  </si>
  <si>
    <t>HCDN239394</t>
  </si>
  <si>
    <t>HCDN239395</t>
  </si>
  <si>
    <t>HCDN239396</t>
  </si>
  <si>
    <t>HCDN239397</t>
  </si>
  <si>
    <t>HCDN239398</t>
  </si>
  <si>
    <t>HCDN239399</t>
  </si>
  <si>
    <t>HCDN239400</t>
  </si>
  <si>
    <t>HCDN239401</t>
  </si>
  <si>
    <t>HCDN239402</t>
  </si>
  <si>
    <t>HCDN239403</t>
  </si>
  <si>
    <t>HCDN239404</t>
  </si>
  <si>
    <t>HCDN239405</t>
  </si>
  <si>
    <t>HCDN239406</t>
  </si>
  <si>
    <t>HCDN239407</t>
  </si>
  <si>
    <t>HCDN239408</t>
  </si>
  <si>
    <t>HCDN239409</t>
  </si>
  <si>
    <t>HCDN239410</t>
  </si>
  <si>
    <t>HCDN239411</t>
  </si>
  <si>
    <t>HCDN239412</t>
  </si>
  <si>
    <t>HCDN239413</t>
  </si>
  <si>
    <t>HCDN239414</t>
  </si>
  <si>
    <t>HCDN239415</t>
  </si>
  <si>
    <t>HCDN239416</t>
  </si>
  <si>
    <t>HCDN239417</t>
  </si>
  <si>
    <t>HCDN239418</t>
  </si>
  <si>
    <t>HCDN239419</t>
  </si>
  <si>
    <t>HCDN239420</t>
  </si>
  <si>
    <t>HCDN239421</t>
  </si>
  <si>
    <t>HCDN239422</t>
  </si>
  <si>
    <t>HCDN239423</t>
  </si>
  <si>
    <t>HCDN239424</t>
  </si>
  <si>
    <t>HCDN239425</t>
  </si>
  <si>
    <t>HCDN239426</t>
  </si>
  <si>
    <t>HCDN239427</t>
  </si>
  <si>
    <t>HCDN239428</t>
  </si>
  <si>
    <t>HCDN239429</t>
  </si>
  <si>
    <t>HCDN239430</t>
  </si>
  <si>
    <t>HCDN239431</t>
  </si>
  <si>
    <t>HCDN239432</t>
  </si>
  <si>
    <t>HCDN239433</t>
  </si>
  <si>
    <t>HCDN239434</t>
  </si>
  <si>
    <t>HCDN239435</t>
  </si>
  <si>
    <t>HCDN239436</t>
  </si>
  <si>
    <t>HCDN239437</t>
  </si>
  <si>
    <t>HCDN239438</t>
  </si>
  <si>
    <t>HCDN239439</t>
  </si>
  <si>
    <t>HCDN239440</t>
  </si>
  <si>
    <t>HCDN239441</t>
  </si>
  <si>
    <t>HCDN239442</t>
  </si>
  <si>
    <t>HCDN239443</t>
  </si>
  <si>
    <t>HCDN239444</t>
  </si>
  <si>
    <t>HCDN239445</t>
  </si>
  <si>
    <t>HCDN239446</t>
  </si>
  <si>
    <t>HCDN239447</t>
  </si>
  <si>
    <t>HCDN239448</t>
  </si>
  <si>
    <t>HCDN239449</t>
  </si>
  <si>
    <t>HCDN239450</t>
  </si>
  <si>
    <t>HCDN239451</t>
  </si>
  <si>
    <t>HCDN239452</t>
  </si>
  <si>
    <t>HCDN239453</t>
  </si>
  <si>
    <t>HCDN239454</t>
  </si>
  <si>
    <t>HCDN239455</t>
  </si>
  <si>
    <t>HCDN239456</t>
  </si>
  <si>
    <t>HCDN239457</t>
  </si>
  <si>
    <t>HCDN239458</t>
  </si>
  <si>
    <t>HCDN239459</t>
  </si>
  <si>
    <t>HCDN239460</t>
  </si>
  <si>
    <t>HCDN239461</t>
  </si>
  <si>
    <t>HCDN239462</t>
  </si>
  <si>
    <t>HCDN239463</t>
  </si>
  <si>
    <t>HCDN239464</t>
  </si>
  <si>
    <t>HCDN239465</t>
  </si>
  <si>
    <t>HCDN239466</t>
  </si>
  <si>
    <t>HCDN239467</t>
  </si>
  <si>
    <t>HCDN239468</t>
  </si>
  <si>
    <t>HCDN239469</t>
  </si>
  <si>
    <t>HCDN239470</t>
  </si>
  <si>
    <t>HCDN239471</t>
  </si>
  <si>
    <t>HCDN239472</t>
  </si>
  <si>
    <t>HCDN239473</t>
  </si>
  <si>
    <t>HCDN239474</t>
  </si>
  <si>
    <t>HCDN239475</t>
  </si>
  <si>
    <t>HCDN239476</t>
  </si>
  <si>
    <t>HCDN239477</t>
  </si>
  <si>
    <t>HCDN239478</t>
  </si>
  <si>
    <t>HCDN239479</t>
  </si>
  <si>
    <t>HCDN239480</t>
  </si>
  <si>
    <t>HCDN239481</t>
  </si>
  <si>
    <t>HCDN239482</t>
  </si>
  <si>
    <t>HCDN239483</t>
  </si>
  <si>
    <t>HCDN239484</t>
  </si>
  <si>
    <t>HCDN239485</t>
  </si>
  <si>
    <t>HCDN239486</t>
  </si>
  <si>
    <t>HCDN239487</t>
  </si>
  <si>
    <t>HCDN239488</t>
  </si>
  <si>
    <t>HCDN239489</t>
  </si>
  <si>
    <t>HCDN239490</t>
  </si>
  <si>
    <t>HCDN239491</t>
  </si>
  <si>
    <t>HCDN239492</t>
  </si>
  <si>
    <t>HCDN239493</t>
  </si>
  <si>
    <t>HCDN239494</t>
  </si>
  <si>
    <t>HCDN239495</t>
  </si>
  <si>
    <t>HCDN239496</t>
  </si>
  <si>
    <t>HCDN239497</t>
  </si>
  <si>
    <t>HCDN239498</t>
  </si>
  <si>
    <t>HCDN239499</t>
  </si>
  <si>
    <t>HCDN239500</t>
  </si>
  <si>
    <t>HCDN239501</t>
  </si>
  <si>
    <t>HCDN239502</t>
  </si>
  <si>
    <t>HCDN239503</t>
  </si>
  <si>
    <t>HCDN239504</t>
  </si>
  <si>
    <t>HCDN239505</t>
  </si>
  <si>
    <t>HCDN239506</t>
  </si>
  <si>
    <t>HCDN239507</t>
  </si>
  <si>
    <t>HCDN239508</t>
  </si>
  <si>
    <t>HCDN239509</t>
  </si>
  <si>
    <t>HCDN239510</t>
  </si>
  <si>
    <t>HCDN239511</t>
  </si>
  <si>
    <t>HCDN239512</t>
  </si>
  <si>
    <t>HCDN239513</t>
  </si>
  <si>
    <t>HCDN239514</t>
  </si>
  <si>
    <t>HCDN239515</t>
  </si>
  <si>
    <t>HCDN239516</t>
  </si>
  <si>
    <t>HCDN239517</t>
  </si>
  <si>
    <t>HCDN239518</t>
  </si>
  <si>
    <t>HCDN239519</t>
  </si>
  <si>
    <t>HCDN239520</t>
  </si>
  <si>
    <t>HCDN239521</t>
  </si>
  <si>
    <t>HCDN239522</t>
  </si>
  <si>
    <t>HCDN239523</t>
  </si>
  <si>
    <t>HCDN239524</t>
  </si>
  <si>
    <t>HCDN239525</t>
  </si>
  <si>
    <t>HCDN239526</t>
  </si>
  <si>
    <t>HCDN239527</t>
  </si>
  <si>
    <t>HCDN239528</t>
  </si>
  <si>
    <t>HCDN239529</t>
  </si>
  <si>
    <t>HCDN239530</t>
  </si>
  <si>
    <t>HCDN239531</t>
  </si>
  <si>
    <t>HCDN239532</t>
  </si>
  <si>
    <t>HCDN239533</t>
  </si>
  <si>
    <t>HCDN239534</t>
  </si>
  <si>
    <t>HCDN239535</t>
  </si>
  <si>
    <t>HCDN239536</t>
  </si>
  <si>
    <t>HCDN239537</t>
  </si>
  <si>
    <t>HCDN239538</t>
  </si>
  <si>
    <t>HCDN239539</t>
  </si>
  <si>
    <t>HCDN239540</t>
  </si>
  <si>
    <t>HCDN239541</t>
  </si>
  <si>
    <t>HCDN239542</t>
  </si>
  <si>
    <t>HCDN239543</t>
  </si>
  <si>
    <t>HCDN239544</t>
  </si>
  <si>
    <t>HCDN239545</t>
  </si>
  <si>
    <t>HCDN239546</t>
  </si>
  <si>
    <t>HCDN239547</t>
  </si>
  <si>
    <t>HCDN239548</t>
  </si>
  <si>
    <t>HCDN239549</t>
  </si>
  <si>
    <t>HCDN239550</t>
  </si>
  <si>
    <t>HCDN239551</t>
  </si>
  <si>
    <t>HCDN239552</t>
  </si>
  <si>
    <t>HCDN239553</t>
  </si>
  <si>
    <t>HCDN239554</t>
  </si>
  <si>
    <t>HCDN239555</t>
  </si>
  <si>
    <t>HCDN239556</t>
  </si>
  <si>
    <t>HCDN239557</t>
  </si>
  <si>
    <t>HCDN239558</t>
  </si>
  <si>
    <t>HCDN239559</t>
  </si>
  <si>
    <t>HCDN239560</t>
  </si>
  <si>
    <t>HCDN239561</t>
  </si>
  <si>
    <t>HCDN239562</t>
  </si>
  <si>
    <t>HCDN239563</t>
  </si>
  <si>
    <t>HCDN239564</t>
  </si>
  <si>
    <t>HCDN239565</t>
  </si>
  <si>
    <t>HCDN239566</t>
  </si>
  <si>
    <t>HCDN239567</t>
  </si>
  <si>
    <t>HCDN239568</t>
  </si>
  <si>
    <t>HCDN239569</t>
  </si>
  <si>
    <t>HCDN239570</t>
  </si>
  <si>
    <t>HCDN239571</t>
  </si>
  <si>
    <t>HCDN239572</t>
  </si>
  <si>
    <t>HCDN239573</t>
  </si>
  <si>
    <t>HCDN239574</t>
  </si>
  <si>
    <t>HCDN239575</t>
  </si>
  <si>
    <t>HCDN239576</t>
  </si>
  <si>
    <t>HCDN239577</t>
  </si>
  <si>
    <t>HCDN239578</t>
  </si>
  <si>
    <t>HCDN239579</t>
  </si>
  <si>
    <t>HCDN239580</t>
  </si>
  <si>
    <t>HCDN239581</t>
  </si>
  <si>
    <t>HCDN239582</t>
  </si>
  <si>
    <t>HCDN239583</t>
  </si>
  <si>
    <t>HCDN239584</t>
  </si>
  <si>
    <t>HCDN239585</t>
  </si>
  <si>
    <t>HCDN239586</t>
  </si>
  <si>
    <t>HCDN239587</t>
  </si>
  <si>
    <t>HCDN239588</t>
  </si>
  <si>
    <t>HCDN239589</t>
  </si>
  <si>
    <t>HCDN239590</t>
  </si>
  <si>
    <t>HCDN239591</t>
  </si>
  <si>
    <t>HCDN239592</t>
  </si>
  <si>
    <t>HCDN239593</t>
  </si>
  <si>
    <t>HCDN239594</t>
  </si>
  <si>
    <t>HCDN239595</t>
  </si>
  <si>
    <t>HCDN239596</t>
  </si>
  <si>
    <t>HCDN239597</t>
  </si>
  <si>
    <t>HCDN239598</t>
  </si>
  <si>
    <t>HCDN239599</t>
  </si>
  <si>
    <t>HCDN239600</t>
  </si>
  <si>
    <t>HCDN239601</t>
  </si>
  <si>
    <t>HCDN239602</t>
  </si>
  <si>
    <t>HCDN239603</t>
  </si>
  <si>
    <t>HCDN239604</t>
  </si>
  <si>
    <t>HCDN239605</t>
  </si>
  <si>
    <t>HCDN239606</t>
  </si>
  <si>
    <t>HCDN239607</t>
  </si>
  <si>
    <t>HCDN239608</t>
  </si>
  <si>
    <t>HCDN239609</t>
  </si>
  <si>
    <t>HCDN239610</t>
  </si>
  <si>
    <t>HCDN239611</t>
  </si>
  <si>
    <t>HCDN239612</t>
  </si>
  <si>
    <t>HCDN239613</t>
  </si>
  <si>
    <t>HCDN239614</t>
  </si>
  <si>
    <t>HCDN239615</t>
  </si>
  <si>
    <t>HCDN239616</t>
  </si>
  <si>
    <t>HCDN239617</t>
  </si>
  <si>
    <t>HCDN239618</t>
  </si>
  <si>
    <t>HCDN239619</t>
  </si>
  <si>
    <t>HCDN239620</t>
  </si>
  <si>
    <t>HCDN239621</t>
  </si>
  <si>
    <t>HCDN239622</t>
  </si>
  <si>
    <t>HCDN239623</t>
  </si>
  <si>
    <t>HCDN239624</t>
  </si>
  <si>
    <t>HCDN239625</t>
  </si>
  <si>
    <t>HCDN239626</t>
  </si>
  <si>
    <t>HCDN239627</t>
  </si>
  <si>
    <t>HCDN239628</t>
  </si>
  <si>
    <t>HCDN239629</t>
  </si>
  <si>
    <t>HCDN239630</t>
  </si>
  <si>
    <t>HCDN239631</t>
  </si>
  <si>
    <t>HCDN239632</t>
  </si>
  <si>
    <t>HCDN239633</t>
  </si>
  <si>
    <t>HCDN239634</t>
  </si>
  <si>
    <t>HCDN239635</t>
  </si>
  <si>
    <t>HCDN239636</t>
  </si>
  <si>
    <t>HCDN239637</t>
  </si>
  <si>
    <t>HCDN239638</t>
  </si>
  <si>
    <t>HCDN239639</t>
  </si>
  <si>
    <t>HCDN239640</t>
  </si>
  <si>
    <t>HCDN239641</t>
  </si>
  <si>
    <t>HCDN239642</t>
  </si>
  <si>
    <t>HCDN239643</t>
  </si>
  <si>
    <t>HCDN239644</t>
  </si>
  <si>
    <t>HCDN239645</t>
  </si>
  <si>
    <t>HCDN239646</t>
  </si>
  <si>
    <t>HCDN239647</t>
  </si>
  <si>
    <t>HCDN239648</t>
  </si>
  <si>
    <t>HCDN239649</t>
  </si>
  <si>
    <t>HCDN239650</t>
  </si>
  <si>
    <t>HCDN239651</t>
  </si>
  <si>
    <t>HCDN239652</t>
  </si>
  <si>
    <t>HCDN239653</t>
  </si>
  <si>
    <t>HCDN239654</t>
  </si>
  <si>
    <t>HCDN239655</t>
  </si>
  <si>
    <t>HCDN239656</t>
  </si>
  <si>
    <t>HCDN239657</t>
  </si>
  <si>
    <t>HCDN239658</t>
  </si>
  <si>
    <t>HCDN239659</t>
  </si>
  <si>
    <t>HCDN239660</t>
  </si>
  <si>
    <t>HCDN239661</t>
  </si>
  <si>
    <t>HCDN239662</t>
  </si>
  <si>
    <t>HCDN239663</t>
  </si>
  <si>
    <t>HCDN239664</t>
  </si>
  <si>
    <t>HCDN239665</t>
  </si>
  <si>
    <t>HCDN239666</t>
  </si>
  <si>
    <t>HCDN239667</t>
  </si>
  <si>
    <t>HCDN239668</t>
  </si>
  <si>
    <t>HCDN239669</t>
  </si>
  <si>
    <t>HCDN239670</t>
  </si>
  <si>
    <t>HCDN239671</t>
  </si>
  <si>
    <t>HCDN239672</t>
  </si>
  <si>
    <t>HCDN239673</t>
  </si>
  <si>
    <t>HCDN239674</t>
  </si>
  <si>
    <t>HCDN239675</t>
  </si>
  <si>
    <t>HCDN239676</t>
  </si>
  <si>
    <t>HCDN239677</t>
  </si>
  <si>
    <t>HCDN239678</t>
  </si>
  <si>
    <t>HCDN239679</t>
  </si>
  <si>
    <t>HCDN239680</t>
  </si>
  <si>
    <t>HCDN239681</t>
  </si>
  <si>
    <t>HCDN239682</t>
  </si>
  <si>
    <t>HCDN239683</t>
  </si>
  <si>
    <t>HCDN239684</t>
  </si>
  <si>
    <t>HCDN239685</t>
  </si>
  <si>
    <t>HCDN239686</t>
  </si>
  <si>
    <t>HCDN239687</t>
  </si>
  <si>
    <t>HCDN239688</t>
  </si>
  <si>
    <t>HCDN239689</t>
  </si>
  <si>
    <t>HCDN239690</t>
  </si>
  <si>
    <t>HCDN239691</t>
  </si>
  <si>
    <t>HCDN239692</t>
  </si>
  <si>
    <t>HCDN239693</t>
  </si>
  <si>
    <t>HCDN239694</t>
  </si>
  <si>
    <t>HCDN239695</t>
  </si>
  <si>
    <t>HCDN239696</t>
  </si>
  <si>
    <t>HCDN239697</t>
  </si>
  <si>
    <t>HCDN239698</t>
  </si>
  <si>
    <t>HCDN239699</t>
  </si>
  <si>
    <t>HCDN239700</t>
  </si>
  <si>
    <t>HCDN239701</t>
  </si>
  <si>
    <t>HCDN239702</t>
  </si>
  <si>
    <t>HCDN239703</t>
  </si>
  <si>
    <t>HCDN239704</t>
  </si>
  <si>
    <t>HCDN239705</t>
  </si>
  <si>
    <t>HCDN239706</t>
  </si>
  <si>
    <t>HCDN239707</t>
  </si>
  <si>
    <t>HCDN239708</t>
  </si>
  <si>
    <t>HCDN239709</t>
  </si>
  <si>
    <t>HCDN239710</t>
  </si>
  <si>
    <t>HCDN239711</t>
  </si>
  <si>
    <t>HCDN239712</t>
  </si>
  <si>
    <t>HCDN239713</t>
  </si>
  <si>
    <t>HCDN239714</t>
  </si>
  <si>
    <t>HCDN239715</t>
  </si>
  <si>
    <t>HCDN239716</t>
  </si>
  <si>
    <t>HCDN239717</t>
  </si>
  <si>
    <t>HCDN239718</t>
  </si>
  <si>
    <t>HCDN239719</t>
  </si>
  <si>
    <t>HCDN239720</t>
  </si>
  <si>
    <t>HCDN239721</t>
  </si>
  <si>
    <t>HCDN239722</t>
  </si>
  <si>
    <t>HCDN239723</t>
  </si>
  <si>
    <t>HCDN239724</t>
  </si>
  <si>
    <t>HCDN239725</t>
  </si>
  <si>
    <t>HCDN239726</t>
  </si>
  <si>
    <t>HCDN239727</t>
  </si>
  <si>
    <t>HCDN239728</t>
  </si>
  <si>
    <t>HCDN239729</t>
  </si>
  <si>
    <t>HCDN239730</t>
  </si>
  <si>
    <t>HCDN239731</t>
  </si>
  <si>
    <t>HCDN239732</t>
  </si>
  <si>
    <t>HCDN239733</t>
  </si>
  <si>
    <t>HCDN239734</t>
  </si>
  <si>
    <t>HCDN239735</t>
  </si>
  <si>
    <t>HCDN239736</t>
  </si>
  <si>
    <t>HCDN239737</t>
  </si>
  <si>
    <t>HCDN239738</t>
  </si>
  <si>
    <t>HCDN239739</t>
  </si>
  <si>
    <t>HCDN239740</t>
  </si>
  <si>
    <t>HCDN239741</t>
  </si>
  <si>
    <t>HCDN239742</t>
  </si>
  <si>
    <t>HCDN239743</t>
  </si>
  <si>
    <t>HCDN239744</t>
  </si>
  <si>
    <t>HCDN239745</t>
  </si>
  <si>
    <t>HCDN239746</t>
  </si>
  <si>
    <t>HCDN239747</t>
  </si>
  <si>
    <t>HCDN239748</t>
  </si>
  <si>
    <t>HCDN239749</t>
  </si>
  <si>
    <t>HCDN239750</t>
  </si>
  <si>
    <t>HCDN239751</t>
  </si>
  <si>
    <t>HCDN239752</t>
  </si>
  <si>
    <t>HCDN239753</t>
  </si>
  <si>
    <t>HCDN239754</t>
  </si>
  <si>
    <t>HCDN239755</t>
  </si>
  <si>
    <t>HCDN239756</t>
  </si>
  <si>
    <t>HCDN239757</t>
  </si>
  <si>
    <t>HCDN239758</t>
  </si>
  <si>
    <t>HCDN239759</t>
  </si>
  <si>
    <t>HCDN239760</t>
  </si>
  <si>
    <t>HCDN239761</t>
  </si>
  <si>
    <t>HCDN239762</t>
  </si>
  <si>
    <t>HCDN239763</t>
  </si>
  <si>
    <t>HCDN239764</t>
  </si>
  <si>
    <t>HCDN239765</t>
  </si>
  <si>
    <t>HCDN239766</t>
  </si>
  <si>
    <t>HCDN239767</t>
  </si>
  <si>
    <t>HCDN239768</t>
  </si>
  <si>
    <t>HCDN239769</t>
  </si>
  <si>
    <t>HCDN239770</t>
  </si>
  <si>
    <t>HCDN239771</t>
  </si>
  <si>
    <t>HCDN239772</t>
  </si>
  <si>
    <t>HCDN239773</t>
  </si>
  <si>
    <t>HCDN239774</t>
  </si>
  <si>
    <t>HCDN239775</t>
  </si>
  <si>
    <t>HCDN239776</t>
  </si>
  <si>
    <t>HCDN239777</t>
  </si>
  <si>
    <t>HCDN239778</t>
  </si>
  <si>
    <t>HCDN239779</t>
  </si>
  <si>
    <t>HCDN239780</t>
  </si>
  <si>
    <t>HCDN239781</t>
  </si>
  <si>
    <t>HCDN239782</t>
  </si>
  <si>
    <t>HCDN239783</t>
  </si>
  <si>
    <t>HCDN239784</t>
  </si>
  <si>
    <t>HCDN239785</t>
  </si>
  <si>
    <t>HCDN239786</t>
  </si>
  <si>
    <t>HCDN239787</t>
  </si>
  <si>
    <t>HCDN239788</t>
  </si>
  <si>
    <t>HCDN239789</t>
  </si>
  <si>
    <t>HCDN239790</t>
  </si>
  <si>
    <t>HCDN239791</t>
  </si>
  <si>
    <t>HCDN239792</t>
  </si>
  <si>
    <t>HCDN239793</t>
  </si>
  <si>
    <t>HCDN239794</t>
  </si>
  <si>
    <t>HCDN239795</t>
  </si>
  <si>
    <t>HCDN239796</t>
  </si>
  <si>
    <t>HCDN239797</t>
  </si>
  <si>
    <t>HCDN239798</t>
  </si>
  <si>
    <t>HCDN239799</t>
  </si>
  <si>
    <t>HCDN239800</t>
  </si>
  <si>
    <t>HCDN239801</t>
  </si>
  <si>
    <t>HCDN239802</t>
  </si>
  <si>
    <t>HCDN239803</t>
  </si>
  <si>
    <t>HCDN239804</t>
  </si>
  <si>
    <t>HCDN239805</t>
  </si>
  <si>
    <t>HCDN239806</t>
  </si>
  <si>
    <t>HCDN239807</t>
  </si>
  <si>
    <t>HCDN239808</t>
  </si>
  <si>
    <t>HCDN239809</t>
  </si>
  <si>
    <t>HCDN239810</t>
  </si>
  <si>
    <t>HCDN239811</t>
  </si>
  <si>
    <t>HCDN239812</t>
  </si>
  <si>
    <t>HCDN239813</t>
  </si>
  <si>
    <t>HCDN239814</t>
  </si>
  <si>
    <t>HCDN239815</t>
  </si>
  <si>
    <t>HCDN239816</t>
  </si>
  <si>
    <t>HCDN239817</t>
  </si>
  <si>
    <t>HCDN239818</t>
  </si>
  <si>
    <t>HCDN239819</t>
  </si>
  <si>
    <t>HCDN239820</t>
  </si>
  <si>
    <t>HCDN239821</t>
  </si>
  <si>
    <t>HCDN239822</t>
  </si>
  <si>
    <t>HCDN239823</t>
  </si>
  <si>
    <t>HCDN239824</t>
  </si>
  <si>
    <t>HCDN239825</t>
  </si>
  <si>
    <t>HCDN239826</t>
  </si>
  <si>
    <t>HCDN239827</t>
  </si>
  <si>
    <t>HCDN239828</t>
  </si>
  <si>
    <t>HCDN239829</t>
  </si>
  <si>
    <t>HCDN239830</t>
  </si>
  <si>
    <t>HCDN239831</t>
  </si>
  <si>
    <t>HCDN239832</t>
  </si>
  <si>
    <t>HCDN239833</t>
  </si>
  <si>
    <t>HCDN239834</t>
  </si>
  <si>
    <t>HCDN239835</t>
  </si>
  <si>
    <t>HCDN239836</t>
  </si>
  <si>
    <t>HCDN239837</t>
  </si>
  <si>
    <t>HCDN239838</t>
  </si>
  <si>
    <t>HCDN239839</t>
  </si>
  <si>
    <t>HCDN239840</t>
  </si>
  <si>
    <t>HCDN239841</t>
  </si>
  <si>
    <t>HCDN239842</t>
  </si>
  <si>
    <t>HCDN239843</t>
  </si>
  <si>
    <t>HCDN239844</t>
  </si>
  <si>
    <t>HCDN239845</t>
  </si>
  <si>
    <t>HCDN239846</t>
  </si>
  <si>
    <t>HCDN239847</t>
  </si>
  <si>
    <t>HCDN239848</t>
  </si>
  <si>
    <t>HCDN239849</t>
  </si>
  <si>
    <t>HCDN239850</t>
  </si>
  <si>
    <t>HCDN239851</t>
  </si>
  <si>
    <t>HCDN239852</t>
  </si>
  <si>
    <t>HCDN239853</t>
  </si>
  <si>
    <t>HCDN239854</t>
  </si>
  <si>
    <t>HCDN239855</t>
  </si>
  <si>
    <t>HCDN239856</t>
  </si>
  <si>
    <t>HCDN239857</t>
  </si>
  <si>
    <t>HCDN239858</t>
  </si>
  <si>
    <t>HCDN239859</t>
  </si>
  <si>
    <t>HCDN239860</t>
  </si>
  <si>
    <t>HCDN239861</t>
  </si>
  <si>
    <t>HCDN239862</t>
  </si>
  <si>
    <t>HCDN239863</t>
  </si>
  <si>
    <t>HCDN239864</t>
  </si>
  <si>
    <t>HCDN239865</t>
  </si>
  <si>
    <t>HCDN239866</t>
  </si>
  <si>
    <t>HCDN239867</t>
  </si>
  <si>
    <t>HCDN239868</t>
  </si>
  <si>
    <t>HCDN239869</t>
  </si>
  <si>
    <t>HCDN239870</t>
  </si>
  <si>
    <t>HCDN239871</t>
  </si>
  <si>
    <t>HCDN239872</t>
  </si>
  <si>
    <t>HCDN239873</t>
  </si>
  <si>
    <t>HCDN239874</t>
  </si>
  <si>
    <t>HCDN239875</t>
  </si>
  <si>
    <t>HCDN239876</t>
  </si>
  <si>
    <t>HCDN239877</t>
  </si>
  <si>
    <t>HCDN239878</t>
  </si>
  <si>
    <t>HCDN239879</t>
  </si>
  <si>
    <t>HCDN239880</t>
  </si>
  <si>
    <t>HCDN239881</t>
  </si>
  <si>
    <t>HCDN239882</t>
  </si>
  <si>
    <t>HCDN239883</t>
  </si>
  <si>
    <t>HCDN239884</t>
  </si>
  <si>
    <t>HCDN239885</t>
  </si>
  <si>
    <t>HCDN239886</t>
  </si>
  <si>
    <t>HCDN239887</t>
  </si>
  <si>
    <t>HCDN239888</t>
  </si>
  <si>
    <t>HCDN239889</t>
  </si>
  <si>
    <t>HCDN239890</t>
  </si>
  <si>
    <t>HCDN239891</t>
  </si>
  <si>
    <t>HCDN239892</t>
  </si>
  <si>
    <t>HCDN239893</t>
  </si>
  <si>
    <t>HCDN239894</t>
  </si>
  <si>
    <t>HCDN239895</t>
  </si>
  <si>
    <t>HCDN239896</t>
  </si>
  <si>
    <t>HCDN239897</t>
  </si>
  <si>
    <t>HCDN239898</t>
  </si>
  <si>
    <t>HCDN239899</t>
  </si>
  <si>
    <t>HCDN239900</t>
  </si>
  <si>
    <t>HCDN239901</t>
  </si>
  <si>
    <t>HCDN239902</t>
  </si>
  <si>
    <t>HCDN239903</t>
  </si>
  <si>
    <t>HCDN239904</t>
  </si>
  <si>
    <t>HCDN239905</t>
  </si>
  <si>
    <t>HCDN239906</t>
  </si>
  <si>
    <t>HCDN239907</t>
  </si>
  <si>
    <t>HCDN239908</t>
  </si>
  <si>
    <t>HCDN239909</t>
  </si>
  <si>
    <t>HCDN239910</t>
  </si>
  <si>
    <t>HCDN239911</t>
  </si>
  <si>
    <t>HCDN239912</t>
  </si>
  <si>
    <t>HCDN239913</t>
  </si>
  <si>
    <t>HCDN239914</t>
  </si>
  <si>
    <t>HCDN239915</t>
  </si>
  <si>
    <t>HCDN239916</t>
  </si>
  <si>
    <t>HCDN239917</t>
  </si>
  <si>
    <t>HCDN239918</t>
  </si>
  <si>
    <t>HCDN239919</t>
  </si>
  <si>
    <t>HCDN239920</t>
  </si>
  <si>
    <t>HCDN239921</t>
  </si>
  <si>
    <t>HCDN239922</t>
  </si>
  <si>
    <t>HCDN239923</t>
  </si>
  <si>
    <t>HCDN239924</t>
  </si>
  <si>
    <t>HCDN239925</t>
  </si>
  <si>
    <t>HCDN239926</t>
  </si>
  <si>
    <t>HCDN239927</t>
  </si>
  <si>
    <t>HCDN239928</t>
  </si>
  <si>
    <t>HCDN239929</t>
  </si>
  <si>
    <t>HCDN239930</t>
  </si>
  <si>
    <t>HCDN239931</t>
  </si>
  <si>
    <t>HCDN239932</t>
  </si>
  <si>
    <t>HCDN239933</t>
  </si>
  <si>
    <t>HCDN239934</t>
  </si>
  <si>
    <t>HCDN239935</t>
  </si>
  <si>
    <t>HCDN239936</t>
  </si>
  <si>
    <t>HCDN239937</t>
  </si>
  <si>
    <t>HCDN239938</t>
  </si>
  <si>
    <t>HCDN239939</t>
  </si>
  <si>
    <t>HCDN239940</t>
  </si>
  <si>
    <t>HCDN239941</t>
  </si>
  <si>
    <t>HCDN239942</t>
  </si>
  <si>
    <t>HCDN239943</t>
  </si>
  <si>
    <t>HCDN239944</t>
  </si>
  <si>
    <t>HCDN239945</t>
  </si>
  <si>
    <t>HCDN239946</t>
  </si>
  <si>
    <t>HCDN239947</t>
  </si>
  <si>
    <t>HCDN239948</t>
  </si>
  <si>
    <t>HCDN239949</t>
  </si>
  <si>
    <t>HCDN239950</t>
  </si>
  <si>
    <t>HCDN239951</t>
  </si>
  <si>
    <t>HCDN239952</t>
  </si>
  <si>
    <t>HCDN239953</t>
  </si>
  <si>
    <t>HCDN239954</t>
  </si>
  <si>
    <t>HCDN239955</t>
  </si>
  <si>
    <t>HCDN239956</t>
  </si>
  <si>
    <t>HCDN239957</t>
  </si>
  <si>
    <t>HCDN239958</t>
  </si>
  <si>
    <t>HCDN239959</t>
  </si>
  <si>
    <t>HCDN239960</t>
  </si>
  <si>
    <t>HCDN239961</t>
  </si>
  <si>
    <t>HCDN239962</t>
  </si>
  <si>
    <t>HCDN239963</t>
  </si>
  <si>
    <t>HCDN239964</t>
  </si>
  <si>
    <t>HCDN239965</t>
  </si>
  <si>
    <t>HCDN239966</t>
  </si>
  <si>
    <t>HCDN239967</t>
  </si>
  <si>
    <t>HCDN239968</t>
  </si>
  <si>
    <t>HCDN239969</t>
  </si>
  <si>
    <t>HCDN239970</t>
  </si>
  <si>
    <t>HCDN239971</t>
  </si>
  <si>
    <t>HCDN239972</t>
  </si>
  <si>
    <t>HCDN239973</t>
  </si>
  <si>
    <t>HCDN239974</t>
  </si>
  <si>
    <t>HCDN239975</t>
  </si>
  <si>
    <t>HCDN239976</t>
  </si>
  <si>
    <t>HCDN239977</t>
  </si>
  <si>
    <t>HCDN239978</t>
  </si>
  <si>
    <t>HCDN239979</t>
  </si>
  <si>
    <t>HCDN239980</t>
  </si>
  <si>
    <t>HCDN239981</t>
  </si>
  <si>
    <t>HCDN239982</t>
  </si>
  <si>
    <t>HCDN239983</t>
  </si>
  <si>
    <t>HCDN239984</t>
  </si>
  <si>
    <t>HCDN239985</t>
  </si>
  <si>
    <t>HCDN239986</t>
  </si>
  <si>
    <t>HCDN239987</t>
  </si>
  <si>
    <t>HCDN239988</t>
  </si>
  <si>
    <t>HCDN239989</t>
  </si>
  <si>
    <t>HCDN239990</t>
  </si>
  <si>
    <t>HCDN239991</t>
  </si>
  <si>
    <t>HCDN239992</t>
  </si>
  <si>
    <t>HCDN239993</t>
  </si>
  <si>
    <t>HCDN239994</t>
  </si>
  <si>
    <t>HCDN239995</t>
  </si>
  <si>
    <t>HCDN239996</t>
  </si>
  <si>
    <t>HCDN239997</t>
  </si>
  <si>
    <t>HCDN239998</t>
  </si>
  <si>
    <t>HCDN239999</t>
  </si>
  <si>
    <t>HCDN240000</t>
  </si>
  <si>
    <t>HCDN240001</t>
  </si>
  <si>
    <t>HCDN240002</t>
  </si>
  <si>
    <t>HCDN240003</t>
  </si>
  <si>
    <t>HCDN240004</t>
  </si>
  <si>
    <t>HCDN240005</t>
  </si>
  <si>
    <t>HCDN240006</t>
  </si>
  <si>
    <t>HCDN240007</t>
  </si>
  <si>
    <t>HCDN240008</t>
  </si>
  <si>
    <t>HCDN240009</t>
  </si>
  <si>
    <t>HCDN240010</t>
  </si>
  <si>
    <t>HCDN240011</t>
  </si>
  <si>
    <t>HCDN240012</t>
  </si>
  <si>
    <t>HCDN240013</t>
  </si>
  <si>
    <t>HCDN240014</t>
  </si>
  <si>
    <t>HCDN240015</t>
  </si>
  <si>
    <t>HCDN240016</t>
  </si>
  <si>
    <t>HCDN240017</t>
  </si>
  <si>
    <t>HCDN240018</t>
  </si>
  <si>
    <t>HCDN240019</t>
  </si>
  <si>
    <t>HCDN240020</t>
  </si>
  <si>
    <t>HCDN240021</t>
  </si>
  <si>
    <t>HCDN240022</t>
  </si>
  <si>
    <t>HCDN240023</t>
  </si>
  <si>
    <t>HCDN240024</t>
  </si>
  <si>
    <t>HCDN240025</t>
  </si>
  <si>
    <t>HCDN240026</t>
  </si>
  <si>
    <t>HCDN240027</t>
  </si>
  <si>
    <t>HCDN240028</t>
  </si>
  <si>
    <t>HCDN240029</t>
  </si>
  <si>
    <t>HCDN240030</t>
  </si>
  <si>
    <t>HCDN240031</t>
  </si>
  <si>
    <t>HCDN240032</t>
  </si>
  <si>
    <t>HCDN240033</t>
  </si>
  <si>
    <t>HCDN240034</t>
  </si>
  <si>
    <t>HCDN240035</t>
  </si>
  <si>
    <t>HCDN240036</t>
  </si>
  <si>
    <t>HCDN240037</t>
  </si>
  <si>
    <t>HCDN240038</t>
  </si>
  <si>
    <t>HCDN240039</t>
  </si>
  <si>
    <t>HCDN240040</t>
  </si>
  <si>
    <t>HCDN240041</t>
  </si>
  <si>
    <t>HCDN240042</t>
  </si>
  <si>
    <t>HCDN240043</t>
  </si>
  <si>
    <t>HCDN240044</t>
  </si>
  <si>
    <t>HCDN240045</t>
  </si>
  <si>
    <t>HCDN240046</t>
  </si>
  <si>
    <t>HCDN240047</t>
  </si>
  <si>
    <t>HCDN240048</t>
  </si>
  <si>
    <t>HCDN240049</t>
  </si>
  <si>
    <t>HCDN240050</t>
  </si>
  <si>
    <t>HCDN240051</t>
  </si>
  <si>
    <t>HCDN240052</t>
  </si>
  <si>
    <t>HCDN240053</t>
  </si>
  <si>
    <t>HCDN240054</t>
  </si>
  <si>
    <t>HCDN240055</t>
  </si>
  <si>
    <t>HCDN240056</t>
  </si>
  <si>
    <t>HCDN240057</t>
  </si>
  <si>
    <t>HCDN240058</t>
  </si>
  <si>
    <t>HCDN240059</t>
  </si>
  <si>
    <t>HCDN240060</t>
  </si>
  <si>
    <t>HCDN240061</t>
  </si>
  <si>
    <t>HCDN240062</t>
  </si>
  <si>
    <t>HCDN240063</t>
  </si>
  <si>
    <t>HCDN240064</t>
  </si>
  <si>
    <t>HCDN240065</t>
  </si>
  <si>
    <t>HCDN240066</t>
  </si>
  <si>
    <t>HCDN240067</t>
  </si>
  <si>
    <t>HCDN240068</t>
  </si>
  <si>
    <t>HCDN240069</t>
  </si>
  <si>
    <t>HCDN240070</t>
  </si>
  <si>
    <t>HCDN240071</t>
  </si>
  <si>
    <t>HCDN240072</t>
  </si>
  <si>
    <t>HCDN240073</t>
  </si>
  <si>
    <t>HCDN240074</t>
  </si>
  <si>
    <t>HCDN240075</t>
  </si>
  <si>
    <t>HCDN240076</t>
  </si>
  <si>
    <t>HCDN240077</t>
  </si>
  <si>
    <t>HCDN240078</t>
  </si>
  <si>
    <t>HCDN240079</t>
  </si>
  <si>
    <t>HCDN240080</t>
  </si>
  <si>
    <t>HCDN240081</t>
  </si>
  <si>
    <t>HCDN240082</t>
  </si>
  <si>
    <t>HCDN240083</t>
  </si>
  <si>
    <t>HCDN240084</t>
  </si>
  <si>
    <t>HCDN240085</t>
  </si>
  <si>
    <t>HCDN240086</t>
  </si>
  <si>
    <t>HCDN240087</t>
  </si>
  <si>
    <t>HCDN240088</t>
  </si>
  <si>
    <t>HCDN240089</t>
  </si>
  <si>
    <t>HCDN240090</t>
  </si>
  <si>
    <t>HCDN240091</t>
  </si>
  <si>
    <t>HCDN240092</t>
  </si>
  <si>
    <t>HCDN240093</t>
  </si>
  <si>
    <t>HCDN240094</t>
  </si>
  <si>
    <t>HCDN240095</t>
  </si>
  <si>
    <t>HCDN240096</t>
  </si>
  <si>
    <t>HCDN240097</t>
  </si>
  <si>
    <t>HCDN240098</t>
  </si>
  <si>
    <t>HCDN240099</t>
  </si>
  <si>
    <t>HCDN240100</t>
  </si>
  <si>
    <t>HCDN240101</t>
  </si>
  <si>
    <t>HCDN240102</t>
  </si>
  <si>
    <t>HCDN240103</t>
  </si>
  <si>
    <t>HCDN240104</t>
  </si>
  <si>
    <t>HCDN240105</t>
  </si>
  <si>
    <t>HCDN240106</t>
  </si>
  <si>
    <t>HCDN240107</t>
  </si>
  <si>
    <t>HCDN240108</t>
  </si>
  <si>
    <t>HCDN240109</t>
  </si>
  <si>
    <t>HCDN240110</t>
  </si>
  <si>
    <t>HCDN240111</t>
  </si>
  <si>
    <t>HCDN240112</t>
  </si>
  <si>
    <t>HCDN240113</t>
  </si>
  <si>
    <t>HCDN240114</t>
  </si>
  <si>
    <t>HCDN240115</t>
  </si>
  <si>
    <t>HCDN240116</t>
  </si>
  <si>
    <t>HCDN240117</t>
  </si>
  <si>
    <t>HCDN240118</t>
  </si>
  <si>
    <t>HCDN240119</t>
  </si>
  <si>
    <t>HCDN240120</t>
  </si>
  <si>
    <t>HCDN240121</t>
  </si>
  <si>
    <t>HCDN240122</t>
  </si>
  <si>
    <t>HCDN240123</t>
  </si>
  <si>
    <t>HCDN240124</t>
  </si>
  <si>
    <t>HCDN240125</t>
  </si>
  <si>
    <t>HCDN240126</t>
  </si>
  <si>
    <t>HCDN240127</t>
  </si>
  <si>
    <t>HCDN240128</t>
  </si>
  <si>
    <t>HCDN240129</t>
  </si>
  <si>
    <t>HCDN240130</t>
  </si>
  <si>
    <t>HCDN240131</t>
  </si>
  <si>
    <t>HCDN240132</t>
  </si>
  <si>
    <t>HCDN240133</t>
  </si>
  <si>
    <t>HCDN240134</t>
  </si>
  <si>
    <t>HCDN240135</t>
  </si>
  <si>
    <t>HCDN240136</t>
  </si>
  <si>
    <t>HCDN240137</t>
  </si>
  <si>
    <t>HCDN240138</t>
  </si>
  <si>
    <t>HCDN240139</t>
  </si>
  <si>
    <t>HCDN240140</t>
  </si>
  <si>
    <t>HCDN240141</t>
  </si>
  <si>
    <t>HCDN240142</t>
  </si>
  <si>
    <t>HCDN240143</t>
  </si>
  <si>
    <t>HCDN240144</t>
  </si>
  <si>
    <t>HCDN240145</t>
  </si>
  <si>
    <t>HCDN240146</t>
  </si>
  <si>
    <t>HCDN240147</t>
  </si>
  <si>
    <t>HCDN240148</t>
  </si>
  <si>
    <t>HCDN240149</t>
  </si>
  <si>
    <t>HCDN240150</t>
  </si>
  <si>
    <t>HCDN240151</t>
  </si>
  <si>
    <t>HCDN240152</t>
  </si>
  <si>
    <t>HCDN240153</t>
  </si>
  <si>
    <t>HCDN240154</t>
  </si>
  <si>
    <t>HCDN240155</t>
  </si>
  <si>
    <t>HCDN240156</t>
  </si>
  <si>
    <t>HCDN240157</t>
  </si>
  <si>
    <t>HCDN240158</t>
  </si>
  <si>
    <t>HCDN240159</t>
  </si>
  <si>
    <t>HCDN240160</t>
  </si>
  <si>
    <t>HCDN240161</t>
  </si>
  <si>
    <t>HCDN240162</t>
  </si>
  <si>
    <t>HCDN240163</t>
  </si>
  <si>
    <t>HCDN240164</t>
  </si>
  <si>
    <t>HCDN240165</t>
  </si>
  <si>
    <t>HCDN240166</t>
  </si>
  <si>
    <t>HCDN240167</t>
  </si>
  <si>
    <t>HCDN240168</t>
  </si>
  <si>
    <t>HCDN240169</t>
  </si>
  <si>
    <t>HCDN240170</t>
  </si>
  <si>
    <t>HCDN240171</t>
  </si>
  <si>
    <t>HCDN240172</t>
  </si>
  <si>
    <t>HCDN240173</t>
  </si>
  <si>
    <t>HCDN240174</t>
  </si>
  <si>
    <t>HCDN240175</t>
  </si>
  <si>
    <t>HCDN240176</t>
  </si>
  <si>
    <t>HCDN240177</t>
  </si>
  <si>
    <t>HCDN240178</t>
  </si>
  <si>
    <t>HCDN240179</t>
  </si>
  <si>
    <t>HCDN240180</t>
  </si>
  <si>
    <t>HCDN240181</t>
  </si>
  <si>
    <t>HCDN240182</t>
  </si>
  <si>
    <t>HCDN240183</t>
  </si>
  <si>
    <t>HCDN240184</t>
  </si>
  <si>
    <t>HCDN240185</t>
  </si>
  <si>
    <t>HCDN240186</t>
  </si>
  <si>
    <t>HCDN240187</t>
  </si>
  <si>
    <t>HCDN240188</t>
  </si>
  <si>
    <t>HCDN240189</t>
  </si>
  <si>
    <t>HCDN240190</t>
  </si>
  <si>
    <t>HCDN240191</t>
  </si>
  <si>
    <t>HCDN240192</t>
  </si>
  <si>
    <t>HCDN240193</t>
  </si>
  <si>
    <t>HCDN240194</t>
  </si>
  <si>
    <t>HCDN240195</t>
  </si>
  <si>
    <t>HCDN240196</t>
  </si>
  <si>
    <t>HCDN240197</t>
  </si>
  <si>
    <t>HCDN240198</t>
  </si>
  <si>
    <t>HCDN240199</t>
  </si>
  <si>
    <t>HCDN240200</t>
  </si>
  <si>
    <t>HCDN240201</t>
  </si>
  <si>
    <t>HCDN240202</t>
  </si>
  <si>
    <t>HCDN240203</t>
  </si>
  <si>
    <t>HCDN240204</t>
  </si>
  <si>
    <t>HCDN240205</t>
  </si>
  <si>
    <t>HCDN240206</t>
  </si>
  <si>
    <t>HCDN240207</t>
  </si>
  <si>
    <t>HCDN240208</t>
  </si>
  <si>
    <t>HCDN240209</t>
  </si>
  <si>
    <t>HCDN240210</t>
  </si>
  <si>
    <t>HCDN240211</t>
  </si>
  <si>
    <t>HCDN240212</t>
  </si>
  <si>
    <t>HCDN240213</t>
  </si>
  <si>
    <t>HCDN240214</t>
  </si>
  <si>
    <t>HCDN240215</t>
  </si>
  <si>
    <t>HCDN240216</t>
  </si>
  <si>
    <t>HCDN240217</t>
  </si>
  <si>
    <t>HCDN240218</t>
  </si>
  <si>
    <t>HCDN240219</t>
  </si>
  <si>
    <t>HCDN240220</t>
  </si>
  <si>
    <t>HCDN240221</t>
  </si>
  <si>
    <t>HCDN240222</t>
  </si>
  <si>
    <t>HCDN240223</t>
  </si>
  <si>
    <t>HCDN240224</t>
  </si>
  <si>
    <t>HCDN240225</t>
  </si>
  <si>
    <t>HCDN240226</t>
  </si>
  <si>
    <t>HCDN240227</t>
  </si>
  <si>
    <t>HCDN240228</t>
  </si>
  <si>
    <t>HCDN240229</t>
  </si>
  <si>
    <t>HCDN240230</t>
  </si>
  <si>
    <t>HCDN240231</t>
  </si>
  <si>
    <t>HCDN240232</t>
  </si>
  <si>
    <t>HCDN240233</t>
  </si>
  <si>
    <t>HCDN240234</t>
  </si>
  <si>
    <t>HCDN240235</t>
  </si>
  <si>
    <t>HCDN240236</t>
  </si>
  <si>
    <t>HCDN240237</t>
  </si>
  <si>
    <t>HCDN240238</t>
  </si>
  <si>
    <t>HCDN240239</t>
  </si>
  <si>
    <t>HCDN240240</t>
  </si>
  <si>
    <t>HCDN240241</t>
  </si>
  <si>
    <t>HCDN240242</t>
  </si>
  <si>
    <t>HCDN240243</t>
  </si>
  <si>
    <t>HCDN240244</t>
  </si>
  <si>
    <t>HCDN240245</t>
  </si>
  <si>
    <t>HCDN240246</t>
  </si>
  <si>
    <t>HCDN240247</t>
  </si>
  <si>
    <t>HCDN240248</t>
  </si>
  <si>
    <t>HCDN240249</t>
  </si>
  <si>
    <t>HCDN240250</t>
  </si>
  <si>
    <t>HCDN240251</t>
  </si>
  <si>
    <t>HCDN240252</t>
  </si>
  <si>
    <t>HCDN240253</t>
  </si>
  <si>
    <t>HCDN240254</t>
  </si>
  <si>
    <t>HCDN240255</t>
  </si>
  <si>
    <t>HCDN240256</t>
  </si>
  <si>
    <t>HCDN240257</t>
  </si>
  <si>
    <t>HCDN240258</t>
  </si>
  <si>
    <t>HCDN240259</t>
  </si>
  <si>
    <t>HCDN240260</t>
  </si>
  <si>
    <t>HCDN240261</t>
  </si>
  <si>
    <t>HCDN240262</t>
  </si>
  <si>
    <t>HCDN240263</t>
  </si>
  <si>
    <t>HCDN240264</t>
  </si>
  <si>
    <t>HCDN240265</t>
  </si>
  <si>
    <t>HCDN240266</t>
  </si>
  <si>
    <t>HCDN240267</t>
  </si>
  <si>
    <t>HCDN240268</t>
  </si>
  <si>
    <t>HCDN240269</t>
  </si>
  <si>
    <t>HCDN240270</t>
  </si>
  <si>
    <t>HCDN240271</t>
  </si>
  <si>
    <t>HCDN240272</t>
  </si>
  <si>
    <t>HCDN240273</t>
  </si>
  <si>
    <t>HCDN240274</t>
  </si>
  <si>
    <t>HCDN240275</t>
  </si>
  <si>
    <t>HCDN240276</t>
  </si>
  <si>
    <t>HCDN240277</t>
  </si>
  <si>
    <t>HCDN240278</t>
  </si>
  <si>
    <t>HCDN240279</t>
  </si>
  <si>
    <t>HCDN240280</t>
  </si>
  <si>
    <t>HCDN240281</t>
  </si>
  <si>
    <t>HCDN240282</t>
  </si>
  <si>
    <t>HCDN240283</t>
  </si>
  <si>
    <t>HCDN240284</t>
  </si>
  <si>
    <t>HCDN240285</t>
  </si>
  <si>
    <t>HCDN240286</t>
  </si>
  <si>
    <t>HCDN240287</t>
  </si>
  <si>
    <t>HCDN240288</t>
  </si>
  <si>
    <t>HCDN240289</t>
  </si>
  <si>
    <t>HCDN240290</t>
  </si>
  <si>
    <t>HCDN240291</t>
  </si>
  <si>
    <t>HCDN240292</t>
  </si>
  <si>
    <t>HCDN240293</t>
  </si>
  <si>
    <t>HCDN240294</t>
  </si>
  <si>
    <t>HCDN240295</t>
  </si>
  <si>
    <t>HCDN240296</t>
  </si>
  <si>
    <t>HCDN240297</t>
  </si>
  <si>
    <t>HCDN240298</t>
  </si>
  <si>
    <t>HCDN240299</t>
  </si>
  <si>
    <t>HCDN240300</t>
  </si>
  <si>
    <t>HCDN240301</t>
  </si>
  <si>
    <t>HCDN240302</t>
  </si>
  <si>
    <t>HCDN240303</t>
  </si>
  <si>
    <t>HCDN240304</t>
  </si>
  <si>
    <t>HCDN240305</t>
  </si>
  <si>
    <t>HCDN240306</t>
  </si>
  <si>
    <t>HCDN240307</t>
  </si>
  <si>
    <t>HCDN240308</t>
  </si>
  <si>
    <t>HCDN240309</t>
  </si>
  <si>
    <t>HCDN240310</t>
  </si>
  <si>
    <t>HCDN240311</t>
  </si>
  <si>
    <t>HCDN240312</t>
  </si>
  <si>
    <t>HCDN240313</t>
  </si>
  <si>
    <t>HCDN240314</t>
  </si>
  <si>
    <t>HCDN240315</t>
  </si>
  <si>
    <t>HCDN240316</t>
  </si>
  <si>
    <t>HCDN240317</t>
  </si>
  <si>
    <t>HCDN240318</t>
  </si>
  <si>
    <t>HCDN240319</t>
  </si>
  <si>
    <t>HCDN240320</t>
  </si>
  <si>
    <t>HCDN240321</t>
  </si>
  <si>
    <t>HCDN240322</t>
  </si>
  <si>
    <t>HCDN240323</t>
  </si>
  <si>
    <t>HCDN240324</t>
  </si>
  <si>
    <t>HCDN240325</t>
  </si>
  <si>
    <t>HCDN240326</t>
  </si>
  <si>
    <t>HCDN240327</t>
  </si>
  <si>
    <t>HCDN240328</t>
  </si>
  <si>
    <t>HCDN240329</t>
  </si>
  <si>
    <t>HCDN240330</t>
  </si>
  <si>
    <t>HCDN240331</t>
  </si>
  <si>
    <t>HCDN240332</t>
  </si>
  <si>
    <t>HCDN240333</t>
  </si>
  <si>
    <t>HCDN240334</t>
  </si>
  <si>
    <t>HCDN240335</t>
  </si>
  <si>
    <t>HCDN240336</t>
  </si>
  <si>
    <t>HCDN240337</t>
  </si>
  <si>
    <t>HCDN240338</t>
  </si>
  <si>
    <t>HCDN240339</t>
  </si>
  <si>
    <t>HCDN240340</t>
  </si>
  <si>
    <t>HCDN240341</t>
  </si>
  <si>
    <t>HCDN240342</t>
  </si>
  <si>
    <t>HCDN240343</t>
  </si>
  <si>
    <t>HCDN240344</t>
  </si>
  <si>
    <t>HCDN240345</t>
  </si>
  <si>
    <t>HCDN240346</t>
  </si>
  <si>
    <t>HCDN240347</t>
  </si>
  <si>
    <t>HCDN240348</t>
  </si>
  <si>
    <t>HCDN240349</t>
  </si>
  <si>
    <t>HCDN240350</t>
  </si>
  <si>
    <t>HCDN240351</t>
  </si>
  <si>
    <t>HCDN240352</t>
  </si>
  <si>
    <t>HCDN240353</t>
  </si>
  <si>
    <t>HCDN240354</t>
  </si>
  <si>
    <t>HCDN240355</t>
  </si>
  <si>
    <t>HCDN240356</t>
  </si>
  <si>
    <t>HCDN240357</t>
  </si>
  <si>
    <t>HCDN240358</t>
  </si>
  <si>
    <t>HCDN240359</t>
  </si>
  <si>
    <t>HCDN240360</t>
  </si>
  <si>
    <t>HCDN240361</t>
  </si>
  <si>
    <t>HCDN240362</t>
  </si>
  <si>
    <t>HCDN240363</t>
  </si>
  <si>
    <t>HCDN240364</t>
  </si>
  <si>
    <t>HCDN240365</t>
  </si>
  <si>
    <t>HCDN240366</t>
  </si>
  <si>
    <t>HCDN240367</t>
  </si>
  <si>
    <t>HCDN240368</t>
  </si>
  <si>
    <t>HCDN240369</t>
  </si>
  <si>
    <t>HCDN240370</t>
  </si>
  <si>
    <t>HCDN240371</t>
  </si>
  <si>
    <t>HCDN240372</t>
  </si>
  <si>
    <t>HCDN240373</t>
  </si>
  <si>
    <t>HCDN240374</t>
  </si>
  <si>
    <t>HCDN240375</t>
  </si>
  <si>
    <t>HCDN240376</t>
  </si>
  <si>
    <t>HCDN240377</t>
  </si>
  <si>
    <t>HCDN240378</t>
  </si>
  <si>
    <t>HCDN240379</t>
  </si>
  <si>
    <t>HCDN240380</t>
  </si>
  <si>
    <t>HCDN240381</t>
  </si>
  <si>
    <t>HCDN240382</t>
  </si>
  <si>
    <t>HCDN240383</t>
  </si>
  <si>
    <t>HCDN240384</t>
  </si>
  <si>
    <t>HCDN240385</t>
  </si>
  <si>
    <t>HCDN240386</t>
  </si>
  <si>
    <t>HCDN240387</t>
  </si>
  <si>
    <t>HCDN240388</t>
  </si>
  <si>
    <t>HCDN240389</t>
  </si>
  <si>
    <t>HCDN240390</t>
  </si>
  <si>
    <t>HCDN240391</t>
  </si>
  <si>
    <t>HCDN240392</t>
  </si>
  <si>
    <t>HCDN240393</t>
  </si>
  <si>
    <t>HCDN240394</t>
  </si>
  <si>
    <t>HCDN240395</t>
  </si>
  <si>
    <t>HCDN240396</t>
  </si>
  <si>
    <t>HCDN240397</t>
  </si>
  <si>
    <t>HCDN240398</t>
  </si>
  <si>
    <t>HCDN240399</t>
  </si>
  <si>
    <t>HCDN240400</t>
  </si>
  <si>
    <t>HCDN240401</t>
  </si>
  <si>
    <t>HCDN240402</t>
  </si>
  <si>
    <t>HCDN240403</t>
  </si>
  <si>
    <t>HCDN240404</t>
  </si>
  <si>
    <t>HCDN240405</t>
  </si>
  <si>
    <t>HCDN240406</t>
  </si>
  <si>
    <t>HCDN240407</t>
  </si>
  <si>
    <t>HCDN240408</t>
  </si>
  <si>
    <t>HCDN240409</t>
  </si>
  <si>
    <t>HCDN240410</t>
  </si>
  <si>
    <t>HCDN240411</t>
  </si>
  <si>
    <t>HCDN240412</t>
  </si>
  <si>
    <t>HCDN240413</t>
  </si>
  <si>
    <t>HCDN240414</t>
  </si>
  <si>
    <t>HCDN240415</t>
  </si>
  <si>
    <t>HCDN240416</t>
  </si>
  <si>
    <t>HCDN240417</t>
  </si>
  <si>
    <t>HCDN240418</t>
  </si>
  <si>
    <t>HCDN240419</t>
  </si>
  <si>
    <t>HCDN240420</t>
  </si>
  <si>
    <t>HCDN240421</t>
  </si>
  <si>
    <t>HCDN240422</t>
  </si>
  <si>
    <t>HCDN240423</t>
  </si>
  <si>
    <t>HCDN240424</t>
  </si>
  <si>
    <t>HCDN240425</t>
  </si>
  <si>
    <t>HCDN240426</t>
  </si>
  <si>
    <t>HCDN240427</t>
  </si>
  <si>
    <t>HCDN240428</t>
  </si>
  <si>
    <t>HCDN240429</t>
  </si>
  <si>
    <t>HCDN240430</t>
  </si>
  <si>
    <t>HCDN240431</t>
  </si>
  <si>
    <t>HCDN240432</t>
  </si>
  <si>
    <t>HCDN240433</t>
  </si>
  <si>
    <t>HCDN240434</t>
  </si>
  <si>
    <t>HCDN240435</t>
  </si>
  <si>
    <t>HCDN240436</t>
  </si>
  <si>
    <t>HCDN240437</t>
  </si>
  <si>
    <t>HCDN240438</t>
  </si>
  <si>
    <t>HCDN240439</t>
  </si>
  <si>
    <t>HCDN240440</t>
  </si>
  <si>
    <t>HCDN240441</t>
  </si>
  <si>
    <t>HCDN240442</t>
  </si>
  <si>
    <t>HCDN240443</t>
  </si>
  <si>
    <t>HCDN240444</t>
  </si>
  <si>
    <t>HCDN240445</t>
  </si>
  <si>
    <t>HCDN240446</t>
  </si>
  <si>
    <t>HCDN240447</t>
  </si>
  <si>
    <t>HCDN240448</t>
  </si>
  <si>
    <t>HCDN240449</t>
  </si>
  <si>
    <t>HCDN240450</t>
  </si>
  <si>
    <t>HCDN240451</t>
  </si>
  <si>
    <t>HCDN240452</t>
  </si>
  <si>
    <t>HCDN240453</t>
  </si>
  <si>
    <t>HCDN240454</t>
  </si>
  <si>
    <t>HCDN240455</t>
  </si>
  <si>
    <t>HCDN240456</t>
  </si>
  <si>
    <t>HCDN240457</t>
  </si>
  <si>
    <t>HCDN240458</t>
  </si>
  <si>
    <t>HCDN240459</t>
  </si>
  <si>
    <t>HCDN240460</t>
  </si>
  <si>
    <t>HCDN240461</t>
  </si>
  <si>
    <t>HCDN240462</t>
  </si>
  <si>
    <t>HCDN240463</t>
  </si>
  <si>
    <t>HCDN240464</t>
  </si>
  <si>
    <t>HCDN240465</t>
  </si>
  <si>
    <t>HCDN240466</t>
  </si>
  <si>
    <t>HCDN240467</t>
  </si>
  <si>
    <t>HCDN240468</t>
  </si>
  <si>
    <t>HCDN240469</t>
  </si>
  <si>
    <t>HCDN240470</t>
  </si>
  <si>
    <t>HCDN240471</t>
  </si>
  <si>
    <t>HCDN240472</t>
  </si>
  <si>
    <t>HCDN240473</t>
  </si>
  <si>
    <t>HCDN240474</t>
  </si>
  <si>
    <t>HCDN240475</t>
  </si>
  <si>
    <t>HCDN240476</t>
  </si>
  <si>
    <t>HCDN240477</t>
  </si>
  <si>
    <t>HCDN240478</t>
  </si>
  <si>
    <t>HCDN240479</t>
  </si>
  <si>
    <t>HCDN240480</t>
  </si>
  <si>
    <t>HCDN240481</t>
  </si>
  <si>
    <t>HCDN240482</t>
  </si>
  <si>
    <t>HCDN240483</t>
  </si>
  <si>
    <t>HCDN240484</t>
  </si>
  <si>
    <t>HCDN240485</t>
  </si>
  <si>
    <t>HCDN240486</t>
  </si>
  <si>
    <t>HCDN240487</t>
  </si>
  <si>
    <t>HCDN240488</t>
  </si>
  <si>
    <t>HCDN240489</t>
  </si>
  <si>
    <t>HCDN240490</t>
  </si>
  <si>
    <t>HCDN240491</t>
  </si>
  <si>
    <t>HCDN240492</t>
  </si>
  <si>
    <t>HCDN240493</t>
  </si>
  <si>
    <t>HCDN240494</t>
  </si>
  <si>
    <t>HCDN240495</t>
  </si>
  <si>
    <t>HCDN240496</t>
  </si>
  <si>
    <t>HCDN240497</t>
  </si>
  <si>
    <t>HCDN240498</t>
  </si>
  <si>
    <t>HCDN240499</t>
  </si>
  <si>
    <t>HCDN240500</t>
  </si>
  <si>
    <t>HCDN240501</t>
  </si>
  <si>
    <t>HCDN240502</t>
  </si>
  <si>
    <t>HCDN240503</t>
  </si>
  <si>
    <t>HCDN240504</t>
  </si>
  <si>
    <t>HCDN240505</t>
  </si>
  <si>
    <t>HCDN240506</t>
  </si>
  <si>
    <t>HCDN240507</t>
  </si>
  <si>
    <t>HCDN240508</t>
  </si>
  <si>
    <t>HCDN240509</t>
  </si>
  <si>
    <t>HCDN240510</t>
  </si>
  <si>
    <t>HCDN240511</t>
  </si>
  <si>
    <t>HCDN240512</t>
  </si>
  <si>
    <t>HCDN240513</t>
  </si>
  <si>
    <t>HCDN240514</t>
  </si>
  <si>
    <t>HCDN240515</t>
  </si>
  <si>
    <t>HCDN240516</t>
  </si>
  <si>
    <t>HCDN240517</t>
  </si>
  <si>
    <t>HCDN240518</t>
  </si>
  <si>
    <t>HCDN240519</t>
  </si>
  <si>
    <t>HCDN240520</t>
  </si>
  <si>
    <t>HCDN240521</t>
  </si>
  <si>
    <t>HCDN240522</t>
  </si>
  <si>
    <t>HCDN240523</t>
  </si>
  <si>
    <t>HCDN240524</t>
  </si>
  <si>
    <t>HCDN240525</t>
  </si>
  <si>
    <t>HCDN240526</t>
  </si>
  <si>
    <t>HCDN240527</t>
  </si>
  <si>
    <t>HCDN240528</t>
  </si>
  <si>
    <t>HCDN240529</t>
  </si>
  <si>
    <t>HCDN240530</t>
  </si>
  <si>
    <t>HCDN240531</t>
  </si>
  <si>
    <t>HCDN240532</t>
  </si>
  <si>
    <t>HCDN240533</t>
  </si>
  <si>
    <t>HCDN240534</t>
  </si>
  <si>
    <t>HCDN240535</t>
  </si>
  <si>
    <t>HCDN240536</t>
  </si>
  <si>
    <t>HCDN240537</t>
  </si>
  <si>
    <t>HCDN240538</t>
  </si>
  <si>
    <t>HCDN240539</t>
  </si>
  <si>
    <t>HCDN240540</t>
  </si>
  <si>
    <t>HCDN240541</t>
  </si>
  <si>
    <t>HCDN240542</t>
  </si>
  <si>
    <t>HCDN240543</t>
  </si>
  <si>
    <t>HCDN240544</t>
  </si>
  <si>
    <t>HCDN240545</t>
  </si>
  <si>
    <t>HCDN240546</t>
  </si>
  <si>
    <t>HCDN240547</t>
  </si>
  <si>
    <t>HCDN240548</t>
  </si>
  <si>
    <t>HCDN240549</t>
  </si>
  <si>
    <t>HCDN240550</t>
  </si>
  <si>
    <t>HCDN240551</t>
  </si>
  <si>
    <t>HCDN240552</t>
  </si>
  <si>
    <t>HCDN240553</t>
  </si>
  <si>
    <t>HCDN240554</t>
  </si>
  <si>
    <t>HCDN240555</t>
  </si>
  <si>
    <t>HCDN240556</t>
  </si>
  <si>
    <t>HCDN240557</t>
  </si>
  <si>
    <t>HCDN240558</t>
  </si>
  <si>
    <t>HCDN240559</t>
  </si>
  <si>
    <t>HCDN240560</t>
  </si>
  <si>
    <t>HCDN240561</t>
  </si>
  <si>
    <t>HCDN240562</t>
  </si>
  <si>
    <t>HCDN240563</t>
  </si>
  <si>
    <t>HCDN240564</t>
  </si>
  <si>
    <t>HCDN240565</t>
  </si>
  <si>
    <t>HCDN240566</t>
  </si>
  <si>
    <t>HCDN240567</t>
  </si>
  <si>
    <t>HCDN240568</t>
  </si>
  <si>
    <t>HCDN240569</t>
  </si>
  <si>
    <t>HCDN240570</t>
  </si>
  <si>
    <t>HCDN240571</t>
  </si>
  <si>
    <t>HCDN240572</t>
  </si>
  <si>
    <t>HCDN240573</t>
  </si>
  <si>
    <t>HCDN240574</t>
  </si>
  <si>
    <t>HCDN240575</t>
  </si>
  <si>
    <t>HCDN240576</t>
  </si>
  <si>
    <t>HCDN240577</t>
  </si>
  <si>
    <t>HCDN240578</t>
  </si>
  <si>
    <t>HCDN240579</t>
  </si>
  <si>
    <t>HCDN240580</t>
  </si>
  <si>
    <t>HCDN240581</t>
  </si>
  <si>
    <t>HCDN240582</t>
  </si>
  <si>
    <t>HCDN240583</t>
  </si>
  <si>
    <t>HCDN240584</t>
  </si>
  <si>
    <t>HCDN240585</t>
  </si>
  <si>
    <t>HCDN240586</t>
  </si>
  <si>
    <t>HCDN240587</t>
  </si>
  <si>
    <t>HCDN240588</t>
  </si>
  <si>
    <t>HCDN240589</t>
  </si>
  <si>
    <t>HCDN240590</t>
  </si>
  <si>
    <t>HCDN240591</t>
  </si>
  <si>
    <t>HCDN240592</t>
  </si>
  <si>
    <t>HCDN240593</t>
  </si>
  <si>
    <t>HCDN240594</t>
  </si>
  <si>
    <t>HCDN240595</t>
  </si>
  <si>
    <t>HCDN240596</t>
  </si>
  <si>
    <t>HCDN240597</t>
  </si>
  <si>
    <t>HCDN240598</t>
  </si>
  <si>
    <t>HCDN240599</t>
  </si>
  <si>
    <t>HCDN240600</t>
  </si>
  <si>
    <t>HCDN240601</t>
  </si>
  <si>
    <t>HCDN240602</t>
  </si>
  <si>
    <t>HCDN240603</t>
  </si>
  <si>
    <t>HCDN240604</t>
  </si>
  <si>
    <t>HCDN240605</t>
  </si>
  <si>
    <t>HCDN240606</t>
  </si>
  <si>
    <t>HCDN240607</t>
  </si>
  <si>
    <t>HCDN240608</t>
  </si>
  <si>
    <t>HCDN240609</t>
  </si>
  <si>
    <t>HCDN240610</t>
  </si>
  <si>
    <t>HCDN240611</t>
  </si>
  <si>
    <t>HCDN240612</t>
  </si>
  <si>
    <t>HCDN240613</t>
  </si>
  <si>
    <t>HCDN240614</t>
  </si>
  <si>
    <t>HCDN240615</t>
  </si>
  <si>
    <t>HCDN240616</t>
  </si>
  <si>
    <t>HCDN240617</t>
  </si>
  <si>
    <t>HCDN240618</t>
  </si>
  <si>
    <t>HCDN240619</t>
  </si>
  <si>
    <t>HCDN240620</t>
  </si>
  <si>
    <t>HCDN240621</t>
  </si>
  <si>
    <t>HCDN240622</t>
  </si>
  <si>
    <t>HCDN240623</t>
  </si>
  <si>
    <t>HCDN240624</t>
  </si>
  <si>
    <t>HCDN240625</t>
  </si>
  <si>
    <t>HCDN240626</t>
  </si>
  <si>
    <t>HCDN240627</t>
  </si>
  <si>
    <t>HCDN240628</t>
  </si>
  <si>
    <t>HCDN240629</t>
  </si>
  <si>
    <t>HCDN240630</t>
  </si>
  <si>
    <t>HCDN240631</t>
  </si>
  <si>
    <t>HCDN240632</t>
  </si>
  <si>
    <t>HCDN240633</t>
  </si>
  <si>
    <t>HCDN240634</t>
  </si>
  <si>
    <t>HCDN240635</t>
  </si>
  <si>
    <t>HCDN240636</t>
  </si>
  <si>
    <t>HCDN240637</t>
  </si>
  <si>
    <t>HCDN240638</t>
  </si>
  <si>
    <t>HCDN240639</t>
  </si>
  <si>
    <t>HCDN240640</t>
  </si>
  <si>
    <t>HCDN240641</t>
  </si>
  <si>
    <t>HCDN240642</t>
  </si>
  <si>
    <t>HCDN240643</t>
  </si>
  <si>
    <t>HCDN240644</t>
  </si>
  <si>
    <t>HCDN240645</t>
  </si>
  <si>
    <t>HCDN240646</t>
  </si>
  <si>
    <t>HCDN240647</t>
  </si>
  <si>
    <t>HCDN240648</t>
  </si>
  <si>
    <t>HCDN240649</t>
  </si>
  <si>
    <t>HCDN240650</t>
  </si>
  <si>
    <t>HCDN240651</t>
  </si>
  <si>
    <t>HCDN240652</t>
  </si>
  <si>
    <t>HCDN240653</t>
  </si>
  <si>
    <t>HCDN240654</t>
  </si>
  <si>
    <t>HCDN240655</t>
  </si>
  <si>
    <t>HCDN240656</t>
  </si>
  <si>
    <t>HCDN240657</t>
  </si>
  <si>
    <t>HCDN240658</t>
  </si>
  <si>
    <t>HCDN240659</t>
  </si>
  <si>
    <t>HCDN240660</t>
  </si>
  <si>
    <t>HCDN240661</t>
  </si>
  <si>
    <t>HCDN240662</t>
  </si>
  <si>
    <t>HCDN240663</t>
  </si>
  <si>
    <t>HCDN240664</t>
  </si>
  <si>
    <t>HCDN240665</t>
  </si>
  <si>
    <t>HCDN240666</t>
  </si>
  <si>
    <t>HCDN240667</t>
  </si>
  <si>
    <t>HCDN240668</t>
  </si>
  <si>
    <t>HCDN240669</t>
  </si>
  <si>
    <t>HCDN240670</t>
  </si>
  <si>
    <t>HCDN240671</t>
  </si>
  <si>
    <t>HCDN240672</t>
  </si>
  <si>
    <t>HCDN240673</t>
  </si>
  <si>
    <t>HCDN240674</t>
  </si>
  <si>
    <t>HCDN240675</t>
  </si>
  <si>
    <t>HCDN240676</t>
  </si>
  <si>
    <t>HCDN240677</t>
  </si>
  <si>
    <t>HCDN240678</t>
  </si>
  <si>
    <t>HCDN240679</t>
  </si>
  <si>
    <t>HCDN240680</t>
  </si>
  <si>
    <t>HCDN240681</t>
  </si>
  <si>
    <t>HCDN240682</t>
  </si>
  <si>
    <t>HCDN240683</t>
  </si>
  <si>
    <t>HCDN240684</t>
  </si>
  <si>
    <t>HCDN240685</t>
  </si>
  <si>
    <t>HCDN240686</t>
  </si>
  <si>
    <t>HCDN240687</t>
  </si>
  <si>
    <t>HCDN240688</t>
  </si>
  <si>
    <t>HCDN240689</t>
  </si>
  <si>
    <t>HCDN240690</t>
  </si>
  <si>
    <t>HCDN240691</t>
  </si>
  <si>
    <t>HCDN240692</t>
  </si>
  <si>
    <t>HCDN240693</t>
  </si>
  <si>
    <t>HCDN240694</t>
  </si>
  <si>
    <t>HCDN240695</t>
  </si>
  <si>
    <t>HCDN240696</t>
  </si>
  <si>
    <t>HCDN240697</t>
  </si>
  <si>
    <t>HCDN240698</t>
  </si>
  <si>
    <t>HCDN240699</t>
  </si>
  <si>
    <t>HCDN240700</t>
  </si>
  <si>
    <t>HCDN240701</t>
  </si>
  <si>
    <t>HCDN240702</t>
  </si>
  <si>
    <t>HCDN240703</t>
  </si>
  <si>
    <t>HCDN240704</t>
  </si>
  <si>
    <t>HCDN240705</t>
  </si>
  <si>
    <t>HCDN240706</t>
  </si>
  <si>
    <t>HCDN240707</t>
  </si>
  <si>
    <t>HCDN240708</t>
  </si>
  <si>
    <t>HCDN240709</t>
  </si>
  <si>
    <t>HCDN240710</t>
  </si>
  <si>
    <t>HCDN240711</t>
  </si>
  <si>
    <t>HCDN240712</t>
  </si>
  <si>
    <t>HCDN240713</t>
  </si>
  <si>
    <t>HCDN240714</t>
  </si>
  <si>
    <t>HCDN240715</t>
  </si>
  <si>
    <t>HCDN240716</t>
  </si>
  <si>
    <t>HCDN240717</t>
  </si>
  <si>
    <t>HCDN240718</t>
  </si>
  <si>
    <t>HCDN240719</t>
  </si>
  <si>
    <t>HCDN240720</t>
  </si>
  <si>
    <t>HCDN240721</t>
  </si>
  <si>
    <t>HCDN240722</t>
  </si>
  <si>
    <t>HCDN240723</t>
  </si>
  <si>
    <t>HCDN240724</t>
  </si>
  <si>
    <t>HCDN240725</t>
  </si>
  <si>
    <t>HCDN240726</t>
  </si>
  <si>
    <t>HCDN240727</t>
  </si>
  <si>
    <t>HCDN240728</t>
  </si>
  <si>
    <t>HCDN240729</t>
  </si>
  <si>
    <t>HCDN240730</t>
  </si>
  <si>
    <t>HCDN240731</t>
  </si>
  <si>
    <t>HCDN240732</t>
  </si>
  <si>
    <t>HCDN240733</t>
  </si>
  <si>
    <t>HCDN240734</t>
  </si>
  <si>
    <t>HCDN240735</t>
  </si>
  <si>
    <t>HCDN240736</t>
  </si>
  <si>
    <t>HCDN240737</t>
  </si>
  <si>
    <t>HCDN240738</t>
  </si>
  <si>
    <t>HCDN240739</t>
  </si>
  <si>
    <t>HCDN240740</t>
  </si>
  <si>
    <t>HCDN240741</t>
  </si>
  <si>
    <t>HCDN240742</t>
  </si>
  <si>
    <t>HCDN240743</t>
  </si>
  <si>
    <t>HCDN240744</t>
  </si>
  <si>
    <t>HCDN240745</t>
  </si>
  <si>
    <t>HCDN240746</t>
  </si>
  <si>
    <t>HCDN240747</t>
  </si>
  <si>
    <t>HCDN240748</t>
  </si>
  <si>
    <t>HCDN240749</t>
  </si>
  <si>
    <t>HCDN240750</t>
  </si>
  <si>
    <t>HCDN240751</t>
  </si>
  <si>
    <t>HCDN240752</t>
  </si>
  <si>
    <t>HCDN240753</t>
  </si>
  <si>
    <t>HCDN240754</t>
  </si>
  <si>
    <t>HCDN240755</t>
  </si>
  <si>
    <t>HCDN240756</t>
  </si>
  <si>
    <t>HCDN240757</t>
  </si>
  <si>
    <t>HCDN240758</t>
  </si>
  <si>
    <t>HCDN240759</t>
  </si>
  <si>
    <t>HCDN240760</t>
  </si>
  <si>
    <t>HCDN240761</t>
  </si>
  <si>
    <t>HCDN240762</t>
  </si>
  <si>
    <t>HCDN240763</t>
  </si>
  <si>
    <t>HCDN240764</t>
  </si>
  <si>
    <t>HCDN240765</t>
  </si>
  <si>
    <t>HCDN240766</t>
  </si>
  <si>
    <t>HCDN240767</t>
  </si>
  <si>
    <t>HCDN240768</t>
  </si>
  <si>
    <t>HCDN240769</t>
  </si>
  <si>
    <t>HCDN240770</t>
  </si>
  <si>
    <t>HCDN240771</t>
  </si>
  <si>
    <t>HCDN240772</t>
  </si>
  <si>
    <t>HCDN240773</t>
  </si>
  <si>
    <t>HCDN240774</t>
  </si>
  <si>
    <t>HCDN240775</t>
  </si>
  <si>
    <t>HCDN240776</t>
  </si>
  <si>
    <t>HCDN240777</t>
  </si>
  <si>
    <t>HCDN240778</t>
  </si>
  <si>
    <t>HCDN240779</t>
  </si>
  <si>
    <t>HCDN240780</t>
  </si>
  <si>
    <t>HCDN240781</t>
  </si>
  <si>
    <t>HCDN240782</t>
  </si>
  <si>
    <t>HCDN240783</t>
  </si>
  <si>
    <t>HCDN240784</t>
  </si>
  <si>
    <t>HCDN240785</t>
  </si>
  <si>
    <t>HCDN240786</t>
  </si>
  <si>
    <t>HCDN240787</t>
  </si>
  <si>
    <t>HCDN240788</t>
  </si>
  <si>
    <t>HCDN240789</t>
  </si>
  <si>
    <t>HCDN240790</t>
  </si>
  <si>
    <t>HCDN240791</t>
  </si>
  <si>
    <t>HCDN240792</t>
  </si>
  <si>
    <t>HCDN240793</t>
  </si>
  <si>
    <t>HCDN240794</t>
  </si>
  <si>
    <t>HCDN240795</t>
  </si>
  <si>
    <t>HCDN240796</t>
  </si>
  <si>
    <t>HCDN240797</t>
  </si>
  <si>
    <t>HCDN240798</t>
  </si>
  <si>
    <t>HCDN240799</t>
  </si>
  <si>
    <t>HCDN240800</t>
  </si>
  <si>
    <t>HCDN240801</t>
  </si>
  <si>
    <t>HCDN240802</t>
  </si>
  <si>
    <t>HCDN240803</t>
  </si>
  <si>
    <t>HCDN240804</t>
  </si>
  <si>
    <t>HCDN240805</t>
  </si>
  <si>
    <t>HCDN240806</t>
  </si>
  <si>
    <t>HCDN240807</t>
  </si>
  <si>
    <t>HCDN240808</t>
  </si>
  <si>
    <t>HCDN240809</t>
  </si>
  <si>
    <t>HCDN240810</t>
  </si>
  <si>
    <t>HCDN240811</t>
  </si>
  <si>
    <t>HCDN240812</t>
  </si>
  <si>
    <t>HCDN240813</t>
  </si>
  <si>
    <t>HCDN240814</t>
  </si>
  <si>
    <t>HCDN240815</t>
  </si>
  <si>
    <t>HCDN240816</t>
  </si>
  <si>
    <t>HCDN240817</t>
  </si>
  <si>
    <t>HCDN240818</t>
  </si>
  <si>
    <t>HCDN240819</t>
  </si>
  <si>
    <t>HCDN240820</t>
  </si>
  <si>
    <t>HCDN240821</t>
  </si>
  <si>
    <t>HCDN240822</t>
  </si>
  <si>
    <t>HCDN240823</t>
  </si>
  <si>
    <t>HCDN240824</t>
  </si>
  <si>
    <t>HCDN240825</t>
  </si>
  <si>
    <t>HCDN240826</t>
  </si>
  <si>
    <t>HCDN240827</t>
  </si>
  <si>
    <t>HCDN240828</t>
  </si>
  <si>
    <t>HCDN240829</t>
  </si>
  <si>
    <t>HCDN240830</t>
  </si>
  <si>
    <t>HCDN240831</t>
  </si>
  <si>
    <t>HCDN240832</t>
  </si>
  <si>
    <t>HCDN240833</t>
  </si>
  <si>
    <t>HCDN240834</t>
  </si>
  <si>
    <t>HCDN240835</t>
  </si>
  <si>
    <t>HCDN240836</t>
  </si>
  <si>
    <t>HCDN240837</t>
  </si>
  <si>
    <t>HCDN240838</t>
  </si>
  <si>
    <t>HCDN240839</t>
  </si>
  <si>
    <t>HCDN240840</t>
  </si>
  <si>
    <t>HCDN240841</t>
  </si>
  <si>
    <t>HCDN240842</t>
  </si>
  <si>
    <t>HCDN240843</t>
  </si>
  <si>
    <t>HCDN240844</t>
  </si>
  <si>
    <t>HCDN240845</t>
  </si>
  <si>
    <t>HCDN240846</t>
  </si>
  <si>
    <t>HCDN240847</t>
  </si>
  <si>
    <t>HCDN240848</t>
  </si>
  <si>
    <t>HCDN240849</t>
  </si>
  <si>
    <t>HCDN240850</t>
  </si>
  <si>
    <t>HCDN240851</t>
  </si>
  <si>
    <t>HCDN240852</t>
  </si>
  <si>
    <t>HCDN240853</t>
  </si>
  <si>
    <t>HCDN240854</t>
  </si>
  <si>
    <t>HCDN240855</t>
  </si>
  <si>
    <t>HCDN240856</t>
  </si>
  <si>
    <t>HCDN240857</t>
  </si>
  <si>
    <t>HCDN240858</t>
  </si>
  <si>
    <t>HCDN240859</t>
  </si>
  <si>
    <t>HCDN240860</t>
  </si>
  <si>
    <t>HCDN240861</t>
  </si>
  <si>
    <t>HCDN240862</t>
  </si>
  <si>
    <t>HCDN240863</t>
  </si>
  <si>
    <t>HCDN240864</t>
  </si>
  <si>
    <t>HCDN240865</t>
  </si>
  <si>
    <t>HCDN240866</t>
  </si>
  <si>
    <t>HCDN240867</t>
  </si>
  <si>
    <t>HCDN240868</t>
  </si>
  <si>
    <t>HCDN240869</t>
  </si>
  <si>
    <t>HCDN240870</t>
  </si>
  <si>
    <t>HCDN240871</t>
  </si>
  <si>
    <t>HCDN240872</t>
  </si>
  <si>
    <t>HCDN240873</t>
  </si>
  <si>
    <t>HCDN240874</t>
  </si>
  <si>
    <t>HCDN240875</t>
  </si>
  <si>
    <t>HCDN240876</t>
  </si>
  <si>
    <t>HCDN240877</t>
  </si>
  <si>
    <t>HCDN240878</t>
  </si>
  <si>
    <t>HCDN240879</t>
  </si>
  <si>
    <t>HCDN240880</t>
  </si>
  <si>
    <t>HCDN240881</t>
  </si>
  <si>
    <t>HCDN240882</t>
  </si>
  <si>
    <t>HCDN240883</t>
  </si>
  <si>
    <t>HCDN240884</t>
  </si>
  <si>
    <t>HCDN240885</t>
  </si>
  <si>
    <t>HCDN240886</t>
  </si>
  <si>
    <t>HCDN240887</t>
  </si>
  <si>
    <t>HCDN240888</t>
  </si>
  <si>
    <t>HCDN240889</t>
  </si>
  <si>
    <t>HCDN240890</t>
  </si>
  <si>
    <t>HCDN240891</t>
  </si>
  <si>
    <t>HCDN240892</t>
  </si>
  <si>
    <t>HCDN240893</t>
  </si>
  <si>
    <t>HCDN240894</t>
  </si>
  <si>
    <t>HCDN240895</t>
  </si>
  <si>
    <t>HCDN240896</t>
  </si>
  <si>
    <t>HCDN240897</t>
  </si>
  <si>
    <t>HCDN240898</t>
  </si>
  <si>
    <t>HCDN240899</t>
  </si>
  <si>
    <t>HCDN240900</t>
  </si>
  <si>
    <t>HCDN240901</t>
  </si>
  <si>
    <t>HCDN240902</t>
  </si>
  <si>
    <t>HCDN240903</t>
  </si>
  <si>
    <t>HCDN240904</t>
  </si>
  <si>
    <t>HCDN240905</t>
  </si>
  <si>
    <t>HCDN240906</t>
  </si>
  <si>
    <t>HCDN240907</t>
  </si>
  <si>
    <t>HCDN240908</t>
  </si>
  <si>
    <t>HCDN240909</t>
  </si>
  <si>
    <t>HCDN240910</t>
  </si>
  <si>
    <t>HCDN240911</t>
  </si>
  <si>
    <t>HCDN240912</t>
  </si>
  <si>
    <t>HCDN240913</t>
  </si>
  <si>
    <t>HCDN240914</t>
  </si>
  <si>
    <t>HCDN240915</t>
  </si>
  <si>
    <t>HCDN240916</t>
  </si>
  <si>
    <t>HCDN240917</t>
  </si>
  <si>
    <t>HCDN240918</t>
  </si>
  <si>
    <t>HCDN240919</t>
  </si>
  <si>
    <t>HCDN240920</t>
  </si>
  <si>
    <t>HCDN240921</t>
  </si>
  <si>
    <t>HCDN240922</t>
  </si>
  <si>
    <t>HCDN240923</t>
  </si>
  <si>
    <t>HCDN240924</t>
  </si>
  <si>
    <t>HCDN240925</t>
  </si>
  <si>
    <t>HCDN240926</t>
  </si>
  <si>
    <t>HCDN240927</t>
  </si>
  <si>
    <t>HCDN240928</t>
  </si>
  <si>
    <t>HCDN240929</t>
  </si>
  <si>
    <t>HCDN240930</t>
  </si>
  <si>
    <t>HCDN240931</t>
  </si>
  <si>
    <t>HCDN240932</t>
  </si>
  <si>
    <t>HCDN240933</t>
  </si>
  <si>
    <t>HCDN240934</t>
  </si>
  <si>
    <t>HCDN240935</t>
  </si>
  <si>
    <t>HCDN240936</t>
  </si>
  <si>
    <t>HCDN240937</t>
  </si>
  <si>
    <t>HCDN240938</t>
  </si>
  <si>
    <t>HCDN240939</t>
  </si>
  <si>
    <t>HCDN240940</t>
  </si>
  <si>
    <t>HCDN240941</t>
  </si>
  <si>
    <t>HCDN240942</t>
  </si>
  <si>
    <t>HCDN240943</t>
  </si>
  <si>
    <t>HCDN240944</t>
  </si>
  <si>
    <t>HCDN240945</t>
  </si>
  <si>
    <t>HCDN240946</t>
  </si>
  <si>
    <t>HCDN240947</t>
  </si>
  <si>
    <t>HCDN240948</t>
  </si>
  <si>
    <t>HCDN240949</t>
  </si>
  <si>
    <t>HCDN240950</t>
  </si>
  <si>
    <t>HCDN240951</t>
  </si>
  <si>
    <t>HCDN240952</t>
  </si>
  <si>
    <t>HCDN240953</t>
  </si>
  <si>
    <t>HCDN240954</t>
  </si>
  <si>
    <t>HCDN240955</t>
  </si>
  <si>
    <t>HCDN240956</t>
  </si>
  <si>
    <t>HCDN240957</t>
  </si>
  <si>
    <t>HCDN240958</t>
  </si>
  <si>
    <t>HCDN240959</t>
  </si>
  <si>
    <t>HCDN240960</t>
  </si>
  <si>
    <t>HCDN240961</t>
  </si>
  <si>
    <t>HCDN240962</t>
  </si>
  <si>
    <t>HCDN240963</t>
  </si>
  <si>
    <t>HCDN240964</t>
  </si>
  <si>
    <t>HCDN240965</t>
  </si>
  <si>
    <t>HCDN240966</t>
  </si>
  <si>
    <t>HCDN240967</t>
  </si>
  <si>
    <t>HCDN240968</t>
  </si>
  <si>
    <t>HCDN240969</t>
  </si>
  <si>
    <t>HCDN240970</t>
  </si>
  <si>
    <t>HCDN240971</t>
  </si>
  <si>
    <t>HCDN240972</t>
  </si>
  <si>
    <t>HCDN240973</t>
  </si>
  <si>
    <t>HCDN240974</t>
  </si>
  <si>
    <t>HCDN240975</t>
  </si>
  <si>
    <t>HCDN240976</t>
  </si>
  <si>
    <t>HCDN240977</t>
  </si>
  <si>
    <t>HCDN240978</t>
  </si>
  <si>
    <t>HCDN240979</t>
  </si>
  <si>
    <t>HCDN240980</t>
  </si>
  <si>
    <t>HCDN240981</t>
  </si>
  <si>
    <t>HCDN240982</t>
  </si>
  <si>
    <t>HCDN240983</t>
  </si>
  <si>
    <t>HCDN240984</t>
  </si>
  <si>
    <t>HCDN240985</t>
  </si>
  <si>
    <t>HCDN240986</t>
  </si>
  <si>
    <t>HCDN240987</t>
  </si>
  <si>
    <t>HCDN240988</t>
  </si>
  <si>
    <t>HCDN240989</t>
  </si>
  <si>
    <t>HCDN240990</t>
  </si>
  <si>
    <t>HCDN240991</t>
  </si>
  <si>
    <t>HCDN240992</t>
  </si>
  <si>
    <t>HCDN240993</t>
  </si>
  <si>
    <t>HCDN240994</t>
  </si>
  <si>
    <t>HCDN240995</t>
  </si>
  <si>
    <t>HCDN240996</t>
  </si>
  <si>
    <t>HCDN240997</t>
  </si>
  <si>
    <t>HCDN240998</t>
  </si>
  <si>
    <t>HCDN240999</t>
  </si>
  <si>
    <t>HCDN241000</t>
  </si>
  <si>
    <t>HCDN241001</t>
  </si>
  <si>
    <t>HCDN241002</t>
  </si>
  <si>
    <t>HCDN241003</t>
  </si>
  <si>
    <t>HCDN241004</t>
  </si>
  <si>
    <t>HCDN241005</t>
  </si>
  <si>
    <t>HCDN241006</t>
  </si>
  <si>
    <t>HCDN241007</t>
  </si>
  <si>
    <t>HCDN241008</t>
  </si>
  <si>
    <t>HCDN241009</t>
  </si>
  <si>
    <t>HCDN241010</t>
  </si>
  <si>
    <t>HCDN241011</t>
  </si>
  <si>
    <t>HCDN241012</t>
  </si>
  <si>
    <t>HCDN241013</t>
  </si>
  <si>
    <t>HCDN241014</t>
  </si>
  <si>
    <t>HCDN241015</t>
  </si>
  <si>
    <t>HCDN241016</t>
  </si>
  <si>
    <t>HCDN241017</t>
  </si>
  <si>
    <t>HCDN241018</t>
  </si>
  <si>
    <t>HCDN241019</t>
  </si>
  <si>
    <t>HCDN241020</t>
  </si>
  <si>
    <t>HCDN241021</t>
  </si>
  <si>
    <t>HCDN241022</t>
  </si>
  <si>
    <t>HCDN241023</t>
  </si>
  <si>
    <t>HCDN241024</t>
  </si>
  <si>
    <t>HCDN241025</t>
  </si>
  <si>
    <t>HCDN241026</t>
  </si>
  <si>
    <t>HCDN241027</t>
  </si>
  <si>
    <t>HCDN241028</t>
  </si>
  <si>
    <t>HCDN241029</t>
  </si>
  <si>
    <t>HCDN241030</t>
  </si>
  <si>
    <t>HCDN241031</t>
  </si>
  <si>
    <t>HCDN241032</t>
  </si>
  <si>
    <t>HCDN241033</t>
  </si>
  <si>
    <t>HCDN241034</t>
  </si>
  <si>
    <t>HCDN241035</t>
  </si>
  <si>
    <t>HCDN241036</t>
  </si>
  <si>
    <t>HCDN241037</t>
  </si>
  <si>
    <t>HCDN241038</t>
  </si>
  <si>
    <t>HCDN241039</t>
  </si>
  <si>
    <t>HCDN241040</t>
  </si>
  <si>
    <t>HCDN241041</t>
  </si>
  <si>
    <t>HCDN241042</t>
  </si>
  <si>
    <t>HCDN241043</t>
  </si>
  <si>
    <t>HCDN241044</t>
  </si>
  <si>
    <t>HCDN241045</t>
  </si>
  <si>
    <t>HCDN241046</t>
  </si>
  <si>
    <t>HCDN241047</t>
  </si>
  <si>
    <t>HCDN241048</t>
  </si>
  <si>
    <t>HCDN241049</t>
  </si>
  <si>
    <t>HCDN241050</t>
  </si>
  <si>
    <t>HCDN241051</t>
  </si>
  <si>
    <t>HCDN241052</t>
  </si>
  <si>
    <t>HCDN241053</t>
  </si>
  <si>
    <t>HCDN241054</t>
  </si>
  <si>
    <t>HCDN241055</t>
  </si>
  <si>
    <t>HCDN241056</t>
  </si>
  <si>
    <t>HCDN241057</t>
  </si>
  <si>
    <t>HCDN241058</t>
  </si>
  <si>
    <t>HCDN241059</t>
  </si>
  <si>
    <t>HCDN241060</t>
  </si>
  <si>
    <t>HCDN241061</t>
  </si>
  <si>
    <t>HCDN241062</t>
  </si>
  <si>
    <t>HCDN241063</t>
  </si>
  <si>
    <t>HCDN241064</t>
  </si>
  <si>
    <t>HCDN241065</t>
  </si>
  <si>
    <t>HCDN241066</t>
  </si>
  <si>
    <t>HCDN241067</t>
  </si>
  <si>
    <t>HCDN241068</t>
  </si>
  <si>
    <t>HCDN241069</t>
  </si>
  <si>
    <t>HCDN241070</t>
  </si>
  <si>
    <t>HCDN241071</t>
  </si>
  <si>
    <t>HCDN241072</t>
  </si>
  <si>
    <t>HCDN241073</t>
  </si>
  <si>
    <t>HCDN241074</t>
  </si>
  <si>
    <t>HCDN241075</t>
  </si>
  <si>
    <t>HCDN241076</t>
  </si>
  <si>
    <t>HCDN241077</t>
  </si>
  <si>
    <t>HCDN241079</t>
  </si>
  <si>
    <t xml:space="preserve">BICAMERAL PERMANENTE DE SEGUIMIENTO Y CONTROL DEUDA EXTERIOR DE LA NACION (LEY 27249)  </t>
  </si>
  <si>
    <t>HCDN241082</t>
  </si>
  <si>
    <t>HCDN241083</t>
  </si>
  <si>
    <t>HCDN241084</t>
  </si>
  <si>
    <t>HCDN241085</t>
  </si>
  <si>
    <t>HCDN241086</t>
  </si>
  <si>
    <t>HCDN241087</t>
  </si>
  <si>
    <t>HCDN241088</t>
  </si>
  <si>
    <t>HCDN241089</t>
  </si>
  <si>
    <t>HCDN241090</t>
  </si>
  <si>
    <t>HCDN241091</t>
  </si>
  <si>
    <t>HCDN241092</t>
  </si>
  <si>
    <t>HCDN241093</t>
  </si>
  <si>
    <t>HCDN241094</t>
  </si>
  <si>
    <t>HCDN241095</t>
  </si>
  <si>
    <t>HCDN241096</t>
  </si>
  <si>
    <t>HCDN241097</t>
  </si>
  <si>
    <t>HCDN241098</t>
  </si>
  <si>
    <t>HCDN241099</t>
  </si>
  <si>
    <t>HCDN241100</t>
  </si>
  <si>
    <t>HCDN241101</t>
  </si>
  <si>
    <t>HCDN241102</t>
  </si>
  <si>
    <t>HCDN241103</t>
  </si>
  <si>
    <t>HCDN241104</t>
  </si>
  <si>
    <t>HCDN241105</t>
  </si>
  <si>
    <t>HCDN241106</t>
  </si>
  <si>
    <t>HCDN241107</t>
  </si>
  <si>
    <t>HCDN241108</t>
  </si>
  <si>
    <t>HCDN241109</t>
  </si>
  <si>
    <t>HCDN241110</t>
  </si>
  <si>
    <t>HCDN241111</t>
  </si>
  <si>
    <t>HCDN241112</t>
  </si>
  <si>
    <t>HCDN241113</t>
  </si>
  <si>
    <t>HCDN241114</t>
  </si>
  <si>
    <t>HCDN241115</t>
  </si>
  <si>
    <t>HCDN241116</t>
  </si>
  <si>
    <t>HCDN241117</t>
  </si>
  <si>
    <t>HCDN241118</t>
  </si>
  <si>
    <t>HCDN241119</t>
  </si>
  <si>
    <t>HCDN241120</t>
  </si>
  <si>
    <t>HCDN241121</t>
  </si>
  <si>
    <t>HCDN241122</t>
  </si>
  <si>
    <t>HCDN241123</t>
  </si>
  <si>
    <t>HCDN241124</t>
  </si>
  <si>
    <t>HCDN241125</t>
  </si>
  <si>
    <t>HCDN241126</t>
  </si>
  <si>
    <t>HCDN241127</t>
  </si>
  <si>
    <t>HCDN241128</t>
  </si>
  <si>
    <t>HCDN241129</t>
  </si>
  <si>
    <t>HCDN241130</t>
  </si>
  <si>
    <t>HCDN241131</t>
  </si>
  <si>
    <t>HCDN241132</t>
  </si>
  <si>
    <t>HCDN241133</t>
  </si>
  <si>
    <t>HCDN241134</t>
  </si>
  <si>
    <t>HCDN241135</t>
  </si>
  <si>
    <t>HCDN241136</t>
  </si>
  <si>
    <t>HCDN241137</t>
  </si>
  <si>
    <t>HCDN241138</t>
  </si>
  <si>
    <t>HCDN241139</t>
  </si>
  <si>
    <t>HCDN241140</t>
  </si>
  <si>
    <t>HCDN241141</t>
  </si>
  <si>
    <t>HCDN241142</t>
  </si>
  <si>
    <t>HCDN241143</t>
  </si>
  <si>
    <t>HCDN241144</t>
  </si>
  <si>
    <t>HCDN241145</t>
  </si>
  <si>
    <t>HCDN241146</t>
  </si>
  <si>
    <t>HCDN241147</t>
  </si>
  <si>
    <t>HCDN241148</t>
  </si>
  <si>
    <t>HCDN241149</t>
  </si>
  <si>
    <t>HCDN241150</t>
  </si>
  <si>
    <t>HCDN241151</t>
  </si>
  <si>
    <t>HCDN241152</t>
  </si>
  <si>
    <t>HCDN241153</t>
  </si>
  <si>
    <t>HCDN241154</t>
  </si>
  <si>
    <t>HCDN241155</t>
  </si>
  <si>
    <t>HCDN241156</t>
  </si>
  <si>
    <t>HCDN241157</t>
  </si>
  <si>
    <t>HCDN241158</t>
  </si>
  <si>
    <t>HCDN241159</t>
  </si>
  <si>
    <t>HCDN241160</t>
  </si>
  <si>
    <t>HCDN241161</t>
  </si>
  <si>
    <t>HCDN241162</t>
  </si>
  <si>
    <t>HCDN241163</t>
  </si>
  <si>
    <t>HCDN241164</t>
  </si>
  <si>
    <t>HCDN241165</t>
  </si>
  <si>
    <t>HCDN241166</t>
  </si>
  <si>
    <t>HCDN241167</t>
  </si>
  <si>
    <t>HCDN241168</t>
  </si>
  <si>
    <t>HCDN241169</t>
  </si>
  <si>
    <t>HCDN241170</t>
  </si>
  <si>
    <t>HCDN241171</t>
  </si>
  <si>
    <t>HCDN241172</t>
  </si>
  <si>
    <t>HCDN241173</t>
  </si>
  <si>
    <t>HCDN241174</t>
  </si>
  <si>
    <t>HCDN241175</t>
  </si>
  <si>
    <t>HCDN241176</t>
  </si>
  <si>
    <t>HCDN241177</t>
  </si>
  <si>
    <t>HCDN241178</t>
  </si>
  <si>
    <t>HCDN241179</t>
  </si>
  <si>
    <t>HCDN241180</t>
  </si>
  <si>
    <t>HCDN241181</t>
  </si>
  <si>
    <t>HCDN241182</t>
  </si>
  <si>
    <t>HCDN241183</t>
  </si>
  <si>
    <t>HCDN241184</t>
  </si>
  <si>
    <t>HCDN241185</t>
  </si>
  <si>
    <t>HCDN241186</t>
  </si>
  <si>
    <t>HCDN241187</t>
  </si>
  <si>
    <t>HCDN241188</t>
  </si>
  <si>
    <t>HCDN241189</t>
  </si>
  <si>
    <t>HCDN241190</t>
  </si>
  <si>
    <t>HCDN241191</t>
  </si>
  <si>
    <t>HCDN241192</t>
  </si>
  <si>
    <t>HCDN241193</t>
  </si>
  <si>
    <t>HCDN241194</t>
  </si>
  <si>
    <t>HCDN241195</t>
  </si>
  <si>
    <t>HCDN241196</t>
  </si>
  <si>
    <t>HCDN241197</t>
  </si>
  <si>
    <t>HCDN241198</t>
  </si>
  <si>
    <t>HCDN241199</t>
  </si>
  <si>
    <t>HCDN241200</t>
  </si>
  <si>
    <t>HCDN241201</t>
  </si>
  <si>
    <t>HCDN241202</t>
  </si>
  <si>
    <t>HCDN241203</t>
  </si>
  <si>
    <t>HCDN241204</t>
  </si>
  <si>
    <t>HCDN241205</t>
  </si>
  <si>
    <t>HCDN241206</t>
  </si>
  <si>
    <t>HCDN241207</t>
  </si>
  <si>
    <t>HCDN241208</t>
  </si>
  <si>
    <t>HCDN241209</t>
  </si>
  <si>
    <t>HCDN241210</t>
  </si>
  <si>
    <t>HCDN241211</t>
  </si>
  <si>
    <t>HCDN241212</t>
  </si>
  <si>
    <t>HCDN241213</t>
  </si>
  <si>
    <t>HCDN241214</t>
  </si>
  <si>
    <t>HCDN241215</t>
  </si>
  <si>
    <t>HCDN241216</t>
  </si>
  <si>
    <t>HCDN241217</t>
  </si>
  <si>
    <t>HCDN241218</t>
  </si>
  <si>
    <t>HCDN241219</t>
  </si>
  <si>
    <t>HCDN241220</t>
  </si>
  <si>
    <t>HCDN241221</t>
  </si>
  <si>
    <t>HCDN241222</t>
  </si>
  <si>
    <t>HCDN241223</t>
  </si>
  <si>
    <t>HCDN241224</t>
  </si>
  <si>
    <t>HCDN241225</t>
  </si>
  <si>
    <t>HCDN241226</t>
  </si>
  <si>
    <t>HCDN241227</t>
  </si>
  <si>
    <t>HCDN241228</t>
  </si>
  <si>
    <t>HCDN241229</t>
  </si>
  <si>
    <t>HCDN241230</t>
  </si>
  <si>
    <t>HCDN241231</t>
  </si>
  <si>
    <t>HCDN241232</t>
  </si>
  <si>
    <t>HCDN241233</t>
  </si>
  <si>
    <t>HCDN241234</t>
  </si>
  <si>
    <t>HCDN241235</t>
  </si>
  <si>
    <t>HCDN241236</t>
  </si>
  <si>
    <t>HCDN241237</t>
  </si>
  <si>
    <t>HCDN241238</t>
  </si>
  <si>
    <t>HCDN241239</t>
  </si>
  <si>
    <t>HCDN241240</t>
  </si>
  <si>
    <t>HCDN241241</t>
  </si>
  <si>
    <t>HCDN241242</t>
  </si>
  <si>
    <t>HCDN241243</t>
  </si>
  <si>
    <t>HCDN241244</t>
  </si>
  <si>
    <t>HCDN241245</t>
  </si>
  <si>
    <t>HCDN241246</t>
  </si>
  <si>
    <t>HCDN241247</t>
  </si>
  <si>
    <t>HCDN241248</t>
  </si>
  <si>
    <t>HCDN241249</t>
  </si>
  <si>
    <t>HCDN241250</t>
  </si>
  <si>
    <t>HCDN241251</t>
  </si>
  <si>
    <t>HCDN241252</t>
  </si>
  <si>
    <t>HCDN241253</t>
  </si>
  <si>
    <t>HCDN241254</t>
  </si>
  <si>
    <t>HCDN241255</t>
  </si>
  <si>
    <t>HCDN241256</t>
  </si>
  <si>
    <t>HCDN241257</t>
  </si>
  <si>
    <t>HCDN241258</t>
  </si>
  <si>
    <t>HCDN241259</t>
  </si>
  <si>
    <t>HCDN241260</t>
  </si>
  <si>
    <t>HCDN241261</t>
  </si>
  <si>
    <t>HCDN241262</t>
  </si>
  <si>
    <t>HCDN241263</t>
  </si>
  <si>
    <t>HCDN241264</t>
  </si>
  <si>
    <t>HCDN241265</t>
  </si>
  <si>
    <t>HCDN241266</t>
  </si>
  <si>
    <t>HCDN241267</t>
  </si>
  <si>
    <t>HCDN241268</t>
  </si>
  <si>
    <t>HCDN241269</t>
  </si>
  <si>
    <t>HCDN241270</t>
  </si>
  <si>
    <t>HCDN241271</t>
  </si>
  <si>
    <t>HCDN241272</t>
  </si>
  <si>
    <t>HCDN241273</t>
  </si>
  <si>
    <t>HCDN241274</t>
  </si>
  <si>
    <t>HCDN241275</t>
  </si>
  <si>
    <t>HCDN241276</t>
  </si>
  <si>
    <t>HCDN241277</t>
  </si>
  <si>
    <t>HCDN241278</t>
  </si>
  <si>
    <t>HCDN241279</t>
  </si>
  <si>
    <t>HCDN241280</t>
  </si>
  <si>
    <t>HCDN241281</t>
  </si>
  <si>
    <t>HCDN241282</t>
  </si>
  <si>
    <t>HCDN241283</t>
  </si>
  <si>
    <t>HCDN241284</t>
  </si>
  <si>
    <t>HCDN241285</t>
  </si>
  <si>
    <t>HCDN241286</t>
  </si>
  <si>
    <t>HCDN241287</t>
  </si>
  <si>
    <t>HCDN241288</t>
  </si>
  <si>
    <t>HCDN241289</t>
  </si>
  <si>
    <t>HCDN241290</t>
  </si>
  <si>
    <t>HCDN241291</t>
  </si>
  <si>
    <t>HCDN241292</t>
  </si>
  <si>
    <t>HCDN241293</t>
  </si>
  <si>
    <t>HCDN241294</t>
  </si>
  <si>
    <t>HCDN241295</t>
  </si>
  <si>
    <t>HCDN241296</t>
  </si>
  <si>
    <t>HCDN241297</t>
  </si>
  <si>
    <t>HCDN241298</t>
  </si>
  <si>
    <t>HCDN241299</t>
  </si>
  <si>
    <t>HCDN241300</t>
  </si>
  <si>
    <t>HCDN241301</t>
  </si>
  <si>
    <t>HCDN241302</t>
  </si>
  <si>
    <t>HCDN241303</t>
  </si>
  <si>
    <t>HCDN241304</t>
  </si>
  <si>
    <t>HCDN241305</t>
  </si>
  <si>
    <t>HCDN241306</t>
  </si>
  <si>
    <t>HCDN241307</t>
  </si>
  <si>
    <t>HCDN241308</t>
  </si>
  <si>
    <t>HCDN241309</t>
  </si>
  <si>
    <t>HCDN241310</t>
  </si>
  <si>
    <t>HCDN241311</t>
  </si>
  <si>
    <t>HCDN241312</t>
  </si>
  <si>
    <t>HCDN241313</t>
  </si>
  <si>
    <t>HCDN241314</t>
  </si>
  <si>
    <t>HCDN241315</t>
  </si>
  <si>
    <t>HCDN241316</t>
  </si>
  <si>
    <t>HCDN241317</t>
  </si>
  <si>
    <t>HCDN241318</t>
  </si>
  <si>
    <t>HCDN241319</t>
  </si>
  <si>
    <t>HCDN241320</t>
  </si>
  <si>
    <t>HCDN241321</t>
  </si>
  <si>
    <t>HCDN241322</t>
  </si>
  <si>
    <t>HCDN241323</t>
  </si>
  <si>
    <t>HCDN241324</t>
  </si>
  <si>
    <t>HCDN241325</t>
  </si>
  <si>
    <t>HCDN241326</t>
  </si>
  <si>
    <t>HCDN241327</t>
  </si>
  <si>
    <t>HCDN241328</t>
  </si>
  <si>
    <t>HCDN241329</t>
  </si>
  <si>
    <t>HCDN241330</t>
  </si>
  <si>
    <t>HCDN241331</t>
  </si>
  <si>
    <t>HCDN241332</t>
  </si>
  <si>
    <t>HCDN241333</t>
  </si>
  <si>
    <t>HCDN241334</t>
  </si>
  <si>
    <t>HCDN241335</t>
  </si>
  <si>
    <t>HCDN241336</t>
  </si>
  <si>
    <t>HCDN241337</t>
  </si>
  <si>
    <t>HCDN241338</t>
  </si>
  <si>
    <t>HCDN241339</t>
  </si>
  <si>
    <t>HCDN241340</t>
  </si>
  <si>
    <t>HCDN241341</t>
  </si>
  <si>
    <t>HCDN241342</t>
  </si>
  <si>
    <t>HCDN241343</t>
  </si>
  <si>
    <t>HCDN241344</t>
  </si>
  <si>
    <t>HCDN241345</t>
  </si>
  <si>
    <t>HCDN241346</t>
  </si>
  <si>
    <t>HCDN241347</t>
  </si>
  <si>
    <t>HCDN241348</t>
  </si>
  <si>
    <t>HCDN241349</t>
  </si>
  <si>
    <t>HCDN241350</t>
  </si>
  <si>
    <t>HCDN241351</t>
  </si>
  <si>
    <t>HCDN241352</t>
  </si>
  <si>
    <t>HCDN241353</t>
  </si>
  <si>
    <t>HCDN241354</t>
  </si>
  <si>
    <t>HCDN241355</t>
  </si>
  <si>
    <t>HCDN241356</t>
  </si>
  <si>
    <t>HCDN241357</t>
  </si>
  <si>
    <t>HCDN241358</t>
  </si>
  <si>
    <t>HCDN241359</t>
  </si>
  <si>
    <t>HCDN241360</t>
  </si>
  <si>
    <t>HCDN241361</t>
  </si>
  <si>
    <t>HCDN241362</t>
  </si>
  <si>
    <t>HCDN241363</t>
  </si>
  <si>
    <t>HCDN241364</t>
  </si>
  <si>
    <t>HCDN241365</t>
  </si>
  <si>
    <t>HCDN241366</t>
  </si>
  <si>
    <t>HCDN241367</t>
  </si>
  <si>
    <t>HCDN241368</t>
  </si>
  <si>
    <t>HCDN241369</t>
  </si>
  <si>
    <t>HCDN241370</t>
  </si>
  <si>
    <t>HCDN241371</t>
  </si>
  <si>
    <t>HCDN241372</t>
  </si>
  <si>
    <t>HCDN241373</t>
  </si>
  <si>
    <t>HCDN241374</t>
  </si>
  <si>
    <t>HCDN241375</t>
  </si>
  <si>
    <t>HCDN241376</t>
  </si>
  <si>
    <t>HCDN241377</t>
  </si>
  <si>
    <t>HCDN241378</t>
  </si>
  <si>
    <t>HCDN241379</t>
  </si>
  <si>
    <t>HCDN241380</t>
  </si>
  <si>
    <t>HCDN241381</t>
  </si>
  <si>
    <t>HCDN241382</t>
  </si>
  <si>
    <t>HCDN241383</t>
  </si>
  <si>
    <t>HCDN241384</t>
  </si>
  <si>
    <t>HCDN241385</t>
  </si>
  <si>
    <t>HCDN241386</t>
  </si>
  <si>
    <t>HCDN241387</t>
  </si>
  <si>
    <t>HCDN241388</t>
  </si>
  <si>
    <t>HCDN241389</t>
  </si>
  <si>
    <t>HCDN241390</t>
  </si>
  <si>
    <t>HCDN241391</t>
  </si>
  <si>
    <t>HCDN241392</t>
  </si>
  <si>
    <t>HCDN241393</t>
  </si>
  <si>
    <t>HCDN241394</t>
  </si>
  <si>
    <t>HCDN241395</t>
  </si>
  <si>
    <t>HCDN241396</t>
  </si>
  <si>
    <t>HCDN241397</t>
  </si>
  <si>
    <t>HCDN241398</t>
  </si>
  <si>
    <t>HCDN241399</t>
  </si>
  <si>
    <t>HCDN241400</t>
  </si>
  <si>
    <t>HCDN241401</t>
  </si>
  <si>
    <t>HCDN241402</t>
  </si>
  <si>
    <t>HCDN241403</t>
  </si>
  <si>
    <t>HCDN241404</t>
  </si>
  <si>
    <t>HCDN241405</t>
  </si>
  <si>
    <t>HCDN241406</t>
  </si>
  <si>
    <t>HCDN241407</t>
  </si>
  <si>
    <t>HCDN241408</t>
  </si>
  <si>
    <t>HCDN241409</t>
  </si>
  <si>
    <t>HCDN241410</t>
  </si>
  <si>
    <t>HCDN241411</t>
  </si>
  <si>
    <t>HCDN241412</t>
  </si>
  <si>
    <t>HCDN241413</t>
  </si>
  <si>
    <t>HCDN241414</t>
  </si>
  <si>
    <t>HCDN241415</t>
  </si>
  <si>
    <t>HCDN241416</t>
  </si>
  <si>
    <t>HCDN241417</t>
  </si>
  <si>
    <t>HCDN241418</t>
  </si>
  <si>
    <t>HCDN241419</t>
  </si>
  <si>
    <t>HCDN241420</t>
  </si>
  <si>
    <t>HCDN241421</t>
  </si>
  <si>
    <t>HCDN241422</t>
  </si>
  <si>
    <t>HCDN241423</t>
  </si>
  <si>
    <t>HCDN241424</t>
  </si>
  <si>
    <t>HCDN241425</t>
  </si>
  <si>
    <t>HCDN241426</t>
  </si>
  <si>
    <t>HCDN241427</t>
  </si>
  <si>
    <t>HCDN241428</t>
  </si>
  <si>
    <t>HCDN241429</t>
  </si>
  <si>
    <t>HCDN241430</t>
  </si>
  <si>
    <t>HCDN241431</t>
  </si>
  <si>
    <t>HCDN241432</t>
  </si>
  <si>
    <t>HCDN241433</t>
  </si>
  <si>
    <t>HCDN241434</t>
  </si>
  <si>
    <t>HCDN241435</t>
  </si>
  <si>
    <t>HCDN241436</t>
  </si>
  <si>
    <t>HCDN241437</t>
  </si>
  <si>
    <t>HCDN241438</t>
  </si>
  <si>
    <t>HCDN241439</t>
  </si>
  <si>
    <t>HCDN241440</t>
  </si>
  <si>
    <t>HCDN241441</t>
  </si>
  <si>
    <t>HCDN241442</t>
  </si>
  <si>
    <t>HCDN241443</t>
  </si>
  <si>
    <t>HCDN241444</t>
  </si>
  <si>
    <t>HCDN241445</t>
  </si>
  <si>
    <t>HCDN241446</t>
  </si>
  <si>
    <t>HCDN241447</t>
  </si>
  <si>
    <t>HCDN241448</t>
  </si>
  <si>
    <t>HCDN241449</t>
  </si>
  <si>
    <t>HCDN241450</t>
  </si>
  <si>
    <t>HCDN241451</t>
  </si>
  <si>
    <t>HCDN241452</t>
  </si>
  <si>
    <t>HCDN241453</t>
  </si>
  <si>
    <t>HCDN241454</t>
  </si>
  <si>
    <t>HCDN241455</t>
  </si>
  <si>
    <t>HCDN241456</t>
  </si>
  <si>
    <t>HCDN241457</t>
  </si>
  <si>
    <t>HCDN241458</t>
  </si>
  <si>
    <t>HCDN241459</t>
  </si>
  <si>
    <t>HCDN241460</t>
  </si>
  <si>
    <t>HCDN241461</t>
  </si>
  <si>
    <t>HCDN241462</t>
  </si>
  <si>
    <t>HCDN241463</t>
  </si>
  <si>
    <t>HCDN241464</t>
  </si>
  <si>
    <t>HCDN241465</t>
  </si>
  <si>
    <t>HCDN241466</t>
  </si>
  <si>
    <t>HCDN241467</t>
  </si>
  <si>
    <t>HCDN241468</t>
  </si>
  <si>
    <t>HCDN241469</t>
  </si>
  <si>
    <t>HCDN241470</t>
  </si>
  <si>
    <t>HCDN241471</t>
  </si>
  <si>
    <t>HCDN241472</t>
  </si>
  <si>
    <t>HCDN241473</t>
  </si>
  <si>
    <t>HCDN241474</t>
  </si>
  <si>
    <t>HCDN241475</t>
  </si>
  <si>
    <t>HCDN241476</t>
  </si>
  <si>
    <t>HCDN241477</t>
  </si>
  <si>
    <t>HCDN241478</t>
  </si>
  <si>
    <t>HCDN241479</t>
  </si>
  <si>
    <t>HCDN241480</t>
  </si>
  <si>
    <t>HCDN241481</t>
  </si>
  <si>
    <t>HCDN241482</t>
  </si>
  <si>
    <t>HCDN241483</t>
  </si>
  <si>
    <t>HCDN241484</t>
  </si>
  <si>
    <t>HCDN241485</t>
  </si>
  <si>
    <t>HCDN241486</t>
  </si>
  <si>
    <t>HCDN241487</t>
  </si>
  <si>
    <t>HCDN241488</t>
  </si>
  <si>
    <t>HCDN241489</t>
  </si>
  <si>
    <t>HCDN241490</t>
  </si>
  <si>
    <t>HCDN241491</t>
  </si>
  <si>
    <t>HCDN241492</t>
  </si>
  <si>
    <t>HCDN241493</t>
  </si>
  <si>
    <t>HCDN241494</t>
  </si>
  <si>
    <t>HCDN241495</t>
  </si>
  <si>
    <t>HCDN241496</t>
  </si>
  <si>
    <t>HCDN241497</t>
  </si>
  <si>
    <t>HCDN241498</t>
  </si>
  <si>
    <t>HCDN241499</t>
  </si>
  <si>
    <t>HCDN241500</t>
  </si>
  <si>
    <t>HCDN241501</t>
  </si>
  <si>
    <t>HCDN241502</t>
  </si>
  <si>
    <t>HCDN241503</t>
  </si>
  <si>
    <t>HCDN241504</t>
  </si>
  <si>
    <t>HCDN241505</t>
  </si>
  <si>
    <t>HCDN241506</t>
  </si>
  <si>
    <t>HCDN241507</t>
  </si>
  <si>
    <t>HCDN241508</t>
  </si>
  <si>
    <t>HCDN241509</t>
  </si>
  <si>
    <t>HCDN241510</t>
  </si>
  <si>
    <t>HCDN241511</t>
  </si>
  <si>
    <t>HCDN241512</t>
  </si>
  <si>
    <t>HCDN241513</t>
  </si>
  <si>
    <t>HCDN241514</t>
  </si>
  <si>
    <t>HCDN241515</t>
  </si>
  <si>
    <t>HCDN241516</t>
  </si>
  <si>
    <t>HCDN241517</t>
  </si>
  <si>
    <t>HCDN241518</t>
  </si>
  <si>
    <t>HCDN241519</t>
  </si>
  <si>
    <t>HCDN241520</t>
  </si>
  <si>
    <t>HCDN241521</t>
  </si>
  <si>
    <t>HCDN241522</t>
  </si>
  <si>
    <t>HCDN241523</t>
  </si>
  <si>
    <t>HCDN241524</t>
  </si>
  <si>
    <t>HCDN241525</t>
  </si>
  <si>
    <t>HCDN241526</t>
  </si>
  <si>
    <t>HCDN241527</t>
  </si>
  <si>
    <t>HCDN241528</t>
  </si>
  <si>
    <t>HCDN241529</t>
  </si>
  <si>
    <t>HCDN241530</t>
  </si>
  <si>
    <t>HCDN241531</t>
  </si>
  <si>
    <t>HCDN241532</t>
  </si>
  <si>
    <t>HCDN241533</t>
  </si>
  <si>
    <t>HCDN241534</t>
  </si>
  <si>
    <t>HCDN241535</t>
  </si>
  <si>
    <t>HCDN241536</t>
  </si>
  <si>
    <t>HCDN241537</t>
  </si>
  <si>
    <t>HCDN241538</t>
  </si>
  <si>
    <t>HCDN241539</t>
  </si>
  <si>
    <t>HCDN241540</t>
  </si>
  <si>
    <t>HCDN241541</t>
  </si>
  <si>
    <t>HCDN241542</t>
  </si>
  <si>
    <t>HCDN241543</t>
  </si>
  <si>
    <t>HCDN241544</t>
  </si>
  <si>
    <t>HCDN241545</t>
  </si>
  <si>
    <t>HCDN241546</t>
  </si>
  <si>
    <t>HCDN241547</t>
  </si>
  <si>
    <t>HCDN241548</t>
  </si>
  <si>
    <t>HCDN241549</t>
  </si>
  <si>
    <t>HCDN241550</t>
  </si>
  <si>
    <t>HCDN241551</t>
  </si>
  <si>
    <t>HCDN241552</t>
  </si>
  <si>
    <t>HCDN241553</t>
  </si>
  <si>
    <t>HCDN241554</t>
  </si>
  <si>
    <t>HCDN241555</t>
  </si>
  <si>
    <t>HCDN241556</t>
  </si>
  <si>
    <t>HCDN241557</t>
  </si>
  <si>
    <t>HCDN241558</t>
  </si>
  <si>
    <t>HCDN241559</t>
  </si>
  <si>
    <t>HCDN241560</t>
  </si>
  <si>
    <t>HCDN241561</t>
  </si>
  <si>
    <t>HCDN241562</t>
  </si>
  <si>
    <t>HCDN241563</t>
  </si>
  <si>
    <t>HCDN241564</t>
  </si>
  <si>
    <t>HCDN241565</t>
  </si>
  <si>
    <t>HCDN241566</t>
  </si>
  <si>
    <t>HCDN241567</t>
  </si>
  <si>
    <t>HCDN241568</t>
  </si>
  <si>
    <t>HCDN241569</t>
  </si>
  <si>
    <t>HCDN241570</t>
  </si>
  <si>
    <t>HCDN241571</t>
  </si>
  <si>
    <t>HCDN241572</t>
  </si>
  <si>
    <t>HCDN241573</t>
  </si>
  <si>
    <t>HCDN241574</t>
  </si>
  <si>
    <t>HCDN241575</t>
  </si>
  <si>
    <t>HCDN241576</t>
  </si>
  <si>
    <t>HCDN241577</t>
  </si>
  <si>
    <t>HCDN241578</t>
  </si>
  <si>
    <t>HCDN241579</t>
  </si>
  <si>
    <t>HCDN241580</t>
  </si>
  <si>
    <t>HCDN241581</t>
  </si>
  <si>
    <t>HCDN241582</t>
  </si>
  <si>
    <t>HCDN241583</t>
  </si>
  <si>
    <t>HCDN241584</t>
  </si>
  <si>
    <t>HCDN241585</t>
  </si>
  <si>
    <t>HCDN241586</t>
  </si>
  <si>
    <t>HCDN241587</t>
  </si>
  <si>
    <t>HCDN241588</t>
  </si>
  <si>
    <t>HCDN241589</t>
  </si>
  <si>
    <t>HCDN241590</t>
  </si>
  <si>
    <t>HCDN241591</t>
  </si>
  <si>
    <t>HCDN241592</t>
  </si>
  <si>
    <t>HCDN241593</t>
  </si>
  <si>
    <t>HCDN241594</t>
  </si>
  <si>
    <t>HCDN241595</t>
  </si>
  <si>
    <t>HCDN241596</t>
  </si>
  <si>
    <t>HCDN241597</t>
  </si>
  <si>
    <t>HCDN241598</t>
  </si>
  <si>
    <t>HCDN241599</t>
  </si>
  <si>
    <t>HCDN241600</t>
  </si>
  <si>
    <t>HCDN241601</t>
  </si>
  <si>
    <t>HCDN241602</t>
  </si>
  <si>
    <t>HCDN241603</t>
  </si>
  <si>
    <t>HCDN241604</t>
  </si>
  <si>
    <t>HCDN241605</t>
  </si>
  <si>
    <t>HCDN241606</t>
  </si>
  <si>
    <t>HCDN241607</t>
  </si>
  <si>
    <t>HCDN241608</t>
  </si>
  <si>
    <t>HCDN241609</t>
  </si>
  <si>
    <t>HCDN241610</t>
  </si>
  <si>
    <t>HCDN241611</t>
  </si>
  <si>
    <t>HCDN241612</t>
  </si>
  <si>
    <t>HCDN241613</t>
  </si>
  <si>
    <t>HCDN241614</t>
  </si>
  <si>
    <t>HCDN241615</t>
  </si>
  <si>
    <t>HCDN241616</t>
  </si>
  <si>
    <t>HCDN241617</t>
  </si>
  <si>
    <t>HCDN241618</t>
  </si>
  <si>
    <t>HCDN241619</t>
  </si>
  <si>
    <t>HCDN241620</t>
  </si>
  <si>
    <t>HCDN241621</t>
  </si>
  <si>
    <t>HCDN241622</t>
  </si>
  <si>
    <t>HCDN241623</t>
  </si>
  <si>
    <t>HCDN241624</t>
  </si>
  <si>
    <t>HCDN241625</t>
  </si>
  <si>
    <t>HCDN241626</t>
  </si>
  <si>
    <t>HCDN241627</t>
  </si>
  <si>
    <t>HCDN241628</t>
  </si>
  <si>
    <t>HCDN241629</t>
  </si>
  <si>
    <t>HCDN241630</t>
  </si>
  <si>
    <t>HCDN241631</t>
  </si>
  <si>
    <t>HCDN241632</t>
  </si>
  <si>
    <t>HCDN241633</t>
  </si>
  <si>
    <t>HCDN241634</t>
  </si>
  <si>
    <t>HCDN241635</t>
  </si>
  <si>
    <t>HCDN241636</t>
  </si>
  <si>
    <t>HCDN241637</t>
  </si>
  <si>
    <t>HCDN241638</t>
  </si>
  <si>
    <t>HCDN241639</t>
  </si>
  <si>
    <t>HCDN241640</t>
  </si>
  <si>
    <t>HCDN241641</t>
  </si>
  <si>
    <t>HCDN241642</t>
  </si>
  <si>
    <t>HCDN241643</t>
  </si>
  <si>
    <t>HCDN241644</t>
  </si>
  <si>
    <t>HCDN241645</t>
  </si>
  <si>
    <t>HCDN241646</t>
  </si>
  <si>
    <t>HCDN241647</t>
  </si>
  <si>
    <t>HCDN241648</t>
  </si>
  <si>
    <t>HCDN241649</t>
  </si>
  <si>
    <t>HCDN241650</t>
  </si>
  <si>
    <t>HCDN241651</t>
  </si>
  <si>
    <t>HCDN241652</t>
  </si>
  <si>
    <t>HCDN241653</t>
  </si>
  <si>
    <t>HCDN241654</t>
  </si>
  <si>
    <t>HCDN241655</t>
  </si>
  <si>
    <t>HCDN241656</t>
  </si>
  <si>
    <t>HCDN241657</t>
  </si>
  <si>
    <t>HCDN241658</t>
  </si>
  <si>
    <t>HCDN241659</t>
  </si>
  <si>
    <t>HCDN241660</t>
  </si>
  <si>
    <t>HCDN241661</t>
  </si>
  <si>
    <t>HCDN241662</t>
  </si>
  <si>
    <t>HCDN241663</t>
  </si>
  <si>
    <t>HCDN241664</t>
  </si>
  <si>
    <t>HCDN241665</t>
  </si>
  <si>
    <t>HCDN241666</t>
  </si>
  <si>
    <t>HCDN241667</t>
  </si>
  <si>
    <t>HCDN241668</t>
  </si>
  <si>
    <t>HCDN241669</t>
  </si>
  <si>
    <t>HCDN241670</t>
  </si>
  <si>
    <t>HCDN241671</t>
  </si>
  <si>
    <t>HCDN241672</t>
  </si>
  <si>
    <t>HCDN241673</t>
  </si>
  <si>
    <t>HCDN241674</t>
  </si>
  <si>
    <t>HCDN241675</t>
  </si>
  <si>
    <t>HCDN241676</t>
  </si>
  <si>
    <t>HCDN241677</t>
  </si>
  <si>
    <t>HCDN241678</t>
  </si>
  <si>
    <t>HCDN241679</t>
  </si>
  <si>
    <t>HCDN241680</t>
  </si>
  <si>
    <t>HCDN241681</t>
  </si>
  <si>
    <t>HCDN241682</t>
  </si>
  <si>
    <t>HCDN241683</t>
  </si>
  <si>
    <t>HCDN241684</t>
  </si>
  <si>
    <t>HCDN241685</t>
  </si>
  <si>
    <t>HCDN241686</t>
  </si>
  <si>
    <t>HCDN241687</t>
  </si>
  <si>
    <t>HCDN241688</t>
  </si>
  <si>
    <t>HCDN241689</t>
  </si>
  <si>
    <t>HCDN241690</t>
  </si>
  <si>
    <t>HCDN241691</t>
  </si>
  <si>
    <t>HCDN241692</t>
  </si>
  <si>
    <t>HCDN241693</t>
  </si>
  <si>
    <t>HCDN241694</t>
  </si>
  <si>
    <t>HCDN241695</t>
  </si>
  <si>
    <t>HCDN241696</t>
  </si>
  <si>
    <t>HCDN241697</t>
  </si>
  <si>
    <t>HCDN241698</t>
  </si>
  <si>
    <t>HCDN241699</t>
  </si>
  <si>
    <t>HCDN241700</t>
  </si>
  <si>
    <t>HCDN241701</t>
  </si>
  <si>
    <t>HCDN241702</t>
  </si>
  <si>
    <t>HCDN241703</t>
  </si>
  <si>
    <t>HCDN241704</t>
  </si>
  <si>
    <t>HCDN241705</t>
  </si>
  <si>
    <t>HCDN241706</t>
  </si>
  <si>
    <t>HCDN241707</t>
  </si>
  <si>
    <t>HCDN241708</t>
  </si>
  <si>
    <t>HCDN241709</t>
  </si>
  <si>
    <t>HCDN241710</t>
  </si>
  <si>
    <t>HCDN241711</t>
  </si>
  <si>
    <t>HCDN241712</t>
  </si>
  <si>
    <t>HCDN241713</t>
  </si>
  <si>
    <t>HCDN241714</t>
  </si>
  <si>
    <t>HCDN241715</t>
  </si>
  <si>
    <t>HCDN241716</t>
  </si>
  <si>
    <t>HCDN241717</t>
  </si>
  <si>
    <t>HCDN241718</t>
  </si>
  <si>
    <t>HCDN241719</t>
  </si>
  <si>
    <t>HCDN241720</t>
  </si>
  <si>
    <t>HCDN241721</t>
  </si>
  <si>
    <t>HCDN241722</t>
  </si>
  <si>
    <t>HCDN241723</t>
  </si>
  <si>
    <t>HCDN241724</t>
  </si>
  <si>
    <t>HCDN241725</t>
  </si>
  <si>
    <t>HCDN241726</t>
  </si>
  <si>
    <t>HCDN241727</t>
  </si>
  <si>
    <t>HCDN241728</t>
  </si>
  <si>
    <t>HCDN241729</t>
  </si>
  <si>
    <t>HCDN241730</t>
  </si>
  <si>
    <t>HCDN241731</t>
  </si>
  <si>
    <t>HCDN241732</t>
  </si>
  <si>
    <t>HCDN241733</t>
  </si>
  <si>
    <t>HCDN241734</t>
  </si>
  <si>
    <t>HCDN241735</t>
  </si>
  <si>
    <t>HCDN241736</t>
  </si>
  <si>
    <t>HCDN241737</t>
  </si>
  <si>
    <t>HCDN241738</t>
  </si>
  <si>
    <t>HCDN241739</t>
  </si>
  <si>
    <t>HCDN241740</t>
  </si>
  <si>
    <t>HCDN241741</t>
  </si>
  <si>
    <t>HCDN241742</t>
  </si>
  <si>
    <t>HCDN241743</t>
  </si>
  <si>
    <t>HCDN241744</t>
  </si>
  <si>
    <t>HCDN241745</t>
  </si>
  <si>
    <t>HCDN241746</t>
  </si>
  <si>
    <t>HCDN241747</t>
  </si>
  <si>
    <t>HCDN241748</t>
  </si>
  <si>
    <t>HCDN241749</t>
  </si>
  <si>
    <t>HCDN241750</t>
  </si>
  <si>
    <t>HCDN241751</t>
  </si>
  <si>
    <t>HCDN241752</t>
  </si>
  <si>
    <t>HCDN241753</t>
  </si>
  <si>
    <t>HCDN241754</t>
  </si>
  <si>
    <t>HCDN241755</t>
  </si>
  <si>
    <t>HCDN241756</t>
  </si>
  <si>
    <t>HCDN241757</t>
  </si>
  <si>
    <t>HCDN241758</t>
  </si>
  <si>
    <t>HCDN241759</t>
  </si>
  <si>
    <t>HCDN241760</t>
  </si>
  <si>
    <t>HCDN241761</t>
  </si>
  <si>
    <t>HCDN241762</t>
  </si>
  <si>
    <t>HCDN241763</t>
  </si>
  <si>
    <t>HCDN241764</t>
  </si>
  <si>
    <t>HCDN241765</t>
  </si>
  <si>
    <t>HCDN241766</t>
  </si>
  <si>
    <t>HCDN241767</t>
  </si>
  <si>
    <t>HCDN241768</t>
  </si>
  <si>
    <t>HCDN241769</t>
  </si>
  <si>
    <t>HCDN241770</t>
  </si>
  <si>
    <t>HCDN241771</t>
  </si>
  <si>
    <t>HCDN241772</t>
  </si>
  <si>
    <t>HCDN241773</t>
  </si>
  <si>
    <t>HCDN241774</t>
  </si>
  <si>
    <t>HCDN241775</t>
  </si>
  <si>
    <t>HCDN241776</t>
  </si>
  <si>
    <t>HCDN241777</t>
  </si>
  <si>
    <t>HCDN241778</t>
  </si>
  <si>
    <t>HCDN241779</t>
  </si>
  <si>
    <t>HCDN241780</t>
  </si>
  <si>
    <t>HCDN241781</t>
  </si>
  <si>
    <t>HCDN241782</t>
  </si>
  <si>
    <t>HCDN241783</t>
  </si>
  <si>
    <t>HCDN241784</t>
  </si>
  <si>
    <t>HCDN241785</t>
  </si>
  <si>
    <t>HCDN241786</t>
  </si>
  <si>
    <t>HCDN241787</t>
  </si>
  <si>
    <t>HCDN241788</t>
  </si>
  <si>
    <t>HCDN241789</t>
  </si>
  <si>
    <t>HCDN241790</t>
  </si>
  <si>
    <t>HCDN241791</t>
  </si>
  <si>
    <t>HCDN241792</t>
  </si>
  <si>
    <t>HCDN241793</t>
  </si>
  <si>
    <t>HCDN241794</t>
  </si>
  <si>
    <t>HCDN241795</t>
  </si>
  <si>
    <t>HCDN241796</t>
  </si>
  <si>
    <t>HCDN241797</t>
  </si>
  <si>
    <t>HCDN241798</t>
  </si>
  <si>
    <t>HCDN241799</t>
  </si>
  <si>
    <t>HCDN241800</t>
  </si>
  <si>
    <t>HCDN241801</t>
  </si>
  <si>
    <t>HCDN241802</t>
  </si>
  <si>
    <t>HCDN241803</t>
  </si>
  <si>
    <t>HCDN241804</t>
  </si>
  <si>
    <t>HCDN241805</t>
  </si>
  <si>
    <t>HCDN241806</t>
  </si>
  <si>
    <t>HCDN241807</t>
  </si>
  <si>
    <t>HCDN241808</t>
  </si>
  <si>
    <t>HCDN241809</t>
  </si>
  <si>
    <t>HCDN241810</t>
  </si>
  <si>
    <t>HCDN241811</t>
  </si>
  <si>
    <t>HCDN241812</t>
  </si>
  <si>
    <t>HCDN241813</t>
  </si>
  <si>
    <t>HCDN241814</t>
  </si>
  <si>
    <t>HCDN241815</t>
  </si>
  <si>
    <t>HCDN241816</t>
  </si>
  <si>
    <t>HCDN241817</t>
  </si>
  <si>
    <t>HCDN241818</t>
  </si>
  <si>
    <t>HCDN241819</t>
  </si>
  <si>
    <t>HCDN241820</t>
  </si>
  <si>
    <t>HCDN241821</t>
  </si>
  <si>
    <t>HCDN241822</t>
  </si>
  <si>
    <t>HCDN241823</t>
  </si>
  <si>
    <t>HCDN241824</t>
  </si>
  <si>
    <t>HCDN241825</t>
  </si>
  <si>
    <t>HCDN241826</t>
  </si>
  <si>
    <t>HCDN241827</t>
  </si>
  <si>
    <t>HCDN241828</t>
  </si>
  <si>
    <t>HCDN241829</t>
  </si>
  <si>
    <t>HCDN241830</t>
  </si>
  <si>
    <t>HCDN241831</t>
  </si>
  <si>
    <t>HCDN241832</t>
  </si>
  <si>
    <t>HCDN241833</t>
  </si>
  <si>
    <t>HCDN241834</t>
  </si>
  <si>
    <t>HCDN241835</t>
  </si>
  <si>
    <t>HCDN241836</t>
  </si>
  <si>
    <t>HCDN241837</t>
  </si>
  <si>
    <t>HCDN241838</t>
  </si>
  <si>
    <t>HCDN241839</t>
  </si>
  <si>
    <t>HCDN241840</t>
  </si>
  <si>
    <t>HCDN241841</t>
  </si>
  <si>
    <t>HCDN241842</t>
  </si>
  <si>
    <t>HCDN241843</t>
  </si>
  <si>
    <t>HCDN241844</t>
  </si>
  <si>
    <t>HCDN241845</t>
  </si>
  <si>
    <t>HCDN241846</t>
  </si>
  <si>
    <t>HCDN241847</t>
  </si>
  <si>
    <t>HCDN241848</t>
  </si>
  <si>
    <t>HCDN241849</t>
  </si>
  <si>
    <t>HCDN241850</t>
  </si>
  <si>
    <t>HCDN241851</t>
  </si>
  <si>
    <t>HCDN241852</t>
  </si>
  <si>
    <t>HCDN241853</t>
  </si>
  <si>
    <t>HCDN241854</t>
  </si>
  <si>
    <t>HCDN241855</t>
  </si>
  <si>
    <t>HCDN241856</t>
  </si>
  <si>
    <t>HCDN241857</t>
  </si>
  <si>
    <t>HCDN241858</t>
  </si>
  <si>
    <t>HCDN241859</t>
  </si>
  <si>
    <t>HCDN241860</t>
  </si>
  <si>
    <t>HCDN241861</t>
  </si>
  <si>
    <t>HCDN241862</t>
  </si>
  <si>
    <t>HCDN241863</t>
  </si>
  <si>
    <t>HCDN241864</t>
  </si>
  <si>
    <t>HCDN241865</t>
  </si>
  <si>
    <t>HCDN241866</t>
  </si>
  <si>
    <t>HCDN241867</t>
  </si>
  <si>
    <t>HCDN241868</t>
  </si>
  <si>
    <t>HCDN241869</t>
  </si>
  <si>
    <t>HCDN241870</t>
  </si>
  <si>
    <t>HCDN241871</t>
  </si>
  <si>
    <t>HCDN241872</t>
  </si>
  <si>
    <t>HCDN241873</t>
  </si>
  <si>
    <t>HCDN241874</t>
  </si>
  <si>
    <t>HCDN241875</t>
  </si>
  <si>
    <t>HCDN241876</t>
  </si>
  <si>
    <t>HCDN241877</t>
  </si>
  <si>
    <t>HCDN241878</t>
  </si>
  <si>
    <t>HCDN241879</t>
  </si>
  <si>
    <t>HCDN241880</t>
  </si>
  <si>
    <t>HCDN241881</t>
  </si>
  <si>
    <t>HCDN241882</t>
  </si>
  <si>
    <t>HCDN241883</t>
  </si>
  <si>
    <t>HCDN241884</t>
  </si>
  <si>
    <t>HCDN241885</t>
  </si>
  <si>
    <t>HCDN241886</t>
  </si>
  <si>
    <t>HCDN241887</t>
  </si>
  <si>
    <t>HCDN241888</t>
  </si>
  <si>
    <t>HCDN241889</t>
  </si>
  <si>
    <t>HCDN241890</t>
  </si>
  <si>
    <t>HCDN241891</t>
  </si>
  <si>
    <t>HCDN241892</t>
  </si>
  <si>
    <t>HCDN241893</t>
  </si>
  <si>
    <t>HCDN241894</t>
  </si>
  <si>
    <t>HCDN241895</t>
  </si>
  <si>
    <t>HCDN241896</t>
  </si>
  <si>
    <t>HCDN241897</t>
  </si>
  <si>
    <t>HCDN241898</t>
  </si>
  <si>
    <t>HCDN241899</t>
  </si>
  <si>
    <t>HCDN241900</t>
  </si>
  <si>
    <t>HCDN241901</t>
  </si>
  <si>
    <t>HCDN241902</t>
  </si>
  <si>
    <t>HCDN241903</t>
  </si>
  <si>
    <t>HCDN241904</t>
  </si>
  <si>
    <t>HCDN241905</t>
  </si>
  <si>
    <t>HCDN241906</t>
  </si>
  <si>
    <t>HCDN241907</t>
  </si>
  <si>
    <t>HCDN241908</t>
  </si>
  <si>
    <t>HCDN241909</t>
  </si>
  <si>
    <t>HCDN241910</t>
  </si>
  <si>
    <t>HCDN241911</t>
  </si>
  <si>
    <t>HCDN241912</t>
  </si>
  <si>
    <t>HCDN241913</t>
  </si>
  <si>
    <t>HCDN241914</t>
  </si>
  <si>
    <t>HCDN241915</t>
  </si>
  <si>
    <t>HCDN241916</t>
  </si>
  <si>
    <t>HCDN241917</t>
  </si>
  <si>
    <t>HCDN241918</t>
  </si>
  <si>
    <t>HCDN241919</t>
  </si>
  <si>
    <t>HCDN241920</t>
  </si>
  <si>
    <t>HCDN241921</t>
  </si>
  <si>
    <t>HCDN241922</t>
  </si>
  <si>
    <t>HCDN241923</t>
  </si>
  <si>
    <t>HCDN241924</t>
  </si>
  <si>
    <t>HCDN241925</t>
  </si>
  <si>
    <t>HCDN241926</t>
  </si>
  <si>
    <t>HCDN241927</t>
  </si>
  <si>
    <t>HCDN241928</t>
  </si>
  <si>
    <t>HCDN241929</t>
  </si>
  <si>
    <t>HCDN241930</t>
  </si>
  <si>
    <t>HCDN241931</t>
  </si>
  <si>
    <t>HCDN241932</t>
  </si>
  <si>
    <t>HCDN241933</t>
  </si>
  <si>
    <t>HCDN241934</t>
  </si>
  <si>
    <t>HCDN241935</t>
  </si>
  <si>
    <t>HCDN241936</t>
  </si>
  <si>
    <t>HCDN241937</t>
  </si>
  <si>
    <t>HCDN241938</t>
  </si>
  <si>
    <t>HCDN241939</t>
  </si>
  <si>
    <t>HCDN241940</t>
  </si>
  <si>
    <t>HCDN241941</t>
  </si>
  <si>
    <t>HCDN241942</t>
  </si>
  <si>
    <t>HCDN241943</t>
  </si>
  <si>
    <t>HCDN241944</t>
  </si>
  <si>
    <t>HCDN241945</t>
  </si>
  <si>
    <t>HCDN241946</t>
  </si>
  <si>
    <t>HCDN241947</t>
  </si>
  <si>
    <t>HCDN241948</t>
  </si>
  <si>
    <t>HCDN241949</t>
  </si>
  <si>
    <t>HCDN241950</t>
  </si>
  <si>
    <t>HCDN241951</t>
  </si>
  <si>
    <t>HCDN241952</t>
  </si>
  <si>
    <t>HCDN241953</t>
  </si>
  <si>
    <t>HCDN241954</t>
  </si>
  <si>
    <t>HCDN241955</t>
  </si>
  <si>
    <t>HCDN241956</t>
  </si>
  <si>
    <t>HCDN241957</t>
  </si>
  <si>
    <t>HCDN241958</t>
  </si>
  <si>
    <t>HCDN241959</t>
  </si>
  <si>
    <t>HCDN241960</t>
  </si>
  <si>
    <t>HCDN241961</t>
  </si>
  <si>
    <t>HCDN241962</t>
  </si>
  <si>
    <t>HCDN241963</t>
  </si>
  <si>
    <t>HCDN241964</t>
  </si>
  <si>
    <t>HCDN241965</t>
  </si>
  <si>
    <t>HCDN241966</t>
  </si>
  <si>
    <t>HCDN241967</t>
  </si>
  <si>
    <t>HCDN241968</t>
  </si>
  <si>
    <t>HCDN241969</t>
  </si>
  <si>
    <t>HCDN241970</t>
  </si>
  <si>
    <t>HCDN241971</t>
  </si>
  <si>
    <t>HCDN241972</t>
  </si>
  <si>
    <t>HCDN241973</t>
  </si>
  <si>
    <t>HCDN241974</t>
  </si>
  <si>
    <t>HCDN241975</t>
  </si>
  <si>
    <t>HCDN241976</t>
  </si>
  <si>
    <t>HCDN241977</t>
  </si>
  <si>
    <t>HCDN241978</t>
  </si>
  <si>
    <t>HCDN241979</t>
  </si>
  <si>
    <t>HCDN241980</t>
  </si>
  <si>
    <t>HCDN241981</t>
  </si>
  <si>
    <t>HCDN241982</t>
  </si>
  <si>
    <t>HCDN241983</t>
  </si>
  <si>
    <t>HCDN241984</t>
  </si>
  <si>
    <t>HCDN241985</t>
  </si>
  <si>
    <t>HCDN241986</t>
  </si>
  <si>
    <t>HCDN241987</t>
  </si>
  <si>
    <t>HCDN241988</t>
  </si>
  <si>
    <t>HCDN241989</t>
  </si>
  <si>
    <t>HCDN241990</t>
  </si>
  <si>
    <t>HCDN241991</t>
  </si>
  <si>
    <t>HCDN241992</t>
  </si>
  <si>
    <t>HCDN241993</t>
  </si>
  <si>
    <t>HCDN241994</t>
  </si>
  <si>
    <t>HCDN241995</t>
  </si>
  <si>
    <t>HCDN241996</t>
  </si>
  <si>
    <t>HCDN241997</t>
  </si>
  <si>
    <t>HCDN241998</t>
  </si>
  <si>
    <t>HCDN241999</t>
  </si>
  <si>
    <t>HCDN242000</t>
  </si>
  <si>
    <t>HCDN242001</t>
  </si>
  <si>
    <t>HCDN242002</t>
  </si>
  <si>
    <t>HCDN242003</t>
  </si>
  <si>
    <t>HCDN242004</t>
  </si>
  <si>
    <t>HCDN242005</t>
  </si>
  <si>
    <t>HCDN242006</t>
  </si>
  <si>
    <t>HCDN242007</t>
  </si>
  <si>
    <t>HCDN242008</t>
  </si>
  <si>
    <t>HCDN242009</t>
  </si>
  <si>
    <t>HCDN242010</t>
  </si>
  <si>
    <t>HCDN242011</t>
  </si>
  <si>
    <t>HCDN242012</t>
  </si>
  <si>
    <t>HCDN242013</t>
  </si>
  <si>
    <t>HCDN242014</t>
  </si>
  <si>
    <t>HCDN242015</t>
  </si>
  <si>
    <t>HCDN242016</t>
  </si>
  <si>
    <t>HCDN242017</t>
  </si>
  <si>
    <t>HCDN242018</t>
  </si>
  <si>
    <t>HCDN242019</t>
  </si>
  <si>
    <t>HCDN242020</t>
  </si>
  <si>
    <t>HCDN242021</t>
  </si>
  <si>
    <t>HCDN242022</t>
  </si>
  <si>
    <t>HCDN242023</t>
  </si>
  <si>
    <t>HCDN242024</t>
  </si>
  <si>
    <t>HCDN242025</t>
  </si>
  <si>
    <t>HCDN242026</t>
  </si>
  <si>
    <t>HCDN242027</t>
  </si>
  <si>
    <t>HCDN242028</t>
  </si>
  <si>
    <t>HCDN242029</t>
  </si>
  <si>
    <t>HCDN242030</t>
  </si>
  <si>
    <t>HCDN242031</t>
  </si>
  <si>
    <t>HCDN242032</t>
  </si>
  <si>
    <t>HCDN242033</t>
  </si>
  <si>
    <t>HCDN242034</t>
  </si>
  <si>
    <t>HCDN242035</t>
  </si>
  <si>
    <t>HCDN242036</t>
  </si>
  <si>
    <t>HCDN242037</t>
  </si>
  <si>
    <t>HCDN242038</t>
  </si>
  <si>
    <t>HCDN242039</t>
  </si>
  <si>
    <t>HCDN242040</t>
  </si>
  <si>
    <t>HCDN242041</t>
  </si>
  <si>
    <t>HCDN242042</t>
  </si>
  <si>
    <t>HCDN242043</t>
  </si>
  <si>
    <t>HCDN242044</t>
  </si>
  <si>
    <t>HCDN242045</t>
  </si>
  <si>
    <t>HCDN242046</t>
  </si>
  <si>
    <t>HCDN242047</t>
  </si>
  <si>
    <t>HCDN242048</t>
  </si>
  <si>
    <t>HCDN242049</t>
  </si>
  <si>
    <t>HCDN242050</t>
  </si>
  <si>
    <t>HCDN242051</t>
  </si>
  <si>
    <t>HCDN242052</t>
  </si>
  <si>
    <t>HCDN242053</t>
  </si>
  <si>
    <t>HCDN242054</t>
  </si>
  <si>
    <t>HCDN242055</t>
  </si>
  <si>
    <t>HCDN242056</t>
  </si>
  <si>
    <t>HCDN242057</t>
  </si>
  <si>
    <t>HCDN242058</t>
  </si>
  <si>
    <t>HCDN242059</t>
  </si>
  <si>
    <t>HCDN242060</t>
  </si>
  <si>
    <t>HCDN242061</t>
  </si>
  <si>
    <t>HCDN242062</t>
  </si>
  <si>
    <t>HCDN242063</t>
  </si>
  <si>
    <t>HCDN242064</t>
  </si>
  <si>
    <t>HCDN242065</t>
  </si>
  <si>
    <t>HCDN242066</t>
  </si>
  <si>
    <t>HCDN242067</t>
  </si>
  <si>
    <t>HCDN242068</t>
  </si>
  <si>
    <t>HCDN242069</t>
  </si>
  <si>
    <t>HCDN242070</t>
  </si>
  <si>
    <t>HCDN242071</t>
  </si>
  <si>
    <t>HCDN242072</t>
  </si>
  <si>
    <t>HCDN242073</t>
  </si>
  <si>
    <t>HCDN242074</t>
  </si>
  <si>
    <t>HCDN242075</t>
  </si>
  <si>
    <t>HCDN242076</t>
  </si>
  <si>
    <t>HCDN242077</t>
  </si>
  <si>
    <t>HCDN242078</t>
  </si>
  <si>
    <t>HCDN242079</t>
  </si>
  <si>
    <t>HCDN242080</t>
  </si>
  <si>
    <t>HCDN242081</t>
  </si>
  <si>
    <t>HCDN242082</t>
  </si>
  <si>
    <t>HCDN242083</t>
  </si>
  <si>
    <t>HCDN242084</t>
  </si>
  <si>
    <t>HCDN242085</t>
  </si>
  <si>
    <t>HCDN242086</t>
  </si>
  <si>
    <t>HCDN242087</t>
  </si>
  <si>
    <t>HCDN242088</t>
  </si>
  <si>
    <t>HCDN242089</t>
  </si>
  <si>
    <t>HCDN242090</t>
  </si>
  <si>
    <t>HCDN242091</t>
  </si>
  <si>
    <t>HCDN242092</t>
  </si>
  <si>
    <t>HCDN242093</t>
  </si>
  <si>
    <t>HCDN242094</t>
  </si>
  <si>
    <t>HCDN242095</t>
  </si>
  <si>
    <t>HCDN242096</t>
  </si>
  <si>
    <t>HCDN242097</t>
  </si>
  <si>
    <t>HCDN242098</t>
  </si>
  <si>
    <t>HCDN242099</t>
  </si>
  <si>
    <t>HCDN242100</t>
  </si>
  <si>
    <t>HCDN242101</t>
  </si>
  <si>
    <t>HCDN242102</t>
  </si>
  <si>
    <t>HCDN242103</t>
  </si>
  <si>
    <t>HCDN242104</t>
  </si>
  <si>
    <t>HCDN242105</t>
  </si>
  <si>
    <t>HCDN242106</t>
  </si>
  <si>
    <t>HCDN242107</t>
  </si>
  <si>
    <t>HCDN242108</t>
  </si>
  <si>
    <t>HCDN242109</t>
  </si>
  <si>
    <t>HCDN242110</t>
  </si>
  <si>
    <t>HCDN242111</t>
  </si>
  <si>
    <t>HCDN242112</t>
  </si>
  <si>
    <t>HCDN242113</t>
  </si>
  <si>
    <t>HCDN242114</t>
  </si>
  <si>
    <t>HCDN242115</t>
  </si>
  <si>
    <t>HCDN242116</t>
  </si>
  <si>
    <t>HCDN242117</t>
  </si>
  <si>
    <t>HCDN242118</t>
  </si>
  <si>
    <t>HCDN242119</t>
  </si>
  <si>
    <t>HCDN242120</t>
  </si>
  <si>
    <t>HCDN242121</t>
  </si>
  <si>
    <t>HCDN242122</t>
  </si>
  <si>
    <t>HCDN242123</t>
  </si>
  <si>
    <t>HCDN242124</t>
  </si>
  <si>
    <t>HCDN242125</t>
  </si>
  <si>
    <t>HCDN242126</t>
  </si>
  <si>
    <t>HCDN242127</t>
  </si>
  <si>
    <t>HCDN242128</t>
  </si>
  <si>
    <t>HCDN242129</t>
  </si>
  <si>
    <t>HCDN242130</t>
  </si>
  <si>
    <t>HCDN242131</t>
  </si>
  <si>
    <t>HCDN242132</t>
  </si>
  <si>
    <t>HCDN242133</t>
  </si>
  <si>
    <t>HCDN242134</t>
  </si>
  <si>
    <t>HCDN242135</t>
  </si>
  <si>
    <t>HCDN242136</t>
  </si>
  <si>
    <t>HCDN242137</t>
  </si>
  <si>
    <t>HCDN242138</t>
  </si>
  <si>
    <t>HCDN242139</t>
  </si>
  <si>
    <t>HCDN242140</t>
  </si>
  <si>
    <t>HCDN242141</t>
  </si>
  <si>
    <t>HCDN242142</t>
  </si>
  <si>
    <t>HCDN242143</t>
  </si>
  <si>
    <t>HCDN242144</t>
  </si>
  <si>
    <t>HCDN242145</t>
  </si>
  <si>
    <t>HCDN242146</t>
  </si>
  <si>
    <t>HCDN242147</t>
  </si>
  <si>
    <t>HCDN242148</t>
  </si>
  <si>
    <t>HCDN242149</t>
  </si>
  <si>
    <t>HCDN242150</t>
  </si>
  <si>
    <t>HCDN242151</t>
  </si>
  <si>
    <t>HCDN242152</t>
  </si>
  <si>
    <t>HCDN242153</t>
  </si>
  <si>
    <t>HCDN242154</t>
  </si>
  <si>
    <t>HCDN242155</t>
  </si>
  <si>
    <t>HCDN242156</t>
  </si>
  <si>
    <t>HCDN242157</t>
  </si>
  <si>
    <t>HCDN242158</t>
  </si>
  <si>
    <t>HCDN242159</t>
  </si>
  <si>
    <t>HCDN242160</t>
  </si>
  <si>
    <t>HCDN242161</t>
  </si>
  <si>
    <t>HCDN242162</t>
  </si>
  <si>
    <t>HCDN242163</t>
  </si>
  <si>
    <t>HCDN242164</t>
  </si>
  <si>
    <t>HCDN242165</t>
  </si>
  <si>
    <t>HCDN242166</t>
  </si>
  <si>
    <t>HCDN242167</t>
  </si>
  <si>
    <t>HCDN242168</t>
  </si>
  <si>
    <t>HCDN242169</t>
  </si>
  <si>
    <t>HCDN242170</t>
  </si>
  <si>
    <t>HCDN242171</t>
  </si>
  <si>
    <t>HCDN242172</t>
  </si>
  <si>
    <t>HCDN242173</t>
  </si>
  <si>
    <t>HCDN242174</t>
  </si>
  <si>
    <t>HCDN242175</t>
  </si>
  <si>
    <t>HCDN242176</t>
  </si>
  <si>
    <t>HCDN242177</t>
  </si>
  <si>
    <t>HCDN242178</t>
  </si>
  <si>
    <t>HCDN242179</t>
  </si>
  <si>
    <t>HCDN242180</t>
  </si>
  <si>
    <t>HCDN242181</t>
  </si>
  <si>
    <t>HCDN242182</t>
  </si>
  <si>
    <t>HCDN242183</t>
  </si>
  <si>
    <t>HCDN242184</t>
  </si>
  <si>
    <t>HCDN242185</t>
  </si>
  <si>
    <t>HCDN242186</t>
  </si>
  <si>
    <t>HCDN242187</t>
  </si>
  <si>
    <t>HCDN242188</t>
  </si>
  <si>
    <t>HCDN242189</t>
  </si>
  <si>
    <t>HCDN242190</t>
  </si>
  <si>
    <t>HCDN242191</t>
  </si>
  <si>
    <t>HCDN242192</t>
  </si>
  <si>
    <t>HCDN242193</t>
  </si>
  <si>
    <t>HCDN242194</t>
  </si>
  <si>
    <t>HCDN242195</t>
  </si>
  <si>
    <t>HCDN242196</t>
  </si>
  <si>
    <t>HCDN242197</t>
  </si>
  <si>
    <t>HCDN242198</t>
  </si>
  <si>
    <t>HCDN242199</t>
  </si>
  <si>
    <t>HCDN242200</t>
  </si>
  <si>
    <t>HCDN242201</t>
  </si>
  <si>
    <t>HCDN242202</t>
  </si>
  <si>
    <t>HCDN242203</t>
  </si>
  <si>
    <t>HCDN242204</t>
  </si>
  <si>
    <t>HCDN242205</t>
  </si>
  <si>
    <t>HCDN242206</t>
  </si>
  <si>
    <t>HCDN242207</t>
  </si>
  <si>
    <t>HCDN242208</t>
  </si>
  <si>
    <t>HCDN242209</t>
  </si>
  <si>
    <t>HCDN242210</t>
  </si>
  <si>
    <t>HCDN242211</t>
  </si>
  <si>
    <t>HCDN242212</t>
  </si>
  <si>
    <t>HCDN242213</t>
  </si>
  <si>
    <t>HCDN242214</t>
  </si>
  <si>
    <t>HCDN242215</t>
  </si>
  <si>
    <t>HCDN242216</t>
  </si>
  <si>
    <t>HCDN242217</t>
  </si>
  <si>
    <t>HCDN242218</t>
  </si>
  <si>
    <t>HCDN242219</t>
  </si>
  <si>
    <t>HCDN242220</t>
  </si>
  <si>
    <t>HCDN242221</t>
  </si>
  <si>
    <t>HCDN242222</t>
  </si>
  <si>
    <t>HCDN242223</t>
  </si>
  <si>
    <t>HCDN242224</t>
  </si>
  <si>
    <t>HCDN242225</t>
  </si>
  <si>
    <t>HCDN242226</t>
  </si>
  <si>
    <t>HCDN242227</t>
  </si>
  <si>
    <t>HCDN242228</t>
  </si>
  <si>
    <t>HCDN242229</t>
  </si>
  <si>
    <t>HCDN242230</t>
  </si>
  <si>
    <t>HCDN242231</t>
  </si>
  <si>
    <t>HCDN242232</t>
  </si>
  <si>
    <t>HCDN242233</t>
  </si>
  <si>
    <t>HCDN242234</t>
  </si>
  <si>
    <t>HCDN242235</t>
  </si>
  <si>
    <t>HCDN242236</t>
  </si>
  <si>
    <t>HCDN242237</t>
  </si>
  <si>
    <t>HCDN242238</t>
  </si>
  <si>
    <t>HCDN242239</t>
  </si>
  <si>
    <t>HCDN242240</t>
  </si>
  <si>
    <t>HCDN242241</t>
  </si>
  <si>
    <t>HCDN242242</t>
  </si>
  <si>
    <t>HCDN242243</t>
  </si>
  <si>
    <t>HCDN242244</t>
  </si>
  <si>
    <t>HCDN242245</t>
  </si>
  <si>
    <t>HCDN242246</t>
  </si>
  <si>
    <t>HCDN242247</t>
  </si>
  <si>
    <t>HCDN242248</t>
  </si>
  <si>
    <t>HCDN242249</t>
  </si>
  <si>
    <t>HCDN242250</t>
  </si>
  <si>
    <t>HCDN242251</t>
  </si>
  <si>
    <t>HCDN242252</t>
  </si>
  <si>
    <t>HCDN242253</t>
  </si>
  <si>
    <t>HCDN242254</t>
  </si>
  <si>
    <t>HCDN242255</t>
  </si>
  <si>
    <t>HCDN242256</t>
  </si>
  <si>
    <t>HCDN242257</t>
  </si>
  <si>
    <t>HCDN242258</t>
  </si>
  <si>
    <t>HCDN242259</t>
  </si>
  <si>
    <t>HCDN242260</t>
  </si>
  <si>
    <t>HCDN242261</t>
  </si>
  <si>
    <t>HCDN242262</t>
  </si>
  <si>
    <t>HCDN242263</t>
  </si>
  <si>
    <t>HCDN242264</t>
  </si>
  <si>
    <t>HCDN242265</t>
  </si>
  <si>
    <t>HCDN242266</t>
  </si>
  <si>
    <t>HCDN242267</t>
  </si>
  <si>
    <t>HCDN242268</t>
  </si>
  <si>
    <t>HCDN242269</t>
  </si>
  <si>
    <t>HCDN242270</t>
  </si>
  <si>
    <t>HCDN242271</t>
  </si>
  <si>
    <t>HCDN242272</t>
  </si>
  <si>
    <t>HCDN242273</t>
  </si>
  <si>
    <t>HCDN242274</t>
  </si>
  <si>
    <t>HCDN242275</t>
  </si>
  <si>
    <t>HCDN242276</t>
  </si>
  <si>
    <t>HCDN242277</t>
  </si>
  <si>
    <t>HCDN242278</t>
  </si>
  <si>
    <t>HCDN242279</t>
  </si>
  <si>
    <t>HCDN242280</t>
  </si>
  <si>
    <t>HCDN242281</t>
  </si>
  <si>
    <t>HCDN242282</t>
  </si>
  <si>
    <t>HCDN242283</t>
  </si>
  <si>
    <t>HCDN242284</t>
  </si>
  <si>
    <t>HCDN242285</t>
  </si>
  <si>
    <t>HCDN242286</t>
  </si>
  <si>
    <t>HCDN242287</t>
  </si>
  <si>
    <t>HCDN242288</t>
  </si>
  <si>
    <t>HCDN242289</t>
  </si>
  <si>
    <t>HCDN242290</t>
  </si>
  <si>
    <t>HCDN242291</t>
  </si>
  <si>
    <t>HCDN242292</t>
  </si>
  <si>
    <t>HCDN242293</t>
  </si>
  <si>
    <t>HCDN242294</t>
  </si>
  <si>
    <t>HCDN242295</t>
  </si>
  <si>
    <t>HCDN242296</t>
  </si>
  <si>
    <t>HCDN242297</t>
  </si>
  <si>
    <t>HCDN242298</t>
  </si>
  <si>
    <t>HCDN242299</t>
  </si>
  <si>
    <t>HCDN242300</t>
  </si>
  <si>
    <t>HCDN242301</t>
  </si>
  <si>
    <t>HCDN242302</t>
  </si>
  <si>
    <t>HCDN242303</t>
  </si>
  <si>
    <t>HCDN242304</t>
  </si>
  <si>
    <t>HCDN242305</t>
  </si>
  <si>
    <t>HCDN242306</t>
  </si>
  <si>
    <t>HCDN242307</t>
  </si>
  <si>
    <t>HCDN242308</t>
  </si>
  <si>
    <t>HCDN242309</t>
  </si>
  <si>
    <t>HCDN242310</t>
  </si>
  <si>
    <t>HCDN242311</t>
  </si>
  <si>
    <t>HCDN242312</t>
  </si>
  <si>
    <t>HCDN242313</t>
  </si>
  <si>
    <t>HCDN242314</t>
  </si>
  <si>
    <t>HCDN242315</t>
  </si>
  <si>
    <t>HCDN242316</t>
  </si>
  <si>
    <t>HCDN242317</t>
  </si>
  <si>
    <t>HCDN242318</t>
  </si>
  <si>
    <t>HCDN242319</t>
  </si>
  <si>
    <t>HCDN242320</t>
  </si>
  <si>
    <t>HCDN242321</t>
  </si>
  <si>
    <t>HCDN242322</t>
  </si>
  <si>
    <t>HCDN242323</t>
  </si>
  <si>
    <t>HCDN242324</t>
  </si>
  <si>
    <t>HCDN242325</t>
  </si>
  <si>
    <t>HCDN242326</t>
  </si>
  <si>
    <t>HCDN242327</t>
  </si>
  <si>
    <t>HCDN242328</t>
  </si>
  <si>
    <t>HCDN242329</t>
  </si>
  <si>
    <t>HCDN242330</t>
  </si>
  <si>
    <t>HCDN242331</t>
  </si>
  <si>
    <t>HCDN242332</t>
  </si>
  <si>
    <t>HCDN242333</t>
  </si>
  <si>
    <t>HCDN242334</t>
  </si>
  <si>
    <t>HCDN242335</t>
  </si>
  <si>
    <t>HCDN242336</t>
  </si>
  <si>
    <t>HCDN242337</t>
  </si>
  <si>
    <t>HCDN242338</t>
  </si>
  <si>
    <t>HCDN242339</t>
  </si>
  <si>
    <t>HCDN242340</t>
  </si>
  <si>
    <t>HCDN242341</t>
  </si>
  <si>
    <t>HCDN242342</t>
  </si>
  <si>
    <t>HCDN242343</t>
  </si>
  <si>
    <t>HCDN242344</t>
  </si>
  <si>
    <t>HCDN242345</t>
  </si>
  <si>
    <t>HCDN242346</t>
  </si>
  <si>
    <t>HCDN242347</t>
  </si>
  <si>
    <t>HCDN242348</t>
  </si>
  <si>
    <t>HCDN242349</t>
  </si>
  <si>
    <t>HCDN242350</t>
  </si>
  <si>
    <t>HCDN242351</t>
  </si>
  <si>
    <t>HCDN242352</t>
  </si>
  <si>
    <t>HCDN242353</t>
  </si>
  <si>
    <t>HCDN242354</t>
  </si>
  <si>
    <t>HCDN242355</t>
  </si>
  <si>
    <t>HCDN242356</t>
  </si>
  <si>
    <t>HCDN242357</t>
  </si>
  <si>
    <t>HCDN242358</t>
  </si>
  <si>
    <t>HCDN242359</t>
  </si>
  <si>
    <t>HCDN242360</t>
  </si>
  <si>
    <t>HCDN242361</t>
  </si>
  <si>
    <t>HCDN242362</t>
  </si>
  <si>
    <t>HCDN242363</t>
  </si>
  <si>
    <t>HCDN242364</t>
  </si>
  <si>
    <t>HCDN242365</t>
  </si>
  <si>
    <t>HCDN242366</t>
  </si>
  <si>
    <t>HCDN242367</t>
  </si>
  <si>
    <t>HCDN242368</t>
  </si>
  <si>
    <t>HCDN242369</t>
  </si>
  <si>
    <t>HCDN242370</t>
  </si>
  <si>
    <t>HCDN242371</t>
  </si>
  <si>
    <t>HCDN242372</t>
  </si>
  <si>
    <t>HCDN242373</t>
  </si>
  <si>
    <t>HCDN242374</t>
  </si>
  <si>
    <t>HCDN242375</t>
  </si>
  <si>
    <t>HCDN242376</t>
  </si>
  <si>
    <t>HCDN242377</t>
  </si>
  <si>
    <t>HCDN242378</t>
  </si>
  <si>
    <t>HCDN242379</t>
  </si>
  <si>
    <t>HCDN242380</t>
  </si>
  <si>
    <t>HCDN242381</t>
  </si>
  <si>
    <t>HCDN242382</t>
  </si>
  <si>
    <t>HCDN242383</t>
  </si>
  <si>
    <t>HCDN242384</t>
  </si>
  <si>
    <t>HCDN242385</t>
  </si>
  <si>
    <t>HCDN242386</t>
  </si>
  <si>
    <t>HCDN242387</t>
  </si>
  <si>
    <t>HCDN242388</t>
  </si>
  <si>
    <t>HCDN242389</t>
  </si>
  <si>
    <t>HCDN242390</t>
  </si>
  <si>
    <t>HCDN242391</t>
  </si>
  <si>
    <t>HCDN242392</t>
  </si>
  <si>
    <t>HCDN242393</t>
  </si>
  <si>
    <t>HCDN242394</t>
  </si>
  <si>
    <t>HCDN242395</t>
  </si>
  <si>
    <t>HCDN242396</t>
  </si>
  <si>
    <t>HCDN242397</t>
  </si>
  <si>
    <t>HCDN242398</t>
  </si>
  <si>
    <t>HCDN242399</t>
  </si>
  <si>
    <t>HCDN242400</t>
  </si>
  <si>
    <t>HCDN242401</t>
  </si>
  <si>
    <t>HCDN242402</t>
  </si>
  <si>
    <t>HCDN242403</t>
  </si>
  <si>
    <t>HCDN242404</t>
  </si>
  <si>
    <t>HCDN242405</t>
  </si>
  <si>
    <t>HCDN242406</t>
  </si>
  <si>
    <t>HCDN242407</t>
  </si>
  <si>
    <t>HCDN242408</t>
  </si>
  <si>
    <t>HCDN242409</t>
  </si>
  <si>
    <t>HCDN242410</t>
  </si>
  <si>
    <t>HCDN242411</t>
  </si>
  <si>
    <t>HCDN242412</t>
  </si>
  <si>
    <t>HCDN242413</t>
  </si>
  <si>
    <t>HCDN242414</t>
  </si>
  <si>
    <t>HCDN242415</t>
  </si>
  <si>
    <t>HCDN242416</t>
  </si>
  <si>
    <t>HCDN242417</t>
  </si>
  <si>
    <t>HCDN242418</t>
  </si>
  <si>
    <t>HCDN242419</t>
  </si>
  <si>
    <t>HCDN242420</t>
  </si>
  <si>
    <t>HCDN242421</t>
  </si>
  <si>
    <t>HCDN242422</t>
  </si>
  <si>
    <t>HCDN242423</t>
  </si>
  <si>
    <t>HCDN242424</t>
  </si>
  <si>
    <t>HCDN242425</t>
  </si>
  <si>
    <t>HCDN242426</t>
  </si>
  <si>
    <t>HCDN242427</t>
  </si>
  <si>
    <t>HCDN242428</t>
  </si>
  <si>
    <t>HCDN242429</t>
  </si>
  <si>
    <t>HCDN242430</t>
  </si>
  <si>
    <t>HCDN242431</t>
  </si>
  <si>
    <t>HCDN242432</t>
  </si>
  <si>
    <t>HCDN242433</t>
  </si>
  <si>
    <t>HCDN242434</t>
  </si>
  <si>
    <t>HCDN242435</t>
  </si>
  <si>
    <t>HCDN242436</t>
  </si>
  <si>
    <t>HCDN242437</t>
  </si>
  <si>
    <t>HCDN242438</t>
  </si>
  <si>
    <t>HCDN242439</t>
  </si>
  <si>
    <t>HCDN242440</t>
  </si>
  <si>
    <t>HCDN242441</t>
  </si>
  <si>
    <t>HCDN242442</t>
  </si>
  <si>
    <t>HCDN242443</t>
  </si>
  <si>
    <t>HCDN242444</t>
  </si>
  <si>
    <t>HCDN242445</t>
  </si>
  <si>
    <t>HCDN242446</t>
  </si>
  <si>
    <t>HCDN242447</t>
  </si>
  <si>
    <t>HCDN242448</t>
  </si>
  <si>
    <t>HCDN242449</t>
  </si>
  <si>
    <t>HCDN242450</t>
  </si>
  <si>
    <t>HCDN242451</t>
  </si>
  <si>
    <t>HCDN242452</t>
  </si>
  <si>
    <t>HCDN242453</t>
  </si>
  <si>
    <t>HCDN242454</t>
  </si>
  <si>
    <t>HCDN242455</t>
  </si>
  <si>
    <t>HCDN242456</t>
  </si>
  <si>
    <t>HCDN242457</t>
  </si>
  <si>
    <t>HCDN242458</t>
  </si>
  <si>
    <t>HCDN242459</t>
  </si>
  <si>
    <t>HCDN242460</t>
  </si>
  <si>
    <t>HCDN242461</t>
  </si>
  <si>
    <t>HCDN242462</t>
  </si>
  <si>
    <t>HCDN242463</t>
  </si>
  <si>
    <t>HCDN242464</t>
  </si>
  <si>
    <t>HCDN242465</t>
  </si>
  <si>
    <t>HCDN242466</t>
  </si>
  <si>
    <t>HCDN242467</t>
  </si>
  <si>
    <t>HCDN242468</t>
  </si>
  <si>
    <t>HCDN242469</t>
  </si>
  <si>
    <t>HCDN242470</t>
  </si>
  <si>
    <t>HCDN242471</t>
  </si>
  <si>
    <t>HCDN242472</t>
  </si>
  <si>
    <t>HCDN242473</t>
  </si>
  <si>
    <t>HCDN242474</t>
  </si>
  <si>
    <t>HCDN242475</t>
  </si>
  <si>
    <t>HCDN242476</t>
  </si>
  <si>
    <t>HCDN242477</t>
  </si>
  <si>
    <t>HCDN242478</t>
  </si>
  <si>
    <t>HCDN242479</t>
  </si>
  <si>
    <t>HCDN242480</t>
  </si>
  <si>
    <t>HCDN242481</t>
  </si>
  <si>
    <t>HCDN242482</t>
  </si>
  <si>
    <t>HCDN242483</t>
  </si>
  <si>
    <t>HCDN242484</t>
  </si>
  <si>
    <t>HCDN242485</t>
  </si>
  <si>
    <t>HCDN242486</t>
  </si>
  <si>
    <t>HCDN242487</t>
  </si>
  <si>
    <t>HCDN242488</t>
  </si>
  <si>
    <t>HCDN242489</t>
  </si>
  <si>
    <t>HCDN242490</t>
  </si>
  <si>
    <t>HCDN242491</t>
  </si>
  <si>
    <t>HCDN242492</t>
  </si>
  <si>
    <t>HCDN242493</t>
  </si>
  <si>
    <t>HCDN242494</t>
  </si>
  <si>
    <t>HCDN242495</t>
  </si>
  <si>
    <t>HCDN242496</t>
  </si>
  <si>
    <t>HCDN242497</t>
  </si>
  <si>
    <t>HCDN242498</t>
  </si>
  <si>
    <t>HCDN242499</t>
  </si>
  <si>
    <t>HCDN242500</t>
  </si>
  <si>
    <t>HCDN242501</t>
  </si>
  <si>
    <t>HCDN242502</t>
  </si>
  <si>
    <t>HCDN242503</t>
  </si>
  <si>
    <t>HCDN242504</t>
  </si>
  <si>
    <t>HCDN242505</t>
  </si>
  <si>
    <t>HCDN242506</t>
  </si>
  <si>
    <t>HCDN242507</t>
  </si>
  <si>
    <t>HCDN242508</t>
  </si>
  <si>
    <t>HCDN242509</t>
  </si>
  <si>
    <t>HCDN242510</t>
  </si>
  <si>
    <t>HCDN242511</t>
  </si>
  <si>
    <t>HCDN242512</t>
  </si>
  <si>
    <t>HCDN242513</t>
  </si>
  <si>
    <t>HCDN242514</t>
  </si>
  <si>
    <t>HCDN242515</t>
  </si>
  <si>
    <t>HCDN242516</t>
  </si>
  <si>
    <t>HCDN242517</t>
  </si>
  <si>
    <t>HCDN242518</t>
  </si>
  <si>
    <t>HCDN242519</t>
  </si>
  <si>
    <t>HCDN242520</t>
  </si>
  <si>
    <t>HCDN242521</t>
  </si>
  <si>
    <t>HCDN242522</t>
  </si>
  <si>
    <t>HCDN242523</t>
  </si>
  <si>
    <t>HCDN242524</t>
  </si>
  <si>
    <t>HCDN242525</t>
  </si>
  <si>
    <t>HCDN242526</t>
  </si>
  <si>
    <t>HCDN242527</t>
  </si>
  <si>
    <t>HCDN242528</t>
  </si>
  <si>
    <t>HCDN242529</t>
  </si>
  <si>
    <t>HCDN242530</t>
  </si>
  <si>
    <t>HCDN242531</t>
  </si>
  <si>
    <t>HCDN242532</t>
  </si>
  <si>
    <t>HCDN242533</t>
  </si>
  <si>
    <t>HCDN242534</t>
  </si>
  <si>
    <t>HCDN242535</t>
  </si>
  <si>
    <t>HCDN242536</t>
  </si>
  <si>
    <t>HCDN242537</t>
  </si>
  <si>
    <t>HCDN242538</t>
  </si>
  <si>
    <t>HCDN242539</t>
  </si>
  <si>
    <t>HCDN242540</t>
  </si>
  <si>
    <t>HCDN242541</t>
  </si>
  <si>
    <t>HCDN242542</t>
  </si>
  <si>
    <t>HCDN242543</t>
  </si>
  <si>
    <t>HCDN242544</t>
  </si>
  <si>
    <t>HCDN242545</t>
  </si>
  <si>
    <t>HCDN242546</t>
  </si>
  <si>
    <t>HCDN242547</t>
  </si>
  <si>
    <t>HCDN242548</t>
  </si>
  <si>
    <t>HCDN242549</t>
  </si>
  <si>
    <t>HCDN242550</t>
  </si>
  <si>
    <t>HCDN242551</t>
  </si>
  <si>
    <t>HCDN242552</t>
  </si>
  <si>
    <t>HCDN242553</t>
  </si>
  <si>
    <t>HCDN242554</t>
  </si>
  <si>
    <t>HCDN242555</t>
  </si>
  <si>
    <t>HCDN242556</t>
  </si>
  <si>
    <t>HCDN242557</t>
  </si>
  <si>
    <t>HCDN242558</t>
  </si>
  <si>
    <t>HCDN242559</t>
  </si>
  <si>
    <t>HCDN242560</t>
  </si>
  <si>
    <t>HCDN242561</t>
  </si>
  <si>
    <t>HCDN242562</t>
  </si>
  <si>
    <t>HCDN242563</t>
  </si>
  <si>
    <t>HCDN242564</t>
  </si>
  <si>
    <t>HCDN242565</t>
  </si>
  <si>
    <t>HCDN242566</t>
  </si>
  <si>
    <t>HCDN242567</t>
  </si>
  <si>
    <t>HCDN242568</t>
  </si>
  <si>
    <t>HCDN242569</t>
  </si>
  <si>
    <t>HCDN242570</t>
  </si>
  <si>
    <t>HCDN242571</t>
  </si>
  <si>
    <t>HCDN242572</t>
  </si>
  <si>
    <t>HCDN242573</t>
  </si>
  <si>
    <t>HCDN242574</t>
  </si>
  <si>
    <t>HCDN242575</t>
  </si>
  <si>
    <t>HCDN242576</t>
  </si>
  <si>
    <t>HCDN242577</t>
  </si>
  <si>
    <t>HCDN242578</t>
  </si>
  <si>
    <t>HCDN242579</t>
  </si>
  <si>
    <t>HCDN242580</t>
  </si>
  <si>
    <t>HCDN242581</t>
  </si>
  <si>
    <t>HCDN242582</t>
  </si>
  <si>
    <t>HCDN242583</t>
  </si>
  <si>
    <t>HCDN242584</t>
  </si>
  <si>
    <t>HCDN242585</t>
  </si>
  <si>
    <t>HCDN242586</t>
  </si>
  <si>
    <t>HCDN242587</t>
  </si>
  <si>
    <t>HCDN242588</t>
  </si>
  <si>
    <t>HCDN242589</t>
  </si>
  <si>
    <t>HCDN242590</t>
  </si>
  <si>
    <t>HCDN242591</t>
  </si>
  <si>
    <t>HCDN242592</t>
  </si>
  <si>
    <t>HCDN242593</t>
  </si>
  <si>
    <t>HCDN242594</t>
  </si>
  <si>
    <t>HCDN242595</t>
  </si>
  <si>
    <t>HCDN242596</t>
  </si>
  <si>
    <t>HCDN242597</t>
  </si>
  <si>
    <t>HCDN242598</t>
  </si>
  <si>
    <t>HCDN242599</t>
  </si>
  <si>
    <t>HCDN242600</t>
  </si>
  <si>
    <t>HCDN242601</t>
  </si>
  <si>
    <t>HCDN242602</t>
  </si>
  <si>
    <t>HCDN242603</t>
  </si>
  <si>
    <t>HCDN242604</t>
  </si>
  <si>
    <t>HCDN242605</t>
  </si>
  <si>
    <t>HCDN242606</t>
  </si>
  <si>
    <t>HCDN242607</t>
  </si>
  <si>
    <t>HCDN242608</t>
  </si>
  <si>
    <t>HCDN242609</t>
  </si>
  <si>
    <t>HCDN242610</t>
  </si>
  <si>
    <t>HCDN242611</t>
  </si>
  <si>
    <t>HCDN242612</t>
  </si>
  <si>
    <t>HCDN242613</t>
  </si>
  <si>
    <t>HCDN242614</t>
  </si>
  <si>
    <t>HCDN242615</t>
  </si>
  <si>
    <t>HCDN242616</t>
  </si>
  <si>
    <t>HCDN242617</t>
  </si>
  <si>
    <t>HCDN242618</t>
  </si>
  <si>
    <t>HCDN242619</t>
  </si>
  <si>
    <t>HCDN242620</t>
  </si>
  <si>
    <t>HCDN242621</t>
  </si>
  <si>
    <t>HCDN242622</t>
  </si>
  <si>
    <t>HCDN242623</t>
  </si>
  <si>
    <t>HCDN242624</t>
  </si>
  <si>
    <t>HCDN242625</t>
  </si>
  <si>
    <t>HCDN242626</t>
  </si>
  <si>
    <t>HCDN242627</t>
  </si>
  <si>
    <t>HCDN242628</t>
  </si>
  <si>
    <t>HCDN242629</t>
  </si>
  <si>
    <t>HCDN242630</t>
  </si>
  <si>
    <t>HCDN242631</t>
  </si>
  <si>
    <t>HCDN242632</t>
  </si>
  <si>
    <t>HCDN242633</t>
  </si>
  <si>
    <t>HCDN242634</t>
  </si>
  <si>
    <t>HCDN242635</t>
  </si>
  <si>
    <t>HCDN242636</t>
  </si>
  <si>
    <t>HCDN242637</t>
  </si>
  <si>
    <t>HCDN242638</t>
  </si>
  <si>
    <t>HCDN242639</t>
  </si>
  <si>
    <t>HCDN242640</t>
  </si>
  <si>
    <t>HCDN242641</t>
  </si>
  <si>
    <t>HCDN242642</t>
  </si>
  <si>
    <t>HCDN242643</t>
  </si>
  <si>
    <t>HCDN242644</t>
  </si>
  <si>
    <t>HCDN242645</t>
  </si>
  <si>
    <t>HCDN242646</t>
  </si>
  <si>
    <t>HCDN242647</t>
  </si>
  <si>
    <t>HCDN242648</t>
  </si>
  <si>
    <t>HCDN242649</t>
  </si>
  <si>
    <t>HCDN242650</t>
  </si>
  <si>
    <t>HCDN242651</t>
  </si>
  <si>
    <t>HCDN242652</t>
  </si>
  <si>
    <t>HCDN242653</t>
  </si>
  <si>
    <t>HCDN242654</t>
  </si>
  <si>
    <t>HCDN242655</t>
  </si>
  <si>
    <t>HCDN242656</t>
  </si>
  <si>
    <t>HCDN242657</t>
  </si>
  <si>
    <t>HCDN242658</t>
  </si>
  <si>
    <t>HCDN242659</t>
  </si>
  <si>
    <t>HCDN242660</t>
  </si>
  <si>
    <t>HCDN242661</t>
  </si>
  <si>
    <t>HCDN242662</t>
  </si>
  <si>
    <t>HCDN242663</t>
  </si>
  <si>
    <t>HCDN242664</t>
  </si>
  <si>
    <t>HCDN242665</t>
  </si>
  <si>
    <t>HCDN242666</t>
  </si>
  <si>
    <t>HCDN242667</t>
  </si>
  <si>
    <t>HCDN242668</t>
  </si>
  <si>
    <t>HCDN242669</t>
  </si>
  <si>
    <t>HCDN242670</t>
  </si>
  <si>
    <t>HCDN242671</t>
  </si>
  <si>
    <t>HCDN242672</t>
  </si>
  <si>
    <t>HCDN242673</t>
  </si>
  <si>
    <t>HCDN242674</t>
  </si>
  <si>
    <t>HCDN242675</t>
  </si>
  <si>
    <t>HCDN242676</t>
  </si>
  <si>
    <t>HCDN242677</t>
  </si>
  <si>
    <t>HCDN242678</t>
  </si>
  <si>
    <t>HCDN242679</t>
  </si>
  <si>
    <t>HCDN242680</t>
  </si>
  <si>
    <t>HCDN242681</t>
  </si>
  <si>
    <t>HCDN242682</t>
  </si>
  <si>
    <t>HCDN242683</t>
  </si>
  <si>
    <t>HCDN242684</t>
  </si>
  <si>
    <t>HCDN242685</t>
  </si>
  <si>
    <t>HCDN242686</t>
  </si>
  <si>
    <t>HCDN242687</t>
  </si>
  <si>
    <t>HCDN242688</t>
  </si>
  <si>
    <t>HCDN242689</t>
  </si>
  <si>
    <t>HCDN242690</t>
  </si>
  <si>
    <t>HCDN242691</t>
  </si>
  <si>
    <t>HCDN242692</t>
  </si>
  <si>
    <t>HCDN242693</t>
  </si>
  <si>
    <t>HCDN242694</t>
  </si>
  <si>
    <t>HCDN242695</t>
  </si>
  <si>
    <t>HCDN242696</t>
  </si>
  <si>
    <t>HCDN242697</t>
  </si>
  <si>
    <t>HCDN242698</t>
  </si>
  <si>
    <t>HCDN242699</t>
  </si>
  <si>
    <t>HCDN242700</t>
  </si>
  <si>
    <t>HCDN242701</t>
  </si>
  <si>
    <t>HCDN242702</t>
  </si>
  <si>
    <t>HCDN242703</t>
  </si>
  <si>
    <t>HCDN242704</t>
  </si>
  <si>
    <t>HCDN242705</t>
  </si>
  <si>
    <t>HCDN242706</t>
  </si>
  <si>
    <t>HCDN242707</t>
  </si>
  <si>
    <t>HCDN242708</t>
  </si>
  <si>
    <t>HCDN242709</t>
  </si>
  <si>
    <t>HCDN242710</t>
  </si>
  <si>
    <t>HCDN242711</t>
  </si>
  <si>
    <t>HCDN242712</t>
  </si>
  <si>
    <t>HCDN242713</t>
  </si>
  <si>
    <t>HCDN242714</t>
  </si>
  <si>
    <t>HCDN242715</t>
  </si>
  <si>
    <t>HCDN242716</t>
  </si>
  <si>
    <t>HCDN242717</t>
  </si>
  <si>
    <t>HCDN242718</t>
  </si>
  <si>
    <t>HCDN242719</t>
  </si>
  <si>
    <t>HCDN242720</t>
  </si>
  <si>
    <t>HCDN242721</t>
  </si>
  <si>
    <t>HCDN242722</t>
  </si>
  <si>
    <t>HCDN242723</t>
  </si>
  <si>
    <t>HCDN242724</t>
  </si>
  <si>
    <t>HCDN242725</t>
  </si>
  <si>
    <t>HCDN242726</t>
  </si>
  <si>
    <t>HCDN242727</t>
  </si>
  <si>
    <t>HCDN242728</t>
  </si>
  <si>
    <t>HCDN242729</t>
  </si>
  <si>
    <t>HCDN242730</t>
  </si>
  <si>
    <t>HCDN242731</t>
  </si>
  <si>
    <t>HCDN242732</t>
  </si>
  <si>
    <t>HCDN242733</t>
  </si>
  <si>
    <t>HCDN242734</t>
  </si>
  <si>
    <t>HCDN242735</t>
  </si>
  <si>
    <t>HCDN242736</t>
  </si>
  <si>
    <t>HCDN242737</t>
  </si>
  <si>
    <t>HCDN242738</t>
  </si>
  <si>
    <t>HCDN242739</t>
  </si>
  <si>
    <t>HCDN242740</t>
  </si>
  <si>
    <t>HCDN242741</t>
  </si>
  <si>
    <t>HCDN242742</t>
  </si>
  <si>
    <t>HCDN242743</t>
  </si>
  <si>
    <t>HCDN242744</t>
  </si>
  <si>
    <t>HCDN242745</t>
  </si>
  <si>
    <t>HCDN242746</t>
  </si>
  <si>
    <t>HCDN242747</t>
  </si>
  <si>
    <t>HCDN242748</t>
  </si>
  <si>
    <t>HCDN242749</t>
  </si>
  <si>
    <t>HCDN242750</t>
  </si>
  <si>
    <t>HCDN242751</t>
  </si>
  <si>
    <t>HCDN242752</t>
  </si>
  <si>
    <t>HCDN242753</t>
  </si>
  <si>
    <t>HCDN242754</t>
  </si>
  <si>
    <t>HCDN242755</t>
  </si>
  <si>
    <t>HCDN242756</t>
  </si>
  <si>
    <t>HCDN242757</t>
  </si>
  <si>
    <t>HCDN242758</t>
  </si>
  <si>
    <t>HCDN242759</t>
  </si>
  <si>
    <t>HCDN242760</t>
  </si>
  <si>
    <t>HCDN242761</t>
  </si>
  <si>
    <t>HCDN242762</t>
  </si>
  <si>
    <t>HCDN242763</t>
  </si>
  <si>
    <t>HCDN242764</t>
  </si>
  <si>
    <t>HCDN242765</t>
  </si>
  <si>
    <t>HCDN242766</t>
  </si>
  <si>
    <t>HCDN242767</t>
  </si>
  <si>
    <t>HCDN242768</t>
  </si>
  <si>
    <t>HCDN242769</t>
  </si>
  <si>
    <t>HCDN242770</t>
  </si>
  <si>
    <t>HCDN242771</t>
  </si>
  <si>
    <t>HCDN242772</t>
  </si>
  <si>
    <t>HCDN242773</t>
  </si>
  <si>
    <t>HCDN242774</t>
  </si>
  <si>
    <t>HCDN242775</t>
  </si>
  <si>
    <t>HCDN242776</t>
  </si>
  <si>
    <t>HCDN242777</t>
  </si>
  <si>
    <t>HCDN242778</t>
  </si>
  <si>
    <t>HCDN242779</t>
  </si>
  <si>
    <t>HCDN242780</t>
  </si>
  <si>
    <t>HCDN242781</t>
  </si>
  <si>
    <t>HCDN242782</t>
  </si>
  <si>
    <t>HCDN242783</t>
  </si>
  <si>
    <t>HCDN242784</t>
  </si>
  <si>
    <t>HCDN242785</t>
  </si>
  <si>
    <t>HCDN242786</t>
  </si>
  <si>
    <t>HCDN242787</t>
  </si>
  <si>
    <t>HCDN242788</t>
  </si>
  <si>
    <t>HCDN242789</t>
  </si>
  <si>
    <t>HCDN242790</t>
  </si>
  <si>
    <t>HCDN242791</t>
  </si>
  <si>
    <t>HCDN242792</t>
  </si>
  <si>
    <t>HCDN242793</t>
  </si>
  <si>
    <t>HCDN242794</t>
  </si>
  <si>
    <t>HCDN242795</t>
  </si>
  <si>
    <t>HCDN242796</t>
  </si>
  <si>
    <t>HCDN242797</t>
  </si>
  <si>
    <t>HCDN242798</t>
  </si>
  <si>
    <t>HCDN242799</t>
  </si>
  <si>
    <t>HCDN242800</t>
  </si>
  <si>
    <t>HCDN242801</t>
  </si>
  <si>
    <t>HCDN242802</t>
  </si>
  <si>
    <t>HCDN242803</t>
  </si>
  <si>
    <t>HCDN242804</t>
  </si>
  <si>
    <t>HCDN242805</t>
  </si>
  <si>
    <t>HCDN242806</t>
  </si>
  <si>
    <t>HCDN242807</t>
  </si>
  <si>
    <t>HCDN242808</t>
  </si>
  <si>
    <t>HCDN242809</t>
  </si>
  <si>
    <t>HCDN242810</t>
  </si>
  <si>
    <t>HCDN242811</t>
  </si>
  <si>
    <t>HCDN242812</t>
  </si>
  <si>
    <t>HCDN242813</t>
  </si>
  <si>
    <t>HCDN242814</t>
  </si>
  <si>
    <t>HCDN242815</t>
  </si>
  <si>
    <t>HCDN242816</t>
  </si>
  <si>
    <t>HCDN242817</t>
  </si>
  <si>
    <t>HCDN242818</t>
  </si>
  <si>
    <t>HCDN242819</t>
  </si>
  <si>
    <t>HCDN242820</t>
  </si>
  <si>
    <t>HCDN242821</t>
  </si>
  <si>
    <t>HCDN242822</t>
  </si>
  <si>
    <t>HCDN242823</t>
  </si>
  <si>
    <t>HCDN242824</t>
  </si>
  <si>
    <t>HCDN242825</t>
  </si>
  <si>
    <t>HCDN242826</t>
  </si>
  <si>
    <t>HCDN242827</t>
  </si>
  <si>
    <t>HCDN242828</t>
  </si>
  <si>
    <t>HCDN242829</t>
  </si>
  <si>
    <t>HCDN242830</t>
  </si>
  <si>
    <t>HCDN242831</t>
  </si>
  <si>
    <t>HCDN242832</t>
  </si>
  <si>
    <t>HCDN242833</t>
  </si>
  <si>
    <t>HCDN242834</t>
  </si>
  <si>
    <t>HCDN242835</t>
  </si>
  <si>
    <t>HCDN242836</t>
  </si>
  <si>
    <t>HCDN242837</t>
  </si>
  <si>
    <t>HCDN242838</t>
  </si>
  <si>
    <t>HCDN242839</t>
  </si>
  <si>
    <t>HCDN242840</t>
  </si>
  <si>
    <t>HCDN242841</t>
  </si>
  <si>
    <t>HCDN242842</t>
  </si>
  <si>
    <t>HCDN242843</t>
  </si>
  <si>
    <t>HCDN242844</t>
  </si>
  <si>
    <t>HCDN242845</t>
  </si>
  <si>
    <t>HCDN242846</t>
  </si>
  <si>
    <t>HCDN242847</t>
  </si>
  <si>
    <t>HCDN242848</t>
  </si>
  <si>
    <t>HCDN242849</t>
  </si>
  <si>
    <t>HCDN242850</t>
  </si>
  <si>
    <t>HCDN242851</t>
  </si>
  <si>
    <t>HCDN242852</t>
  </si>
  <si>
    <t>HCDN242853</t>
  </si>
  <si>
    <t>HCDN242854</t>
  </si>
  <si>
    <t>HCDN242855</t>
  </si>
  <si>
    <t>HCDN242856</t>
  </si>
  <si>
    <t>HCDN242857</t>
  </si>
  <si>
    <t>HCDN242858</t>
  </si>
  <si>
    <t>HCDN242859</t>
  </si>
  <si>
    <t>HCDN242860</t>
  </si>
  <si>
    <t>HCDN242861</t>
  </si>
  <si>
    <t>HCDN242862</t>
  </si>
  <si>
    <t>HCDN242863</t>
  </si>
  <si>
    <t>HCDN242864</t>
  </si>
  <si>
    <t>HCDN242865</t>
  </si>
  <si>
    <t>HCDN242866</t>
  </si>
  <si>
    <t>HCDN242867</t>
  </si>
  <si>
    <t>HCDN242868</t>
  </si>
  <si>
    <t>HCDN242869</t>
  </si>
  <si>
    <t>HCDN242870</t>
  </si>
  <si>
    <t>HCDN242871</t>
  </si>
  <si>
    <t>HCDN242872</t>
  </si>
  <si>
    <t>HCDN242873</t>
  </si>
  <si>
    <t>HCDN242874</t>
  </si>
  <si>
    <t>HCDN242875</t>
  </si>
  <si>
    <t>HCDN242876</t>
  </si>
  <si>
    <t>HCDN242877</t>
  </si>
  <si>
    <t>HCDN242878</t>
  </si>
  <si>
    <t>HCDN242879</t>
  </si>
  <si>
    <t>HCDN242880</t>
  </si>
  <si>
    <t>HCDN242881</t>
  </si>
  <si>
    <t>HCDN242882</t>
  </si>
  <si>
    <t>HCDN242883</t>
  </si>
  <si>
    <t>HCDN242884</t>
  </si>
  <si>
    <t>HCDN242885</t>
  </si>
  <si>
    <t>HCDN242886</t>
  </si>
  <si>
    <t>HCDN242887</t>
  </si>
  <si>
    <t>HCDN242888</t>
  </si>
  <si>
    <t>HCDN242889</t>
  </si>
  <si>
    <t>HCDN242890</t>
  </si>
  <si>
    <t>HCDN242891</t>
  </si>
  <si>
    <t>HCDN242892</t>
  </si>
  <si>
    <t>HCDN242893</t>
  </si>
  <si>
    <t>HCDN242894</t>
  </si>
  <si>
    <t>HCDN242895</t>
  </si>
  <si>
    <t>HCDN242896</t>
  </si>
  <si>
    <t>HCDN242897</t>
  </si>
  <si>
    <t>HCDN242898</t>
  </si>
  <si>
    <t>HCDN242899</t>
  </si>
  <si>
    <t>HCDN242900</t>
  </si>
  <si>
    <t>HCDN242901</t>
  </si>
  <si>
    <t>HCDN242902</t>
  </si>
  <si>
    <t>HCDN242903</t>
  </si>
  <si>
    <t>HCDN242904</t>
  </si>
  <si>
    <t>HCDN242905</t>
  </si>
  <si>
    <t>HCDN242906</t>
  </si>
  <si>
    <t>HCDN242907</t>
  </si>
  <si>
    <t>HCDN242908</t>
  </si>
  <si>
    <t>HCDN242909</t>
  </si>
  <si>
    <t>HCDN242910</t>
  </si>
  <si>
    <t>HCDN242911</t>
  </si>
  <si>
    <t>HCDN242912</t>
  </si>
  <si>
    <t>HCDN242913</t>
  </si>
  <si>
    <t>HCDN242914</t>
  </si>
  <si>
    <t>HCDN242915</t>
  </si>
  <si>
    <t>HCDN242916</t>
  </si>
  <si>
    <t>HCDN242917</t>
  </si>
  <si>
    <t>HCDN242918</t>
  </si>
  <si>
    <t>HCDN242919</t>
  </si>
  <si>
    <t>HCDN242920</t>
  </si>
  <si>
    <t>HCDN242921</t>
  </si>
  <si>
    <t>HCDN242922</t>
  </si>
  <si>
    <t>HCDN242923</t>
  </si>
  <si>
    <t>HCDN242924</t>
  </si>
  <si>
    <t>HCDN242925</t>
  </si>
  <si>
    <t>HCDN242926</t>
  </si>
  <si>
    <t>HCDN242927</t>
  </si>
  <si>
    <t>HCDN242928</t>
  </si>
  <si>
    <t>HCDN242929</t>
  </si>
  <si>
    <t>HCDN242930</t>
  </si>
  <si>
    <t>HCDN242931</t>
  </si>
  <si>
    <t>HCDN242932</t>
  </si>
  <si>
    <t>HCDN242933</t>
  </si>
  <si>
    <t>HCDN242934</t>
  </si>
  <si>
    <t>HCDN242935</t>
  </si>
  <si>
    <t>HCDN242936</t>
  </si>
  <si>
    <t>HCDN242937</t>
  </si>
  <si>
    <t>HCDN242938</t>
  </si>
  <si>
    <t>HCDN242939</t>
  </si>
  <si>
    <t>HCDN242940</t>
  </si>
  <si>
    <t>HCDN242941</t>
  </si>
  <si>
    <t>HCDN242942</t>
  </si>
  <si>
    <t>HCDN242943</t>
  </si>
  <si>
    <t>HCDN242944</t>
  </si>
  <si>
    <t>HCDN242945</t>
  </si>
  <si>
    <t>HCDN242946</t>
  </si>
  <si>
    <t>HCDN242947</t>
  </si>
  <si>
    <t>HCDN242948</t>
  </si>
  <si>
    <t>HCDN242949</t>
  </si>
  <si>
    <t>HCDN242950</t>
  </si>
  <si>
    <t>HCDN242951</t>
  </si>
  <si>
    <t>HCDN242952</t>
  </si>
  <si>
    <t>HCDN242953</t>
  </si>
  <si>
    <t>HCDN242954</t>
  </si>
  <si>
    <t>HCDN242955</t>
  </si>
  <si>
    <t>HCDN242956</t>
  </si>
  <si>
    <t>HCDN242957</t>
  </si>
  <si>
    <t>HCDN242958</t>
  </si>
  <si>
    <t>HCDN242959</t>
  </si>
  <si>
    <t>HCDN242960</t>
  </si>
  <si>
    <t>HCDN242961</t>
  </si>
  <si>
    <t>HCDN242962</t>
  </si>
  <si>
    <t>HCDN242963</t>
  </si>
  <si>
    <t>HCDN242964</t>
  </si>
  <si>
    <t>HCDN242965</t>
  </si>
  <si>
    <t>HCDN242966</t>
  </si>
  <si>
    <t>HCDN242967</t>
  </si>
  <si>
    <t>HCDN242968</t>
  </si>
  <si>
    <t>HCDN242969</t>
  </si>
  <si>
    <t>HCDN242970</t>
  </si>
  <si>
    <t>HCDN242971</t>
  </si>
  <si>
    <t>HCDN242972</t>
  </si>
  <si>
    <t>HCDN242973</t>
  </si>
  <si>
    <t>HCDN242974</t>
  </si>
  <si>
    <t>HCDN242975</t>
  </si>
  <si>
    <t>HCDN242976</t>
  </si>
  <si>
    <t>HCDN242977</t>
  </si>
  <si>
    <t>HCDN242978</t>
  </si>
  <si>
    <t>HCDN242979</t>
  </si>
  <si>
    <t>HCDN242980</t>
  </si>
  <si>
    <t>HCDN242981</t>
  </si>
  <si>
    <t>HCDN242982</t>
  </si>
  <si>
    <t>HCDN242983</t>
  </si>
  <si>
    <t>HCDN242984</t>
  </si>
  <si>
    <t>HCDN242985</t>
  </si>
  <si>
    <t>HCDN242986</t>
  </si>
  <si>
    <t>HCDN242987</t>
  </si>
  <si>
    <t>HCDN242988</t>
  </si>
  <si>
    <t>HCDN242989</t>
  </si>
  <si>
    <t>HCDN242990</t>
  </si>
  <si>
    <t>HCDN242991</t>
  </si>
  <si>
    <t>HCDN242992</t>
  </si>
  <si>
    <t>HCDN242993</t>
  </si>
  <si>
    <t>HCDN242994</t>
  </si>
  <si>
    <t>HCDN242995</t>
  </si>
  <si>
    <t>HCDN242996</t>
  </si>
  <si>
    <t>HCDN242997</t>
  </si>
  <si>
    <t>HCDN242998</t>
  </si>
  <si>
    <t>HCDN242999</t>
  </si>
  <si>
    <t>HCDN243000</t>
  </si>
  <si>
    <t>HCDN243001</t>
  </si>
  <si>
    <t>HCDN243002</t>
  </si>
  <si>
    <t>HCDN243003</t>
  </si>
  <si>
    <t>HCDN243004</t>
  </si>
  <si>
    <t>HCDN243005</t>
  </si>
  <si>
    <t>HCDN243006</t>
  </si>
  <si>
    <t>HCDN243007</t>
  </si>
  <si>
    <t>HCDN243008</t>
  </si>
  <si>
    <t>HCDN243009</t>
  </si>
  <si>
    <t>HCDN243010</t>
  </si>
  <si>
    <t>HCDN243011</t>
  </si>
  <si>
    <t>HCDN243012</t>
  </si>
  <si>
    <t>HCDN243013</t>
  </si>
  <si>
    <t>HCDN243014</t>
  </si>
  <si>
    <t>HCDN243015</t>
  </si>
  <si>
    <t>HCDN243016</t>
  </si>
  <si>
    <t>HCDN243017</t>
  </si>
  <si>
    <t>HCDN243018</t>
  </si>
  <si>
    <t>HCDN243019</t>
  </si>
  <si>
    <t>HCDN243020</t>
  </si>
  <si>
    <t>HCDN243021</t>
  </si>
  <si>
    <t>HCDN243022</t>
  </si>
  <si>
    <t>HCDN243023</t>
  </si>
  <si>
    <t>HCDN243024</t>
  </si>
  <si>
    <t>HCDN243025</t>
  </si>
  <si>
    <t>HCDN243026</t>
  </si>
  <si>
    <t>HCDN243027</t>
  </si>
  <si>
    <t>HCDN243028</t>
  </si>
  <si>
    <t>HCDN243029</t>
  </si>
  <si>
    <t>HCDN243030</t>
  </si>
  <si>
    <t>HCDN243031</t>
  </si>
  <si>
    <t>HCDN243032</t>
  </si>
  <si>
    <t>HCDN243033</t>
  </si>
  <si>
    <t>HCDN243034</t>
  </si>
  <si>
    <t>HCDN243035</t>
  </si>
  <si>
    <t>HCDN243036</t>
  </si>
  <si>
    <t>HCDN243037</t>
  </si>
  <si>
    <t>HCDN243038</t>
  </si>
  <si>
    <t>HCDN243039</t>
  </si>
  <si>
    <t>HCDN243040</t>
  </si>
  <si>
    <t>HCDN243041</t>
  </si>
  <si>
    <t>HCDN243042</t>
  </si>
  <si>
    <t>HCDN243043</t>
  </si>
  <si>
    <t>HCDN243044</t>
  </si>
  <si>
    <t>HCDN243045</t>
  </si>
  <si>
    <t>HCDN243046</t>
  </si>
  <si>
    <t>HCDN243047</t>
  </si>
  <si>
    <t>HCDN243048</t>
  </si>
  <si>
    <t>HCDN243049</t>
  </si>
  <si>
    <t>HCDN243050</t>
  </si>
  <si>
    <t>HCDN243051</t>
  </si>
  <si>
    <t>HCDN243052</t>
  </si>
  <si>
    <t>HCDN243053</t>
  </si>
  <si>
    <t>HCDN243054</t>
  </si>
  <si>
    <t>HCDN243055</t>
  </si>
  <si>
    <t>HCDN243056</t>
  </si>
  <si>
    <t>HCDN243057</t>
  </si>
  <si>
    <t>HCDN243058</t>
  </si>
  <si>
    <t>HCDN243059</t>
  </si>
  <si>
    <t>HCDN243060</t>
  </si>
  <si>
    <t>HCDN243061</t>
  </si>
  <si>
    <t>HCDN243062</t>
  </si>
  <si>
    <t>HCDN243063</t>
  </si>
  <si>
    <t>HCDN243064</t>
  </si>
  <si>
    <t>HCDN243065</t>
  </si>
  <si>
    <t>HCDN243066</t>
  </si>
  <si>
    <t>HCDN243067</t>
  </si>
  <si>
    <t>HCDN243068</t>
  </si>
  <si>
    <t>HCDN243069</t>
  </si>
  <si>
    <t>HCDN243070</t>
  </si>
  <si>
    <t>HCDN243071</t>
  </si>
  <si>
    <t>HCDN243072</t>
  </si>
  <si>
    <t>HCDN243073</t>
  </si>
  <si>
    <t>HCDN243074</t>
  </si>
  <si>
    <t>HCDN243075</t>
  </si>
  <si>
    <t>HCDN243076</t>
  </si>
  <si>
    <t>HCDN243077</t>
  </si>
  <si>
    <t>HCDN243078</t>
  </si>
  <si>
    <t>HCDN243079</t>
  </si>
  <si>
    <t>HCDN243080</t>
  </si>
  <si>
    <t>HCDN243081</t>
  </si>
  <si>
    <t>HCDN243082</t>
  </si>
  <si>
    <t>HCDN243083</t>
  </si>
  <si>
    <t>HCDN243084</t>
  </si>
  <si>
    <t>HCDN243085</t>
  </si>
  <si>
    <t>HCDN243086</t>
  </si>
  <si>
    <t>HCDN243087</t>
  </si>
  <si>
    <t>HCDN243088</t>
  </si>
  <si>
    <t>HCDN243089</t>
  </si>
  <si>
    <t>HCDN243090</t>
  </si>
  <si>
    <t>HCDN243091</t>
  </si>
  <si>
    <t>HCDN243092</t>
  </si>
  <si>
    <t>HCDN243093</t>
  </si>
  <si>
    <t>HCDN243094</t>
  </si>
  <si>
    <t>HCDN243095</t>
  </si>
  <si>
    <t>HCDN243096</t>
  </si>
  <si>
    <t>HCDN243097</t>
  </si>
  <si>
    <t>HCDN243098</t>
  </si>
  <si>
    <t>HCDN243099</t>
  </si>
  <si>
    <t>HCDN243100</t>
  </si>
  <si>
    <t>HCDN243101</t>
  </si>
  <si>
    <t>HCDN243102</t>
  </si>
  <si>
    <t>HCDN243103</t>
  </si>
  <si>
    <t>HCDN243104</t>
  </si>
  <si>
    <t>HCDN243105</t>
  </si>
  <si>
    <t>HCDN243106</t>
  </si>
  <si>
    <t>HCDN243107</t>
  </si>
  <si>
    <t>HCDN243108</t>
  </si>
  <si>
    <t>HCDN243109</t>
  </si>
  <si>
    <t>HCDN243110</t>
  </si>
  <si>
    <t>HCDN243111</t>
  </si>
  <si>
    <t>HCDN243112</t>
  </si>
  <si>
    <t>HCDN243113</t>
  </si>
  <si>
    <t>HCDN243114</t>
  </si>
  <si>
    <t>HCDN243115</t>
  </si>
  <si>
    <t>HCDN243116</t>
  </si>
  <si>
    <t>HCDN243117</t>
  </si>
  <si>
    <t>HCDN243118</t>
  </si>
  <si>
    <t>HCDN243119</t>
  </si>
  <si>
    <t>HCDN243120</t>
  </si>
  <si>
    <t>HCDN243121</t>
  </si>
  <si>
    <t>HCDN243122</t>
  </si>
  <si>
    <t>HCDN243123</t>
  </si>
  <si>
    <t>HCDN243124</t>
  </si>
  <si>
    <t>HCDN243125</t>
  </si>
  <si>
    <t>HCDN243126</t>
  </si>
  <si>
    <t>HCDN243127</t>
  </si>
  <si>
    <t>HCDN243128</t>
  </si>
  <si>
    <t>HCDN243129</t>
  </si>
  <si>
    <t>HCDN243130</t>
  </si>
  <si>
    <t>HCDN243131</t>
  </si>
  <si>
    <t>HCDN243132</t>
  </si>
  <si>
    <t>HCDN243133</t>
  </si>
  <si>
    <t>HCDN243134</t>
  </si>
  <si>
    <t>HCDN243135</t>
  </si>
  <si>
    <t>HCDN243136</t>
  </si>
  <si>
    <t>HCDN243137</t>
  </si>
  <si>
    <t>HCDN243138</t>
  </si>
  <si>
    <t>HCDN243139</t>
  </si>
  <si>
    <t>HCDN243140</t>
  </si>
  <si>
    <t>HCDN243141</t>
  </si>
  <si>
    <t>HCDN243142</t>
  </si>
  <si>
    <t>HCDN243143</t>
  </si>
  <si>
    <t>HCDN243144</t>
  </si>
  <si>
    <t>HCDN243145</t>
  </si>
  <si>
    <t>HCDN243146</t>
  </si>
  <si>
    <t>HCDN243147</t>
  </si>
  <si>
    <t>HCDN243148</t>
  </si>
  <si>
    <t>HCDN243149</t>
  </si>
  <si>
    <t>HCDN243150</t>
  </si>
  <si>
    <t>HCDN243151</t>
  </si>
  <si>
    <t>HCDN243152</t>
  </si>
  <si>
    <t>HCDN243153</t>
  </si>
  <si>
    <t>HCDN243154</t>
  </si>
  <si>
    <t>HCDN243155</t>
  </si>
  <si>
    <t>HCDN243156</t>
  </si>
  <si>
    <t>HCDN243157</t>
  </si>
  <si>
    <t>HCDN243158</t>
  </si>
  <si>
    <t>HCDN243159</t>
  </si>
  <si>
    <t>HCDN243160</t>
  </si>
  <si>
    <t>HCDN243161</t>
  </si>
  <si>
    <t>HCDN243162</t>
  </si>
  <si>
    <t>HCDN243163</t>
  </si>
  <si>
    <t>HCDN243164</t>
  </si>
  <si>
    <t>HCDN243165</t>
  </si>
  <si>
    <t>HCDN243166</t>
  </si>
  <si>
    <t>HCDN243167</t>
  </si>
  <si>
    <t>HCDN243168</t>
  </si>
  <si>
    <t>HCDN243169</t>
  </si>
  <si>
    <t>HCDN243170</t>
  </si>
  <si>
    <t>HCDN243171</t>
  </si>
  <si>
    <t>HCDN243172</t>
  </si>
  <si>
    <t>HCDN243173</t>
  </si>
  <si>
    <t>HCDN243174</t>
  </si>
  <si>
    <t>HCDN243175</t>
  </si>
  <si>
    <t>HCDN243176</t>
  </si>
  <si>
    <t>HCDN243177</t>
  </si>
  <si>
    <t>HCDN243178</t>
  </si>
  <si>
    <t>HCDN243179</t>
  </si>
  <si>
    <t>HCDN243180</t>
  </si>
  <si>
    <t>HCDN243181</t>
  </si>
  <si>
    <t>HCDN243182</t>
  </si>
  <si>
    <t>HCDN243183</t>
  </si>
  <si>
    <t>HCDN243184</t>
  </si>
  <si>
    <t>HCDN243185</t>
  </si>
  <si>
    <t>HCDN243186</t>
  </si>
  <si>
    <t>HCDN243187</t>
  </si>
  <si>
    <t>HCDN243188</t>
  </si>
  <si>
    <t>HCDN243189</t>
  </si>
  <si>
    <t>HCDN243190</t>
  </si>
  <si>
    <t>HCDN243191</t>
  </si>
  <si>
    <t>HCDN243192</t>
  </si>
  <si>
    <t>HCDN243193</t>
  </si>
  <si>
    <t>HCDN243194</t>
  </si>
  <si>
    <t>HCDN243195</t>
  </si>
  <si>
    <t>HCDN243196</t>
  </si>
  <si>
    <t>HCDN243197</t>
  </si>
  <si>
    <t>HCDN243198</t>
  </si>
  <si>
    <t>HCDN243199</t>
  </si>
  <si>
    <t>HCDN243200</t>
  </si>
  <si>
    <t>HCDN243201</t>
  </si>
  <si>
    <t>HCDN243202</t>
  </si>
  <si>
    <t>HCDN243203</t>
  </si>
  <si>
    <t>HCDN243204</t>
  </si>
  <si>
    <t>HCDN243205</t>
  </si>
  <si>
    <t>HCDN243206</t>
  </si>
  <si>
    <t>HCDN243207</t>
  </si>
  <si>
    <t>HCDN243208</t>
  </si>
  <si>
    <t>HCDN243209</t>
  </si>
  <si>
    <t>HCDN243210</t>
  </si>
  <si>
    <t>HCDN243211</t>
  </si>
  <si>
    <t>HCDN243212</t>
  </si>
  <si>
    <t>HCDN243213</t>
  </si>
  <si>
    <t>HCDN243214</t>
  </si>
  <si>
    <t>HCDN243215</t>
  </si>
  <si>
    <t>HCDN243216</t>
  </si>
  <si>
    <t>HCDN243217</t>
  </si>
  <si>
    <t>HCDN243218</t>
  </si>
  <si>
    <t>HCDN243219</t>
  </si>
  <si>
    <t>HCDN243220</t>
  </si>
  <si>
    <t>HCDN243221</t>
  </si>
  <si>
    <t>HCDN243222</t>
  </si>
  <si>
    <t>HCDN243223</t>
  </si>
  <si>
    <t>HCDN243224</t>
  </si>
  <si>
    <t>HCDN243225</t>
  </si>
  <si>
    <t>HCDN243226</t>
  </si>
  <si>
    <t>HCDN243227</t>
  </si>
  <si>
    <t>HCDN243228</t>
  </si>
  <si>
    <t>HCDN243229</t>
  </si>
  <si>
    <t>HCDN243230</t>
  </si>
  <si>
    <t>HCDN243231</t>
  </si>
  <si>
    <t>HCDN243232</t>
  </si>
  <si>
    <t>HCDN243233</t>
  </si>
  <si>
    <t>HCDN243234</t>
  </si>
  <si>
    <t>HCDN243235</t>
  </si>
  <si>
    <t>HCDN243236</t>
  </si>
  <si>
    <t>HCDN243237</t>
  </si>
  <si>
    <t>HCDN243238</t>
  </si>
  <si>
    <t>HCDN243239</t>
  </si>
  <si>
    <t>HCDN243240</t>
  </si>
  <si>
    <t>HCDN243241</t>
  </si>
  <si>
    <t>HCDN243242</t>
  </si>
  <si>
    <t>HCDN243243</t>
  </si>
  <si>
    <t>HCDN243244</t>
  </si>
  <si>
    <t>HCDN243245</t>
  </si>
  <si>
    <t>HCDN243246</t>
  </si>
  <si>
    <t>HCDN243247</t>
  </si>
  <si>
    <t>HCDN243248</t>
  </si>
  <si>
    <t>HCDN243249</t>
  </si>
  <si>
    <t>HCDN243250</t>
  </si>
  <si>
    <t>HCDN243251</t>
  </si>
  <si>
    <t>HCDN243252</t>
  </si>
  <si>
    <t>HCDN243253</t>
  </si>
  <si>
    <t>HCDN243254</t>
  </si>
  <si>
    <t>HCDN243255</t>
  </si>
  <si>
    <t>HCDN243256</t>
  </si>
  <si>
    <t>HCDN243257</t>
  </si>
  <si>
    <t>HCDN243258</t>
  </si>
  <si>
    <t>HCDN243259</t>
  </si>
  <si>
    <t>HCDN243260</t>
  </si>
  <si>
    <t>HCDN243261</t>
  </si>
  <si>
    <t>HCDN243262</t>
  </si>
  <si>
    <t>HCDN243263</t>
  </si>
  <si>
    <t>HCDN243264</t>
  </si>
  <si>
    <t>HCDN243265</t>
  </si>
  <si>
    <t>HCDN243266</t>
  </si>
  <si>
    <t>HCDN243267</t>
  </si>
  <si>
    <t>HCDN243268</t>
  </si>
  <si>
    <t>HCDN243269</t>
  </si>
  <si>
    <t>HCDN243270</t>
  </si>
  <si>
    <t>HCDN243271</t>
  </si>
  <si>
    <t>HCDN243272</t>
  </si>
  <si>
    <t>HCDN243273</t>
  </si>
  <si>
    <t>HCDN243274</t>
  </si>
  <si>
    <t>HCDN243275</t>
  </si>
  <si>
    <t>HCDN243276</t>
  </si>
  <si>
    <t>HCDN243277</t>
  </si>
  <si>
    <t>HCDN243278</t>
  </si>
  <si>
    <t>HCDN243279</t>
  </si>
  <si>
    <t>HCDN243280</t>
  </si>
  <si>
    <t>HCDN243281</t>
  </si>
  <si>
    <t>HCDN243282</t>
  </si>
  <si>
    <t>HCDN243283</t>
  </si>
  <si>
    <t>HCDN243284</t>
  </si>
  <si>
    <t>HCDN243285</t>
  </si>
  <si>
    <t>HCDN243286</t>
  </si>
  <si>
    <t>HCDN243287</t>
  </si>
  <si>
    <t>HCDN243288</t>
  </si>
  <si>
    <t>HCDN243289</t>
  </si>
  <si>
    <t>HCDN243290</t>
  </si>
  <si>
    <t>HCDN243291</t>
  </si>
  <si>
    <t>HCDN243292</t>
  </si>
  <si>
    <t>HCDN243293</t>
  </si>
  <si>
    <t>HCDN243294</t>
  </si>
  <si>
    <t>HCDN243295</t>
  </si>
  <si>
    <t>HCDN243296</t>
  </si>
  <si>
    <t>HCDN243297</t>
  </si>
  <si>
    <t>HCDN243298</t>
  </si>
  <si>
    <t>HCDN243299</t>
  </si>
  <si>
    <t>HCDN243300</t>
  </si>
  <si>
    <t>HCDN243301</t>
  </si>
  <si>
    <t>HCDN243302</t>
  </si>
  <si>
    <t>HCDN243303</t>
  </si>
  <si>
    <t>HCDN243304</t>
  </si>
  <si>
    <t>HCDN243305</t>
  </si>
  <si>
    <t>HCDN243306</t>
  </si>
  <si>
    <t>HCDN243307</t>
  </si>
  <si>
    <t>HCDN243308</t>
  </si>
  <si>
    <t>HCDN243309</t>
  </si>
  <si>
    <t>HCDN243310</t>
  </si>
  <si>
    <t>HCDN243311</t>
  </si>
  <si>
    <t>HCDN243312</t>
  </si>
  <si>
    <t>HCDN243313</t>
  </si>
  <si>
    <t>HCDN243314</t>
  </si>
  <si>
    <t>HCDN243315</t>
  </si>
  <si>
    <t>HCDN243316</t>
  </si>
  <si>
    <t>HCDN243317</t>
  </si>
  <si>
    <t>HCDN243318</t>
  </si>
  <si>
    <t>HCDN243319</t>
  </si>
  <si>
    <t>HCDN243320</t>
  </si>
  <si>
    <t>HCDN243321</t>
  </si>
  <si>
    <t>HCDN243322</t>
  </si>
  <si>
    <t>HCDN243323</t>
  </si>
  <si>
    <t>HCDN243324</t>
  </si>
  <si>
    <t>HCDN243325</t>
  </si>
  <si>
    <t>HCDN243326</t>
  </si>
  <si>
    <t>HCDN243327</t>
  </si>
  <si>
    <t>HCDN243328</t>
  </si>
  <si>
    <t>HCDN243329</t>
  </si>
  <si>
    <t>HCDN243330</t>
  </si>
  <si>
    <t>HCDN243331</t>
  </si>
  <si>
    <t>HCDN243332</t>
  </si>
  <si>
    <t>HCDN243333</t>
  </si>
  <si>
    <t>HCDN243334</t>
  </si>
  <si>
    <t>HCDN243335</t>
  </si>
  <si>
    <t>HCDN243336</t>
  </si>
  <si>
    <t>HCDN243337</t>
  </si>
  <si>
    <t>HCDN243338</t>
  </si>
  <si>
    <t>HCDN243339</t>
  </si>
  <si>
    <t>HCDN243340</t>
  </si>
  <si>
    <t>HCDN243341</t>
  </si>
  <si>
    <t>HCDN243342</t>
  </si>
  <si>
    <t>HCDN243343</t>
  </si>
  <si>
    <t>HCDN243344</t>
  </si>
  <si>
    <t>HCDN243345</t>
  </si>
  <si>
    <t>HCDN243346</t>
  </si>
  <si>
    <t>HCDN243347</t>
  </si>
  <si>
    <t>HCDN243348</t>
  </si>
  <si>
    <t>HCDN243349</t>
  </si>
  <si>
    <t>HCDN243350</t>
  </si>
  <si>
    <t>HCDN243351</t>
  </si>
  <si>
    <t>HCDN243352</t>
  </si>
  <si>
    <t>HCDN243353</t>
  </si>
  <si>
    <t>HCDN243354</t>
  </si>
  <si>
    <t>HCDN243355</t>
  </si>
  <si>
    <t>HCDN243356</t>
  </si>
  <si>
    <t>HCDN243357</t>
  </si>
  <si>
    <t>HCDN243358</t>
  </si>
  <si>
    <t>HCDN243359</t>
  </si>
  <si>
    <t>HCDN243360</t>
  </si>
  <si>
    <t>HCDN243361</t>
  </si>
  <si>
    <t>HCDN243362</t>
  </si>
  <si>
    <t>HCDN243363</t>
  </si>
  <si>
    <t>HCDN243364</t>
  </si>
  <si>
    <t>HCDN243365</t>
  </si>
  <si>
    <t>HCDN243366</t>
  </si>
  <si>
    <t>HCDN243367</t>
  </si>
  <si>
    <t>HCDN243368</t>
  </si>
  <si>
    <t>HCDN243369</t>
  </si>
  <si>
    <t>HCDN243370</t>
  </si>
  <si>
    <t>HCDN243371</t>
  </si>
  <si>
    <t>HCDN243372</t>
  </si>
  <si>
    <t>HCDN243373</t>
  </si>
  <si>
    <t>HCDN243374</t>
  </si>
  <si>
    <t>HCDN243375</t>
  </si>
  <si>
    <t>HCDN243376</t>
  </si>
  <si>
    <t>HCDN243377</t>
  </si>
  <si>
    <t>HCDN243378</t>
  </si>
  <si>
    <t>HCDN243379</t>
  </si>
  <si>
    <t>HCDN243380</t>
  </si>
  <si>
    <t>HCDN243381</t>
  </si>
  <si>
    <t>HCDN243382</t>
  </si>
  <si>
    <t>HCDN243383</t>
  </si>
  <si>
    <t>HCDN243384</t>
  </si>
  <si>
    <t>HCDN243385</t>
  </si>
  <si>
    <t>HCDN243386</t>
  </si>
  <si>
    <t>HCDN243387</t>
  </si>
  <si>
    <t>HCDN243388</t>
  </si>
  <si>
    <t>HCDN243389</t>
  </si>
  <si>
    <t>HCDN243390</t>
  </si>
  <si>
    <t>HCDN243391</t>
  </si>
  <si>
    <t>HCDN243392</t>
  </si>
  <si>
    <t>HCDN243393</t>
  </si>
  <si>
    <t>HCDN243394</t>
  </si>
  <si>
    <t>HCDN243395</t>
  </si>
  <si>
    <t>HCDN243396</t>
  </si>
  <si>
    <t>HCDN243397</t>
  </si>
  <si>
    <t>HCDN243398</t>
  </si>
  <si>
    <t>HCDN243399</t>
  </si>
  <si>
    <t>HCDN243400</t>
  </si>
  <si>
    <t>HCDN243401</t>
  </si>
  <si>
    <t>HCDN243402</t>
  </si>
  <si>
    <t>HCDN243403</t>
  </si>
  <si>
    <t>HCDN243404</t>
  </si>
  <si>
    <t>HCDN243405</t>
  </si>
  <si>
    <t>HCDN243406</t>
  </si>
  <si>
    <t>HCDN243407</t>
  </si>
  <si>
    <t>HCDN243408</t>
  </si>
  <si>
    <t>HCDN243409</t>
  </si>
  <si>
    <t>HCDN243410</t>
  </si>
  <si>
    <t>HCDN243411</t>
  </si>
  <si>
    <t>HCDN243412</t>
  </si>
  <si>
    <t>HCDN243413</t>
  </si>
  <si>
    <t>HCDN243414</t>
  </si>
  <si>
    <t>HCDN243415</t>
  </si>
  <si>
    <t>HCDN243416</t>
  </si>
  <si>
    <t>HCDN243417</t>
  </si>
  <si>
    <t>HCDN243418</t>
  </si>
  <si>
    <t>HCDN243419</t>
  </si>
  <si>
    <t>HCDN243420</t>
  </si>
  <si>
    <t>HCDN243421</t>
  </si>
  <si>
    <t>HCDN243422</t>
  </si>
  <si>
    <t>HCDN243423</t>
  </si>
  <si>
    <t>HCDN243424</t>
  </si>
  <si>
    <t>HCDN243425</t>
  </si>
  <si>
    <t>HCDN243426</t>
  </si>
  <si>
    <t>HCDN243427</t>
  </si>
  <si>
    <t>HCDN243428</t>
  </si>
  <si>
    <t>HCDN243429</t>
  </si>
  <si>
    <t>HCDN243430</t>
  </si>
  <si>
    <t>HCDN243431</t>
  </si>
  <si>
    <t>HCDN243432</t>
  </si>
  <si>
    <t>HCDN243433</t>
  </si>
  <si>
    <t>HCDN243434</t>
  </si>
  <si>
    <t>HCDN243435</t>
  </si>
  <si>
    <t>HCDN243436</t>
  </si>
  <si>
    <t>HCDN243437</t>
  </si>
  <si>
    <t>HCDN243438</t>
  </si>
  <si>
    <t>HCDN243439</t>
  </si>
  <si>
    <t>HCDN243440</t>
  </si>
  <si>
    <t>HCDN243441</t>
  </si>
  <si>
    <t>HCDN243442</t>
  </si>
  <si>
    <t>HCDN243443</t>
  </si>
  <si>
    <t>HCDN243444</t>
  </si>
  <si>
    <t>HCDN243445</t>
  </si>
  <si>
    <t>HCDN243446</t>
  </si>
  <si>
    <t>HCDN243447</t>
  </si>
  <si>
    <t>HCDN243448</t>
  </si>
  <si>
    <t>HCDN243449</t>
  </si>
  <si>
    <t>HCDN243450</t>
  </si>
  <si>
    <t>HCDN243451</t>
  </si>
  <si>
    <t>HCDN243452</t>
  </si>
  <si>
    <t>HCDN243453</t>
  </si>
  <si>
    <t>HCDN243454</t>
  </si>
  <si>
    <t>HCDN243455</t>
  </si>
  <si>
    <t>HCDN243456</t>
  </si>
  <si>
    <t>HCDN243457</t>
  </si>
  <si>
    <t>HCDN243458</t>
  </si>
  <si>
    <t>HCDN243459</t>
  </si>
  <si>
    <t>HCDN243460</t>
  </si>
  <si>
    <t>HCDN243461</t>
  </si>
  <si>
    <t>HCDN243462</t>
  </si>
  <si>
    <t>HCDN243463</t>
  </si>
  <si>
    <t>HCDN243464</t>
  </si>
  <si>
    <t>HCDN243465</t>
  </si>
  <si>
    <t>HCDN243466</t>
  </si>
  <si>
    <t>HCDN243467</t>
  </si>
  <si>
    <t>HCDN243468</t>
  </si>
  <si>
    <t>HCDN243469</t>
  </si>
  <si>
    <t>HCDN243470</t>
  </si>
  <si>
    <t>HCDN243471</t>
  </si>
  <si>
    <t>HCDN243472</t>
  </si>
  <si>
    <t>HCDN243473</t>
  </si>
  <si>
    <t>HCDN243474</t>
  </si>
  <si>
    <t>HCDN243475</t>
  </si>
  <si>
    <t>HCDN243476</t>
  </si>
  <si>
    <t>HCDN243477</t>
  </si>
  <si>
    <t>HCDN243478</t>
  </si>
  <si>
    <t>HCDN243479</t>
  </si>
  <si>
    <t>HCDN243480</t>
  </si>
  <si>
    <t>HCDN243481</t>
  </si>
  <si>
    <t>HCDN243482</t>
  </si>
  <si>
    <t>HCDN243483</t>
  </si>
  <si>
    <t>HCDN243484</t>
  </si>
  <si>
    <t>HCDN243485</t>
  </si>
  <si>
    <t>HCDN243486</t>
  </si>
  <si>
    <t>HCDN243487</t>
  </si>
  <si>
    <t>HCDN243488</t>
  </si>
  <si>
    <t>HCDN243489</t>
  </si>
  <si>
    <t>HCDN243490</t>
  </si>
  <si>
    <t>HCDN243491</t>
  </si>
  <si>
    <t>HCDN243492</t>
  </si>
  <si>
    <t>HCDN243493</t>
  </si>
  <si>
    <t>HCDN243494</t>
  </si>
  <si>
    <t>HCDN243495</t>
  </si>
  <si>
    <t>HCDN243496</t>
  </si>
  <si>
    <t>HCDN243497</t>
  </si>
  <si>
    <t>HCDN243498</t>
  </si>
  <si>
    <t>HCDN243499</t>
  </si>
  <si>
    <t>HCDN243500</t>
  </si>
  <si>
    <t>HCDN243501</t>
  </si>
  <si>
    <t>HCDN243502</t>
  </si>
  <si>
    <t>HCDN243503</t>
  </si>
  <si>
    <t>HCDN243504</t>
  </si>
  <si>
    <t>HCDN243505</t>
  </si>
  <si>
    <t>HCDN243506</t>
  </si>
  <si>
    <t>HCDN243507</t>
  </si>
  <si>
    <t>HCDN243508</t>
  </si>
  <si>
    <t>HCDN243509</t>
  </si>
  <si>
    <t>HCDN243510</t>
  </si>
  <si>
    <t>HCDN243511</t>
  </si>
  <si>
    <t>HCDN243512</t>
  </si>
  <si>
    <t>HCDN243513</t>
  </si>
  <si>
    <t>HCDN243514</t>
  </si>
  <si>
    <t>HCDN243515</t>
  </si>
  <si>
    <t>HCDN243516</t>
  </si>
  <si>
    <t>HCDN243517</t>
  </si>
  <si>
    <t>HCDN243518</t>
  </si>
  <si>
    <t>HCDN243519</t>
  </si>
  <si>
    <t>HCDN243520</t>
  </si>
  <si>
    <t>HCDN243521</t>
  </si>
  <si>
    <t>HCDN243522</t>
  </si>
  <si>
    <t>HCDN243523</t>
  </si>
  <si>
    <t>HCDN243524</t>
  </si>
  <si>
    <t>HCDN243525</t>
  </si>
  <si>
    <t>HCDN243526</t>
  </si>
  <si>
    <t>HCDN243527</t>
  </si>
  <si>
    <t>HCDN243528</t>
  </si>
  <si>
    <t>HCDN243529</t>
  </si>
  <si>
    <t>HCDN243530</t>
  </si>
  <si>
    <t>HCDN243531</t>
  </si>
  <si>
    <t>HCDN243532</t>
  </si>
  <si>
    <t>HCDN243533</t>
  </si>
  <si>
    <t>HCDN243534</t>
  </si>
  <si>
    <t>HCDN243535</t>
  </si>
  <si>
    <t>HCDN243536</t>
  </si>
  <si>
    <t>HCDN243537</t>
  </si>
  <si>
    <t>HCDN243538</t>
  </si>
  <si>
    <t>HCDN243539</t>
  </si>
  <si>
    <t>HCDN243540</t>
  </si>
  <si>
    <t>HCDN243541</t>
  </si>
  <si>
    <t>HCDN243542</t>
  </si>
  <si>
    <t>HCDN243543</t>
  </si>
  <si>
    <t>HCDN243544</t>
  </si>
  <si>
    <t>HCDN243545</t>
  </si>
  <si>
    <t>HCDN243546</t>
  </si>
  <si>
    <t>HCDN243547</t>
  </si>
  <si>
    <t>HCDN243548</t>
  </si>
  <si>
    <t>HCDN243549</t>
  </si>
  <si>
    <t>HCDN243550</t>
  </si>
  <si>
    <t>HCDN243551</t>
  </si>
  <si>
    <t>HCDN243552</t>
  </si>
  <si>
    <t>HCDN243553</t>
  </si>
  <si>
    <t>HCDN243554</t>
  </si>
  <si>
    <t>HCDN243555</t>
  </si>
  <si>
    <t>HCDN243556</t>
  </si>
  <si>
    <t>HCDN243557</t>
  </si>
  <si>
    <t>HCDN243558</t>
  </si>
  <si>
    <t>HCDN243559</t>
  </si>
  <si>
    <t>HCDN243560</t>
  </si>
  <si>
    <t>HCDN243561</t>
  </si>
  <si>
    <t>HCDN243562</t>
  </si>
  <si>
    <t>HCDN243563</t>
  </si>
  <si>
    <t>HCDN243564</t>
  </si>
  <si>
    <t>HCDN243565</t>
  </si>
  <si>
    <t>HCDN243566</t>
  </si>
  <si>
    <t>HCDN243567</t>
  </si>
  <si>
    <t>HCDN243568</t>
  </si>
  <si>
    <t>HCDN243569</t>
  </si>
  <si>
    <t>HCDN243570</t>
  </si>
  <si>
    <t>HCDN243571</t>
  </si>
  <si>
    <t>HCDN243572</t>
  </si>
  <si>
    <t>HCDN243573</t>
  </si>
  <si>
    <t>HCDN243574</t>
  </si>
  <si>
    <t>HCDN243575</t>
  </si>
  <si>
    <t>HCDN243576</t>
  </si>
  <si>
    <t>HCDN243577</t>
  </si>
  <si>
    <t>HCDN243578</t>
  </si>
  <si>
    <t>HCDN243579</t>
  </si>
  <si>
    <t>HCDN243580</t>
  </si>
  <si>
    <t>HCDN243581</t>
  </si>
  <si>
    <t>HCDN243582</t>
  </si>
  <si>
    <t>HCDN243583</t>
  </si>
  <si>
    <t>HCDN243584</t>
  </si>
  <si>
    <t>HCDN243585</t>
  </si>
  <si>
    <t>HCDN243586</t>
  </si>
  <si>
    <t>HCDN243587</t>
  </si>
  <si>
    <t>HCDN243588</t>
  </si>
  <si>
    <t>HCDN243589</t>
  </si>
  <si>
    <t>HCDN243590</t>
  </si>
  <si>
    <t>HCDN243591</t>
  </si>
  <si>
    <t>HCDN243592</t>
  </si>
  <si>
    <t>HCDN243593</t>
  </si>
  <si>
    <t>HCDN243594</t>
  </si>
  <si>
    <t>HCDN243595</t>
  </si>
  <si>
    <t>HCDN243596</t>
  </si>
  <si>
    <t>HCDN243597</t>
  </si>
  <si>
    <t>HCDN243598</t>
  </si>
  <si>
    <t>HCDN243599</t>
  </si>
  <si>
    <t>HCDN243600</t>
  </si>
  <si>
    <t>HCDN243601</t>
  </si>
  <si>
    <t>HCDN243602</t>
  </si>
  <si>
    <t>HCDN243603</t>
  </si>
  <si>
    <t>HCDN243604</t>
  </si>
  <si>
    <t>HCDN243605</t>
  </si>
  <si>
    <t>HCDN243606</t>
  </si>
  <si>
    <t>HCDN243607</t>
  </si>
  <si>
    <t>HCDN243608</t>
  </si>
  <si>
    <t>HCDN243609</t>
  </si>
  <si>
    <t>HCDN243610</t>
  </si>
  <si>
    <t>HCDN243611</t>
  </si>
  <si>
    <t>HCDN243612</t>
  </si>
  <si>
    <t>HCDN243613</t>
  </si>
  <si>
    <t>HCDN243614</t>
  </si>
  <si>
    <t>HCDN243615</t>
  </si>
  <si>
    <t>HCDN243616</t>
  </si>
  <si>
    <t>HCDN243617</t>
  </si>
  <si>
    <t>HCDN243618</t>
  </si>
  <si>
    <t>HCDN243619</t>
  </si>
  <si>
    <t>HCDN243620</t>
  </si>
  <si>
    <t>HCDN243621</t>
  </si>
  <si>
    <t>HCDN243622</t>
  </si>
  <si>
    <t>HCDN243623</t>
  </si>
  <si>
    <t>HCDN243624</t>
  </si>
  <si>
    <t>HCDN243625</t>
  </si>
  <si>
    <t>HCDN243626</t>
  </si>
  <si>
    <t>HCDN243627</t>
  </si>
  <si>
    <t>HCDN243628</t>
  </si>
  <si>
    <t>HCDN243629</t>
  </si>
  <si>
    <t>HCDN243630</t>
  </si>
  <si>
    <t>HCDN243631</t>
  </si>
  <si>
    <t>HCDN243632</t>
  </si>
  <si>
    <t>HCDN243633</t>
  </si>
  <si>
    <t>HCDN243634</t>
  </si>
  <si>
    <t>HCDN243635</t>
  </si>
  <si>
    <t>HCDN243636</t>
  </si>
  <si>
    <t>HCDN243637</t>
  </si>
  <si>
    <t>HCDN243638</t>
  </si>
  <si>
    <t>HCDN243639</t>
  </si>
  <si>
    <t>HCDN243640</t>
  </si>
  <si>
    <t>HCDN243641</t>
  </si>
  <si>
    <t>HCDN243642</t>
  </si>
  <si>
    <t>HCDN243643</t>
  </si>
  <si>
    <t>HCDN243644</t>
  </si>
  <si>
    <t>HCDN243645</t>
  </si>
  <si>
    <t>HCDN243646</t>
  </si>
  <si>
    <t>HCDN243647</t>
  </si>
  <si>
    <t>HCDN243648</t>
  </si>
  <si>
    <t>HCDN243649</t>
  </si>
  <si>
    <t>HCDN243650</t>
  </si>
  <si>
    <t>HCDN243651</t>
  </si>
  <si>
    <t>HCDN243652</t>
  </si>
  <si>
    <t>HCDN243653</t>
  </si>
  <si>
    <t>HCDN243654</t>
  </si>
  <si>
    <t>HCDN243655</t>
  </si>
  <si>
    <t>HCDN243656</t>
  </si>
  <si>
    <t>HCDN243657</t>
  </si>
  <si>
    <t>HCDN243658</t>
  </si>
  <si>
    <t>HCDN243659</t>
  </si>
  <si>
    <t>HCDN243660</t>
  </si>
  <si>
    <t>HCDN243661</t>
  </si>
  <si>
    <t>HCDN243662</t>
  </si>
  <si>
    <t>HCDN243663</t>
  </si>
  <si>
    <t>HCDN243664</t>
  </si>
  <si>
    <t>HCDN243665</t>
  </si>
  <si>
    <t>HCDN243666</t>
  </si>
  <si>
    <t>HCDN243667</t>
  </si>
  <si>
    <t>HCDN243668</t>
  </si>
  <si>
    <t>HCDN243669</t>
  </si>
  <si>
    <t>HCDN243670</t>
  </si>
  <si>
    <t>HCDN243671</t>
  </si>
  <si>
    <t>HCDN243672</t>
  </si>
  <si>
    <t>HCDN243673</t>
  </si>
  <si>
    <t>HCDN243674</t>
  </si>
  <si>
    <t>HCDN243675</t>
  </si>
  <si>
    <t>HCDN243676</t>
  </si>
  <si>
    <t>HCDN243677</t>
  </si>
  <si>
    <t>HCDN243678</t>
  </si>
  <si>
    <t>HCDN243679</t>
  </si>
  <si>
    <t>HCDN243680</t>
  </si>
  <si>
    <t>HCDN243681</t>
  </si>
  <si>
    <t>HCDN243682</t>
  </si>
  <si>
    <t>HCDN243683</t>
  </si>
  <si>
    <t>HCDN243684</t>
  </si>
  <si>
    <t>HCDN243685</t>
  </si>
  <si>
    <t>HCDN243686</t>
  </si>
  <si>
    <t>HCDN243687</t>
  </si>
  <si>
    <t>HCDN243688</t>
  </si>
  <si>
    <t>HCDN243689</t>
  </si>
  <si>
    <t>HCDN243690</t>
  </si>
  <si>
    <t>HCDN243691</t>
  </si>
  <si>
    <t>HCDN243692</t>
  </si>
  <si>
    <t>HCDN243693</t>
  </si>
  <si>
    <t>HCDN243694</t>
  </si>
  <si>
    <t>HCDN243695</t>
  </si>
  <si>
    <t>HCDN243696</t>
  </si>
  <si>
    <t>HCDN243697</t>
  </si>
  <si>
    <t>HCDN243698</t>
  </si>
  <si>
    <t>HCDN243699</t>
  </si>
  <si>
    <t>HCDN243700</t>
  </si>
  <si>
    <t>HCDN243701</t>
  </si>
  <si>
    <t>HCDN243702</t>
  </si>
  <si>
    <t>HCDN243703</t>
  </si>
  <si>
    <t>HCDN243704</t>
  </si>
  <si>
    <t>HCDN243705</t>
  </si>
  <si>
    <t>HCDN243706</t>
  </si>
  <si>
    <t>HCDN243707</t>
  </si>
  <si>
    <t>HCDN243708</t>
  </si>
  <si>
    <t>HCDN243709</t>
  </si>
  <si>
    <t>HCDN243710</t>
  </si>
  <si>
    <t>HCDN243711</t>
  </si>
  <si>
    <t>HCDN243712</t>
  </si>
  <si>
    <t>HCDN243713</t>
  </si>
  <si>
    <t>HCDN243714</t>
  </si>
  <si>
    <t>HCDN243715</t>
  </si>
  <si>
    <t>HCDN243716</t>
  </si>
  <si>
    <t>HCDN243717</t>
  </si>
  <si>
    <t>HCDN243718</t>
  </si>
  <si>
    <t>HCDN243719</t>
  </si>
  <si>
    <t>HCDN243720</t>
  </si>
  <si>
    <t>HCDN243721</t>
  </si>
  <si>
    <t>HCDN243722</t>
  </si>
  <si>
    <t>HCDN243723</t>
  </si>
  <si>
    <t>HCDN243724</t>
  </si>
  <si>
    <t>HCDN243725</t>
  </si>
  <si>
    <t>HCDN243726</t>
  </si>
  <si>
    <t>HCDN243727</t>
  </si>
  <si>
    <t>HCDN243728</t>
  </si>
  <si>
    <t>HCDN243729</t>
  </si>
  <si>
    <t>HCDN243730</t>
  </si>
  <si>
    <t>HCDN243731</t>
  </si>
  <si>
    <t>HCDN243732</t>
  </si>
  <si>
    <t>HCDN243733</t>
  </si>
  <si>
    <t>HCDN243734</t>
  </si>
  <si>
    <t>HCDN243735</t>
  </si>
  <si>
    <t>HCDN243736</t>
  </si>
  <si>
    <t>HCDN243737</t>
  </si>
  <si>
    <t>HCDN243738</t>
  </si>
  <si>
    <t>HCDN243739</t>
  </si>
  <si>
    <t>HCDN243740</t>
  </si>
  <si>
    <t>HCDN243741</t>
  </si>
  <si>
    <t>HCDN243742</t>
  </si>
  <si>
    <t>HCDN243743</t>
  </si>
  <si>
    <t>HCDN243744</t>
  </si>
  <si>
    <t>HCDN243745</t>
  </si>
  <si>
    <t>HCDN243746</t>
  </si>
  <si>
    <t>HCDN243747</t>
  </si>
  <si>
    <t>HCDN243748</t>
  </si>
  <si>
    <t>HCDN243749</t>
  </si>
  <si>
    <t>HCDN243750</t>
  </si>
  <si>
    <t>HCDN243751</t>
  </si>
  <si>
    <t>HCDN243752</t>
  </si>
  <si>
    <t>HCDN243753</t>
  </si>
  <si>
    <t>HCDN243754</t>
  </si>
  <si>
    <t>HCDN243755</t>
  </si>
  <si>
    <t>HCDN243756</t>
  </si>
  <si>
    <t>HCDN243757</t>
  </si>
  <si>
    <t>HCDN243758</t>
  </si>
  <si>
    <t>HCDN243759</t>
  </si>
  <si>
    <t>HCDN243760</t>
  </si>
  <si>
    <t>HCDN243761</t>
  </si>
  <si>
    <t>HCDN243762</t>
  </si>
  <si>
    <t>HCDN243763</t>
  </si>
  <si>
    <t>HCDN243764</t>
  </si>
  <si>
    <t>HCDN243765</t>
  </si>
  <si>
    <t>HCDN243766</t>
  </si>
  <si>
    <t>HCDN243767</t>
  </si>
  <si>
    <t>HCDN243768</t>
  </si>
  <si>
    <t>HCDN243769</t>
  </si>
  <si>
    <t>HCDN243770</t>
  </si>
  <si>
    <t>HCDN243771</t>
  </si>
  <si>
    <t>HCDN243772</t>
  </si>
  <si>
    <t>HCDN243773</t>
  </si>
  <si>
    <t>HCDN243774</t>
  </si>
  <si>
    <t>HCDN243775</t>
  </si>
  <si>
    <t>HCDN243776</t>
  </si>
  <si>
    <t>HCDN243777</t>
  </si>
  <si>
    <t>HCDN243778</t>
  </si>
  <si>
    <t>HCDN243779</t>
  </si>
  <si>
    <t>HCDN243780</t>
  </si>
  <si>
    <t>HCDN243781</t>
  </si>
  <si>
    <t>HCDN243782</t>
  </si>
  <si>
    <t>HCDN243783</t>
  </si>
  <si>
    <t>HCDN243784</t>
  </si>
  <si>
    <t>HCDN243785</t>
  </si>
  <si>
    <t>HCDN243786</t>
  </si>
  <si>
    <t>HCDN243787</t>
  </si>
  <si>
    <t>HCDN243788</t>
  </si>
  <si>
    <t>HCDN243789</t>
  </si>
  <si>
    <t>HCDN243790</t>
  </si>
  <si>
    <t>HCDN243791</t>
  </si>
  <si>
    <t>HCDN243792</t>
  </si>
  <si>
    <t>HCDN243793</t>
  </si>
  <si>
    <t>HCDN243794</t>
  </si>
  <si>
    <t>HCDN243795</t>
  </si>
  <si>
    <t>HCDN243796</t>
  </si>
  <si>
    <t>HCDN243797</t>
  </si>
  <si>
    <t>HCDN243798</t>
  </si>
  <si>
    <t>HCDN243799</t>
  </si>
  <si>
    <t>HCDN243800</t>
  </si>
  <si>
    <t>HCDN243801</t>
  </si>
  <si>
    <t>HCDN243802</t>
  </si>
  <si>
    <t>HCDN243803</t>
  </si>
  <si>
    <t>HCDN243804</t>
  </si>
  <si>
    <t>HCDN243805</t>
  </si>
  <si>
    <t>HCDN243806</t>
  </si>
  <si>
    <t>HCDN243807</t>
  </si>
  <si>
    <t>HCDN243808</t>
  </si>
  <si>
    <t>HCDN243809</t>
  </si>
  <si>
    <t>HCDN243810</t>
  </si>
  <si>
    <t>HCDN243811</t>
  </si>
  <si>
    <t>HCDN243812</t>
  </si>
  <si>
    <t>HCDN243813</t>
  </si>
  <si>
    <t>HCDN243814</t>
  </si>
  <si>
    <t>HCDN243815</t>
  </si>
  <si>
    <t>HCDN243816</t>
  </si>
  <si>
    <t>HCDN243817</t>
  </si>
  <si>
    <t>HCDN243818</t>
  </si>
  <si>
    <t>HCDN243819</t>
  </si>
  <si>
    <t>HCDN243820</t>
  </si>
  <si>
    <t>HCDN243821</t>
  </si>
  <si>
    <t>HCDN243822</t>
  </si>
  <si>
    <t>HCDN243823</t>
  </si>
  <si>
    <t>HCDN243824</t>
  </si>
  <si>
    <t>HCDN243825</t>
  </si>
  <si>
    <t>HCDN243826</t>
  </si>
  <si>
    <t>HCDN243827</t>
  </si>
  <si>
    <t>HCDN243828</t>
  </si>
  <si>
    <t>HCDN243829</t>
  </si>
  <si>
    <t>HCDN243830</t>
  </si>
  <si>
    <t>HCDN243831</t>
  </si>
  <si>
    <t>HCDN243832</t>
  </si>
  <si>
    <t>HCDN243833</t>
  </si>
  <si>
    <t>HCDN243834</t>
  </si>
  <si>
    <t>HCDN243835</t>
  </si>
  <si>
    <t>HCDN243836</t>
  </si>
  <si>
    <t>HCDN243837</t>
  </si>
  <si>
    <t>HCDN243838</t>
  </si>
  <si>
    <t>HCDN243839</t>
  </si>
  <si>
    <t>HCDN243840</t>
  </si>
  <si>
    <t>HCDN243841</t>
  </si>
  <si>
    <t>HCDN243842</t>
  </si>
  <si>
    <t>HCDN243843</t>
  </si>
  <si>
    <t>HCDN243844</t>
  </si>
  <si>
    <t>HCDN243845</t>
  </si>
  <si>
    <t>HCDN243846</t>
  </si>
  <si>
    <t>HCDN243847</t>
  </si>
  <si>
    <t>HCDN243848</t>
  </si>
  <si>
    <t>HCDN243849</t>
  </si>
  <si>
    <t>HCDN243850</t>
  </si>
  <si>
    <t>HCDN243851</t>
  </si>
  <si>
    <t>HCDN243852</t>
  </si>
  <si>
    <t>HCDN243853</t>
  </si>
  <si>
    <t>HCDN243854</t>
  </si>
  <si>
    <t>HCDN243855</t>
  </si>
  <si>
    <t>HCDN243856</t>
  </si>
  <si>
    <t>HCDN243857</t>
  </si>
  <si>
    <t>HCDN243858</t>
  </si>
  <si>
    <t>HCDN243859</t>
  </si>
  <si>
    <t>HCDN243860</t>
  </si>
  <si>
    <t>HCDN243861</t>
  </si>
  <si>
    <t>HCDN243862</t>
  </si>
  <si>
    <t>HCDN243863</t>
  </si>
  <si>
    <t>HCDN243864</t>
  </si>
  <si>
    <t>HCDN243865</t>
  </si>
  <si>
    <t>HCDN243866</t>
  </si>
  <si>
    <t>HCDN243867</t>
  </si>
  <si>
    <t>HCDN243868</t>
  </si>
  <si>
    <t>HCDN243869</t>
  </si>
  <si>
    <t>HCDN243870</t>
  </si>
  <si>
    <t>HCDN243871</t>
  </si>
  <si>
    <t>HCDN243872</t>
  </si>
  <si>
    <t>HCDN243873</t>
  </si>
  <si>
    <t>HCDN243874</t>
  </si>
  <si>
    <t>HCDN243875</t>
  </si>
  <si>
    <t>HCDN243876</t>
  </si>
  <si>
    <t>HCDN243877</t>
  </si>
  <si>
    <t>HCDN243878</t>
  </si>
  <si>
    <t>HCDN243879</t>
  </si>
  <si>
    <t>HCDN243880</t>
  </si>
  <si>
    <t>HCDN243881</t>
  </si>
  <si>
    <t>HCDN243882</t>
  </si>
  <si>
    <t>HCDN243883</t>
  </si>
  <si>
    <t>HCDN243884</t>
  </si>
  <si>
    <t>HCDN243885</t>
  </si>
  <si>
    <t>HCDN243886</t>
  </si>
  <si>
    <t>HCDN243887</t>
  </si>
  <si>
    <t>HCDN243888</t>
  </si>
  <si>
    <t>HCDN243889</t>
  </si>
  <si>
    <t>HCDN243890</t>
  </si>
  <si>
    <t>HCDN243891</t>
  </si>
  <si>
    <t>HCDN243892</t>
  </si>
  <si>
    <t>HCDN243893</t>
  </si>
  <si>
    <t>HCDN243894</t>
  </si>
  <si>
    <t>HCDN243895</t>
  </si>
  <si>
    <t>HCDN243896</t>
  </si>
  <si>
    <t>HCDN243897</t>
  </si>
  <si>
    <t>HCDN243898</t>
  </si>
  <si>
    <t>HCDN243899</t>
  </si>
  <si>
    <t>HCDN243900</t>
  </si>
  <si>
    <t>HCDN243901</t>
  </si>
  <si>
    <t>HCDN243902</t>
  </si>
  <si>
    <t>HCDN243903</t>
  </si>
  <si>
    <t>HCDN243904</t>
  </si>
  <si>
    <t>HCDN243905</t>
  </si>
  <si>
    <t>HCDN243906</t>
  </si>
  <si>
    <t>HCDN243907</t>
  </si>
  <si>
    <t>HCDN243908</t>
  </si>
  <si>
    <t>HCDN243909</t>
  </si>
  <si>
    <t>HCDN243910</t>
  </si>
  <si>
    <t>HCDN243911</t>
  </si>
  <si>
    <t>HCDN243912</t>
  </si>
  <si>
    <t>HCDN243913</t>
  </si>
  <si>
    <t>HCDN243914</t>
  </si>
  <si>
    <t>HCDN243915</t>
  </si>
  <si>
    <t>HCDN243916</t>
  </si>
  <si>
    <t>HCDN243917</t>
  </si>
  <si>
    <t>HCDN243918</t>
  </si>
  <si>
    <t>HCDN243919</t>
  </si>
  <si>
    <t>HCDN243920</t>
  </si>
  <si>
    <t>HCDN243921</t>
  </si>
  <si>
    <t>HCDN243922</t>
  </si>
  <si>
    <t>HCDN243923</t>
  </si>
  <si>
    <t>HCDN243924</t>
  </si>
  <si>
    <t>HCDN243925</t>
  </si>
  <si>
    <t>HCDN243926</t>
  </si>
  <si>
    <t>HCDN243927</t>
  </si>
  <si>
    <t>HCDN243928</t>
  </si>
  <si>
    <t>HCDN243929</t>
  </si>
  <si>
    <t>HCDN243930</t>
  </si>
  <si>
    <t>HCDN243931</t>
  </si>
  <si>
    <t>HCDN243932</t>
  </si>
  <si>
    <t>HCDN243933</t>
  </si>
  <si>
    <t>HCDN243934</t>
  </si>
  <si>
    <t>HCDN243935</t>
  </si>
  <si>
    <t>HCDN243936</t>
  </si>
  <si>
    <t>HCDN243937</t>
  </si>
  <si>
    <t>HCDN243938</t>
  </si>
  <si>
    <t>HCDN243939</t>
  </si>
  <si>
    <t>HCDN243940</t>
  </si>
  <si>
    <t>HCDN243941</t>
  </si>
  <si>
    <t>HCDN243942</t>
  </si>
  <si>
    <t>HCDN243943</t>
  </si>
  <si>
    <t>HCDN243944</t>
  </si>
  <si>
    <t>HCDN243945</t>
  </si>
  <si>
    <t>HCDN243946</t>
  </si>
  <si>
    <t>HCDN243947</t>
  </si>
  <si>
    <t>HCDN243948</t>
  </si>
  <si>
    <t>HCDN243949</t>
  </si>
  <si>
    <t>HCDN243950</t>
  </si>
  <si>
    <t>HCDN243951</t>
  </si>
  <si>
    <t>HCDN243952</t>
  </si>
  <si>
    <t>HCDN243953</t>
  </si>
  <si>
    <t>HCDN243954</t>
  </si>
  <si>
    <t>HCDN243955</t>
  </si>
  <si>
    <t>HCDN243956</t>
  </si>
  <si>
    <t>HCDN243957</t>
  </si>
  <si>
    <t>HCDN243958</t>
  </si>
  <si>
    <t>HCDN243959</t>
  </si>
  <si>
    <t>HCDN243960</t>
  </si>
  <si>
    <t>HCDN243961</t>
  </si>
  <si>
    <t>HCDN243962</t>
  </si>
  <si>
    <t>HCDN243963</t>
  </si>
  <si>
    <t>HCDN243964</t>
  </si>
  <si>
    <t>HCDN243965</t>
  </si>
  <si>
    <t>HCDN243966</t>
  </si>
  <si>
    <t>HCDN243967</t>
  </si>
  <si>
    <t>HCDN243968</t>
  </si>
  <si>
    <t>HCDN243969</t>
  </si>
  <si>
    <t>HCDN243970</t>
  </si>
  <si>
    <t>HCDN243971</t>
  </si>
  <si>
    <t>HCDN243972</t>
  </si>
  <si>
    <t>HCDN243973</t>
  </si>
  <si>
    <t>HCDN243974</t>
  </si>
  <si>
    <t>HCDN243975</t>
  </si>
  <si>
    <t>HCDN243976</t>
  </si>
  <si>
    <t>HCDN243977</t>
  </si>
  <si>
    <t>HCDN243978</t>
  </si>
  <si>
    <t>HCDN243979</t>
  </si>
  <si>
    <t>HCDN243980</t>
  </si>
  <si>
    <t>HCDN243981</t>
  </si>
  <si>
    <t>HCDN243982</t>
  </si>
  <si>
    <t>HCDN243983</t>
  </si>
  <si>
    <t>HCDN243984</t>
  </si>
  <si>
    <t>HCDN243985</t>
  </si>
  <si>
    <t>HCDN243986</t>
  </si>
  <si>
    <t>HCDN243987</t>
  </si>
  <si>
    <t>HCDN243988</t>
  </si>
  <si>
    <t>HCDN243989</t>
  </si>
  <si>
    <t>HCDN243990</t>
  </si>
  <si>
    <t>HCDN243991</t>
  </si>
  <si>
    <t>HCDN243992</t>
  </si>
  <si>
    <t>HCDN243993</t>
  </si>
  <si>
    <t>HCDN243994</t>
  </si>
  <si>
    <t>HCDN243995</t>
  </si>
  <si>
    <t>HCDN243996</t>
  </si>
  <si>
    <t>HCDN243997</t>
  </si>
  <si>
    <t>HCDN243998</t>
  </si>
  <si>
    <t>HCDN243999</t>
  </si>
  <si>
    <t>HCDN244000</t>
  </si>
  <si>
    <t>HCDN244001</t>
  </si>
  <si>
    <t>HCDN244002</t>
  </si>
  <si>
    <t>HCDN244003</t>
  </si>
  <si>
    <t>HCDN244004</t>
  </si>
  <si>
    <t>HCDN244005</t>
  </si>
  <si>
    <t>HCDN244006</t>
  </si>
  <si>
    <t>HCDN244007</t>
  </si>
  <si>
    <t>HCDN244008</t>
  </si>
  <si>
    <t>HCDN244009</t>
  </si>
  <si>
    <t>HCDN244010</t>
  </si>
  <si>
    <t>HCDN244011</t>
  </si>
  <si>
    <t>HCDN244012</t>
  </si>
  <si>
    <t>HCDN244013</t>
  </si>
  <si>
    <t>HCDN244014</t>
  </si>
  <si>
    <t>HCDN244015</t>
  </si>
  <si>
    <t>HCDN244016</t>
  </si>
  <si>
    <t>HCDN244017</t>
  </si>
  <si>
    <t>HCDN244018</t>
  </si>
  <si>
    <t>HCDN244019</t>
  </si>
  <si>
    <t>HCDN244020</t>
  </si>
  <si>
    <t>HCDN244021</t>
  </si>
  <si>
    <t>HCDN244022</t>
  </si>
  <si>
    <t>HCDN244023</t>
  </si>
  <si>
    <t>HCDN244024</t>
  </si>
  <si>
    <t>HCDN244025</t>
  </si>
  <si>
    <t>HCDN244026</t>
  </si>
  <si>
    <t>HCDN244027</t>
  </si>
  <si>
    <t>HCDN244028</t>
  </si>
  <si>
    <t>HCDN244029</t>
  </si>
  <si>
    <t>HCDN244030</t>
  </si>
  <si>
    <t>HCDN244031</t>
  </si>
  <si>
    <t>HCDN244032</t>
  </si>
  <si>
    <t>HCDN244033</t>
  </si>
  <si>
    <t>HCDN244034</t>
  </si>
  <si>
    <t>HCDN244035</t>
  </si>
  <si>
    <t>HCDN244036</t>
  </si>
  <si>
    <t>HCDN244037</t>
  </si>
  <si>
    <t>HCDN244038</t>
  </si>
  <si>
    <t>HCDN244039</t>
  </si>
  <si>
    <t>HCDN244040</t>
  </si>
  <si>
    <t>HCDN244041</t>
  </si>
  <si>
    <t>HCDN244042</t>
  </si>
  <si>
    <t>HCDN244043</t>
  </si>
  <si>
    <t>HCDN244044</t>
  </si>
  <si>
    <t>HCDN244045</t>
  </si>
  <si>
    <t>HCDN244046</t>
  </si>
  <si>
    <t>HCDN244047</t>
  </si>
  <si>
    <t>HCDN244048</t>
  </si>
  <si>
    <t>HCDN244049</t>
  </si>
  <si>
    <t>HCDN244050</t>
  </si>
  <si>
    <t>HCDN244051</t>
  </si>
  <si>
    <t>HCDN244052</t>
  </si>
  <si>
    <t>HCDN244053</t>
  </si>
  <si>
    <t>HCDN244054</t>
  </si>
  <si>
    <t>HCDN244055</t>
  </si>
  <si>
    <t>HCDN244056</t>
  </si>
  <si>
    <t>HCDN244057</t>
  </si>
  <si>
    <t>HCDN244058</t>
  </si>
  <si>
    <t>HCDN244059</t>
  </si>
  <si>
    <t>HCDN244060</t>
  </si>
  <si>
    <t>HCDN244061</t>
  </si>
  <si>
    <t>HCDN244062</t>
  </si>
  <si>
    <t>HCDN244063</t>
  </si>
  <si>
    <t>HCDN244064</t>
  </si>
  <si>
    <t>HCDN244065</t>
  </si>
  <si>
    <t>HCDN244066</t>
  </si>
  <si>
    <t>HCDN244067</t>
  </si>
  <si>
    <t>HCDN244068</t>
  </si>
  <si>
    <t>HCDN244069</t>
  </si>
  <si>
    <t>HCDN244070</t>
  </si>
  <si>
    <t>HCDN244071</t>
  </si>
  <si>
    <t>HCDN244072</t>
  </si>
  <si>
    <t>HCDN244073</t>
  </si>
  <si>
    <t>HCDN244074</t>
  </si>
  <si>
    <t>HCDN244075</t>
  </si>
  <si>
    <t>HCDN244076</t>
  </si>
  <si>
    <t>HCDN244077</t>
  </si>
  <si>
    <t>HCDN244078</t>
  </si>
  <si>
    <t>HCDN244079</t>
  </si>
  <si>
    <t>HCDN244080</t>
  </si>
  <si>
    <t>HCDN244081</t>
  </si>
  <si>
    <t>HCDN244082</t>
  </si>
  <si>
    <t>HCDN244083</t>
  </si>
  <si>
    <t>HCDN244084</t>
  </si>
  <si>
    <t>HCDN244085</t>
  </si>
  <si>
    <t>HCDN244086</t>
  </si>
  <si>
    <t>HCDN244087</t>
  </si>
  <si>
    <t>HCDN244088</t>
  </si>
  <si>
    <t>HCDN244089</t>
  </si>
  <si>
    <t>HCDN244090</t>
  </si>
  <si>
    <t>HCDN244091</t>
  </si>
  <si>
    <t>HCDN244092</t>
  </si>
  <si>
    <t>HCDN244093</t>
  </si>
  <si>
    <t>HCDN244094</t>
  </si>
  <si>
    <t>HCDN244095</t>
  </si>
  <si>
    <t>HCDN244096</t>
  </si>
  <si>
    <t>HCDN244097</t>
  </si>
  <si>
    <t>HCDN244098</t>
  </si>
  <si>
    <t>HCDN244099</t>
  </si>
  <si>
    <t>HCDN244100</t>
  </si>
  <si>
    <t>HCDN244101</t>
  </si>
  <si>
    <t>HCDN244102</t>
  </si>
  <si>
    <t>HCDN244103</t>
  </si>
  <si>
    <t>HCDN244104</t>
  </si>
  <si>
    <t>HCDN244105</t>
  </si>
  <si>
    <t>HCDN244106</t>
  </si>
  <si>
    <t>HCDN244107</t>
  </si>
  <si>
    <t>HCDN244108</t>
  </si>
  <si>
    <t>HCDN244109</t>
  </si>
  <si>
    <t>HCDN244110</t>
  </si>
  <si>
    <t>HCDN244111</t>
  </si>
  <si>
    <t>HCDN244112</t>
  </si>
  <si>
    <t>HCDN244113</t>
  </si>
  <si>
    <t>HCDN244114</t>
  </si>
  <si>
    <t>HCDN244115</t>
  </si>
  <si>
    <t>HCDN244116</t>
  </si>
  <si>
    <t>HCDN244117</t>
  </si>
  <si>
    <t>HCDN244118</t>
  </si>
  <si>
    <t>HCDN244119</t>
  </si>
  <si>
    <t>HCDN244120</t>
  </si>
  <si>
    <t>HCDN244121</t>
  </si>
  <si>
    <t>HCDN244122</t>
  </si>
  <si>
    <t>HCDN244123</t>
  </si>
  <si>
    <t>HCDN244124</t>
  </si>
  <si>
    <t>HCDN244125</t>
  </si>
  <si>
    <t>HCDN244126</t>
  </si>
  <si>
    <t>HCDN244127</t>
  </si>
  <si>
    <t>HCDN244128</t>
  </si>
  <si>
    <t>HCDN244129</t>
  </si>
  <si>
    <t>HCDN244130</t>
  </si>
  <si>
    <t>HCDN244131</t>
  </si>
  <si>
    <t>HCDN244132</t>
  </si>
  <si>
    <t>HCDN244133</t>
  </si>
  <si>
    <t>HCDN244134</t>
  </si>
  <si>
    <t>HCDN244135</t>
  </si>
  <si>
    <t>HCDN244136</t>
  </si>
  <si>
    <t>HCDN244137</t>
  </si>
  <si>
    <t>HCDN244138</t>
  </si>
  <si>
    <t>HCDN244139</t>
  </si>
  <si>
    <t>HCDN244140</t>
  </si>
  <si>
    <t>HCDN244141</t>
  </si>
  <si>
    <t>HCDN244142</t>
  </si>
  <si>
    <t>HCDN244143</t>
  </si>
  <si>
    <t>HCDN244144</t>
  </si>
  <si>
    <t>HCDN244145</t>
  </si>
  <si>
    <t>HCDN244146</t>
  </si>
  <si>
    <t>HCDN244147</t>
  </si>
  <si>
    <t>HCDN244148</t>
  </si>
  <si>
    <t>HCDN244149</t>
  </si>
  <si>
    <t>HCDN244150</t>
  </si>
  <si>
    <t>HCDN244151</t>
  </si>
  <si>
    <t>HCDN244152</t>
  </si>
  <si>
    <t>HCDN244153</t>
  </si>
  <si>
    <t>HCDN244154</t>
  </si>
  <si>
    <t>HCDN244155</t>
  </si>
  <si>
    <t>HCDN244156</t>
  </si>
  <si>
    <t>HCDN244157</t>
  </si>
  <si>
    <t>HCDN244158</t>
  </si>
  <si>
    <t>HCDN244159</t>
  </si>
  <si>
    <t>HCDN244160</t>
  </si>
  <si>
    <t>HCDN244161</t>
  </si>
  <si>
    <t>HCDN244162</t>
  </si>
  <si>
    <t>HCDN244163</t>
  </si>
  <si>
    <t>HCDN244164</t>
  </si>
  <si>
    <t>HCDN244165</t>
  </si>
  <si>
    <t>HCDN244166</t>
  </si>
  <si>
    <t>HCDN244167</t>
  </si>
  <si>
    <t>HCDN244168</t>
  </si>
  <si>
    <t>HCDN244169</t>
  </si>
  <si>
    <t>HCDN244170</t>
  </si>
  <si>
    <t>HCDN244171</t>
  </si>
  <si>
    <t>HCDN244172</t>
  </si>
  <si>
    <t>HCDN244173</t>
  </si>
  <si>
    <t>HCDN244174</t>
  </si>
  <si>
    <t>HCDN244175</t>
  </si>
  <si>
    <t>HCDN244176</t>
  </si>
  <si>
    <t>HCDN244177</t>
  </si>
  <si>
    <t>HCDN244178</t>
  </si>
  <si>
    <t>HCDN244179</t>
  </si>
  <si>
    <t>HCDN244180</t>
  </si>
  <si>
    <t>HCDN244181</t>
  </si>
  <si>
    <t>HCDN244182</t>
  </si>
  <si>
    <t>HCDN244183</t>
  </si>
  <si>
    <t>HCDN244184</t>
  </si>
  <si>
    <t>HCDN244185</t>
  </si>
  <si>
    <t>HCDN244186</t>
  </si>
  <si>
    <t>HCDN244187</t>
  </si>
  <si>
    <t>HCDN244188</t>
  </si>
  <si>
    <t>HCDN244189</t>
  </si>
  <si>
    <t>HCDN244190</t>
  </si>
  <si>
    <t>HCDN244191</t>
  </si>
  <si>
    <t>HCDN244192</t>
  </si>
  <si>
    <t>HCDN244193</t>
  </si>
  <si>
    <t>HCDN244194</t>
  </si>
  <si>
    <t>HCDN244195</t>
  </si>
  <si>
    <t>HCDN244196</t>
  </si>
  <si>
    <t>HCDN244197</t>
  </si>
  <si>
    <t>HCDN244198</t>
  </si>
  <si>
    <t>HCDN244199</t>
  </si>
  <si>
    <t>HCDN244200</t>
  </si>
  <si>
    <t>HCDN244201</t>
  </si>
  <si>
    <t>HCDN244202</t>
  </si>
  <si>
    <t>HCDN244203</t>
  </si>
  <si>
    <t>HCDN244204</t>
  </si>
  <si>
    <t>HCDN244205</t>
  </si>
  <si>
    <t>HCDN244206</t>
  </si>
  <si>
    <t>HCDN244207</t>
  </si>
  <si>
    <t>HCDN244208</t>
  </si>
  <si>
    <t>HCDN244209</t>
  </si>
  <si>
    <t>HCDN244210</t>
  </si>
  <si>
    <t>HCDN244211</t>
  </si>
  <si>
    <t>HCDN244212</t>
  </si>
  <si>
    <t>HCDN244213</t>
  </si>
  <si>
    <t>HCDN244214</t>
  </si>
  <si>
    <t>HCDN244215</t>
  </si>
  <si>
    <t>HCDN244216</t>
  </si>
  <si>
    <t>HCDN244217</t>
  </si>
  <si>
    <t>HCDN244218</t>
  </si>
  <si>
    <t>HCDN244219</t>
  </si>
  <si>
    <t>HCDN244220</t>
  </si>
  <si>
    <t>HCDN244221</t>
  </si>
  <si>
    <t>HCDN244222</t>
  </si>
  <si>
    <t>HCDN244223</t>
  </si>
  <si>
    <t>HCDN244224</t>
  </si>
  <si>
    <t>HCDN244225</t>
  </si>
  <si>
    <t>HCDN244226</t>
  </si>
  <si>
    <t>HCDN244227</t>
  </si>
  <si>
    <t>HCDN244228</t>
  </si>
  <si>
    <t>HCDN244229</t>
  </si>
  <si>
    <t>HCDN244230</t>
  </si>
  <si>
    <t>HCDN244231</t>
  </si>
  <si>
    <t>HCDN244232</t>
  </si>
  <si>
    <t>HCDN244233</t>
  </si>
  <si>
    <t>HCDN244234</t>
  </si>
  <si>
    <t>HCDN244235</t>
  </si>
  <si>
    <t>HCDN244236</t>
  </si>
  <si>
    <t>HCDN244237</t>
  </si>
  <si>
    <t>HCDN244238</t>
  </si>
  <si>
    <t>HCDN244239</t>
  </si>
  <si>
    <t>HCDN244240</t>
  </si>
  <si>
    <t>HCDN244241</t>
  </si>
  <si>
    <t>HCDN244242</t>
  </si>
  <si>
    <t>HCDN244243</t>
  </si>
  <si>
    <t>HCDN244244</t>
  </si>
  <si>
    <t>HCDN244245</t>
  </si>
  <si>
    <t>HCDN244246</t>
  </si>
  <si>
    <t>HCDN244247</t>
  </si>
  <si>
    <t>HCDN244248</t>
  </si>
  <si>
    <t>HCDN244249</t>
  </si>
  <si>
    <t>HCDN244250</t>
  </si>
  <si>
    <t>HCDN244251</t>
  </si>
  <si>
    <t>HCDN244252</t>
  </si>
  <si>
    <t>HCDN244253</t>
  </si>
  <si>
    <t>HCDN244254</t>
  </si>
  <si>
    <t>HCDN244255</t>
  </si>
  <si>
    <t>HCDN244256</t>
  </si>
  <si>
    <t>HCDN244257</t>
  </si>
  <si>
    <t>HCDN244258</t>
  </si>
  <si>
    <t>HCDN244259</t>
  </si>
  <si>
    <t>HCDN244260</t>
  </si>
  <si>
    <t>HCDN244261</t>
  </si>
  <si>
    <t>HCDN244262</t>
  </si>
  <si>
    <t>HCDN244263</t>
  </si>
  <si>
    <t>HCDN244264</t>
  </si>
  <si>
    <t>HCDN244265</t>
  </si>
  <si>
    <t>HCDN244266</t>
  </si>
  <si>
    <t>HCDN244267</t>
  </si>
  <si>
    <t>HCDN244268</t>
  </si>
  <si>
    <t>HCDN244269</t>
  </si>
  <si>
    <t>HCDN244270</t>
  </si>
  <si>
    <t>HCDN244271</t>
  </si>
  <si>
    <t>HCDN244272</t>
  </si>
  <si>
    <t>HCDN244273</t>
  </si>
  <si>
    <t>HCDN244274</t>
  </si>
  <si>
    <t>HCDN244275</t>
  </si>
  <si>
    <t>HCDN244276</t>
  </si>
  <si>
    <t>HCDN244277</t>
  </si>
  <si>
    <t>HCDN244278</t>
  </si>
  <si>
    <t>HCDN244279</t>
  </si>
  <si>
    <t>HCDN244280</t>
  </si>
  <si>
    <t>HCDN244281</t>
  </si>
  <si>
    <t>HCDN244282</t>
  </si>
  <si>
    <t>HCDN244283</t>
  </si>
  <si>
    <t>HCDN244284</t>
  </si>
  <si>
    <t>HCDN244285</t>
  </si>
  <si>
    <t>HCDN244286</t>
  </si>
  <si>
    <t>HCDN244287</t>
  </si>
  <si>
    <t>HCDN244288</t>
  </si>
  <si>
    <t>HCDN244289</t>
  </si>
  <si>
    <t>HCDN244290</t>
  </si>
  <si>
    <t>HCDN244291</t>
  </si>
  <si>
    <t>HCDN244292</t>
  </si>
  <si>
    <t>HCDN244293</t>
  </si>
  <si>
    <t>HCDN244294</t>
  </si>
  <si>
    <t>HCDN244295</t>
  </si>
  <si>
    <t>HCDN244296</t>
  </si>
  <si>
    <t>HCDN244297</t>
  </si>
  <si>
    <t>HCDN244298</t>
  </si>
  <si>
    <t>HCDN244299</t>
  </si>
  <si>
    <t>HCDN244300</t>
  </si>
  <si>
    <t>HCDN244301</t>
  </si>
  <si>
    <t>HCDN244302</t>
  </si>
  <si>
    <t>HCDN244303</t>
  </si>
  <si>
    <t>HCDN244304</t>
  </si>
  <si>
    <t>HCDN244305</t>
  </si>
  <si>
    <t>HCDN244306</t>
  </si>
  <si>
    <t>HCDN244307</t>
  </si>
  <si>
    <t>HCDN244308</t>
  </si>
  <si>
    <t>HCDN244309</t>
  </si>
  <si>
    <t>HCDN244310</t>
  </si>
  <si>
    <t>HCDN244311</t>
  </si>
  <si>
    <t>HCDN244312</t>
  </si>
  <si>
    <t>HCDN244313</t>
  </si>
  <si>
    <t>HCDN244314</t>
  </si>
  <si>
    <t>HCDN244315</t>
  </si>
  <si>
    <t>HCDN244316</t>
  </si>
  <si>
    <t>HCDN244317</t>
  </si>
  <si>
    <t>HCDN244318</t>
  </si>
  <si>
    <t>HCDN244319</t>
  </si>
  <si>
    <t>HCDN244320</t>
  </si>
  <si>
    <t>HCDN244321</t>
  </si>
  <si>
    <t>HCDN244322</t>
  </si>
  <si>
    <t>HCDN244323</t>
  </si>
  <si>
    <t>HCDN244324</t>
  </si>
  <si>
    <t>HCDN244325</t>
  </si>
  <si>
    <t>HCDN244326</t>
  </si>
  <si>
    <t>HCDN244327</t>
  </si>
  <si>
    <t>HCDN244328</t>
  </si>
  <si>
    <t>HCDN244329</t>
  </si>
  <si>
    <t>HCDN244330</t>
  </si>
  <si>
    <t>HCDN244331</t>
  </si>
  <si>
    <t>HCDN244332</t>
  </si>
  <si>
    <t>HCDN244333</t>
  </si>
  <si>
    <t>HCDN244334</t>
  </si>
  <si>
    <t>HCDN244335</t>
  </si>
  <si>
    <t>HCDN244336</t>
  </si>
  <si>
    <t>HCDN244337</t>
  </si>
  <si>
    <t>HCDN244338</t>
  </si>
  <si>
    <t>HCDN244339</t>
  </si>
  <si>
    <t>HCDN244340</t>
  </si>
  <si>
    <t>HCDN244341</t>
  </si>
  <si>
    <t>HCDN244342</t>
  </si>
  <si>
    <t>HCDN244343</t>
  </si>
  <si>
    <t>HCDN244344</t>
  </si>
  <si>
    <t>HCDN244345</t>
  </si>
  <si>
    <t>HCDN244346</t>
  </si>
  <si>
    <t>HCDN244347</t>
  </si>
  <si>
    <t>HCDN244348</t>
  </si>
  <si>
    <t>HCDN244349</t>
  </si>
  <si>
    <t>HCDN244350</t>
  </si>
  <si>
    <t>HCDN244351</t>
  </si>
  <si>
    <t>HCDN244352</t>
  </si>
  <si>
    <t>HCDN244353</t>
  </si>
  <si>
    <t>HCDN244354</t>
  </si>
  <si>
    <t>HCDN244355</t>
  </si>
  <si>
    <t>HCDN244356</t>
  </si>
  <si>
    <t>HCDN244357</t>
  </si>
  <si>
    <t>HCDN244358</t>
  </si>
  <si>
    <t>HCDN244359</t>
  </si>
  <si>
    <t>HCDN244360</t>
  </si>
  <si>
    <t>HCDN244361</t>
  </si>
  <si>
    <t>HCDN244362</t>
  </si>
  <si>
    <t>HCDN244363</t>
  </si>
  <si>
    <t>HCDN244364</t>
  </si>
  <si>
    <t>HCDN244365</t>
  </si>
  <si>
    <t>HCDN244366</t>
  </si>
  <si>
    <t>HCDN244367</t>
  </si>
  <si>
    <t>HCDN244368</t>
  </si>
  <si>
    <t>HCDN244369</t>
  </si>
  <si>
    <t>HCDN244370</t>
  </si>
  <si>
    <t>HCDN244371</t>
  </si>
  <si>
    <t>HCDN244372</t>
  </si>
  <si>
    <t>HCDN244373</t>
  </si>
  <si>
    <t>HCDN244374</t>
  </si>
  <si>
    <t>HCDN244375</t>
  </si>
  <si>
    <t>HCDN244376</t>
  </si>
  <si>
    <t>HCDN244377</t>
  </si>
  <si>
    <t>HCDN244378</t>
  </si>
  <si>
    <t>HCDN244379</t>
  </si>
  <si>
    <t>HCDN244380</t>
  </si>
  <si>
    <t>HCDN244381</t>
  </si>
  <si>
    <t>HCDN244382</t>
  </si>
  <si>
    <t>HCDN244383</t>
  </si>
  <si>
    <t>HCDN244384</t>
  </si>
  <si>
    <t>HCDN244385</t>
  </si>
  <si>
    <t>HCDN244386</t>
  </si>
  <si>
    <t>HCDN244387</t>
  </si>
  <si>
    <t>HCDN244388</t>
  </si>
  <si>
    <t>HCDN244389</t>
  </si>
  <si>
    <t>HCDN244390</t>
  </si>
  <si>
    <t>HCDN244391</t>
  </si>
  <si>
    <t>HCDN244392</t>
  </si>
  <si>
    <t>HCDN244393</t>
  </si>
  <si>
    <t>HCDN244394</t>
  </si>
  <si>
    <t>HCDN244395</t>
  </si>
  <si>
    <t>HCDN244396</t>
  </si>
  <si>
    <t>HCDN244397</t>
  </si>
  <si>
    <t>HCDN244398</t>
  </si>
  <si>
    <t>HCDN244399</t>
  </si>
  <si>
    <t>HCDN244400</t>
  </si>
  <si>
    <t>HCDN244401</t>
  </si>
  <si>
    <t>HCDN244402</t>
  </si>
  <si>
    <t>HCDN244403</t>
  </si>
  <si>
    <t>HCDN244404</t>
  </si>
  <si>
    <t>HCDN244405</t>
  </si>
  <si>
    <t>HCDN244406</t>
  </si>
  <si>
    <t>HCDN244407</t>
  </si>
  <si>
    <t>HCDN244408</t>
  </si>
  <si>
    <t>HCDN244409</t>
  </si>
  <si>
    <t>HCDN244410</t>
  </si>
  <si>
    <t>HCDN244411</t>
  </si>
  <si>
    <t>HCDN244412</t>
  </si>
  <si>
    <t>HCDN244413</t>
  </si>
  <si>
    <t>HCDN244414</t>
  </si>
  <si>
    <t>HCDN244415</t>
  </si>
  <si>
    <t>HCDN244416</t>
  </si>
  <si>
    <t>HCDN244417</t>
  </si>
  <si>
    <t>HCDN244418</t>
  </si>
  <si>
    <t>HCDN244419</t>
  </si>
  <si>
    <t>HCDN244420</t>
  </si>
  <si>
    <t>HCDN244421</t>
  </si>
  <si>
    <t>HCDN244422</t>
  </si>
  <si>
    <t>HCDN244423</t>
  </si>
  <si>
    <t>HCDN244424</t>
  </si>
  <si>
    <t>HCDN244425</t>
  </si>
  <si>
    <t>HCDN244426</t>
  </si>
  <si>
    <t>HCDN244427</t>
  </si>
  <si>
    <t>HCDN244428</t>
  </si>
  <si>
    <t>HCDN244429</t>
  </si>
  <si>
    <t>HCDN244430</t>
  </si>
  <si>
    <t>HCDN244431</t>
  </si>
  <si>
    <t>HCDN244432</t>
  </si>
  <si>
    <t>HCDN244433</t>
  </si>
  <si>
    <t>HCDN244434</t>
  </si>
  <si>
    <t>HCDN244435</t>
  </si>
  <si>
    <t>HCDN244436</t>
  </si>
  <si>
    <t>HCDN244437</t>
  </si>
  <si>
    <t>HCDN244438</t>
  </si>
  <si>
    <t>HCDN244439</t>
  </si>
  <si>
    <t>HCDN244440</t>
  </si>
  <si>
    <t>HCDN244441</t>
  </si>
  <si>
    <t>HCDN244442</t>
  </si>
  <si>
    <t>HCDN244443</t>
  </si>
  <si>
    <t>HCDN244444</t>
  </si>
  <si>
    <t>HCDN244445</t>
  </si>
  <si>
    <t>HCDN244446</t>
  </si>
  <si>
    <t>HCDN244447</t>
  </si>
  <si>
    <t>HCDN244448</t>
  </si>
  <si>
    <t>HCDN244449</t>
  </si>
  <si>
    <t>HCDN244450</t>
  </si>
  <si>
    <t>HCDN244451</t>
  </si>
  <si>
    <t>HCDN244452</t>
  </si>
  <si>
    <t>HCDN244453</t>
  </si>
  <si>
    <t>HCDN244454</t>
  </si>
  <si>
    <t>HCDN244455</t>
  </si>
  <si>
    <t>HCDN244456</t>
  </si>
  <si>
    <t>HCDN244457</t>
  </si>
  <si>
    <t>HCDN244458</t>
  </si>
  <si>
    <t>HCDN244459</t>
  </si>
  <si>
    <t>HCDN244460</t>
  </si>
  <si>
    <t>HCDN244461</t>
  </si>
  <si>
    <t>HCDN244462</t>
  </si>
  <si>
    <t>HCDN244463</t>
  </si>
  <si>
    <t>HCDN244464</t>
  </si>
  <si>
    <t>HCDN244465</t>
  </si>
  <si>
    <t>HCDN244466</t>
  </si>
  <si>
    <t>HCDN244467</t>
  </si>
  <si>
    <t>HCDN244468</t>
  </si>
  <si>
    <t>HCDN244469</t>
  </si>
  <si>
    <t>HCDN244470</t>
  </si>
  <si>
    <t>HCDN244471</t>
  </si>
  <si>
    <t>HCDN244472</t>
  </si>
  <si>
    <t>HCDN244473</t>
  </si>
  <si>
    <t>HCDN244474</t>
  </si>
  <si>
    <t>HCDN244475</t>
  </si>
  <si>
    <t>HCDN244476</t>
  </si>
  <si>
    <t>HCDN244477</t>
  </si>
  <si>
    <t>HCDN244478</t>
  </si>
  <si>
    <t>HCDN244479</t>
  </si>
  <si>
    <t>HCDN244480</t>
  </si>
  <si>
    <t>HCDN244481</t>
  </si>
  <si>
    <t>HCDN244482</t>
  </si>
  <si>
    <t>HCDN244483</t>
  </si>
  <si>
    <t>HCDN244484</t>
  </si>
  <si>
    <t>HCDN244485</t>
  </si>
  <si>
    <t>HCDN244486</t>
  </si>
  <si>
    <t>HCDN244487</t>
  </si>
  <si>
    <t>HCDN244488</t>
  </si>
  <si>
    <t>HCDN244489</t>
  </si>
  <si>
    <t>HCDN244490</t>
  </si>
  <si>
    <t>HCDN244491</t>
  </si>
  <si>
    <t>HCDN244492</t>
  </si>
  <si>
    <t>HCDN244493</t>
  </si>
  <si>
    <t>HCDN244494</t>
  </si>
  <si>
    <t>HCDN244495</t>
  </si>
  <si>
    <t>HCDN244496</t>
  </si>
  <si>
    <t>HCDN244497</t>
  </si>
  <si>
    <t>HCDN244498</t>
  </si>
  <si>
    <t>HCDN244499</t>
  </si>
  <si>
    <t>HCDN244500</t>
  </si>
  <si>
    <t>HCDN244501</t>
  </si>
  <si>
    <t>HCDN244502</t>
  </si>
  <si>
    <t>HCDN244503</t>
  </si>
  <si>
    <t>HCDN244504</t>
  </si>
  <si>
    <t>HCDN244505</t>
  </si>
  <si>
    <t>HCDN244506</t>
  </si>
  <si>
    <t>HCDN244507</t>
  </si>
  <si>
    <t>HCDN244508</t>
  </si>
  <si>
    <t>HCDN244509</t>
  </si>
  <si>
    <t>HCDN244510</t>
  </si>
  <si>
    <t>HCDN244511</t>
  </si>
  <si>
    <t>HCDN244512</t>
  </si>
  <si>
    <t>HCDN244513</t>
  </si>
  <si>
    <t>HCDN244514</t>
  </si>
  <si>
    <t>HCDN244515</t>
  </si>
  <si>
    <t>HCDN244516</t>
  </si>
  <si>
    <t>HCDN244517</t>
  </si>
  <si>
    <t>HCDN244518</t>
  </si>
  <si>
    <t>HCDN244519</t>
  </si>
  <si>
    <t>HCDN244520</t>
  </si>
  <si>
    <t>HCDN244521</t>
  </si>
  <si>
    <t>HCDN244522</t>
  </si>
  <si>
    <t>HCDN244523</t>
  </si>
  <si>
    <t>HCDN244524</t>
  </si>
  <si>
    <t>HCDN244525</t>
  </si>
  <si>
    <t>HCDN244526</t>
  </si>
  <si>
    <t>HCDN244527</t>
  </si>
  <si>
    <t>HCDN244528</t>
  </si>
  <si>
    <t>HCDN244529</t>
  </si>
  <si>
    <t>HCDN244530</t>
  </si>
  <si>
    <t>HCDN244531</t>
  </si>
  <si>
    <t>HCDN244532</t>
  </si>
  <si>
    <t>HCDN244533</t>
  </si>
  <si>
    <t>HCDN244534</t>
  </si>
  <si>
    <t>HCDN244535</t>
  </si>
  <si>
    <t>HCDN244536</t>
  </si>
  <si>
    <t>HCDN244537</t>
  </si>
  <si>
    <t>HCDN244538</t>
  </si>
  <si>
    <t>HCDN244539</t>
  </si>
  <si>
    <t>HCDN244540</t>
  </si>
  <si>
    <t>HCDN244541</t>
  </si>
  <si>
    <t>HCDN244542</t>
  </si>
  <si>
    <t>HCDN244543</t>
  </si>
  <si>
    <t>HCDN244544</t>
  </si>
  <si>
    <t>HCDN244545</t>
  </si>
  <si>
    <t>HCDN244546</t>
  </si>
  <si>
    <t>HCDN244547</t>
  </si>
  <si>
    <t>HCDN244548</t>
  </si>
  <si>
    <t>HCDN244549</t>
  </si>
  <si>
    <t>HCDN244550</t>
  </si>
  <si>
    <t>HCDN244551</t>
  </si>
  <si>
    <t>HCDN244552</t>
  </si>
  <si>
    <t>HCDN244553</t>
  </si>
  <si>
    <t>HCDN244554</t>
  </si>
  <si>
    <t>HCDN244555</t>
  </si>
  <si>
    <t>HCDN244556</t>
  </si>
  <si>
    <t>HCDN244557</t>
  </si>
  <si>
    <t>HCDN244558</t>
  </si>
  <si>
    <t>HCDN244559</t>
  </si>
  <si>
    <t>HCDN244560</t>
  </si>
  <si>
    <t>HCDN244561</t>
  </si>
  <si>
    <t>HCDN244562</t>
  </si>
  <si>
    <t>HCDN244563</t>
  </si>
  <si>
    <t>HCDN244564</t>
  </si>
  <si>
    <t>HCDN244565</t>
  </si>
  <si>
    <t>HCDN244566</t>
  </si>
  <si>
    <t>HCDN244567</t>
  </si>
  <si>
    <t>HCDN244568</t>
  </si>
  <si>
    <t>HCDN244569</t>
  </si>
  <si>
    <t>HCDN244570</t>
  </si>
  <si>
    <t>HCDN244571</t>
  </si>
  <si>
    <t>HCDN244572</t>
  </si>
  <si>
    <t>HCDN244573</t>
  </si>
  <si>
    <t>HCDN244574</t>
  </si>
  <si>
    <t>HCDN244575</t>
  </si>
  <si>
    <t>HCDN244576</t>
  </si>
  <si>
    <t>HCDN244577</t>
  </si>
  <si>
    <t>HCDN244578</t>
  </si>
  <si>
    <t>HCDN244579</t>
  </si>
  <si>
    <t>HCDN244580</t>
  </si>
  <si>
    <t>HCDN244581</t>
  </si>
  <si>
    <t>HCDN244582</t>
  </si>
  <si>
    <t>HCDN244583</t>
  </si>
  <si>
    <t>HCDN244584</t>
  </si>
  <si>
    <t>HCDN244585</t>
  </si>
  <si>
    <t>HCDN244586</t>
  </si>
  <si>
    <t>HCDN244587</t>
  </si>
  <si>
    <t>HCDN244588</t>
  </si>
  <si>
    <t>HCDN244589</t>
  </si>
  <si>
    <t>HCDN244590</t>
  </si>
  <si>
    <t>HCDN244591</t>
  </si>
  <si>
    <t>HCDN244592</t>
  </si>
  <si>
    <t>HCDN244593</t>
  </si>
  <si>
    <t>HCDN244594</t>
  </si>
  <si>
    <t>HCDN244595</t>
  </si>
  <si>
    <t>HCDN244596</t>
  </si>
  <si>
    <t>HCDN244597</t>
  </si>
  <si>
    <t>HCDN244598</t>
  </si>
  <si>
    <t>HCDN244599</t>
  </si>
  <si>
    <t>HCDN244600</t>
  </si>
  <si>
    <t>HCDN244601</t>
  </si>
  <si>
    <t>HCDN244602</t>
  </si>
  <si>
    <t>HCDN244603</t>
  </si>
  <si>
    <t>HCDN244604</t>
  </si>
  <si>
    <t>HCDN244605</t>
  </si>
  <si>
    <t>HCDN244606</t>
  </si>
  <si>
    <t>HCDN244607</t>
  </si>
  <si>
    <t>HCDN244608</t>
  </si>
  <si>
    <t>HCDN244609</t>
  </si>
  <si>
    <t>HCDN244610</t>
  </si>
  <si>
    <t>HCDN244611</t>
  </si>
  <si>
    <t>HCDN244612</t>
  </si>
  <si>
    <t>HCDN244613</t>
  </si>
  <si>
    <t>HCDN244614</t>
  </si>
  <si>
    <t>HCDN244615</t>
  </si>
  <si>
    <t>HCDN244616</t>
  </si>
  <si>
    <t>HCDN244617</t>
  </si>
  <si>
    <t>HCDN244618</t>
  </si>
  <si>
    <t>HCDN244619</t>
  </si>
  <si>
    <t>HCDN244620</t>
  </si>
  <si>
    <t>HCDN244621</t>
  </si>
  <si>
    <t>HCDN244622</t>
  </si>
  <si>
    <t>HCDN244623</t>
  </si>
  <si>
    <t>HCDN244624</t>
  </si>
  <si>
    <t>HCDN244625</t>
  </si>
  <si>
    <t>HCDN244626</t>
  </si>
  <si>
    <t>HCDN244627</t>
  </si>
  <si>
    <t>HCDN244628</t>
  </si>
  <si>
    <t>HCDN244629</t>
  </si>
  <si>
    <t>HCDN244630</t>
  </si>
  <si>
    <t>HCDN244631</t>
  </si>
  <si>
    <t>HCDN244632</t>
  </si>
  <si>
    <t>HCDN244633</t>
  </si>
  <si>
    <t>HCDN244634</t>
  </si>
  <si>
    <t>HCDN244635</t>
  </si>
  <si>
    <t>HCDN244636</t>
  </si>
  <si>
    <t>HCDN244637</t>
  </si>
  <si>
    <t>HCDN244638</t>
  </si>
  <si>
    <t>HCDN244639</t>
  </si>
  <si>
    <t>HCDN244640</t>
  </si>
  <si>
    <t>HCDN244641</t>
  </si>
  <si>
    <t>HCDN244642</t>
  </si>
  <si>
    <t>HCDN244643</t>
  </si>
  <si>
    <t>HCDN244644</t>
  </si>
  <si>
    <t>HCDN244645</t>
  </si>
  <si>
    <t>HCDN244646</t>
  </si>
  <si>
    <t>HCDN244647</t>
  </si>
  <si>
    <t>HCDN244648</t>
  </si>
  <si>
    <t>HCDN244649</t>
  </si>
  <si>
    <t>HCDN244650</t>
  </si>
  <si>
    <t>HCDN244651</t>
  </si>
  <si>
    <t>HCDN244652</t>
  </si>
  <si>
    <t>HCDN244653</t>
  </si>
  <si>
    <t>HCDN244654</t>
  </si>
  <si>
    <t>HCDN244655</t>
  </si>
  <si>
    <t>HCDN244656</t>
  </si>
  <si>
    <t>HCDN244657</t>
  </si>
  <si>
    <t>HCDN244658</t>
  </si>
  <si>
    <t>HCDN244659</t>
  </si>
  <si>
    <t>HCDN244660</t>
  </si>
  <si>
    <t>HCDN244661</t>
  </si>
  <si>
    <t>HCDN244662</t>
  </si>
  <si>
    <t>HCDN244663</t>
  </si>
  <si>
    <t>HCDN244664</t>
  </si>
  <si>
    <t>HCDN244665</t>
  </si>
  <si>
    <t>HCDN244666</t>
  </si>
  <si>
    <t>HCDN244667</t>
  </si>
  <si>
    <t>HCDN244668</t>
  </si>
  <si>
    <t>HCDN244669</t>
  </si>
  <si>
    <t>HCDN244670</t>
  </si>
  <si>
    <t>HCDN244671</t>
  </si>
  <si>
    <t>HCDN244672</t>
  </si>
  <si>
    <t>HCDN244673</t>
  </si>
  <si>
    <t>HCDN244674</t>
  </si>
  <si>
    <t>HCDN244675</t>
  </si>
  <si>
    <t>HCDN244676</t>
  </si>
  <si>
    <t>HCDN244677</t>
  </si>
  <si>
    <t>HCDN244678</t>
  </si>
  <si>
    <t>HCDN244679</t>
  </si>
  <si>
    <t>HCDN244680</t>
  </si>
  <si>
    <t>HCDN244681</t>
  </si>
  <si>
    <t>HCDN244682</t>
  </si>
  <si>
    <t>HCDN244683</t>
  </si>
  <si>
    <t>HCDN244684</t>
  </si>
  <si>
    <t>HCDN244685</t>
  </si>
  <si>
    <t>HCDN244686</t>
  </si>
  <si>
    <t>HCDN244687</t>
  </si>
  <si>
    <t>HCDN244688</t>
  </si>
  <si>
    <t>HCDN244689</t>
  </si>
  <si>
    <t>HCDN244690</t>
  </si>
  <si>
    <t>HCDN244691</t>
  </si>
  <si>
    <t>HCDN244692</t>
  </si>
  <si>
    <t>HCDN244693</t>
  </si>
  <si>
    <t>HCDN244694</t>
  </si>
  <si>
    <t>HCDN244695</t>
  </si>
  <si>
    <t>HCDN244696</t>
  </si>
  <si>
    <t>HCDN244697</t>
  </si>
  <si>
    <t>HCDN244698</t>
  </si>
  <si>
    <t>HCDN244699</t>
  </si>
  <si>
    <t>HCDN244700</t>
  </si>
  <si>
    <t>HCDN244701</t>
  </si>
  <si>
    <t>HCDN244702</t>
  </si>
  <si>
    <t>HCDN244703</t>
  </si>
  <si>
    <t>HCDN244704</t>
  </si>
  <si>
    <t>HCDN244705</t>
  </si>
  <si>
    <t>HCDN244706</t>
  </si>
  <si>
    <t>HCDN244707</t>
  </si>
  <si>
    <t>HCDN244708</t>
  </si>
  <si>
    <t>HCDN244709</t>
  </si>
  <si>
    <t>HCDN244710</t>
  </si>
  <si>
    <t>HCDN244711</t>
  </si>
  <si>
    <t>HCDN244712</t>
  </si>
  <si>
    <t>HCDN244713</t>
  </si>
  <si>
    <t>HCDN244714</t>
  </si>
  <si>
    <t>HCDN244715</t>
  </si>
  <si>
    <t>HCDN244716</t>
  </si>
  <si>
    <t>HCDN244717</t>
  </si>
  <si>
    <t>HCDN244718</t>
  </si>
  <si>
    <t>HCDN244719</t>
  </si>
  <si>
    <t>HCDN244720</t>
  </si>
  <si>
    <t>HCDN244721</t>
  </si>
  <si>
    <t>HCDN244722</t>
  </si>
  <si>
    <t>HCDN244723</t>
  </si>
  <si>
    <t>HCDN244724</t>
  </si>
  <si>
    <t>HCDN244725</t>
  </si>
  <si>
    <t>HCDN244726</t>
  </si>
  <si>
    <t>HCDN244727</t>
  </si>
  <si>
    <t>HCDN244728</t>
  </si>
  <si>
    <t>HCDN244729</t>
  </si>
  <si>
    <t>HCDN244730</t>
  </si>
  <si>
    <t>HCDN244731</t>
  </si>
  <si>
    <t>HCDN244732</t>
  </si>
  <si>
    <t>HCDN244733</t>
  </si>
  <si>
    <t>HCDN244734</t>
  </si>
  <si>
    <t>HCDN244735</t>
  </si>
  <si>
    <t>HCDN244736</t>
  </si>
  <si>
    <t>HCDN244737</t>
  </si>
  <si>
    <t>HCDN244738</t>
  </si>
  <si>
    <t>HCDN244739</t>
  </si>
  <si>
    <t>HCDN244740</t>
  </si>
  <si>
    <t>HCDN244741</t>
  </si>
  <si>
    <t>HCDN244742</t>
  </si>
  <si>
    <t>HCDN244743</t>
  </si>
  <si>
    <t>HCDN244744</t>
  </si>
  <si>
    <t>HCDN244745</t>
  </si>
  <si>
    <t>HCDN244746</t>
  </si>
  <si>
    <t>HCDN244747</t>
  </si>
  <si>
    <t>HCDN244748</t>
  </si>
  <si>
    <t>HCDN244749</t>
  </si>
  <si>
    <t>HCDN244750</t>
  </si>
  <si>
    <t>HCDN244751</t>
  </si>
  <si>
    <t>HCDN244752</t>
  </si>
  <si>
    <t>HCDN244753</t>
  </si>
  <si>
    <t>HCDN244754</t>
  </si>
  <si>
    <t>HCDN244755</t>
  </si>
  <si>
    <t>HCDN244756</t>
  </si>
  <si>
    <t>HCDN244757</t>
  </si>
  <si>
    <t>HCDN244758</t>
  </si>
  <si>
    <t>HCDN244759</t>
  </si>
  <si>
    <t>HCDN244760</t>
  </si>
  <si>
    <t>HCDN244761</t>
  </si>
  <si>
    <t>HCDN244762</t>
  </si>
  <si>
    <t>HCDN244763</t>
  </si>
  <si>
    <t>HCDN244764</t>
  </si>
  <si>
    <t>HCDN244765</t>
  </si>
  <si>
    <t>HCDN244766</t>
  </si>
  <si>
    <t>HCDN244767</t>
  </si>
  <si>
    <t>HCDN244768</t>
  </si>
  <si>
    <t>HCDN244769</t>
  </si>
  <si>
    <t>HCDN244770</t>
  </si>
  <si>
    <t>HCDN244771</t>
  </si>
  <si>
    <t>HCDN244772</t>
  </si>
  <si>
    <t>HCDN244773</t>
  </si>
  <si>
    <t>HCDN244774</t>
  </si>
  <si>
    <t>HCDN244775</t>
  </si>
  <si>
    <t>HCDN244776</t>
  </si>
  <si>
    <t>HCDN244777</t>
  </si>
  <si>
    <t>HCDN244778</t>
  </si>
  <si>
    <t>HCDN244779</t>
  </si>
  <si>
    <t>HCDN244780</t>
  </si>
  <si>
    <t>HCDN244781</t>
  </si>
  <si>
    <t>HCDN244782</t>
  </si>
  <si>
    <t>HCDN244783</t>
  </si>
  <si>
    <t>HCDN244784</t>
  </si>
  <si>
    <t>HCDN244785</t>
  </si>
  <si>
    <t>HCDN244786</t>
  </si>
  <si>
    <t>HCDN244787</t>
  </si>
  <si>
    <t>HCDN244788</t>
  </si>
  <si>
    <t>HCDN244789</t>
  </si>
  <si>
    <t>HCDN244790</t>
  </si>
  <si>
    <t>HCDN244791</t>
  </si>
  <si>
    <t>HCDN244792</t>
  </si>
  <si>
    <t>HCDN244793</t>
  </si>
  <si>
    <t>HCDN244794</t>
  </si>
  <si>
    <t>HCDN244795</t>
  </si>
  <si>
    <t>HCDN244796</t>
  </si>
  <si>
    <t>HCDN244797</t>
  </si>
  <si>
    <t>HCDN244798</t>
  </si>
  <si>
    <t>HCDN244799</t>
  </si>
  <si>
    <t>HCDN244800</t>
  </si>
  <si>
    <t>HCDN244801</t>
  </si>
  <si>
    <t>HCDN244802</t>
  </si>
  <si>
    <t>HCDN244803</t>
  </si>
  <si>
    <t>HCDN244804</t>
  </si>
  <si>
    <t>HCDN244805</t>
  </si>
  <si>
    <t>HCDN244806</t>
  </si>
  <si>
    <t>HCDN244807</t>
  </si>
  <si>
    <t>HCDN244808</t>
  </si>
  <si>
    <t>HCDN244809</t>
  </si>
  <si>
    <t>HCDN244810</t>
  </si>
  <si>
    <t>HCDN244811</t>
  </si>
  <si>
    <t>HCDN244812</t>
  </si>
  <si>
    <t>HCDN244813</t>
  </si>
  <si>
    <t>HCDN244814</t>
  </si>
  <si>
    <t>HCDN244815</t>
  </si>
  <si>
    <t>HCDN244816</t>
  </si>
  <si>
    <t>HCDN244817</t>
  </si>
  <si>
    <t>HCDN244818</t>
  </si>
  <si>
    <t>HCDN244819</t>
  </si>
  <si>
    <t>HCDN244820</t>
  </si>
  <si>
    <t>HCDN244821</t>
  </si>
  <si>
    <t>HCDN244822</t>
  </si>
  <si>
    <t>HCDN244823</t>
  </si>
  <si>
    <t>HCDN244824</t>
  </si>
  <si>
    <t>HCDN244825</t>
  </si>
  <si>
    <t>HCDN244826</t>
  </si>
  <si>
    <t>HCDN244827</t>
  </si>
  <si>
    <t>HCDN244828</t>
  </si>
  <si>
    <t>HCDN244829</t>
  </si>
  <si>
    <t>HCDN244830</t>
  </si>
  <si>
    <t>HCDN244831</t>
  </si>
  <si>
    <t>HCDN244832</t>
  </si>
  <si>
    <t>HCDN244833</t>
  </si>
  <si>
    <t>HCDN244834</t>
  </si>
  <si>
    <t>HCDN244835</t>
  </si>
  <si>
    <t>HCDN244836</t>
  </si>
  <si>
    <t>HCDN244837</t>
  </si>
  <si>
    <t>HCDN244838</t>
  </si>
  <si>
    <t>HCDN244839</t>
  </si>
  <si>
    <t>HCDN244840</t>
  </si>
  <si>
    <t>HCDN244841</t>
  </si>
  <si>
    <t>HCDN244842</t>
  </si>
  <si>
    <t>HCDN244843</t>
  </si>
  <si>
    <t>HCDN244844</t>
  </si>
  <si>
    <t>HCDN244845</t>
  </si>
  <si>
    <t>HCDN244846</t>
  </si>
  <si>
    <t>HCDN244847</t>
  </si>
  <si>
    <t>HCDN244848</t>
  </si>
  <si>
    <t>HCDN244849</t>
  </si>
  <si>
    <t>HCDN244850</t>
  </si>
  <si>
    <t>HCDN244851</t>
  </si>
  <si>
    <t>HCDN244852</t>
  </si>
  <si>
    <t>HCDN244853</t>
  </si>
  <si>
    <t>HCDN244854</t>
  </si>
  <si>
    <t>HCDN244855</t>
  </si>
  <si>
    <t>HCDN244856</t>
  </si>
  <si>
    <t>HCDN244857</t>
  </si>
  <si>
    <t>HCDN244858</t>
  </si>
  <si>
    <t>HCDN244859</t>
  </si>
  <si>
    <t>HCDN244860</t>
  </si>
  <si>
    <t>HCDN244861</t>
  </si>
  <si>
    <t>HCDN244862</t>
  </si>
  <si>
    <t>HCDN244863</t>
  </si>
  <si>
    <t>HCDN244864</t>
  </si>
  <si>
    <t>HCDN244865</t>
  </si>
  <si>
    <t>HCDN244866</t>
  </si>
  <si>
    <t>HCDN244867</t>
  </si>
  <si>
    <t>HCDN244868</t>
  </si>
  <si>
    <t>HCDN244869</t>
  </si>
  <si>
    <t>HCDN244870</t>
  </si>
  <si>
    <t>HCDN244871</t>
  </si>
  <si>
    <t>HCDN244872</t>
  </si>
  <si>
    <t>HCDN244873</t>
  </si>
  <si>
    <t>HCDN244874</t>
  </si>
  <si>
    <t>HCDN244875</t>
  </si>
  <si>
    <t>HCDN244876</t>
  </si>
  <si>
    <t>HCDN244877</t>
  </si>
  <si>
    <t>HCDN244878</t>
  </si>
  <si>
    <t>HCDN244879</t>
  </si>
  <si>
    <t>HCDN244880</t>
  </si>
  <si>
    <t>HCDN244881</t>
  </si>
  <si>
    <t>HCDN244882</t>
  </si>
  <si>
    <t>HCDN244883</t>
  </si>
  <si>
    <t>HCDN244884</t>
  </si>
  <si>
    <t>HCDN244885</t>
  </si>
  <si>
    <t>HCDN244886</t>
  </si>
  <si>
    <t>HCDN244887</t>
  </si>
  <si>
    <t>HCDN244888</t>
  </si>
  <si>
    <t>HCDN244889</t>
  </si>
  <si>
    <t>HCDN244890</t>
  </si>
  <si>
    <t>HCDN244891</t>
  </si>
  <si>
    <t>HCDN244892</t>
  </si>
  <si>
    <t>HCDN244893</t>
  </si>
  <si>
    <t>HCDN244894</t>
  </si>
  <si>
    <t>HCDN244895</t>
  </si>
  <si>
    <t>HCDN244896</t>
  </si>
  <si>
    <t>HCDN244897</t>
  </si>
  <si>
    <t>HCDN244898</t>
  </si>
  <si>
    <t>HCDN244899</t>
  </si>
  <si>
    <t>HCDN244900</t>
  </si>
  <si>
    <t>HCDN244901</t>
  </si>
  <si>
    <t>HCDN244902</t>
  </si>
  <si>
    <t>HCDN244903</t>
  </si>
  <si>
    <t>HCDN244904</t>
  </si>
  <si>
    <t>HCDN244905</t>
  </si>
  <si>
    <t>HCDN244906</t>
  </si>
  <si>
    <t>HCDN244907</t>
  </si>
  <si>
    <t>HCDN244908</t>
  </si>
  <si>
    <t>HCDN244909</t>
  </si>
  <si>
    <t>HCDN244910</t>
  </si>
  <si>
    <t>HCDN244911</t>
  </si>
  <si>
    <t>HCDN244912</t>
  </si>
  <si>
    <t>HCDN244913</t>
  </si>
  <si>
    <t>HCDN244914</t>
  </si>
  <si>
    <t>HCDN244915</t>
  </si>
  <si>
    <t>HCDN244916</t>
  </si>
  <si>
    <t>HCDN244917</t>
  </si>
  <si>
    <t>HCDN244918</t>
  </si>
  <si>
    <t>HCDN244919</t>
  </si>
  <si>
    <t>HCDN244920</t>
  </si>
  <si>
    <t>HCDN244921</t>
  </si>
  <si>
    <t>HCDN244922</t>
  </si>
  <si>
    <t>HCDN244923</t>
  </si>
  <si>
    <t>HCDN244924</t>
  </si>
  <si>
    <t>HCDN244925</t>
  </si>
  <si>
    <t>HCDN244926</t>
  </si>
  <si>
    <t>HCDN244927</t>
  </si>
  <si>
    <t>HCDN244928</t>
  </si>
  <si>
    <t>HCDN244929</t>
  </si>
  <si>
    <t>HCDN244930</t>
  </si>
  <si>
    <t>HCDN244931</t>
  </si>
  <si>
    <t>HCDN244932</t>
  </si>
  <si>
    <t>HCDN244933</t>
  </si>
  <si>
    <t>HCDN244934</t>
  </si>
  <si>
    <t>HCDN244935</t>
  </si>
  <si>
    <t>HCDN244936</t>
  </si>
  <si>
    <t>HCDN244937</t>
  </si>
  <si>
    <t>HCDN244938</t>
  </si>
  <si>
    <t>HCDN244939</t>
  </si>
  <si>
    <t>HCDN244940</t>
  </si>
  <si>
    <t>HCDN244941</t>
  </si>
  <si>
    <t>HCDN244942</t>
  </si>
  <si>
    <t>HCDN244943</t>
  </si>
  <si>
    <t>HCDN244944</t>
  </si>
  <si>
    <t>HCDN244945</t>
  </si>
  <si>
    <t>HCDN244946</t>
  </si>
  <si>
    <t>HCDN244947</t>
  </si>
  <si>
    <t>HCDN244948</t>
  </si>
  <si>
    <t>HCDN244949</t>
  </si>
  <si>
    <t>HCDN244950</t>
  </si>
  <si>
    <t>HCDN244951</t>
  </si>
  <si>
    <t>HCDN244952</t>
  </si>
  <si>
    <t>HCDN244953</t>
  </si>
  <si>
    <t>HCDN244954</t>
  </si>
  <si>
    <t>HCDN244955</t>
  </si>
  <si>
    <t>HCDN244956</t>
  </si>
  <si>
    <t>HCDN244957</t>
  </si>
  <si>
    <t>HCDN244958</t>
  </si>
  <si>
    <t>HCDN244959</t>
  </si>
  <si>
    <t>HCDN244960</t>
  </si>
  <si>
    <t>HCDN244961</t>
  </si>
  <si>
    <t>HCDN244962</t>
  </si>
  <si>
    <t>HCDN244963</t>
  </si>
  <si>
    <t>HCDN244964</t>
  </si>
  <si>
    <t>HCDN244965</t>
  </si>
  <si>
    <t>HCDN244966</t>
  </si>
  <si>
    <t>HCDN244967</t>
  </si>
  <si>
    <t>HCDN244968</t>
  </si>
  <si>
    <t>HCDN244969</t>
  </si>
  <si>
    <t>HCDN244970</t>
  </si>
  <si>
    <t>HCDN244971</t>
  </si>
  <si>
    <t>HCDN244972</t>
  </si>
  <si>
    <t>HCDN244973</t>
  </si>
  <si>
    <t>HCDN244974</t>
  </si>
  <si>
    <t>HCDN244975</t>
  </si>
  <si>
    <t>HCDN244976</t>
  </si>
  <si>
    <t>HCDN244977</t>
  </si>
  <si>
    <t>HCDN244978</t>
  </si>
  <si>
    <t>HCDN244979</t>
  </si>
  <si>
    <t>HCDN244980</t>
  </si>
  <si>
    <t>HCDN244981</t>
  </si>
  <si>
    <t>HCDN244982</t>
  </si>
  <si>
    <t>HCDN244983</t>
  </si>
  <si>
    <t>HCDN244984</t>
  </si>
  <si>
    <t>HCDN244985</t>
  </si>
  <si>
    <t>HCDN244986</t>
  </si>
  <si>
    <t>HCDN244987</t>
  </si>
  <si>
    <t>HCDN244988</t>
  </si>
  <si>
    <t>HCDN244989</t>
  </si>
  <si>
    <t>HCDN244990</t>
  </si>
  <si>
    <t>HCDN244991</t>
  </si>
  <si>
    <t>HCDN244992</t>
  </si>
  <si>
    <t>HCDN244993</t>
  </si>
  <si>
    <t>HCDN244994</t>
  </si>
  <si>
    <t>HCDN244995</t>
  </si>
  <si>
    <t>HCDN244996</t>
  </si>
  <si>
    <t>HCDN244997</t>
  </si>
  <si>
    <t>HCDN244998</t>
  </si>
  <si>
    <t>HCDN244999</t>
  </si>
  <si>
    <t>HCDN245000</t>
  </si>
  <si>
    <t>HCDN245001</t>
  </si>
  <si>
    <t>HCDN245002</t>
  </si>
  <si>
    <t>HCDN245003</t>
  </si>
  <si>
    <t>HCDN245004</t>
  </si>
  <si>
    <t>HCDN245005</t>
  </si>
  <si>
    <t>HCDN245006</t>
  </si>
  <si>
    <t>HCDN245007</t>
  </si>
  <si>
    <t>HCDN245008</t>
  </si>
  <si>
    <t>HCDN245009</t>
  </si>
  <si>
    <t>HCDN245010</t>
  </si>
  <si>
    <t>HCDN245011</t>
  </si>
  <si>
    <t>HCDN245012</t>
  </si>
  <si>
    <t>HCDN245013</t>
  </si>
  <si>
    <t>HCDN245014</t>
  </si>
  <si>
    <t>HCDN245015</t>
  </si>
  <si>
    <t>HCDN245016</t>
  </si>
  <si>
    <t>HCDN245017</t>
  </si>
  <si>
    <t>HCDN245018</t>
  </si>
  <si>
    <t>HCDN245019</t>
  </si>
  <si>
    <t>HCDN245020</t>
  </si>
  <si>
    <t>HCDN245021</t>
  </si>
  <si>
    <t>HCDN245022</t>
  </si>
  <si>
    <t>HCDN245023</t>
  </si>
  <si>
    <t>HCDN245024</t>
  </si>
  <si>
    <t>HCDN245025</t>
  </si>
  <si>
    <t>HCDN245026</t>
  </si>
  <si>
    <t>HCDN245027</t>
  </si>
  <si>
    <t>HCDN245028</t>
  </si>
  <si>
    <t>HCDN245029</t>
  </si>
  <si>
    <t>HCDN245030</t>
  </si>
  <si>
    <t>HCDN245031</t>
  </si>
  <si>
    <t>HCDN245032</t>
  </si>
  <si>
    <t>HCDN245033</t>
  </si>
  <si>
    <t>HCDN245034</t>
  </si>
  <si>
    <t>HCDN245035</t>
  </si>
  <si>
    <t>HCDN245036</t>
  </si>
  <si>
    <t>HCDN245037</t>
  </si>
  <si>
    <t>HCDN245038</t>
  </si>
  <si>
    <t>HCDN245039</t>
  </si>
  <si>
    <t>HCDN245040</t>
  </si>
  <si>
    <t>HCDN245041</t>
  </si>
  <si>
    <t>HCDN245042</t>
  </si>
  <si>
    <t>HCDN245043</t>
  </si>
  <si>
    <t>HCDN245044</t>
  </si>
  <si>
    <t>HCDN245045</t>
  </si>
  <si>
    <t>HCDN245046</t>
  </si>
  <si>
    <t>HCDN245047</t>
  </si>
  <si>
    <t>HCDN245048</t>
  </si>
  <si>
    <t>HCDN245049</t>
  </si>
  <si>
    <t>HCDN245050</t>
  </si>
  <si>
    <t>HCDN245051</t>
  </si>
  <si>
    <t>HCDN245052</t>
  </si>
  <si>
    <t>HCDN245053</t>
  </si>
  <si>
    <t>HCDN245054</t>
  </si>
  <si>
    <t>HCDN245055</t>
  </si>
  <si>
    <t>HCDN245056</t>
  </si>
  <si>
    <t>HCDN245057</t>
  </si>
  <si>
    <t>HCDN245058</t>
  </si>
  <si>
    <t>HCDN245059</t>
  </si>
  <si>
    <t>HCDN245060</t>
  </si>
  <si>
    <t>HCDN245061</t>
  </si>
  <si>
    <t>HCDN245062</t>
  </si>
  <si>
    <t>HCDN245063</t>
  </si>
  <si>
    <t>HCDN245064</t>
  </si>
  <si>
    <t>HCDN245065</t>
  </si>
  <si>
    <t>HCDN245066</t>
  </si>
  <si>
    <t>HCDN245067</t>
  </si>
  <si>
    <t>HCDN245068</t>
  </si>
  <si>
    <t>HCDN245069</t>
  </si>
  <si>
    <t>HCDN245070</t>
  </si>
  <si>
    <t>HCDN245071</t>
  </si>
  <si>
    <t>HCDN245072</t>
  </si>
  <si>
    <t>HCDN245073</t>
  </si>
  <si>
    <t>HCDN245074</t>
  </si>
  <si>
    <t>HCDN245075</t>
  </si>
  <si>
    <t>HCDN245076</t>
  </si>
  <si>
    <t>HCDN245077</t>
  </si>
  <si>
    <t>HCDN245078</t>
  </si>
  <si>
    <t>HCDN245079</t>
  </si>
  <si>
    <t>HCDN245080</t>
  </si>
  <si>
    <t>HCDN245081</t>
  </si>
  <si>
    <t>HCDN245082</t>
  </si>
  <si>
    <t>HCDN245083</t>
  </si>
  <si>
    <t>HCDN245084</t>
  </si>
  <si>
    <t>HCDN245085</t>
  </si>
  <si>
    <t>HCDN245086</t>
  </si>
  <si>
    <t>HCDN245087</t>
  </si>
  <si>
    <t>HCDN245088</t>
  </si>
  <si>
    <t>HCDN245089</t>
  </si>
  <si>
    <t>HCDN245090</t>
  </si>
  <si>
    <t>HCDN245091</t>
  </si>
  <si>
    <t>HCDN245092</t>
  </si>
  <si>
    <t>HCDN245093</t>
  </si>
  <si>
    <t>HCDN245094</t>
  </si>
  <si>
    <t>HCDN245095</t>
  </si>
  <si>
    <t>HCDN245096</t>
  </si>
  <si>
    <t>HCDN245097</t>
  </si>
  <si>
    <t>HCDN245098</t>
  </si>
  <si>
    <t>HCDN245099</t>
  </si>
  <si>
    <t>HCDN245100</t>
  </si>
  <si>
    <t>HCDN245101</t>
  </si>
  <si>
    <t>HCDN245102</t>
  </si>
  <si>
    <t>HCDN245103</t>
  </si>
  <si>
    <t>HCDN245104</t>
  </si>
  <si>
    <t>HCDN245105</t>
  </si>
  <si>
    <t>HCDN245106</t>
  </si>
  <si>
    <t>HCDN245107</t>
  </si>
  <si>
    <t>HCDN245108</t>
  </si>
  <si>
    <t>HCDN245109</t>
  </si>
  <si>
    <t>HCDN245110</t>
  </si>
  <si>
    <t>HCDN245111</t>
  </si>
  <si>
    <t>HCDN245112</t>
  </si>
  <si>
    <t>HCDN245113</t>
  </si>
  <si>
    <t>HCDN245114</t>
  </si>
  <si>
    <t>HCDN245115</t>
  </si>
  <si>
    <t>HCDN245116</t>
  </si>
  <si>
    <t>HCDN245117</t>
  </si>
  <si>
    <t>HCDN245118</t>
  </si>
  <si>
    <t>HCDN245119</t>
  </si>
  <si>
    <t>HCDN245120</t>
  </si>
  <si>
    <t>HCDN245121</t>
  </si>
  <si>
    <t>HCDN245122</t>
  </si>
  <si>
    <t>HCDN245123</t>
  </si>
  <si>
    <t>HCDN245124</t>
  </si>
  <si>
    <t>HCDN245125</t>
  </si>
  <si>
    <t>HCDN245126</t>
  </si>
  <si>
    <t>HCDN245127</t>
  </si>
  <si>
    <t>HCDN245128</t>
  </si>
  <si>
    <t>HCDN245129</t>
  </si>
  <si>
    <t>HCDN245130</t>
  </si>
  <si>
    <t>HCDN245131</t>
  </si>
  <si>
    <t>HCDN245132</t>
  </si>
  <si>
    <t>HCDN245133</t>
  </si>
  <si>
    <t>HCDN245134</t>
  </si>
  <si>
    <t>HCDN245135</t>
  </si>
  <si>
    <t>HCDN245136</t>
  </si>
  <si>
    <t>HCDN245137</t>
  </si>
  <si>
    <t>HCDN245138</t>
  </si>
  <si>
    <t>HCDN245139</t>
  </si>
  <si>
    <t>HCDN245140</t>
  </si>
  <si>
    <t>HCDN245141</t>
  </si>
  <si>
    <t>HCDN245142</t>
  </si>
  <si>
    <t>HCDN245143</t>
  </si>
  <si>
    <t>HCDN245144</t>
  </si>
  <si>
    <t>HCDN245145</t>
  </si>
  <si>
    <t>HCDN245146</t>
  </si>
  <si>
    <t>HCDN245147</t>
  </si>
  <si>
    <t>HCDN245148</t>
  </si>
  <si>
    <t>HCDN245149</t>
  </si>
  <si>
    <t>HCDN245150</t>
  </si>
  <si>
    <t>HCDN245151</t>
  </si>
  <si>
    <t>HCDN245152</t>
  </si>
  <si>
    <t>HCDN245153</t>
  </si>
  <si>
    <t>HCDN245154</t>
  </si>
  <si>
    <t>HCDN245155</t>
  </si>
  <si>
    <t>HCDN245156</t>
  </si>
  <si>
    <t>HCDN245157</t>
  </si>
  <si>
    <t>HCDN245158</t>
  </si>
  <si>
    <t>HCDN245159</t>
  </si>
  <si>
    <t>HCDN245160</t>
  </si>
  <si>
    <t>HCDN245161</t>
  </si>
  <si>
    <t>HCDN245162</t>
  </si>
  <si>
    <t>HCDN245163</t>
  </si>
  <si>
    <t>HCDN245164</t>
  </si>
  <si>
    <t>HCDN245165</t>
  </si>
  <si>
    <t>HCDN245166</t>
  </si>
  <si>
    <t>HCDN245167</t>
  </si>
  <si>
    <t>HCDN245168</t>
  </si>
  <si>
    <t>HCDN245169</t>
  </si>
  <si>
    <t>HCDN245170</t>
  </si>
  <si>
    <t>HCDN245171</t>
  </si>
  <si>
    <t>HCDN245172</t>
  </si>
  <si>
    <t>HCDN245173</t>
  </si>
  <si>
    <t>HCDN245174</t>
  </si>
  <si>
    <t>HCDN245175</t>
  </si>
  <si>
    <t>HCDN245176</t>
  </si>
  <si>
    <t>HCDN245177</t>
  </si>
  <si>
    <t>HCDN245178</t>
  </si>
  <si>
    <t>HCDN245179</t>
  </si>
  <si>
    <t>HCDN245180</t>
  </si>
  <si>
    <t>HCDN245181</t>
  </si>
  <si>
    <t>HCDN245182</t>
  </si>
  <si>
    <t>HCDN245183</t>
  </si>
  <si>
    <t>HCDN245184</t>
  </si>
  <si>
    <t>HCDN245185</t>
  </si>
  <si>
    <t>HCDN245186</t>
  </si>
  <si>
    <t>HCDN245187</t>
  </si>
  <si>
    <t>HCDN245188</t>
  </si>
  <si>
    <t>HCDN245189</t>
  </si>
  <si>
    <t>HCDN245190</t>
  </si>
  <si>
    <t>HCDN245191</t>
  </si>
  <si>
    <t>HCDN245192</t>
  </si>
  <si>
    <t>HCDN245193</t>
  </si>
  <si>
    <t>HCDN245194</t>
  </si>
  <si>
    <t>HCDN245195</t>
  </si>
  <si>
    <t>HCDN245196</t>
  </si>
  <si>
    <t>HCDN245197</t>
  </si>
  <si>
    <t>HCDN245198</t>
  </si>
  <si>
    <t>HCDN245199</t>
  </si>
  <si>
    <t>HCDN245200</t>
  </si>
  <si>
    <t>HCDN245201</t>
  </si>
  <si>
    <t>HCDN245202</t>
  </si>
  <si>
    <t>HCDN245203</t>
  </si>
  <si>
    <t>HCDN245204</t>
  </si>
  <si>
    <t>HCDN245205</t>
  </si>
  <si>
    <t>HCDN245206</t>
  </si>
  <si>
    <t>HCDN245207</t>
  </si>
  <si>
    <t>HCDN245208</t>
  </si>
  <si>
    <t>HCDN245209</t>
  </si>
  <si>
    <t>HCDN245210</t>
  </si>
  <si>
    <t>HCDN245211</t>
  </si>
  <si>
    <t>HCDN245212</t>
  </si>
  <si>
    <t>HCDN245213</t>
  </si>
  <si>
    <t>HCDN245214</t>
  </si>
  <si>
    <t>HCDN245215</t>
  </si>
  <si>
    <t>HCDN245216</t>
  </si>
  <si>
    <t>HCDN245217</t>
  </si>
  <si>
    <t>HCDN245218</t>
  </si>
  <si>
    <t>HCDN245219</t>
  </si>
  <si>
    <t>HCDN245220</t>
  </si>
  <si>
    <t>HCDN245221</t>
  </si>
  <si>
    <t>HCDN245222</t>
  </si>
  <si>
    <t>HCDN245223</t>
  </si>
  <si>
    <t>HCDN245224</t>
  </si>
  <si>
    <t>HCDN245225</t>
  </si>
  <si>
    <t>HCDN245226</t>
  </si>
  <si>
    <t>HCDN245227</t>
  </si>
  <si>
    <t>HCDN245228</t>
  </si>
  <si>
    <t>HCDN245229</t>
  </si>
  <si>
    <t>HCDN245230</t>
  </si>
  <si>
    <t>HCDN245231</t>
  </si>
  <si>
    <t>HCDN245232</t>
  </si>
  <si>
    <t>HCDN245233</t>
  </si>
  <si>
    <t>HCDN245234</t>
  </si>
  <si>
    <t>HCDN245235</t>
  </si>
  <si>
    <t>HCDN245236</t>
  </si>
  <si>
    <t>HCDN245237</t>
  </si>
  <si>
    <t>HCDN245238</t>
  </si>
  <si>
    <t>HCDN245239</t>
  </si>
  <si>
    <t>HCDN245240</t>
  </si>
  <si>
    <t>HCDN245241</t>
  </si>
  <si>
    <t>HCDN245242</t>
  </si>
  <si>
    <t>HCDN245243</t>
  </si>
  <si>
    <t>HCDN245244</t>
  </si>
  <si>
    <t>HCDN245245</t>
  </si>
  <si>
    <t>HCDN245246</t>
  </si>
  <si>
    <t>HCDN245247</t>
  </si>
  <si>
    <t>HCDN245248</t>
  </si>
  <si>
    <t>HCDN245249</t>
  </si>
  <si>
    <t>HCDN245250</t>
  </si>
  <si>
    <t>HCDN245251</t>
  </si>
  <si>
    <t>HCDN245252</t>
  </si>
  <si>
    <t>HCDN245253</t>
  </si>
  <si>
    <t>HCDN245254</t>
  </si>
  <si>
    <t>HCDN245255</t>
  </si>
  <si>
    <t>HCDN245256</t>
  </si>
  <si>
    <t>HCDN245257</t>
  </si>
  <si>
    <t>HCDN245258</t>
  </si>
  <si>
    <t>HCDN245259</t>
  </si>
  <si>
    <t>HCDN245260</t>
  </si>
  <si>
    <t>HCDN245261</t>
  </si>
  <si>
    <t>HCDN245262</t>
  </si>
  <si>
    <t>HCDN245263</t>
  </si>
  <si>
    <t>HCDN245264</t>
  </si>
  <si>
    <t>HCDN245265</t>
  </si>
  <si>
    <t>HCDN245266</t>
  </si>
  <si>
    <t>HCDN245267</t>
  </si>
  <si>
    <t>HCDN245268</t>
  </si>
  <si>
    <t>HCDN245269</t>
  </si>
  <si>
    <t>HCDN245270</t>
  </si>
  <si>
    <t>HCDN245271</t>
  </si>
  <si>
    <t>HCDN245272</t>
  </si>
  <si>
    <t>HCDN245273</t>
  </si>
  <si>
    <t>HCDN245274</t>
  </si>
  <si>
    <t>HCDN245275</t>
  </si>
  <si>
    <t>HCDN245276</t>
  </si>
  <si>
    <t>HCDN245277</t>
  </si>
  <si>
    <t>HCDN245278</t>
  </si>
  <si>
    <t>HCDN245279</t>
  </si>
  <si>
    <t>HCDN245280</t>
  </si>
  <si>
    <t>HCDN245281</t>
  </si>
  <si>
    <t>HCDN245282</t>
  </si>
  <si>
    <t>HCDN245283</t>
  </si>
  <si>
    <t>HCDN245284</t>
  </si>
  <si>
    <t>HCDN245285</t>
  </si>
  <si>
    <t>HCDN245286</t>
  </si>
  <si>
    <t>HCDN245287</t>
  </si>
  <si>
    <t>HCDN245288</t>
  </si>
  <si>
    <t>HCDN245289</t>
  </si>
  <si>
    <t>HCDN245290</t>
  </si>
  <si>
    <t>HCDN245291</t>
  </si>
  <si>
    <t>HCDN245292</t>
  </si>
  <si>
    <t>HCDN245293</t>
  </si>
  <si>
    <t>HCDN245294</t>
  </si>
  <si>
    <t>HCDN245295</t>
  </si>
  <si>
    <t>HCDN245296</t>
  </si>
  <si>
    <t>HCDN245297</t>
  </si>
  <si>
    <t>HCDN245298</t>
  </si>
  <si>
    <t>HCDN245299</t>
  </si>
  <si>
    <t>HCDN245300</t>
  </si>
  <si>
    <t>HCDN245301</t>
  </si>
  <si>
    <t>HCDN245302</t>
  </si>
  <si>
    <t>HCDN245303</t>
  </si>
  <si>
    <t>HCDN245304</t>
  </si>
  <si>
    <t>HCDN245305</t>
  </si>
  <si>
    <t>HCDN245306</t>
  </si>
  <si>
    <t>HCDN245307</t>
  </si>
  <si>
    <t>HCDN245308</t>
  </si>
  <si>
    <t>HCDN245309</t>
  </si>
  <si>
    <t>HCDN245310</t>
  </si>
  <si>
    <t>HCDN245311</t>
  </si>
  <si>
    <t>HCDN245312</t>
  </si>
  <si>
    <t>HCDN245313</t>
  </si>
  <si>
    <t>HCDN245314</t>
  </si>
  <si>
    <t>HCDN245315</t>
  </si>
  <si>
    <t>HCDN245316</t>
  </si>
  <si>
    <t>HCDN245317</t>
  </si>
  <si>
    <t>HCDN245318</t>
  </si>
  <si>
    <t>HCDN245319</t>
  </si>
  <si>
    <t>HCDN245320</t>
  </si>
  <si>
    <t>HCDN245321</t>
  </si>
  <si>
    <t>HCDN245322</t>
  </si>
  <si>
    <t>HCDN245323</t>
  </si>
  <si>
    <t>HCDN245324</t>
  </si>
  <si>
    <t>HCDN245325</t>
  </si>
  <si>
    <t>HCDN245326</t>
  </si>
  <si>
    <t>HCDN245327</t>
  </si>
  <si>
    <t>HCDN245328</t>
  </si>
  <si>
    <t>HCDN245329</t>
  </si>
  <si>
    <t>HCDN245330</t>
  </si>
  <si>
    <t>HCDN245331</t>
  </si>
  <si>
    <t>HCDN245332</t>
  </si>
  <si>
    <t>HCDN245333</t>
  </si>
  <si>
    <t>HCDN245334</t>
  </si>
  <si>
    <t>HCDN245335</t>
  </si>
  <si>
    <t>HCDN245336</t>
  </si>
  <si>
    <t>HCDN245337</t>
  </si>
  <si>
    <t>HCDN245338</t>
  </si>
  <si>
    <t>HCDN245339</t>
  </si>
  <si>
    <t>HCDN245340</t>
  </si>
  <si>
    <t>HCDN245341</t>
  </si>
  <si>
    <t>HCDN245342</t>
  </si>
  <si>
    <t>HCDN245343</t>
  </si>
  <si>
    <t>HCDN245344</t>
  </si>
  <si>
    <t>HCDN245345</t>
  </si>
  <si>
    <t>HCDN245346</t>
  </si>
  <si>
    <t>HCDN245347</t>
  </si>
  <si>
    <t>HCDN245348</t>
  </si>
  <si>
    <t>HCDN245349</t>
  </si>
  <si>
    <t>HCDN245350</t>
  </si>
  <si>
    <t>HCDN245351</t>
  </si>
  <si>
    <t>HCDN245352</t>
  </si>
  <si>
    <t>HCDN245353</t>
  </si>
  <si>
    <t>HCDN245354</t>
  </si>
  <si>
    <t>HCDN245355</t>
  </si>
  <si>
    <t>HCDN245356</t>
  </si>
  <si>
    <t>HCDN245357</t>
  </si>
  <si>
    <t>HCDN245358</t>
  </si>
  <si>
    <t>HCDN245359</t>
  </si>
  <si>
    <t>HCDN245360</t>
  </si>
  <si>
    <t>HCDN245361</t>
  </si>
  <si>
    <t>HCDN245362</t>
  </si>
  <si>
    <t>HCDN245363</t>
  </si>
  <si>
    <t>HCDN245364</t>
  </si>
  <si>
    <t>HCDN245365</t>
  </si>
  <si>
    <t>HCDN245366</t>
  </si>
  <si>
    <t>HCDN245367</t>
  </si>
  <si>
    <t>HCDN245368</t>
  </si>
  <si>
    <t>HCDN245369</t>
  </si>
  <si>
    <t>HCDN245370</t>
  </si>
  <si>
    <t>HCDN245371</t>
  </si>
  <si>
    <t>HCDN245372</t>
  </si>
  <si>
    <t>HCDN245373</t>
  </si>
  <si>
    <t>HCDN245374</t>
  </si>
  <si>
    <t>HCDN245375</t>
  </si>
  <si>
    <t>HCDN245376</t>
  </si>
  <si>
    <t>HCDN245377</t>
  </si>
  <si>
    <t>HCDN245378</t>
  </si>
  <si>
    <t>HCDN245379</t>
  </si>
  <si>
    <t>HCDN245380</t>
  </si>
  <si>
    <t>HCDN245381</t>
  </si>
  <si>
    <t>HCDN245382</t>
  </si>
  <si>
    <t>HCDN245383</t>
  </si>
  <si>
    <t>HCDN245384</t>
  </si>
  <si>
    <t>HCDN245385</t>
  </si>
  <si>
    <t>HCDN245386</t>
  </si>
  <si>
    <t>HCDN245387</t>
  </si>
  <si>
    <t>HCDN245388</t>
  </si>
  <si>
    <t>HCDN245389</t>
  </si>
  <si>
    <t>HCDN245390</t>
  </si>
  <si>
    <t>HCDN245391</t>
  </si>
  <si>
    <t>HCDN245392</t>
  </si>
  <si>
    <t>HCDN245393</t>
  </si>
  <si>
    <t>HCDN245394</t>
  </si>
  <si>
    <t>HCDN245395</t>
  </si>
  <si>
    <t>HCDN245396</t>
  </si>
  <si>
    <t>HCDN245397</t>
  </si>
  <si>
    <t>HCDN245398</t>
  </si>
  <si>
    <t>HCDN245399</t>
  </si>
  <si>
    <t>HCDN245400</t>
  </si>
  <si>
    <t>HCDN245401</t>
  </si>
  <si>
    <t>HCDN245402</t>
  </si>
  <si>
    <t>HCDN245403</t>
  </si>
  <si>
    <t>HCDN245404</t>
  </si>
  <si>
    <t>HCDN245405</t>
  </si>
  <si>
    <t>HCDN245406</t>
  </si>
  <si>
    <t>HCDN245407</t>
  </si>
  <si>
    <t>HCDN245408</t>
  </si>
  <si>
    <t>HCDN245409</t>
  </si>
  <si>
    <t>HCDN245410</t>
  </si>
  <si>
    <t>HCDN245411</t>
  </si>
  <si>
    <t>HCDN245412</t>
  </si>
  <si>
    <t>HCDN245413</t>
  </si>
  <si>
    <t>HCDN245414</t>
  </si>
  <si>
    <t>HCDN245415</t>
  </si>
  <si>
    <t>HCDN245416</t>
  </si>
  <si>
    <t>HCDN245417</t>
  </si>
  <si>
    <t>HCDN245418</t>
  </si>
  <si>
    <t>HCDN245419</t>
  </si>
  <si>
    <t>HCDN245420</t>
  </si>
  <si>
    <t>HCDN245421</t>
  </si>
  <si>
    <t>HCDN245422</t>
  </si>
  <si>
    <t>HCDN245423</t>
  </si>
  <si>
    <t>HCDN245424</t>
  </si>
  <si>
    <t>HCDN245425</t>
  </si>
  <si>
    <t>HCDN245426</t>
  </si>
  <si>
    <t>HCDN245427</t>
  </si>
  <si>
    <t>HCDN245428</t>
  </si>
  <si>
    <t>HCDN245429</t>
  </si>
  <si>
    <t>HCDN245430</t>
  </si>
  <si>
    <t>HCDN245431</t>
  </si>
  <si>
    <t>HCDN245432</t>
  </si>
  <si>
    <t>HCDN245433</t>
  </si>
  <si>
    <t>HCDN245434</t>
  </si>
  <si>
    <t>HCDN245435</t>
  </si>
  <si>
    <t>HCDN245436</t>
  </si>
  <si>
    <t>HCDN245437</t>
  </si>
  <si>
    <t>HCDN245438</t>
  </si>
  <si>
    <t>HCDN245439</t>
  </si>
  <si>
    <t>HCDN245440</t>
  </si>
  <si>
    <t>HCDN245441</t>
  </si>
  <si>
    <t>HCDN245442</t>
  </si>
  <si>
    <t>HCDN245443</t>
  </si>
  <si>
    <t>HCDN245444</t>
  </si>
  <si>
    <t>HCDN245445</t>
  </si>
  <si>
    <t>HCDN245446</t>
  </si>
  <si>
    <t>HCDN245447</t>
  </si>
  <si>
    <t>HCDN245448</t>
  </si>
  <si>
    <t>HCDN245449</t>
  </si>
  <si>
    <t>HCDN245450</t>
  </si>
  <si>
    <t>HCDN245451</t>
  </si>
  <si>
    <t>HCDN245452</t>
  </si>
  <si>
    <t>HCDN245453</t>
  </si>
  <si>
    <t>HCDN245454</t>
  </si>
  <si>
    <t>HCDN245455</t>
  </si>
  <si>
    <t>HCDN245456</t>
  </si>
  <si>
    <t>HCDN245457</t>
  </si>
  <si>
    <t>HCDN245458</t>
  </si>
  <si>
    <t>HCDN245459</t>
  </si>
  <si>
    <t>HCDN245460</t>
  </si>
  <si>
    <t>HCDN245461</t>
  </si>
  <si>
    <t>HCDN245462</t>
  </si>
  <si>
    <t>HCDN245463</t>
  </si>
  <si>
    <t>HCDN245464</t>
  </si>
  <si>
    <t>HCDN245465</t>
  </si>
  <si>
    <t>HCDN245466</t>
  </si>
  <si>
    <t xml:space="preserve">BICAMERAL COMUNICACION AUDIOVISUAL, TECNOLOGIAS TELECOMUNICACIONES Y LA DIGITALIZACION - LEY 27078 </t>
  </si>
  <si>
    <t>HCDN245467</t>
  </si>
  <si>
    <t>HCDN245468</t>
  </si>
  <si>
    <t>HCDN245469</t>
  </si>
  <si>
    <t>HCDN245470</t>
  </si>
  <si>
    <t>HCDN245471</t>
  </si>
  <si>
    <t>HCDN245472</t>
  </si>
  <si>
    <t>HCDN245473</t>
  </si>
  <si>
    <t>HCDN245474</t>
  </si>
  <si>
    <t>HCDN245475</t>
  </si>
  <si>
    <t>HCDN245476</t>
  </si>
  <si>
    <t>HCDN245477</t>
  </si>
  <si>
    <t>HCDN245478</t>
  </si>
  <si>
    <t>HCDN245479</t>
  </si>
  <si>
    <t>HCDN245480</t>
  </si>
  <si>
    <t>HCDN245481</t>
  </si>
  <si>
    <t>HCDN245482</t>
  </si>
  <si>
    <t>HCDN245483</t>
  </si>
  <si>
    <t>HCDN245484</t>
  </si>
  <si>
    <t>HCDN245485</t>
  </si>
  <si>
    <t>HCDN245486</t>
  </si>
  <si>
    <t>HCDN245487</t>
  </si>
  <si>
    <t>HCDN245488</t>
  </si>
  <si>
    <t>HCDN245489</t>
  </si>
  <si>
    <t>HCDN245490</t>
  </si>
  <si>
    <t>HCDN245491</t>
  </si>
  <si>
    <t>HCDN245492</t>
  </si>
  <si>
    <t>HCDN245493</t>
  </si>
  <si>
    <t>HCDN245494</t>
  </si>
  <si>
    <t>HCDN245495</t>
  </si>
  <si>
    <t>HCDN245496</t>
  </si>
  <si>
    <t>HCDN245497</t>
  </si>
  <si>
    <t>HCDN245498</t>
  </si>
  <si>
    <t>HCDN245499</t>
  </si>
  <si>
    <t>HCDN245500</t>
  </si>
  <si>
    <t>HCDN245501</t>
  </si>
  <si>
    <t>HCDN245502</t>
  </si>
  <si>
    <t>HCDN245503</t>
  </si>
  <si>
    <t>HCDN245504</t>
  </si>
  <si>
    <t>HCDN245505</t>
  </si>
  <si>
    <t>HCDN245506</t>
  </si>
  <si>
    <t>HCDN245507</t>
  </si>
  <si>
    <t>HCDN245508</t>
  </si>
  <si>
    <t>HCDN245509</t>
  </si>
  <si>
    <t>HCDN245510</t>
  </si>
  <si>
    <t>HCDN245511</t>
  </si>
  <si>
    <t>HCDN245512</t>
  </si>
  <si>
    <t>HCDN245513</t>
  </si>
  <si>
    <t>HCDN245514</t>
  </si>
  <si>
    <t>HCDN245515</t>
  </si>
  <si>
    <t>HCDN245516</t>
  </si>
  <si>
    <t>HCDN245517</t>
  </si>
  <si>
    <t>HCDN245518</t>
  </si>
  <si>
    <t>HCDN245519</t>
  </si>
  <si>
    <t>HCDN245520</t>
  </si>
  <si>
    <t>HCDN245521</t>
  </si>
  <si>
    <t>HCDN245522</t>
  </si>
  <si>
    <t>HCDN245523</t>
  </si>
  <si>
    <t>HCDN245524</t>
  </si>
  <si>
    <t>HCDN245525</t>
  </si>
  <si>
    <t>HCDN245526</t>
  </si>
  <si>
    <t>HCDN245527</t>
  </si>
  <si>
    <t>HCDN245528</t>
  </si>
  <si>
    <t>HCDN245529</t>
  </si>
  <si>
    <t>HCDN245530</t>
  </si>
  <si>
    <t>HCDN245531</t>
  </si>
  <si>
    <t>HCDN245532</t>
  </si>
  <si>
    <t>HCDN245533</t>
  </si>
  <si>
    <t>HCDN245534</t>
  </si>
  <si>
    <t>HCDN245535</t>
  </si>
  <si>
    <t>HCDN245536</t>
  </si>
  <si>
    <t>HCDN245537</t>
  </si>
  <si>
    <t>HCDN245538</t>
  </si>
  <si>
    <t>HCDN245539</t>
  </si>
  <si>
    <t>HCDN245540</t>
  </si>
  <si>
    <t>HCDN245541</t>
  </si>
  <si>
    <t>HCDN245542</t>
  </si>
  <si>
    <t>HCDN245543</t>
  </si>
  <si>
    <t>HCDN245544</t>
  </si>
  <si>
    <t>HCDN245545</t>
  </si>
  <si>
    <t>HCDN245546</t>
  </si>
  <si>
    <t>HCDN245547</t>
  </si>
  <si>
    <t>HCDN245548</t>
  </si>
  <si>
    <t>HCDN245549</t>
  </si>
  <si>
    <t>HCDN245550</t>
  </si>
  <si>
    <t>HCDN245551</t>
  </si>
  <si>
    <t>HCDN245552</t>
  </si>
  <si>
    <t>HCDN245553</t>
  </si>
  <si>
    <t>HCDN245554</t>
  </si>
  <si>
    <t>HCDN245555</t>
  </si>
  <si>
    <t>HCDN245556</t>
  </si>
  <si>
    <t>HCDN245557</t>
  </si>
  <si>
    <t>HCDN245558</t>
  </si>
  <si>
    <t>HCDN245559</t>
  </si>
  <si>
    <t>HCDN245560</t>
  </si>
  <si>
    <t>HCDN245561</t>
  </si>
  <si>
    <t>HCDN245562</t>
  </si>
  <si>
    <t>HCDN245563</t>
  </si>
  <si>
    <t>HCDN245564</t>
  </si>
  <si>
    <t>HCDN245565</t>
  </si>
  <si>
    <t>HCDN245566</t>
  </si>
  <si>
    <t>HCDN245567</t>
  </si>
  <si>
    <t>HCDN245568</t>
  </si>
  <si>
    <t>HCDN245569</t>
  </si>
  <si>
    <t>HCDN245570</t>
  </si>
  <si>
    <t>HCDN245571</t>
  </si>
  <si>
    <t>HCDN245572</t>
  </si>
  <si>
    <t>HCDN245573</t>
  </si>
  <si>
    <t>HCDN245574</t>
  </si>
  <si>
    <t>HCDN245575</t>
  </si>
  <si>
    <t>HCDN245576</t>
  </si>
  <si>
    <t>HCDN245577</t>
  </si>
  <si>
    <t>HCDN245578</t>
  </si>
  <si>
    <t>HCDN245579</t>
  </si>
  <si>
    <t>HCDN245580</t>
  </si>
  <si>
    <t>HCDN245581</t>
  </si>
  <si>
    <t>HCDN245582</t>
  </si>
  <si>
    <t>HCDN245583</t>
  </si>
  <si>
    <t>HCDN245584</t>
  </si>
  <si>
    <t>HCDN245585</t>
  </si>
  <si>
    <t>HCDN245586</t>
  </si>
  <si>
    <t>HCDN245587</t>
  </si>
  <si>
    <t>HCDN245588</t>
  </si>
  <si>
    <t>HCDN245589</t>
  </si>
  <si>
    <t>HCDN245590</t>
  </si>
  <si>
    <t>HCDN245591</t>
  </si>
  <si>
    <t>HCDN245592</t>
  </si>
  <si>
    <t>HCDN245593</t>
  </si>
  <si>
    <t>HCDN245594</t>
  </si>
  <si>
    <t>HCDN245595</t>
  </si>
  <si>
    <t>HCDN245596</t>
  </si>
  <si>
    <t>HCDN245597</t>
  </si>
  <si>
    <t>HCDN245598</t>
  </si>
  <si>
    <t>HCDN245599</t>
  </si>
  <si>
    <t>HCDN245600</t>
  </si>
  <si>
    <t>HCDN245601</t>
  </si>
  <si>
    <t>HCDN245602</t>
  </si>
  <si>
    <t>HCDN245603</t>
  </si>
  <si>
    <t>HCDN245604</t>
  </si>
  <si>
    <t>HCDN245605</t>
  </si>
  <si>
    <t>HCDN245606</t>
  </si>
  <si>
    <t>HCDN245607</t>
  </si>
  <si>
    <t>HCDN245608</t>
  </si>
  <si>
    <t>HCDN245609</t>
  </si>
  <si>
    <t>HCDN245610</t>
  </si>
  <si>
    <t>HCDN245611</t>
  </si>
  <si>
    <t>HCDN245612</t>
  </si>
  <si>
    <t>HCDN245613</t>
  </si>
  <si>
    <t>HCDN245614</t>
  </si>
  <si>
    <t>HCDN245615</t>
  </si>
  <si>
    <t>HCDN245616</t>
  </si>
  <si>
    <t>HCDN245617</t>
  </si>
  <si>
    <t>HCDN245618</t>
  </si>
  <si>
    <t>HCDN245619</t>
  </si>
  <si>
    <t>HCDN245620</t>
  </si>
  <si>
    <t>HCDN245621</t>
  </si>
  <si>
    <t>HCDN245622</t>
  </si>
  <si>
    <t>HCDN245623</t>
  </si>
  <si>
    <t>HCDN245624</t>
  </si>
  <si>
    <t>HCDN245625</t>
  </si>
  <si>
    <t>HCDN245626</t>
  </si>
  <si>
    <t>HCDN245627</t>
  </si>
  <si>
    <t>HCDN245628</t>
  </si>
  <si>
    <t>HCDN245629</t>
  </si>
  <si>
    <t>HCDN245630</t>
  </si>
  <si>
    <t>HCDN245631</t>
  </si>
  <si>
    <t>HCDN245632</t>
  </si>
  <si>
    <t>HCDN245633</t>
  </si>
  <si>
    <t>HCDN245634</t>
  </si>
  <si>
    <t>HCDN245635</t>
  </si>
  <si>
    <t>HCDN245636</t>
  </si>
  <si>
    <t>HCDN245637</t>
  </si>
  <si>
    <t>HCDN245638</t>
  </si>
  <si>
    <t>HCDN245639</t>
  </si>
  <si>
    <t>HCDN245640</t>
  </si>
  <si>
    <t>HCDN245641</t>
  </si>
  <si>
    <t>HCDN245642</t>
  </si>
  <si>
    <t>HCDN245643</t>
  </si>
  <si>
    <t>HCDN245644</t>
  </si>
  <si>
    <t>HCDN245645</t>
  </si>
  <si>
    <t>HCDN245646</t>
  </si>
  <si>
    <t>HCDN245647</t>
  </si>
  <si>
    <t>HCDN245648</t>
  </si>
  <si>
    <t>HCDN245649</t>
  </si>
  <si>
    <t>HCDN245650</t>
  </si>
  <si>
    <t>HCDN245651</t>
  </si>
  <si>
    <t>HCDN245652</t>
  </si>
  <si>
    <t>HCDN245653</t>
  </si>
  <si>
    <t>HCDN245654</t>
  </si>
  <si>
    <t>HCDN245655</t>
  </si>
  <si>
    <t>HCDN245656</t>
  </si>
  <si>
    <t>HCDN245657</t>
  </si>
  <si>
    <t>HCDN245658</t>
  </si>
  <si>
    <t>HCDN245659</t>
  </si>
  <si>
    <t>HCDN245660</t>
  </si>
  <si>
    <t>HCDN245661</t>
  </si>
  <si>
    <t>HCDN245662</t>
  </si>
  <si>
    <t>HCDN245663</t>
  </si>
  <si>
    <t>HCDN245664</t>
  </si>
  <si>
    <t>HCDN245665</t>
  </si>
  <si>
    <t>HCDN245666</t>
  </si>
  <si>
    <t>HCDN245667</t>
  </si>
  <si>
    <t>HCDN245668</t>
  </si>
  <si>
    <t>HCDN245669</t>
  </si>
  <si>
    <t>HCDN245670</t>
  </si>
  <si>
    <t>HCDN245671</t>
  </si>
  <si>
    <t>HCDN245672</t>
  </si>
  <si>
    <t>HCDN245673</t>
  </si>
  <si>
    <t>HCDN245674</t>
  </si>
  <si>
    <t>HCDN245675</t>
  </si>
  <si>
    <t>HCDN245676</t>
  </si>
  <si>
    <t>HCDN245677</t>
  </si>
  <si>
    <t>HCDN245678</t>
  </si>
  <si>
    <t>HCDN245679</t>
  </si>
  <si>
    <t>HCDN245680</t>
  </si>
  <si>
    <t>HCDN245681</t>
  </si>
  <si>
    <t>HCDN245682</t>
  </si>
  <si>
    <t>HCDN245683</t>
  </si>
  <si>
    <t>HCDN245684</t>
  </si>
  <si>
    <t>HCDN245685</t>
  </si>
  <si>
    <t>HCDN245686</t>
  </si>
  <si>
    <t>HCDN245687</t>
  </si>
  <si>
    <t>HCDN245688</t>
  </si>
  <si>
    <t>HCDN245689</t>
  </si>
  <si>
    <t>HCDN245690</t>
  </si>
  <si>
    <t>HCDN245691</t>
  </si>
  <si>
    <t>HCDN245692</t>
  </si>
  <si>
    <t>HCDN245693</t>
  </si>
  <si>
    <t>HCDN245694</t>
  </si>
  <si>
    <t>HCDN245695</t>
  </si>
  <si>
    <t>HCDN245696</t>
  </si>
  <si>
    <t>HCDN245697</t>
  </si>
  <si>
    <t>HCDN245698</t>
  </si>
  <si>
    <t>HCDN245699</t>
  </si>
  <si>
    <t>HCDN245700</t>
  </si>
  <si>
    <t>HCDN245701</t>
  </si>
  <si>
    <t>HCDN245702</t>
  </si>
  <si>
    <t>HCDN245703</t>
  </si>
  <si>
    <t>HCDN245704</t>
  </si>
  <si>
    <t>HCDN245705</t>
  </si>
  <si>
    <t>HCDN245706</t>
  </si>
  <si>
    <t>HCDN245707</t>
  </si>
  <si>
    <t>HCDN245708</t>
  </si>
  <si>
    <t>HCDN245709</t>
  </si>
  <si>
    <t>HCDN245710</t>
  </si>
  <si>
    <t>HCDN245711</t>
  </si>
  <si>
    <t>HCDN245712</t>
  </si>
  <si>
    <t>HCDN245713</t>
  </si>
  <si>
    <t>HCDN245714</t>
  </si>
  <si>
    <t>HCDN245715</t>
  </si>
  <si>
    <t>HCDN245716</t>
  </si>
  <si>
    <t>HCDN245717</t>
  </si>
  <si>
    <t>HCDN245718</t>
  </si>
  <si>
    <t>HCDN245719</t>
  </si>
  <si>
    <t>HCDN245720</t>
  </si>
  <si>
    <t>HCDN245721</t>
  </si>
  <si>
    <t>HCDN245722</t>
  </si>
  <si>
    <t>HCDN245723</t>
  </si>
  <si>
    <t>HCDN245724</t>
  </si>
  <si>
    <t>HCDN245725</t>
  </si>
  <si>
    <t>HCDN245726</t>
  </si>
  <si>
    <t>HCDN245727</t>
  </si>
  <si>
    <t>HCDN245728</t>
  </si>
  <si>
    <t>HCDN245729</t>
  </si>
  <si>
    <t>HCDN245730</t>
  </si>
  <si>
    <t>HCDN245731</t>
  </si>
  <si>
    <t>HCDN245732</t>
  </si>
  <si>
    <t>HCDN245733</t>
  </si>
  <si>
    <t>HCDN245734</t>
  </si>
  <si>
    <t>HCDN245735</t>
  </si>
  <si>
    <t>HCDN245736</t>
  </si>
  <si>
    <t>HCDN245737</t>
  </si>
  <si>
    <t>HCDN245738</t>
  </si>
  <si>
    <t>HCDN245739</t>
  </si>
  <si>
    <t>HCDN245740</t>
  </si>
  <si>
    <t>HCDN245741</t>
  </si>
  <si>
    <t>HCDN245742</t>
  </si>
  <si>
    <t>HCDN245743</t>
  </si>
  <si>
    <t>HCDN245744</t>
  </si>
  <si>
    <t>HCDN245745</t>
  </si>
  <si>
    <t>HCDN245746</t>
  </si>
  <si>
    <t>HCDN245747</t>
  </si>
  <si>
    <t>HCDN245748</t>
  </si>
  <si>
    <t>HCDN245749</t>
  </si>
  <si>
    <t>HCDN245750</t>
  </si>
  <si>
    <t>HCDN245751</t>
  </si>
  <si>
    <t>HCDN245752</t>
  </si>
  <si>
    <t>HCDN245753</t>
  </si>
  <si>
    <t>HCDN245754</t>
  </si>
  <si>
    <t>HCDN245755</t>
  </si>
  <si>
    <t>HCDN245756</t>
  </si>
  <si>
    <t>HCDN245757</t>
  </si>
  <si>
    <t>HCDN245758</t>
  </si>
  <si>
    <t>HCDN245759</t>
  </si>
  <si>
    <t>HCDN245760</t>
  </si>
  <si>
    <t>HCDN245761</t>
  </si>
  <si>
    <t>HCDN245762</t>
  </si>
  <si>
    <t>HCDN245763</t>
  </si>
  <si>
    <t>HCDN245764</t>
  </si>
  <si>
    <t>HCDN245765</t>
  </si>
  <si>
    <t>HCDN245766</t>
  </si>
  <si>
    <t>HCDN245767</t>
  </si>
  <si>
    <t>HCDN245768</t>
  </si>
  <si>
    <t>HCDN245769</t>
  </si>
  <si>
    <t>HCDN245770</t>
  </si>
  <si>
    <t>HCDN245771</t>
  </si>
  <si>
    <t>HCDN245772</t>
  </si>
  <si>
    <t>HCDN245773</t>
  </si>
  <si>
    <t>HCDN245774</t>
  </si>
  <si>
    <t>HCDN245775</t>
  </si>
  <si>
    <t>HCDN245776</t>
  </si>
  <si>
    <t>HCDN245777</t>
  </si>
  <si>
    <t>HCDN245778</t>
  </si>
  <si>
    <t>HCDN245779</t>
  </si>
  <si>
    <t>HCDN245780</t>
  </si>
  <si>
    <t>HCDN245781</t>
  </si>
  <si>
    <t>HCDN245782</t>
  </si>
  <si>
    <t>HCDN245783</t>
  </si>
  <si>
    <t>HCDN245784</t>
  </si>
  <si>
    <t>HCDN245785</t>
  </si>
  <si>
    <t>HCDN245786</t>
  </si>
  <si>
    <t>HCDN245787</t>
  </si>
  <si>
    <t>HCDN245788</t>
  </si>
  <si>
    <t>HCDN245789</t>
  </si>
  <si>
    <t>HCDN245790</t>
  </si>
  <si>
    <t>HCDN245791</t>
  </si>
  <si>
    <t>HCDN245792</t>
  </si>
  <si>
    <t>HCDN245793</t>
  </si>
  <si>
    <t>HCDN245794</t>
  </si>
  <si>
    <t>HCDN245795</t>
  </si>
  <si>
    <t>HCDN245796</t>
  </si>
  <si>
    <t>HCDN245797</t>
  </si>
  <si>
    <t>HCDN245798</t>
  </si>
  <si>
    <t>HCDN245799</t>
  </si>
  <si>
    <t>HCDN245800</t>
  </si>
  <si>
    <t>HCDN245801</t>
  </si>
  <si>
    <t>HCDN245802</t>
  </si>
  <si>
    <t>HCDN245803</t>
  </si>
  <si>
    <t>HCDN245804</t>
  </si>
  <si>
    <t>HCDN245805</t>
  </si>
  <si>
    <t>HCDN245806</t>
  </si>
  <si>
    <t>HCDN245807</t>
  </si>
  <si>
    <t>HCDN245808</t>
  </si>
  <si>
    <t>HCDN245809</t>
  </si>
  <si>
    <t>HCDN245810</t>
  </si>
  <si>
    <t>HCDN245811</t>
  </si>
  <si>
    <t>HCDN245812</t>
  </si>
  <si>
    <t>HCDN245813</t>
  </si>
  <si>
    <t>HCDN245814</t>
  </si>
  <si>
    <t>HCDN245815</t>
  </si>
  <si>
    <t>HCDN245816</t>
  </si>
  <si>
    <t>HCDN245817</t>
  </si>
  <si>
    <t>HCDN245818</t>
  </si>
  <si>
    <t>HCDN245819</t>
  </si>
  <si>
    <t>HCDN245820</t>
  </si>
  <si>
    <t>HCDN245821</t>
  </si>
  <si>
    <t>HCDN245822</t>
  </si>
  <si>
    <t>HCDN245823</t>
  </si>
  <si>
    <t>HCDN245824</t>
  </si>
  <si>
    <t>HCDN245825</t>
  </si>
  <si>
    <t>HCDN245826</t>
  </si>
  <si>
    <t>HCDN245827</t>
  </si>
  <si>
    <t>HCDN245828</t>
  </si>
  <si>
    <t>HCDN245829</t>
  </si>
  <si>
    <t>HCDN245830</t>
  </si>
  <si>
    <t>HCDN245831</t>
  </si>
  <si>
    <t>HCDN245832</t>
  </si>
  <si>
    <t>HCDN245833</t>
  </si>
  <si>
    <t>HCDN245834</t>
  </si>
  <si>
    <t>HCDN245835</t>
  </si>
  <si>
    <t>HCDN245836</t>
  </si>
  <si>
    <t>HCDN245837</t>
  </si>
  <si>
    <t>HCDN245838</t>
  </si>
  <si>
    <t>HCDN245839</t>
  </si>
  <si>
    <t>HCDN245840</t>
  </si>
  <si>
    <t>HCDN245841</t>
  </si>
  <si>
    <t>HCDN245842</t>
  </si>
  <si>
    <t>HCDN245843</t>
  </si>
  <si>
    <t>HCDN245844</t>
  </si>
  <si>
    <t>HCDN245845</t>
  </si>
  <si>
    <t>HCDN245846</t>
  </si>
  <si>
    <t>HCDN245847</t>
  </si>
  <si>
    <t>HCDN245848</t>
  </si>
  <si>
    <t>HCDN245849</t>
  </si>
  <si>
    <t>HCDN245850</t>
  </si>
  <si>
    <t>HCDN245851</t>
  </si>
  <si>
    <t>HCDN245852</t>
  </si>
  <si>
    <t>HCDN245853</t>
  </si>
  <si>
    <t>HCDN245854</t>
  </si>
  <si>
    <t>HCDN245855</t>
  </si>
  <si>
    <t>HCDN245856</t>
  </si>
  <si>
    <t>HCDN245857</t>
  </si>
  <si>
    <t>HCDN245858</t>
  </si>
  <si>
    <t>HCDN245859</t>
  </si>
  <si>
    <t>HCDN245860</t>
  </si>
  <si>
    <t>HCDN245861</t>
  </si>
  <si>
    <t>HCDN245862</t>
  </si>
  <si>
    <t>HCDN245863</t>
  </si>
  <si>
    <t>HCDN245864</t>
  </si>
  <si>
    <t>HCDN245865</t>
  </si>
  <si>
    <t>HCDN245866</t>
  </si>
  <si>
    <t>HCDN245867</t>
  </si>
  <si>
    <t>HCDN245868</t>
  </si>
  <si>
    <t>HCDN245869</t>
  </si>
  <si>
    <t>HCDN245870</t>
  </si>
  <si>
    <t>HCDN245871</t>
  </si>
  <si>
    <t>HCDN245872</t>
  </si>
  <si>
    <t>HCDN245873</t>
  </si>
  <si>
    <t>HCDN245874</t>
  </si>
  <si>
    <t>HCDN245875</t>
  </si>
  <si>
    <t>HCDN245876</t>
  </si>
  <si>
    <t>HCDN245877</t>
  </si>
  <si>
    <t>HCDN245878</t>
  </si>
  <si>
    <t>HCDN245879</t>
  </si>
  <si>
    <t>HCDN245880</t>
  </si>
  <si>
    <t>HCDN245881</t>
  </si>
  <si>
    <t>HCDN245882</t>
  </si>
  <si>
    <t>HCDN245883</t>
  </si>
  <si>
    <t>HCDN245884</t>
  </si>
  <si>
    <t>HCDN245885</t>
  </si>
  <si>
    <t>HCDN245886</t>
  </si>
  <si>
    <t>HCDN245887</t>
  </si>
  <si>
    <t>HCDN245888</t>
  </si>
  <si>
    <t>HCDN245889</t>
  </si>
  <si>
    <t>HCDN245890</t>
  </si>
  <si>
    <t>HCDN245891</t>
  </si>
  <si>
    <t>HCDN245892</t>
  </si>
  <si>
    <t>HCDN245893</t>
  </si>
  <si>
    <t>HCDN245894</t>
  </si>
  <si>
    <t>HCDN245895</t>
  </si>
  <si>
    <t>HCDN245896</t>
  </si>
  <si>
    <t>HCDN245897</t>
  </si>
  <si>
    <t>HCDN245898</t>
  </si>
  <si>
    <t>HCDN245899</t>
  </si>
  <si>
    <t>HCDN245900</t>
  </si>
  <si>
    <t>HCDN245901</t>
  </si>
  <si>
    <t>HCDN245902</t>
  </si>
  <si>
    <t>HCDN245903</t>
  </si>
  <si>
    <t>HCDN245904</t>
  </si>
  <si>
    <t>HCDN245905</t>
  </si>
  <si>
    <t>HCDN245906</t>
  </si>
  <si>
    <t>HCDN245907</t>
  </si>
  <si>
    <t>HCDN245908</t>
  </si>
  <si>
    <t>HCDN245909</t>
  </si>
  <si>
    <t>HCDN245910</t>
  </si>
  <si>
    <t>HCDN245911</t>
  </si>
  <si>
    <t>HCDN245912</t>
  </si>
  <si>
    <t>HCDN245913</t>
  </si>
  <si>
    <t>HCDN245914</t>
  </si>
  <si>
    <t>HCDN245915</t>
  </si>
  <si>
    <t>HCDN245916</t>
  </si>
  <si>
    <t>HCDN245917</t>
  </si>
  <si>
    <t>HCDN245918</t>
  </si>
  <si>
    <t>HCDN245919</t>
  </si>
  <si>
    <t>HCDN245920</t>
  </si>
  <si>
    <t>HCDN245921</t>
  </si>
  <si>
    <t>HCDN245922</t>
  </si>
  <si>
    <t>HCDN245923</t>
  </si>
  <si>
    <t>HCDN245924</t>
  </si>
  <si>
    <t>HCDN245925</t>
  </si>
  <si>
    <t>HCDN245926</t>
  </si>
  <si>
    <t>HCDN245927</t>
  </si>
  <si>
    <t>HCDN245928</t>
  </si>
  <si>
    <t>HCDN245929</t>
  </si>
  <si>
    <t>HCDN245930</t>
  </si>
  <si>
    <t>HCDN245931</t>
  </si>
  <si>
    <t>HCDN245932</t>
  </si>
  <si>
    <t>HCDN245933</t>
  </si>
  <si>
    <t>HCDN245934</t>
  </si>
  <si>
    <t>HCDN245935</t>
  </si>
  <si>
    <t>HCDN245936</t>
  </si>
  <si>
    <t>HCDN245937</t>
  </si>
  <si>
    <t>HCDN245938</t>
  </si>
  <si>
    <t>HCDN245939</t>
  </si>
  <si>
    <t>HCDN245940</t>
  </si>
  <si>
    <t>HCDN245941</t>
  </si>
  <si>
    <t>HCDN245942</t>
  </si>
  <si>
    <t>HCDN245943</t>
  </si>
  <si>
    <t>HCDN245944</t>
  </si>
  <si>
    <t>HCDN245945</t>
  </si>
  <si>
    <t>HCDN245946</t>
  </si>
  <si>
    <t>HCDN245947</t>
  </si>
  <si>
    <t>HCDN245948</t>
  </si>
  <si>
    <t>HCDN245949</t>
  </si>
  <si>
    <t>HCDN245950</t>
  </si>
  <si>
    <t>HCDN245951</t>
  </si>
  <si>
    <t>HCDN245952</t>
  </si>
  <si>
    <t>HCDN245953</t>
  </si>
  <si>
    <t>HCDN245954</t>
  </si>
  <si>
    <t>HCDN245955</t>
  </si>
  <si>
    <t>HCDN245956</t>
  </si>
  <si>
    <t>HCDN245957</t>
  </si>
  <si>
    <t>HCDN245958</t>
  </si>
  <si>
    <t>HCDN245959</t>
  </si>
  <si>
    <t>HCDN245960</t>
  </si>
  <si>
    <t>HCDN245961</t>
  </si>
  <si>
    <t>HCDN245962</t>
  </si>
  <si>
    <t>HCDN245963</t>
  </si>
  <si>
    <t>HCDN245964</t>
  </si>
  <si>
    <t>HCDN245965</t>
  </si>
  <si>
    <t>HCDN245966</t>
  </si>
  <si>
    <t>HCDN245967</t>
  </si>
  <si>
    <t>HCDN245968</t>
  </si>
  <si>
    <t>HCDN245969</t>
  </si>
  <si>
    <t>HCDN245970</t>
  </si>
  <si>
    <t>HCDN245971</t>
  </si>
  <si>
    <t>HCDN245972</t>
  </si>
  <si>
    <t>HCDN245973</t>
  </si>
  <si>
    <t>HCDN245974</t>
  </si>
  <si>
    <t>HCDN245975</t>
  </si>
  <si>
    <t>HCDN245976</t>
  </si>
  <si>
    <t>HCDN245977</t>
  </si>
  <si>
    <t>HCDN245978</t>
  </si>
  <si>
    <t>HCDN245979</t>
  </si>
  <si>
    <t>HCDN245980</t>
  </si>
  <si>
    <t>HCDN245981</t>
  </si>
  <si>
    <t>HCDN245982</t>
  </si>
  <si>
    <t>HCDN245983</t>
  </si>
  <si>
    <t>HCDN245984</t>
  </si>
  <si>
    <t>HCDN245985</t>
  </si>
  <si>
    <t>HCDN245986</t>
  </si>
  <si>
    <t>HCDN245987</t>
  </si>
  <si>
    <t>HCDN245988</t>
  </si>
  <si>
    <t>HCDN245989</t>
  </si>
  <si>
    <t>HCDN245990</t>
  </si>
  <si>
    <t>HCDN245991</t>
  </si>
  <si>
    <t>HCDN245992</t>
  </si>
  <si>
    <t>HCDN245993</t>
  </si>
  <si>
    <t>HCDN245994</t>
  </si>
  <si>
    <t>HCDN245995</t>
  </si>
  <si>
    <t>HCDN245996</t>
  </si>
  <si>
    <t>HCDN245997</t>
  </si>
  <si>
    <t>HCDN245998</t>
  </si>
  <si>
    <t>HCDN245999</t>
  </si>
  <si>
    <t>HCDN246000</t>
  </si>
  <si>
    <t>HCDN246001</t>
  </si>
  <si>
    <t>HCDN246002</t>
  </si>
  <si>
    <t>HCDN246003</t>
  </si>
  <si>
    <t>HCDN246004</t>
  </si>
  <si>
    <t>HCDN246005</t>
  </si>
  <si>
    <t>HCDN246006</t>
  </si>
  <si>
    <t>HCDN246007</t>
  </si>
  <si>
    <t>HCDN246008</t>
  </si>
  <si>
    <t>HCDN246009</t>
  </si>
  <si>
    <t>HCDN246010</t>
  </si>
  <si>
    <t>HCDN246011</t>
  </si>
  <si>
    <t>HCDN246012</t>
  </si>
  <si>
    <t>HCDN246013</t>
  </si>
  <si>
    <t>HCDN246014</t>
  </si>
  <si>
    <t>HCDN246015</t>
  </si>
  <si>
    <t>HCDN246016</t>
  </si>
  <si>
    <t>HCDN246017</t>
  </si>
  <si>
    <t>HCDN246018</t>
  </si>
  <si>
    <t>HCDN246019</t>
  </si>
  <si>
    <t>HCDN246020</t>
  </si>
  <si>
    <t>HCDN246021</t>
  </si>
  <si>
    <t>HCDN246022</t>
  </si>
  <si>
    <t>HCDN246023</t>
  </si>
  <si>
    <t>HCDN246024</t>
  </si>
  <si>
    <t>HCDN246025</t>
  </si>
  <si>
    <t>HCDN246026</t>
  </si>
  <si>
    <t>HCDN246027</t>
  </si>
  <si>
    <t>HCDN246028</t>
  </si>
  <si>
    <t>HCDN246029</t>
  </si>
  <si>
    <t>HCDN246030</t>
  </si>
  <si>
    <t>HCDN246031</t>
  </si>
  <si>
    <t>HCDN246032</t>
  </si>
  <si>
    <t>HCDN246033</t>
  </si>
  <si>
    <t>HCDN246034</t>
  </si>
  <si>
    <t>HCDN246035</t>
  </si>
  <si>
    <t>HCDN246036</t>
  </si>
  <si>
    <t>HCDN246037</t>
  </si>
  <si>
    <t>HCDN246038</t>
  </si>
  <si>
    <t>HCDN246039</t>
  </si>
  <si>
    <t>HCDN246040</t>
  </si>
  <si>
    <t>HCDN246041</t>
  </si>
  <si>
    <t>HCDN246042</t>
  </si>
  <si>
    <t>HCDN246043</t>
  </si>
  <si>
    <t>HCDN246044</t>
  </si>
  <si>
    <t>HCDN246045</t>
  </si>
  <si>
    <t>HCDN246046</t>
  </si>
  <si>
    <t>HCDN246047</t>
  </si>
  <si>
    <t>HCDN246048</t>
  </si>
  <si>
    <t>HCDN246049</t>
  </si>
  <si>
    <t>HCDN246050</t>
  </si>
  <si>
    <t>HCDN246051</t>
  </si>
  <si>
    <t>HCDN246052</t>
  </si>
  <si>
    <t>HCDN246053</t>
  </si>
  <si>
    <t>HCDN246054</t>
  </si>
  <si>
    <t>HCDN246055</t>
  </si>
  <si>
    <t>HCDN246056</t>
  </si>
  <si>
    <t>HCDN246057</t>
  </si>
  <si>
    <t>HCDN246058</t>
  </si>
  <si>
    <t>HCDN246059</t>
  </si>
  <si>
    <t>HCDN246060</t>
  </si>
  <si>
    <t>HCDN246061</t>
  </si>
  <si>
    <t>HCDN246062</t>
  </si>
  <si>
    <t>HCDN246063</t>
  </si>
  <si>
    <t>HCDN246064</t>
  </si>
  <si>
    <t>HCDN246065</t>
  </si>
  <si>
    <t>HCDN246066</t>
  </si>
  <si>
    <t>HCDN246067</t>
  </si>
  <si>
    <t>HCDN246068</t>
  </si>
  <si>
    <t>HCDN246069</t>
  </si>
  <si>
    <t>HCDN246070</t>
  </si>
  <si>
    <t>HCDN246071</t>
  </si>
  <si>
    <t>HCDN246072</t>
  </si>
  <si>
    <t>HCDN246073</t>
  </si>
  <si>
    <t>HCDN246074</t>
  </si>
  <si>
    <t>HCDN246075</t>
  </si>
  <si>
    <t>HCDN246076</t>
  </si>
  <si>
    <t>HCDN246077</t>
  </si>
  <si>
    <t>HCDN246078</t>
  </si>
  <si>
    <t>HCDN246079</t>
  </si>
  <si>
    <t>HCDN246080</t>
  </si>
  <si>
    <t>HCDN246081</t>
  </si>
  <si>
    <t>HCDN246082</t>
  </si>
  <si>
    <t>HCDN246083</t>
  </si>
  <si>
    <t>HCDN246084</t>
  </si>
  <si>
    <t>HCDN246085</t>
  </si>
  <si>
    <t>HCDN246086</t>
  </si>
  <si>
    <t>HCDN246087</t>
  </si>
  <si>
    <t>HCDN246088</t>
  </si>
  <si>
    <t>HCDN246089</t>
  </si>
  <si>
    <t>HCDN246090</t>
  </si>
  <si>
    <t>HCDN246091</t>
  </si>
  <si>
    <t>HCDN246092</t>
  </si>
  <si>
    <t>HCDN246093</t>
  </si>
  <si>
    <t>HCDN246094</t>
  </si>
  <si>
    <t>HCDN246095</t>
  </si>
  <si>
    <t>HCDN246096</t>
  </si>
  <si>
    <t>HCDN246097</t>
  </si>
  <si>
    <t>HCDN246098</t>
  </si>
  <si>
    <t>HCDN246099</t>
  </si>
  <si>
    <t>HCDN246100</t>
  </si>
  <si>
    <t>HCDN246101</t>
  </si>
  <si>
    <t>HCDN246102</t>
  </si>
  <si>
    <t>HCDN246103</t>
  </si>
  <si>
    <t>HCDN246104</t>
  </si>
  <si>
    <t>HCDN246105</t>
  </si>
  <si>
    <t>HCDN246106</t>
  </si>
  <si>
    <t>HCDN246107</t>
  </si>
  <si>
    <t>HCDN246108</t>
  </si>
  <si>
    <t>HCDN246109</t>
  </si>
  <si>
    <t>HCDN246110</t>
  </si>
  <si>
    <t>HCDN246111</t>
  </si>
  <si>
    <t>HCDN246112</t>
  </si>
  <si>
    <t>HCDN246113</t>
  </si>
  <si>
    <t>HCDN246114</t>
  </si>
  <si>
    <t>HCDN246115</t>
  </si>
  <si>
    <t>HCDN246116</t>
  </si>
  <si>
    <t>HCDN246117</t>
  </si>
  <si>
    <t>HCDN246118</t>
  </si>
  <si>
    <t>BICAMERAL PERMANENTE DE SEGUIMIENTO Y CONTROL DEUDA EXTERIOR DE LA NACION (LEY 27249)</t>
  </si>
  <si>
    <t>HCDN246119</t>
  </si>
  <si>
    <t>HCDN246120</t>
  </si>
  <si>
    <t>HCDN246121</t>
  </si>
  <si>
    <t>HCDN246122</t>
  </si>
  <si>
    <t>HCDN246123</t>
  </si>
  <si>
    <t>HCDN246124</t>
  </si>
  <si>
    <t>HCDN246125</t>
  </si>
  <si>
    <t>HCDN246126</t>
  </si>
  <si>
    <t>HCDN246127</t>
  </si>
  <si>
    <t>HCDN246128</t>
  </si>
  <si>
    <t>HCDN246129</t>
  </si>
  <si>
    <t>HCDN246130</t>
  </si>
  <si>
    <t>HCDN246131</t>
  </si>
  <si>
    <t>HCDN246132</t>
  </si>
  <si>
    <t>HCDN246133</t>
  </si>
  <si>
    <t>HCDN246134</t>
  </si>
  <si>
    <t>HCDN246135</t>
  </si>
  <si>
    <t>HCDN246136</t>
  </si>
  <si>
    <t>HCDN246137</t>
  </si>
  <si>
    <t>HCDN246138</t>
  </si>
  <si>
    <t>HCDN246139</t>
  </si>
  <si>
    <t>HCDN246140</t>
  </si>
  <si>
    <t>HCDN246141</t>
  </si>
  <si>
    <t>HCDN246142</t>
  </si>
  <si>
    <t>HCDN246143</t>
  </si>
  <si>
    <t>HCDN246144</t>
  </si>
  <si>
    <t>HCDN246145</t>
  </si>
  <si>
    <t>HCDN246146</t>
  </si>
  <si>
    <t>HCDN246147</t>
  </si>
  <si>
    <t>HCDN246148</t>
  </si>
  <si>
    <t>HCDN246149</t>
  </si>
  <si>
    <t>HCDN246150</t>
  </si>
  <si>
    <t>HCDN246151</t>
  </si>
  <si>
    <t>HCDN246152</t>
  </si>
  <si>
    <t>HCDN246153</t>
  </si>
  <si>
    <t>HCDN246154</t>
  </si>
  <si>
    <t>HCDN246155</t>
  </si>
  <si>
    <t>HCDN246156</t>
  </si>
  <si>
    <t>HCDN246157</t>
  </si>
  <si>
    <t>HCDN246158</t>
  </si>
  <si>
    <t>HCDN246159</t>
  </si>
  <si>
    <t>HCDN246160</t>
  </si>
  <si>
    <t>HCDN246161</t>
  </si>
  <si>
    <t>HCDN246162</t>
  </si>
  <si>
    <t>HCDN246163</t>
  </si>
  <si>
    <t>HCDN246164</t>
  </si>
  <si>
    <t>HCDN246165</t>
  </si>
  <si>
    <t>HCDN246166</t>
  </si>
  <si>
    <t>HCDN246167</t>
  </si>
  <si>
    <t>HCDN246168</t>
  </si>
  <si>
    <t>HCDN246169</t>
  </si>
  <si>
    <t>HCDN246170</t>
  </si>
  <si>
    <t>HCDN246171</t>
  </si>
  <si>
    <t>HCDN246172</t>
  </si>
  <si>
    <t>HCDN246173</t>
  </si>
  <si>
    <t>HCDN246174</t>
  </si>
  <si>
    <t>HCDN246175</t>
  </si>
  <si>
    <t>HCDN246176</t>
  </si>
  <si>
    <t>HCDN246177</t>
  </si>
  <si>
    <t>HCDN246178</t>
  </si>
  <si>
    <t>HCDN246179</t>
  </si>
  <si>
    <t>HCDN246180</t>
  </si>
  <si>
    <t>HCDN246181</t>
  </si>
  <si>
    <t>HCDN246182</t>
  </si>
  <si>
    <t>HCDN246183</t>
  </si>
  <si>
    <t>HCDN246184</t>
  </si>
  <si>
    <t>HCDN246185</t>
  </si>
  <si>
    <t>HCDN246186</t>
  </si>
  <si>
    <t>HCDN246187</t>
  </si>
  <si>
    <t>HCDN246188</t>
  </si>
  <si>
    <t>HCDN246189</t>
  </si>
  <si>
    <t>HCDN246190</t>
  </si>
  <si>
    <t>HCDN246191</t>
  </si>
  <si>
    <t>HCDN246192</t>
  </si>
  <si>
    <t>HCDN246193</t>
  </si>
  <si>
    <t>HCDN246194</t>
  </si>
  <si>
    <t>HCDN246195</t>
  </si>
  <si>
    <t>HCDN246196</t>
  </si>
  <si>
    <t>HCDN246197</t>
  </si>
  <si>
    <t>HCDN246198</t>
  </si>
  <si>
    <t>HCDN246199</t>
  </si>
  <si>
    <t>HCDN246200</t>
  </si>
  <si>
    <t>HCDN246201</t>
  </si>
  <si>
    <t>HCDN246202</t>
  </si>
  <si>
    <t>HCDN246203</t>
  </si>
  <si>
    <t>HCDN246204</t>
  </si>
  <si>
    <t>HCDN246205</t>
  </si>
  <si>
    <t>HCDN246206</t>
  </si>
  <si>
    <t>HCDN246207</t>
  </si>
  <si>
    <t>HCDN246208</t>
  </si>
  <si>
    <t>HCDN246209</t>
  </si>
  <si>
    <t>HCDN246210</t>
  </si>
  <si>
    <t>HCDN246211</t>
  </si>
  <si>
    <t>HCDN246212</t>
  </si>
  <si>
    <t>HCDN246213</t>
  </si>
  <si>
    <t>HCDN246214</t>
  </si>
  <si>
    <t>HCDN246215</t>
  </si>
  <si>
    <t>HCDN246216</t>
  </si>
  <si>
    <t>HCDN246217</t>
  </si>
  <si>
    <t>HCDN246218</t>
  </si>
  <si>
    <t>HCDN246219</t>
  </si>
  <si>
    <t>HCDN246220</t>
  </si>
  <si>
    <t>HCDN246221</t>
  </si>
  <si>
    <t>HCDN246222</t>
  </si>
  <si>
    <t>HCDN246223</t>
  </si>
  <si>
    <t>HCDN246224</t>
  </si>
  <si>
    <t>HCDN246225</t>
  </si>
  <si>
    <t>HCDN246226</t>
  </si>
  <si>
    <t>HCDN246227</t>
  </si>
  <si>
    <t>HCDN246228</t>
  </si>
  <si>
    <t>HCDN246229</t>
  </si>
  <si>
    <t>HCDN246230</t>
  </si>
  <si>
    <t>HCDN246231</t>
  </si>
  <si>
    <t>HCDN246232</t>
  </si>
  <si>
    <t>HCDN246233</t>
  </si>
  <si>
    <t>HCDN246234</t>
  </si>
  <si>
    <t>HCDN246235</t>
  </si>
  <si>
    <t>HCDN246236</t>
  </si>
  <si>
    <t>HCDN246237</t>
  </si>
  <si>
    <t>HCDN246238</t>
  </si>
  <si>
    <t>HCDN246239</t>
  </si>
  <si>
    <t>HCDN246240</t>
  </si>
  <si>
    <t>HCDN246241</t>
  </si>
  <si>
    <t>HCDN246242</t>
  </si>
  <si>
    <t>HCDN246243</t>
  </si>
  <si>
    <t>HCDN246244</t>
  </si>
  <si>
    <t>HCDN246245</t>
  </si>
  <si>
    <t>HCDN246246</t>
  </si>
  <si>
    <t>HCDN246247</t>
  </si>
  <si>
    <t>HCDN246248</t>
  </si>
  <si>
    <t>HCDN246249</t>
  </si>
  <si>
    <t>HCDN246250</t>
  </si>
  <si>
    <t>HCDN246251</t>
  </si>
  <si>
    <t>HCDN246252</t>
  </si>
  <si>
    <t>HCDN246253</t>
  </si>
  <si>
    <t>HCDN246254</t>
  </si>
  <si>
    <t>HCDN246255</t>
  </si>
  <si>
    <t>HCDN246256</t>
  </si>
  <si>
    <t>HCDN246257</t>
  </si>
  <si>
    <t>HCDN246258</t>
  </si>
  <si>
    <t>HCDN246259</t>
  </si>
  <si>
    <t>HCDN246260</t>
  </si>
  <si>
    <t>HCDN246261</t>
  </si>
  <si>
    <t>HCDN246262</t>
  </si>
  <si>
    <t>HCDN246263</t>
  </si>
  <si>
    <t>HCDN246264</t>
  </si>
  <si>
    <t>HCDN246265</t>
  </si>
  <si>
    <t>HCDN246266</t>
  </si>
  <si>
    <t>HCDN246267</t>
  </si>
  <si>
    <t>HCDN246268</t>
  </si>
  <si>
    <t>HCDN246269</t>
  </si>
  <si>
    <t>HCDN246270</t>
  </si>
  <si>
    <t>HCDN246271</t>
  </si>
  <si>
    <t>HCDN246272</t>
  </si>
  <si>
    <t>HCDN246273</t>
  </si>
  <si>
    <t>HCDN246274</t>
  </si>
  <si>
    <t>HCDN246275</t>
  </si>
  <si>
    <t>HCDN246276</t>
  </si>
  <si>
    <t>HCDN246277</t>
  </si>
  <si>
    <t>HCDN246278</t>
  </si>
  <si>
    <t>HCDN246279</t>
  </si>
  <si>
    <t>HCDN246280</t>
  </si>
  <si>
    <t>HCDN246281</t>
  </si>
  <si>
    <t>HCDN246282</t>
  </si>
  <si>
    <t>HCDN246283</t>
  </si>
  <si>
    <t>HCDN246284</t>
  </si>
  <si>
    <t>HCDN246285</t>
  </si>
  <si>
    <t>HCDN246286</t>
  </si>
  <si>
    <t>HCDN246287</t>
  </si>
  <si>
    <t>HCDN246288</t>
  </si>
  <si>
    <t>HCDN246289</t>
  </si>
  <si>
    <t>HCDN246290</t>
  </si>
  <si>
    <t>HCDN246291</t>
  </si>
  <si>
    <t>HCDN246292</t>
  </si>
  <si>
    <t>HCDN246293</t>
  </si>
  <si>
    <t>HCDN246294</t>
  </si>
  <si>
    <t>HCDN246295</t>
  </si>
  <si>
    <t>HCDN246296</t>
  </si>
  <si>
    <t>HCDN246297</t>
  </si>
  <si>
    <t>HCDN246298</t>
  </si>
  <si>
    <t>HCDN246299</t>
  </si>
  <si>
    <t>HCDN246300</t>
  </si>
  <si>
    <t>HCDN246301</t>
  </si>
  <si>
    <t>HCDN246302</t>
  </si>
  <si>
    <t>HCDN246303</t>
  </si>
  <si>
    <t>HCDN246304</t>
  </si>
  <si>
    <t>HCDN246305</t>
  </si>
  <si>
    <t>HCDN246306</t>
  </si>
  <si>
    <t>HCDN246307</t>
  </si>
  <si>
    <t>HCDN246308</t>
  </si>
  <si>
    <t>HCDN246309</t>
  </si>
  <si>
    <t>HCDN246310</t>
  </si>
  <si>
    <t>HCDN246311</t>
  </si>
  <si>
    <t>HCDN246312</t>
  </si>
  <si>
    <t>HCDN246313</t>
  </si>
  <si>
    <t>HCDN246314</t>
  </si>
  <si>
    <t>HCDN246315</t>
  </si>
  <si>
    <t>HCDN246316</t>
  </si>
  <si>
    <t>HCDN246317</t>
  </si>
  <si>
    <t>HCDN246318</t>
  </si>
  <si>
    <t>HCDN246319</t>
  </si>
  <si>
    <t>HCDN246320</t>
  </si>
  <si>
    <t>HCDN246321</t>
  </si>
  <si>
    <t>HCDN246322</t>
  </si>
  <si>
    <t>HCDN246323</t>
  </si>
  <si>
    <t>HCDN246324</t>
  </si>
  <si>
    <t>HCDN246325</t>
  </si>
  <si>
    <t>HCDN246326</t>
  </si>
  <si>
    <t>HCDN246327</t>
  </si>
  <si>
    <t>HCDN246328</t>
  </si>
  <si>
    <t>HCDN246329</t>
  </si>
  <si>
    <t>HCDN246330</t>
  </si>
  <si>
    <t>HCDN246331</t>
  </si>
  <si>
    <t>HCDN246332</t>
  </si>
  <si>
    <t>HCDN246333</t>
  </si>
  <si>
    <t>HCDN246334</t>
  </si>
  <si>
    <t>HCDN246335</t>
  </si>
  <si>
    <t>HCDN246336</t>
  </si>
  <si>
    <t>HCDN246337</t>
  </si>
  <si>
    <t>HCDN246338</t>
  </si>
  <si>
    <t>HCDN246339</t>
  </si>
  <si>
    <t>HCDN246340</t>
  </si>
  <si>
    <t>HCDN246341</t>
  </si>
  <si>
    <t>HCDN246342</t>
  </si>
  <si>
    <t>HCDN246343</t>
  </si>
  <si>
    <t>HCDN246344</t>
  </si>
  <si>
    <t>HCDN246345</t>
  </si>
  <si>
    <t>HCDN246346</t>
  </si>
  <si>
    <t>HCDN246347</t>
  </si>
  <si>
    <t>HCDN246348</t>
  </si>
  <si>
    <t>HCDN246349</t>
  </si>
  <si>
    <t>HCDN246350</t>
  </si>
  <si>
    <t>HCDN246351</t>
  </si>
  <si>
    <t>HCDN246352</t>
  </si>
  <si>
    <t>HCDN246353</t>
  </si>
  <si>
    <t>HCDN246354</t>
  </si>
  <si>
    <t>HCDN246355</t>
  </si>
  <si>
    <t>HCDN246356</t>
  </si>
  <si>
    <t>HCDN246357</t>
  </si>
  <si>
    <t>HCDN246358</t>
  </si>
  <si>
    <t>HCDN246359</t>
  </si>
  <si>
    <t>HCDN246360</t>
  </si>
  <si>
    <t>HCDN246361</t>
  </si>
  <si>
    <t>HCDN246362</t>
  </si>
  <si>
    <t>HCDN246363</t>
  </si>
  <si>
    <t>HCDN246364</t>
  </si>
  <si>
    <t>HCDN246365</t>
  </si>
  <si>
    <t>HCDN246366</t>
  </si>
  <si>
    <t>HCDN246367</t>
  </si>
  <si>
    <t>HCDN246368</t>
  </si>
  <si>
    <t>HCDN246369</t>
  </si>
  <si>
    <t>HCDN246370</t>
  </si>
  <si>
    <t>HCDN246371</t>
  </si>
  <si>
    <t>HCDN246372</t>
  </si>
  <si>
    <t>HCDN246373</t>
  </si>
  <si>
    <t>HCDN246374</t>
  </si>
  <si>
    <t>HCDN246375</t>
  </si>
  <si>
    <t>HCDN246376</t>
  </si>
  <si>
    <t>HCDN246377</t>
  </si>
  <si>
    <t>HCDN246378</t>
  </si>
  <si>
    <t>HCDN246379</t>
  </si>
  <si>
    <t>HCDN246380</t>
  </si>
  <si>
    <t>HCDN246381</t>
  </si>
  <si>
    <t>HCDN246382</t>
  </si>
  <si>
    <t>HCDN246383</t>
  </si>
  <si>
    <t>HCDN246384</t>
  </si>
  <si>
    <t>HCDN246385</t>
  </si>
  <si>
    <t>HCDN246386</t>
  </si>
  <si>
    <t>HCDN246387</t>
  </si>
  <si>
    <t>HCDN246388</t>
  </si>
  <si>
    <t>HCDN246389</t>
  </si>
  <si>
    <t>HCDN246390</t>
  </si>
  <si>
    <t>HCDN246391</t>
  </si>
  <si>
    <t>HCDN246392</t>
  </si>
  <si>
    <t>HCDN246393</t>
  </si>
  <si>
    <t>HCDN246394</t>
  </si>
  <si>
    <t>HCDN246395</t>
  </si>
  <si>
    <t>HCDN246396</t>
  </si>
  <si>
    <t>HCDN246397</t>
  </si>
  <si>
    <t>HCDN246398</t>
  </si>
  <si>
    <t>HCDN246399</t>
  </si>
  <si>
    <t>HCDN246400</t>
  </si>
  <si>
    <t>HCDN246401</t>
  </si>
  <si>
    <t>HCDN246402</t>
  </si>
  <si>
    <t>HCDN246403</t>
  </si>
  <si>
    <t>HCDN246404</t>
  </si>
  <si>
    <t>HCDN246405</t>
  </si>
  <si>
    <t>HCDN246406</t>
  </si>
  <si>
    <t>HCDN246407</t>
  </si>
  <si>
    <t>HCDN246408</t>
  </si>
  <si>
    <t>HCDN246409</t>
  </si>
  <si>
    <t>HCDN246410</t>
  </si>
  <si>
    <t>HCDN246411</t>
  </si>
  <si>
    <t>HCDN246412</t>
  </si>
  <si>
    <t>HCDN246413</t>
  </si>
  <si>
    <t>HCDN246414</t>
  </si>
  <si>
    <t>HCDN246415</t>
  </si>
  <si>
    <t>HCDN246416</t>
  </si>
  <si>
    <t>HCDN246417</t>
  </si>
  <si>
    <t>HCDN246418</t>
  </si>
  <si>
    <t>HCDN246419</t>
  </si>
  <si>
    <t>HCDN246420</t>
  </si>
  <si>
    <t>HCDN246421</t>
  </si>
  <si>
    <t>HCDN246422</t>
  </si>
  <si>
    <t>HCDN246423</t>
  </si>
  <si>
    <t>HCDN246424</t>
  </si>
  <si>
    <t>HCDN246425</t>
  </si>
  <si>
    <t>HCDN246426</t>
  </si>
  <si>
    <t>HCDN246427</t>
  </si>
  <si>
    <t>HCDN246428</t>
  </si>
  <si>
    <t>HCDN246429</t>
  </si>
  <si>
    <t>HCDN246430</t>
  </si>
  <si>
    <t>HCDN246431</t>
  </si>
  <si>
    <t>HCDN246432</t>
  </si>
  <si>
    <t>HCDN246433</t>
  </si>
  <si>
    <t>HCDN246434</t>
  </si>
  <si>
    <t>HCDN246435</t>
  </si>
  <si>
    <t>HCDN246436</t>
  </si>
  <si>
    <t>HCDN246437</t>
  </si>
  <si>
    <t>HCDN246438</t>
  </si>
  <si>
    <t>HCDN246439</t>
  </si>
  <si>
    <t>HCDN246440</t>
  </si>
  <si>
    <t>HCDN246441</t>
  </si>
  <si>
    <t>HCDN246442</t>
  </si>
  <si>
    <t>HCDN246443</t>
  </si>
  <si>
    <t>HCDN246444</t>
  </si>
  <si>
    <t>HCDN246445</t>
  </si>
  <si>
    <t>HCDN246446</t>
  </si>
  <si>
    <t>HCDN246447</t>
  </si>
  <si>
    <t>HCDN246448</t>
  </si>
  <si>
    <t>HCDN246449</t>
  </si>
  <si>
    <t>HCDN246450</t>
  </si>
  <si>
    <t>HCDN246451</t>
  </si>
  <si>
    <t>HCDN246452</t>
  </si>
  <si>
    <t>HCDN246453</t>
  </si>
  <si>
    <t>HCDN246454</t>
  </si>
  <si>
    <t>HCDN246455</t>
  </si>
  <si>
    <t>HCDN246456</t>
  </si>
  <si>
    <t>HCDN246457</t>
  </si>
  <si>
    <t>HCDN246458</t>
  </si>
  <si>
    <t>HCDN246459</t>
  </si>
  <si>
    <t>HCDN246460</t>
  </si>
  <si>
    <t>HCDN246461</t>
  </si>
  <si>
    <t>HCDN246462</t>
  </si>
  <si>
    <t>HCDN246463</t>
  </si>
  <si>
    <t>HCDN246464</t>
  </si>
  <si>
    <t>HCDN246465</t>
  </si>
  <si>
    <t>HCDN246466</t>
  </si>
  <si>
    <t>HCDN246467</t>
  </si>
  <si>
    <t>HCDN246468</t>
  </si>
  <si>
    <t>HCDN246469</t>
  </si>
  <si>
    <t>HCDN246470</t>
  </si>
  <si>
    <t>HCDN246471</t>
  </si>
  <si>
    <t>HCDN246472</t>
  </si>
  <si>
    <t>HCDN246473</t>
  </si>
  <si>
    <t>HCDN246474</t>
  </si>
  <si>
    <t>HCDN246475</t>
  </si>
  <si>
    <t>HCDN246476</t>
  </si>
  <si>
    <t>HCDN246477</t>
  </si>
  <si>
    <t>HCDN246478</t>
  </si>
  <si>
    <t>HCDN246479</t>
  </si>
  <si>
    <t>HCDN246480</t>
  </si>
  <si>
    <t>HCDN246481</t>
  </si>
  <si>
    <t>HCDN246482</t>
  </si>
  <si>
    <t>HCDN246483</t>
  </si>
  <si>
    <t>HCDN246484</t>
  </si>
  <si>
    <t>HCDN246485</t>
  </si>
  <si>
    <t>HCDN246486</t>
  </si>
  <si>
    <t>HCDN246487</t>
  </si>
  <si>
    <t>HCDN246488</t>
  </si>
  <si>
    <t>HCDN246489</t>
  </si>
  <si>
    <t>HCDN246490</t>
  </si>
  <si>
    <t>HCDN246491</t>
  </si>
  <si>
    <t>HCDN246492</t>
  </si>
  <si>
    <t>HCDN246493</t>
  </si>
  <si>
    <t>HCDN246494</t>
  </si>
  <si>
    <t>HCDN246495</t>
  </si>
  <si>
    <t>HCDN246496</t>
  </si>
  <si>
    <t>HCDN246497</t>
  </si>
  <si>
    <t>HCDN246498</t>
  </si>
  <si>
    <t>HCDN246499</t>
  </si>
  <si>
    <t>HCDN246500</t>
  </si>
  <si>
    <t>HCDN246501</t>
  </si>
  <si>
    <t>HCDN246502</t>
  </si>
  <si>
    <t>HCDN246503</t>
  </si>
  <si>
    <t>HCDN246504</t>
  </si>
  <si>
    <t>HCDN246505</t>
  </si>
  <si>
    <t>HCDN246506</t>
  </si>
  <si>
    <t>HCDN246507</t>
  </si>
  <si>
    <t>HCDN246508</t>
  </si>
  <si>
    <t>HCDN246509</t>
  </si>
  <si>
    <t>HCDN246510</t>
  </si>
  <si>
    <t>HCDN246511</t>
  </si>
  <si>
    <t>HCDN246512</t>
  </si>
  <si>
    <t>HCDN246513</t>
  </si>
  <si>
    <t>HCDN246514</t>
  </si>
  <si>
    <t>HCDN246515</t>
  </si>
  <si>
    <t>HCDN246516</t>
  </si>
  <si>
    <t>HCDN246517</t>
  </si>
  <si>
    <t>HCDN246518</t>
  </si>
  <si>
    <t>HCDN246519</t>
  </si>
  <si>
    <t>HCDN246520</t>
  </si>
  <si>
    <t>HCDN246521</t>
  </si>
  <si>
    <t>HCDN246522</t>
  </si>
  <si>
    <t>HCDN246523</t>
  </si>
  <si>
    <t>HCDN246524</t>
  </si>
  <si>
    <t>HCDN246525</t>
  </si>
  <si>
    <t>HCDN246526</t>
  </si>
  <si>
    <t>HCDN246527</t>
  </si>
  <si>
    <t>HCDN246528</t>
  </si>
  <si>
    <t>HCDN246529</t>
  </si>
  <si>
    <t>HCDN246530</t>
  </si>
  <si>
    <t>HCDN246531</t>
  </si>
  <si>
    <t>HCDN246532</t>
  </si>
  <si>
    <t>HCDN246533</t>
  </si>
  <si>
    <t>HCDN246534</t>
  </si>
  <si>
    <t>HCDN246535</t>
  </si>
  <si>
    <t>HCDN246536</t>
  </si>
  <si>
    <t>HCDN246537</t>
  </si>
  <si>
    <t>HCDN246538</t>
  </si>
  <si>
    <t>HCDN246539</t>
  </si>
  <si>
    <t>HCDN246540</t>
  </si>
  <si>
    <t>HCDN246541</t>
  </si>
  <si>
    <t>HCDN246542</t>
  </si>
  <si>
    <t>HCDN246543</t>
  </si>
  <si>
    <t>HCDN246544</t>
  </si>
  <si>
    <t>HCDN246545</t>
  </si>
  <si>
    <t>HCDN246546</t>
  </si>
  <si>
    <t>HCDN246547</t>
  </si>
  <si>
    <t>HCDN246548</t>
  </si>
  <si>
    <t>HCDN246549</t>
  </si>
  <si>
    <t>HCDN246550</t>
  </si>
  <si>
    <t>HCDN246551</t>
  </si>
  <si>
    <t>HCDN246552</t>
  </si>
  <si>
    <t>HCDN246553</t>
  </si>
  <si>
    <t>HCDN246554</t>
  </si>
  <si>
    <t>HCDN246555</t>
  </si>
  <si>
    <t>HCDN246556</t>
  </si>
  <si>
    <t>HCDN246557</t>
  </si>
  <si>
    <t>HCDN246558</t>
  </si>
  <si>
    <t>HCDN246559</t>
  </si>
  <si>
    <t>HCDN246560</t>
  </si>
  <si>
    <t>HCDN246561</t>
  </si>
  <si>
    <t>HCDN246562</t>
  </si>
  <si>
    <t>HCDN246563</t>
  </si>
  <si>
    <t>HCDN246564</t>
  </si>
  <si>
    <t>HCDN246565</t>
  </si>
  <si>
    <t>HCDN246566</t>
  </si>
  <si>
    <t>HCDN246567</t>
  </si>
  <si>
    <t>HCDN246568</t>
  </si>
  <si>
    <t>HCDN246569</t>
  </si>
  <si>
    <t>HCDN246570</t>
  </si>
  <si>
    <t>HCDN246571</t>
  </si>
  <si>
    <t>HCDN246572</t>
  </si>
  <si>
    <t>HCDN246573</t>
  </si>
  <si>
    <t>HCDN246574</t>
  </si>
  <si>
    <t>HCDN246575</t>
  </si>
  <si>
    <t>HCDN246576</t>
  </si>
  <si>
    <t>HCDN246577</t>
  </si>
  <si>
    <t>HCDN246578</t>
  </si>
  <si>
    <t>HCDN246579</t>
  </si>
  <si>
    <t>HCDN246580</t>
  </si>
  <si>
    <t>HCDN246581</t>
  </si>
  <si>
    <t>HCDN246582</t>
  </si>
  <si>
    <t>HCDN246583</t>
  </si>
  <si>
    <t>HCDN246584</t>
  </si>
  <si>
    <t>HCDN246585</t>
  </si>
  <si>
    <t>HCDN246586</t>
  </si>
  <si>
    <t>HCDN246587</t>
  </si>
  <si>
    <t>HCDN246588</t>
  </si>
  <si>
    <t>HCDN246589</t>
  </si>
  <si>
    <t>HCDN246590</t>
  </si>
  <si>
    <t>HCDN246591</t>
  </si>
  <si>
    <t>HCDN246592</t>
  </si>
  <si>
    <t>HCDN246593</t>
  </si>
  <si>
    <t>HCDN246594</t>
  </si>
  <si>
    <t>HCDN246595</t>
  </si>
  <si>
    <t>HCDN246596</t>
  </si>
  <si>
    <t>HCDN246597</t>
  </si>
  <si>
    <t>HCDN246598</t>
  </si>
  <si>
    <t>HCDN246599</t>
  </si>
  <si>
    <t>HCDN246600</t>
  </si>
  <si>
    <t>HCDN246601</t>
  </si>
  <si>
    <t>HCDN246602</t>
  </si>
  <si>
    <t>HCDN246603</t>
  </si>
  <si>
    <t>HCDN246604</t>
  </si>
  <si>
    <t>HCDN246605</t>
  </si>
  <si>
    <t>HCDN246606</t>
  </si>
  <si>
    <t>HCDN246607</t>
  </si>
  <si>
    <t>HCDN246608</t>
  </si>
  <si>
    <t>HCDN246609</t>
  </si>
  <si>
    <t>HCDN246610</t>
  </si>
  <si>
    <t>HCDN246611</t>
  </si>
  <si>
    <t>HCDN246612</t>
  </si>
  <si>
    <t>HCDN246613</t>
  </si>
  <si>
    <t>HCDN246614</t>
  </si>
  <si>
    <t>HCDN246615</t>
  </si>
  <si>
    <t>HCDN246616</t>
  </si>
  <si>
    <t>HCDN246617</t>
  </si>
  <si>
    <t>HCDN246618</t>
  </si>
  <si>
    <t>HCDN246619</t>
  </si>
  <si>
    <t>HCDN246620</t>
  </si>
  <si>
    <t>HCDN246621</t>
  </si>
  <si>
    <t>HCDN246622</t>
  </si>
  <si>
    <t>HCDN246623</t>
  </si>
  <si>
    <t>HCDN246624</t>
  </si>
  <si>
    <t>HCDN246625</t>
  </si>
  <si>
    <t>HCDN246626</t>
  </si>
  <si>
    <t>HCDN246627</t>
  </si>
  <si>
    <t>HCDN246628</t>
  </si>
  <si>
    <t>HCDN246629</t>
  </si>
  <si>
    <t>HCDN246630</t>
  </si>
  <si>
    <t>HCDN246631</t>
  </si>
  <si>
    <t>HCDN246632</t>
  </si>
  <si>
    <t>HCDN246633</t>
  </si>
  <si>
    <t>HCDN246634</t>
  </si>
  <si>
    <t>HCDN246635</t>
  </si>
  <si>
    <t>HCDN246636</t>
  </si>
  <si>
    <t>HCDN246637</t>
  </si>
  <si>
    <t>HCDN246638</t>
  </si>
  <si>
    <t>HCDN246639</t>
  </si>
  <si>
    <t>HCDN246640</t>
  </si>
  <si>
    <t>HCDN246641</t>
  </si>
  <si>
    <t>HCDN246642</t>
  </si>
  <si>
    <t>HCDN246643</t>
  </si>
  <si>
    <t>HCDN246644</t>
  </si>
  <si>
    <t>HCDN246645</t>
  </si>
  <si>
    <t>HCDN246646</t>
  </si>
  <si>
    <t>HCDN246647</t>
  </si>
  <si>
    <t>HCDN246648</t>
  </si>
  <si>
    <t>HCDN246649</t>
  </si>
  <si>
    <t>HCDN246650</t>
  </si>
  <si>
    <t>HCDN246651</t>
  </si>
  <si>
    <t>HCDN246652</t>
  </si>
  <si>
    <t>HCDN246653</t>
  </si>
  <si>
    <t>HCDN246654</t>
  </si>
  <si>
    <t>HCDN246655</t>
  </si>
  <si>
    <t>HCDN246656</t>
  </si>
  <si>
    <t>HCDN246657</t>
  </si>
  <si>
    <t>HCDN246658</t>
  </si>
  <si>
    <t>HCDN246659</t>
  </si>
  <si>
    <t>HCDN246660</t>
  </si>
  <si>
    <t>HCDN246661</t>
  </si>
  <si>
    <t>HCDN246662</t>
  </si>
  <si>
    <t>HCDN246663</t>
  </si>
  <si>
    <t>HCDN246664</t>
  </si>
  <si>
    <t>HCDN246665</t>
  </si>
  <si>
    <t>HCDN246666</t>
  </si>
  <si>
    <t>HCDN246667</t>
  </si>
  <si>
    <t>HCDN246668</t>
  </si>
  <si>
    <t>HCDN246669</t>
  </si>
  <si>
    <t>HCDN246670</t>
  </si>
  <si>
    <t>HCDN246671</t>
  </si>
  <si>
    <t>HCDN246672</t>
  </si>
  <si>
    <t>HCDN246673</t>
  </si>
  <si>
    <t>HCDN246674</t>
  </si>
  <si>
    <t>HCDN246675</t>
  </si>
  <si>
    <t>HCDN246676</t>
  </si>
  <si>
    <t>HCDN246677</t>
  </si>
  <si>
    <t>HCDN246678</t>
  </si>
  <si>
    <t>HCDN246679</t>
  </si>
  <si>
    <t>HCDN246680</t>
  </si>
  <si>
    <t>HCDN246681</t>
  </si>
  <si>
    <t>HCDN246682</t>
  </si>
  <si>
    <t>HCDN246683</t>
  </si>
  <si>
    <t>HCDN246684</t>
  </si>
  <si>
    <t>HCDN246685</t>
  </si>
  <si>
    <t>HCDN246686</t>
  </si>
  <si>
    <t>HCDN246687</t>
  </si>
  <si>
    <t>HCDN246688</t>
  </si>
  <si>
    <t>HCDN246689</t>
  </si>
  <si>
    <t>HCDN246690</t>
  </si>
  <si>
    <t>HCDN246691</t>
  </si>
  <si>
    <t>HCDN246692</t>
  </si>
  <si>
    <t>HCDN246693</t>
  </si>
  <si>
    <t>HCDN246694</t>
  </si>
  <si>
    <t>HCDN246695</t>
  </si>
  <si>
    <t>HCDN246696</t>
  </si>
  <si>
    <t>HCDN246697</t>
  </si>
  <si>
    <t>HCDN246698</t>
  </si>
  <si>
    <t>HCDN246699</t>
  </si>
  <si>
    <t>HCDN246700</t>
  </si>
  <si>
    <t>HCDN246701</t>
  </si>
  <si>
    <t>HCDN246702</t>
  </si>
  <si>
    <t>HCDN246703</t>
  </si>
  <si>
    <t>HCDN246704</t>
  </si>
  <si>
    <t>HCDN246705</t>
  </si>
  <si>
    <t>HCDN246706</t>
  </si>
  <si>
    <t>HCDN246707</t>
  </si>
  <si>
    <t>HCDN246708</t>
  </si>
  <si>
    <t>HCDN246709</t>
  </si>
  <si>
    <t>HCDN246710</t>
  </si>
  <si>
    <t>HCDN246711</t>
  </si>
  <si>
    <t>HCDN246712</t>
  </si>
  <si>
    <t>HCDN246713</t>
  </si>
  <si>
    <t>HCDN246714</t>
  </si>
  <si>
    <t>HCDN246715</t>
  </si>
  <si>
    <t>HCDN246716</t>
  </si>
  <si>
    <t>HCDN246717</t>
  </si>
  <si>
    <t>HCDN246718</t>
  </si>
  <si>
    <t>HCDN246719</t>
  </si>
  <si>
    <t>HCDN246720</t>
  </si>
  <si>
    <t>HCDN246721</t>
  </si>
  <si>
    <t>HCDN246722</t>
  </si>
  <si>
    <t>HCDN246723</t>
  </si>
  <si>
    <t>HCDN246724</t>
  </si>
  <si>
    <t>HCDN246725</t>
  </si>
  <si>
    <t>HCDN246726</t>
  </si>
  <si>
    <t>HCDN246727</t>
  </si>
  <si>
    <t>HCDN246728</t>
  </si>
  <si>
    <t>HCDN246729</t>
  </si>
  <si>
    <t>HCDN246730</t>
  </si>
  <si>
    <t>HCDN246731</t>
  </si>
  <si>
    <t>HCDN246732</t>
  </si>
  <si>
    <t>HCDN246733</t>
  </si>
  <si>
    <t>HCDN246734</t>
  </si>
  <si>
    <t>HCDN246735</t>
  </si>
  <si>
    <t>HCDN246736</t>
  </si>
  <si>
    <t>HCDN246737</t>
  </si>
  <si>
    <t>HCDN246738</t>
  </si>
  <si>
    <t>HCDN246739</t>
  </si>
  <si>
    <t>HCDN246740</t>
  </si>
  <si>
    <t>HCDN246741</t>
  </si>
  <si>
    <t>HCDN246742</t>
  </si>
  <si>
    <t>HCDN246743</t>
  </si>
  <si>
    <t>HCDN246744</t>
  </si>
  <si>
    <t>HCDN246745</t>
  </si>
  <si>
    <t>HCDN246746</t>
  </si>
  <si>
    <t>HCDN246747</t>
  </si>
  <si>
    <t>HCDN246748</t>
  </si>
  <si>
    <t>HCDN246749</t>
  </si>
  <si>
    <t>HCDN246750</t>
  </si>
  <si>
    <t>HCDN246751</t>
  </si>
  <si>
    <t>HCDN246752</t>
  </si>
  <si>
    <t>HCDN246753</t>
  </si>
  <si>
    <t>HCDN246754</t>
  </si>
  <si>
    <t>HCDN246755</t>
  </si>
  <si>
    <t>HCDN246756</t>
  </si>
  <si>
    <t>HCDN246757</t>
  </si>
  <si>
    <t>HCDN246758</t>
  </si>
  <si>
    <t>HCDN246759</t>
  </si>
  <si>
    <t>HCDN246760</t>
  </si>
  <si>
    <t>HCDN246761</t>
  </si>
  <si>
    <t>HCDN246762</t>
  </si>
  <si>
    <t>HCDN246763</t>
  </si>
  <si>
    <t>HCDN246764</t>
  </si>
  <si>
    <t>HCDN246765</t>
  </si>
  <si>
    <t>HCDN246766</t>
  </si>
  <si>
    <t>HCDN246767</t>
  </si>
  <si>
    <t>HCDN246768</t>
  </si>
  <si>
    <t>HCDN246769</t>
  </si>
  <si>
    <t>HCDN246770</t>
  </si>
  <si>
    <t>HCDN246771</t>
  </si>
  <si>
    <t>HCDN246772</t>
  </si>
  <si>
    <t>HCDN246773</t>
  </si>
  <si>
    <t>HCDN246774</t>
  </si>
  <si>
    <t>HCDN246775</t>
  </si>
  <si>
    <t>HCDN246776</t>
  </si>
  <si>
    <t>HCDN246777</t>
  </si>
  <si>
    <t>HCDN246778</t>
  </si>
  <si>
    <t>HCDN246779</t>
  </si>
  <si>
    <t>HCDN246780</t>
  </si>
  <si>
    <t>HCDN246781</t>
  </si>
  <si>
    <t>HCDN246782</t>
  </si>
  <si>
    <t>HCDN246783</t>
  </si>
  <si>
    <t>HCDN246784</t>
  </si>
  <si>
    <t>HCDN246785</t>
  </si>
  <si>
    <t>HCDN246786</t>
  </si>
  <si>
    <t>HCDN246787</t>
  </si>
  <si>
    <t>HCDN246788</t>
  </si>
  <si>
    <t>HCDN246789</t>
  </si>
  <si>
    <t>HCDN246790</t>
  </si>
  <si>
    <t>HCDN246791</t>
  </si>
  <si>
    <t>HCDN246792</t>
  </si>
  <si>
    <t>HCDN246793</t>
  </si>
  <si>
    <t>HCDN246794</t>
  </si>
  <si>
    <t>HCDN246795</t>
  </si>
  <si>
    <t>HCDN246796</t>
  </si>
  <si>
    <t>HCDN246797</t>
  </si>
  <si>
    <t>HCDN246798</t>
  </si>
  <si>
    <t>HCDN246799</t>
  </si>
  <si>
    <t>HCDN246800</t>
  </si>
  <si>
    <t>HCDN246801</t>
  </si>
  <si>
    <t>HCDN246802</t>
  </si>
  <si>
    <t>HCDN246803</t>
  </si>
  <si>
    <t>HCDN246804</t>
  </si>
  <si>
    <t>HCDN246805</t>
  </si>
  <si>
    <t>HCDN246806</t>
  </si>
  <si>
    <t>HCDN246807</t>
  </si>
  <si>
    <t>HCDN246808</t>
  </si>
  <si>
    <t>HCDN246809</t>
  </si>
  <si>
    <t>HCDN246810</t>
  </si>
  <si>
    <t>HCDN246811</t>
  </si>
  <si>
    <t>HCDN246812</t>
  </si>
  <si>
    <t>HCDN246813</t>
  </si>
  <si>
    <t>HCDN246814</t>
  </si>
  <si>
    <t>HCDN246815</t>
  </si>
  <si>
    <t>HCDN246816</t>
  </si>
  <si>
    <t>HCDN246817</t>
  </si>
  <si>
    <t>HCDN246818</t>
  </si>
  <si>
    <t>HCDN246819</t>
  </si>
  <si>
    <t>HCDN246820</t>
  </si>
  <si>
    <t>HCDN246821</t>
  </si>
  <si>
    <t>HCDN246822</t>
  </si>
  <si>
    <t>HCDN246823</t>
  </si>
  <si>
    <t>HCDN246824</t>
  </si>
  <si>
    <t>HCDN246826</t>
  </si>
  <si>
    <t>HCDN246827</t>
  </si>
  <si>
    <t>HCDN246828</t>
  </si>
  <si>
    <t>HCDN246829</t>
  </si>
  <si>
    <t>HCDN246830</t>
  </si>
  <si>
    <t>HCDN246831</t>
  </si>
  <si>
    <t>HCDN246832</t>
  </si>
  <si>
    <t>HCDN246833</t>
  </si>
  <si>
    <t>HCDN246834</t>
  </si>
  <si>
    <t>HCDN246835</t>
  </si>
  <si>
    <t>HCDN246836</t>
  </si>
  <si>
    <t>HCDN246837</t>
  </si>
  <si>
    <t>HCDN246838</t>
  </si>
  <si>
    <t>HCDN246839</t>
  </si>
  <si>
    <t>HCDN246840</t>
  </si>
  <si>
    <t>HCDN246841</t>
  </si>
  <si>
    <t>HCDN246842</t>
  </si>
  <si>
    <t>HCDN246843</t>
  </si>
  <si>
    <t>HCDN246844</t>
  </si>
  <si>
    <t>HCDN246845</t>
  </si>
  <si>
    <t>HCDN246846</t>
  </si>
  <si>
    <t>HCDN246847</t>
  </si>
  <si>
    <t>HCDN246848</t>
  </si>
  <si>
    <t>HCDN246849</t>
  </si>
  <si>
    <t>HCDN246850</t>
  </si>
  <si>
    <t>HCDN246851</t>
  </si>
  <si>
    <t>HCDN246852</t>
  </si>
  <si>
    <t>HCDN246853</t>
  </si>
  <si>
    <t>HCDN246854</t>
  </si>
  <si>
    <t>HCDN246855</t>
  </si>
  <si>
    <t>HCDN246856</t>
  </si>
  <si>
    <t>HCDN246857</t>
  </si>
  <si>
    <t>HCDN246858</t>
  </si>
  <si>
    <t>HCDN246859</t>
  </si>
  <si>
    <t>HCDN246860</t>
  </si>
  <si>
    <t>HCDN246861</t>
  </si>
  <si>
    <t>HCDN246862</t>
  </si>
  <si>
    <t>HCDN246863</t>
  </si>
  <si>
    <t>HCDN246864</t>
  </si>
  <si>
    <t>HCDN246865</t>
  </si>
  <si>
    <t>HCDN246866</t>
  </si>
  <si>
    <t>HCDN246867</t>
  </si>
  <si>
    <t>HCDN246868</t>
  </si>
  <si>
    <t>HCDN246869</t>
  </si>
  <si>
    <t>HCDN246870</t>
  </si>
  <si>
    <t>HCDN246871</t>
  </si>
  <si>
    <t>HCDN246872</t>
  </si>
  <si>
    <t>HCDN246873</t>
  </si>
  <si>
    <t>HCDN246874</t>
  </si>
  <si>
    <t>HCDN246875</t>
  </si>
  <si>
    <t>HCDN246876</t>
  </si>
  <si>
    <t>HCDN246877</t>
  </si>
  <si>
    <t>HCDN246878</t>
  </si>
  <si>
    <t>HCDN246879</t>
  </si>
  <si>
    <t>HCDN246880</t>
  </si>
  <si>
    <t>HCDN246881</t>
  </si>
  <si>
    <t>HCDN246882</t>
  </si>
  <si>
    <t>HCDN246883</t>
  </si>
  <si>
    <t>HCDN246884</t>
  </si>
  <si>
    <t>HCDN246885</t>
  </si>
  <si>
    <t>HCDN246886</t>
  </si>
  <si>
    <t>HCDN246887</t>
  </si>
  <si>
    <t>HCDN246888</t>
  </si>
  <si>
    <t>HCDN246889</t>
  </si>
  <si>
    <t>HCDN246890</t>
  </si>
  <si>
    <t>HCDN246891</t>
  </si>
  <si>
    <t>HCDN246892</t>
  </si>
  <si>
    <t>HCDN246893</t>
  </si>
  <si>
    <t>HCDN246894</t>
  </si>
  <si>
    <t>HCDN246895</t>
  </si>
  <si>
    <t>HCDN246896</t>
  </si>
  <si>
    <t>HCDN246897</t>
  </si>
  <si>
    <t>HCDN246898</t>
  </si>
  <si>
    <t>HCDN246899</t>
  </si>
  <si>
    <t>HCDN246900</t>
  </si>
  <si>
    <t>HCDN246901</t>
  </si>
  <si>
    <t>HCDN246902</t>
  </si>
  <si>
    <t>HCDN246903</t>
  </si>
  <si>
    <t>HCDN246904</t>
  </si>
  <si>
    <t>HCDN246905</t>
  </si>
  <si>
    <t>HCDN246906</t>
  </si>
  <si>
    <t>HCDN246907</t>
  </si>
  <si>
    <t>HCDN246908</t>
  </si>
  <si>
    <t>HCDN246909</t>
  </si>
  <si>
    <t>HCDN246910</t>
  </si>
  <si>
    <t>HCDN246911</t>
  </si>
  <si>
    <t>HCDN246912</t>
  </si>
  <si>
    <t>HCDN246913</t>
  </si>
  <si>
    <t>HCDN246914</t>
  </si>
  <si>
    <t>HCDN246915</t>
  </si>
  <si>
    <t>HCDN246916</t>
  </si>
  <si>
    <t>HCDN246917</t>
  </si>
  <si>
    <t>HCDN246918</t>
  </si>
  <si>
    <t>HCDN246919</t>
  </si>
  <si>
    <t>HCDN246920</t>
  </si>
  <si>
    <t>HCDN246921</t>
  </si>
  <si>
    <t>HCDN246922</t>
  </si>
  <si>
    <t>HCDN246923</t>
  </si>
  <si>
    <t>HCDN246924</t>
  </si>
  <si>
    <t>HCDN246925</t>
  </si>
  <si>
    <t>HCDN246926</t>
  </si>
  <si>
    <t>HCDN246927</t>
  </si>
  <si>
    <t>HCDN246928</t>
  </si>
  <si>
    <t>HCDN246929</t>
  </si>
  <si>
    <t>HCDN246930</t>
  </si>
  <si>
    <t>HCDN246931</t>
  </si>
  <si>
    <t>HCDN246932</t>
  </si>
  <si>
    <t>HCDN246933</t>
  </si>
  <si>
    <t>HCDN246934</t>
  </si>
  <si>
    <t>HCDN246935</t>
  </si>
  <si>
    <t>HCDN246936</t>
  </si>
  <si>
    <t>HCDN246937</t>
  </si>
  <si>
    <t>HCDN246938</t>
  </si>
  <si>
    <t>HCDN246939</t>
  </si>
  <si>
    <t>HCDN246940</t>
  </si>
  <si>
    <t>HCDN246941</t>
  </si>
  <si>
    <t>HCDN246942</t>
  </si>
  <si>
    <t>HCDN246943</t>
  </si>
  <si>
    <t>HCDN246944</t>
  </si>
  <si>
    <t>HCDN246945</t>
  </si>
  <si>
    <t>HCDN246946</t>
  </si>
  <si>
    <t>HCDN246947</t>
  </si>
  <si>
    <t>HCDN246948</t>
  </si>
  <si>
    <t>HCDN246949</t>
  </si>
  <si>
    <t>HCDN246950</t>
  </si>
  <si>
    <t>HCDN246951</t>
  </si>
  <si>
    <t>HCDN246952</t>
  </si>
  <si>
    <t>HCDN246953</t>
  </si>
  <si>
    <t>HCDN246954</t>
  </si>
  <si>
    <t>HCDN246955</t>
  </si>
  <si>
    <t>HCDN246956</t>
  </si>
  <si>
    <t>HCDN246957</t>
  </si>
  <si>
    <t>HCDN246958</t>
  </si>
  <si>
    <t>HCDN246959</t>
  </si>
  <si>
    <t>HCDN246960</t>
  </si>
  <si>
    <t>HCDN246961</t>
  </si>
  <si>
    <t>HCDN246962</t>
  </si>
  <si>
    <t>HCDN246963</t>
  </si>
  <si>
    <t>HCDN246964</t>
  </si>
  <si>
    <t>HCDN246965</t>
  </si>
  <si>
    <t>HCDN246966</t>
  </si>
  <si>
    <t>HCDN246967</t>
  </si>
  <si>
    <t>HCDN246968</t>
  </si>
  <si>
    <t>HCDN246969</t>
  </si>
  <si>
    <t>HCDN246970</t>
  </si>
  <si>
    <t>HCDN246971</t>
  </si>
  <si>
    <t>HCDN246972</t>
  </si>
  <si>
    <t>HCDN246973</t>
  </si>
  <si>
    <t>HCDN246974</t>
  </si>
  <si>
    <t>HCDN246975</t>
  </si>
  <si>
    <t>HCDN246976</t>
  </si>
  <si>
    <t>HCDN246977</t>
  </si>
  <si>
    <t>HCDN246978</t>
  </si>
  <si>
    <t>HCDN246979</t>
  </si>
  <si>
    <t>HCDN246980</t>
  </si>
  <si>
    <t>HCDN246981</t>
  </si>
  <si>
    <t>HCDN246982</t>
  </si>
  <si>
    <t>HCDN246983</t>
  </si>
  <si>
    <t>HCDN246984</t>
  </si>
  <si>
    <t>HCDN246985</t>
  </si>
  <si>
    <t>HCDN246986</t>
  </si>
  <si>
    <t>HCDN246987</t>
  </si>
  <si>
    <t>HCDN246988</t>
  </si>
  <si>
    <t>HCDN246989</t>
  </si>
  <si>
    <t>HCDN246990</t>
  </si>
  <si>
    <t>HCDN246991</t>
  </si>
  <si>
    <t>HCDN246992</t>
  </si>
  <si>
    <t>HCDN246993</t>
  </si>
  <si>
    <t>HCDN246994</t>
  </si>
  <si>
    <t>HCDN246995</t>
  </si>
  <si>
    <t>HCDN246996</t>
  </si>
  <si>
    <t>HCDN246997</t>
  </si>
  <si>
    <t>HCDN246998</t>
  </si>
  <si>
    <t>HCDN246999</t>
  </si>
  <si>
    <t>HCDN247000</t>
  </si>
  <si>
    <t>HCDN247001</t>
  </si>
  <si>
    <t>HCDN247002</t>
  </si>
  <si>
    <t>HCDN247003</t>
  </si>
  <si>
    <t>HCDN247004</t>
  </si>
  <si>
    <t>HCDN247005</t>
  </si>
  <si>
    <t>HCDN247006</t>
  </si>
  <si>
    <t>HCDN247007</t>
  </si>
  <si>
    <t>HCDN247008</t>
  </si>
  <si>
    <t>HCDN247009</t>
  </si>
  <si>
    <t>HCDN247010</t>
  </si>
  <si>
    <t>HCDN247011</t>
  </si>
  <si>
    <t>HCDN247012</t>
  </si>
  <si>
    <t>HCDN247013</t>
  </si>
  <si>
    <t>HCDN247014</t>
  </si>
  <si>
    <t>HCDN247015</t>
  </si>
  <si>
    <t>HCDN247016</t>
  </si>
  <si>
    <t>HCDN247017</t>
  </si>
  <si>
    <t>HCDN247018</t>
  </si>
  <si>
    <t>HCDN247019</t>
  </si>
  <si>
    <t>HCDN247020</t>
  </si>
  <si>
    <t>HCDN247021</t>
  </si>
  <si>
    <t>HCDN247022</t>
  </si>
  <si>
    <t>HCDN247023</t>
  </si>
  <si>
    <t>HCDN247024</t>
  </si>
  <si>
    <t>HCDN247025</t>
  </si>
  <si>
    <t>HCDN247026</t>
  </si>
  <si>
    <t>HCDN247027</t>
  </si>
  <si>
    <t>HCDN247028</t>
  </si>
  <si>
    <t>HCDN247029</t>
  </si>
  <si>
    <t>HCDN247030</t>
  </si>
  <si>
    <t>HCDN247031</t>
  </si>
  <si>
    <t>HCDN247032</t>
  </si>
  <si>
    <t>HCDN247033</t>
  </si>
  <si>
    <t>HCDN247034</t>
  </si>
  <si>
    <t>HCDN247035</t>
  </si>
  <si>
    <t>HCDN247036</t>
  </si>
  <si>
    <t>HCDN247037</t>
  </si>
  <si>
    <t>HCDN247038</t>
  </si>
  <si>
    <t>HCDN247039</t>
  </si>
  <si>
    <t>HCDN247040</t>
  </si>
  <si>
    <t>HCDN247041</t>
  </si>
  <si>
    <t>HCDN247042</t>
  </si>
  <si>
    <t>HCDN247043</t>
  </si>
  <si>
    <t>HCDN247044</t>
  </si>
  <si>
    <t>HCDN247045</t>
  </si>
  <si>
    <t>HCDN247046</t>
  </si>
  <si>
    <t>HCDN247047</t>
  </si>
  <si>
    <t>HCDN247048</t>
  </si>
  <si>
    <t>HCDN247049</t>
  </si>
  <si>
    <t>HCDN247050</t>
  </si>
  <si>
    <t>HCDN247051</t>
  </si>
  <si>
    <t>HCDN247052</t>
  </si>
  <si>
    <t>HCDN247053</t>
  </si>
  <si>
    <t>HCDN247054</t>
  </si>
  <si>
    <t>HCDN247055</t>
  </si>
  <si>
    <t>HCDN247056</t>
  </si>
  <si>
    <t>HCDN247057</t>
  </si>
  <si>
    <t>HCDN247058</t>
  </si>
  <si>
    <t>HCDN247059</t>
  </si>
  <si>
    <t>HCDN247060</t>
  </si>
  <si>
    <t>HCDN247061</t>
  </si>
  <si>
    <t>HCDN247062</t>
  </si>
  <si>
    <t>HCDN247063</t>
  </si>
  <si>
    <t>HCDN247064</t>
  </si>
  <si>
    <t>HCDN247065</t>
  </si>
  <si>
    <t>HCDN247066</t>
  </si>
  <si>
    <t>HCDN247067</t>
  </si>
  <si>
    <t>HCDN247068</t>
  </si>
  <si>
    <t>HCDN247069</t>
  </si>
  <si>
    <t>HCDN247070</t>
  </si>
  <si>
    <t>HCDN247071</t>
  </si>
  <si>
    <t>HCDN247072</t>
  </si>
  <si>
    <t>HCDN247073</t>
  </si>
  <si>
    <t>HCDN247074</t>
  </si>
  <si>
    <t>HCDN247075</t>
  </si>
  <si>
    <t>HCDN247076</t>
  </si>
  <si>
    <t>HCDN247077</t>
  </si>
  <si>
    <t>HCDN247078</t>
  </si>
  <si>
    <t>HCDN247079</t>
  </si>
  <si>
    <t>HCDN247080</t>
  </si>
  <si>
    <t>HCDN247081</t>
  </si>
  <si>
    <t>HCDN247082</t>
  </si>
  <si>
    <t>HCDN247083</t>
  </si>
  <si>
    <t>HCDN247084</t>
  </si>
  <si>
    <t>HCDN247085</t>
  </si>
  <si>
    <t>HCDN247086</t>
  </si>
  <si>
    <t>HCDN247087</t>
  </si>
  <si>
    <t>HCDN247088</t>
  </si>
  <si>
    <t>HCDN247089</t>
  </si>
  <si>
    <t>HCDN247090</t>
  </si>
  <si>
    <t>HCDN247091</t>
  </si>
  <si>
    <t>HCDN247092</t>
  </si>
  <si>
    <t>HCDN247093</t>
  </si>
  <si>
    <t>HCDN247094</t>
  </si>
  <si>
    <t>HCDN247095</t>
  </si>
  <si>
    <t>HCDN247096</t>
  </si>
  <si>
    <t>HCDN247097</t>
  </si>
  <si>
    <t>HCDN247098</t>
  </si>
  <si>
    <t>HCDN247099</t>
  </si>
  <si>
    <t>HCDN247100</t>
  </si>
  <si>
    <t>HCDN247101</t>
  </si>
  <si>
    <t>HCDN247102</t>
  </si>
  <si>
    <t>HCDN247103</t>
  </si>
  <si>
    <t>HCDN247104</t>
  </si>
  <si>
    <t>HCDN247105</t>
  </si>
  <si>
    <t>HCDN247106</t>
  </si>
  <si>
    <t>HCDN247107</t>
  </si>
  <si>
    <t>HCDN247108</t>
  </si>
  <si>
    <t>HCDN247109</t>
  </si>
  <si>
    <t>HCDN247110</t>
  </si>
  <si>
    <t>HCDN247111</t>
  </si>
  <si>
    <t>HCDN247112</t>
  </si>
  <si>
    <t>HCDN247113</t>
  </si>
  <si>
    <t>HCDN247114</t>
  </si>
  <si>
    <t>HCDN247115</t>
  </si>
  <si>
    <t>HCDN247116</t>
  </si>
  <si>
    <t>HCDN247117</t>
  </si>
  <si>
    <t>HCDN247118</t>
  </si>
  <si>
    <t>HCDN247119</t>
  </si>
  <si>
    <t>HCDN247120</t>
  </si>
  <si>
    <t>HCDN247121</t>
  </si>
  <si>
    <t>HCDN247122</t>
  </si>
  <si>
    <t>HCDN247123</t>
  </si>
  <si>
    <t>HCDN247124</t>
  </si>
  <si>
    <t>HCDN247125</t>
  </si>
  <si>
    <t>HCDN247126</t>
  </si>
  <si>
    <t>HCDN247127</t>
  </si>
  <si>
    <t>HCDN247128</t>
  </si>
  <si>
    <t>HCDN247129</t>
  </si>
  <si>
    <t>HCDN247130</t>
  </si>
  <si>
    <t>HCDN247131</t>
  </si>
  <si>
    <t>HCDN247132</t>
  </si>
  <si>
    <t>HCDN247133</t>
  </si>
  <si>
    <t>HCDN247134</t>
  </si>
  <si>
    <t>HCDN247135</t>
  </si>
  <si>
    <t>HCDN247136</t>
  </si>
  <si>
    <t>HCDN247137</t>
  </si>
  <si>
    <t>HCDN247138</t>
  </si>
  <si>
    <t>HCDN247139</t>
  </si>
  <si>
    <t>HCDN247140</t>
  </si>
  <si>
    <t>HCDN247141</t>
  </si>
  <si>
    <t>HCDN247142</t>
  </si>
  <si>
    <t>HCDN247143</t>
  </si>
  <si>
    <t>HCDN247144</t>
  </si>
  <si>
    <t>HCDN247145</t>
  </si>
  <si>
    <t>HCDN247146</t>
  </si>
  <si>
    <t>HCDN247147</t>
  </si>
  <si>
    <t>HCDN247148</t>
  </si>
  <si>
    <t>HCDN247149</t>
  </si>
  <si>
    <t>HCDN247150</t>
  </si>
  <si>
    <t>HCDN247151</t>
  </si>
  <si>
    <t>HCDN247152</t>
  </si>
  <si>
    <t>HCDN247153</t>
  </si>
  <si>
    <t>HCDN247154</t>
  </si>
  <si>
    <t>HCDN247155</t>
  </si>
  <si>
    <t>HCDN247156</t>
  </si>
  <si>
    <t>HCDN247157</t>
  </si>
  <si>
    <t>HCDN247158</t>
  </si>
  <si>
    <t>HCDN247159</t>
  </si>
  <si>
    <t>HCDN247160</t>
  </si>
  <si>
    <t>HCDN247161</t>
  </si>
  <si>
    <t>HCDN247162</t>
  </si>
  <si>
    <t>HCDN247163</t>
  </si>
  <si>
    <t>HCDN247164</t>
  </si>
  <si>
    <t>HCDN247165</t>
  </si>
  <si>
    <t>HCDN247166</t>
  </si>
  <si>
    <t>HCDN247167</t>
  </si>
  <si>
    <t>HCDN247168</t>
  </si>
  <si>
    <t>HCDN247169</t>
  </si>
  <si>
    <t>HCDN247170</t>
  </si>
  <si>
    <t>HCDN247171</t>
  </si>
  <si>
    <t>HCDN247172</t>
  </si>
  <si>
    <t>HCDN247173</t>
  </si>
  <si>
    <t>HCDN247174</t>
  </si>
  <si>
    <t>HCDN247175</t>
  </si>
  <si>
    <t>HCDN247176</t>
  </si>
  <si>
    <t>HCDN247177</t>
  </si>
  <si>
    <t>HCDN247178</t>
  </si>
  <si>
    <t>HCDN247179</t>
  </si>
  <si>
    <t>HCDN247180</t>
  </si>
  <si>
    <t>HCDN247181</t>
  </si>
  <si>
    <t>HCDN247182</t>
  </si>
  <si>
    <t>HCDN247183</t>
  </si>
  <si>
    <t>HCDN247184</t>
  </si>
  <si>
    <t>HCDN247185</t>
  </si>
  <si>
    <t>HCDN247186</t>
  </si>
  <si>
    <t>HCDN247187</t>
  </si>
  <si>
    <t>HCDN247188</t>
  </si>
  <si>
    <t>HCDN247189</t>
  </si>
  <si>
    <t>HCDN247190</t>
  </si>
  <si>
    <t>HCDN247191</t>
  </si>
  <si>
    <t>HCDN247192</t>
  </si>
  <si>
    <t>HCDN247193</t>
  </si>
  <si>
    <t>HCDN247194</t>
  </si>
  <si>
    <t>HCDN247195</t>
  </si>
  <si>
    <t>HCDN247196</t>
  </si>
  <si>
    <t>HCDN247197</t>
  </si>
  <si>
    <t>HCDN247198</t>
  </si>
  <si>
    <t>HCDN247199</t>
  </si>
  <si>
    <t>HCDN247200</t>
  </si>
  <si>
    <t>HCDN247201</t>
  </si>
  <si>
    <t>HCDN247202</t>
  </si>
  <si>
    <t>HCDN247203</t>
  </si>
  <si>
    <t>HCDN247204</t>
  </si>
  <si>
    <t>HCDN247205</t>
  </si>
  <si>
    <t>HCDN247206</t>
  </si>
  <si>
    <t>HCDN247207</t>
  </si>
  <si>
    <t>HCDN247208</t>
  </si>
  <si>
    <t>HCDN247209</t>
  </si>
  <si>
    <t>HCDN247210</t>
  </si>
  <si>
    <t>HCDN247211</t>
  </si>
  <si>
    <t>HCDN247212</t>
  </si>
  <si>
    <t>HCDN247213</t>
  </si>
  <si>
    <t>HCDN247214</t>
  </si>
  <si>
    <t>HCDN247215</t>
  </si>
  <si>
    <t>HCDN247216</t>
  </si>
  <si>
    <t>HCDN247217</t>
  </si>
  <si>
    <t>HCDN247218</t>
  </si>
  <si>
    <t>HCDN247219</t>
  </si>
  <si>
    <t>HCDN247222</t>
  </si>
  <si>
    <t>HCDN247223</t>
  </si>
  <si>
    <t>HCDN247224</t>
  </si>
  <si>
    <t>HCDN247225</t>
  </si>
  <si>
    <t>HCDN247226</t>
  </si>
  <si>
    <t>HCDN247227</t>
  </si>
  <si>
    <t>HCDN247228</t>
  </si>
  <si>
    <t>HCDN247229</t>
  </si>
  <si>
    <t>HCDN247230</t>
  </si>
  <si>
    <t>HCDN247231</t>
  </si>
  <si>
    <t>HCDN247232</t>
  </si>
  <si>
    <t>HCDN247233</t>
  </si>
  <si>
    <t>HCDN247234</t>
  </si>
  <si>
    <t>HCDN247235</t>
  </si>
  <si>
    <t>HCDN247236</t>
  </si>
  <si>
    <t>HCDN247237</t>
  </si>
  <si>
    <t>HCDN247238</t>
  </si>
  <si>
    <t>HCDN247239</t>
  </si>
  <si>
    <t>HCDN247240</t>
  </si>
  <si>
    <t>HCDN247241</t>
  </si>
  <si>
    <t>HCDN247242</t>
  </si>
  <si>
    <t>HCDN247243</t>
  </si>
  <si>
    <t>HCDN247244</t>
  </si>
  <si>
    <t>HCDN247245</t>
  </si>
  <si>
    <t>HCDN247246</t>
  </si>
  <si>
    <t>HCDN247247</t>
  </si>
  <si>
    <t>HCDN247248</t>
  </si>
  <si>
    <t>HCDN247249</t>
  </si>
  <si>
    <t>HCDN247250</t>
  </si>
  <si>
    <t>HCDN247251</t>
  </si>
  <si>
    <t>HCDN247252</t>
  </si>
  <si>
    <t>HCDN247253</t>
  </si>
  <si>
    <t>HCDN247254</t>
  </si>
  <si>
    <t>HCDN247255</t>
  </si>
  <si>
    <t>HCDN247256</t>
  </si>
  <si>
    <t>HCDN247257</t>
  </si>
  <si>
    <t>HCDN247258</t>
  </si>
  <si>
    <t>HCDN247259</t>
  </si>
  <si>
    <t>HCDN247260</t>
  </si>
  <si>
    <t>HCDN247261</t>
  </si>
  <si>
    <t>HCDN247262</t>
  </si>
  <si>
    <t>HCDN247263</t>
  </si>
  <si>
    <t>HCDN247264</t>
  </si>
  <si>
    <t>HCDN247265</t>
  </si>
  <si>
    <t>HCDN247266</t>
  </si>
  <si>
    <t>HCDN247267</t>
  </si>
  <si>
    <t>HCDN247268</t>
  </si>
  <si>
    <t>HCDN247269</t>
  </si>
  <si>
    <t>HCDN247270</t>
  </si>
  <si>
    <t>HCDN247271</t>
  </si>
  <si>
    <t>HCDN247272</t>
  </si>
  <si>
    <t>HCDN247273</t>
  </si>
  <si>
    <t>HCDN247274</t>
  </si>
  <si>
    <t>HCDN247275</t>
  </si>
  <si>
    <t>HCDN247276</t>
  </si>
  <si>
    <t>HCDN247277</t>
  </si>
  <si>
    <t>HCDN247278</t>
  </si>
  <si>
    <t>HCDN247279</t>
  </si>
  <si>
    <t>HCDN247280</t>
  </si>
  <si>
    <t>HCDN247281</t>
  </si>
  <si>
    <t>HCDN247282</t>
  </si>
  <si>
    <t>HCDN247283</t>
  </si>
  <si>
    <t>HCDN247284</t>
  </si>
  <si>
    <t>HCDN247285</t>
  </si>
  <si>
    <t>HCDN247286</t>
  </si>
  <si>
    <t>HCDN247287</t>
  </si>
  <si>
    <t>HCDN247288</t>
  </si>
  <si>
    <t>HCDN247289</t>
  </si>
  <si>
    <t>HCDN247290</t>
  </si>
  <si>
    <t>HCDN247291</t>
  </si>
  <si>
    <t>HCDN247292</t>
  </si>
  <si>
    <t>HCDN247293</t>
  </si>
  <si>
    <t>HCDN247294</t>
  </si>
  <si>
    <t>HCDN247295</t>
  </si>
  <si>
    <t>HCDN247296</t>
  </si>
  <si>
    <t>HCDN247297</t>
  </si>
  <si>
    <t>HCDN247298</t>
  </si>
  <si>
    <t>HCDN247299</t>
  </si>
  <si>
    <t>HCDN247300</t>
  </si>
  <si>
    <t>HCDN247301</t>
  </si>
  <si>
    <t>HCDN247302</t>
  </si>
  <si>
    <t>HCDN247303</t>
  </si>
  <si>
    <t>HCDN247304</t>
  </si>
  <si>
    <t>HCDN247305</t>
  </si>
  <si>
    <t>HCDN247306</t>
  </si>
  <si>
    <t>HCDN247307</t>
  </si>
  <si>
    <t>HCDN247308</t>
  </si>
  <si>
    <t>HCDN247309</t>
  </si>
  <si>
    <t>HCDN247310</t>
  </si>
  <si>
    <t>HCDN247311</t>
  </si>
  <si>
    <t>HCDN247312</t>
  </si>
  <si>
    <t>HCDN247313</t>
  </si>
  <si>
    <t>HCDN247314</t>
  </si>
  <si>
    <t>HCDN247315</t>
  </si>
  <si>
    <t>HCDN247316</t>
  </si>
  <si>
    <t>HCDN247317</t>
  </si>
  <si>
    <t>HCDN247318</t>
  </si>
  <si>
    <t>HCDN247319</t>
  </si>
  <si>
    <t>HCDN247320</t>
  </si>
  <si>
    <t>HCDN247321</t>
  </si>
  <si>
    <t>HCDN247322</t>
  </si>
  <si>
    <t>HCDN247323</t>
  </si>
  <si>
    <t>HCDN247324</t>
  </si>
  <si>
    <t>HCDN247325</t>
  </si>
  <si>
    <t>HCDN247326</t>
  </si>
  <si>
    <t>HCDN247327</t>
  </si>
  <si>
    <t>HCDN247328</t>
  </si>
  <si>
    <t>HCDN247329</t>
  </si>
  <si>
    <t>HCDN247330</t>
  </si>
  <si>
    <t>HCDN247331</t>
  </si>
  <si>
    <t>HCDN247332</t>
  </si>
  <si>
    <t>HCDN247333</t>
  </si>
  <si>
    <t>HCDN247334</t>
  </si>
  <si>
    <t>HCDN247335</t>
  </si>
  <si>
    <t>HCDN247336</t>
  </si>
  <si>
    <t>HCDN247337</t>
  </si>
  <si>
    <t>HCDN247338</t>
  </si>
  <si>
    <t>HCDN247339</t>
  </si>
  <si>
    <t>HCDN247340</t>
  </si>
  <si>
    <t>HCDN247341</t>
  </si>
  <si>
    <t>HCDN247342</t>
  </si>
  <si>
    <t>HCDN247343</t>
  </si>
  <si>
    <t>HCDN247344</t>
  </si>
  <si>
    <t>HCDN247345</t>
  </si>
  <si>
    <t>HCDN247346</t>
  </si>
  <si>
    <t>HCDN247347</t>
  </si>
  <si>
    <t>HCDN247348</t>
  </si>
  <si>
    <t>HCDN247349</t>
  </si>
  <si>
    <t>HCDN247350</t>
  </si>
  <si>
    <t>HCDN247351</t>
  </si>
  <si>
    <t>HCDN247352</t>
  </si>
  <si>
    <t>HCDN247353</t>
  </si>
  <si>
    <t>HCDN247354</t>
  </si>
  <si>
    <t>HCDN247355</t>
  </si>
  <si>
    <t>HCDN247356</t>
  </si>
  <si>
    <t>HCDN247357</t>
  </si>
  <si>
    <t>HCDN247358</t>
  </si>
  <si>
    <t>HCDN247359</t>
  </si>
  <si>
    <t>HCDN247360</t>
  </si>
  <si>
    <t>HCDN247361</t>
  </si>
  <si>
    <t>HCDN247362</t>
  </si>
  <si>
    <t>HCDN247363</t>
  </si>
  <si>
    <t>HCDN247364</t>
  </si>
  <si>
    <t>HCDN247365</t>
  </si>
  <si>
    <t>HCDN247366</t>
  </si>
  <si>
    <t>HCDN247367</t>
  </si>
  <si>
    <t>HCDN247368</t>
  </si>
  <si>
    <t>HCDN247369</t>
  </si>
  <si>
    <t>HCDN247370</t>
  </si>
  <si>
    <t>HCDN247371</t>
  </si>
  <si>
    <t>HCDN247372</t>
  </si>
  <si>
    <t>HCDN247373</t>
  </si>
  <si>
    <t>HCDN247374</t>
  </si>
  <si>
    <t>HCDN247375</t>
  </si>
  <si>
    <t>HCDN247376</t>
  </si>
  <si>
    <t>HCDN247377</t>
  </si>
  <si>
    <t>HCDN247378</t>
  </si>
  <si>
    <t>HCDN247379</t>
  </si>
  <si>
    <t>HCDN247380</t>
  </si>
  <si>
    <t>HCDN247381</t>
  </si>
  <si>
    <t>HCDN247382</t>
  </si>
  <si>
    <t>HCDN247383</t>
  </si>
  <si>
    <t>HCDN247384</t>
  </si>
  <si>
    <t>HCDN247385</t>
  </si>
  <si>
    <t>HCDN247386</t>
  </si>
  <si>
    <t>HCDN247387</t>
  </si>
  <si>
    <t>HCDN247388</t>
  </si>
  <si>
    <t>HCDN247389</t>
  </si>
  <si>
    <t>HCDN247390</t>
  </si>
  <si>
    <t>HCDN247391</t>
  </si>
  <si>
    <t>HCDN247392</t>
  </si>
  <si>
    <t>HCDN247393</t>
  </si>
  <si>
    <t>HCDN247394</t>
  </si>
  <si>
    <t>HCDN247395</t>
  </si>
  <si>
    <t>HCDN247396</t>
  </si>
  <si>
    <t>HCDN247397</t>
  </si>
  <si>
    <t>HCDN247398</t>
  </si>
  <si>
    <t>HCDN247399</t>
  </si>
  <si>
    <t>HCDN247400</t>
  </si>
  <si>
    <t>HCDN247401</t>
  </si>
  <si>
    <t>HCDN247402</t>
  </si>
  <si>
    <t>HCDN247403</t>
  </si>
  <si>
    <t>HCDN247404</t>
  </si>
  <si>
    <t>HCDN247405</t>
  </si>
  <si>
    <t>HCDN247406</t>
  </si>
  <si>
    <t>HCDN247407</t>
  </si>
  <si>
    <t>HCDN247408</t>
  </si>
  <si>
    <t>HCDN247409</t>
  </si>
  <si>
    <t>HCDN247410</t>
  </si>
  <si>
    <t>HCDN247411</t>
  </si>
  <si>
    <t>HCDN247412</t>
  </si>
  <si>
    <t>HCDN247413</t>
  </si>
  <si>
    <t>HCDN247414</t>
  </si>
  <si>
    <t>HCDN247415</t>
  </si>
  <si>
    <t>HCDN247416</t>
  </si>
  <si>
    <t>HCDN247417</t>
  </si>
  <si>
    <t>HCDN247418</t>
  </si>
  <si>
    <t>HCDN247419</t>
  </si>
  <si>
    <t>HCDN247420</t>
  </si>
  <si>
    <t>HCDN247421</t>
  </si>
  <si>
    <t>HCDN247422</t>
  </si>
  <si>
    <t>HCDN247423</t>
  </si>
  <si>
    <t>HCDN247424</t>
  </si>
  <si>
    <t>HCDN247425</t>
  </si>
  <si>
    <t>HCDN247426</t>
  </si>
  <si>
    <t>HCDN247427</t>
  </si>
  <si>
    <t>HCDN247428</t>
  </si>
  <si>
    <t>HCDN247429</t>
  </si>
  <si>
    <t>HCDN247430</t>
  </si>
  <si>
    <t>HCDN247431</t>
  </si>
  <si>
    <t>HCDN247432</t>
  </si>
  <si>
    <t>HCDN247433</t>
  </si>
  <si>
    <t>HCDN247434</t>
  </si>
  <si>
    <t>HCDN247435</t>
  </si>
  <si>
    <t>HCDN247436</t>
  </si>
  <si>
    <t>HCDN247437</t>
  </si>
  <si>
    <t>HCDN247438</t>
  </si>
  <si>
    <t>HCDN247439</t>
  </si>
  <si>
    <t>HCDN247440</t>
  </si>
  <si>
    <t>HCDN247441</t>
  </si>
  <si>
    <t>HCDN247442</t>
  </si>
  <si>
    <t>HCDN247443</t>
  </si>
  <si>
    <t>HCDN247444</t>
  </si>
  <si>
    <t>HCDN247445</t>
  </si>
  <si>
    <t>HCDN247446</t>
  </si>
  <si>
    <t>HCDN247447</t>
  </si>
  <si>
    <t>HCDN247448</t>
  </si>
  <si>
    <t>HCDN247449</t>
  </si>
  <si>
    <t>HCDN247450</t>
  </si>
  <si>
    <t>HCDN247451</t>
  </si>
  <si>
    <t>HCDN247452</t>
  </si>
  <si>
    <t>HCDN247453</t>
  </si>
  <si>
    <t>HCDN247454</t>
  </si>
  <si>
    <t>HCDN247455</t>
  </si>
  <si>
    <t>HCDN247456</t>
  </si>
  <si>
    <t>HCDN247457</t>
  </si>
  <si>
    <t>HCDN247458</t>
  </si>
  <si>
    <t>HCDN247459</t>
  </si>
  <si>
    <t>HCDN247460</t>
  </si>
  <si>
    <t>HCDN247461</t>
  </si>
  <si>
    <t>HCDN247462</t>
  </si>
  <si>
    <t>HCDN247463</t>
  </si>
  <si>
    <t>HCDN247464</t>
  </si>
  <si>
    <t>HCDN247465</t>
  </si>
  <si>
    <t>HCDN247466</t>
  </si>
  <si>
    <t>HCDN247467</t>
  </si>
  <si>
    <t>HCDN247468</t>
  </si>
  <si>
    <t>HCDN247469</t>
  </si>
  <si>
    <t>HCDN247470</t>
  </si>
  <si>
    <t>HCDN247471</t>
  </si>
  <si>
    <t>HCDN247472</t>
  </si>
  <si>
    <t>HCDN247473</t>
  </si>
  <si>
    <t>HCDN247474</t>
  </si>
  <si>
    <t>HCDN247475</t>
  </si>
  <si>
    <t>HCDN247476</t>
  </si>
  <si>
    <t>HCDN247477</t>
  </si>
  <si>
    <t>HCDN247478</t>
  </si>
  <si>
    <t>HCDN247479</t>
  </si>
  <si>
    <t>HCDN247480</t>
  </si>
  <si>
    <t>HCDN247481</t>
  </si>
  <si>
    <t>HCDN247482</t>
  </si>
  <si>
    <t>HCDN247483</t>
  </si>
  <si>
    <t>HCDN247484</t>
  </si>
  <si>
    <t>HCDN247485</t>
  </si>
  <si>
    <t>HCDN247486</t>
  </si>
  <si>
    <t>HCDN247487</t>
  </si>
  <si>
    <t>HCDN247488</t>
  </si>
  <si>
    <t>HCDN247489</t>
  </si>
  <si>
    <t>HCDN247490</t>
  </si>
  <si>
    <t>HCDN247491</t>
  </si>
  <si>
    <t>HCDN247492</t>
  </si>
  <si>
    <t>HCDN247493</t>
  </si>
  <si>
    <t>HCDN247494</t>
  </si>
  <si>
    <t>HCDN247495</t>
  </si>
  <si>
    <t>HCDN247496</t>
  </si>
  <si>
    <t>HCDN247497</t>
  </si>
  <si>
    <t>HCDN247498</t>
  </si>
  <si>
    <t>HCDN247499</t>
  </si>
  <si>
    <t>HCDN247500</t>
  </si>
  <si>
    <t>HCDN247501</t>
  </si>
  <si>
    <t>HCDN247502</t>
  </si>
  <si>
    <t>HCDN247503</t>
  </si>
  <si>
    <t>HCDN247504</t>
  </si>
  <si>
    <t>HCDN247505</t>
  </si>
  <si>
    <t>HCDN247506</t>
  </si>
  <si>
    <t>HCDN247507</t>
  </si>
  <si>
    <t>HCDN247508</t>
  </si>
  <si>
    <t>HCDN247509</t>
  </si>
  <si>
    <t>HCDN247510</t>
  </si>
  <si>
    <t>HCDN247511</t>
  </si>
  <si>
    <t>HCDN247512</t>
  </si>
  <si>
    <t>HCDN247513</t>
  </si>
  <si>
    <t>HCDN247514</t>
  </si>
  <si>
    <t>HCDN247515</t>
  </si>
  <si>
    <t>HCDN247516</t>
  </si>
  <si>
    <t>HCDN247517</t>
  </si>
  <si>
    <t>HCDN247518</t>
  </si>
  <si>
    <t>HCDN247519</t>
  </si>
  <si>
    <t>HCDN247520</t>
  </si>
  <si>
    <t>HCDN247521</t>
  </si>
  <si>
    <t>HCDN247522</t>
  </si>
  <si>
    <t>HCDN247523</t>
  </si>
  <si>
    <t>HCDN247524</t>
  </si>
  <si>
    <t>HCDN247525</t>
  </si>
  <si>
    <t>HCDN247526</t>
  </si>
  <si>
    <t>HCDN247527</t>
  </si>
  <si>
    <t>HCDN247528</t>
  </si>
  <si>
    <t>HCDN247529</t>
  </si>
  <si>
    <t>HCDN247530</t>
  </si>
  <si>
    <t>HCDN247531</t>
  </si>
  <si>
    <t>HCDN247532</t>
  </si>
  <si>
    <t>HCDN247533</t>
  </si>
  <si>
    <t>HCDN247534</t>
  </si>
  <si>
    <t>HCDN247535</t>
  </si>
  <si>
    <t>HCDN247536</t>
  </si>
  <si>
    <t>HCDN247537</t>
  </si>
  <si>
    <t>HCDN247538</t>
  </si>
  <si>
    <t>HCDN247539</t>
  </si>
  <si>
    <t>HCDN247540</t>
  </si>
  <si>
    <t>HCDN247541</t>
  </si>
  <si>
    <t>HCDN247542</t>
  </si>
  <si>
    <t>HCDN247543</t>
  </si>
  <si>
    <t>HCDN247544</t>
  </si>
  <si>
    <t>HCDN247545</t>
  </si>
  <si>
    <t>HCDN247546</t>
  </si>
  <si>
    <t>HCDN247547</t>
  </si>
  <si>
    <t>HCDN247548</t>
  </si>
  <si>
    <t>HCDN247549</t>
  </si>
  <si>
    <t>HCDN247550</t>
  </si>
  <si>
    <t>HCDN247551</t>
  </si>
  <si>
    <t>HCDN247552</t>
  </si>
  <si>
    <t>HCDN247553</t>
  </si>
  <si>
    <t>HCDN247554</t>
  </si>
  <si>
    <t>HCDN247555</t>
  </si>
  <si>
    <t>HCDN247556</t>
  </si>
  <si>
    <t>HCDN247557</t>
  </si>
  <si>
    <t>HCDN247558</t>
  </si>
  <si>
    <t>HCDN247559</t>
  </si>
  <si>
    <t>HCDN247560</t>
  </si>
  <si>
    <t>HCDN247561</t>
  </si>
  <si>
    <t>HCDN247562</t>
  </si>
  <si>
    <t>HCDN247563</t>
  </si>
  <si>
    <t>HCDN247564</t>
  </si>
  <si>
    <t>HCDN247565</t>
  </si>
  <si>
    <t>HCDN247566</t>
  </si>
  <si>
    <t>HCDN247567</t>
  </si>
  <si>
    <t>HCDN247568</t>
  </si>
  <si>
    <t>HCDN247569</t>
  </si>
  <si>
    <t>HCDN247570</t>
  </si>
  <si>
    <t>HCDN247571</t>
  </si>
  <si>
    <t>HCDN247572</t>
  </si>
  <si>
    <t>HCDN247573</t>
  </si>
  <si>
    <t>HCDN247574</t>
  </si>
  <si>
    <t>HCDN247575</t>
  </si>
  <si>
    <t>HCDN247576</t>
  </si>
  <si>
    <t>HCDN247577</t>
  </si>
  <si>
    <t>HCDN247578</t>
  </si>
  <si>
    <t>HCDN247579</t>
  </si>
  <si>
    <t>HCDN247580</t>
  </si>
  <si>
    <t>HCDN247581</t>
  </si>
  <si>
    <t>HCDN247582</t>
  </si>
  <si>
    <t>HCDN247583</t>
  </si>
  <si>
    <t>HCDN247584</t>
  </si>
  <si>
    <t>HCDN247585</t>
  </si>
  <si>
    <t>HCDN247586</t>
  </si>
  <si>
    <t>HCDN247587</t>
  </si>
  <si>
    <t>HCDN247588</t>
  </si>
  <si>
    <t>HCDN247589</t>
  </si>
  <si>
    <t>HCDN247590</t>
  </si>
  <si>
    <t>HCDN247591</t>
  </si>
  <si>
    <t>HCDN247592</t>
  </si>
  <si>
    <t>HCDN247593</t>
  </si>
  <si>
    <t>HCDN247594</t>
  </si>
  <si>
    <t>HCDN247595</t>
  </si>
  <si>
    <t>HCDN247596</t>
  </si>
  <si>
    <t>HCDN247597</t>
  </si>
  <si>
    <t>HCDN247598</t>
  </si>
  <si>
    <t>HCDN247599</t>
  </si>
  <si>
    <t>HCDN247600</t>
  </si>
  <si>
    <t>HCDN247601</t>
  </si>
  <si>
    <t>HCDN247602</t>
  </si>
  <si>
    <t>HCDN247603</t>
  </si>
  <si>
    <t>HCDN247604</t>
  </si>
  <si>
    <t>HCDN247605</t>
  </si>
  <si>
    <t>HCDN247606</t>
  </si>
  <si>
    <t>HCDN247607</t>
  </si>
  <si>
    <t>HCDN247608</t>
  </si>
  <si>
    <t>HCDN247609</t>
  </si>
  <si>
    <t>HCDN247610</t>
  </si>
  <si>
    <t>HCDN247611</t>
  </si>
  <si>
    <t>HCDN247612</t>
  </si>
  <si>
    <t>HCDN247613</t>
  </si>
  <si>
    <t>HCDN247614</t>
  </si>
  <si>
    <t>HCDN247615</t>
  </si>
  <si>
    <t>HCDN247616</t>
  </si>
  <si>
    <t>HCDN247617</t>
  </si>
  <si>
    <t>HCDN247618</t>
  </si>
  <si>
    <t>HCDN247619</t>
  </si>
  <si>
    <t>HCDN247620</t>
  </si>
  <si>
    <t>HCDN247621</t>
  </si>
  <si>
    <t>HCDN247622</t>
  </si>
  <si>
    <t>HCDN247623</t>
  </si>
  <si>
    <t>HCDN247624</t>
  </si>
  <si>
    <t>HCDN247625</t>
  </si>
  <si>
    <t>HCDN247626</t>
  </si>
  <si>
    <t>HCDN247627</t>
  </si>
  <si>
    <t>HCDN247628</t>
  </si>
  <si>
    <t>HCDN247629</t>
  </si>
  <si>
    <t>HCDN247630</t>
  </si>
  <si>
    <t>HCDN247631</t>
  </si>
  <si>
    <t>HCDN247632</t>
  </si>
  <si>
    <t>HCDN247633</t>
  </si>
  <si>
    <t>HCDN247634</t>
  </si>
  <si>
    <t>HCDN247635</t>
  </si>
  <si>
    <t>HCDN247636</t>
  </si>
  <si>
    <t>HCDN247637</t>
  </si>
  <si>
    <t>HCDN247638</t>
  </si>
  <si>
    <t>HCDN247639</t>
  </si>
  <si>
    <t>HCDN247640</t>
  </si>
  <si>
    <t>HCDN247641</t>
  </si>
  <si>
    <t>HCDN247642</t>
  </si>
  <si>
    <t>HCDN247643</t>
  </si>
  <si>
    <t>HCDN247644</t>
  </si>
  <si>
    <t>HCDN247645</t>
  </si>
  <si>
    <t>HCDN247646</t>
  </si>
  <si>
    <t>HCDN247647</t>
  </si>
  <si>
    <t>HCDN247648</t>
  </si>
  <si>
    <t>HCDN247649</t>
  </si>
  <si>
    <t>HCDN247650</t>
  </si>
  <si>
    <t>HCDN247651</t>
  </si>
  <si>
    <t>HCDN247652</t>
  </si>
  <si>
    <t>HCDN247653</t>
  </si>
  <si>
    <t>HCDN247654</t>
  </si>
  <si>
    <t>HCDN247655</t>
  </si>
  <si>
    <t>HCDN247656</t>
  </si>
  <si>
    <t>HCDN247657</t>
  </si>
  <si>
    <t>HCDN247658</t>
  </si>
  <si>
    <t>HCDN247659</t>
  </si>
  <si>
    <t>HCDN247660</t>
  </si>
  <si>
    <t>HCDN247661</t>
  </si>
  <si>
    <t>HCDN247662</t>
  </si>
  <si>
    <t>HCDN247663</t>
  </si>
  <si>
    <t>HCDN247664</t>
  </si>
  <si>
    <t>HCDN247665</t>
  </si>
  <si>
    <t>HCDN247666</t>
  </si>
  <si>
    <t>HCDN247667</t>
  </si>
  <si>
    <t>HCDN247668</t>
  </si>
  <si>
    <t>HCDN247669</t>
  </si>
  <si>
    <t>HCDN247670</t>
  </si>
  <si>
    <t>HCDN247671</t>
  </si>
  <si>
    <t>HCDN247672</t>
  </si>
  <si>
    <t>HCDN247673</t>
  </si>
  <si>
    <t>HCDN247674</t>
  </si>
  <si>
    <t>HCDN247675</t>
  </si>
  <si>
    <t>HCDN247676</t>
  </si>
  <si>
    <t>HCDN247677</t>
  </si>
  <si>
    <t>HCDN247678</t>
  </si>
  <si>
    <t>HCDN247679</t>
  </si>
  <si>
    <t>HCDN247680</t>
  </si>
  <si>
    <t>HCDN247681</t>
  </si>
  <si>
    <t>HCDN247682</t>
  </si>
  <si>
    <t>HCDN247683</t>
  </si>
  <si>
    <t>HCDN247684</t>
  </si>
  <si>
    <t>HCDN247685</t>
  </si>
  <si>
    <t>HCDN247686</t>
  </si>
  <si>
    <t>HCDN247687</t>
  </si>
  <si>
    <t>HCDN247688</t>
  </si>
  <si>
    <t>HCDN247689</t>
  </si>
  <si>
    <t>HCDN247690</t>
  </si>
  <si>
    <t>HCDN247691</t>
  </si>
  <si>
    <t>HCDN247692</t>
  </si>
  <si>
    <t>HCDN247693</t>
  </si>
  <si>
    <t>HCDN247694</t>
  </si>
  <si>
    <t>HCDN247695</t>
  </si>
  <si>
    <t>HCDN247696</t>
  </si>
  <si>
    <t>HCDN247697</t>
  </si>
  <si>
    <t>HCDN247698</t>
  </si>
  <si>
    <t>HCDN247699</t>
  </si>
  <si>
    <t>HCDN247700</t>
  </si>
  <si>
    <t>HCDN247701</t>
  </si>
  <si>
    <t>HCDN247702</t>
  </si>
  <si>
    <t>HCDN247703</t>
  </si>
  <si>
    <t>HCDN247704</t>
  </si>
  <si>
    <t>HCDN247705</t>
  </si>
  <si>
    <t>HCDN247706</t>
  </si>
  <si>
    <t>HCDN247707</t>
  </si>
  <si>
    <t>HCDN247708</t>
  </si>
  <si>
    <t>HCDN247709</t>
  </si>
  <si>
    <t>HCDN247710</t>
  </si>
  <si>
    <t>HCDN247711</t>
  </si>
  <si>
    <t>HCDN247712</t>
  </si>
  <si>
    <t>HCDN247713</t>
  </si>
  <si>
    <t>HCDN247714</t>
  </si>
  <si>
    <t>HCDN247715</t>
  </si>
  <si>
    <t>HCDN247716</t>
  </si>
  <si>
    <t>HCDN247717</t>
  </si>
  <si>
    <t>HCDN247718</t>
  </si>
  <si>
    <t>HCDN247719</t>
  </si>
  <si>
    <t>HCDN247720</t>
  </si>
  <si>
    <t>HCDN247721</t>
  </si>
  <si>
    <t>HCDN247722</t>
  </si>
  <si>
    <t>HCDN247723</t>
  </si>
  <si>
    <t>HCDN247724</t>
  </si>
  <si>
    <t>HCDN247725</t>
  </si>
  <si>
    <t>HCDN247726</t>
  </si>
  <si>
    <t>HCDN247727</t>
  </si>
  <si>
    <t>HCDN247728</t>
  </si>
  <si>
    <t>HCDN247729</t>
  </si>
  <si>
    <t>HCDN247730</t>
  </si>
  <si>
    <t>HCDN247731</t>
  </si>
  <si>
    <t>HCDN247732</t>
  </si>
  <si>
    <t>HCDN247733</t>
  </si>
  <si>
    <t>HCDN247734</t>
  </si>
  <si>
    <t>HCDN247735</t>
  </si>
  <si>
    <t>HCDN247736</t>
  </si>
  <si>
    <t>HCDN247737</t>
  </si>
  <si>
    <t>HCDN247738</t>
  </si>
  <si>
    <t>HCDN247739</t>
  </si>
  <si>
    <t>HCDN247740</t>
  </si>
  <si>
    <t>HCDN247741</t>
  </si>
  <si>
    <t>HCDN247742</t>
  </si>
  <si>
    <t>HCDN247743</t>
  </si>
  <si>
    <t>HCDN247744</t>
  </si>
  <si>
    <t>HCDN247745</t>
  </si>
  <si>
    <t>HCDN247746</t>
  </si>
  <si>
    <t>HCDN247747</t>
  </si>
  <si>
    <t>HCDN247748</t>
  </si>
  <si>
    <t>HCDN247749</t>
  </si>
  <si>
    <t>HCDN247750</t>
  </si>
  <si>
    <t>HCDN247751</t>
  </si>
  <si>
    <t>HCDN247752</t>
  </si>
  <si>
    <t>HCDN247753</t>
  </si>
  <si>
    <t>HCDN247754</t>
  </si>
  <si>
    <t>HCDN247755</t>
  </si>
  <si>
    <t>HCDN247756</t>
  </si>
  <si>
    <t>HCDN247757</t>
  </si>
  <si>
    <t>HCDN247758</t>
  </si>
  <si>
    <t>HCDN247759</t>
  </si>
  <si>
    <t>HCDN247760</t>
  </si>
  <si>
    <t>HCDN247761</t>
  </si>
  <si>
    <t>HCDN247762</t>
  </si>
  <si>
    <t>HCDN247763</t>
  </si>
  <si>
    <t>HCDN247764</t>
  </si>
  <si>
    <t>HCDN247765</t>
  </si>
  <si>
    <t>HCDN247766</t>
  </si>
  <si>
    <t>HCDN247767</t>
  </si>
  <si>
    <t>HCDN247768</t>
  </si>
  <si>
    <t>HCDN247769</t>
  </si>
  <si>
    <t>HCDN247770</t>
  </si>
  <si>
    <t>HCDN247771</t>
  </si>
  <si>
    <t>HCDN247772</t>
  </si>
  <si>
    <t>HCDN247773</t>
  </si>
  <si>
    <t>HCDN247774</t>
  </si>
  <si>
    <t>HCDN247775</t>
  </si>
  <si>
    <t>HCDN247776</t>
  </si>
  <si>
    <t>HCDN247777</t>
  </si>
  <si>
    <t>HCDN247778</t>
  </si>
  <si>
    <t>HCDN247779</t>
  </si>
  <si>
    <t>HCDN247780</t>
  </si>
  <si>
    <t>HCDN247781</t>
  </si>
  <si>
    <t>HCDN247782</t>
  </si>
  <si>
    <t>HCDN247783</t>
  </si>
  <si>
    <t>HCDN247784</t>
  </si>
  <si>
    <t>HCDN247785</t>
  </si>
  <si>
    <t>HCDN247786</t>
  </si>
  <si>
    <t>HCDN247787</t>
  </si>
  <si>
    <t>HCDN247788</t>
  </si>
  <si>
    <t>HCDN247789</t>
  </si>
  <si>
    <t>HCDN247790</t>
  </si>
  <si>
    <t>HCDN247791</t>
  </si>
  <si>
    <t>HCDN247792</t>
  </si>
  <si>
    <t>HCDN247793</t>
  </si>
  <si>
    <t>HCDN247794</t>
  </si>
  <si>
    <t>HCDN247795</t>
  </si>
  <si>
    <t>HCDN247796</t>
  </si>
  <si>
    <t>HCDN247797</t>
  </si>
  <si>
    <t>HCDN247798</t>
  </si>
  <si>
    <t>HCDN247799</t>
  </si>
  <si>
    <t>HCDN247800</t>
  </si>
  <si>
    <t>HCDN247801</t>
  </si>
  <si>
    <t>HCDN247802</t>
  </si>
  <si>
    <t>HCDN247803</t>
  </si>
  <si>
    <t>HCDN247804</t>
  </si>
  <si>
    <t>HCDN247805</t>
  </si>
  <si>
    <t>HCDN247806</t>
  </si>
  <si>
    <t>HCDN247807</t>
  </si>
  <si>
    <t>HCDN247808</t>
  </si>
  <si>
    <t>HCDN247809</t>
  </si>
  <si>
    <t>HCDN247810</t>
  </si>
  <si>
    <t>HCDN247811</t>
  </si>
  <si>
    <t>HCDN247812</t>
  </si>
  <si>
    <t>HCDN247813</t>
  </si>
  <si>
    <t>HCDN247814</t>
  </si>
  <si>
    <t>HCDN247815</t>
  </si>
  <si>
    <t>HCDN247816</t>
  </si>
  <si>
    <t>HCDN247817</t>
  </si>
  <si>
    <t>HCDN247818</t>
  </si>
  <si>
    <t>HCDN247819</t>
  </si>
  <si>
    <t>HCDN247820</t>
  </si>
  <si>
    <t>HCDN247821</t>
  </si>
  <si>
    <t>HCDN247822</t>
  </si>
  <si>
    <t>HCDN247823</t>
  </si>
  <si>
    <t>HCDN247824</t>
  </si>
  <si>
    <t>HCDN247825</t>
  </si>
  <si>
    <t>HCDN247826</t>
  </si>
  <si>
    <t>HCDN247827</t>
  </si>
  <si>
    <t>HCDN247828</t>
  </si>
  <si>
    <t>HCDN247829</t>
  </si>
  <si>
    <t>HCDN247830</t>
  </si>
  <si>
    <t>HCDN247831</t>
  </si>
  <si>
    <t>HCDN247832</t>
  </si>
  <si>
    <t>HCDN247833</t>
  </si>
  <si>
    <t>HCDN247834</t>
  </si>
  <si>
    <t>HCDN247835</t>
  </si>
  <si>
    <t>HCDN247836</t>
  </si>
  <si>
    <t>HCDN247837</t>
  </si>
  <si>
    <t>HCDN247838</t>
  </si>
  <si>
    <t>HCDN247839</t>
  </si>
  <si>
    <t>HCDN247840</t>
  </si>
  <si>
    <t>HCDN247841</t>
  </si>
  <si>
    <t>HCDN247842</t>
  </si>
  <si>
    <t>HCDN247843</t>
  </si>
  <si>
    <t>HCDN247844</t>
  </si>
  <si>
    <t>HCDN247845</t>
  </si>
  <si>
    <t>HCDN247846</t>
  </si>
  <si>
    <t>HCDN247847</t>
  </si>
  <si>
    <t>HCDN247848</t>
  </si>
  <si>
    <t>HCDN247849</t>
  </si>
  <si>
    <t>HCDN247850</t>
  </si>
  <si>
    <t>HCDN247851</t>
  </si>
  <si>
    <t>HCDN247852</t>
  </si>
  <si>
    <t>HCDN247853</t>
  </si>
  <si>
    <t>HCDN247854</t>
  </si>
  <si>
    <t>HCDN247855</t>
  </si>
  <si>
    <t>HCDN247856</t>
  </si>
  <si>
    <t>HCDN247857</t>
  </si>
  <si>
    <t>HCDN247858</t>
  </si>
  <si>
    <t>HCDN247859</t>
  </si>
  <si>
    <t>HCDN247860</t>
  </si>
  <si>
    <t>HCDN247861</t>
  </si>
  <si>
    <t>HCDN247862</t>
  </si>
  <si>
    <t>HCDN247863</t>
  </si>
  <si>
    <t>HCDN247864</t>
  </si>
  <si>
    <t>HCDN247865</t>
  </si>
  <si>
    <t>HCDN247866</t>
  </si>
  <si>
    <t>HCDN247867</t>
  </si>
  <si>
    <t>HCDN247868</t>
  </si>
  <si>
    <t>HCDN247869</t>
  </si>
  <si>
    <t>HCDN247870</t>
  </si>
  <si>
    <t>HCDN247871</t>
  </si>
  <si>
    <t>HCDN247872</t>
  </si>
  <si>
    <t>HCDN247873</t>
  </si>
  <si>
    <t>HCDN247874</t>
  </si>
  <si>
    <t>HCDN247875</t>
  </si>
  <si>
    <t>HCDN247876</t>
  </si>
  <si>
    <t>HCDN247877</t>
  </si>
  <si>
    <t>HCDN247878</t>
  </si>
  <si>
    <t>HCDN247879</t>
  </si>
  <si>
    <t>HCDN247880</t>
  </si>
  <si>
    <t>HCDN247881</t>
  </si>
  <si>
    <t>HCDN247882</t>
  </si>
  <si>
    <t>HCDN247883</t>
  </si>
  <si>
    <t>HCDN247884</t>
  </si>
  <si>
    <t>HCDN247885</t>
  </si>
  <si>
    <t>HCDN247886</t>
  </si>
  <si>
    <t>HCDN247887</t>
  </si>
  <si>
    <t>HCDN247888</t>
  </si>
  <si>
    <t>HCDN247889</t>
  </si>
  <si>
    <t>HCDN247890</t>
  </si>
  <si>
    <t>HCDN247891</t>
  </si>
  <si>
    <t>HCDN247892</t>
  </si>
  <si>
    <t>HCDN247893</t>
  </si>
  <si>
    <t>HCDN247894</t>
  </si>
  <si>
    <t>HCDN247895</t>
  </si>
  <si>
    <t>HCDN247896</t>
  </si>
  <si>
    <t>HCDN247897</t>
  </si>
  <si>
    <t>HCDN247898</t>
  </si>
  <si>
    <t>HCDN247899</t>
  </si>
  <si>
    <t>HCDN247900</t>
  </si>
  <si>
    <t>HCDN247901</t>
  </si>
  <si>
    <t>HCDN247902</t>
  </si>
  <si>
    <t>HCDN247903</t>
  </si>
  <si>
    <t>HCDN247904</t>
  </si>
  <si>
    <t>HCDN247905</t>
  </si>
  <si>
    <t>HCDN247906</t>
  </si>
  <si>
    <t>HCDN247907</t>
  </si>
  <si>
    <t>HCDN247908</t>
  </si>
  <si>
    <t>HCDN247909</t>
  </si>
  <si>
    <t>HCDN247910</t>
  </si>
  <si>
    <t>HCDN247911</t>
  </si>
  <si>
    <t>HCDN247912</t>
  </si>
  <si>
    <t>HCDN247913</t>
  </si>
  <si>
    <t>HCDN247914</t>
  </si>
  <si>
    <t>HCDN247915</t>
  </si>
  <si>
    <t>HCDN247916</t>
  </si>
  <si>
    <t>HCDN247917</t>
  </si>
  <si>
    <t>HCDN247918</t>
  </si>
  <si>
    <t>HCDN247919</t>
  </si>
  <si>
    <t>HCDN247920</t>
  </si>
  <si>
    <t>HCDN247921</t>
  </si>
  <si>
    <t>HCDN247922</t>
  </si>
  <si>
    <t>HCDN247923</t>
  </si>
  <si>
    <t>HCDN247924</t>
  </si>
  <si>
    <t>HCDN247925</t>
  </si>
  <si>
    <t>HCDN247926</t>
  </si>
  <si>
    <t>HCDN247927</t>
  </si>
  <si>
    <t>HCDN247928</t>
  </si>
  <si>
    <t>HCDN247929</t>
  </si>
  <si>
    <t>HCDN247930</t>
  </si>
  <si>
    <t>HCDN247931</t>
  </si>
  <si>
    <t>HCDN247932</t>
  </si>
  <si>
    <t>HCDN247933</t>
  </si>
  <si>
    <t>HCDN247934</t>
  </si>
  <si>
    <t>HCDN247935</t>
  </si>
  <si>
    <t>HCDN247936</t>
  </si>
  <si>
    <t>HCDN247937</t>
  </si>
  <si>
    <t>HCDN247938</t>
  </si>
  <si>
    <t>HCDN247939</t>
  </si>
  <si>
    <t>HCDN247940</t>
  </si>
  <si>
    <t>HCDN247941</t>
  </si>
  <si>
    <t>HCDN247942</t>
  </si>
  <si>
    <t>HCDN247943</t>
  </si>
  <si>
    <t>HCDN247944</t>
  </si>
  <si>
    <t>HCDN247945</t>
  </si>
  <si>
    <t>HCDN247946</t>
  </si>
  <si>
    <t>HCDN247947</t>
  </si>
  <si>
    <t>HCDN247948</t>
  </si>
  <si>
    <t>HCDN247949</t>
  </si>
  <si>
    <t>HCDN247950</t>
  </si>
  <si>
    <t>HCDN247951</t>
  </si>
  <si>
    <t>HCDN247952</t>
  </si>
  <si>
    <t>HCDN247953</t>
  </si>
  <si>
    <t>HCDN247954</t>
  </si>
  <si>
    <t>HCDN247955</t>
  </si>
  <si>
    <t>HCDN247956</t>
  </si>
  <si>
    <t>HCDN247957</t>
  </si>
  <si>
    <t>HCDN247958</t>
  </si>
  <si>
    <t>HCDN247959</t>
  </si>
  <si>
    <t>HCDN247960</t>
  </si>
  <si>
    <t>HCDN247961</t>
  </si>
  <si>
    <t>HCDN247962</t>
  </si>
  <si>
    <t>HCDN247963</t>
  </si>
  <si>
    <t>HCDN247964</t>
  </si>
  <si>
    <t>HCDN247965</t>
  </si>
  <si>
    <t>HCDN247966</t>
  </si>
  <si>
    <t>HCDN247967</t>
  </si>
  <si>
    <t>HCDN247968</t>
  </si>
  <si>
    <t>HCDN247969</t>
  </si>
  <si>
    <t>HCDN247970</t>
  </si>
  <si>
    <t>HCDN247971</t>
  </si>
  <si>
    <t>HCDN247972</t>
  </si>
  <si>
    <t>HCDN247973</t>
  </si>
  <si>
    <t>HCDN247974</t>
  </si>
  <si>
    <t>HCDN247975</t>
  </si>
  <si>
    <t>HCDN247976</t>
  </si>
  <si>
    <t>HCDN247977</t>
  </si>
  <si>
    <t>HCDN247978</t>
  </si>
  <si>
    <t>HCDN247979</t>
  </si>
  <si>
    <t>HCDN247980</t>
  </si>
  <si>
    <t>HCDN247981</t>
  </si>
  <si>
    <t>HCDN247982</t>
  </si>
  <si>
    <t>HCDN247983</t>
  </si>
  <si>
    <t>HCDN247984</t>
  </si>
  <si>
    <t>HCDN247985</t>
  </si>
  <si>
    <t>HCDN247986</t>
  </si>
  <si>
    <t>HCDN247987</t>
  </si>
  <si>
    <t>HCDN247988</t>
  </si>
  <si>
    <t>HCDN247989</t>
  </si>
  <si>
    <t>HCDN247990</t>
  </si>
  <si>
    <t>HCDN247991</t>
  </si>
  <si>
    <t>HCDN247992</t>
  </si>
  <si>
    <t>HCDN247993</t>
  </si>
  <si>
    <t>HCDN247994</t>
  </si>
  <si>
    <t>HCDN247995</t>
  </si>
  <si>
    <t>HCDN247996</t>
  </si>
  <si>
    <t>HCDN247997</t>
  </si>
  <si>
    <t>HCDN247998</t>
  </si>
  <si>
    <t>HCDN247999</t>
  </si>
  <si>
    <t>HCDN248000</t>
  </si>
  <si>
    <t>HCDN248001</t>
  </si>
  <si>
    <t>HCDN248002</t>
  </si>
  <si>
    <t>HCDN248003</t>
  </si>
  <si>
    <t>HCDN248004</t>
  </si>
  <si>
    <t>HCDN248005</t>
  </si>
  <si>
    <t>HCDN248006</t>
  </si>
  <si>
    <t>HCDN248007</t>
  </si>
  <si>
    <t>HCDN248008</t>
  </si>
  <si>
    <t>HCDN248009</t>
  </si>
  <si>
    <t>HCDN248010</t>
  </si>
  <si>
    <t>HCDN248011</t>
  </si>
  <si>
    <t>HCDN248012</t>
  </si>
  <si>
    <t>HCDN248013</t>
  </si>
  <si>
    <t>HCDN248014</t>
  </si>
  <si>
    <t>HCDN248015</t>
  </si>
  <si>
    <t>HCDN248016</t>
  </si>
  <si>
    <t>HCDN248017</t>
  </si>
  <si>
    <t>HCDN248018</t>
  </si>
  <si>
    <t>HCDN248019</t>
  </si>
  <si>
    <t>HCDN248020</t>
  </si>
  <si>
    <t>HCDN248021</t>
  </si>
  <si>
    <t>HCDN248022</t>
  </si>
  <si>
    <t>HCDN248023</t>
  </si>
  <si>
    <t>HCDN248024</t>
  </si>
  <si>
    <t>HCDN248025</t>
  </si>
  <si>
    <t>HCDN248026</t>
  </si>
  <si>
    <t>HCDN248027</t>
  </si>
  <si>
    <t>HCDN248028</t>
  </si>
  <si>
    <t>HCDN248029</t>
  </si>
  <si>
    <t>HCDN248030</t>
  </si>
  <si>
    <t>HCDN248031</t>
  </si>
  <si>
    <t>HCDN248032</t>
  </si>
  <si>
    <t>HCDN248033</t>
  </si>
  <si>
    <t>HCDN248034</t>
  </si>
  <si>
    <t>HCDN248035</t>
  </si>
  <si>
    <t>HCDN248036</t>
  </si>
  <si>
    <t>HCDN248037</t>
  </si>
  <si>
    <t>HCDN248038</t>
  </si>
  <si>
    <t>HCDN248039</t>
  </si>
  <si>
    <t>HCDN248040</t>
  </si>
  <si>
    <t>HCDN248041</t>
  </si>
  <si>
    <t>HCDN248042</t>
  </si>
  <si>
    <t>HCDN248043</t>
  </si>
  <si>
    <t>HCDN248044</t>
  </si>
  <si>
    <t>HCDN248045</t>
  </si>
  <si>
    <t>HCDN248046</t>
  </si>
  <si>
    <t>HCDN248047</t>
  </si>
  <si>
    <t>HCDN248048</t>
  </si>
  <si>
    <t>HCDN248049</t>
  </si>
  <si>
    <t>HCDN248050</t>
  </si>
  <si>
    <t>HCDN248051</t>
  </si>
  <si>
    <t>HCDN248052</t>
  </si>
  <si>
    <t>HCDN248053</t>
  </si>
  <si>
    <t>HCDN248054</t>
  </si>
  <si>
    <t>HCDN248055</t>
  </si>
  <si>
    <t>HCDN248056</t>
  </si>
  <si>
    <t>HCDN248057</t>
  </si>
  <si>
    <t>HCDN248058</t>
  </si>
  <si>
    <t>HCDN248059</t>
  </si>
  <si>
    <t>HCDN248060</t>
  </si>
  <si>
    <t>HCDN248061</t>
  </si>
  <si>
    <t>HCDN248062</t>
  </si>
  <si>
    <t>HCDN248063</t>
  </si>
  <si>
    <t>HCDN248064</t>
  </si>
  <si>
    <t>HCDN248065</t>
  </si>
  <si>
    <t>HCDN248066</t>
  </si>
  <si>
    <t>HCDN248067</t>
  </si>
  <si>
    <t>HCDN248068</t>
  </si>
  <si>
    <t>HCDN248069</t>
  </si>
  <si>
    <t>HCDN248070</t>
  </si>
  <si>
    <t>HCDN248071</t>
  </si>
  <si>
    <t>HCDN248072</t>
  </si>
  <si>
    <t>HCDN248073</t>
  </si>
  <si>
    <t>HCDN248074</t>
  </si>
  <si>
    <t>HCDN248075</t>
  </si>
  <si>
    <t>HCDN248076</t>
  </si>
  <si>
    <t>HCDN248077</t>
  </si>
  <si>
    <t>HCDN248078</t>
  </si>
  <si>
    <t>HCDN248079</t>
  </si>
  <si>
    <t>HCDN248080</t>
  </si>
  <si>
    <t>HCDN248081</t>
  </si>
  <si>
    <t>HCDN248082</t>
  </si>
  <si>
    <t>HCDN248083</t>
  </si>
  <si>
    <t>HCDN248084</t>
  </si>
  <si>
    <t>HCDN248085</t>
  </si>
  <si>
    <t>HCDN248086</t>
  </si>
  <si>
    <t>HCDN248087</t>
  </si>
  <si>
    <t>HCDN248088</t>
  </si>
  <si>
    <t>HCDN248089</t>
  </si>
  <si>
    <t>HCDN248090</t>
  </si>
  <si>
    <t>HCDN248091</t>
  </si>
  <si>
    <t>HCDN248092</t>
  </si>
  <si>
    <t>HCDN248093</t>
  </si>
  <si>
    <t>HCDN248094</t>
  </si>
  <si>
    <t>HCDN248095</t>
  </si>
  <si>
    <t>HCDN248096</t>
  </si>
  <si>
    <t>HCDN248097</t>
  </si>
  <si>
    <t>HCDN248098</t>
  </si>
  <si>
    <t>HCDN248099</t>
  </si>
  <si>
    <t>HCDN248100</t>
  </si>
  <si>
    <t>HCDN248101</t>
  </si>
  <si>
    <t>HCDN248102</t>
  </si>
  <si>
    <t>HCDN248103</t>
  </si>
  <si>
    <t>HCDN248104</t>
  </si>
  <si>
    <t>HCDN248105</t>
  </si>
  <si>
    <t>HCDN248106</t>
  </si>
  <si>
    <t>HCDN248107</t>
  </si>
  <si>
    <t>HCDN248108</t>
  </si>
  <si>
    <t>HCDN248109</t>
  </si>
  <si>
    <t>HCDN248110</t>
  </si>
  <si>
    <t>HCDN248111</t>
  </si>
  <si>
    <t>HCDN248112</t>
  </si>
  <si>
    <t>HCDN248113</t>
  </si>
  <si>
    <t>HCDN248114</t>
  </si>
  <si>
    <t>HCDN248115</t>
  </si>
  <si>
    <t>HCDN248116</t>
  </si>
  <si>
    <t>HCDN248117</t>
  </si>
  <si>
    <t>HCDN248118</t>
  </si>
  <si>
    <t>HCDN248119</t>
  </si>
  <si>
    <t>HCDN248120</t>
  </si>
  <si>
    <t>HCDN248121</t>
  </si>
  <si>
    <t>HCDN248122</t>
  </si>
  <si>
    <t>HCDN248123</t>
  </si>
  <si>
    <t>HCDN248124</t>
  </si>
  <si>
    <t>HCDN248125</t>
  </si>
  <si>
    <t>HCDN248126</t>
  </si>
  <si>
    <t>HCDN248127</t>
  </si>
  <si>
    <t>HCDN248128</t>
  </si>
  <si>
    <t>HCDN248129</t>
  </si>
  <si>
    <t>HCDN248130</t>
  </si>
  <si>
    <t>HCDN248131</t>
  </si>
  <si>
    <t>HCDN248132</t>
  </si>
  <si>
    <t>HCDN248133</t>
  </si>
  <si>
    <t>HCDN248134</t>
  </si>
  <si>
    <t>HCDN248135</t>
  </si>
  <si>
    <t>HCDN248136</t>
  </si>
  <si>
    <t>HCDN248137</t>
  </si>
  <si>
    <t>HCDN248138</t>
  </si>
  <si>
    <t>HCDN248139</t>
  </si>
  <si>
    <t>HCDN248140</t>
  </si>
  <si>
    <t>HCDN248141</t>
  </si>
  <si>
    <t>HCDN248142</t>
  </si>
  <si>
    <t>HCDN248143</t>
  </si>
  <si>
    <t>HCDN248144</t>
  </si>
  <si>
    <t>HCDN248145</t>
  </si>
  <si>
    <t>HCDN248146</t>
  </si>
  <si>
    <t>HCDN248147</t>
  </si>
  <si>
    <t>HCDN248148</t>
  </si>
  <si>
    <t>HCDN248149</t>
  </si>
  <si>
    <t>HCDN248150</t>
  </si>
  <si>
    <t>HCDN248151</t>
  </si>
  <si>
    <t>HCDN248152</t>
  </si>
  <si>
    <t>HCDN248153</t>
  </si>
  <si>
    <t>HCDN248154</t>
  </si>
  <si>
    <t>HCDN248155</t>
  </si>
  <si>
    <t>HCDN248156</t>
  </si>
  <si>
    <t>HCDN248157</t>
  </si>
  <si>
    <t>HCDN248158</t>
  </si>
  <si>
    <t>HCDN248159</t>
  </si>
  <si>
    <t>HCDN248160</t>
  </si>
  <si>
    <t>HCDN248161</t>
  </si>
  <si>
    <t>HCDN248162</t>
  </si>
  <si>
    <t>HCDN248163</t>
  </si>
  <si>
    <t>HCDN248164</t>
  </si>
  <si>
    <t>HCDN248165</t>
  </si>
  <si>
    <t>HCDN248166</t>
  </si>
  <si>
    <t>HCDN248167</t>
  </si>
  <si>
    <t>HCDN248168</t>
  </si>
  <si>
    <t>HCDN248169</t>
  </si>
  <si>
    <t>HCDN248170</t>
  </si>
  <si>
    <t>HCDN248171</t>
  </si>
  <si>
    <t>HCDN248172</t>
  </si>
  <si>
    <t>HCDN248173</t>
  </si>
  <si>
    <t>HCDN248174</t>
  </si>
  <si>
    <t>HCDN248175</t>
  </si>
  <si>
    <t>HCDN248176</t>
  </si>
  <si>
    <t>HCDN248177</t>
  </si>
  <si>
    <t>HCDN248178</t>
  </si>
  <si>
    <t>HCDN248179</t>
  </si>
  <si>
    <t>HCDN248180</t>
  </si>
  <si>
    <t>HCDN248181</t>
  </si>
  <si>
    <t>HCDN248182</t>
  </si>
  <si>
    <t>HCDN248183</t>
  </si>
  <si>
    <t>HCDN248184</t>
  </si>
  <si>
    <t>HCDN248185</t>
  </si>
  <si>
    <t>HCDN248186</t>
  </si>
  <si>
    <t>HCDN248187</t>
  </si>
  <si>
    <t>HCDN248188</t>
  </si>
  <si>
    <t>HCDN248189</t>
  </si>
  <si>
    <t>HCDN248190</t>
  </si>
  <si>
    <t>HCDN248191</t>
  </si>
  <si>
    <t>HCDN248192</t>
  </si>
  <si>
    <t>HCDN248193</t>
  </si>
  <si>
    <t>HCDN248194</t>
  </si>
  <si>
    <t>HCDN248195</t>
  </si>
  <si>
    <t>HCDN248196</t>
  </si>
  <si>
    <t>HCDN248197</t>
  </si>
  <si>
    <t>HCDN248198</t>
  </si>
  <si>
    <t>HCDN248199</t>
  </si>
  <si>
    <t>HCDN248200</t>
  </si>
  <si>
    <t>HCDN248201</t>
  </si>
  <si>
    <t>HCDN248202</t>
  </si>
  <si>
    <t>HCDN248203</t>
  </si>
  <si>
    <t>HCDN248204</t>
  </si>
  <si>
    <t>HCDN248205</t>
  </si>
  <si>
    <t>HCDN248206</t>
  </si>
  <si>
    <t>HCDN248207</t>
  </si>
  <si>
    <t>HCDN248208</t>
  </si>
  <si>
    <t>HCDN248209</t>
  </si>
  <si>
    <t>HCDN248210</t>
  </si>
  <si>
    <t>HCDN248211</t>
  </si>
  <si>
    <t>HCDN248212</t>
  </si>
  <si>
    <t>HCDN248213</t>
  </si>
  <si>
    <t>HCDN248214</t>
  </si>
  <si>
    <t>HCDN248215</t>
  </si>
  <si>
    <t>HCDN248216</t>
  </si>
  <si>
    <t>HCDN248217</t>
  </si>
  <si>
    <t>HCDN248218</t>
  </si>
  <si>
    <t>HCDN248219</t>
  </si>
  <si>
    <t>HCDN248220</t>
  </si>
  <si>
    <t>HCDN248221</t>
  </si>
  <si>
    <t>HCDN248222</t>
  </si>
  <si>
    <t>HCDN248223</t>
  </si>
  <si>
    <t>HCDN248224</t>
  </si>
  <si>
    <t>HCDN248225</t>
  </si>
  <si>
    <t>HCDN248226</t>
  </si>
  <si>
    <t>HCDN248227</t>
  </si>
  <si>
    <t>HCDN248228</t>
  </si>
  <si>
    <t>HCDN248229</t>
  </si>
  <si>
    <t>HCDN248230</t>
  </si>
  <si>
    <t>HCDN248231</t>
  </si>
  <si>
    <t>HCDN248232</t>
  </si>
  <si>
    <t>HCDN248233</t>
  </si>
  <si>
    <t>HCDN248234</t>
  </si>
  <si>
    <t>HCDN248235</t>
  </si>
  <si>
    <t>HCDN248236</t>
  </si>
  <si>
    <t>HCDN248237</t>
  </si>
  <si>
    <t>HCDN248238</t>
  </si>
  <si>
    <t>HCDN248239</t>
  </si>
  <si>
    <t>HCDN248240</t>
  </si>
  <si>
    <t>HCDN248241</t>
  </si>
  <si>
    <t>HCDN248242</t>
  </si>
  <si>
    <t>HCDN248243</t>
  </si>
  <si>
    <t>HCDN248244</t>
  </si>
  <si>
    <t>HCDN248245</t>
  </si>
  <si>
    <t>HCDN248246</t>
  </si>
  <si>
    <t>HCDN248247</t>
  </si>
  <si>
    <t>HCDN248248</t>
  </si>
  <si>
    <t>HCDN248249</t>
  </si>
  <si>
    <t>HCDN248250</t>
  </si>
  <si>
    <t>HCDN248251</t>
  </si>
  <si>
    <t>HCDN248252</t>
  </si>
  <si>
    <t>HCDN248253</t>
  </si>
  <si>
    <t>HCDN248254</t>
  </si>
  <si>
    <t>HCDN248255</t>
  </si>
  <si>
    <t>HCDN248256</t>
  </si>
  <si>
    <t>HCDN248257</t>
  </si>
  <si>
    <t>HCDN248258</t>
  </si>
  <si>
    <t>HCDN248259</t>
  </si>
  <si>
    <t>HCDN248260</t>
  </si>
  <si>
    <t>HCDN248261</t>
  </si>
  <si>
    <t>HCDN248262</t>
  </si>
  <si>
    <t>HCDN248263</t>
  </si>
  <si>
    <t>HCDN248264</t>
  </si>
  <si>
    <t>HCDN248265</t>
  </si>
  <si>
    <t>HCDN248266</t>
  </si>
  <si>
    <t>HCDN248267</t>
  </si>
  <si>
    <t>HCDN248268</t>
  </si>
  <si>
    <t>HCDN248269</t>
  </si>
  <si>
    <t>HCDN248270</t>
  </si>
  <si>
    <t>HCDN248271</t>
  </si>
  <si>
    <t>HCDN248272</t>
  </si>
  <si>
    <t>HCDN248273</t>
  </si>
  <si>
    <t>HCDN248274</t>
  </si>
  <si>
    <t>HCDN248275</t>
  </si>
  <si>
    <t>HCDN248276</t>
  </si>
  <si>
    <t>HCDN248277</t>
  </si>
  <si>
    <t>HCDN248278</t>
  </si>
  <si>
    <t>HCDN248279</t>
  </si>
  <si>
    <t>HCDN248280</t>
  </si>
  <si>
    <t>HCDN248281</t>
  </si>
  <si>
    <t>HCDN248282</t>
  </si>
  <si>
    <t>HCDN248283</t>
  </si>
  <si>
    <t>HCDN248284</t>
  </si>
  <si>
    <t>HCDN248285</t>
  </si>
  <si>
    <t>HCDN248286</t>
  </si>
  <si>
    <t>HCDN248287</t>
  </si>
  <si>
    <t>HCDN248288</t>
  </si>
  <si>
    <t>HCDN248289</t>
  </si>
  <si>
    <t>HCDN248290</t>
  </si>
  <si>
    <t>HCDN248291</t>
  </si>
  <si>
    <t>HCDN248292</t>
  </si>
  <si>
    <t>HCDN248293</t>
  </si>
  <si>
    <t>HCDN248294</t>
  </si>
  <si>
    <t>HCDN248295</t>
  </si>
  <si>
    <t>HCDN248296</t>
  </si>
  <si>
    <t>HCDN248297</t>
  </si>
  <si>
    <t>HCDN248298</t>
  </si>
  <si>
    <t>HCDN248299</t>
  </si>
  <si>
    <t>HCDN248300</t>
  </si>
  <si>
    <t>HCDN248301</t>
  </si>
  <si>
    <t>HCDN248302</t>
  </si>
  <si>
    <t>HCDN248303</t>
  </si>
  <si>
    <t>HCDN248304</t>
  </si>
  <si>
    <t>HCDN248305</t>
  </si>
  <si>
    <t>HCDN248306</t>
  </si>
  <si>
    <t>HCDN248307</t>
  </si>
  <si>
    <t>HCDN248308</t>
  </si>
  <si>
    <t>HCDN248309</t>
  </si>
  <si>
    <t>HCDN248310</t>
  </si>
  <si>
    <t>HCDN248311</t>
  </si>
  <si>
    <t>HCDN248312</t>
  </si>
  <si>
    <t>HCDN248313</t>
  </si>
  <si>
    <t>HCDN248314</t>
  </si>
  <si>
    <t>HCDN248315</t>
  </si>
  <si>
    <t>HCDN248316</t>
  </si>
  <si>
    <t>HCDN248317</t>
  </si>
  <si>
    <t>HCDN248318</t>
  </si>
  <si>
    <t>HCDN248319</t>
  </si>
  <si>
    <t>HCDN248320</t>
  </si>
  <si>
    <t>HCDN248321</t>
  </si>
  <si>
    <t>HCDN248322</t>
  </si>
  <si>
    <t>HCDN248323</t>
  </si>
  <si>
    <t>HCDN248324</t>
  </si>
  <si>
    <t>HCDN248325</t>
  </si>
  <si>
    <t>HCDN248326</t>
  </si>
  <si>
    <t>HCDN248327</t>
  </si>
  <si>
    <t>HCDN248328</t>
  </si>
  <si>
    <t>HCDN248329</t>
  </si>
  <si>
    <t>HCDN248330</t>
  </si>
  <si>
    <t>HCDN248331</t>
  </si>
  <si>
    <t>HCDN248332</t>
  </si>
  <si>
    <t>HCDN248333</t>
  </si>
  <si>
    <t>HCDN248334</t>
  </si>
  <si>
    <t>HCDN248335</t>
  </si>
  <si>
    <t>HCDN248336</t>
  </si>
  <si>
    <t>HCDN248337</t>
  </si>
  <si>
    <t>HCDN248338</t>
  </si>
  <si>
    <t>HCDN248339</t>
  </si>
  <si>
    <t>HCDN248340</t>
  </si>
  <si>
    <t>HCDN248341</t>
  </si>
  <si>
    <t>HCDN248342</t>
  </si>
  <si>
    <t>HCDN248343</t>
  </si>
  <si>
    <t>HCDN248344</t>
  </si>
  <si>
    <t>HCDN248345</t>
  </si>
  <si>
    <t>HCDN248346</t>
  </si>
  <si>
    <t>HCDN248347</t>
  </si>
  <si>
    <t>HCDN248348</t>
  </si>
  <si>
    <t>HCDN248349</t>
  </si>
  <si>
    <t>HCDN248350</t>
  </si>
  <si>
    <t>HCDN248351</t>
  </si>
  <si>
    <t>HCDN248352</t>
  </si>
  <si>
    <t>HCDN248353</t>
  </si>
  <si>
    <t>HCDN248354</t>
  </si>
  <si>
    <t>HCDN248355</t>
  </si>
  <si>
    <t>HCDN248356</t>
  </si>
  <si>
    <t>HCDN248357</t>
  </si>
  <si>
    <t>HCDN248358</t>
  </si>
  <si>
    <t>HCDN248359</t>
  </si>
  <si>
    <t>HCDN248360</t>
  </si>
  <si>
    <t>HCDN248361</t>
  </si>
  <si>
    <t>HCDN248362</t>
  </si>
  <si>
    <t>HCDN248363</t>
  </si>
  <si>
    <t>HCDN248364</t>
  </si>
  <si>
    <t>HCDN248365</t>
  </si>
  <si>
    <t>HCDN248366</t>
  </si>
  <si>
    <t>HCDN248367</t>
  </si>
  <si>
    <t>HCDN248368</t>
  </si>
  <si>
    <t>HCDN248369</t>
  </si>
  <si>
    <t>HCDN248370</t>
  </si>
  <si>
    <t>HCDN248371</t>
  </si>
  <si>
    <t>HCDN248372</t>
  </si>
  <si>
    <t>HCDN248373</t>
  </si>
  <si>
    <t>HCDN248374</t>
  </si>
  <si>
    <t>HCDN248375</t>
  </si>
  <si>
    <t>HCDN248376</t>
  </si>
  <si>
    <t>HCDN248377</t>
  </si>
  <si>
    <t>HCDN248378</t>
  </si>
  <si>
    <t>HCDN248379</t>
  </si>
  <si>
    <t>HCDN248380</t>
  </si>
  <si>
    <t>HCDN248381</t>
  </si>
  <si>
    <t>HCDN248382</t>
  </si>
  <si>
    <t>HCDN248383</t>
  </si>
  <si>
    <t>HCDN248384</t>
  </si>
  <si>
    <t>HCDN248385</t>
  </si>
  <si>
    <t>HCDN248386</t>
  </si>
  <si>
    <t>HCDN248387</t>
  </si>
  <si>
    <t>HCDN248388</t>
  </si>
  <si>
    <t>HCDN248389</t>
  </si>
  <si>
    <t>HCDN248390</t>
  </si>
  <si>
    <t>HCDN248391</t>
  </si>
  <si>
    <t>HCDN248392</t>
  </si>
  <si>
    <t>HCDN248393</t>
  </si>
  <si>
    <t>HCDN248394</t>
  </si>
  <si>
    <t>HCDN248395</t>
  </si>
  <si>
    <t>HCDN248396</t>
  </si>
  <si>
    <t>HCDN248397</t>
  </si>
  <si>
    <t>HCDN248398</t>
  </si>
  <si>
    <t>HCDN248399</t>
  </si>
  <si>
    <t>HCDN248400</t>
  </si>
  <si>
    <t>HCDN248401</t>
  </si>
  <si>
    <t>HCDN248402</t>
  </si>
  <si>
    <t>HCDN248403</t>
  </si>
  <si>
    <t>HCDN248404</t>
  </si>
  <si>
    <t>HCDN248405</t>
  </si>
  <si>
    <t>HCDN248406</t>
  </si>
  <si>
    <t>HCDN248407</t>
  </si>
  <si>
    <t>HCDN248408</t>
  </si>
  <si>
    <t>HCDN248409</t>
  </si>
  <si>
    <t>HCDN248410</t>
  </si>
  <si>
    <t>HCDN248411</t>
  </si>
  <si>
    <t>HCDN248412</t>
  </si>
  <si>
    <t>HCDN248413</t>
  </si>
  <si>
    <t>HCDN248414</t>
  </si>
  <si>
    <t>HCDN248415</t>
  </si>
  <si>
    <t>HCDN248416</t>
  </si>
  <si>
    <t>HCDN248417</t>
  </si>
  <si>
    <t>HCDN248418</t>
  </si>
  <si>
    <t>HCDN248419</t>
  </si>
  <si>
    <t>HCDN248420</t>
  </si>
  <si>
    <t>HCDN248421</t>
  </si>
  <si>
    <t>HCDN248422</t>
  </si>
  <si>
    <t>HCDN248423</t>
  </si>
  <si>
    <t>HCDN248424</t>
  </si>
  <si>
    <t>HCDN248425</t>
  </si>
  <si>
    <t>HCDN248426</t>
  </si>
  <si>
    <t>HCDN248427</t>
  </si>
  <si>
    <t>HCDN248428</t>
  </si>
  <si>
    <t>HCDN248429</t>
  </si>
  <si>
    <t>HCDN248430</t>
  </si>
  <si>
    <t>HCDN248431</t>
  </si>
  <si>
    <t>HCDN248432</t>
  </si>
  <si>
    <t>HCDN248433</t>
  </si>
  <si>
    <t>HCDN248434</t>
  </si>
  <si>
    <t>HCDN248435</t>
  </si>
  <si>
    <t>HCDN248436</t>
  </si>
  <si>
    <t>HCDN248437</t>
  </si>
  <si>
    <t>HCDN248438</t>
  </si>
  <si>
    <t>HCDN248439</t>
  </si>
  <si>
    <t>HCDN248440</t>
  </si>
  <si>
    <t>HCDN248441</t>
  </si>
  <si>
    <t>HCDN248442</t>
  </si>
  <si>
    <t>HCDN248443</t>
  </si>
  <si>
    <t>HCDN248444</t>
  </si>
  <si>
    <t>HCDN248445</t>
  </si>
  <si>
    <t>HCDN248446</t>
  </si>
  <si>
    <t>HCDN248447</t>
  </si>
  <si>
    <t>HCDN248448</t>
  </si>
  <si>
    <t>HCDN248449</t>
  </si>
  <si>
    <t>HCDN248450</t>
  </si>
  <si>
    <t>HCDN248451</t>
  </si>
  <si>
    <t>HCDN248452</t>
  </si>
  <si>
    <t>HCDN248453</t>
  </si>
  <si>
    <t>HCDN248454</t>
  </si>
  <si>
    <t>HCDN248455</t>
  </si>
  <si>
    <t>HCDN248456</t>
  </si>
  <si>
    <t>HCDN248457</t>
  </si>
  <si>
    <t>HCDN248458</t>
  </si>
  <si>
    <t>HCDN248459</t>
  </si>
  <si>
    <t>HCDN248460</t>
  </si>
  <si>
    <t>HCDN248461</t>
  </si>
  <si>
    <t>HCDN248462</t>
  </si>
  <si>
    <t>HCDN248463</t>
  </si>
  <si>
    <t>HCDN248464</t>
  </si>
  <si>
    <t>HCDN248465</t>
  </si>
  <si>
    <t>HCDN248466</t>
  </si>
  <si>
    <t>HCDN248467</t>
  </si>
  <si>
    <t>HCDN248468</t>
  </si>
  <si>
    <t>HCDN248469</t>
  </si>
  <si>
    <t>HCDN248470</t>
  </si>
  <si>
    <t>HCDN248471</t>
  </si>
  <si>
    <t>HCDN248472</t>
  </si>
  <si>
    <t>HCDN248473</t>
  </si>
  <si>
    <t>HCDN248474</t>
  </si>
  <si>
    <t>HCDN248475</t>
  </si>
  <si>
    <t>HCDN248476</t>
  </si>
  <si>
    <t>HCDN248477</t>
  </si>
  <si>
    <t>HCDN248478</t>
  </si>
  <si>
    <t>HCDN248479</t>
  </si>
  <si>
    <t>HCDN248480</t>
  </si>
  <si>
    <t>HCDN248481</t>
  </si>
  <si>
    <t>HCDN248482</t>
  </si>
  <si>
    <t>HCDN248483</t>
  </si>
  <si>
    <t>HCDN248484</t>
  </si>
  <si>
    <t>HCDN248485</t>
  </si>
  <si>
    <t>HCDN248486</t>
  </si>
  <si>
    <t>HCDN248487</t>
  </si>
  <si>
    <t>HCDN248488</t>
  </si>
  <si>
    <t>HCDN248489</t>
  </si>
  <si>
    <t>HCDN248490</t>
  </si>
  <si>
    <t>HCDN248491</t>
  </si>
  <si>
    <t>HCDN248492</t>
  </si>
  <si>
    <t>HCDN248493</t>
  </si>
  <si>
    <t>HCDN248494</t>
  </si>
  <si>
    <t>HCDN248495</t>
  </si>
  <si>
    <t>HCDN248496</t>
  </si>
  <si>
    <t>HCDN248497</t>
  </si>
  <si>
    <t>HCDN248498</t>
  </si>
  <si>
    <t>HCDN248499</t>
  </si>
  <si>
    <t>HCDN248500</t>
  </si>
  <si>
    <t>HCDN248501</t>
  </si>
  <si>
    <t>HCDN248502</t>
  </si>
  <si>
    <t>HCDN248503</t>
  </si>
  <si>
    <t>HCDN248504</t>
  </si>
  <si>
    <t>HCDN248505</t>
  </si>
  <si>
    <t>HCDN248506</t>
  </si>
  <si>
    <t>HCDN248507</t>
  </si>
  <si>
    <t>HCDN248508</t>
  </si>
  <si>
    <t>HCDN248509</t>
  </si>
  <si>
    <t>HCDN248510</t>
  </si>
  <si>
    <t>HCDN248511</t>
  </si>
  <si>
    <t>HCDN248512</t>
  </si>
  <si>
    <t>HCDN248513</t>
  </si>
  <si>
    <t>HCDN248514</t>
  </si>
  <si>
    <t>HCDN248515</t>
  </si>
  <si>
    <t>HCDN248516</t>
  </si>
  <si>
    <t>HCDN248517</t>
  </si>
  <si>
    <t>HCDN248518</t>
  </si>
  <si>
    <t>HCDN248519</t>
  </si>
  <si>
    <t>HCDN248520</t>
  </si>
  <si>
    <t>HCDN248521</t>
  </si>
  <si>
    <t>HCDN248522</t>
  </si>
  <si>
    <t>HCDN248523</t>
  </si>
  <si>
    <t>HCDN248524</t>
  </si>
  <si>
    <t>HCDN248525</t>
  </si>
  <si>
    <t>HCDN248526</t>
  </si>
  <si>
    <t>HCDN248527</t>
  </si>
  <si>
    <t>HCDN248528</t>
  </si>
  <si>
    <t>HCDN248529</t>
  </si>
  <si>
    <t>HCDN248530</t>
  </si>
  <si>
    <t>HCDN248531</t>
  </si>
  <si>
    <t>HCDN248532</t>
  </si>
  <si>
    <t>HCDN248533</t>
  </si>
  <si>
    <t>HCDN248534</t>
  </si>
  <si>
    <t>HCDN248535</t>
  </si>
  <si>
    <t>HCDN248536</t>
  </si>
  <si>
    <t>HCDN248537</t>
  </si>
  <si>
    <t>HCDN248538</t>
  </si>
  <si>
    <t>HCDN248539</t>
  </si>
  <si>
    <t>HCDN248540</t>
  </si>
  <si>
    <t>HCDN248541</t>
  </si>
  <si>
    <t>HCDN248542</t>
  </si>
  <si>
    <t>HCDN248543</t>
  </si>
  <si>
    <t>HCDN248544</t>
  </si>
  <si>
    <t>HCDN248545</t>
  </si>
  <si>
    <t>HCDN248546</t>
  </si>
  <si>
    <t>HCDN248547</t>
  </si>
  <si>
    <t>HCDN248548</t>
  </si>
  <si>
    <t>HCDN248549</t>
  </si>
  <si>
    <t>HCDN248550</t>
  </si>
  <si>
    <t>HCDN248551</t>
  </si>
  <si>
    <t>HCDN248552</t>
  </si>
  <si>
    <t>HCDN248553</t>
  </si>
  <si>
    <t>HCDN248554</t>
  </si>
  <si>
    <t>HCDN248555</t>
  </si>
  <si>
    <t>HCDN248556</t>
  </si>
  <si>
    <t>HCDN248557</t>
  </si>
  <si>
    <t>HCDN248558</t>
  </si>
  <si>
    <t>HCDN248559</t>
  </si>
  <si>
    <t>HCDN248560</t>
  </si>
  <si>
    <t>HCDN248561</t>
  </si>
  <si>
    <t>HCDN248562</t>
  </si>
  <si>
    <t>HCDN248563</t>
  </si>
  <si>
    <t>HCDN248564</t>
  </si>
  <si>
    <t>HCDN248565</t>
  </si>
  <si>
    <t>HCDN248566</t>
  </si>
  <si>
    <t>HCDN248567</t>
  </si>
  <si>
    <t>HCDN248568</t>
  </si>
  <si>
    <t>HCDN248569</t>
  </si>
  <si>
    <t>HCDN248570</t>
  </si>
  <si>
    <t>HCDN248571</t>
  </si>
  <si>
    <t>HCDN248572</t>
  </si>
  <si>
    <t>HCDN248573</t>
  </si>
  <si>
    <t>HCDN248574</t>
  </si>
  <si>
    <t>HCDN248575</t>
  </si>
  <si>
    <t>HCDN248576</t>
  </si>
  <si>
    <t>HCDN248577</t>
  </si>
  <si>
    <t>HCDN248578</t>
  </si>
  <si>
    <t>HCDN248579</t>
  </si>
  <si>
    <t>HCDN248580</t>
  </si>
  <si>
    <t>HCDN248581</t>
  </si>
  <si>
    <t>HCDN248582</t>
  </si>
  <si>
    <t>HCDN248583</t>
  </si>
  <si>
    <t>HCDN248584</t>
  </si>
  <si>
    <t>HCDN248585</t>
  </si>
  <si>
    <t>HCDN248586</t>
  </si>
  <si>
    <t>HCDN248587</t>
  </si>
  <si>
    <t>HCDN248588</t>
  </si>
  <si>
    <t>HCDN248589</t>
  </si>
  <si>
    <t>HCDN248590</t>
  </si>
  <si>
    <t>HCDN248591</t>
  </si>
  <si>
    <t>HCDN248592</t>
  </si>
  <si>
    <t>HCDN248593</t>
  </si>
  <si>
    <t>HCDN248594</t>
  </si>
  <si>
    <t>HCDN248595</t>
  </si>
  <si>
    <t>HCDN248596</t>
  </si>
  <si>
    <t>HCDN248597</t>
  </si>
  <si>
    <t>HCDN248598</t>
  </si>
  <si>
    <t>HCDN248599</t>
  </si>
  <si>
    <t>HCDN248600</t>
  </si>
  <si>
    <t>HCDN248601</t>
  </si>
  <si>
    <t>HCDN248602</t>
  </si>
  <si>
    <t>HCDN248603</t>
  </si>
  <si>
    <t>HCDN248604</t>
  </si>
  <si>
    <t>HCDN248605</t>
  </si>
  <si>
    <t>HCDN248606</t>
  </si>
  <si>
    <t>HCDN248607</t>
  </si>
  <si>
    <t>HCDN248608</t>
  </si>
  <si>
    <t>HCDN248609</t>
  </si>
  <si>
    <t>HCDN248610</t>
  </si>
  <si>
    <t>HCDN248611</t>
  </si>
  <si>
    <t>HCDN248612</t>
  </si>
  <si>
    <t>HCDN248613</t>
  </si>
  <si>
    <t>HCDN248614</t>
  </si>
  <si>
    <t>HCDN248615</t>
  </si>
  <si>
    <t>HCDN248616</t>
  </si>
  <si>
    <t>HCDN248617</t>
  </si>
  <si>
    <t>HCDN248618</t>
  </si>
  <si>
    <t>HCDN248619</t>
  </si>
  <si>
    <t>HCDN248620</t>
  </si>
  <si>
    <t>HCDN248621</t>
  </si>
  <si>
    <t>HCDN248622</t>
  </si>
  <si>
    <t>HCDN248623</t>
  </si>
  <si>
    <t>HCDN248624</t>
  </si>
  <si>
    <t>HCDN248625</t>
  </si>
  <si>
    <t>HCDN248626</t>
  </si>
  <si>
    <t>HCDN248627</t>
  </si>
  <si>
    <t>HCDN248628</t>
  </si>
  <si>
    <t>HCDN248629</t>
  </si>
  <si>
    <t>HCDN248630</t>
  </si>
  <si>
    <t>HCDN248631</t>
  </si>
  <si>
    <t>HCDN248632</t>
  </si>
  <si>
    <t>HCDN248633</t>
  </si>
  <si>
    <t>HCDN248634</t>
  </si>
  <si>
    <t>HCDN248635</t>
  </si>
  <si>
    <t>HCDN248636</t>
  </si>
  <si>
    <t>HCDN248637</t>
  </si>
  <si>
    <t>HCDN248638</t>
  </si>
  <si>
    <t>HCDN248639</t>
  </si>
  <si>
    <t>HCDN248640</t>
  </si>
  <si>
    <t>HCDN248641</t>
  </si>
  <si>
    <t>HCDN248642</t>
  </si>
  <si>
    <t>HCDN248643</t>
  </si>
  <si>
    <t>HCDN248644</t>
  </si>
  <si>
    <t>HCDN248645</t>
  </si>
  <si>
    <t>HCDN248646</t>
  </si>
  <si>
    <t>HCDN248647</t>
  </si>
  <si>
    <t>HCDN248648</t>
  </si>
  <si>
    <t>HCDN248649</t>
  </si>
  <si>
    <t>HCDN248650</t>
  </si>
  <si>
    <t>HCDN248651</t>
  </si>
  <si>
    <t>HCDN248652</t>
  </si>
  <si>
    <t>HCDN248653</t>
  </si>
  <si>
    <t>HCDN248654</t>
  </si>
  <si>
    <t>HCDN248655</t>
  </si>
  <si>
    <t>HCDN248656</t>
  </si>
  <si>
    <t>HCDN248657</t>
  </si>
  <si>
    <t>HCDN248658</t>
  </si>
  <si>
    <t>HCDN248659</t>
  </si>
  <si>
    <t>HCDN248660</t>
  </si>
  <si>
    <t>HCDN248661</t>
  </si>
  <si>
    <t>HCDN248662</t>
  </si>
  <si>
    <t>HCDN248663</t>
  </si>
  <si>
    <t>HCDN248664</t>
  </si>
  <si>
    <t>HCDN248665</t>
  </si>
  <si>
    <t>HCDN248666</t>
  </si>
  <si>
    <t>HCDN248667</t>
  </si>
  <si>
    <t>HCDN248668</t>
  </si>
  <si>
    <t>HCDN248669</t>
  </si>
  <si>
    <t>HCDN248670</t>
  </si>
  <si>
    <t>HCDN248671</t>
  </si>
  <si>
    <t>HCDN248672</t>
  </si>
  <si>
    <t>HCDN248673</t>
  </si>
  <si>
    <t>HCDN248674</t>
  </si>
  <si>
    <t>HCDN248675</t>
  </si>
  <si>
    <t>HCDN248676</t>
  </si>
  <si>
    <t>HCDN248677</t>
  </si>
  <si>
    <t>HCDN248678</t>
  </si>
  <si>
    <t>HCDN248679</t>
  </si>
  <si>
    <t>HCDN248680</t>
  </si>
  <si>
    <t>HCDN248681</t>
  </si>
  <si>
    <t>HCDN248682</t>
  </si>
  <si>
    <t>HCDN248683</t>
  </si>
  <si>
    <t>HCDN248684</t>
  </si>
  <si>
    <t>HCDN248685</t>
  </si>
  <si>
    <t>HCDN248686</t>
  </si>
  <si>
    <t>HCDN248687</t>
  </si>
  <si>
    <t>HCDN248688</t>
  </si>
  <si>
    <t>HCDN248689</t>
  </si>
  <si>
    <t>HCDN248690</t>
  </si>
  <si>
    <t>HCDN248691</t>
  </si>
  <si>
    <t>HCDN248692</t>
  </si>
  <si>
    <t>HCDN248693</t>
  </si>
  <si>
    <t>HCDN248694</t>
  </si>
  <si>
    <t>HCDN248695</t>
  </si>
  <si>
    <t>HCDN248696</t>
  </si>
  <si>
    <t>HCDN248697</t>
  </si>
  <si>
    <t>HCDN248698</t>
  </si>
  <si>
    <t>HCDN248699</t>
  </si>
  <si>
    <t>HCDN248700</t>
  </si>
  <si>
    <t>HCDN248701</t>
  </si>
  <si>
    <t>HCDN248702</t>
  </si>
  <si>
    <t>HCDN248703</t>
  </si>
  <si>
    <t>HCDN248704</t>
  </si>
  <si>
    <t>HCDN248705</t>
  </si>
  <si>
    <t>HCDN248706</t>
  </si>
  <si>
    <t>HCDN248707</t>
  </si>
  <si>
    <t>HCDN248708</t>
  </si>
  <si>
    <t>HCDN248709</t>
  </si>
  <si>
    <t>HCDN248710</t>
  </si>
  <si>
    <t>HCDN248711</t>
  </si>
  <si>
    <t>HCDN248712</t>
  </si>
  <si>
    <t>HCDN248713</t>
  </si>
  <si>
    <t>HCDN248714</t>
  </si>
  <si>
    <t>HCDN248715</t>
  </si>
  <si>
    <t>HCDN248716</t>
  </si>
  <si>
    <t>HCDN248717</t>
  </si>
  <si>
    <t>HCDN248718</t>
  </si>
  <si>
    <t>HCDN248719</t>
  </si>
  <si>
    <t>HCDN248720</t>
  </si>
  <si>
    <t>HCDN248721</t>
  </si>
  <si>
    <t>HCDN248722</t>
  </si>
  <si>
    <t>HCDN248723</t>
  </si>
  <si>
    <t>HCDN248724</t>
  </si>
  <si>
    <t>HCDN248725</t>
  </si>
  <si>
    <t>HCDN248726</t>
  </si>
  <si>
    <t>HCDN248727</t>
  </si>
  <si>
    <t>HCDN248728</t>
  </si>
  <si>
    <t>HCDN248729</t>
  </si>
  <si>
    <t>HCDN248730</t>
  </si>
  <si>
    <t>HCDN248731</t>
  </si>
  <si>
    <t>HCDN248732</t>
  </si>
  <si>
    <t>HCDN248733</t>
  </si>
  <si>
    <t>HCDN248734</t>
  </si>
  <si>
    <t>HCDN248735</t>
  </si>
  <si>
    <t>HCDN248736</t>
  </si>
  <si>
    <t>HCDN248737</t>
  </si>
  <si>
    <t>HCDN248738</t>
  </si>
  <si>
    <t>HCDN248739</t>
  </si>
  <si>
    <t>HCDN248740</t>
  </si>
  <si>
    <t>HCDN248741</t>
  </si>
  <si>
    <t>HCDN248742</t>
  </si>
  <si>
    <t>HCDN248743</t>
  </si>
  <si>
    <t>HCDN248744</t>
  </si>
  <si>
    <t>HCDN248745</t>
  </si>
  <si>
    <t>HCDN248746</t>
  </si>
  <si>
    <t>HCDN248747</t>
  </si>
  <si>
    <t>HCDN248748</t>
  </si>
  <si>
    <t>HCDN248749</t>
  </si>
  <si>
    <t>HCDN248750</t>
  </si>
  <si>
    <t>HCDN248751</t>
  </si>
  <si>
    <t>HCDN248752</t>
  </si>
  <si>
    <t>HCDN248753</t>
  </si>
  <si>
    <t>HCDN248754</t>
  </si>
  <si>
    <t>HCDN248755</t>
  </si>
  <si>
    <t>HCDN248756</t>
  </si>
  <si>
    <t>HCDN248757</t>
  </si>
  <si>
    <t>HCDN248758</t>
  </si>
  <si>
    <t>HCDN248759</t>
  </si>
  <si>
    <t>HCDN248760</t>
  </si>
  <si>
    <t>HCDN248761</t>
  </si>
  <si>
    <t>HCDN248762</t>
  </si>
  <si>
    <t>HCDN248763</t>
  </si>
  <si>
    <t>HCDN248764</t>
  </si>
  <si>
    <t>HCDN248765</t>
  </si>
  <si>
    <t>HCDN248766</t>
  </si>
  <si>
    <t>HCDN248767</t>
  </si>
  <si>
    <t>HCDN248768</t>
  </si>
  <si>
    <t>HCDN248769</t>
  </si>
  <si>
    <t>HCDN248770</t>
  </si>
  <si>
    <t>HCDN248771</t>
  </si>
  <si>
    <t>HCDN248772</t>
  </si>
  <si>
    <t>HCDN248773</t>
  </si>
  <si>
    <t>HCDN248774</t>
  </si>
  <si>
    <t>HCDN248775</t>
  </si>
  <si>
    <t>HCDN248776</t>
  </si>
  <si>
    <t>HCDN248777</t>
  </si>
  <si>
    <t>HCDN248778</t>
  </si>
  <si>
    <t>HCDN248779</t>
  </si>
  <si>
    <t>HCDN248780</t>
  </si>
  <si>
    <t>HCDN248781</t>
  </si>
  <si>
    <t>HCDN248782</t>
  </si>
  <si>
    <t>HCDN248783</t>
  </si>
  <si>
    <t>HCDN248784</t>
  </si>
  <si>
    <t>HCDN248785</t>
  </si>
  <si>
    <t>HCDN248786</t>
  </si>
  <si>
    <t>HCDN248787</t>
  </si>
  <si>
    <t>HCDN248788</t>
  </si>
  <si>
    <t>HCDN248789</t>
  </si>
  <si>
    <t>HCDN248790</t>
  </si>
  <si>
    <t>HCDN248791</t>
  </si>
  <si>
    <t>HCDN248792</t>
  </si>
  <si>
    <t>HCDN248793</t>
  </si>
  <si>
    <t>HCDN248794</t>
  </si>
  <si>
    <t>HCDN248795</t>
  </si>
  <si>
    <t>HCDN248796</t>
  </si>
  <si>
    <t>HCDN248797</t>
  </si>
  <si>
    <t>HCDN248798</t>
  </si>
  <si>
    <t>HCDN248799</t>
  </si>
  <si>
    <t>HCDN248800</t>
  </si>
  <si>
    <t>HCDN248801</t>
  </si>
  <si>
    <t>HCDN248802</t>
  </si>
  <si>
    <t>HCDN248803</t>
  </si>
  <si>
    <t>HCDN248804</t>
  </si>
  <si>
    <t>HCDN248805</t>
  </si>
  <si>
    <t>HCDN248806</t>
  </si>
  <si>
    <t>HCDN248807</t>
  </si>
  <si>
    <t>HCDN248808</t>
  </si>
  <si>
    <t>HCDN248809</t>
  </si>
  <si>
    <t>HCDN248810</t>
  </si>
  <si>
    <t>HCDN248811</t>
  </si>
  <si>
    <t>HCDN248812</t>
  </si>
  <si>
    <t>HCDN248813</t>
  </si>
  <si>
    <t>HCDN248814</t>
  </si>
  <si>
    <t>HCDN248815</t>
  </si>
  <si>
    <t>HCDN248816</t>
  </si>
  <si>
    <t>HCDN248817</t>
  </si>
  <si>
    <t>HCDN248818</t>
  </si>
  <si>
    <t>HCDN248819</t>
  </si>
  <si>
    <t>HCDN248820</t>
  </si>
  <si>
    <t>HCDN248821</t>
  </si>
  <si>
    <t>HCDN248822</t>
  </si>
  <si>
    <t>HCDN248823</t>
  </si>
  <si>
    <t>HCDN248824</t>
  </si>
  <si>
    <t>HCDN248825</t>
  </si>
  <si>
    <t>HCDN248826</t>
  </si>
  <si>
    <t>HCDN248827</t>
  </si>
  <si>
    <t>HCDN248828</t>
  </si>
  <si>
    <t>HCDN248829</t>
  </si>
  <si>
    <t>HCDN248830</t>
  </si>
  <si>
    <t>HCDN248831</t>
  </si>
  <si>
    <t>HCDN248832</t>
  </si>
  <si>
    <t>HCDN248833</t>
  </si>
  <si>
    <t>HCDN248834</t>
  </si>
  <si>
    <t>HCDN248835</t>
  </si>
  <si>
    <t>HCDN248836</t>
  </si>
  <si>
    <t>HCDN248837</t>
  </si>
  <si>
    <t>HCDN248838</t>
  </si>
  <si>
    <t>HCDN248839</t>
  </si>
  <si>
    <t>HCDN248840</t>
  </si>
  <si>
    <t>HCDN248841</t>
  </si>
  <si>
    <t>HCDN248842</t>
  </si>
  <si>
    <t>HCDN248843</t>
  </si>
  <si>
    <t>HCDN248844</t>
  </si>
  <si>
    <t>HCDN248845</t>
  </si>
  <si>
    <t>HCDN248846</t>
  </si>
  <si>
    <t>HCDN248847</t>
  </si>
  <si>
    <t>HCDN248848</t>
  </si>
  <si>
    <t>HCDN248849</t>
  </si>
  <si>
    <t>HCDN248850</t>
  </si>
  <si>
    <t>HCDN248851</t>
  </si>
  <si>
    <t>HCDN248852</t>
  </si>
  <si>
    <t>HCDN248853</t>
  </si>
  <si>
    <t>HCDN248854</t>
  </si>
  <si>
    <t>HCDN248855</t>
  </si>
  <si>
    <t>HCDN248856</t>
  </si>
  <si>
    <t>HCDN248857</t>
  </si>
  <si>
    <t>HCDN248858</t>
  </si>
  <si>
    <t>HCDN248859</t>
  </si>
  <si>
    <t>HCDN248860</t>
  </si>
  <si>
    <t>HCDN248861</t>
  </si>
  <si>
    <t>HCDN248862</t>
  </si>
  <si>
    <t>HCDN248863</t>
  </si>
  <si>
    <t>HCDN248864</t>
  </si>
  <si>
    <t>HCDN248865</t>
  </si>
  <si>
    <t>HCDN248866</t>
  </si>
  <si>
    <t>HCDN248867</t>
  </si>
  <si>
    <t>HCDN248868</t>
  </si>
  <si>
    <t>HCDN248869</t>
  </si>
  <si>
    <t>HCDN248870</t>
  </si>
  <si>
    <t>HCDN248871</t>
  </si>
  <si>
    <t>HCDN248872</t>
  </si>
  <si>
    <t>HCDN248873</t>
  </si>
  <si>
    <t>HCDN248874</t>
  </si>
  <si>
    <t>HCDN248875</t>
  </si>
  <si>
    <t>HCDN248876</t>
  </si>
  <si>
    <t>HCDN248877</t>
  </si>
  <si>
    <t>HCDN248878</t>
  </si>
  <si>
    <t>HCDN248879</t>
  </si>
  <si>
    <t>HCDN248880</t>
  </si>
  <si>
    <t>HCDN248881</t>
  </si>
  <si>
    <t>HCDN248882</t>
  </si>
  <si>
    <t>HCDN248883</t>
  </si>
  <si>
    <t>HCDN248884</t>
  </si>
  <si>
    <t>HCDN248885</t>
  </si>
  <si>
    <t>HCDN248886</t>
  </si>
  <si>
    <t>HCDN248887</t>
  </si>
  <si>
    <t>HCDN248888</t>
  </si>
  <si>
    <t>HCDN248889</t>
  </si>
  <si>
    <t>HCDN248890</t>
  </si>
  <si>
    <t>HCDN248891</t>
  </si>
  <si>
    <t>HCDN248892</t>
  </si>
  <si>
    <t>HCDN248893</t>
  </si>
  <si>
    <t>HCDN248894</t>
  </si>
  <si>
    <t>HCDN248895</t>
  </si>
  <si>
    <t>HCDN248896</t>
  </si>
  <si>
    <t>HCDN248897</t>
  </si>
  <si>
    <t>HCDN248898</t>
  </si>
  <si>
    <t>HCDN248899</t>
  </si>
  <si>
    <t>HCDN248900</t>
  </si>
  <si>
    <t>HCDN248901</t>
  </si>
  <si>
    <t>HCDN248902</t>
  </si>
  <si>
    <t>HCDN248903</t>
  </si>
  <si>
    <t>HCDN248904</t>
  </si>
  <si>
    <t>HCDN248905</t>
  </si>
  <si>
    <t>HCDN248906</t>
  </si>
  <si>
    <t>HCDN248907</t>
  </si>
  <si>
    <t>HCDN248908</t>
  </si>
  <si>
    <t>HCDN248909</t>
  </si>
  <si>
    <t>HCDN248910</t>
  </si>
  <si>
    <t>HCDN248911</t>
  </si>
  <si>
    <t>HCDN248912</t>
  </si>
  <si>
    <t>HCDN248913</t>
  </si>
  <si>
    <t>HCDN248914</t>
  </si>
  <si>
    <t>HCDN248915</t>
  </si>
  <si>
    <t>HCDN248916</t>
  </si>
  <si>
    <t>HCDN248917</t>
  </si>
  <si>
    <t>HCDN248918</t>
  </si>
  <si>
    <t>HCDN248919</t>
  </si>
  <si>
    <t>HCDN248920</t>
  </si>
  <si>
    <t>HCDN248921</t>
  </si>
  <si>
    <t>HCDN248922</t>
  </si>
  <si>
    <t>HCDN248923</t>
  </si>
  <si>
    <t>HCDN248924</t>
  </si>
  <si>
    <t>HCDN248925</t>
  </si>
  <si>
    <t>HCDN248926</t>
  </si>
  <si>
    <t>HCDN248927</t>
  </si>
  <si>
    <t>HCDN248928</t>
  </si>
  <si>
    <t>HCDN248929</t>
  </si>
  <si>
    <t>HCDN248930</t>
  </si>
  <si>
    <t>HCDN248931</t>
  </si>
  <si>
    <t>HCDN248932</t>
  </si>
  <si>
    <t>HCDN248933</t>
  </si>
  <si>
    <t>HCDN248934</t>
  </si>
  <si>
    <t>HCDN248935</t>
  </si>
  <si>
    <t>HCDN248936</t>
  </si>
  <si>
    <t>HCDN248937</t>
  </si>
  <si>
    <t>HCDN248938</t>
  </si>
  <si>
    <t>HCDN248939</t>
  </si>
  <si>
    <t>HCDN248940</t>
  </si>
  <si>
    <t>HCDN248941</t>
  </si>
  <si>
    <t>HCDN248942</t>
  </si>
  <si>
    <t>HCDN248943</t>
  </si>
  <si>
    <t>HCDN248944</t>
  </si>
  <si>
    <t>HCDN248945</t>
  </si>
  <si>
    <t>HCDN248946</t>
  </si>
  <si>
    <t>HCDN248947</t>
  </si>
  <si>
    <t>HCDN248948</t>
  </si>
  <si>
    <t>HCDN248949</t>
  </si>
  <si>
    <t>HCDN248950</t>
  </si>
  <si>
    <t>HCDN248951</t>
  </si>
  <si>
    <t>HCDN248952</t>
  </si>
  <si>
    <t>HCDN248953</t>
  </si>
  <si>
    <t>HCDN248954</t>
  </si>
  <si>
    <t>HCDN248955</t>
  </si>
  <si>
    <t>HCDN248956</t>
  </si>
  <si>
    <t>HCDN248957</t>
  </si>
  <si>
    <t>HCDN248958</t>
  </si>
  <si>
    <t>HCDN248959</t>
  </si>
  <si>
    <t>HCDN248960</t>
  </si>
  <si>
    <t>HCDN248961</t>
  </si>
  <si>
    <t>HCDN248962</t>
  </si>
  <si>
    <t>HCDN248963</t>
  </si>
  <si>
    <t>HCDN248964</t>
  </si>
  <si>
    <t>HCDN248965</t>
  </si>
  <si>
    <t>HCDN248966</t>
  </si>
  <si>
    <t>HCDN248967</t>
  </si>
  <si>
    <t>HCDN248968</t>
  </si>
  <si>
    <t>HCDN248969</t>
  </si>
  <si>
    <t>HCDN248970</t>
  </si>
  <si>
    <t>HCDN248971</t>
  </si>
  <si>
    <t>HCDN248972</t>
  </si>
  <si>
    <t>HCDN248973</t>
  </si>
  <si>
    <t>HCDN248974</t>
  </si>
  <si>
    <t>HCDN248975</t>
  </si>
  <si>
    <t>HCDN248976</t>
  </si>
  <si>
    <t>HCDN248977</t>
  </si>
  <si>
    <t>HCDN248978</t>
  </si>
  <si>
    <t>HCDN248979</t>
  </si>
  <si>
    <t>HCDN248980</t>
  </si>
  <si>
    <t>HCDN248981</t>
  </si>
  <si>
    <t>HCDN248982</t>
  </si>
  <si>
    <t>HCDN248983</t>
  </si>
  <si>
    <t>HCDN248984</t>
  </si>
  <si>
    <t>HCDN248985</t>
  </si>
  <si>
    <t>HCDN248986</t>
  </si>
  <si>
    <t>HCDN248987</t>
  </si>
  <si>
    <t>HCDN248988</t>
  </si>
  <si>
    <t>HCDN248989</t>
  </si>
  <si>
    <t>HCDN248990</t>
  </si>
  <si>
    <t>HCDN248991</t>
  </si>
  <si>
    <t>HCDN248992</t>
  </si>
  <si>
    <t>HCDN248993</t>
  </si>
  <si>
    <t>HCDN248994</t>
  </si>
  <si>
    <t>HCDN248995</t>
  </si>
  <si>
    <t>HCDN248996</t>
  </si>
  <si>
    <t>HCDN248997</t>
  </si>
  <si>
    <t>HCDN248998</t>
  </si>
  <si>
    <t>HCDN248999</t>
  </si>
  <si>
    <t>HCDN249000</t>
  </si>
  <si>
    <t>HCDN249001</t>
  </si>
  <si>
    <t>HCDN249002</t>
  </si>
  <si>
    <t>HCDN249003</t>
  </si>
  <si>
    <t>HCDN249004</t>
  </si>
  <si>
    <t>HCDN249005</t>
  </si>
  <si>
    <t>HCDN249006</t>
  </si>
  <si>
    <t>HCDN249007</t>
  </si>
  <si>
    <t>HCDN249008</t>
  </si>
  <si>
    <t>HCDN249009</t>
  </si>
  <si>
    <t>HCDN249010</t>
  </si>
  <si>
    <t>HCDN249011</t>
  </si>
  <si>
    <t>HCDN249012</t>
  </si>
  <si>
    <t>HCDN249013</t>
  </si>
  <si>
    <t>HCDN249014</t>
  </si>
  <si>
    <t>HCDN249015</t>
  </si>
  <si>
    <t>HCDN249016</t>
  </si>
  <si>
    <t>HCDN249017</t>
  </si>
  <si>
    <t>HCDN249018</t>
  </si>
  <si>
    <t>HCDN249019</t>
  </si>
  <si>
    <t>HCDN249020</t>
  </si>
  <si>
    <t>HCDN249021</t>
  </si>
  <si>
    <t>HCDN249022</t>
  </si>
  <si>
    <t>HCDN249023</t>
  </si>
  <si>
    <t>HCDN249024</t>
  </si>
  <si>
    <t>HCDN249025</t>
  </si>
  <si>
    <t>HCDN249026</t>
  </si>
  <si>
    <t>HCDN249027</t>
  </si>
  <si>
    <t>HCDN249028</t>
  </si>
  <si>
    <t>HCDN249029</t>
  </si>
  <si>
    <t>HCDN249030</t>
  </si>
  <si>
    <t>HCDN249031</t>
  </si>
  <si>
    <t>HCDN249032</t>
  </si>
  <si>
    <t>HCDN249033</t>
  </si>
  <si>
    <t>HCDN249034</t>
  </si>
  <si>
    <t>HCDN249035</t>
  </si>
  <si>
    <t>HCDN249036</t>
  </si>
  <si>
    <t>HCDN249037</t>
  </si>
  <si>
    <t>HCDN249038</t>
  </si>
  <si>
    <t>HCDN249039</t>
  </si>
  <si>
    <t>HCDN249040</t>
  </si>
  <si>
    <t>HCDN249041</t>
  </si>
  <si>
    <t>HCDN249042</t>
  </si>
  <si>
    <t>HCDN249043</t>
  </si>
  <si>
    <t>HCDN249044</t>
  </si>
  <si>
    <t>HCDN249045</t>
  </si>
  <si>
    <t>HCDN249046</t>
  </si>
  <si>
    <t>HCDN249047</t>
  </si>
  <si>
    <t>HCDN249048</t>
  </si>
  <si>
    <t>HCDN249049</t>
  </si>
  <si>
    <t>HCDN249050</t>
  </si>
  <si>
    <t>HCDN249051</t>
  </si>
  <si>
    <t>HCDN249052</t>
  </si>
  <si>
    <t>HCDN249053</t>
  </si>
  <si>
    <t>HCDN249054</t>
  </si>
  <si>
    <t>HCDN249055</t>
  </si>
  <si>
    <t>HCDN249056</t>
  </si>
  <si>
    <t>HCDN249057</t>
  </si>
  <si>
    <t>HCDN249058</t>
  </si>
  <si>
    <t>HCDN249059</t>
  </si>
  <si>
    <t>HCDN249060</t>
  </si>
  <si>
    <t>HCDN249061</t>
  </si>
  <si>
    <t>HCDN249062</t>
  </si>
  <si>
    <t>HCDN249063</t>
  </si>
  <si>
    <t>HCDN249064</t>
  </si>
  <si>
    <t>HCDN249065</t>
  </si>
  <si>
    <t>HCDN249066</t>
  </si>
  <si>
    <t>HCDN249067</t>
  </si>
  <si>
    <t>HCDN249068</t>
  </si>
  <si>
    <t>HCDN249069</t>
  </si>
  <si>
    <t>HCDN249070</t>
  </si>
  <si>
    <t>HCDN249071</t>
  </si>
  <si>
    <t>HCDN249072</t>
  </si>
  <si>
    <t>HCDN249073</t>
  </si>
  <si>
    <t>HCDN249074</t>
  </si>
  <si>
    <t>HCDN249075</t>
  </si>
  <si>
    <t>HCDN249076</t>
  </si>
  <si>
    <t>HCDN249077</t>
  </si>
  <si>
    <t>HCDN249078</t>
  </si>
  <si>
    <t>HCDN249079</t>
  </si>
  <si>
    <t>HCDN249080</t>
  </si>
  <si>
    <t>HCDN249081</t>
  </si>
  <si>
    <t>HCDN249082</t>
  </si>
  <si>
    <t>HCDN249083</t>
  </si>
  <si>
    <t>HCDN249084</t>
  </si>
  <si>
    <t>HCDN249085</t>
  </si>
  <si>
    <t>HCDN249086</t>
  </si>
  <si>
    <t>HCDN249087</t>
  </si>
  <si>
    <t>HCDN249088</t>
  </si>
  <si>
    <t>HCDN249089</t>
  </si>
  <si>
    <t>HCDN249090</t>
  </si>
  <si>
    <t>HCDN249091</t>
  </si>
  <si>
    <t>HCDN249092</t>
  </si>
  <si>
    <t>HCDN249093</t>
  </si>
  <si>
    <t>HCDN249094</t>
  </si>
  <si>
    <t>HCDN249095</t>
  </si>
  <si>
    <t>HCDN249096</t>
  </si>
  <si>
    <t>HCDN249097</t>
  </si>
  <si>
    <t>HCDN249098</t>
  </si>
  <si>
    <t>HCDN249099</t>
  </si>
  <si>
    <t>HCDN249100</t>
  </si>
  <si>
    <t>HCDN249101</t>
  </si>
  <si>
    <t>HCDN249102</t>
  </si>
  <si>
    <t>HCDN249103</t>
  </si>
  <si>
    <t>HCDN249104</t>
  </si>
  <si>
    <t>HCDN249105</t>
  </si>
  <si>
    <t>HCDN249106</t>
  </si>
  <si>
    <t>HCDN249107</t>
  </si>
  <si>
    <t>HCDN249108</t>
  </si>
  <si>
    <t>HCDN249109</t>
  </si>
  <si>
    <t>HCDN249110</t>
  </si>
  <si>
    <t>HCDN249111</t>
  </si>
  <si>
    <t>HCDN249112</t>
  </si>
  <si>
    <t>HCDN249113</t>
  </si>
  <si>
    <t>HCDN249114</t>
  </si>
  <si>
    <t>HCDN249115</t>
  </si>
  <si>
    <t>HCDN249116</t>
  </si>
  <si>
    <t>HCDN249117</t>
  </si>
  <si>
    <t>HCDN249118</t>
  </si>
  <si>
    <t>HCDN249119</t>
  </si>
  <si>
    <t>HCDN249120</t>
  </si>
  <si>
    <t>HCDN249121</t>
  </si>
  <si>
    <t>HCDN249122</t>
  </si>
  <si>
    <t>HCDN249123</t>
  </si>
  <si>
    <t>HCDN249124</t>
  </si>
  <si>
    <t>HCDN249125</t>
  </si>
  <si>
    <t>HCDN249126</t>
  </si>
  <si>
    <t>HCDN249127</t>
  </si>
  <si>
    <t>HCDN249128</t>
  </si>
  <si>
    <t>HCDN249129</t>
  </si>
  <si>
    <t>HCDN249130</t>
  </si>
  <si>
    <t>HCDN249131</t>
  </si>
  <si>
    <t>HCDN249132</t>
  </si>
  <si>
    <t>HCDN249133</t>
  </si>
  <si>
    <t>HCDN249134</t>
  </si>
  <si>
    <t>HCDN249135</t>
  </si>
  <si>
    <t>HCDN249136</t>
  </si>
  <si>
    <t>HCDN249137</t>
  </si>
  <si>
    <t>HCDN249138</t>
  </si>
  <si>
    <t>HCDN249139</t>
  </si>
  <si>
    <t>HCDN249140</t>
  </si>
  <si>
    <t>HCDN249141</t>
  </si>
  <si>
    <t>HCDN249142</t>
  </si>
  <si>
    <t>HCDN249143</t>
  </si>
  <si>
    <t>HCDN249144</t>
  </si>
  <si>
    <t>HCDN249145</t>
  </si>
  <si>
    <t>HCDN249146</t>
  </si>
  <si>
    <t>HCDN249147</t>
  </si>
  <si>
    <t>HCDN249148</t>
  </si>
  <si>
    <t>HCDN249149</t>
  </si>
  <si>
    <t>HCDN249150</t>
  </si>
  <si>
    <t>HCDN249151</t>
  </si>
  <si>
    <t>HCDN249152</t>
  </si>
  <si>
    <t>HCDN249153</t>
  </si>
  <si>
    <t>HCDN249154</t>
  </si>
  <si>
    <t>HCDN249155</t>
  </si>
  <si>
    <t>HCDN249156</t>
  </si>
  <si>
    <t>HCDN249157</t>
  </si>
  <si>
    <t>HCDN249158</t>
  </si>
  <si>
    <t>HCDN249159</t>
  </si>
  <si>
    <t>HCDN249160</t>
  </si>
  <si>
    <t>HCDN249161</t>
  </si>
  <si>
    <t>HCDN249162</t>
  </si>
  <si>
    <t>HCDN249163</t>
  </si>
  <si>
    <t>HCDN249164</t>
  </si>
  <si>
    <t>HCDN249165</t>
  </si>
  <si>
    <t>HCDN249166</t>
  </si>
  <si>
    <t>HCDN249167</t>
  </si>
  <si>
    <t>HCDN249168</t>
  </si>
  <si>
    <t>HCDN249169</t>
  </si>
  <si>
    <t>HCDN249170</t>
  </si>
  <si>
    <t>HCDN249171</t>
  </si>
  <si>
    <t>HCDN249172</t>
  </si>
  <si>
    <t>HCDN249173</t>
  </si>
  <si>
    <t>HCDN249174</t>
  </si>
  <si>
    <t>HCDN249175</t>
  </si>
  <si>
    <t>HCDN249176</t>
  </si>
  <si>
    <t>HCDN249177</t>
  </si>
  <si>
    <t>HCDN249178</t>
  </si>
  <si>
    <t>HCDN249179</t>
  </si>
  <si>
    <t>HCDN249180</t>
  </si>
  <si>
    <t>HCDN249181</t>
  </si>
  <si>
    <t>HCDN249182</t>
  </si>
  <si>
    <t>HCDN249183</t>
  </si>
  <si>
    <t>HCDN249184</t>
  </si>
  <si>
    <t>HCDN249185</t>
  </si>
  <si>
    <t>HCDN249186</t>
  </si>
  <si>
    <t>HCDN249187</t>
  </si>
  <si>
    <t>HCDN249188</t>
  </si>
  <si>
    <t>HCDN249189</t>
  </si>
  <si>
    <t>HCDN249190</t>
  </si>
  <si>
    <t>HCDN249191</t>
  </si>
  <si>
    <t>HCDN249192</t>
  </si>
  <si>
    <t>HCDN249193</t>
  </si>
  <si>
    <t>HCDN249194</t>
  </si>
  <si>
    <t>HCDN249195</t>
  </si>
  <si>
    <t>HCDN249196</t>
  </si>
  <si>
    <t>HCDN249197</t>
  </si>
  <si>
    <t>HCDN249198</t>
  </si>
  <si>
    <t>HCDN249199</t>
  </si>
  <si>
    <t>HCDN249200</t>
  </si>
  <si>
    <t>HCDN249201</t>
  </si>
  <si>
    <t>HCDN249202</t>
  </si>
  <si>
    <t>HCDN249203</t>
  </si>
  <si>
    <t>HCDN249204</t>
  </si>
  <si>
    <t>HCDN249205</t>
  </si>
  <si>
    <t>HCDN249206</t>
  </si>
  <si>
    <t>HCDN249207</t>
  </si>
  <si>
    <t>HCDN249208</t>
  </si>
  <si>
    <t>HCDN249209</t>
  </si>
  <si>
    <t>HCDN249210</t>
  </si>
  <si>
    <t>HCDN249211</t>
  </si>
  <si>
    <t>HCDN249212</t>
  </si>
  <si>
    <t>HCDN249213</t>
  </si>
  <si>
    <t>HCDN249214</t>
  </si>
  <si>
    <t>HCDN249215</t>
  </si>
  <si>
    <t>HCDN249216</t>
  </si>
  <si>
    <t>HCDN249217</t>
  </si>
  <si>
    <t>HCDN249218</t>
  </si>
  <si>
    <t>HCDN249219</t>
  </si>
  <si>
    <t>HCDN249220</t>
  </si>
  <si>
    <t>HCDN249221</t>
  </si>
  <si>
    <t>HCDN249222</t>
  </si>
  <si>
    <t>HCDN249223</t>
  </si>
  <si>
    <t>HCDN249224</t>
  </si>
  <si>
    <t>HCDN249225</t>
  </si>
  <si>
    <t>HCDN249226</t>
  </si>
  <si>
    <t>HCDN249227</t>
  </si>
  <si>
    <t>HCDN249228</t>
  </si>
  <si>
    <t>HCDN249229</t>
  </si>
  <si>
    <t>HCDN249230</t>
  </si>
  <si>
    <t>HCDN249231</t>
  </si>
  <si>
    <t>HCDN249232</t>
  </si>
  <si>
    <t>HCDN249233</t>
  </si>
  <si>
    <t>HCDN249234</t>
  </si>
  <si>
    <t>HCDN249235</t>
  </si>
  <si>
    <t>HCDN249236</t>
  </si>
  <si>
    <t>HCDN249237</t>
  </si>
  <si>
    <t>HCDN249238</t>
  </si>
  <si>
    <t>HCDN249239</t>
  </si>
  <si>
    <t>HCDN249240</t>
  </si>
  <si>
    <t>HCDN249241</t>
  </si>
  <si>
    <t>HCDN249242</t>
  </si>
  <si>
    <t>HCDN249243</t>
  </si>
  <si>
    <t>HCDN249244</t>
  </si>
  <si>
    <t>HCDN249245</t>
  </si>
  <si>
    <t>HCDN249246</t>
  </si>
  <si>
    <t>HCDN249247</t>
  </si>
  <si>
    <t>HCDN249248</t>
  </si>
  <si>
    <t>HCDN249249</t>
  </si>
  <si>
    <t>HCDN249250</t>
  </si>
  <si>
    <t>HCDN249251</t>
  </si>
  <si>
    <t>HCDN249252</t>
  </si>
  <si>
    <t>HCDN249253</t>
  </si>
  <si>
    <t>HCDN249254</t>
  </si>
  <si>
    <t>HCDN249255</t>
  </si>
  <si>
    <t>HCDN249256</t>
  </si>
  <si>
    <t>HCDN249257</t>
  </si>
  <si>
    <t>HCDN249258</t>
  </si>
  <si>
    <t>HCDN249259</t>
  </si>
  <si>
    <t>HCDN249260</t>
  </si>
  <si>
    <t>HCDN249261</t>
  </si>
  <si>
    <t>HCDN249262</t>
  </si>
  <si>
    <t>HCDN249263</t>
  </si>
  <si>
    <t>HCDN249264</t>
  </si>
  <si>
    <t>HCDN249265</t>
  </si>
  <si>
    <t>HCDN249266</t>
  </si>
  <si>
    <t>HCDN249267</t>
  </si>
  <si>
    <t>HCDN249268</t>
  </si>
  <si>
    <t>HCDN249269</t>
  </si>
  <si>
    <t>HCDN249270</t>
  </si>
  <si>
    <t>HCDN249271</t>
  </si>
  <si>
    <t>HCDN249272</t>
  </si>
  <si>
    <t>HCDN249273</t>
  </si>
  <si>
    <t>HCDN249274</t>
  </si>
  <si>
    <t>HCDN249275</t>
  </si>
  <si>
    <t>HCDN249276</t>
  </si>
  <si>
    <t>HCDN249277</t>
  </si>
  <si>
    <t>HCDN249278</t>
  </si>
  <si>
    <t>HCDN249279</t>
  </si>
  <si>
    <t>HCDN249280</t>
  </si>
  <si>
    <t>HCDN249281</t>
  </si>
  <si>
    <t>HCDN249282</t>
  </si>
  <si>
    <t>HCDN249283</t>
  </si>
  <si>
    <t>HCDN249284</t>
  </si>
  <si>
    <t>HCDN249285</t>
  </si>
  <si>
    <t>HCDN249286</t>
  </si>
  <si>
    <t>HCDN249287</t>
  </si>
  <si>
    <t>HCDN249288</t>
  </si>
  <si>
    <t>HCDN249289</t>
  </si>
  <si>
    <t>HCDN249290</t>
  </si>
  <si>
    <t>HCDN249291</t>
  </si>
  <si>
    <t>HCDN249292</t>
  </si>
  <si>
    <t>HCDN249293</t>
  </si>
  <si>
    <t>HCDN249294</t>
  </si>
  <si>
    <t>HCDN249295</t>
  </si>
  <si>
    <t>HCDN249296</t>
  </si>
  <si>
    <t>HCDN249297</t>
  </si>
  <si>
    <t>HCDN249298</t>
  </si>
  <si>
    <t>HCDN249299</t>
  </si>
  <si>
    <t>HCDN249300</t>
  </si>
  <si>
    <t>HCDN249301</t>
  </si>
  <si>
    <t>HCDN249302</t>
  </si>
  <si>
    <t>HCDN249303</t>
  </si>
  <si>
    <t>HCDN249304</t>
  </si>
  <si>
    <t>HCDN249305</t>
  </si>
  <si>
    <t>HCDN249306</t>
  </si>
  <si>
    <t>HCDN249307</t>
  </si>
  <si>
    <t>HCDN249308</t>
  </si>
  <si>
    <t>HCDN249309</t>
  </si>
  <si>
    <t>HCDN249310</t>
  </si>
  <si>
    <t>HCDN249311</t>
  </si>
  <si>
    <t>HCDN249312</t>
  </si>
  <si>
    <t>HCDN249313</t>
  </si>
  <si>
    <t>HCDN249314</t>
  </si>
  <si>
    <t>HCDN249315</t>
  </si>
  <si>
    <t>HCDN249316</t>
  </si>
  <si>
    <t>HCDN249317</t>
  </si>
  <si>
    <t>HCDN249318</t>
  </si>
  <si>
    <t>HCDN249319</t>
  </si>
  <si>
    <t>HCDN249320</t>
  </si>
  <si>
    <t>HCDN249321</t>
  </si>
  <si>
    <t>HCDN249322</t>
  </si>
  <si>
    <t>HCDN249323</t>
  </si>
  <si>
    <t>HCDN249324</t>
  </si>
  <si>
    <t>HCDN249325</t>
  </si>
  <si>
    <t>HCDN249326</t>
  </si>
  <si>
    <t>HCDN249327</t>
  </si>
  <si>
    <t>HCDN249328</t>
  </si>
  <si>
    <t>HCDN249329</t>
  </si>
  <si>
    <t>HCDN249330</t>
  </si>
  <si>
    <t>HCDN249331</t>
  </si>
  <si>
    <t>HCDN249332</t>
  </si>
  <si>
    <t>HCDN249333</t>
  </si>
  <si>
    <t>HCDN249334</t>
  </si>
  <si>
    <t>HCDN249335</t>
  </si>
  <si>
    <t>HCDN249336</t>
  </si>
  <si>
    <t>HCDN249337</t>
  </si>
  <si>
    <t>HCDN249338</t>
  </si>
  <si>
    <t>HCDN249339</t>
  </si>
  <si>
    <t>HCDN249340</t>
  </si>
  <si>
    <t>HCDN249341</t>
  </si>
  <si>
    <t>HCDN249342</t>
  </si>
  <si>
    <t>HCDN249343</t>
  </si>
  <si>
    <t>HCDN249344</t>
  </si>
  <si>
    <t>HCDN249345</t>
  </si>
  <si>
    <t>HCDN249346</t>
  </si>
  <si>
    <t>HCDN249347</t>
  </si>
  <si>
    <t>HCDN249348</t>
  </si>
  <si>
    <t>HCDN249349</t>
  </si>
  <si>
    <t>HCDN249350</t>
  </si>
  <si>
    <t>HCDN249351</t>
  </si>
  <si>
    <t>HCDN249352</t>
  </si>
  <si>
    <t>HCDN249353</t>
  </si>
  <si>
    <t>HCDN249354</t>
  </si>
  <si>
    <t>HCDN249355</t>
  </si>
  <si>
    <t>HCDN249356</t>
  </si>
  <si>
    <t>HCDN249357</t>
  </si>
  <si>
    <t>HCDN249358</t>
  </si>
  <si>
    <t>HCDN249359</t>
  </si>
  <si>
    <t>HCDN249360</t>
  </si>
  <si>
    <t>HCDN249361</t>
  </si>
  <si>
    <t>HCDN249362</t>
  </si>
  <si>
    <t>HCDN249363</t>
  </si>
  <si>
    <t>HCDN249364</t>
  </si>
  <si>
    <t>HCDN249365</t>
  </si>
  <si>
    <t>HCDN249366</t>
  </si>
  <si>
    <t>HCDN249367</t>
  </si>
  <si>
    <t>HCDN249368</t>
  </si>
  <si>
    <t>HCDN249369</t>
  </si>
  <si>
    <t>HCDN249370</t>
  </si>
  <si>
    <t>HCDN249371</t>
  </si>
  <si>
    <t>HCDN249372</t>
  </si>
  <si>
    <t>HCDN249373</t>
  </si>
  <si>
    <t>HCDN249374</t>
  </si>
  <si>
    <t>HCDN249375</t>
  </si>
  <si>
    <t>HCDN249376</t>
  </si>
  <si>
    <t>HCDN249377</t>
  </si>
  <si>
    <t>HCDN249378</t>
  </si>
  <si>
    <t>HCDN249379</t>
  </si>
  <si>
    <t>HCDN249380</t>
  </si>
  <si>
    <t>HCDN249381</t>
  </si>
  <si>
    <t>HCDN249382</t>
  </si>
  <si>
    <t>HCDN249383</t>
  </si>
  <si>
    <t>HCDN249384</t>
  </si>
  <si>
    <t>HCDN249385</t>
  </si>
  <si>
    <t>HCDN249386</t>
  </si>
  <si>
    <t>HCDN249387</t>
  </si>
  <si>
    <t>HCDN249388</t>
  </si>
  <si>
    <t>HCDN249389</t>
  </si>
  <si>
    <t>HCDN249390</t>
  </si>
  <si>
    <t>HCDN249391</t>
  </si>
  <si>
    <t>HCDN249392</t>
  </si>
  <si>
    <t>HCDN249393</t>
  </si>
  <si>
    <t>HCDN249394</t>
  </si>
  <si>
    <t>HCDN249395</t>
  </si>
  <si>
    <t>HCDN249396</t>
  </si>
  <si>
    <t>HCDN249397</t>
  </si>
  <si>
    <t>HCDN249398</t>
  </si>
  <si>
    <t>HCDN249399</t>
  </si>
  <si>
    <t>HCDN249400</t>
  </si>
  <si>
    <t>HCDN249401</t>
  </si>
  <si>
    <t>HCDN249403</t>
  </si>
  <si>
    <t>HCDN249404</t>
  </si>
  <si>
    <t>HCDN249405</t>
  </si>
  <si>
    <t>HCDN249406</t>
  </si>
  <si>
    <t>HCDN249407</t>
  </si>
  <si>
    <t>HCDN249408</t>
  </si>
  <si>
    <t>HCDN249409</t>
  </si>
  <si>
    <t>HCDN249410</t>
  </si>
  <si>
    <t>HCDN249411</t>
  </si>
  <si>
    <t>HCDN249412</t>
  </si>
  <si>
    <t>HCDN249413</t>
  </si>
  <si>
    <t>HCDN249414</t>
  </si>
  <si>
    <t>HCDN249415</t>
  </si>
  <si>
    <t>HCDN249416</t>
  </si>
  <si>
    <t>HCDN249417</t>
  </si>
  <si>
    <t>HCDN249418</t>
  </si>
  <si>
    <t>HCDN249419</t>
  </si>
  <si>
    <t>HCDN249420</t>
  </si>
  <si>
    <t>HCDN249421</t>
  </si>
  <si>
    <t>HCDN249422</t>
  </si>
  <si>
    <t>HCDN249423</t>
  </si>
  <si>
    <t>HCDN249424</t>
  </si>
  <si>
    <t>HCDN249425</t>
  </si>
  <si>
    <t>HCDN249426</t>
  </si>
  <si>
    <t>HCDN249427</t>
  </si>
  <si>
    <t>HCDN249428</t>
  </si>
  <si>
    <t>HCDN249429</t>
  </si>
  <si>
    <t>HCDN249430</t>
  </si>
  <si>
    <t>HCDN249431</t>
  </si>
  <si>
    <t>HCDN249432</t>
  </si>
  <si>
    <t>HCDN249433</t>
  </si>
  <si>
    <t>HCDN249434</t>
  </si>
  <si>
    <t>HCDN249435</t>
  </si>
  <si>
    <t>HCDN249436</t>
  </si>
  <si>
    <t>HCDN249437</t>
  </si>
  <si>
    <t>HCDN249438</t>
  </si>
  <si>
    <t>HCDN249439</t>
  </si>
  <si>
    <t>HCDN249440</t>
  </si>
  <si>
    <t>HCDN249441</t>
  </si>
  <si>
    <t>HCDN249442</t>
  </si>
  <si>
    <t>HCDN249443</t>
  </si>
  <si>
    <t>HCDN249444</t>
  </si>
  <si>
    <t>HCDN249445</t>
  </si>
  <si>
    <t>HCDN249446</t>
  </si>
  <si>
    <t>HCDN249447</t>
  </si>
  <si>
    <t>HCDN249448</t>
  </si>
  <si>
    <t>HCDN249449</t>
  </si>
  <si>
    <t>HCDN249450</t>
  </si>
  <si>
    <t>HCDN249451</t>
  </si>
  <si>
    <t>HCDN249452</t>
  </si>
  <si>
    <t>HCDN249453</t>
  </si>
  <si>
    <t>HCDN249454</t>
  </si>
  <si>
    <t>HCDN249455</t>
  </si>
  <si>
    <t>HCDN249456</t>
  </si>
  <si>
    <t>HCDN249457</t>
  </si>
  <si>
    <t>HCDN249458</t>
  </si>
  <si>
    <t>HCDN249459</t>
  </si>
  <si>
    <t>HCDN249460</t>
  </si>
  <si>
    <t>HCDN249461</t>
  </si>
  <si>
    <t>HCDN249462</t>
  </si>
  <si>
    <t>HCDN249463</t>
  </si>
  <si>
    <t>HCDN249464</t>
  </si>
  <si>
    <t>HCDN249465</t>
  </si>
  <si>
    <t>HCDN249466</t>
  </si>
  <si>
    <t>HCDN249467</t>
  </si>
  <si>
    <t>HCDN249468</t>
  </si>
  <si>
    <t>HCDN249469</t>
  </si>
  <si>
    <t>HCDN249470</t>
  </si>
  <si>
    <t>HCDN249471</t>
  </si>
  <si>
    <t>HCDN249472</t>
  </si>
  <si>
    <t>HCDN249473</t>
  </si>
  <si>
    <t>HCDN249474</t>
  </si>
  <si>
    <t>HCDN249475</t>
  </si>
  <si>
    <t>HCDN249476</t>
  </si>
  <si>
    <t>HCDN249477</t>
  </si>
  <si>
    <t>HCDN249478</t>
  </si>
  <si>
    <t>HCDN249479</t>
  </si>
  <si>
    <t>HCDN249480</t>
  </si>
  <si>
    <t>HCDN249481</t>
  </si>
  <si>
    <t>HCDN249482</t>
  </si>
  <si>
    <t>HCDN249483</t>
  </si>
  <si>
    <t>HCDN249484</t>
  </si>
  <si>
    <t>HCDN249485</t>
  </si>
  <si>
    <t>HCDN249486</t>
  </si>
  <si>
    <t>HCDN249487</t>
  </si>
  <si>
    <t>HCDN249488</t>
  </si>
  <si>
    <t>HCDN249489</t>
  </si>
  <si>
    <t>HCDN249490</t>
  </si>
  <si>
    <t>HCDN249491</t>
  </si>
  <si>
    <t>HCDN249492</t>
  </si>
  <si>
    <t>HCDN249493</t>
  </si>
  <si>
    <t>HCDN249494</t>
  </si>
  <si>
    <t>HCDN249495</t>
  </si>
  <si>
    <t>HCDN249496</t>
  </si>
  <si>
    <t>HCDN249497</t>
  </si>
  <si>
    <t>HCDN249498</t>
  </si>
  <si>
    <t>HCDN249499</t>
  </si>
  <si>
    <t>HCDN249500</t>
  </si>
  <si>
    <t>HCDN249501</t>
  </si>
  <si>
    <t>HCDN249502</t>
  </si>
  <si>
    <t>HCDN249503</t>
  </si>
  <si>
    <t>HCDN249504</t>
  </si>
  <si>
    <t>HCDN249505</t>
  </si>
  <si>
    <t>HCDN249506</t>
  </si>
  <si>
    <t>HCDN249507</t>
  </si>
  <si>
    <t>HCDN249508</t>
  </si>
  <si>
    <t>HCDN249509</t>
  </si>
  <si>
    <t>HCDN249510</t>
  </si>
  <si>
    <t>HCDN249511</t>
  </si>
  <si>
    <t>HCDN249512</t>
  </si>
  <si>
    <t>HCDN249513</t>
  </si>
  <si>
    <t>HCDN249514</t>
  </si>
  <si>
    <t>HCDN249515</t>
  </si>
  <si>
    <t>HCDN249516</t>
  </si>
  <si>
    <t>HCDN249517</t>
  </si>
  <si>
    <t>HCDN249518</t>
  </si>
  <si>
    <t>HCDN249519</t>
  </si>
  <si>
    <t>HCDN249520</t>
  </si>
  <si>
    <t>HCDN249521</t>
  </si>
  <si>
    <t>HCDN249522</t>
  </si>
  <si>
    <t>HCDN249523</t>
  </si>
  <si>
    <t>HCDN249524</t>
  </si>
  <si>
    <t>HCDN249525</t>
  </si>
  <si>
    <t>HCDN249526</t>
  </si>
  <si>
    <t>HCDN249527</t>
  </si>
  <si>
    <t>HCDN249528</t>
  </si>
  <si>
    <t>HCDN249529</t>
  </si>
  <si>
    <t>HCDN249530</t>
  </si>
  <si>
    <t>HCDN249531</t>
  </si>
  <si>
    <t>HCDN249532</t>
  </si>
  <si>
    <t>HCDN249533</t>
  </si>
  <si>
    <t>HCDN249534</t>
  </si>
  <si>
    <t>HCDN249535</t>
  </si>
  <si>
    <t>HCDN249536</t>
  </si>
  <si>
    <t>HCDN249537</t>
  </si>
  <si>
    <t>HCDN249538</t>
  </si>
  <si>
    <t>HCDN249539</t>
  </si>
  <si>
    <t>HCDN249540</t>
  </si>
  <si>
    <t>HCDN249541</t>
  </si>
  <si>
    <t>HCDN249542</t>
  </si>
  <si>
    <t>HCDN249543</t>
  </si>
  <si>
    <t>HCDN249544</t>
  </si>
  <si>
    <t>HCDN249545</t>
  </si>
  <si>
    <t>HCDN249546</t>
  </si>
  <si>
    <t>HCDN249547</t>
  </si>
  <si>
    <t>HCDN249548</t>
  </si>
  <si>
    <t>HCDN249549</t>
  </si>
  <si>
    <t>HCDN249550</t>
  </si>
  <si>
    <t>HCDN249551</t>
  </si>
  <si>
    <t>HCDN249552</t>
  </si>
  <si>
    <t>HCDN249553</t>
  </si>
  <si>
    <t>HCDN249554</t>
  </si>
  <si>
    <t>HCDN249555</t>
  </si>
  <si>
    <t>HCDN249556</t>
  </si>
  <si>
    <t>HCDN249557</t>
  </si>
  <si>
    <t>HCDN249558</t>
  </si>
  <si>
    <t>HCDN249559</t>
  </si>
  <si>
    <t>HCDN249560</t>
  </si>
  <si>
    <t>HCDN249561</t>
  </si>
  <si>
    <t>HCDN249562</t>
  </si>
  <si>
    <t>HCDN249563</t>
  </si>
  <si>
    <t>HCDN249564</t>
  </si>
  <si>
    <t>HCDN249565</t>
  </si>
  <si>
    <t>HCDN249566</t>
  </si>
  <si>
    <t>HCDN249567</t>
  </si>
  <si>
    <t>HCDN249568</t>
  </si>
  <si>
    <t>HCDN249569</t>
  </si>
  <si>
    <t>HCDN249570</t>
  </si>
  <si>
    <t>HCDN249571</t>
  </si>
  <si>
    <t>HCDN249572</t>
  </si>
  <si>
    <t>HCDN249573</t>
  </si>
  <si>
    <t>HCDN249574</t>
  </si>
  <si>
    <t>HCDN249575</t>
  </si>
  <si>
    <t>HCDN249576</t>
  </si>
  <si>
    <t>HCDN249577</t>
  </si>
  <si>
    <t>HCDN249578</t>
  </si>
  <si>
    <t>HCDN249579</t>
  </si>
  <si>
    <t>HCDN249580</t>
  </si>
  <si>
    <t>HCDN249581</t>
  </si>
  <si>
    <t>HCDN249582</t>
  </si>
  <si>
    <t>HCDN249583</t>
  </si>
  <si>
    <t>HCDN249584</t>
  </si>
  <si>
    <t>HCDN249585</t>
  </si>
  <si>
    <t>HCDN249586</t>
  </si>
  <si>
    <t>HCDN249587</t>
  </si>
  <si>
    <t>HCDN249588</t>
  </si>
  <si>
    <t>HCDN249589</t>
  </si>
  <si>
    <t>HCDN249590</t>
  </si>
  <si>
    <t>HCDN249591</t>
  </si>
  <si>
    <t>HCDN249592</t>
  </si>
  <si>
    <t>HCDN249593</t>
  </si>
  <si>
    <t>HCDN249594</t>
  </si>
  <si>
    <t>HCDN249595</t>
  </si>
  <si>
    <t>HCDN249596</t>
  </si>
  <si>
    <t>HCDN249597</t>
  </si>
  <si>
    <t>HCDN249598</t>
  </si>
  <si>
    <t>HCDN249599</t>
  </si>
  <si>
    <t>HCDN249600</t>
  </si>
  <si>
    <t>HCDN249601</t>
  </si>
  <si>
    <t>HCDN249602</t>
  </si>
  <si>
    <t>HCDN249603</t>
  </si>
  <si>
    <t>HCDN249604</t>
  </si>
  <si>
    <t>HCDN249605</t>
  </si>
  <si>
    <t>HCDN249606</t>
  </si>
  <si>
    <t>HCDN249607</t>
  </si>
  <si>
    <t>HCDN249608</t>
  </si>
  <si>
    <t>HCDN249609</t>
  </si>
  <si>
    <t>HCDN249610</t>
  </si>
  <si>
    <t>HCDN249611</t>
  </si>
  <si>
    <t>HCDN249612</t>
  </si>
  <si>
    <t>HCDN249613</t>
  </si>
  <si>
    <t>HCDN249614</t>
  </si>
  <si>
    <t>HCDN249615</t>
  </si>
  <si>
    <t>HCDN249616</t>
  </si>
  <si>
    <t>HCDN249617</t>
  </si>
  <si>
    <t>HCDN249618</t>
  </si>
  <si>
    <t>HCDN249619</t>
  </si>
  <si>
    <t>HCDN249620</t>
  </si>
  <si>
    <t>HCDN249621</t>
  </si>
  <si>
    <t>HCDN249622</t>
  </si>
  <si>
    <t>HCDN249623</t>
  </si>
  <si>
    <t>HCDN249624</t>
  </si>
  <si>
    <t>HCDN249625</t>
  </si>
  <si>
    <t>HCDN249626</t>
  </si>
  <si>
    <t>HCDN249627</t>
  </si>
  <si>
    <t>HCDN249628</t>
  </si>
  <si>
    <t>HCDN249629</t>
  </si>
  <si>
    <t>HCDN249630</t>
  </si>
  <si>
    <t>HCDN249631</t>
  </si>
  <si>
    <t>HCDN249632</t>
  </si>
  <si>
    <t>HCDN249633</t>
  </si>
  <si>
    <t>HCDN249634</t>
  </si>
  <si>
    <t>HCDN249635</t>
  </si>
  <si>
    <t>HCDN249636</t>
  </si>
  <si>
    <t>HCDN249637</t>
  </si>
  <si>
    <t>HCDN249638</t>
  </si>
  <si>
    <t>HCDN249639</t>
  </si>
  <si>
    <t>HCDN249640</t>
  </si>
  <si>
    <t>HCDN249641</t>
  </si>
  <si>
    <t>HCDN249642</t>
  </si>
  <si>
    <t>HCDN249643</t>
  </si>
  <si>
    <t>HCDN249644</t>
  </si>
  <si>
    <t>HCDN249645</t>
  </si>
  <si>
    <t>HCDN249646</t>
  </si>
  <si>
    <t>HCDN249647</t>
  </si>
  <si>
    <t>HCDN249648</t>
  </si>
  <si>
    <t>HCDN249649</t>
  </si>
  <si>
    <t>HCDN249650</t>
  </si>
  <si>
    <t>HCDN249651</t>
  </si>
  <si>
    <t>HCDN249652</t>
  </si>
  <si>
    <t>HCDN249653</t>
  </si>
  <si>
    <t>HCDN249654</t>
  </si>
  <si>
    <t>HCDN249655</t>
  </si>
  <si>
    <t>HCDN249656</t>
  </si>
  <si>
    <t>HCDN249657</t>
  </si>
  <si>
    <t>HCDN249658</t>
  </si>
  <si>
    <t>HCDN249659</t>
  </si>
  <si>
    <t>HCDN249660</t>
  </si>
  <si>
    <t>HCDN249661</t>
  </si>
  <si>
    <t>HCDN249662</t>
  </si>
  <si>
    <t>HCDN249663</t>
  </si>
  <si>
    <t>HCDN249664</t>
  </si>
  <si>
    <t>HCDN249665</t>
  </si>
  <si>
    <t>HCDN249666</t>
  </si>
  <si>
    <t>HCDN249667</t>
  </si>
  <si>
    <t>HCDN249668</t>
  </si>
  <si>
    <t>HCDN249669</t>
  </si>
  <si>
    <t>HCDN249670</t>
  </si>
  <si>
    <t>HCDN249671</t>
  </si>
  <si>
    <t>HCDN249672</t>
  </si>
  <si>
    <t>HCDN249673</t>
  </si>
  <si>
    <t>HCDN249674</t>
  </si>
  <si>
    <t>HCDN249675</t>
  </si>
  <si>
    <t>HCDN249676</t>
  </si>
  <si>
    <t>HCDN249677</t>
  </si>
  <si>
    <t>HCDN249678</t>
  </si>
  <si>
    <t>HCDN249679</t>
  </si>
  <si>
    <t>HCDN249680</t>
  </si>
  <si>
    <t>HCDN249681</t>
  </si>
  <si>
    <t>HCDN249682</t>
  </si>
  <si>
    <t>HCDN249683</t>
  </si>
  <si>
    <t>HCDN249684</t>
  </si>
  <si>
    <t>HCDN249685</t>
  </si>
  <si>
    <t>HCDN249686</t>
  </si>
  <si>
    <t>HCDN249687</t>
  </si>
  <si>
    <t>HCDN249688</t>
  </si>
  <si>
    <t>HCDN249689</t>
  </si>
  <si>
    <t>HCDN249690</t>
  </si>
  <si>
    <t>HCDN249691</t>
  </si>
  <si>
    <t>HCDN249692</t>
  </si>
  <si>
    <t>HCDN249693</t>
  </si>
  <si>
    <t>HCDN249694</t>
  </si>
  <si>
    <t>HCDN249695</t>
  </si>
  <si>
    <t>HCDN249696</t>
  </si>
  <si>
    <t>HCDN249697</t>
  </si>
  <si>
    <t>HCDN249698</t>
  </si>
  <si>
    <t>HCDN249699</t>
  </si>
  <si>
    <t>HCDN249700</t>
  </si>
  <si>
    <t>HCDN249701</t>
  </si>
  <si>
    <t>HCDN249702</t>
  </si>
  <si>
    <t>HCDN249703</t>
  </si>
  <si>
    <t>HCDN249704</t>
  </si>
  <si>
    <t>HCDN249705</t>
  </si>
  <si>
    <t>HCDN249706</t>
  </si>
  <si>
    <t>HCDN249707</t>
  </si>
  <si>
    <t>HCDN249708</t>
  </si>
  <si>
    <t>HCDN249709</t>
  </si>
  <si>
    <t>HCDN249710</t>
  </si>
  <si>
    <t>HCDN249711</t>
  </si>
  <si>
    <t>HCDN249712</t>
  </si>
  <si>
    <t>HCDN249713</t>
  </si>
  <si>
    <t>HCDN249714</t>
  </si>
  <si>
    <t>HCDN249715</t>
  </si>
  <si>
    <t>HCDN249716</t>
  </si>
  <si>
    <t>HCDN249717</t>
  </si>
  <si>
    <t>HCDN249718</t>
  </si>
  <si>
    <t>HCDN249719</t>
  </si>
  <si>
    <t>HCDN249720</t>
  </si>
  <si>
    <t>HCDN249721</t>
  </si>
  <si>
    <t>HCDN249722</t>
  </si>
  <si>
    <t>HCDN249723</t>
  </si>
  <si>
    <t>HCDN249724</t>
  </si>
  <si>
    <t>HCDN249725</t>
  </si>
  <si>
    <t>HCDN249726</t>
  </si>
  <si>
    <t>HCDN249727</t>
  </si>
  <si>
    <t>HCDN249728</t>
  </si>
  <si>
    <t>HCDN249729</t>
  </si>
  <si>
    <t>HCDN249730</t>
  </si>
  <si>
    <t>HCDN249731</t>
  </si>
  <si>
    <t>HCDN249732</t>
  </si>
  <si>
    <t>HCDN249733</t>
  </si>
  <si>
    <t>HCDN249734</t>
  </si>
  <si>
    <t>HCDN249735</t>
  </si>
  <si>
    <t>HCDN249736</t>
  </si>
  <si>
    <t>HCDN249737</t>
  </si>
  <si>
    <t>HCDN249738</t>
  </si>
  <si>
    <t>HCDN249739</t>
  </si>
  <si>
    <t>HCDN249740</t>
  </si>
  <si>
    <t>HCDN249741</t>
  </si>
  <si>
    <t>HCDN249742</t>
  </si>
  <si>
    <t>HCDN249743</t>
  </si>
  <si>
    <t>HCDN249744</t>
  </si>
  <si>
    <t>HCDN249745</t>
  </si>
  <si>
    <t>HCDN249746</t>
  </si>
  <si>
    <t>HCDN249747</t>
  </si>
  <si>
    <t>HCDN249748</t>
  </si>
  <si>
    <t>HCDN249749</t>
  </si>
  <si>
    <t>HCDN249750</t>
  </si>
  <si>
    <t>HCDN249751</t>
  </si>
  <si>
    <t>HCDN249752</t>
  </si>
  <si>
    <t>HCDN249753</t>
  </si>
  <si>
    <t>HCDN249754</t>
  </si>
  <si>
    <t>HCDN249755</t>
  </si>
  <si>
    <t>HCDN249756</t>
  </si>
  <si>
    <t>HCDN249757</t>
  </si>
  <si>
    <t>HCDN249758</t>
  </si>
  <si>
    <t>HCDN249759</t>
  </si>
  <si>
    <t>HCDN249760</t>
  </si>
  <si>
    <t>HCDN249761</t>
  </si>
  <si>
    <t>HCDN249762</t>
  </si>
  <si>
    <t>HCDN249763</t>
  </si>
  <si>
    <t>HCDN249764</t>
  </si>
  <si>
    <t>HCDN249765</t>
  </si>
  <si>
    <t>HCDN249766</t>
  </si>
  <si>
    <t>HCDN249767</t>
  </si>
  <si>
    <t>HCDN249768</t>
  </si>
  <si>
    <t>HCDN249769</t>
  </si>
  <si>
    <t>HCDN249770</t>
  </si>
  <si>
    <t>HCDN249771</t>
  </si>
  <si>
    <t>HCDN249772</t>
  </si>
  <si>
    <t>HCDN249773</t>
  </si>
  <si>
    <t>HCDN249774</t>
  </si>
  <si>
    <t>HCDN249775</t>
  </si>
  <si>
    <t>HCDN249776</t>
  </si>
  <si>
    <t>HCDN249777</t>
  </si>
  <si>
    <t>HCDN249778</t>
  </si>
  <si>
    <t>HCDN249779</t>
  </si>
  <si>
    <t>HCDN249780</t>
  </si>
  <si>
    <t>HCDN249781</t>
  </si>
  <si>
    <t>HCDN249782</t>
  </si>
  <si>
    <t>HCDN249783</t>
  </si>
  <si>
    <t>HCDN249784</t>
  </si>
  <si>
    <t>HCDN249785</t>
  </si>
  <si>
    <t>HCDN249786</t>
  </si>
  <si>
    <t>HCDN249787</t>
  </si>
  <si>
    <t>HCDN249788</t>
  </si>
  <si>
    <t>HCDN249789</t>
  </si>
  <si>
    <t>HCDN249790</t>
  </si>
  <si>
    <t>HCDN249791</t>
  </si>
  <si>
    <t>HCDN249792</t>
  </si>
  <si>
    <t>HCDN249793</t>
  </si>
  <si>
    <t>HCDN249794</t>
  </si>
  <si>
    <t>HCDN249795</t>
  </si>
  <si>
    <t>HCDN249796</t>
  </si>
  <si>
    <t>HCDN249797</t>
  </si>
  <si>
    <t>HCDN249798</t>
  </si>
  <si>
    <t>HCDN249799</t>
  </si>
  <si>
    <t>HCDN249800</t>
  </si>
  <si>
    <t>HCDN249801</t>
  </si>
  <si>
    <t>HCDN249802</t>
  </si>
  <si>
    <t>HCDN249803</t>
  </si>
  <si>
    <t>HCDN249804</t>
  </si>
  <si>
    <t>HCDN249805</t>
  </si>
  <si>
    <t>HCDN249806</t>
  </si>
  <si>
    <t>HCDN249807</t>
  </si>
  <si>
    <t>HCDN249808</t>
  </si>
  <si>
    <t>HCDN249809</t>
  </si>
  <si>
    <t>HCDN249810</t>
  </si>
  <si>
    <t>HCDN249811</t>
  </si>
  <si>
    <t>HCDN249812</t>
  </si>
  <si>
    <t>HCDN249813</t>
  </si>
  <si>
    <t>HCDN249814</t>
  </si>
  <si>
    <t>HCDN249815</t>
  </si>
  <si>
    <t>HCDN249816</t>
  </si>
  <si>
    <t>HCDN249817</t>
  </si>
  <si>
    <t>HCDN249818</t>
  </si>
  <si>
    <t>HCDN249819</t>
  </si>
  <si>
    <t>HCDN249820</t>
  </si>
  <si>
    <t>HCDN249821</t>
  </si>
  <si>
    <t>HCDN249822</t>
  </si>
  <si>
    <t>HCDN249823</t>
  </si>
  <si>
    <t>HCDN249824</t>
  </si>
  <si>
    <t>HCDN249825</t>
  </si>
  <si>
    <t>HCDN249826</t>
  </si>
  <si>
    <t>HCDN249827</t>
  </si>
  <si>
    <t>HCDN249828</t>
  </si>
  <si>
    <t>HCDN249829</t>
  </si>
  <si>
    <t>HCDN249830</t>
  </si>
  <si>
    <t>HCDN249831</t>
  </si>
  <si>
    <t>HCDN249832</t>
  </si>
  <si>
    <t>HCDN249833</t>
  </si>
  <si>
    <t>HCDN249834</t>
  </si>
  <si>
    <t>HCDN249835</t>
  </si>
  <si>
    <t>HCDN249836</t>
  </si>
  <si>
    <t>HCDN249837</t>
  </si>
  <si>
    <t>HCDN249838</t>
  </si>
  <si>
    <t>HCDN249839</t>
  </si>
  <si>
    <t>HCDN249840</t>
  </si>
  <si>
    <t>HCDN249841</t>
  </si>
  <si>
    <t>HCDN249842</t>
  </si>
  <si>
    <t>HCDN249843</t>
  </si>
  <si>
    <t>HCDN249844</t>
  </si>
  <si>
    <t>HCDN249845</t>
  </si>
  <si>
    <t>HCDN249846</t>
  </si>
  <si>
    <t>HCDN249847</t>
  </si>
  <si>
    <t>HCDN249848</t>
  </si>
  <si>
    <t>HCDN249849</t>
  </si>
  <si>
    <t>HCDN249850</t>
  </si>
  <si>
    <t>HCDN249851</t>
  </si>
  <si>
    <t>HCDN249852</t>
  </si>
  <si>
    <t>HCDN249853</t>
  </si>
  <si>
    <t>HCDN249854</t>
  </si>
  <si>
    <t>HCDN249855</t>
  </si>
  <si>
    <t>HCDN249856</t>
  </si>
  <si>
    <t>HCDN249857</t>
  </si>
  <si>
    <t>HCDN249858</t>
  </si>
  <si>
    <t>HCDN249859</t>
  </si>
  <si>
    <t>HCDN249860</t>
  </si>
  <si>
    <t>HCDN249861</t>
  </si>
  <si>
    <t>HCDN249862</t>
  </si>
  <si>
    <t>HCDN249863</t>
  </si>
  <si>
    <t>HCDN249864</t>
  </si>
  <si>
    <t>HCDN249865</t>
  </si>
  <si>
    <t>HCDN249866</t>
  </si>
  <si>
    <t>HCDN249867</t>
  </si>
  <si>
    <t>HCDN249868</t>
  </si>
  <si>
    <t>HCDN249869</t>
  </si>
  <si>
    <t>HCDN249870</t>
  </si>
  <si>
    <t>HCDN249871</t>
  </si>
  <si>
    <t>HCDN249872</t>
  </si>
  <si>
    <t>HCDN249873</t>
  </si>
  <si>
    <t>HCDN249874</t>
  </si>
  <si>
    <t>HCDN249875</t>
  </si>
  <si>
    <t>HCDN249876</t>
  </si>
  <si>
    <t>HCDN249877</t>
  </si>
  <si>
    <t>HCDN249878</t>
  </si>
  <si>
    <t>HCDN249879</t>
  </si>
  <si>
    <t>HCDN249880</t>
  </si>
  <si>
    <t>HCDN249881</t>
  </si>
  <si>
    <t>HCDN249882</t>
  </si>
  <si>
    <t>HCDN249883</t>
  </si>
  <si>
    <t>HCDN249884</t>
  </si>
  <si>
    <t>HCDN249885</t>
  </si>
  <si>
    <t>HCDN249886</t>
  </si>
  <si>
    <t>HCDN249887</t>
  </si>
  <si>
    <t>HCDN249888</t>
  </si>
  <si>
    <t>HCDN249889</t>
  </si>
  <si>
    <t>HCDN249890</t>
  </si>
  <si>
    <t>HCDN249891</t>
  </si>
  <si>
    <t>HCDN249892</t>
  </si>
  <si>
    <t>HCDN249893</t>
  </si>
  <si>
    <t>HCDN249894</t>
  </si>
  <si>
    <t>HCDN249895</t>
  </si>
  <si>
    <t>HCDN249896</t>
  </si>
  <si>
    <t>HCDN249897</t>
  </si>
  <si>
    <t>HCDN249898</t>
  </si>
  <si>
    <t>HCDN249899</t>
  </si>
  <si>
    <t>HCDN249900</t>
  </si>
  <si>
    <t>HCDN249901</t>
  </si>
  <si>
    <t>HCDN249902</t>
  </si>
  <si>
    <t>HCDN249903</t>
  </si>
  <si>
    <t>HCDN249904</t>
  </si>
  <si>
    <t>HCDN249905</t>
  </si>
  <si>
    <t>HCDN249906</t>
  </si>
  <si>
    <t>HCDN249907</t>
  </si>
  <si>
    <t>HCDN249908</t>
  </si>
  <si>
    <t>HCDN249909</t>
  </si>
  <si>
    <t>HCDN249910</t>
  </si>
  <si>
    <t>HCDN249911</t>
  </si>
  <si>
    <t>HCDN249912</t>
  </si>
  <si>
    <t>HCDN249913</t>
  </si>
  <si>
    <t>HCDN249914</t>
  </si>
  <si>
    <t>HCDN249915</t>
  </si>
  <si>
    <t>HCDN249916</t>
  </si>
  <si>
    <t>HCDN249917</t>
  </si>
  <si>
    <t>HCDN249918</t>
  </si>
  <si>
    <t>HCDN249919</t>
  </si>
  <si>
    <t>HCDN249920</t>
  </si>
  <si>
    <t>HCDN249921</t>
  </si>
  <si>
    <t>HCDN249922</t>
  </si>
  <si>
    <t>HCDN249923</t>
  </si>
  <si>
    <t>HCDN249924</t>
  </si>
  <si>
    <t>HCDN249925</t>
  </si>
  <si>
    <t>HCDN249926</t>
  </si>
  <si>
    <t>HCDN249927</t>
  </si>
  <si>
    <t>HCDN249928</t>
  </si>
  <si>
    <t>HCDN249929</t>
  </si>
  <si>
    <t>HCDN249930</t>
  </si>
  <si>
    <t>HCDN249931</t>
  </si>
  <si>
    <t>HCDN249932</t>
  </si>
  <si>
    <t>HCDN249933</t>
  </si>
  <si>
    <t>HCDN249934</t>
  </si>
  <si>
    <t>HCDN249935</t>
  </si>
  <si>
    <t>HCDN249936</t>
  </si>
  <si>
    <t>HCDN249937</t>
  </si>
  <si>
    <t>HCDN249938</t>
  </si>
  <si>
    <t>HCDN249939</t>
  </si>
  <si>
    <t>HCDN249940</t>
  </si>
  <si>
    <t>HCDN249941</t>
  </si>
  <si>
    <t>HCDN249942</t>
  </si>
  <si>
    <t>HCDN249943</t>
  </si>
  <si>
    <t>HCDN249944</t>
  </si>
  <si>
    <t>HCDN249945</t>
  </si>
  <si>
    <t>HCDN249946</t>
  </si>
  <si>
    <t>HCDN249947</t>
  </si>
  <si>
    <t>HCDN249948</t>
  </si>
  <si>
    <t>HCDN249949</t>
  </si>
  <si>
    <t>HCDN249950</t>
  </si>
  <si>
    <t>HCDN249951</t>
  </si>
  <si>
    <t>HCDN249952</t>
  </si>
  <si>
    <t>HCDN249953</t>
  </si>
  <si>
    <t>HCDN249954</t>
  </si>
  <si>
    <t>HCDN249955</t>
  </si>
  <si>
    <t>HCDN249956</t>
  </si>
  <si>
    <t>HCDN249957</t>
  </si>
  <si>
    <t>HCDN249958</t>
  </si>
  <si>
    <t>HCDN249959</t>
  </si>
  <si>
    <t>HCDN249960</t>
  </si>
  <si>
    <t>HCDN249961</t>
  </si>
  <si>
    <t>HCDN249962</t>
  </si>
  <si>
    <t>HCDN249963</t>
  </si>
  <si>
    <t>HCDN249964</t>
  </si>
  <si>
    <t>HCDN249965</t>
  </si>
  <si>
    <t>HCDN249966</t>
  </si>
  <si>
    <t>HCDN249967</t>
  </si>
  <si>
    <t>HCDN249968</t>
  </si>
  <si>
    <t>HCDN249969</t>
  </si>
  <si>
    <t>HCDN249970</t>
  </si>
  <si>
    <t>HCDN249971</t>
  </si>
  <si>
    <t>HCDN249972</t>
  </si>
  <si>
    <t>HCDN249973</t>
  </si>
  <si>
    <t>HCDN249974</t>
  </si>
  <si>
    <t>HCDN249975</t>
  </si>
  <si>
    <t>HCDN249976</t>
  </si>
  <si>
    <t>HCDN249977</t>
  </si>
  <si>
    <t>HCDN249978</t>
  </si>
  <si>
    <t>HCDN249979</t>
  </si>
  <si>
    <t>HCDN249980</t>
  </si>
  <si>
    <t>HCDN249981</t>
  </si>
  <si>
    <t>HCDN249982</t>
  </si>
  <si>
    <t>HCDN249983</t>
  </si>
  <si>
    <t>HCDN249984</t>
  </si>
  <si>
    <t>HCDN249985</t>
  </si>
  <si>
    <t>HCDN249986</t>
  </si>
  <si>
    <t>HCDN249987</t>
  </si>
  <si>
    <t>HCDN249988</t>
  </si>
  <si>
    <t>HCDN249989</t>
  </si>
  <si>
    <t>HCDN249990</t>
  </si>
  <si>
    <t>HCDN249991</t>
  </si>
  <si>
    <t>HCDN249992</t>
  </si>
  <si>
    <t>HCDN249993</t>
  </si>
  <si>
    <t>HCDN249994</t>
  </si>
  <si>
    <t>HCDN249995</t>
  </si>
  <si>
    <t>HCDN249996</t>
  </si>
  <si>
    <t>HCDN249997</t>
  </si>
  <si>
    <t>HCDN249998</t>
  </si>
  <si>
    <t>HCDN249999</t>
  </si>
  <si>
    <t>HCDN250000</t>
  </si>
  <si>
    <t>HCDN250001</t>
  </si>
  <si>
    <t>HCDN250002</t>
  </si>
  <si>
    <t>HCDN250003</t>
  </si>
  <si>
    <t>HCDN250004</t>
  </si>
  <si>
    <t>HCDN250005</t>
  </si>
  <si>
    <t>HCDN250006</t>
  </si>
  <si>
    <t>HCDN250007</t>
  </si>
  <si>
    <t>HCDN250008</t>
  </si>
  <si>
    <t>HCDN250009</t>
  </si>
  <si>
    <t>HCDN250010</t>
  </si>
  <si>
    <t>HCDN250011</t>
  </si>
  <si>
    <t>HCDN250012</t>
  </si>
  <si>
    <t>HCDN250013</t>
  </si>
  <si>
    <t>HCDN250014</t>
  </si>
  <si>
    <t>HCDN250015</t>
  </si>
  <si>
    <t>HCDN250016</t>
  </si>
  <si>
    <t>HCDN250017</t>
  </si>
  <si>
    <t>HCDN250018</t>
  </si>
  <si>
    <t>HCDN250019</t>
  </si>
  <si>
    <t>HCDN250020</t>
  </si>
  <si>
    <t>HCDN250021</t>
  </si>
  <si>
    <t>HCDN250022</t>
  </si>
  <si>
    <t>HCDN250023</t>
  </si>
  <si>
    <t>HCDN250024</t>
  </si>
  <si>
    <t>HCDN250025</t>
  </si>
  <si>
    <t>HCDN250026</t>
  </si>
  <si>
    <t>HCDN250027</t>
  </si>
  <si>
    <t>HCDN250028</t>
  </si>
  <si>
    <t>HCDN250029</t>
  </si>
  <si>
    <t>HCDN250030</t>
  </si>
  <si>
    <t>HCDN250031</t>
  </si>
  <si>
    <t>HCDN250032</t>
  </si>
  <si>
    <t>HCDN250033</t>
  </si>
  <si>
    <t>HCDN250034</t>
  </si>
  <si>
    <t>HCDN250035</t>
  </si>
  <si>
    <t>HCDN250036</t>
  </si>
  <si>
    <t>HCDN250037</t>
  </si>
  <si>
    <t>HCDN250038</t>
  </si>
  <si>
    <t>HCDN250039</t>
  </si>
  <si>
    <t>HCDN250040</t>
  </si>
  <si>
    <t>HCDN250041</t>
  </si>
  <si>
    <t>HCDN250042</t>
  </si>
  <si>
    <t>HCDN250043</t>
  </si>
  <si>
    <t>HCDN250044</t>
  </si>
  <si>
    <t>HCDN250045</t>
  </si>
  <si>
    <t>HCDN250046</t>
  </si>
  <si>
    <t>HCDN250047</t>
  </si>
  <si>
    <t>HCDN250048</t>
  </si>
  <si>
    <t>HCDN250049</t>
  </si>
  <si>
    <t>HCDN250050</t>
  </si>
  <si>
    <t>HCDN250051</t>
  </si>
  <si>
    <t>HCDN250052</t>
  </si>
  <si>
    <t>HCDN250053</t>
  </si>
  <si>
    <t>HCDN250054</t>
  </si>
  <si>
    <t>HCDN250055</t>
  </si>
  <si>
    <t>HCDN250056</t>
  </si>
  <si>
    <t>HCDN250057</t>
  </si>
  <si>
    <t>HCDN250058</t>
  </si>
  <si>
    <t>HCDN250059</t>
  </si>
  <si>
    <t>HCDN250060</t>
  </si>
  <si>
    <t>HCDN250061</t>
  </si>
  <si>
    <t>HCDN250062</t>
  </si>
  <si>
    <t>HCDN250063</t>
  </si>
  <si>
    <t>HCDN250064</t>
  </si>
  <si>
    <t>HCDN250065</t>
  </si>
  <si>
    <t>HCDN250066</t>
  </si>
  <si>
    <t>HCDN250067</t>
  </si>
  <si>
    <t>HCDN250068</t>
  </si>
  <si>
    <t>HCDN250069</t>
  </si>
  <si>
    <t>HCDN250070</t>
  </si>
  <si>
    <t>HCDN250071</t>
  </si>
  <si>
    <t>HCDN250072</t>
  </si>
  <si>
    <t>HCDN250073</t>
  </si>
  <si>
    <t>HCDN250074</t>
  </si>
  <si>
    <t>HCDN250075</t>
  </si>
  <si>
    <t>HCDN250076</t>
  </si>
  <si>
    <t>HCDN250077</t>
  </si>
  <si>
    <t>HCDN250078</t>
  </si>
  <si>
    <t>HCDN250079</t>
  </si>
  <si>
    <t>HCDN250080</t>
  </si>
  <si>
    <t>HCDN250081</t>
  </si>
  <si>
    <t>HCDN250082</t>
  </si>
  <si>
    <t>HCDN250083</t>
  </si>
  <si>
    <t>HCDN250084</t>
  </si>
  <si>
    <t>HCDN250085</t>
  </si>
  <si>
    <t>HCDN250086</t>
  </si>
  <si>
    <t>HCDN250087</t>
  </si>
  <si>
    <t>HCDN250088</t>
  </si>
  <si>
    <t>HCDN250089</t>
  </si>
  <si>
    <t>HCDN250090</t>
  </si>
  <si>
    <t>HCDN250091</t>
  </si>
  <si>
    <t>HCDN250092</t>
  </si>
  <si>
    <t>HCDN250093</t>
  </si>
  <si>
    <t>HCDN250094</t>
  </si>
  <si>
    <t>HCDN250095</t>
  </si>
  <si>
    <t>HCDN250096</t>
  </si>
  <si>
    <t>HCDN250097</t>
  </si>
  <si>
    <t>HCDN250098</t>
  </si>
  <si>
    <t>HCDN250099</t>
  </si>
  <si>
    <t>HCDN250100</t>
  </si>
  <si>
    <t>HCDN250101</t>
  </si>
  <si>
    <t>HCDN250102</t>
  </si>
  <si>
    <t>HCDN250103</t>
  </si>
  <si>
    <t>HCDN250104</t>
  </si>
  <si>
    <t>HCDN250105</t>
  </si>
  <si>
    <t>HCDN250106</t>
  </si>
  <si>
    <t>HCDN250107</t>
  </si>
  <si>
    <t>HCDN250108</t>
  </si>
  <si>
    <t>HCDN250109</t>
  </si>
  <si>
    <t>HCDN250110</t>
  </si>
  <si>
    <t>HCDN250111</t>
  </si>
  <si>
    <t>HCDN250112</t>
  </si>
  <si>
    <t>HCDN250113</t>
  </si>
  <si>
    <t>HCDN250114</t>
  </si>
  <si>
    <t>HCDN250115</t>
  </si>
  <si>
    <t>HCDN250116</t>
  </si>
  <si>
    <t>HCDN250117</t>
  </si>
  <si>
    <t>HCDN250118</t>
  </si>
  <si>
    <t>HCDN250119</t>
  </si>
  <si>
    <t>HCDN250120</t>
  </si>
  <si>
    <t>HCDN250121</t>
  </si>
  <si>
    <t>HCDN250122</t>
  </si>
  <si>
    <t>HCDN250123</t>
  </si>
  <si>
    <t>HCDN250124</t>
  </si>
  <si>
    <t>HCDN250125</t>
  </si>
  <si>
    <t>HCDN250126</t>
  </si>
  <si>
    <t>HCDN250127</t>
  </si>
  <si>
    <t>HCDN250128</t>
  </si>
  <si>
    <t>HCDN250129</t>
  </si>
  <si>
    <t>HCDN250130</t>
  </si>
  <si>
    <t>HCDN250131</t>
  </si>
  <si>
    <t>HCDN250132</t>
  </si>
  <si>
    <t>HCDN250133</t>
  </si>
  <si>
    <t>HCDN250134</t>
  </si>
  <si>
    <t>HCDN250135</t>
  </si>
  <si>
    <t>HCDN250136</t>
  </si>
  <si>
    <t>HCDN250137</t>
  </si>
  <si>
    <t>HCDN250138</t>
  </si>
  <si>
    <t>HCDN250139</t>
  </si>
  <si>
    <t>HCDN250140</t>
  </si>
  <si>
    <t>HCDN250141</t>
  </si>
  <si>
    <t>HCDN250142</t>
  </si>
  <si>
    <t>HCDN250143</t>
  </si>
  <si>
    <t>HCDN250144</t>
  </si>
  <si>
    <t>HCDN250145</t>
  </si>
  <si>
    <t>HCDN250146</t>
  </si>
  <si>
    <t>HCDN250147</t>
  </si>
  <si>
    <t>HCDN250148</t>
  </si>
  <si>
    <t>HCDN250149</t>
  </si>
  <si>
    <t>HCDN250150</t>
  </si>
  <si>
    <t>HCDN250151</t>
  </si>
  <si>
    <t>HCDN250152</t>
  </si>
  <si>
    <t>HCDN250153</t>
  </si>
  <si>
    <t>HCDN250154</t>
  </si>
  <si>
    <t>HCDN250155</t>
  </si>
  <si>
    <t>HCDN250156</t>
  </si>
  <si>
    <t>HCDN250157</t>
  </si>
  <si>
    <t>HCDN250158</t>
  </si>
  <si>
    <t>HCDN250159</t>
  </si>
  <si>
    <t>HCDN250160</t>
  </si>
  <si>
    <t>HCDN250161</t>
  </si>
  <si>
    <t>HCDN250162</t>
  </si>
  <si>
    <t>HCDN250163</t>
  </si>
  <si>
    <t>HCDN250164</t>
  </si>
  <si>
    <t>HCDN250165</t>
  </si>
  <si>
    <t>HCDN250166</t>
  </si>
  <si>
    <t>HCDN250167</t>
  </si>
  <si>
    <t>HCDN250168</t>
  </si>
  <si>
    <t>HCDN250169</t>
  </si>
  <si>
    <t>HCDN250170</t>
  </si>
  <si>
    <t>HCDN250171</t>
  </si>
  <si>
    <t>HCDN250172</t>
  </si>
  <si>
    <t>HCDN250173</t>
  </si>
  <si>
    <t>HCDN250174</t>
  </si>
  <si>
    <t>HCDN250175</t>
  </si>
  <si>
    <t>HCDN250176</t>
  </si>
  <si>
    <t>HCDN250177</t>
  </si>
  <si>
    <t>HCDN250178</t>
  </si>
  <si>
    <t>HCDN250179</t>
  </si>
  <si>
    <t>HCDN250180</t>
  </si>
  <si>
    <t>HCDN250181</t>
  </si>
  <si>
    <t>HCDN250182</t>
  </si>
  <si>
    <t>HCDN250183</t>
  </si>
  <si>
    <t>HCDN250184</t>
  </si>
  <si>
    <t>HCDN250185</t>
  </si>
  <si>
    <t>HCDN250186</t>
  </si>
  <si>
    <t>HCDN250187</t>
  </si>
  <si>
    <t>HCDN250188</t>
  </si>
  <si>
    <t>HCDN250189</t>
  </si>
  <si>
    <t>HCDN250190</t>
  </si>
  <si>
    <t>HCDN250191</t>
  </si>
  <si>
    <t>HCDN250192</t>
  </si>
  <si>
    <t>HCDN250193</t>
  </si>
  <si>
    <t>HCDN250194</t>
  </si>
  <si>
    <t>HCDN250195</t>
  </si>
  <si>
    <t>HCDN250196</t>
  </si>
  <si>
    <t>HCDN250197</t>
  </si>
  <si>
    <t>HCDN250198</t>
  </si>
  <si>
    <t>HCDN250199</t>
  </si>
  <si>
    <t>HCDN250200</t>
  </si>
  <si>
    <t>HCDN250201</t>
  </si>
  <si>
    <t>HCDN250202</t>
  </si>
  <si>
    <t>HCDN250203</t>
  </si>
  <si>
    <t>HCDN250204</t>
  </si>
  <si>
    <t>HCDN250205</t>
  </si>
  <si>
    <t>HCDN250206</t>
  </si>
  <si>
    <t>HCDN250207</t>
  </si>
  <si>
    <t>HCDN250208</t>
  </si>
  <si>
    <t>HCDN250209</t>
  </si>
  <si>
    <t>HCDN250210</t>
  </si>
  <si>
    <t>HCDN250211</t>
  </si>
  <si>
    <t>HCDN250212</t>
  </si>
  <si>
    <t>HCDN250213</t>
  </si>
  <si>
    <t>HCDN250214</t>
  </si>
  <si>
    <t>HCDN250215</t>
  </si>
  <si>
    <t>HCDN250216</t>
  </si>
  <si>
    <t>HCDN250217</t>
  </si>
  <si>
    <t>HCDN250218</t>
  </si>
  <si>
    <t>HCDN250219</t>
  </si>
  <si>
    <t>HCDN250220</t>
  </si>
  <si>
    <t>HCDN250221</t>
  </si>
  <si>
    <t>HCDN250222</t>
  </si>
  <si>
    <t>HCDN250223</t>
  </si>
  <si>
    <t>HCDN250224</t>
  </si>
  <si>
    <t>HCDN250225</t>
  </si>
  <si>
    <t>HCDN250226</t>
  </si>
  <si>
    <t>HCDN250227</t>
  </si>
  <si>
    <t>HCDN250228</t>
  </si>
  <si>
    <t>HCDN250229</t>
  </si>
  <si>
    <t>HCDN250230</t>
  </si>
  <si>
    <t>HCDN250231</t>
  </si>
  <si>
    <t>HCDN250232</t>
  </si>
  <si>
    <t>HCDN250233</t>
  </si>
  <si>
    <t>HCDN250234</t>
  </si>
  <si>
    <t>HCDN250235</t>
  </si>
  <si>
    <t>HCDN250236</t>
  </si>
  <si>
    <t>HCDN250237</t>
  </si>
  <si>
    <t>HCDN250238</t>
  </si>
  <si>
    <t>HCDN250239</t>
  </si>
  <si>
    <t>HCDN250240</t>
  </si>
  <si>
    <t>HCDN250241</t>
  </si>
  <si>
    <t>HCDN250242</t>
  </si>
  <si>
    <t>HCDN250243</t>
  </si>
  <si>
    <t>HCDN250244</t>
  </si>
  <si>
    <t>HCDN250245</t>
  </si>
  <si>
    <t>HCDN250246</t>
  </si>
  <si>
    <t>HCDN250247</t>
  </si>
  <si>
    <t>HCDN250248</t>
  </si>
  <si>
    <t>HCDN250249</t>
  </si>
  <si>
    <t>HCDN250250</t>
  </si>
  <si>
    <t>HCDN250251</t>
  </si>
  <si>
    <t>HCDN250252</t>
  </si>
  <si>
    <t>HCDN250253</t>
  </si>
  <si>
    <t>HCDN250254</t>
  </si>
  <si>
    <t>HCDN250255</t>
  </si>
  <si>
    <t>HCDN250256</t>
  </si>
  <si>
    <t>HCDN250257</t>
  </si>
  <si>
    <t>HCDN250258</t>
  </si>
  <si>
    <t>HCDN250259</t>
  </si>
  <si>
    <t>HCDN250260</t>
  </si>
  <si>
    <t>HCDN250261</t>
  </si>
  <si>
    <t>HCDN250262</t>
  </si>
  <si>
    <t>HCDN250263</t>
  </si>
  <si>
    <t>HCDN250264</t>
  </si>
  <si>
    <t>HCDN250265</t>
  </si>
  <si>
    <t>HCDN250266</t>
  </si>
  <si>
    <t>HCDN250267</t>
  </si>
  <si>
    <t>HCDN250268</t>
  </si>
  <si>
    <t>HCDN250269</t>
  </si>
  <si>
    <t>HCDN250270</t>
  </si>
  <si>
    <t>HCDN250271</t>
  </si>
  <si>
    <t>HCDN250272</t>
  </si>
  <si>
    <t>HCDN250273</t>
  </si>
  <si>
    <t>HCDN250274</t>
  </si>
  <si>
    <t>HCDN250275</t>
  </si>
  <si>
    <t>HCDN250276</t>
  </si>
  <si>
    <t>HCDN250277</t>
  </si>
  <si>
    <t>HCDN250278</t>
  </si>
  <si>
    <t>HCDN250279</t>
  </si>
  <si>
    <t>HCDN250280</t>
  </si>
  <si>
    <t>HCDN250281</t>
  </si>
  <si>
    <t>HCDN250282</t>
  </si>
  <si>
    <t>HCDN250283</t>
  </si>
  <si>
    <t>HCDN250284</t>
  </si>
  <si>
    <t>HCDN250285</t>
  </si>
  <si>
    <t>HCDN250286</t>
  </si>
  <si>
    <t>HCDN250287</t>
  </si>
  <si>
    <t>HCDN250288</t>
  </si>
  <si>
    <t>HCDN250289</t>
  </si>
  <si>
    <t>HCDN250290</t>
  </si>
  <si>
    <t>HCDN250291</t>
  </si>
  <si>
    <t>HCDN250292</t>
  </si>
  <si>
    <t>HCDN250293</t>
  </si>
  <si>
    <t>HCDN250294</t>
  </si>
  <si>
    <t>HCDN250295</t>
  </si>
  <si>
    <t>HCDN250296</t>
  </si>
  <si>
    <t>HCDN250297</t>
  </si>
  <si>
    <t>HCDN250298</t>
  </si>
  <si>
    <t>HCDN250299</t>
  </si>
  <si>
    <t>HCDN250300</t>
  </si>
  <si>
    <t>HCDN250301</t>
  </si>
  <si>
    <t>HCDN250302</t>
  </si>
  <si>
    <t>HCDN250303</t>
  </si>
  <si>
    <t>HCDN250304</t>
  </si>
  <si>
    <t>HCDN250305</t>
  </si>
  <si>
    <t>HCDN250306</t>
  </si>
  <si>
    <t>HCDN250307</t>
  </si>
  <si>
    <t>HCDN250308</t>
  </si>
  <si>
    <t>HCDN250309</t>
  </si>
  <si>
    <t>HCDN250310</t>
  </si>
  <si>
    <t>HCDN250311</t>
  </si>
  <si>
    <t>HCDN250312</t>
  </si>
  <si>
    <t>HCDN250313</t>
  </si>
  <si>
    <t>HCDN250314</t>
  </si>
  <si>
    <t>HCDN250315</t>
  </si>
  <si>
    <t>HCDN250316</t>
  </si>
  <si>
    <t>HCDN250317</t>
  </si>
  <si>
    <t>HCDN250318</t>
  </si>
  <si>
    <t>HCDN250319</t>
  </si>
  <si>
    <t>HCDN250320</t>
  </si>
  <si>
    <t>HCDN250321</t>
  </si>
  <si>
    <t>HCDN250322</t>
  </si>
  <si>
    <t>HCDN250323</t>
  </si>
  <si>
    <t>HCDN250324</t>
  </si>
  <si>
    <t>HCDN250325</t>
  </si>
  <si>
    <t>HCDN250326</t>
  </si>
  <si>
    <t>HCDN250327</t>
  </si>
  <si>
    <t>HCDN250328</t>
  </si>
  <si>
    <t>HCDN250329</t>
  </si>
  <si>
    <t>HCDN250330</t>
  </si>
  <si>
    <t>HCDN250331</t>
  </si>
  <si>
    <t>HCDN250332</t>
  </si>
  <si>
    <t>HCDN250333</t>
  </si>
  <si>
    <t>HCDN250334</t>
  </si>
  <si>
    <t>HCDN250335</t>
  </si>
  <si>
    <t>HCDN250336</t>
  </si>
  <si>
    <t>HCDN250337</t>
  </si>
  <si>
    <t>HCDN250338</t>
  </si>
  <si>
    <t>HCDN250339</t>
  </si>
  <si>
    <t>HCDN250340</t>
  </si>
  <si>
    <t>HCDN250341</t>
  </si>
  <si>
    <t>HCDN250342</t>
  </si>
  <si>
    <t>HCDN250343</t>
  </si>
  <si>
    <t>HCDN250344</t>
  </si>
  <si>
    <t>HCDN250345</t>
  </si>
  <si>
    <t>HCDN250346</t>
  </si>
  <si>
    <t>HCDN250347</t>
  </si>
  <si>
    <t>HCDN250348</t>
  </si>
  <si>
    <t>HCDN250349</t>
  </si>
  <si>
    <t>HCDN250350</t>
  </si>
  <si>
    <t>HCDN250351</t>
  </si>
  <si>
    <t>HCDN250352</t>
  </si>
  <si>
    <t>HCDN250353</t>
  </si>
  <si>
    <t>HCDN250354</t>
  </si>
  <si>
    <t>HCDN250355</t>
  </si>
  <si>
    <t>HCDN250356</t>
  </si>
  <si>
    <t>HCDN250357</t>
  </si>
  <si>
    <t>HCDN250358</t>
  </si>
  <si>
    <t>HCDN250359</t>
  </si>
  <si>
    <t>HCDN250360</t>
  </si>
  <si>
    <t>HCDN250361</t>
  </si>
  <si>
    <t>HCDN250362</t>
  </si>
  <si>
    <t>HCDN250363</t>
  </si>
  <si>
    <t>HCDN250364</t>
  </si>
  <si>
    <t>HCDN250365</t>
  </si>
  <si>
    <t>HCDN250366</t>
  </si>
  <si>
    <t>HCDN250367</t>
  </si>
  <si>
    <t>HCDN250368</t>
  </si>
  <si>
    <t>HCDN250369</t>
  </si>
  <si>
    <t>HCDN250370</t>
  </si>
  <si>
    <t>HCDN250371</t>
  </si>
  <si>
    <t>HCDN250372</t>
  </si>
  <si>
    <t>HCDN250373</t>
  </si>
  <si>
    <t>HCDN250374</t>
  </si>
  <si>
    <t>HCDN250375</t>
  </si>
  <si>
    <t>HCDN250376</t>
  </si>
  <si>
    <t>HCDN250377</t>
  </si>
  <si>
    <t>HCDN250378</t>
  </si>
  <si>
    <t>HCDN250379</t>
  </si>
  <si>
    <t>HCDN250380</t>
  </si>
  <si>
    <t>HCDN250381</t>
  </si>
  <si>
    <t>HCDN250382</t>
  </si>
  <si>
    <t>HCDN250383</t>
  </si>
  <si>
    <t>HCDN250384</t>
  </si>
  <si>
    <t>HCDN250385</t>
  </si>
  <si>
    <t>HCDN250386</t>
  </si>
  <si>
    <t>HCDN250387</t>
  </si>
  <si>
    <t>HCDN250388</t>
  </si>
  <si>
    <t>HCDN250389</t>
  </si>
  <si>
    <t>HCDN250390</t>
  </si>
  <si>
    <t>HCDN250391</t>
  </si>
  <si>
    <t>HCDN250392</t>
  </si>
  <si>
    <t>HCDN250393</t>
  </si>
  <si>
    <t>HCDN250394</t>
  </si>
  <si>
    <t>HCDN250395</t>
  </si>
  <si>
    <t>HCDN250396</t>
  </si>
  <si>
    <t>HCDN250397</t>
  </si>
  <si>
    <t>HCDN250398</t>
  </si>
  <si>
    <t>HCDN250399</t>
  </si>
  <si>
    <t>HCDN250400</t>
  </si>
  <si>
    <t>HCDN250401</t>
  </si>
  <si>
    <t>HCDN250402</t>
  </si>
  <si>
    <t>HCDN250403</t>
  </si>
  <si>
    <t>HCDN250404</t>
  </si>
  <si>
    <t>HCDN250405</t>
  </si>
  <si>
    <t>HCDN250406</t>
  </si>
  <si>
    <t>HCDN250407</t>
  </si>
  <si>
    <t>HCDN250408</t>
  </si>
  <si>
    <t>HCDN250409</t>
  </si>
  <si>
    <t>HCDN250410</t>
  </si>
  <si>
    <t>HCDN250411</t>
  </si>
  <si>
    <t>HCDN250412</t>
  </si>
  <si>
    <t>HCDN250413</t>
  </si>
  <si>
    <t>HCDN250414</t>
  </si>
  <si>
    <t>HCDN250415</t>
  </si>
  <si>
    <t>HCDN250416</t>
  </si>
  <si>
    <t>HCDN250417</t>
  </si>
  <si>
    <t>HCDN250418</t>
  </si>
  <si>
    <t>HCDN250419</t>
  </si>
  <si>
    <t>HCDN250420</t>
  </si>
  <si>
    <t>HCDN250421</t>
  </si>
  <si>
    <t>HCDN250422</t>
  </si>
  <si>
    <t>HCDN250423</t>
  </si>
  <si>
    <t>HCDN250424</t>
  </si>
  <si>
    <t>HCDN250425</t>
  </si>
  <si>
    <t>HCDN250426</t>
  </si>
  <si>
    <t>HCDN250427</t>
  </si>
  <si>
    <t>HCDN250428</t>
  </si>
  <si>
    <t>HCDN250429</t>
  </si>
  <si>
    <t>HCDN250430</t>
  </si>
  <si>
    <t>HCDN250431</t>
  </si>
  <si>
    <t>HCDN250432</t>
  </si>
  <si>
    <t>HCDN250433</t>
  </si>
  <si>
    <t>HCDN250434</t>
  </si>
  <si>
    <t>HCDN250435</t>
  </si>
  <si>
    <t>HCDN250436</t>
  </si>
  <si>
    <t>HCDN250437</t>
  </si>
  <si>
    <t>HCDN250438</t>
  </si>
  <si>
    <t>HCDN250439</t>
  </si>
  <si>
    <t>HCDN250440</t>
  </si>
  <si>
    <t>HCDN250441</t>
  </si>
  <si>
    <t>HCDN250442</t>
  </si>
  <si>
    <t>HCDN250443</t>
  </si>
  <si>
    <t>HCDN250444</t>
  </si>
  <si>
    <t>HCDN250445</t>
  </si>
  <si>
    <t>HCDN250446</t>
  </si>
  <si>
    <t>HCDN250447</t>
  </si>
  <si>
    <t>HCDN250448</t>
  </si>
  <si>
    <t>HCDN250449</t>
  </si>
  <si>
    <t>HCDN250450</t>
  </si>
  <si>
    <t>HCDN250451</t>
  </si>
  <si>
    <t>HCDN250452</t>
  </si>
  <si>
    <t>HCDN250453</t>
  </si>
  <si>
    <t>HCDN250454</t>
  </si>
  <si>
    <t>HCDN250455</t>
  </si>
  <si>
    <t>HCDN250456</t>
  </si>
  <si>
    <t>HCDN250457</t>
  </si>
  <si>
    <t>HCDN250458</t>
  </si>
  <si>
    <t>HCDN250459</t>
  </si>
  <si>
    <t>HCDN250460</t>
  </si>
  <si>
    <t>HCDN250461</t>
  </si>
  <si>
    <t>HCDN250462</t>
  </si>
  <si>
    <t>HCDN250463</t>
  </si>
  <si>
    <t>HCDN250464</t>
  </si>
  <si>
    <t>HCDN250465</t>
  </si>
  <si>
    <t>HCDN250466</t>
  </si>
  <si>
    <t>HCDN250467</t>
  </si>
  <si>
    <t>HCDN250468</t>
  </si>
  <si>
    <t>HCDN250469</t>
  </si>
  <si>
    <t>HCDN250470</t>
  </si>
  <si>
    <t>HCDN250471</t>
  </si>
  <si>
    <t>HCDN250472</t>
  </si>
  <si>
    <t>HCDN250473</t>
  </si>
  <si>
    <t>HCDN250474</t>
  </si>
  <si>
    <t>HCDN250475</t>
  </si>
  <si>
    <t>HCDN250476</t>
  </si>
  <si>
    <t>HCDN250477</t>
  </si>
  <si>
    <t>HCDN250478</t>
  </si>
  <si>
    <t>HCDN250479</t>
  </si>
  <si>
    <t>HCDN250480</t>
  </si>
  <si>
    <t>HCDN250481</t>
  </si>
  <si>
    <t>HCDN250482</t>
  </si>
  <si>
    <t>HCDN250483</t>
  </si>
  <si>
    <t>HCDN250484</t>
  </si>
  <si>
    <t>HCDN250485</t>
  </si>
  <si>
    <t>HCDN250486</t>
  </si>
  <si>
    <t>HCDN250487</t>
  </si>
  <si>
    <t>HCDN250488</t>
  </si>
  <si>
    <t>HCDN250489</t>
  </si>
  <si>
    <t>HCDN250490</t>
  </si>
  <si>
    <t>HCDN250491</t>
  </si>
  <si>
    <t>HCDN250492</t>
  </si>
  <si>
    <t>HCDN250493</t>
  </si>
  <si>
    <t>HCDN250494</t>
  </si>
  <si>
    <t>HCDN250495</t>
  </si>
  <si>
    <t>HCDN250496</t>
  </si>
  <si>
    <t>HCDN250497</t>
  </si>
  <si>
    <t>HCDN250498</t>
  </si>
  <si>
    <t>HCDN250499</t>
  </si>
  <si>
    <t>HCDN250500</t>
  </si>
  <si>
    <t>HCDN250501</t>
  </si>
  <si>
    <t>HCDN250502</t>
  </si>
  <si>
    <t>HCDN250503</t>
  </si>
  <si>
    <t>HCDN250504</t>
  </si>
  <si>
    <t>HCDN250505</t>
  </si>
  <si>
    <t>HCDN250506</t>
  </si>
  <si>
    <t>HCDN250507</t>
  </si>
  <si>
    <t>HCDN250508</t>
  </si>
  <si>
    <t>HCDN250509</t>
  </si>
  <si>
    <t>HCDN250510</t>
  </si>
  <si>
    <t>HCDN250511</t>
  </si>
  <si>
    <t>HCDN250512</t>
  </si>
  <si>
    <t>HCDN250513</t>
  </si>
  <si>
    <t>HCDN250514</t>
  </si>
  <si>
    <t>HCDN250515</t>
  </si>
  <si>
    <t>HCDN250516</t>
  </si>
  <si>
    <t>HCDN250517</t>
  </si>
  <si>
    <t>HCDN250518</t>
  </si>
  <si>
    <t>HCDN250519</t>
  </si>
  <si>
    <t>HCDN250520</t>
  </si>
  <si>
    <t>HCDN250521</t>
  </si>
  <si>
    <t>HCDN250522</t>
  </si>
  <si>
    <t>HCDN250523</t>
  </si>
  <si>
    <t>HCDN250524</t>
  </si>
  <si>
    <t>HCDN250525</t>
  </si>
  <si>
    <t>HCDN250526</t>
  </si>
  <si>
    <t>HCDN250527</t>
  </si>
  <si>
    <t>HCDN250528</t>
  </si>
  <si>
    <t>HCDN250529</t>
  </si>
  <si>
    <t>HCDN250530</t>
  </si>
  <si>
    <t>HCDN250531</t>
  </si>
  <si>
    <t>HCDN250532</t>
  </si>
  <si>
    <t>HCDN250533</t>
  </si>
  <si>
    <t>HCDN250534</t>
  </si>
  <si>
    <t>HCDN250535</t>
  </si>
  <si>
    <t>HCDN250536</t>
  </si>
  <si>
    <t>HCDN250537</t>
  </si>
  <si>
    <t>HCDN250538</t>
  </si>
  <si>
    <t>HCDN250539</t>
  </si>
  <si>
    <t>HCDN250540</t>
  </si>
  <si>
    <t>HCDN250541</t>
  </si>
  <si>
    <t>HCDN250542</t>
  </si>
  <si>
    <t>HCDN250543</t>
  </si>
  <si>
    <t>HCDN250544</t>
  </si>
  <si>
    <t>HCDN250545</t>
  </si>
  <si>
    <t>HCDN250546</t>
  </si>
  <si>
    <t>HCDN250547</t>
  </si>
  <si>
    <t>HCDN250548</t>
  </si>
  <si>
    <t>HCDN250549</t>
  </si>
  <si>
    <t>HCDN250550</t>
  </si>
  <si>
    <t>HCDN250551</t>
  </si>
  <si>
    <t>HCDN250552</t>
  </si>
  <si>
    <t>HCDN250553</t>
  </si>
  <si>
    <t>HCDN250554</t>
  </si>
  <si>
    <t>HCDN250555</t>
  </si>
  <si>
    <t>HCDN250556</t>
  </si>
  <si>
    <t>HCDN250557</t>
  </si>
  <si>
    <t>HCDN250558</t>
  </si>
  <si>
    <t>HCDN250559</t>
  </si>
  <si>
    <t>HCDN250560</t>
  </si>
  <si>
    <t>HCDN250561</t>
  </si>
  <si>
    <t>HCDN250562</t>
  </si>
  <si>
    <t>HCDN250563</t>
  </si>
  <si>
    <t>HCDN250564</t>
  </si>
  <si>
    <t>HCDN250565</t>
  </si>
  <si>
    <t>HCDN250566</t>
  </si>
  <si>
    <t>HCDN250567</t>
  </si>
  <si>
    <t>HCDN250568</t>
  </si>
  <si>
    <t>HCDN250569</t>
  </si>
  <si>
    <t>HCDN250570</t>
  </si>
  <si>
    <t>HCDN250571</t>
  </si>
  <si>
    <t>HCDN250572</t>
  </si>
  <si>
    <t>HCDN250573</t>
  </si>
  <si>
    <t>HCDN250574</t>
  </si>
  <si>
    <t>HCDN250575</t>
  </si>
  <si>
    <t>HCDN250576</t>
  </si>
  <si>
    <t>HCDN250577</t>
  </si>
  <si>
    <t>HCDN250578</t>
  </si>
  <si>
    <t>HCDN250579</t>
  </si>
  <si>
    <t>HCDN250580</t>
  </si>
  <si>
    <t>HCDN250581</t>
  </si>
  <si>
    <t>HCDN250582</t>
  </si>
  <si>
    <t>HCDN250583</t>
  </si>
  <si>
    <t>HCDN250584</t>
  </si>
  <si>
    <t>HCDN250585</t>
  </si>
  <si>
    <t>HCDN250586</t>
  </si>
  <si>
    <t>HCDN250587</t>
  </si>
  <si>
    <t>HCDN250588</t>
  </si>
  <si>
    <t>HCDN250589</t>
  </si>
  <si>
    <t>HCDN250590</t>
  </si>
  <si>
    <t>HCDN250591</t>
  </si>
  <si>
    <t>HCDN250592</t>
  </si>
  <si>
    <t>HCDN250593</t>
  </si>
  <si>
    <t>HCDN250594</t>
  </si>
  <si>
    <t>HCDN250595</t>
  </si>
  <si>
    <t>HCDN250596</t>
  </si>
  <si>
    <t>HCDN250597</t>
  </si>
  <si>
    <t>HCDN250598</t>
  </si>
  <si>
    <t>HCDN250599</t>
  </si>
  <si>
    <t>HCDN250600</t>
  </si>
  <si>
    <t>HCDN250601</t>
  </si>
  <si>
    <t>HCDN250602</t>
  </si>
  <si>
    <t>HCDN250603</t>
  </si>
  <si>
    <t>HCDN250604</t>
  </si>
  <si>
    <t>HCDN250605</t>
  </si>
  <si>
    <t>HCDN250606</t>
  </si>
  <si>
    <t>HCDN250607</t>
  </si>
  <si>
    <t>HCDN250608</t>
  </si>
  <si>
    <t>HCDN250609</t>
  </si>
  <si>
    <t>HCDN250610</t>
  </si>
  <si>
    <t>HCDN250611</t>
  </si>
  <si>
    <t>HCDN250612</t>
  </si>
  <si>
    <t>HCDN250613</t>
  </si>
  <si>
    <t>HCDN250614</t>
  </si>
  <si>
    <t>HCDN250615</t>
  </si>
  <si>
    <t>HCDN250616</t>
  </si>
  <si>
    <t>HCDN250617</t>
  </si>
  <si>
    <t>HCDN250618</t>
  </si>
  <si>
    <t>HCDN250619</t>
  </si>
  <si>
    <t>HCDN250620</t>
  </si>
  <si>
    <t>HCDN250621</t>
  </si>
  <si>
    <t>HCDN250622</t>
  </si>
  <si>
    <t>HCDN250623</t>
  </si>
  <si>
    <t>HCDN250624</t>
  </si>
  <si>
    <t>HCDN250625</t>
  </si>
  <si>
    <t>HCDN250626</t>
  </si>
  <si>
    <t>HCDN250627</t>
  </si>
  <si>
    <t>HCDN250628</t>
  </si>
  <si>
    <t>HCDN250629</t>
  </si>
  <si>
    <t>HCDN250630</t>
  </si>
  <si>
    <t>HCDN250631</t>
  </si>
  <si>
    <t>HCDN250632</t>
  </si>
  <si>
    <t>HCDN250633</t>
  </si>
  <si>
    <t>HCDN250634</t>
  </si>
  <si>
    <t>HCDN250635</t>
  </si>
  <si>
    <t>HCDN250636</t>
  </si>
  <si>
    <t>HCDN250637</t>
  </si>
  <si>
    <t>HCDN250638</t>
  </si>
  <si>
    <t>HCDN250639</t>
  </si>
  <si>
    <t>HCDN250640</t>
  </si>
  <si>
    <t>HCDN250641</t>
  </si>
  <si>
    <t>HCDN250642</t>
  </si>
  <si>
    <t>HCDN250643</t>
  </si>
  <si>
    <t>HCDN250644</t>
  </si>
  <si>
    <t>HCDN250645</t>
  </si>
  <si>
    <t>HCDN250646</t>
  </si>
  <si>
    <t>HCDN250647</t>
  </si>
  <si>
    <t>HCDN250648</t>
  </si>
  <si>
    <t>HCDN250649</t>
  </si>
  <si>
    <t>HCDN250650</t>
  </si>
  <si>
    <t>HCDN250651</t>
  </si>
  <si>
    <t>HCDN250652</t>
  </si>
  <si>
    <t>HCDN250653</t>
  </si>
  <si>
    <t>HCDN250654</t>
  </si>
  <si>
    <t>HCDN250655</t>
  </si>
  <si>
    <t>HCDN250656</t>
  </si>
  <si>
    <t>HCDN250657</t>
  </si>
  <si>
    <t>HCDN250658</t>
  </si>
  <si>
    <t>HCDN250659</t>
  </si>
  <si>
    <t>HCDN250660</t>
  </si>
  <si>
    <t>HCDN250661</t>
  </si>
  <si>
    <t>HCDN250662</t>
  </si>
  <si>
    <t>HCDN250663</t>
  </si>
  <si>
    <t>HCDN250664</t>
  </si>
  <si>
    <t>HCDN250665</t>
  </si>
  <si>
    <t>HCDN250666</t>
  </si>
  <si>
    <t>HCDN250667</t>
  </si>
  <si>
    <t>HCDN250668</t>
  </si>
  <si>
    <t>HCDN250669</t>
  </si>
  <si>
    <t>HCDN250670</t>
  </si>
  <si>
    <t>HCDN250671</t>
  </si>
  <si>
    <t>HCDN250672</t>
  </si>
  <si>
    <t>HCDN250673</t>
  </si>
  <si>
    <t>HCDN250674</t>
  </si>
  <si>
    <t>HCDN250675</t>
  </si>
  <si>
    <t>HCDN250676</t>
  </si>
  <si>
    <t>HCDN250677</t>
  </si>
  <si>
    <t>HCDN250678</t>
  </si>
  <si>
    <t>HCDN250679</t>
  </si>
  <si>
    <t>HCDN250680</t>
  </si>
  <si>
    <t>HCDN250681</t>
  </si>
  <si>
    <t>HCDN250682</t>
  </si>
  <si>
    <t>HCDN250683</t>
  </si>
  <si>
    <t>HCDN250684</t>
  </si>
  <si>
    <t>HCDN250685</t>
  </si>
  <si>
    <t>HCDN250686</t>
  </si>
  <si>
    <t>HCDN250687</t>
  </si>
  <si>
    <t>HCDN250688</t>
  </si>
  <si>
    <t>HCDN250689</t>
  </si>
  <si>
    <t>HCDN250690</t>
  </si>
  <si>
    <t>HCDN250691</t>
  </si>
  <si>
    <t>HCDN250692</t>
  </si>
  <si>
    <t>HCDN250693</t>
  </si>
  <si>
    <t>HCDN250694</t>
  </si>
  <si>
    <t>HCDN250695</t>
  </si>
  <si>
    <t>HCDN250696</t>
  </si>
  <si>
    <t>HCDN250697</t>
  </si>
  <si>
    <t>HCDN250698</t>
  </si>
  <si>
    <t>HCDN250699</t>
  </si>
  <si>
    <t>HCDN250700</t>
  </si>
  <si>
    <t>HCDN250701</t>
  </si>
  <si>
    <t>HCDN250702</t>
  </si>
  <si>
    <t>HCDN250703</t>
  </si>
  <si>
    <t>HCDN250704</t>
  </si>
  <si>
    <t>HCDN250705</t>
  </si>
  <si>
    <t>HCDN250706</t>
  </si>
  <si>
    <t>HCDN250707</t>
  </si>
  <si>
    <t>HCDN250708</t>
  </si>
  <si>
    <t>HCDN250709</t>
  </si>
  <si>
    <t>HCDN250710</t>
  </si>
  <si>
    <t>HCDN250711</t>
  </si>
  <si>
    <t>HCDN250712</t>
  </si>
  <si>
    <t>HCDN250713</t>
  </si>
  <si>
    <t>HCDN250714</t>
  </si>
  <si>
    <t>HCDN250715</t>
  </si>
  <si>
    <t>HCDN250716</t>
  </si>
  <si>
    <t>HCDN250717</t>
  </si>
  <si>
    <t>HCDN250718</t>
  </si>
  <si>
    <t>HCDN250719</t>
  </si>
  <si>
    <t>HCDN250720</t>
  </si>
  <si>
    <t>HCDN250721</t>
  </si>
  <si>
    <t>HCDN250722</t>
  </si>
  <si>
    <t>HCDN250723</t>
  </si>
  <si>
    <t>HCDN250724</t>
  </si>
  <si>
    <t>HCDN250725</t>
  </si>
  <si>
    <t>HCDN250726</t>
  </si>
  <si>
    <t>HCDN250727</t>
  </si>
  <si>
    <t>HCDN250728</t>
  </si>
  <si>
    <t>HCDN250729</t>
  </si>
  <si>
    <t>HCDN250730</t>
  </si>
  <si>
    <t>HCDN250731</t>
  </si>
  <si>
    <t>HCDN250732</t>
  </si>
  <si>
    <t>HCDN250733</t>
  </si>
  <si>
    <t>HCDN250734</t>
  </si>
  <si>
    <t>HCDN250735</t>
  </si>
  <si>
    <t>HCDN250736</t>
  </si>
  <si>
    <t>HCDN250737</t>
  </si>
  <si>
    <t>HCDN250738</t>
  </si>
  <si>
    <t>HCDN250739</t>
  </si>
  <si>
    <t>HCDN250740</t>
  </si>
  <si>
    <t>HCDN250741</t>
  </si>
  <si>
    <t>HCDN250742</t>
  </si>
  <si>
    <t>HCDN250743</t>
  </si>
  <si>
    <t>HCDN250744</t>
  </si>
  <si>
    <t>HCDN250745</t>
  </si>
  <si>
    <t>HCDN250746</t>
  </si>
  <si>
    <t>HCDN250747</t>
  </si>
  <si>
    <t>HCDN250748</t>
  </si>
  <si>
    <t>HCDN250749</t>
  </si>
  <si>
    <t>HCDN250750</t>
  </si>
  <si>
    <t>HCDN250751</t>
  </si>
  <si>
    <t>HCDN250752</t>
  </si>
  <si>
    <t>HCDN250753</t>
  </si>
  <si>
    <t>HCDN250754</t>
  </si>
  <si>
    <t>HCDN250755</t>
  </si>
  <si>
    <t>HCDN250756</t>
  </si>
  <si>
    <t>HCDN250757</t>
  </si>
  <si>
    <t>HCDN250758</t>
  </si>
  <si>
    <t>HCDN250759</t>
  </si>
  <si>
    <t>HCDN250760</t>
  </si>
  <si>
    <t>HCDN250761</t>
  </si>
  <si>
    <t>HCDN250762</t>
  </si>
  <si>
    <t>HCDN250763</t>
  </si>
  <si>
    <t>HCDN250764</t>
  </si>
  <si>
    <t>HCDN250765</t>
  </si>
  <si>
    <t>HCDN250766</t>
  </si>
  <si>
    <t>HCDN250767</t>
  </si>
  <si>
    <t>HCDN250768</t>
  </si>
  <si>
    <t>HCDN250769</t>
  </si>
  <si>
    <t>HCDN250770</t>
  </si>
  <si>
    <t>HCDN250771</t>
  </si>
  <si>
    <t>HCDN250772</t>
  </si>
  <si>
    <t>HCDN250773</t>
  </si>
  <si>
    <t>HCDN250774</t>
  </si>
  <si>
    <t>HCDN250775</t>
  </si>
  <si>
    <t>HCDN250776</t>
  </si>
  <si>
    <t>HCDN250777</t>
  </si>
  <si>
    <t>HCDN250778</t>
  </si>
  <si>
    <t>HCDN250779</t>
  </si>
  <si>
    <t>HCDN250780</t>
  </si>
  <si>
    <t>HCDN250781</t>
  </si>
  <si>
    <t>HCDN250782</t>
  </si>
  <si>
    <t>HCDN250783</t>
  </si>
  <si>
    <t>HCDN250784</t>
  </si>
  <si>
    <t>HCDN250785</t>
  </si>
  <si>
    <t>HCDN250786</t>
  </si>
  <si>
    <t>HCDN250787</t>
  </si>
  <si>
    <t>HCDN250788</t>
  </si>
  <si>
    <t>HCDN250789</t>
  </si>
  <si>
    <t>HCDN250790</t>
  </si>
  <si>
    <t>HCDN250791</t>
  </si>
  <si>
    <t>HCDN250792</t>
  </si>
  <si>
    <t>HCDN250793</t>
  </si>
  <si>
    <t>HCDN250794</t>
  </si>
  <si>
    <t>HCDN250795</t>
  </si>
  <si>
    <t>HCDN250796</t>
  </si>
  <si>
    <t>HCDN250797</t>
  </si>
  <si>
    <t>HCDN250798</t>
  </si>
  <si>
    <t>HCDN250799</t>
  </si>
  <si>
    <t>HCDN250800</t>
  </si>
  <si>
    <t>HCDN250801</t>
  </si>
  <si>
    <t>HCDN250802</t>
  </si>
  <si>
    <t>HCDN250803</t>
  </si>
  <si>
    <t>HCDN250804</t>
  </si>
  <si>
    <t>HCDN250805</t>
  </si>
  <si>
    <t>HCDN250806</t>
  </si>
  <si>
    <t>HCDN250807</t>
  </si>
  <si>
    <t>HCDN250808</t>
  </si>
  <si>
    <t>HCDN250809</t>
  </si>
  <si>
    <t>HCDN250810</t>
  </si>
  <si>
    <t>HCDN250811</t>
  </si>
  <si>
    <t>HCDN250812</t>
  </si>
  <si>
    <t>HCDN250813</t>
  </si>
  <si>
    <t>HCDN250814</t>
  </si>
  <si>
    <t>HCDN250815</t>
  </si>
  <si>
    <t>HCDN250816</t>
  </si>
  <si>
    <t>HCDN250817</t>
  </si>
  <si>
    <t>HCDN250818</t>
  </si>
  <si>
    <t>HCDN250819</t>
  </si>
  <si>
    <t>HCDN250820</t>
  </si>
  <si>
    <t>HCDN250821</t>
  </si>
  <si>
    <t>HCDN250822</t>
  </si>
  <si>
    <t>HCDN250823</t>
  </si>
  <si>
    <t>HCDN250824</t>
  </si>
  <si>
    <t>HCDN250825</t>
  </si>
  <si>
    <t>HCDN250826</t>
  </si>
  <si>
    <t>HCDN250827</t>
  </si>
  <si>
    <t>HCDN250828</t>
  </si>
  <si>
    <t>HCDN250829</t>
  </si>
  <si>
    <t>HCDN250830</t>
  </si>
  <si>
    <t>HCDN250831</t>
  </si>
  <si>
    <t>HCDN250832</t>
  </si>
  <si>
    <t>HCDN250833</t>
  </si>
  <si>
    <t>HCDN250834</t>
  </si>
  <si>
    <t>HCDN250835</t>
  </si>
  <si>
    <t>HCDN250836</t>
  </si>
  <si>
    <t>HCDN250837</t>
  </si>
  <si>
    <t>HCDN250838</t>
  </si>
  <si>
    <t>HCDN250839</t>
  </si>
  <si>
    <t>HCDN250840</t>
  </si>
  <si>
    <t>HCDN250841</t>
  </si>
  <si>
    <t>HCDN250842</t>
  </si>
  <si>
    <t>HCDN250843</t>
  </si>
  <si>
    <t>HCDN250844</t>
  </si>
  <si>
    <t>HCDN250845</t>
  </si>
  <si>
    <t>HCDN250846</t>
  </si>
  <si>
    <t>HCDN250847</t>
  </si>
  <si>
    <t>HCDN250848</t>
  </si>
  <si>
    <t>HCDN250849</t>
  </si>
  <si>
    <t>HCDN250850</t>
  </si>
  <si>
    <t>HCDN250851</t>
  </si>
  <si>
    <t>HCDN250852</t>
  </si>
  <si>
    <t>HCDN250853</t>
  </si>
  <si>
    <t>HCDN250854</t>
  </si>
  <si>
    <t>HCDN250855</t>
  </si>
  <si>
    <t>HCDN250856</t>
  </si>
  <si>
    <t>HCDN250857</t>
  </si>
  <si>
    <t>HCDN250858</t>
  </si>
  <si>
    <t>HCDN250859</t>
  </si>
  <si>
    <t>HCDN250860</t>
  </si>
  <si>
    <t>HCDN250861</t>
  </si>
  <si>
    <t>HCDN250862</t>
  </si>
  <si>
    <t>HCDN250863</t>
  </si>
  <si>
    <t>HCDN250864</t>
  </si>
  <si>
    <t>HCDN250865</t>
  </si>
  <si>
    <t>HCDN250866</t>
  </si>
  <si>
    <t>HCDN250867</t>
  </si>
  <si>
    <t>HCDN250868</t>
  </si>
  <si>
    <t>HCDN250869</t>
  </si>
  <si>
    <t>HCDN250870</t>
  </si>
  <si>
    <t>HCDN250871</t>
  </si>
  <si>
    <t>HCDN250872</t>
  </si>
  <si>
    <t>HCDN250873</t>
  </si>
  <si>
    <t>HCDN250874</t>
  </si>
  <si>
    <t>HCDN250875</t>
  </si>
  <si>
    <t>HCDN250876</t>
  </si>
  <si>
    <t>HCDN250877</t>
  </si>
  <si>
    <t>HCDN250878</t>
  </si>
  <si>
    <t>HCDN250879</t>
  </si>
  <si>
    <t>HCDN250880</t>
  </si>
  <si>
    <t>HCDN250881</t>
  </si>
  <si>
    <t>HCDN250882</t>
  </si>
  <si>
    <t>HCDN250883</t>
  </si>
  <si>
    <t>HCDN250884</t>
  </si>
  <si>
    <t>HCDN250885</t>
  </si>
  <si>
    <t>HCDN250886</t>
  </si>
  <si>
    <t>HCDN250887</t>
  </si>
  <si>
    <t>HCDN250888</t>
  </si>
  <si>
    <t>HCDN250889</t>
  </si>
  <si>
    <t>HCDN250890</t>
  </si>
  <si>
    <t>HCDN250891</t>
  </si>
  <si>
    <t>HCDN250892</t>
  </si>
  <si>
    <t>HCDN250893</t>
  </si>
  <si>
    <t>HCDN250894</t>
  </si>
  <si>
    <t>HCDN250895</t>
  </si>
  <si>
    <t>HCDN250896</t>
  </si>
  <si>
    <t>HCDN250897</t>
  </si>
  <si>
    <t>HCDN250898</t>
  </si>
  <si>
    <t>HCDN250899</t>
  </si>
  <si>
    <t>HCDN250900</t>
  </si>
  <si>
    <t>HCDN250901</t>
  </si>
  <si>
    <t>HCDN250902</t>
  </si>
  <si>
    <t>HCDN250903</t>
  </si>
  <si>
    <t>HCDN250904</t>
  </si>
  <si>
    <t>HCDN250905</t>
  </si>
  <si>
    <t>HCDN250906</t>
  </si>
  <si>
    <t>HCDN250907</t>
  </si>
  <si>
    <t>HCDN250908</t>
  </si>
  <si>
    <t>HCDN250909</t>
  </si>
  <si>
    <t>HCDN250910</t>
  </si>
  <si>
    <t>HCDN250911</t>
  </si>
  <si>
    <t>HCDN250912</t>
  </si>
  <si>
    <t>HCDN250913</t>
  </si>
  <si>
    <t>HCDN250914</t>
  </si>
  <si>
    <t>HCDN250915</t>
  </si>
  <si>
    <t>HCDN250916</t>
  </si>
  <si>
    <t>HCDN250917</t>
  </si>
  <si>
    <t>HCDN250918</t>
  </si>
  <si>
    <t>HCDN250919</t>
  </si>
  <si>
    <t>HCDN250920</t>
  </si>
  <si>
    <t>HCDN250921</t>
  </si>
  <si>
    <t>HCDN250922</t>
  </si>
  <si>
    <t>HCDN250923</t>
  </si>
  <si>
    <t>HCDN250924</t>
  </si>
  <si>
    <t>HCDN250925</t>
  </si>
  <si>
    <t>HCDN250926</t>
  </si>
  <si>
    <t>HCDN250927</t>
  </si>
  <si>
    <t>HCDN250928</t>
  </si>
  <si>
    <t>HCDN250929</t>
  </si>
  <si>
    <t>HCDN250930</t>
  </si>
  <si>
    <t>HCDN250931</t>
  </si>
  <si>
    <t>HCDN250932</t>
  </si>
  <si>
    <t>HCDN250933</t>
  </si>
  <si>
    <t>HCDN250934</t>
  </si>
  <si>
    <t>HCDN250935</t>
  </si>
  <si>
    <t>HCDN250936</t>
  </si>
  <si>
    <t>HCDN250937</t>
  </si>
  <si>
    <t>HCDN250938</t>
  </si>
  <si>
    <t>HCDN250939</t>
  </si>
  <si>
    <t>HCDN250940</t>
  </si>
  <si>
    <t>HCDN250941</t>
  </si>
  <si>
    <t>HCDN250942</t>
  </si>
  <si>
    <t>HCDN250943</t>
  </si>
  <si>
    <t>HCDN250944</t>
  </si>
  <si>
    <t>HCDN250945</t>
  </si>
  <si>
    <t>HCDN250946</t>
  </si>
  <si>
    <t>HCDN250947</t>
  </si>
  <si>
    <t>HCDN250948</t>
  </si>
  <si>
    <t>HCDN250949</t>
  </si>
  <si>
    <t>HCDN250950</t>
  </si>
  <si>
    <t>HCDN250951</t>
  </si>
  <si>
    <t>HCDN250952</t>
  </si>
  <si>
    <t>HCDN250953</t>
  </si>
  <si>
    <t>HCDN250954</t>
  </si>
  <si>
    <t>HCDN250955</t>
  </si>
  <si>
    <t>HCDN250956</t>
  </si>
  <si>
    <t>HCDN250957</t>
  </si>
  <si>
    <t>HCDN250958</t>
  </si>
  <si>
    <t>HCDN250959</t>
  </si>
  <si>
    <t>HCDN250960</t>
  </si>
  <si>
    <t>HCDN250961</t>
  </si>
  <si>
    <t>HCDN250962</t>
  </si>
  <si>
    <t>HCDN250963</t>
  </si>
  <si>
    <t>HCDN250964</t>
  </si>
  <si>
    <t>HCDN250965</t>
  </si>
  <si>
    <t>HCDN250966</t>
  </si>
  <si>
    <t>HCDN250967</t>
  </si>
  <si>
    <t>HCDN250968</t>
  </si>
  <si>
    <t>HCDN250969</t>
  </si>
  <si>
    <t>HCDN250970</t>
  </si>
  <si>
    <t>HCDN250971</t>
  </si>
  <si>
    <t>HCDN250972</t>
  </si>
  <si>
    <t>HCDN250973</t>
  </si>
  <si>
    <t>HCDN250974</t>
  </si>
  <si>
    <t>HCDN250975</t>
  </si>
  <si>
    <t>HCDN250976</t>
  </si>
  <si>
    <t>HCDN250977</t>
  </si>
  <si>
    <t>HCDN250978</t>
  </si>
  <si>
    <t>HCDN250979</t>
  </si>
  <si>
    <t>HCDN250980</t>
  </si>
  <si>
    <t>HCDN250981</t>
  </si>
  <si>
    <t>HCDN250982</t>
  </si>
  <si>
    <t>HCDN250983</t>
  </si>
  <si>
    <t>HCDN250984</t>
  </si>
  <si>
    <t>HCDN250985</t>
  </si>
  <si>
    <t>HCDN250986</t>
  </si>
  <si>
    <t>HCDN250987</t>
  </si>
  <si>
    <t>HCDN250988</t>
  </si>
  <si>
    <t>HCDN250989</t>
  </si>
  <si>
    <t>HCDN250990</t>
  </si>
  <si>
    <t>HCDN250991</t>
  </si>
  <si>
    <t>HCDN250992</t>
  </si>
  <si>
    <t>HCDN250993</t>
  </si>
  <si>
    <t>HCDN250994</t>
  </si>
  <si>
    <t>HCDN250995</t>
  </si>
  <si>
    <t>HCDN250996</t>
  </si>
  <si>
    <t>HCDN250997</t>
  </si>
  <si>
    <t>HCDN250998</t>
  </si>
  <si>
    <t>HCDN250999</t>
  </si>
  <si>
    <t>HCDN251000</t>
  </si>
  <si>
    <t>HCDN251001</t>
  </si>
  <si>
    <t>HCDN251002</t>
  </si>
  <si>
    <t>HCDN251003</t>
  </si>
  <si>
    <t>HCDN251004</t>
  </si>
  <si>
    <t>HCDN251005</t>
  </si>
  <si>
    <t>HCDN251006</t>
  </si>
  <si>
    <t>HCDN251007</t>
  </si>
  <si>
    <t>HCDN251008</t>
  </si>
  <si>
    <t>HCDN251009</t>
  </si>
  <si>
    <t>HCDN251010</t>
  </si>
  <si>
    <t>HCDN251011</t>
  </si>
  <si>
    <t>HCDN251012</t>
  </si>
  <si>
    <t>HCDN251013</t>
  </si>
  <si>
    <t>HCDN251014</t>
  </si>
  <si>
    <t>HCDN251015</t>
  </si>
  <si>
    <t>HCDN251016</t>
  </si>
  <si>
    <t>HCDN251017</t>
  </si>
  <si>
    <t>HCDN251018</t>
  </si>
  <si>
    <t>HCDN251019</t>
  </si>
  <si>
    <t>HCDN251020</t>
  </si>
  <si>
    <t>HCDN251021</t>
  </si>
  <si>
    <t>HCDN251022</t>
  </si>
  <si>
    <t>HCDN251023</t>
  </si>
  <si>
    <t>HCDN251024</t>
  </si>
  <si>
    <t>HCDN251025</t>
  </si>
  <si>
    <t>HCDN251026</t>
  </si>
  <si>
    <t>HCDN251027</t>
  </si>
  <si>
    <t>HCDN251028</t>
  </si>
  <si>
    <t>HCDN251029</t>
  </si>
  <si>
    <t>HCDN251030</t>
  </si>
  <si>
    <t>HCDN251031</t>
  </si>
  <si>
    <t>HCDN251032</t>
  </si>
  <si>
    <t>HCDN251033</t>
  </si>
  <si>
    <t>HCDN251034</t>
  </si>
  <si>
    <t>HCDN251035</t>
  </si>
  <si>
    <t>HCDN251036</t>
  </si>
  <si>
    <t>HCDN251037</t>
  </si>
  <si>
    <t>HCDN251038</t>
  </si>
  <si>
    <t>HCDN251039</t>
  </si>
  <si>
    <t>HCDN251040</t>
  </si>
  <si>
    <t>HCDN251041</t>
  </si>
  <si>
    <t>HCDN251042</t>
  </si>
  <si>
    <t>HCDN251043</t>
  </si>
  <si>
    <t>HCDN251044</t>
  </si>
  <si>
    <t>HCDN251045</t>
  </si>
  <si>
    <t>HCDN251046</t>
  </si>
  <si>
    <t>HCDN251047</t>
  </si>
  <si>
    <t>HCDN251048</t>
  </si>
  <si>
    <t>HCDN251049</t>
  </si>
  <si>
    <t>HCDN251050</t>
  </si>
  <si>
    <t>HCDN251051</t>
  </si>
  <si>
    <t>HCDN251052</t>
  </si>
  <si>
    <t>HCDN251053</t>
  </si>
  <si>
    <t>HCDN251054</t>
  </si>
  <si>
    <t>HCDN251055</t>
  </si>
  <si>
    <t>HCDN251056</t>
  </si>
  <si>
    <t>HCDN251057</t>
  </si>
  <si>
    <t>HCDN251058</t>
  </si>
  <si>
    <t>HCDN251059</t>
  </si>
  <si>
    <t>HCDN251060</t>
  </si>
  <si>
    <t>HCDN251061</t>
  </si>
  <si>
    <t>HCDN251062</t>
  </si>
  <si>
    <t>HCDN251063</t>
  </si>
  <si>
    <t>HCDN251064</t>
  </si>
  <si>
    <t>HCDN251065</t>
  </si>
  <si>
    <t>HCDN251066</t>
  </si>
  <si>
    <t>HCDN251067</t>
  </si>
  <si>
    <t>HCDN251068</t>
  </si>
  <si>
    <t>HCDN251069</t>
  </si>
  <si>
    <t>HCDN251070</t>
  </si>
  <si>
    <t>HCDN251071</t>
  </si>
  <si>
    <t>HCDN251072</t>
  </si>
  <si>
    <t>HCDN251073</t>
  </si>
  <si>
    <t>HCDN251074</t>
  </si>
  <si>
    <t>HCDN251075</t>
  </si>
  <si>
    <t>HCDN251076</t>
  </si>
  <si>
    <t>HCDN251077</t>
  </si>
  <si>
    <t>HCDN251078</t>
  </si>
  <si>
    <t>HCDN251079</t>
  </si>
  <si>
    <t>HCDN251080</t>
  </si>
  <si>
    <t>HCDN251081</t>
  </si>
  <si>
    <t>HCDN251082</t>
  </si>
  <si>
    <t>HCDN251083</t>
  </si>
  <si>
    <t>HCDN251084</t>
  </si>
  <si>
    <t>HCDN251085</t>
  </si>
  <si>
    <t>HCDN251086</t>
  </si>
  <si>
    <t>HCDN251087</t>
  </si>
  <si>
    <t>HCDN251088</t>
  </si>
  <si>
    <t>HCDN251089</t>
  </si>
  <si>
    <t>HCDN251090</t>
  </si>
  <si>
    <t>HCDN251091</t>
  </si>
  <si>
    <t>HCDN251092</t>
  </si>
  <si>
    <t>HCDN251093</t>
  </si>
  <si>
    <t>HCDN251094</t>
  </si>
  <si>
    <t>HCDN251095</t>
  </si>
  <si>
    <t>HCDN251096</t>
  </si>
  <si>
    <t>HCDN251097</t>
  </si>
  <si>
    <t>HCDN251098</t>
  </si>
  <si>
    <t>HCDN251099</t>
  </si>
  <si>
    <t>HCDN251100</t>
  </si>
  <si>
    <t>HCDN251101</t>
  </si>
  <si>
    <t>HCDN251102</t>
  </si>
  <si>
    <t>HCDN251103</t>
  </si>
  <si>
    <t>HCDN251104</t>
  </si>
  <si>
    <t>HCDN251105</t>
  </si>
  <si>
    <t>HCDN251106</t>
  </si>
  <si>
    <t>HCDN251107</t>
  </si>
  <si>
    <t>HCDN251108</t>
  </si>
  <si>
    <t>HCDN251109</t>
  </si>
  <si>
    <t>HCDN251110</t>
  </si>
  <si>
    <t>HCDN251111</t>
  </si>
  <si>
    <t>HCDN251112</t>
  </si>
  <si>
    <t>HCDN251113</t>
  </si>
  <si>
    <t>HCDN251114</t>
  </si>
  <si>
    <t>HCDN251115</t>
  </si>
  <si>
    <t>HCDN251116</t>
  </si>
  <si>
    <t>HCDN251117</t>
  </si>
  <si>
    <t>HCDN251118</t>
  </si>
  <si>
    <t>HCDN251119</t>
  </si>
  <si>
    <t>HCDN251120</t>
  </si>
  <si>
    <t>HCDN251121</t>
  </si>
  <si>
    <t>HCDN251122</t>
  </si>
  <si>
    <t>HCDN251123</t>
  </si>
  <si>
    <t>HCDN251124</t>
  </si>
  <si>
    <t>HCDN251125</t>
  </si>
  <si>
    <t>HCDN251126</t>
  </si>
  <si>
    <t>HCDN251127</t>
  </si>
  <si>
    <t>HCDN251128</t>
  </si>
  <si>
    <t>HCDN251129</t>
  </si>
  <si>
    <t>HCDN251130</t>
  </si>
  <si>
    <t>HCDN251131</t>
  </si>
  <si>
    <t>HCDN251132</t>
  </si>
  <si>
    <t>HCDN251133</t>
  </si>
  <si>
    <t>HCDN251134</t>
  </si>
  <si>
    <t>HCDN251135</t>
  </si>
  <si>
    <t>HCDN251136</t>
  </si>
  <si>
    <t>HCDN251137</t>
  </si>
  <si>
    <t>HCDN251138</t>
  </si>
  <si>
    <t>HCDN251139</t>
  </si>
  <si>
    <t>HCDN251140</t>
  </si>
  <si>
    <t>HCDN251141</t>
  </si>
  <si>
    <t>HCDN251142</t>
  </si>
  <si>
    <t>HCDN251143</t>
  </si>
  <si>
    <t>HCDN251144</t>
  </si>
  <si>
    <t>HCDN251145</t>
  </si>
  <si>
    <t>HCDN251146</t>
  </si>
  <si>
    <t>HCDN251147</t>
  </si>
  <si>
    <t>HCDN251148</t>
  </si>
  <si>
    <t>HCDN251149</t>
  </si>
  <si>
    <t>HCDN251150</t>
  </si>
  <si>
    <t>HCDN251151</t>
  </si>
  <si>
    <t>HCDN251152</t>
  </si>
  <si>
    <t>HCDN251153</t>
  </si>
  <si>
    <t>HCDN251154</t>
  </si>
  <si>
    <t>HCDN251155</t>
  </si>
  <si>
    <t>HCDN251156</t>
  </si>
  <si>
    <t>HCDN251157</t>
  </si>
  <si>
    <t>HCDN251158</t>
  </si>
  <si>
    <t>HCDN251159</t>
  </si>
  <si>
    <t>HCDN251160</t>
  </si>
  <si>
    <t>HCDN251161</t>
  </si>
  <si>
    <t>HCDN251162</t>
  </si>
  <si>
    <t>HCDN251163</t>
  </si>
  <si>
    <t>HCDN251164</t>
  </si>
  <si>
    <t>HCDN251165</t>
  </si>
  <si>
    <t>HCDN251166</t>
  </si>
  <si>
    <t>HCDN251167</t>
  </si>
  <si>
    <t>HCDN251168</t>
  </si>
  <si>
    <t>HCDN251169</t>
  </si>
  <si>
    <t>HCDN251170</t>
  </si>
  <si>
    <t>HCDN251171</t>
  </si>
  <si>
    <t>HCDN251172</t>
  </si>
  <si>
    <t>HCDN251173</t>
  </si>
  <si>
    <t>HCDN251174</t>
  </si>
  <si>
    <t>HCDN251175</t>
  </si>
  <si>
    <t>HCDN251176</t>
  </si>
  <si>
    <t>HCDN251177</t>
  </si>
  <si>
    <t>HCDN251178</t>
  </si>
  <si>
    <t>HCDN251179</t>
  </si>
  <si>
    <t>HCDN251180</t>
  </si>
  <si>
    <t>HCDN251181</t>
  </si>
  <si>
    <t>HCDN251182</t>
  </si>
  <si>
    <t>HCDN251183</t>
  </si>
  <si>
    <t>HCDN251184</t>
  </si>
  <si>
    <t>HCDN251185</t>
  </si>
  <si>
    <t>HCDN251186</t>
  </si>
  <si>
    <t>HCDN251187</t>
  </si>
  <si>
    <t>HCDN251188</t>
  </si>
  <si>
    <t>HCDN251189</t>
  </si>
  <si>
    <t>HCDN251190</t>
  </si>
  <si>
    <t>HCDN251191</t>
  </si>
  <si>
    <t>HCDN251192</t>
  </si>
  <si>
    <t>HCDN251193</t>
  </si>
  <si>
    <t>HCDN251194</t>
  </si>
  <si>
    <t>HCDN251195</t>
  </si>
  <si>
    <t>HCDN251196</t>
  </si>
  <si>
    <t>HCDN251197</t>
  </si>
  <si>
    <t>HCDN251198</t>
  </si>
  <si>
    <t>HCDN251199</t>
  </si>
  <si>
    <t>HCDN251200</t>
  </si>
  <si>
    <t>HCDN251201</t>
  </si>
  <si>
    <t>HCDN251202</t>
  </si>
  <si>
    <t>HCDN251203</t>
  </si>
  <si>
    <t>HCDN251204</t>
  </si>
  <si>
    <t>HCDN251205</t>
  </si>
  <si>
    <t>HCDN251206</t>
  </si>
  <si>
    <t>HCDN251207</t>
  </si>
  <si>
    <t>HCDN251208</t>
  </si>
  <si>
    <t>HCDN251209</t>
  </si>
  <si>
    <t>HCDN251210</t>
  </si>
  <si>
    <t>HCDN251211</t>
  </si>
  <si>
    <t>HCDN251212</t>
  </si>
  <si>
    <t>HCDN251213</t>
  </si>
  <si>
    <t>HCDN251214</t>
  </si>
  <si>
    <t>HCDN251215</t>
  </si>
  <si>
    <t>HCDN251216</t>
  </si>
  <si>
    <t>HCDN251217</t>
  </si>
  <si>
    <t>HCDN251218</t>
  </si>
  <si>
    <t>HCDN251219</t>
  </si>
  <si>
    <t>HCDN251220</t>
  </si>
  <si>
    <t>HCDN251221</t>
  </si>
  <si>
    <t>HCDN251222</t>
  </si>
  <si>
    <t>HCDN251223</t>
  </si>
  <si>
    <t>HCDN251224</t>
  </si>
  <si>
    <t>HCDN251225</t>
  </si>
  <si>
    <t>HCDN251226</t>
  </si>
  <si>
    <t>HCDN251227</t>
  </si>
  <si>
    <t>HCDN251228</t>
  </si>
  <si>
    <t>HCDN251229</t>
  </si>
  <si>
    <t>HCDN251230</t>
  </si>
  <si>
    <t>HCDN251231</t>
  </si>
  <si>
    <t>HCDN251232</t>
  </si>
  <si>
    <t>HCDN251233</t>
  </si>
  <si>
    <t>HCDN251234</t>
  </si>
  <si>
    <t>HCDN251235</t>
  </si>
  <si>
    <t>HCDN251236</t>
  </si>
  <si>
    <t>HCDN251237</t>
  </si>
  <si>
    <t>HCDN251238</t>
  </si>
  <si>
    <t>HCDN251239</t>
  </si>
  <si>
    <t>HCDN251240</t>
  </si>
  <si>
    <t>HCDN251241</t>
  </si>
  <si>
    <t>HCDN251242</t>
  </si>
  <si>
    <t>HCDN251243</t>
  </si>
  <si>
    <t>HCDN251244</t>
  </si>
  <si>
    <t>HCDN251245</t>
  </si>
  <si>
    <t>HCDN251246</t>
  </si>
  <si>
    <t>HCDN251247</t>
  </si>
  <si>
    <t>HCDN251248</t>
  </si>
  <si>
    <t>HCDN251249</t>
  </si>
  <si>
    <t>HCDN251250</t>
  </si>
  <si>
    <t>HCDN251251</t>
  </si>
  <si>
    <t>HCDN251252</t>
  </si>
  <si>
    <t>HCDN251253</t>
  </si>
  <si>
    <t>HCDN251254</t>
  </si>
  <si>
    <t>HCDN251255</t>
  </si>
  <si>
    <t>HCDN251256</t>
  </si>
  <si>
    <t>HCDN251257</t>
  </si>
  <si>
    <t>HCDN251258</t>
  </si>
  <si>
    <t>HCDN251259</t>
  </si>
  <si>
    <t>HCDN251260</t>
  </si>
  <si>
    <t>HCDN251261</t>
  </si>
  <si>
    <t>HCDN251262</t>
  </si>
  <si>
    <t>HCDN251263</t>
  </si>
  <si>
    <t>HCDN251264</t>
  </si>
  <si>
    <t>HCDN251265</t>
  </si>
  <si>
    <t>HCDN251266</t>
  </si>
  <si>
    <t>HCDN251267</t>
  </si>
  <si>
    <t>HCDN251268</t>
  </si>
  <si>
    <t>HCDN251269</t>
  </si>
  <si>
    <t>HCDN251270</t>
  </si>
  <si>
    <t>HCDN251271</t>
  </si>
  <si>
    <t>HCDN251272</t>
  </si>
  <si>
    <t>HCDN251273</t>
  </si>
  <si>
    <t>HCDN251274</t>
  </si>
  <si>
    <t>HCDN251275</t>
  </si>
  <si>
    <t>HCDN251276</t>
  </si>
  <si>
    <t>HCDN251277</t>
  </si>
  <si>
    <t>HCDN251278</t>
  </si>
  <si>
    <t>HCDN251279</t>
  </si>
  <si>
    <t>HCDN251280</t>
  </si>
  <si>
    <t>HCDN251281</t>
  </si>
  <si>
    <t>HCDN251282</t>
  </si>
  <si>
    <t>HCDN251283</t>
  </si>
  <si>
    <t>HCDN251284</t>
  </si>
  <si>
    <t>HCDN251285</t>
  </si>
  <si>
    <t>HCDN251286</t>
  </si>
  <si>
    <t>HCDN251287</t>
  </si>
  <si>
    <t>HCDN251288</t>
  </si>
  <si>
    <t>HCDN251289</t>
  </si>
  <si>
    <t>HCDN251290</t>
  </si>
  <si>
    <t>HCDN251291</t>
  </si>
  <si>
    <t>HCDN251292</t>
  </si>
  <si>
    <t>HCDN251293</t>
  </si>
  <si>
    <t>HCDN251294</t>
  </si>
  <si>
    <t>HCDN251295</t>
  </si>
  <si>
    <t>HCDN251296</t>
  </si>
  <si>
    <t>HCDN251297</t>
  </si>
  <si>
    <t>HCDN251298</t>
  </si>
  <si>
    <t>HCDN251299</t>
  </si>
  <si>
    <t>HCDN251300</t>
  </si>
  <si>
    <t>HCDN251301</t>
  </si>
  <si>
    <t>HCDN251302</t>
  </si>
  <si>
    <t>HCDN251303</t>
  </si>
  <si>
    <t>HCDN251304</t>
  </si>
  <si>
    <t>HCDN251305</t>
  </si>
  <si>
    <t>HCDN251306</t>
  </si>
  <si>
    <t>HCDN251307</t>
  </si>
  <si>
    <t>HCDN251308</t>
  </si>
  <si>
    <t>HCDN251309</t>
  </si>
  <si>
    <t>HCDN251310</t>
  </si>
  <si>
    <t>HCDN251311</t>
  </si>
  <si>
    <t>HCDN251312</t>
  </si>
  <si>
    <t>HCDN251313</t>
  </si>
  <si>
    <t>HCDN251314</t>
  </si>
  <si>
    <t>HCDN251315</t>
  </si>
  <si>
    <t>HCDN251316</t>
  </si>
  <si>
    <t>HCDN251317</t>
  </si>
  <si>
    <t>HCDN251318</t>
  </si>
  <si>
    <t>HCDN251319</t>
  </si>
  <si>
    <t>HCDN251320</t>
  </si>
  <si>
    <t>HCDN251321</t>
  </si>
  <si>
    <t>HCDN251322</t>
  </si>
  <si>
    <t>HCDN251323</t>
  </si>
  <si>
    <t>HCDN251324</t>
  </si>
  <si>
    <t>HCDN251325</t>
  </si>
  <si>
    <t>HCDN251326</t>
  </si>
  <si>
    <t>HCDN251327</t>
  </si>
  <si>
    <t>HCDN251328</t>
  </si>
  <si>
    <t>HCDN251329</t>
  </si>
  <si>
    <t>HCDN251330</t>
  </si>
  <si>
    <t>HCDN251331</t>
  </si>
  <si>
    <t>HCDN251332</t>
  </si>
  <si>
    <t>HCDN251333</t>
  </si>
  <si>
    <t>HCDN251334</t>
  </si>
  <si>
    <t>HCDN251335</t>
  </si>
  <si>
    <t>HCDN251336</t>
  </si>
  <si>
    <t>HCDN251337</t>
  </si>
  <si>
    <t>HCDN251338</t>
  </si>
  <si>
    <t>HCDN251339</t>
  </si>
  <si>
    <t>HCDN251340</t>
  </si>
  <si>
    <t>HCDN251341</t>
  </si>
  <si>
    <t>HCDN251342</t>
  </si>
  <si>
    <t>HCDN251343</t>
  </si>
  <si>
    <t>HCDN251344</t>
  </si>
  <si>
    <t>HCDN251345</t>
  </si>
  <si>
    <t>HCDN251346</t>
  </si>
  <si>
    <t>HCDN251347</t>
  </si>
  <si>
    <t>HCDN251348</t>
  </si>
  <si>
    <t>HCDN251349</t>
  </si>
  <si>
    <t>HCDN251350</t>
  </si>
  <si>
    <t>HCDN251351</t>
  </si>
  <si>
    <t>HCDN251352</t>
  </si>
  <si>
    <t>HCDN251353</t>
  </si>
  <si>
    <t>HCDN251354</t>
  </si>
  <si>
    <t>HCDN251355</t>
  </si>
  <si>
    <t>HCDN251356</t>
  </si>
  <si>
    <t>HCDN251357</t>
  </si>
  <si>
    <t>HCDN251358</t>
  </si>
  <si>
    <t>HCDN251359</t>
  </si>
  <si>
    <t>HCDN251360</t>
  </si>
  <si>
    <t>HCDN251361</t>
  </si>
  <si>
    <t>HCDN251362</t>
  </si>
  <si>
    <t>HCDN251363</t>
  </si>
  <si>
    <t>HCDN251364</t>
  </si>
  <si>
    <t>HCDN251365</t>
  </si>
  <si>
    <t>HCDN251366</t>
  </si>
  <si>
    <t>HCDN251367</t>
  </si>
  <si>
    <t>HCDN251368</t>
  </si>
  <si>
    <t>HCDN251369</t>
  </si>
  <si>
    <t>HCDN251370</t>
  </si>
  <si>
    <t>HCDN251371</t>
  </si>
  <si>
    <t>HCDN251372</t>
  </si>
  <si>
    <t>HCDN251373</t>
  </si>
  <si>
    <t>HCDN251374</t>
  </si>
  <si>
    <t>HCDN251375</t>
  </si>
  <si>
    <t>HCDN251376</t>
  </si>
  <si>
    <t>HCDN251377</t>
  </si>
  <si>
    <t>HCDN251378</t>
  </si>
  <si>
    <t>HCDN251379</t>
  </si>
  <si>
    <t>HCDN251380</t>
  </si>
  <si>
    <t>HCDN251381</t>
  </si>
  <si>
    <t>HCDN251382</t>
  </si>
  <si>
    <t>HCDN251383</t>
  </si>
  <si>
    <t>HCDN251384</t>
  </si>
  <si>
    <t>HCDN251385</t>
  </si>
  <si>
    <t>HCDN251386</t>
  </si>
  <si>
    <t>HCDN251387</t>
  </si>
  <si>
    <t>HCDN251388</t>
  </si>
  <si>
    <t>HCDN251389</t>
  </si>
  <si>
    <t>HCDN251390</t>
  </si>
  <si>
    <t>HCDN251391</t>
  </si>
  <si>
    <t>HCDN251392</t>
  </si>
  <si>
    <t>HCDN251393</t>
  </si>
  <si>
    <t>HCDN251394</t>
  </si>
  <si>
    <t>HCDN251395</t>
  </si>
  <si>
    <t>HCDN251396</t>
  </si>
  <si>
    <t>HCDN251397</t>
  </si>
  <si>
    <t>HCDN251398</t>
  </si>
  <si>
    <t>HCDN251399</t>
  </si>
  <si>
    <t>HCDN251400</t>
  </si>
  <si>
    <t>HCDN251401</t>
  </si>
  <si>
    <t>HCDN251402</t>
  </si>
  <si>
    <t>HCDN251403</t>
  </si>
  <si>
    <t>HCDN251404</t>
  </si>
  <si>
    <t>HCDN251405</t>
  </si>
  <si>
    <t>HCDN251406</t>
  </si>
  <si>
    <t>HCDN251407</t>
  </si>
  <si>
    <t>HCDN251408</t>
  </si>
  <si>
    <t>HCDN251409</t>
  </si>
  <si>
    <t>HCDN251410</t>
  </si>
  <si>
    <t>HCDN251411</t>
  </si>
  <si>
    <t>HCDN251412</t>
  </si>
  <si>
    <t>HCDN251413</t>
  </si>
  <si>
    <t>HCDN251414</t>
  </si>
  <si>
    <t>HCDN251415</t>
  </si>
  <si>
    <t>HCDN251416</t>
  </si>
  <si>
    <t>HCDN251417</t>
  </si>
  <si>
    <t>HCDN251418</t>
  </si>
  <si>
    <t>HCDN251419</t>
  </si>
  <si>
    <t>HCDN251420</t>
  </si>
  <si>
    <t>HCDN251421</t>
  </si>
  <si>
    <t>HCDN251422</t>
  </si>
  <si>
    <t>HCDN251423</t>
  </si>
  <si>
    <t>HCDN251424</t>
  </si>
  <si>
    <t>HCDN251425</t>
  </si>
  <si>
    <t>HCDN251426</t>
  </si>
  <si>
    <t>HCDN251427</t>
  </si>
  <si>
    <t>HCDN251428</t>
  </si>
  <si>
    <t>HCDN251429</t>
  </si>
  <si>
    <t>HCDN251430</t>
  </si>
  <si>
    <t>HCDN251431</t>
  </si>
  <si>
    <t>HCDN251432</t>
  </si>
  <si>
    <t>HCDN251433</t>
  </si>
  <si>
    <t>HCDN251434</t>
  </si>
  <si>
    <t>HCDN251435</t>
  </si>
  <si>
    <t>HCDN251436</t>
  </si>
  <si>
    <t>HCDN251437</t>
  </si>
  <si>
    <t>HCDN251438</t>
  </si>
  <si>
    <t>HCDN251439</t>
  </si>
  <si>
    <t>HCDN251440</t>
  </si>
  <si>
    <t>HCDN251441</t>
  </si>
  <si>
    <t>HCDN251442</t>
  </si>
  <si>
    <t>HCDN251443</t>
  </si>
  <si>
    <t>HCDN251444</t>
  </si>
  <si>
    <t>HCDN251445</t>
  </si>
  <si>
    <t>HCDN251446</t>
  </si>
  <si>
    <t>HCDN251447</t>
  </si>
  <si>
    <t>HCDN251448</t>
  </si>
  <si>
    <t>HCDN251449</t>
  </si>
  <si>
    <t>HCDN251450</t>
  </si>
  <si>
    <t>HCDN251451</t>
  </si>
  <si>
    <t>HCDN251452</t>
  </si>
  <si>
    <t>HCDN251453</t>
  </si>
  <si>
    <t>HCDN251454</t>
  </si>
  <si>
    <t>HCDN251455</t>
  </si>
  <si>
    <t>HCDN251456</t>
  </si>
  <si>
    <t>HCDN251457</t>
  </si>
  <si>
    <t>HCDN251458</t>
  </si>
  <si>
    <t>HCDN251459</t>
  </si>
  <si>
    <t>HCDN251460</t>
  </si>
  <si>
    <t>HCDN251461</t>
  </si>
  <si>
    <t>HCDN251462</t>
  </si>
  <si>
    <t>HCDN251463</t>
  </si>
  <si>
    <t>HCDN251464</t>
  </si>
  <si>
    <t>HCDN251465</t>
  </si>
  <si>
    <t>HCDN251466</t>
  </si>
  <si>
    <t>HCDN251467</t>
  </si>
  <si>
    <t>HCDN251468</t>
  </si>
  <si>
    <t>HCDN251469</t>
  </si>
  <si>
    <t>HCDN251470</t>
  </si>
  <si>
    <t>HCDN251471</t>
  </si>
  <si>
    <t>HCDN251472</t>
  </si>
  <si>
    <t>HCDN251473</t>
  </si>
  <si>
    <t>HCDN251474</t>
  </si>
  <si>
    <t>HCDN251475</t>
  </si>
  <si>
    <t>HCDN251476</t>
  </si>
  <si>
    <t>HCDN251477</t>
  </si>
  <si>
    <t>HCDN251478</t>
  </si>
  <si>
    <t>HCDN251479</t>
  </si>
  <si>
    <t>HCDN251480</t>
  </si>
  <si>
    <t>HCDN251481</t>
  </si>
  <si>
    <t>HCDN251482</t>
  </si>
  <si>
    <t>HCDN251483</t>
  </si>
  <si>
    <t>HCDN251484</t>
  </si>
  <si>
    <t>HCDN251485</t>
  </si>
  <si>
    <t>HCDN251486</t>
  </si>
  <si>
    <t>HCDN251487</t>
  </si>
  <si>
    <t>HCDN251488</t>
  </si>
  <si>
    <t>HCDN251489</t>
  </si>
  <si>
    <t>HCDN251490</t>
  </si>
  <si>
    <t>HCDN251491</t>
  </si>
  <si>
    <t>HCDN251492</t>
  </si>
  <si>
    <t>HCDN251493</t>
  </si>
  <si>
    <t>HCDN251494</t>
  </si>
  <si>
    <t>HCDN251495</t>
  </si>
  <si>
    <t>HCDN251496</t>
  </si>
  <si>
    <t>HCDN251497</t>
  </si>
  <si>
    <t>HCDN251498</t>
  </si>
  <si>
    <t>HCDN251499</t>
  </si>
  <si>
    <t>HCDN251500</t>
  </si>
  <si>
    <t>HCDN251501</t>
  </si>
  <si>
    <t>HCDN251502</t>
  </si>
  <si>
    <t>HCDN251503</t>
  </si>
  <si>
    <t>HCDN251504</t>
  </si>
  <si>
    <t>HCDN251505</t>
  </si>
  <si>
    <t>HCDN251506</t>
  </si>
  <si>
    <t>HCDN251507</t>
  </si>
  <si>
    <t>HCDN251508</t>
  </si>
  <si>
    <t>HCDN251509</t>
  </si>
  <si>
    <t>HCDN251510</t>
  </si>
  <si>
    <t>HCDN251511</t>
  </si>
  <si>
    <t>HCDN251512</t>
  </si>
  <si>
    <t>HCDN251513</t>
  </si>
  <si>
    <t>HCDN251514</t>
  </si>
  <si>
    <t>HCDN251515</t>
  </si>
  <si>
    <t>HCDN251516</t>
  </si>
  <si>
    <t>HCDN251517</t>
  </si>
  <si>
    <t>HCDN251518</t>
  </si>
  <si>
    <t>HCDN251519</t>
  </si>
  <si>
    <t>HCDN251520</t>
  </si>
  <si>
    <t>HCDN251521</t>
  </si>
  <si>
    <t>HCDN251522</t>
  </si>
  <si>
    <t>HCDN251523</t>
  </si>
  <si>
    <t>HCDN251524</t>
  </si>
  <si>
    <t>HCDN251525</t>
  </si>
  <si>
    <t>HCDN251526</t>
  </si>
  <si>
    <t>HCDN251527</t>
  </si>
  <si>
    <t>HCDN251528</t>
  </si>
  <si>
    <t>HCDN251529</t>
  </si>
  <si>
    <t>HCDN251530</t>
  </si>
  <si>
    <t>HCDN251531</t>
  </si>
  <si>
    <t>HCDN251532</t>
  </si>
  <si>
    <t>HCDN251533</t>
  </si>
  <si>
    <t>HCDN251534</t>
  </si>
  <si>
    <t>HCDN251535</t>
  </si>
  <si>
    <t>HCDN251536</t>
  </si>
  <si>
    <t>HCDN251537</t>
  </si>
  <si>
    <t>HCDN251538</t>
  </si>
  <si>
    <t>HCDN251539</t>
  </si>
  <si>
    <t>HCDN251540</t>
  </si>
  <si>
    <t>HCDN251541</t>
  </si>
  <si>
    <t>HCDN251542</t>
  </si>
  <si>
    <t>HCDN251543</t>
  </si>
  <si>
    <t>HCDN251544</t>
  </si>
  <si>
    <t>HCDN251545</t>
  </si>
  <si>
    <t>HCDN251546</t>
  </si>
  <si>
    <t>HCDN251547</t>
  </si>
  <si>
    <t>HCDN251548</t>
  </si>
  <si>
    <t>HCDN251549</t>
  </si>
  <si>
    <t>HCDN251550</t>
  </si>
  <si>
    <t>HCDN251551</t>
  </si>
  <si>
    <t>HCDN251552</t>
  </si>
  <si>
    <t>HCDN251553</t>
  </si>
  <si>
    <t>HCDN251554</t>
  </si>
  <si>
    <t>HCDN251555</t>
  </si>
  <si>
    <t>HCDN251556</t>
  </si>
  <si>
    <t>HCDN251557</t>
  </si>
  <si>
    <t>HCDN251558</t>
  </si>
  <si>
    <t>HCDN251559</t>
  </si>
  <si>
    <t>HCDN251560</t>
  </si>
  <si>
    <t>HCDN251561</t>
  </si>
  <si>
    <t>HCDN251562</t>
  </si>
  <si>
    <t>HCDN251563</t>
  </si>
  <si>
    <t>HCDN251564</t>
  </si>
  <si>
    <t>HCDN251565</t>
  </si>
  <si>
    <t>HCDN251566</t>
  </si>
  <si>
    <t>HCDN251567</t>
  </si>
  <si>
    <t>HCDN251568</t>
  </si>
  <si>
    <t>HCDN251569</t>
  </si>
  <si>
    <t>HCDN251570</t>
  </si>
  <si>
    <t>HCDN251571</t>
  </si>
  <si>
    <t>HCDN251572</t>
  </si>
  <si>
    <t>HCDN251573</t>
  </si>
  <si>
    <t>HCDN251574</t>
  </si>
  <si>
    <t>HCDN251575</t>
  </si>
  <si>
    <t>HCDN251576</t>
  </si>
  <si>
    <t>HCDN251577</t>
  </si>
  <si>
    <t>HCDN251578</t>
  </si>
  <si>
    <t>HCDN251579</t>
  </si>
  <si>
    <t>HCDN251580</t>
  </si>
  <si>
    <t>HCDN251581</t>
  </si>
  <si>
    <t>HCDN251582</t>
  </si>
  <si>
    <t>HCDN251583</t>
  </si>
  <si>
    <t>HCDN251584</t>
  </si>
  <si>
    <t>HCDN251585</t>
  </si>
  <si>
    <t>HCDN251586</t>
  </si>
  <si>
    <t>HCDN251587</t>
  </si>
  <si>
    <t>HCDN251588</t>
  </si>
  <si>
    <t>HCDN251589</t>
  </si>
  <si>
    <t>HCDN251590</t>
  </si>
  <si>
    <t>HCDN251591</t>
  </si>
  <si>
    <t>HCDN251592</t>
  </si>
  <si>
    <t>HCDN251593</t>
  </si>
  <si>
    <t>HCDN251594</t>
  </si>
  <si>
    <t>HCDN251595</t>
  </si>
  <si>
    <t>HCDN251596</t>
  </si>
  <si>
    <t>HCDN251597</t>
  </si>
  <si>
    <t>HCDN251598</t>
  </si>
  <si>
    <t>HCDN251599</t>
  </si>
  <si>
    <t>HCDN251600</t>
  </si>
  <si>
    <t>HCDN251601</t>
  </si>
  <si>
    <t>HCDN251602</t>
  </si>
  <si>
    <t>HCDN251603</t>
  </si>
  <si>
    <t>HCDN251604</t>
  </si>
  <si>
    <t>HCDN251605</t>
  </si>
  <si>
    <t>HCDN251606</t>
  </si>
  <si>
    <t>HCDN251607</t>
  </si>
  <si>
    <t>HCDN251608</t>
  </si>
  <si>
    <t>HCDN251609</t>
  </si>
  <si>
    <t>HCDN251610</t>
  </si>
  <si>
    <t>HCDN251611</t>
  </si>
  <si>
    <t>HCDN251612</t>
  </si>
  <si>
    <t>HCDN251613</t>
  </si>
  <si>
    <t>HCDN251614</t>
  </si>
  <si>
    <t>HCDN251615</t>
  </si>
  <si>
    <t>HCDN251616</t>
  </si>
  <si>
    <t>HCDN251617</t>
  </si>
  <si>
    <t>HCDN251618</t>
  </si>
  <si>
    <t>HCDN251619</t>
  </si>
  <si>
    <t>HCDN251620</t>
  </si>
  <si>
    <t>HCDN251621</t>
  </si>
  <si>
    <t>HCDN251622</t>
  </si>
  <si>
    <t>HCDN251623</t>
  </si>
  <si>
    <t>HCDN251624</t>
  </si>
  <si>
    <t>HCDN251625</t>
  </si>
  <si>
    <t>HCDN251626</t>
  </si>
  <si>
    <t>HCDN251627</t>
  </si>
  <si>
    <t>HCDN251628</t>
  </si>
  <si>
    <t>HCDN251629</t>
  </si>
  <si>
    <t>HCDN251630</t>
  </si>
  <si>
    <t>HCDN251631</t>
  </si>
  <si>
    <t>HCDN251632</t>
  </si>
  <si>
    <t>HCDN251633</t>
  </si>
  <si>
    <t>HCDN251634</t>
  </si>
  <si>
    <t>HCDN251635</t>
  </si>
  <si>
    <t>HCDN251636</t>
  </si>
  <si>
    <t>HCDN251637</t>
  </si>
  <si>
    <t>HCDN251638</t>
  </si>
  <si>
    <t>HCDN251639</t>
  </si>
  <si>
    <t>HCDN251640</t>
  </si>
  <si>
    <t>HCDN251641</t>
  </si>
  <si>
    <t>HCDN251642</t>
  </si>
  <si>
    <t>HCDN251643</t>
  </si>
  <si>
    <t>HCDN251644</t>
  </si>
  <si>
    <t>HCDN251645</t>
  </si>
  <si>
    <t>HCDN251646</t>
  </si>
  <si>
    <t>HCDN251647</t>
  </si>
  <si>
    <t>HCDN251648</t>
  </si>
  <si>
    <t>HCDN251649</t>
  </si>
  <si>
    <t>HCDN251650</t>
  </si>
  <si>
    <t>HCDN251651</t>
  </si>
  <si>
    <t>HCDN251652</t>
  </si>
  <si>
    <t>HCDN251653</t>
  </si>
  <si>
    <t>HCDN251654</t>
  </si>
  <si>
    <t>HCDN251655</t>
  </si>
  <si>
    <t>HCDN251656</t>
  </si>
  <si>
    <t>HCDN251657</t>
  </si>
  <si>
    <t>HCDN251658</t>
  </si>
  <si>
    <t>HCDN251659</t>
  </si>
  <si>
    <t>HCDN251660</t>
  </si>
  <si>
    <t>HCDN251661</t>
  </si>
  <si>
    <t>HCDN251662</t>
  </si>
  <si>
    <t>HCDN251663</t>
  </si>
  <si>
    <t>HCDN251664</t>
  </si>
  <si>
    <t>HCDN251665</t>
  </si>
  <si>
    <t>HCDN251666</t>
  </si>
  <si>
    <t>HCDN251667</t>
  </si>
  <si>
    <t>HCDN251668</t>
  </si>
  <si>
    <t>HCDN251669</t>
  </si>
  <si>
    <t>HCDN251670</t>
  </si>
  <si>
    <t>HCDN251671</t>
  </si>
  <si>
    <t>HCDN251672</t>
  </si>
  <si>
    <t>HCDN251673</t>
  </si>
  <si>
    <t>HCDN251674</t>
  </si>
  <si>
    <t>HCDN251675</t>
  </si>
  <si>
    <t>HCDN251676</t>
  </si>
  <si>
    <t>HCDN251677</t>
  </si>
  <si>
    <t>HCDN251678</t>
  </si>
  <si>
    <t>HCDN251679</t>
  </si>
  <si>
    <t>HCDN251680</t>
  </si>
  <si>
    <t>HCDN251681</t>
  </si>
  <si>
    <t>HCDN251682</t>
  </si>
  <si>
    <t>HCDN251683</t>
  </si>
  <si>
    <t>HCDN251684</t>
  </si>
  <si>
    <t>HCDN251685</t>
  </si>
  <si>
    <t>HCDN251686</t>
  </si>
  <si>
    <t>HCDN251687</t>
  </si>
  <si>
    <t>HCDN251688</t>
  </si>
  <si>
    <t>HCDN251689</t>
  </si>
  <si>
    <t>HCDN251690</t>
  </si>
  <si>
    <t>HCDN251691</t>
  </si>
  <si>
    <t>HCDN251692</t>
  </si>
  <si>
    <t>HCDN251693</t>
  </si>
  <si>
    <t>HCDN251694</t>
  </si>
  <si>
    <t>HCDN251695</t>
  </si>
  <si>
    <t>HCDN251696</t>
  </si>
  <si>
    <t>HCDN251697</t>
  </si>
  <si>
    <t>HCDN251698</t>
  </si>
  <si>
    <t>HCDN251699</t>
  </si>
  <si>
    <t>HCDN251700</t>
  </si>
  <si>
    <t>HCDN251701</t>
  </si>
  <si>
    <t>HCDN251702</t>
  </si>
  <si>
    <t>HCDN251703</t>
  </si>
  <si>
    <t>HCDN251704</t>
  </si>
  <si>
    <t>HCDN251705</t>
  </si>
  <si>
    <t>HCDN251706</t>
  </si>
  <si>
    <t>HCDN251707</t>
  </si>
  <si>
    <t>HCDN251708</t>
  </si>
  <si>
    <t>HCDN251709</t>
  </si>
  <si>
    <t>HCDN251710</t>
  </si>
  <si>
    <t>HCDN251711</t>
  </si>
  <si>
    <t>HCDN251712</t>
  </si>
  <si>
    <t>HCDN251713</t>
  </si>
  <si>
    <t>HCDN251714</t>
  </si>
  <si>
    <t>HCDN251715</t>
  </si>
  <si>
    <t>HCDN251716</t>
  </si>
  <si>
    <t>HCDN251717</t>
  </si>
  <si>
    <t>HCDN251718</t>
  </si>
  <si>
    <t>HCDN251719</t>
  </si>
  <si>
    <t>HCDN251720</t>
  </si>
  <si>
    <t>HCDN251721</t>
  </si>
  <si>
    <t>HCDN251722</t>
  </si>
  <si>
    <t>HCDN251723</t>
  </si>
  <si>
    <t>HCDN251724</t>
  </si>
  <si>
    <t>HCDN251725</t>
  </si>
  <si>
    <t>HCDN251726</t>
  </si>
  <si>
    <t>HCDN251727</t>
  </si>
  <si>
    <t>HCDN251728</t>
  </si>
  <si>
    <t>HCDN251729</t>
  </si>
  <si>
    <t>HCDN251730</t>
  </si>
  <si>
    <t>HCDN251731</t>
  </si>
  <si>
    <t>HCDN251732</t>
  </si>
  <si>
    <t>HCDN251733</t>
  </si>
  <si>
    <t>HCDN251734</t>
  </si>
  <si>
    <t>HCDN251735</t>
  </si>
  <si>
    <t>HCDN251736</t>
  </si>
  <si>
    <t>HCDN251737</t>
  </si>
  <si>
    <t>HCDN251738</t>
  </si>
  <si>
    <t>HCDN251739</t>
  </si>
  <si>
    <t>HCDN251740</t>
  </si>
  <si>
    <t>HCDN251741</t>
  </si>
  <si>
    <t>HCDN251742</t>
  </si>
  <si>
    <t>HCDN251743</t>
  </si>
  <si>
    <t>HCDN251744</t>
  </si>
  <si>
    <t>HCDN251745</t>
  </si>
  <si>
    <t>HCDN251746</t>
  </si>
  <si>
    <t>HCDN251747</t>
  </si>
  <si>
    <t>HCDN251748</t>
  </si>
  <si>
    <t>HCDN251749</t>
  </si>
  <si>
    <t>HCDN251750</t>
  </si>
  <si>
    <t>HCDN251751</t>
  </si>
  <si>
    <t>HCDN251752</t>
  </si>
  <si>
    <t>HCDN251753</t>
  </si>
  <si>
    <t>HCDN251754</t>
  </si>
  <si>
    <t>HCDN251755</t>
  </si>
  <si>
    <t>HCDN251756</t>
  </si>
  <si>
    <t>HCDN251757</t>
  </si>
  <si>
    <t>HCDN251758</t>
  </si>
  <si>
    <t>HCDN251759</t>
  </si>
  <si>
    <t>HCDN251760</t>
  </si>
  <si>
    <t>HCDN251761</t>
  </si>
  <si>
    <t>HCDN251762</t>
  </si>
  <si>
    <t>HCDN251763</t>
  </si>
  <si>
    <t>HCDN251764</t>
  </si>
  <si>
    <t>HCDN251765</t>
  </si>
  <si>
    <t>HCDN251766</t>
  </si>
  <si>
    <t>HCDN251767</t>
  </si>
  <si>
    <t>HCDN251768</t>
  </si>
  <si>
    <t>HCDN251769</t>
  </si>
  <si>
    <t>HCDN251770</t>
  </si>
  <si>
    <t>HCDN251771</t>
  </si>
  <si>
    <t>HCDN251772</t>
  </si>
  <si>
    <t>HCDN251773</t>
  </si>
  <si>
    <t>HCDN251774</t>
  </si>
  <si>
    <t>HCDN251775</t>
  </si>
  <si>
    <t>HCDN251776</t>
  </si>
  <si>
    <t>HCDN251777</t>
  </si>
  <si>
    <t>HCDN251778</t>
  </si>
  <si>
    <t>HCDN251779</t>
  </si>
  <si>
    <t>HCDN251780</t>
  </si>
  <si>
    <t>HCDN251781</t>
  </si>
  <si>
    <t>HCDN251782</t>
  </si>
  <si>
    <t>HCDN251783</t>
  </si>
  <si>
    <t>HCDN251784</t>
  </si>
  <si>
    <t>HCDN251785</t>
  </si>
  <si>
    <t>HCDN251786</t>
  </si>
  <si>
    <t>HCDN251787</t>
  </si>
  <si>
    <t>HCDN251788</t>
  </si>
  <si>
    <t>HCDN251789</t>
  </si>
  <si>
    <t>HCDN251790</t>
  </si>
  <si>
    <t>HCDN251791</t>
  </si>
  <si>
    <t>HCDN251792</t>
  </si>
  <si>
    <t>HCDN251793</t>
  </si>
  <si>
    <t>HCDN251794</t>
  </si>
  <si>
    <t>HCDN251795</t>
  </si>
  <si>
    <t>HCDN251796</t>
  </si>
  <si>
    <t>HCDN251797</t>
  </si>
  <si>
    <t>HCDN251798</t>
  </si>
  <si>
    <t>HCDN251799</t>
  </si>
  <si>
    <t>HCDN251800</t>
  </si>
  <si>
    <t>HCDN251801</t>
  </si>
  <si>
    <t>HCDN251802</t>
  </si>
  <si>
    <t>HCDN251803</t>
  </si>
  <si>
    <t>HCDN251804</t>
  </si>
  <si>
    <t>HCDN251805</t>
  </si>
  <si>
    <t>HCDN251806</t>
  </si>
  <si>
    <t>HCDN251807</t>
  </si>
  <si>
    <t>HCDN251808</t>
  </si>
  <si>
    <t>HCDN251809</t>
  </si>
  <si>
    <t>HCDN251810</t>
  </si>
  <si>
    <t>HCDN251811</t>
  </si>
  <si>
    <t>HCDN251812</t>
  </si>
  <si>
    <t>HCDN251813</t>
  </si>
  <si>
    <t>HCDN251814</t>
  </si>
  <si>
    <t>HCDN251815</t>
  </si>
  <si>
    <t>HCDN251816</t>
  </si>
  <si>
    <t>HCDN251817</t>
  </si>
  <si>
    <t>HCDN251818</t>
  </si>
  <si>
    <t>HCDN251819</t>
  </si>
  <si>
    <t>HCDN251820</t>
  </si>
  <si>
    <t>HCDN251821</t>
  </si>
  <si>
    <t>HCDN251822</t>
  </si>
  <si>
    <t>HCDN251823</t>
  </si>
  <si>
    <t>HCDN251824</t>
  </si>
  <si>
    <t>HCDN251825</t>
  </si>
  <si>
    <t>HCDN251826</t>
  </si>
  <si>
    <t>HCDN251827</t>
  </si>
  <si>
    <t>HCDN251828</t>
  </si>
  <si>
    <t>HCDN251829</t>
  </si>
  <si>
    <t>HCDN251830</t>
  </si>
  <si>
    <t>HCDN251831</t>
  </si>
  <si>
    <t>HCDN251832</t>
  </si>
  <si>
    <t>HCDN251833</t>
  </si>
  <si>
    <t>HCDN251834</t>
  </si>
  <si>
    <t>HCDN251835</t>
  </si>
  <si>
    <t>HCDN251836</t>
  </si>
  <si>
    <t>HCDN251837</t>
  </si>
  <si>
    <t>HCDN251838</t>
  </si>
  <si>
    <t>HCDN251839</t>
  </si>
  <si>
    <t>HCDN251840</t>
  </si>
  <si>
    <t>HCDN251841</t>
  </si>
  <si>
    <t>HCDN251842</t>
  </si>
  <si>
    <t>HCDN251843</t>
  </si>
  <si>
    <t>HCDN251844</t>
  </si>
  <si>
    <t>HCDN251845</t>
  </si>
  <si>
    <t>HCDN251846</t>
  </si>
  <si>
    <t>HCDN251847</t>
  </si>
  <si>
    <t>HCDN251848</t>
  </si>
  <si>
    <t>HCDN251849</t>
  </si>
  <si>
    <t>HCDN251850</t>
  </si>
  <si>
    <t>HCDN251851</t>
  </si>
  <si>
    <t>HCDN251852</t>
  </si>
  <si>
    <t>HCDN251853</t>
  </si>
  <si>
    <t>HCDN251854</t>
  </si>
  <si>
    <t>HCDN251855</t>
  </si>
  <si>
    <t>HCDN251856</t>
  </si>
  <si>
    <t>HCDN251857</t>
  </si>
  <si>
    <t>HCDN251858</t>
  </si>
  <si>
    <t>HCDN251859</t>
  </si>
  <si>
    <t>HCDN251860</t>
  </si>
  <si>
    <t>HCDN251861</t>
  </si>
  <si>
    <t>HCDN251862</t>
  </si>
  <si>
    <t>HCDN251863</t>
  </si>
  <si>
    <t>HCDN251864</t>
  </si>
  <si>
    <t>HCDN251865</t>
  </si>
  <si>
    <t>HCDN251866</t>
  </si>
  <si>
    <t>HCDN251867</t>
  </si>
  <si>
    <t>HCDN251868</t>
  </si>
  <si>
    <t>HCDN251869</t>
  </si>
  <si>
    <t>HCDN251870</t>
  </si>
  <si>
    <t>HCDN251871</t>
  </si>
  <si>
    <t>HCDN251872</t>
  </si>
  <si>
    <t>HCDN251873</t>
  </si>
  <si>
    <t>HCDN251874</t>
  </si>
  <si>
    <t>HCDN251875</t>
  </si>
  <si>
    <t>HCDN251876</t>
  </si>
  <si>
    <t>HCDN251877</t>
  </si>
  <si>
    <t>HCDN251878</t>
  </si>
  <si>
    <t>HCDN251879</t>
  </si>
  <si>
    <t>HCDN251880</t>
  </si>
  <si>
    <t>HCDN251881</t>
  </si>
  <si>
    <t>HCDN251882</t>
  </si>
  <si>
    <t>HCDN251883</t>
  </si>
  <si>
    <t>HCDN251884</t>
  </si>
  <si>
    <t>HCDN251885</t>
  </si>
  <si>
    <t>HCDN251886</t>
  </si>
  <si>
    <t>HCDN251887</t>
  </si>
  <si>
    <t>HCDN251888</t>
  </si>
  <si>
    <t>HCDN251889</t>
  </si>
  <si>
    <t>HCDN251890</t>
  </si>
  <si>
    <t>HCDN251891</t>
  </si>
  <si>
    <t>HCDN251892</t>
  </si>
  <si>
    <t>HCDN251893</t>
  </si>
  <si>
    <t>HCDN251894</t>
  </si>
  <si>
    <t>HCDN251895</t>
  </si>
  <si>
    <t>HCDN251896</t>
  </si>
  <si>
    <t>HCDN251897</t>
  </si>
  <si>
    <t>HCDN251898</t>
  </si>
  <si>
    <t>HCDN251899</t>
  </si>
  <si>
    <t>HCDN251900</t>
  </si>
  <si>
    <t>HCDN251901</t>
  </si>
  <si>
    <t>HCDN251902</t>
  </si>
  <si>
    <t>HCDN251903</t>
  </si>
  <si>
    <t>HCDN251904</t>
  </si>
  <si>
    <t>HCDN251905</t>
  </si>
  <si>
    <t>HCDN251906</t>
  </si>
  <si>
    <t>HCDN251907</t>
  </si>
  <si>
    <t>HCDN251908</t>
  </si>
  <si>
    <t>HCDN251909</t>
  </si>
  <si>
    <t>HCDN251910</t>
  </si>
  <si>
    <t>HCDN251911</t>
  </si>
  <si>
    <t>HCDN251912</t>
  </si>
  <si>
    <t>HCDN251913</t>
  </si>
  <si>
    <t>HCDN251914</t>
  </si>
  <si>
    <t>HCDN251915</t>
  </si>
  <si>
    <t>HCDN251916</t>
  </si>
  <si>
    <t>HCDN251917</t>
  </si>
  <si>
    <t>HCDN251918</t>
  </si>
  <si>
    <t>HCDN251919</t>
  </si>
  <si>
    <t>HCDN251920</t>
  </si>
  <si>
    <t>HCDN251921</t>
  </si>
  <si>
    <t>HCDN251922</t>
  </si>
  <si>
    <t>HCDN251923</t>
  </si>
  <si>
    <t>HCDN251924</t>
  </si>
  <si>
    <t>HCDN251925</t>
  </si>
  <si>
    <t>HCDN251926</t>
  </si>
  <si>
    <t>HCDN251927</t>
  </si>
  <si>
    <t>HCDN251928</t>
  </si>
  <si>
    <t>HCDN251929</t>
  </si>
  <si>
    <t>HCDN251930</t>
  </si>
  <si>
    <t>HCDN251931</t>
  </si>
  <si>
    <t>HCDN251932</t>
  </si>
  <si>
    <t>HCDN251933</t>
  </si>
  <si>
    <t>HCDN251934</t>
  </si>
  <si>
    <t>HCDN251935</t>
  </si>
  <si>
    <t>HCDN251936</t>
  </si>
  <si>
    <t>HCDN251937</t>
  </si>
  <si>
    <t>HCDN251938</t>
  </si>
  <si>
    <t>HCDN251939</t>
  </si>
  <si>
    <t>HCDN251940</t>
  </si>
  <si>
    <t>HCDN251941</t>
  </si>
  <si>
    <t>HCDN251942</t>
  </si>
  <si>
    <t>HCDN251943</t>
  </si>
  <si>
    <t>HCDN251944</t>
  </si>
  <si>
    <t>HCDN251945</t>
  </si>
  <si>
    <t>HCDN251946</t>
  </si>
  <si>
    <t>HCDN251947</t>
  </si>
  <si>
    <t>HCDN251948</t>
  </si>
  <si>
    <t>HCDN251949</t>
  </si>
  <si>
    <t>HCDN251950</t>
  </si>
  <si>
    <t>HCDN251951</t>
  </si>
  <si>
    <t>HCDN251952</t>
  </si>
  <si>
    <t>HCDN251953</t>
  </si>
  <si>
    <t>HCDN251954</t>
  </si>
  <si>
    <t>HCDN251955</t>
  </si>
  <si>
    <t>HCDN251956</t>
  </si>
  <si>
    <t>HCDN251957</t>
  </si>
  <si>
    <t>HCDN251958</t>
  </si>
  <si>
    <t>HCDN251959</t>
  </si>
  <si>
    <t>HCDN251960</t>
  </si>
  <si>
    <t>HCDN251961</t>
  </si>
  <si>
    <t>HCDN251962</t>
  </si>
  <si>
    <t>HCDN251963</t>
  </si>
  <si>
    <t>HCDN251964</t>
  </si>
  <si>
    <t>HCDN251965</t>
  </si>
  <si>
    <t>HCDN251966</t>
  </si>
  <si>
    <t>HCDN251967</t>
  </si>
  <si>
    <t>HCDN251968</t>
  </si>
  <si>
    <t>HCDN251969</t>
  </si>
  <si>
    <t>HCDN251970</t>
  </si>
  <si>
    <t>HCDN251971</t>
  </si>
  <si>
    <t>HCDN251972</t>
  </si>
  <si>
    <t>HCDN251973</t>
  </si>
  <si>
    <t>HCDN251974</t>
  </si>
  <si>
    <t>HCDN251975</t>
  </si>
  <si>
    <t>HCDN251976</t>
  </si>
  <si>
    <t>HCDN251977</t>
  </si>
  <si>
    <t>HCDN251978</t>
  </si>
  <si>
    <t>HCDN251979</t>
  </si>
  <si>
    <t>HCDN251980</t>
  </si>
  <si>
    <t>HCDN251981</t>
  </si>
  <si>
    <t>HCDN251982</t>
  </si>
  <si>
    <t>HCDN251983</t>
  </si>
  <si>
    <t>HCDN251984</t>
  </si>
  <si>
    <t>HCDN251985</t>
  </si>
  <si>
    <t>HCDN251986</t>
  </si>
  <si>
    <t>HCDN251987</t>
  </si>
  <si>
    <t>HCDN251988</t>
  </si>
  <si>
    <t>HCDN251989</t>
  </si>
  <si>
    <t>HCDN251990</t>
  </si>
  <si>
    <t>HCDN251991</t>
  </si>
  <si>
    <t>HCDN251992</t>
  </si>
  <si>
    <t>HCDN251993</t>
  </si>
  <si>
    <t>HCDN251994</t>
  </si>
  <si>
    <t>HCDN251995</t>
  </si>
  <si>
    <t>HCDN251996</t>
  </si>
  <si>
    <t>HCDN251997</t>
  </si>
  <si>
    <t>HCDN251998</t>
  </si>
  <si>
    <t>HCDN251999</t>
  </si>
  <si>
    <t>HCDN252000</t>
  </si>
  <si>
    <t>HCDN252001</t>
  </si>
  <si>
    <t>HCDN252002</t>
  </si>
  <si>
    <t>HCDN252003</t>
  </si>
  <si>
    <t>HCDN252004</t>
  </si>
  <si>
    <t>HCDN252005</t>
  </si>
  <si>
    <t>HCDN252006</t>
  </si>
  <si>
    <t>HCDN252007</t>
  </si>
  <si>
    <t>HCDN252008</t>
  </si>
  <si>
    <t>HCDN252009</t>
  </si>
  <si>
    <t>HCDN252010</t>
  </si>
  <si>
    <t>HCDN252011</t>
  </si>
  <si>
    <t>HCDN252012</t>
  </si>
  <si>
    <t>HCDN252013</t>
  </si>
  <si>
    <t>HCDN252014</t>
  </si>
  <si>
    <t>HCDN252015</t>
  </si>
  <si>
    <t>HCDN252016</t>
  </si>
  <si>
    <t>HCDN252017</t>
  </si>
  <si>
    <t>HCDN252018</t>
  </si>
  <si>
    <t>HCDN252019</t>
  </si>
  <si>
    <t>HCDN252020</t>
  </si>
  <si>
    <t>HCDN252021</t>
  </si>
  <si>
    <t>HCDN252022</t>
  </si>
  <si>
    <t>HCDN252023</t>
  </si>
  <si>
    <t>HCDN252024</t>
  </si>
  <si>
    <t>HCDN252025</t>
  </si>
  <si>
    <t>HCDN252026</t>
  </si>
  <si>
    <t>HCDN252027</t>
  </si>
  <si>
    <t>HCDN252028</t>
  </si>
  <si>
    <t>HCDN252029</t>
  </si>
  <si>
    <t>HCDN252030</t>
  </si>
  <si>
    <t>HCDN252031</t>
  </si>
  <si>
    <t>HCDN252032</t>
  </si>
  <si>
    <t>HCDN252033</t>
  </si>
  <si>
    <t>HCDN252034</t>
  </si>
  <si>
    <t>HCDN252035</t>
  </si>
  <si>
    <t>HCDN252036</t>
  </si>
  <si>
    <t>HCDN252037</t>
  </si>
  <si>
    <t>HCDN252038</t>
  </si>
  <si>
    <t>HCDN252039</t>
  </si>
  <si>
    <t>HCDN252040</t>
  </si>
  <si>
    <t>HCDN252041</t>
  </si>
  <si>
    <t>HCDN252042</t>
  </si>
  <si>
    <t>HCDN252043</t>
  </si>
  <si>
    <t>HCDN252044</t>
  </si>
  <si>
    <t>HCDN252045</t>
  </si>
  <si>
    <t>HCDN252046</t>
  </si>
  <si>
    <t>HCDN252047</t>
  </si>
  <si>
    <t>HCDN252048</t>
  </si>
  <si>
    <t>HCDN252049</t>
  </si>
  <si>
    <t>HCDN252050</t>
  </si>
  <si>
    <t>HCDN252051</t>
  </si>
  <si>
    <t>HCDN252052</t>
  </si>
  <si>
    <t>HCDN252053</t>
  </si>
  <si>
    <t>HCDN252054</t>
  </si>
  <si>
    <t>HCDN252055</t>
  </si>
  <si>
    <t>HCDN252056</t>
  </si>
  <si>
    <t>HCDN252057</t>
  </si>
  <si>
    <t>HCDN252058</t>
  </si>
  <si>
    <t>HCDN252059</t>
  </si>
  <si>
    <t>HCDN252060</t>
  </si>
  <si>
    <t>HCDN252061</t>
  </si>
  <si>
    <t>HCDN252062</t>
  </si>
  <si>
    <t>HCDN252063</t>
  </si>
  <si>
    <t>HCDN252064</t>
  </si>
  <si>
    <t>HCDN252065</t>
  </si>
  <si>
    <t>HCDN252066</t>
  </si>
  <si>
    <t>HCDN252067</t>
  </si>
  <si>
    <t>HCDN252068</t>
  </si>
  <si>
    <t>HCDN252069</t>
  </si>
  <si>
    <t>HCDN252070</t>
  </si>
  <si>
    <t>HCDN252071</t>
  </si>
  <si>
    <t>HCDN252072</t>
  </si>
  <si>
    <t>HCDN252073</t>
  </si>
  <si>
    <t>HCDN252074</t>
  </si>
  <si>
    <t>HCDN252075</t>
  </si>
  <si>
    <t>HCDN252076</t>
  </si>
  <si>
    <t>HCDN252077</t>
  </si>
  <si>
    <t>HCDN252078</t>
  </si>
  <si>
    <t>HCDN252079</t>
  </si>
  <si>
    <t>HCDN252080</t>
  </si>
  <si>
    <t>HCDN252081</t>
  </si>
  <si>
    <t>HCDN252082</t>
  </si>
  <si>
    <t>HCDN252083</t>
  </si>
  <si>
    <t>HCDN252084</t>
  </si>
  <si>
    <t>HCDN252085</t>
  </si>
  <si>
    <t>HCDN252086</t>
  </si>
  <si>
    <t>HCDN252087</t>
  </si>
  <si>
    <t>HCDN252088</t>
  </si>
  <si>
    <t>HCDN252089</t>
  </si>
  <si>
    <t>HCDN252090</t>
  </si>
  <si>
    <t>HCDN252091</t>
  </si>
  <si>
    <t>HCDN252092</t>
  </si>
  <si>
    <t>HCDN252093</t>
  </si>
  <si>
    <t>HCDN252094</t>
  </si>
  <si>
    <t>HCDN252095</t>
  </si>
  <si>
    <t>HCDN252096</t>
  </si>
  <si>
    <t>HCDN252097</t>
  </si>
  <si>
    <t>HCDN252098</t>
  </si>
  <si>
    <t>HCDN252099</t>
  </si>
  <si>
    <t>HCDN252100</t>
  </si>
  <si>
    <t>HCDN252101</t>
  </si>
  <si>
    <t>HCDN252102</t>
  </si>
  <si>
    <t>HCDN252103</t>
  </si>
  <si>
    <t>HCDN252104</t>
  </si>
  <si>
    <t>HCDN252105</t>
  </si>
  <si>
    <t>HCDN252106</t>
  </si>
  <si>
    <t>HCDN252107</t>
  </si>
  <si>
    <t>HCDN252108</t>
  </si>
  <si>
    <t>HCDN252109</t>
  </si>
  <si>
    <t>HCDN252110</t>
  </si>
  <si>
    <t>HCDN252111</t>
  </si>
  <si>
    <t>HCDN252112</t>
  </si>
  <si>
    <t>HCDN252113</t>
  </si>
  <si>
    <t>HCDN252114</t>
  </si>
  <si>
    <t>HCDN252115</t>
  </si>
  <si>
    <t>HCDN252116</t>
  </si>
  <si>
    <t>HCDN252117</t>
  </si>
  <si>
    <t>HCDN252118</t>
  </si>
  <si>
    <t>HCDN252119</t>
  </si>
  <si>
    <t>HCDN252120</t>
  </si>
  <si>
    <t>HCDN252121</t>
  </si>
  <si>
    <t>HCDN252122</t>
  </si>
  <si>
    <t>HCDN252123</t>
  </si>
  <si>
    <t>HCDN252124</t>
  </si>
  <si>
    <t>HCDN252125</t>
  </si>
  <si>
    <t>HCDN252126</t>
  </si>
  <si>
    <t>HCDN252127</t>
  </si>
  <si>
    <t>HCDN252128</t>
  </si>
  <si>
    <t>HCDN252129</t>
  </si>
  <si>
    <t>HCDN252130</t>
  </si>
  <si>
    <t>HCDN252131</t>
  </si>
  <si>
    <t>HCDN252132</t>
  </si>
  <si>
    <t>HCDN252133</t>
  </si>
  <si>
    <t>HCDN252134</t>
  </si>
  <si>
    <t>HCDN252135</t>
  </si>
  <si>
    <t>HCDN252136</t>
  </si>
  <si>
    <t>HCDN252137</t>
  </si>
  <si>
    <t>HCDN252138</t>
  </si>
  <si>
    <t>HCDN252139</t>
  </si>
  <si>
    <t>HCDN252140</t>
  </si>
  <si>
    <t>HCDN252141</t>
  </si>
  <si>
    <t>HCDN252142</t>
  </si>
  <si>
    <t>HCDN252143</t>
  </si>
  <si>
    <t>HCDN252144</t>
  </si>
  <si>
    <t>HCDN252145</t>
  </si>
  <si>
    <t>HCDN252146</t>
  </si>
  <si>
    <t>HCDN252147</t>
  </si>
  <si>
    <t>HCDN252148</t>
  </si>
  <si>
    <t>HCDN252149</t>
  </si>
  <si>
    <t>HCDN252150</t>
  </si>
  <si>
    <t>HCDN252151</t>
  </si>
  <si>
    <t>HCDN252152</t>
  </si>
  <si>
    <t>HCDN252153</t>
  </si>
  <si>
    <t>HCDN252154</t>
  </si>
  <si>
    <t>HCDN252155</t>
  </si>
  <si>
    <t>HCDN252156</t>
  </si>
  <si>
    <t>HCDN252157</t>
  </si>
  <si>
    <t>HCDN252158</t>
  </si>
  <si>
    <t>HCDN252159</t>
  </si>
  <si>
    <t>HCDN252160</t>
  </si>
  <si>
    <t>HCDN252161</t>
  </si>
  <si>
    <t>HCDN252162</t>
  </si>
  <si>
    <t>HCDN252163</t>
  </si>
  <si>
    <t>HCDN252164</t>
  </si>
  <si>
    <t>HCDN252165</t>
  </si>
  <si>
    <t>HCDN252166</t>
  </si>
  <si>
    <t>HCDN252167</t>
  </si>
  <si>
    <t>HCDN252168</t>
  </si>
  <si>
    <t>HCDN252169</t>
  </si>
  <si>
    <t>HCDN252170</t>
  </si>
  <si>
    <t>HCDN252171</t>
  </si>
  <si>
    <t>HCDN252172</t>
  </si>
  <si>
    <t>HCDN252173</t>
  </si>
  <si>
    <t>HCDN252174</t>
  </si>
  <si>
    <t>HCDN252175</t>
  </si>
  <si>
    <t>HCDN252176</t>
  </si>
  <si>
    <t>HCDN252177</t>
  </si>
  <si>
    <t>HCDN252178</t>
  </si>
  <si>
    <t>HCDN252179</t>
  </si>
  <si>
    <t>HCDN252180</t>
  </si>
  <si>
    <t>HCDN252181</t>
  </si>
  <si>
    <t>HCDN252182</t>
  </si>
  <si>
    <t>HCDN252183</t>
  </si>
  <si>
    <t>HCDN252184</t>
  </si>
  <si>
    <t>HCDN252185</t>
  </si>
  <si>
    <t>HCDN252186</t>
  </si>
  <si>
    <t>HCDN252187</t>
  </si>
  <si>
    <t>HCDN252188</t>
  </si>
  <si>
    <t>HCDN252189</t>
  </si>
  <si>
    <t>HCDN252190</t>
  </si>
  <si>
    <t>HCDN252191</t>
  </si>
  <si>
    <t>HCDN252192</t>
  </si>
  <si>
    <t>HCDN252193</t>
  </si>
  <si>
    <t>HCDN252194</t>
  </si>
  <si>
    <t>HCDN252195</t>
  </si>
  <si>
    <t>HCDN252196</t>
  </si>
  <si>
    <t>HCDN252197</t>
  </si>
  <si>
    <t>HCDN252198</t>
  </si>
  <si>
    <t>HCDN252199</t>
  </si>
  <si>
    <t>HCDN252200</t>
  </si>
  <si>
    <t>HCDN252201</t>
  </si>
  <si>
    <t>HCDN252202</t>
  </si>
  <si>
    <t>HCDN252203</t>
  </si>
  <si>
    <t>HCDN252204</t>
  </si>
  <si>
    <t>HCDN252205</t>
  </si>
  <si>
    <t>HCDN252206</t>
  </si>
  <si>
    <t>HCDN252207</t>
  </si>
  <si>
    <t>HCDN252208</t>
  </si>
  <si>
    <t>HCDN252209</t>
  </si>
  <si>
    <t>HCDN252210</t>
  </si>
  <si>
    <t>HCDN252211</t>
  </si>
  <si>
    <t>HCDN252212</t>
  </si>
  <si>
    <t>HCDN252213</t>
  </si>
  <si>
    <t>HCDN252214</t>
  </si>
  <si>
    <t>HCDN252215</t>
  </si>
  <si>
    <t>HCDN252216</t>
  </si>
  <si>
    <t>HCDN252217</t>
  </si>
  <si>
    <t>HCDN252218</t>
  </si>
  <si>
    <t>HCDN252219</t>
  </si>
  <si>
    <t>HCDN252220</t>
  </si>
  <si>
    <t>HCDN252221</t>
  </si>
  <si>
    <t>HCDN252222</t>
  </si>
  <si>
    <t>HCDN252223</t>
  </si>
  <si>
    <t>HCDN252224</t>
  </si>
  <si>
    <t>HCDN252225</t>
  </si>
  <si>
    <t>HCDN252226</t>
  </si>
  <si>
    <t>HCDN252227</t>
  </si>
  <si>
    <t>HCDN252228</t>
  </si>
  <si>
    <t>HCDN252229</t>
  </si>
  <si>
    <t>HCDN252230</t>
  </si>
  <si>
    <t>HCDN252231</t>
  </si>
  <si>
    <t>HCDN252232</t>
  </si>
  <si>
    <t>HCDN252233</t>
  </si>
  <si>
    <t>HCDN252234</t>
  </si>
  <si>
    <t>HCDN252235</t>
  </si>
  <si>
    <t>HCDN252236</t>
  </si>
  <si>
    <t>HCDN252237</t>
  </si>
  <si>
    <t>HCDN252238</t>
  </si>
  <si>
    <t>HCDN252239</t>
  </si>
  <si>
    <t>HCDN252240</t>
  </si>
  <si>
    <t>HCDN252241</t>
  </si>
  <si>
    <t>HCDN252242</t>
  </si>
  <si>
    <t>HCDN252243</t>
  </si>
  <si>
    <t>HCDN252244</t>
  </si>
  <si>
    <t>HCDN252245</t>
  </si>
  <si>
    <t>HCDN252246</t>
  </si>
  <si>
    <t>HCDN252247</t>
  </si>
  <si>
    <t>HCDN252248</t>
  </si>
  <si>
    <t>HCDN252249</t>
  </si>
  <si>
    <t>HCDN252250</t>
  </si>
  <si>
    <t>HCDN252251</t>
  </si>
  <si>
    <t>HCDN252252</t>
  </si>
  <si>
    <t>HCDN252253</t>
  </si>
  <si>
    <t>HCDN252254</t>
  </si>
  <si>
    <t>HCDN252255</t>
  </si>
  <si>
    <t>HCDN252256</t>
  </si>
  <si>
    <t>HCDN252257</t>
  </si>
  <si>
    <t>HCDN252258</t>
  </si>
  <si>
    <t>HCDN252259</t>
  </si>
  <si>
    <t>HCDN252260</t>
  </si>
  <si>
    <t>HCDN252261</t>
  </si>
  <si>
    <t>HCDN252262</t>
  </si>
  <si>
    <t>HCDN252263</t>
  </si>
  <si>
    <t>HCDN252264</t>
  </si>
  <si>
    <t>HCDN252265</t>
  </si>
  <si>
    <t>HCDN252266</t>
  </si>
  <si>
    <t>HCDN252267</t>
  </si>
  <si>
    <t>HCDN252268</t>
  </si>
  <si>
    <t>HCDN252269</t>
  </si>
  <si>
    <t>HCDN252270</t>
  </si>
  <si>
    <t>HCDN252271</t>
  </si>
  <si>
    <t>HCDN252272</t>
  </si>
  <si>
    <t>HCDN252273</t>
  </si>
  <si>
    <t>HCDN252274</t>
  </si>
  <si>
    <t>HCDN252275</t>
  </si>
  <si>
    <t>HCDN252276</t>
  </si>
  <si>
    <t>HCDN252277</t>
  </si>
  <si>
    <t>HCDN252278</t>
  </si>
  <si>
    <t>HCDN252279</t>
  </si>
  <si>
    <t>HCDN252280</t>
  </si>
  <si>
    <t>HCDN252281</t>
  </si>
  <si>
    <t>HCDN252282</t>
  </si>
  <si>
    <t>HCDN252283</t>
  </si>
  <si>
    <t>HCDN252284</t>
  </si>
  <si>
    <t>HCDN252285</t>
  </si>
  <si>
    <t>HCDN252286</t>
  </si>
  <si>
    <t>HCDN252287</t>
  </si>
  <si>
    <t>HCDN252288</t>
  </si>
  <si>
    <t>HCDN252289</t>
  </si>
  <si>
    <t>HCDN252290</t>
  </si>
  <si>
    <t>HCDN252291</t>
  </si>
  <si>
    <t>HCDN252292</t>
  </si>
  <si>
    <t>HCDN252293</t>
  </si>
  <si>
    <t>HCDN252294</t>
  </si>
  <si>
    <t>HCDN252295</t>
  </si>
  <si>
    <t>HCDN252296</t>
  </si>
  <si>
    <t>HCDN252297</t>
  </si>
  <si>
    <t>HCDN252298</t>
  </si>
  <si>
    <t>HCDN252299</t>
  </si>
  <si>
    <t>HCDN252300</t>
  </si>
  <si>
    <t>HCDN252301</t>
  </si>
  <si>
    <t>HCDN252302</t>
  </si>
  <si>
    <t>HCDN252303</t>
  </si>
  <si>
    <t>HCDN252304</t>
  </si>
  <si>
    <t>HCDN252305</t>
  </si>
  <si>
    <t>HCDN252306</t>
  </si>
  <si>
    <t>HCDN252307</t>
  </si>
  <si>
    <t>HCDN252308</t>
  </si>
  <si>
    <t>HCDN252309</t>
  </si>
  <si>
    <t>HCDN252310</t>
  </si>
  <si>
    <t>HCDN252311</t>
  </si>
  <si>
    <t>HCDN252312</t>
  </si>
  <si>
    <t>HCDN252313</t>
  </si>
  <si>
    <t>HCDN252314</t>
  </si>
  <si>
    <t>HCDN252315</t>
  </si>
  <si>
    <t>HCDN252316</t>
  </si>
  <si>
    <t>HCDN252317</t>
  </si>
  <si>
    <t>HCDN252318</t>
  </si>
  <si>
    <t>HCDN252319</t>
  </si>
  <si>
    <t>HCDN252320</t>
  </si>
  <si>
    <t>HCDN252321</t>
  </si>
  <si>
    <t>HCDN252322</t>
  </si>
  <si>
    <t>HCDN252323</t>
  </si>
  <si>
    <t>HCDN252324</t>
  </si>
  <si>
    <t>HCDN252325</t>
  </si>
  <si>
    <t>HCDN252326</t>
  </si>
  <si>
    <t>HCDN252327</t>
  </si>
  <si>
    <t>HCDN252328</t>
  </si>
  <si>
    <t>HCDN252329</t>
  </si>
  <si>
    <t>HCDN252330</t>
  </si>
  <si>
    <t>HCDN252331</t>
  </si>
  <si>
    <t>HCDN252332</t>
  </si>
  <si>
    <t>HCDN252333</t>
  </si>
  <si>
    <t>HCDN252334</t>
  </si>
  <si>
    <t>HCDN252335</t>
  </si>
  <si>
    <t>HCDN252336</t>
  </si>
  <si>
    <t>HCDN252337</t>
  </si>
  <si>
    <t>HCDN252338</t>
  </si>
  <si>
    <t>HCDN252339</t>
  </si>
  <si>
    <t>HCDN252340</t>
  </si>
  <si>
    <t>HCDN252341</t>
  </si>
  <si>
    <t>HCDN252342</t>
  </si>
  <si>
    <t>HCDN252343</t>
  </si>
  <si>
    <t>HCDN252344</t>
  </si>
  <si>
    <t>HCDN252345</t>
  </si>
  <si>
    <t>HCDN252346</t>
  </si>
  <si>
    <t>HCDN252347</t>
  </si>
  <si>
    <t>HCDN252348</t>
  </si>
  <si>
    <t>HCDN252349</t>
  </si>
  <si>
    <t>HCDN252350</t>
  </si>
  <si>
    <t>HCDN252351</t>
  </si>
  <si>
    <t>HCDN252352</t>
  </si>
  <si>
    <t>HCDN252353</t>
  </si>
  <si>
    <t>HCDN252354</t>
  </si>
  <si>
    <t>HCDN252355</t>
  </si>
  <si>
    <t>HCDN252356</t>
  </si>
  <si>
    <t>HCDN252357</t>
  </si>
  <si>
    <t>HCDN252358</t>
  </si>
  <si>
    <t>HCDN252359</t>
  </si>
  <si>
    <t>HCDN252360</t>
  </si>
  <si>
    <t>HCDN252361</t>
  </si>
  <si>
    <t>HCDN252362</t>
  </si>
  <si>
    <t>HCDN252363</t>
  </si>
  <si>
    <t>HCDN252364</t>
  </si>
  <si>
    <t>HCDN252365</t>
  </si>
  <si>
    <t>HCDN252366</t>
  </si>
  <si>
    <t>HCDN252367</t>
  </si>
  <si>
    <t>HCDN252368</t>
  </si>
  <si>
    <t>HCDN252369</t>
  </si>
  <si>
    <t>HCDN252370</t>
  </si>
  <si>
    <t>HCDN252371</t>
  </si>
  <si>
    <t>HCDN252372</t>
  </si>
  <si>
    <t>HCDN252373</t>
  </si>
  <si>
    <t>HCDN252374</t>
  </si>
  <si>
    <t>HCDN252375</t>
  </si>
  <si>
    <t>HCDN252376</t>
  </si>
  <si>
    <t>HCDN252377</t>
  </si>
  <si>
    <t>HCDN252378</t>
  </si>
  <si>
    <t>HCDN252379</t>
  </si>
  <si>
    <t>HCDN252380</t>
  </si>
  <si>
    <t>HCDN252381</t>
  </si>
  <si>
    <t>HCDN252382</t>
  </si>
  <si>
    <t>HCDN252383</t>
  </si>
  <si>
    <t>HCDN252384</t>
  </si>
  <si>
    <t>HCDN252385</t>
  </si>
  <si>
    <t>HCDN252386</t>
  </si>
  <si>
    <t>HCDN252387</t>
  </si>
  <si>
    <t>HCDN252388</t>
  </si>
  <si>
    <t>HCDN252389</t>
  </si>
  <si>
    <t>HCDN252390</t>
  </si>
  <si>
    <t>HCDN252391</t>
  </si>
  <si>
    <t>HCDN252392</t>
  </si>
  <si>
    <t>HCDN252393</t>
  </si>
  <si>
    <t>HCDN252394</t>
  </si>
  <si>
    <t>HCDN252395</t>
  </si>
  <si>
    <t>HCDN252396</t>
  </si>
  <si>
    <t>HCDN252397</t>
  </si>
  <si>
    <t>HCDN252398</t>
  </si>
  <si>
    <t>HCDN252399</t>
  </si>
  <si>
    <t>HCDN252400</t>
  </si>
  <si>
    <t>HCDN252401</t>
  </si>
  <si>
    <t>HCDN252402</t>
  </si>
  <si>
    <t>HCDN252403</t>
  </si>
  <si>
    <t>HCDN252404</t>
  </si>
  <si>
    <t>HCDN252405</t>
  </si>
  <si>
    <t>HCDN252406</t>
  </si>
  <si>
    <t>HCDN252407</t>
  </si>
  <si>
    <t>HCDN252408</t>
  </si>
  <si>
    <t>HCDN252409</t>
  </si>
  <si>
    <t>HCDN252410</t>
  </si>
  <si>
    <t>HCDN252411</t>
  </si>
  <si>
    <t>HCDN252412</t>
  </si>
  <si>
    <t>HCDN252413</t>
  </si>
  <si>
    <t>HCDN252414</t>
  </si>
  <si>
    <t>HCDN252415</t>
  </si>
  <si>
    <t>HCDN252416</t>
  </si>
  <si>
    <t>HCDN252417</t>
  </si>
  <si>
    <t>HCDN252418</t>
  </si>
  <si>
    <t>HCDN252419</t>
  </si>
  <si>
    <t>HCDN252420</t>
  </si>
  <si>
    <t>HCDN252421</t>
  </si>
  <si>
    <t>HCDN252422</t>
  </si>
  <si>
    <t>HCDN252423</t>
  </si>
  <si>
    <t>HCDN252424</t>
  </si>
  <si>
    <t>HCDN252425</t>
  </si>
  <si>
    <t>HCDN252426</t>
  </si>
  <si>
    <t>HCDN252427</t>
  </si>
  <si>
    <t>HCDN252428</t>
  </si>
  <si>
    <t>HCDN252429</t>
  </si>
  <si>
    <t>HCDN252430</t>
  </si>
  <si>
    <t>HCDN252431</t>
  </si>
  <si>
    <t>HCDN252432</t>
  </si>
  <si>
    <t>HCDN252433</t>
  </si>
  <si>
    <t>HCDN252434</t>
  </si>
  <si>
    <t>HCDN252435</t>
  </si>
  <si>
    <t>HCDN252436</t>
  </si>
  <si>
    <t>HCDN252437</t>
  </si>
  <si>
    <t>HCDN252438</t>
  </si>
  <si>
    <t>HCDN252439</t>
  </si>
  <si>
    <t>HCDN252440</t>
  </si>
  <si>
    <t>HCDN252441</t>
  </si>
  <si>
    <t>HCDN252442</t>
  </si>
  <si>
    <t>HCDN252443</t>
  </si>
  <si>
    <t>HCDN252444</t>
  </si>
  <si>
    <t>HCDN252445</t>
  </si>
  <si>
    <t>HCDN252446</t>
  </si>
  <si>
    <t>HCDN252447</t>
  </si>
  <si>
    <t>HCDN252448</t>
  </si>
  <si>
    <t>HCDN252449</t>
  </si>
  <si>
    <t>HCDN252450</t>
  </si>
  <si>
    <t>HCDN252451</t>
  </si>
  <si>
    <t>HCDN252452</t>
  </si>
  <si>
    <t>HCDN252453</t>
  </si>
  <si>
    <t>HCDN252454</t>
  </si>
  <si>
    <t>HCDN252455</t>
  </si>
  <si>
    <t>HCDN252456</t>
  </si>
  <si>
    <t>HCDN252457</t>
  </si>
  <si>
    <t>HCDN252458</t>
  </si>
  <si>
    <t>HCDN252459</t>
  </si>
  <si>
    <t>HCDN252460</t>
  </si>
  <si>
    <t>HCDN252461</t>
  </si>
  <si>
    <t>HCDN252462</t>
  </si>
  <si>
    <t>HCDN252463</t>
  </si>
  <si>
    <t>HCDN252464</t>
  </si>
  <si>
    <t>HCDN252465</t>
  </si>
  <si>
    <t>HCDN252466</t>
  </si>
  <si>
    <t>HCDN252467</t>
  </si>
  <si>
    <t>HCDN252468</t>
  </si>
  <si>
    <t>HCDN252469</t>
  </si>
  <si>
    <t>HCDN252470</t>
  </si>
  <si>
    <t>HCDN252471</t>
  </si>
  <si>
    <t>HCDN252472</t>
  </si>
  <si>
    <t>HCDN252473</t>
  </si>
  <si>
    <t>HCDN252474</t>
  </si>
  <si>
    <t>HCDN252475</t>
  </si>
  <si>
    <t>HCDN252476</t>
  </si>
  <si>
    <t>HCDN252477</t>
  </si>
  <si>
    <t>HCDN252478</t>
  </si>
  <si>
    <t>HCDN252479</t>
  </si>
  <si>
    <t>HCDN252480</t>
  </si>
  <si>
    <t>HCDN252481</t>
  </si>
  <si>
    <t>HCDN252482</t>
  </si>
  <si>
    <t>HCDN252483</t>
  </si>
  <si>
    <t>HCDN252484</t>
  </si>
  <si>
    <t>HCDN252485</t>
  </si>
  <si>
    <t>HCDN252486</t>
  </si>
  <si>
    <t>HCDN252487</t>
  </si>
  <si>
    <t>HCDN252488</t>
  </si>
  <si>
    <t>HCDN252489</t>
  </si>
  <si>
    <t>HCDN252490</t>
  </si>
  <si>
    <t>HCDN252491</t>
  </si>
  <si>
    <t>HCDN252492</t>
  </si>
  <si>
    <t>HCDN252493</t>
  </si>
  <si>
    <t>HCDN252494</t>
  </si>
  <si>
    <t>HCDN252495</t>
  </si>
  <si>
    <t>HCDN252496</t>
  </si>
  <si>
    <t>HCDN252497</t>
  </si>
  <si>
    <t>HCDN252498</t>
  </si>
  <si>
    <t>HCDN252499</t>
  </si>
  <si>
    <t>HCDN252500</t>
  </si>
  <si>
    <t>HCDN252501</t>
  </si>
  <si>
    <t>HCDN252502</t>
  </si>
  <si>
    <t>HCDN252503</t>
  </si>
  <si>
    <t>HCDN252504</t>
  </si>
  <si>
    <t>HCDN252505</t>
  </si>
  <si>
    <t>HCDN252506</t>
  </si>
  <si>
    <t>HCDN252507</t>
  </si>
  <si>
    <t>HCDN252508</t>
  </si>
  <si>
    <t>HCDN252509</t>
  </si>
  <si>
    <t>HCDN252510</t>
  </si>
  <si>
    <t>HCDN252511</t>
  </si>
  <si>
    <t>HCDN252512</t>
  </si>
  <si>
    <t>HCDN252513</t>
  </si>
  <si>
    <t>HCDN252514</t>
  </si>
  <si>
    <t>HCDN252515</t>
  </si>
  <si>
    <t>HCDN252516</t>
  </si>
  <si>
    <t>HCDN252517</t>
  </si>
  <si>
    <t>HCDN252518</t>
  </si>
  <si>
    <t>HCDN252519</t>
  </si>
  <si>
    <t>HCDN252520</t>
  </si>
  <si>
    <t>HCDN252521</t>
  </si>
  <si>
    <t>HCDN252522</t>
  </si>
  <si>
    <t>HCDN252523</t>
  </si>
  <si>
    <t>HCDN252524</t>
  </si>
  <si>
    <t>HCDN252525</t>
  </si>
  <si>
    <t>HCDN252526</t>
  </si>
  <si>
    <t>HCDN252527</t>
  </si>
  <si>
    <t>HCDN252528</t>
  </si>
  <si>
    <t>HCDN252529</t>
  </si>
  <si>
    <t>HCDN252530</t>
  </si>
  <si>
    <t>HCDN252531</t>
  </si>
  <si>
    <t>HCDN252532</t>
  </si>
  <si>
    <t>HCDN252533</t>
  </si>
  <si>
    <t>HCDN252534</t>
  </si>
  <si>
    <t>HCDN252535</t>
  </si>
  <si>
    <t>HCDN252536</t>
  </si>
  <si>
    <t>HCDN252537</t>
  </si>
  <si>
    <t>HCDN252538</t>
  </si>
  <si>
    <t>HCDN252539</t>
  </si>
  <si>
    <t>HCDN252540</t>
  </si>
  <si>
    <t>HCDN252541</t>
  </si>
  <si>
    <t>HCDN252542</t>
  </si>
  <si>
    <t>HCDN252543</t>
  </si>
  <si>
    <t>HCDN252544</t>
  </si>
  <si>
    <t>HCDN252545</t>
  </si>
  <si>
    <t>HCDN252546</t>
  </si>
  <si>
    <t>HCDN252547</t>
  </si>
  <si>
    <t>HCDN252548</t>
  </si>
  <si>
    <t>HCDN252549</t>
  </si>
  <si>
    <t>HCDN252550</t>
  </si>
  <si>
    <t>HCDN252551</t>
  </si>
  <si>
    <t>HCDN252552</t>
  </si>
  <si>
    <t>HCDN252553</t>
  </si>
  <si>
    <t>HCDN252554</t>
  </si>
  <si>
    <t>HCDN252555</t>
  </si>
  <si>
    <t>HCDN252556</t>
  </si>
  <si>
    <t>HCDN252557</t>
  </si>
  <si>
    <t>HCDN252558</t>
  </si>
  <si>
    <t>HCDN252559</t>
  </si>
  <si>
    <t>HCDN252560</t>
  </si>
  <si>
    <t>HCDN252561</t>
  </si>
  <si>
    <t>HCDN252562</t>
  </si>
  <si>
    <t>HCDN252563</t>
  </si>
  <si>
    <t>HCDN252564</t>
  </si>
  <si>
    <t>HCDN252565</t>
  </si>
  <si>
    <t>HCDN252566</t>
  </si>
  <si>
    <t>HCDN252567</t>
  </si>
  <si>
    <t>HCDN252568</t>
  </si>
  <si>
    <t>HCDN252569</t>
  </si>
  <si>
    <t>HCDN252570</t>
  </si>
  <si>
    <t>HCDN252571</t>
  </si>
  <si>
    <t>HCDN252572</t>
  </si>
  <si>
    <t>HCDN252573</t>
  </si>
  <si>
    <t>HCDN252574</t>
  </si>
  <si>
    <t>HCDN252575</t>
  </si>
  <si>
    <t>HCDN252576</t>
  </si>
  <si>
    <t>HCDN252577</t>
  </si>
  <si>
    <t>HCDN252578</t>
  </si>
  <si>
    <t>HCDN252579</t>
  </si>
  <si>
    <t>HCDN252580</t>
  </si>
  <si>
    <t>HCDN252581</t>
  </si>
  <si>
    <t>HCDN252582</t>
  </si>
  <si>
    <t>HCDN252583</t>
  </si>
  <si>
    <t>HCDN252584</t>
  </si>
  <si>
    <t>HCDN252585</t>
  </si>
  <si>
    <t>HCDN252586</t>
  </si>
  <si>
    <t>HCDN252587</t>
  </si>
  <si>
    <t>HCDN252588</t>
  </si>
  <si>
    <t>HCDN252589</t>
  </si>
  <si>
    <t>HCDN252590</t>
  </si>
  <si>
    <t>HCDN252591</t>
  </si>
  <si>
    <t>HCDN252592</t>
  </si>
  <si>
    <t>HCDN252593</t>
  </si>
  <si>
    <t>HCDN252594</t>
  </si>
  <si>
    <t>HCDN252595</t>
  </si>
  <si>
    <t>HCDN252596</t>
  </si>
  <si>
    <t>HCDN252597</t>
  </si>
  <si>
    <t>HCDN252598</t>
  </si>
  <si>
    <t>HCDN252599</t>
  </si>
  <si>
    <t>HCDN252600</t>
  </si>
  <si>
    <t>HCDN252601</t>
  </si>
  <si>
    <t>HCDN252602</t>
  </si>
  <si>
    <t>HCDN252603</t>
  </si>
  <si>
    <t>HCDN252604</t>
  </si>
  <si>
    <t>HCDN252605</t>
  </si>
  <si>
    <t>HCDN252606</t>
  </si>
  <si>
    <t>HCDN252607</t>
  </si>
  <si>
    <t>HCDN252608</t>
  </si>
  <si>
    <t>HCDN252609</t>
  </si>
  <si>
    <t>HCDN252610</t>
  </si>
  <si>
    <t>HCDN252611</t>
  </si>
  <si>
    <t>HCDN252612</t>
  </si>
  <si>
    <t>HCDN252613</t>
  </si>
  <si>
    <t>HCDN252614</t>
  </si>
  <si>
    <t>HCDN252615</t>
  </si>
  <si>
    <t>HCDN252616</t>
  </si>
  <si>
    <t>HCDN252617</t>
  </si>
  <si>
    <t>HCDN252618</t>
  </si>
  <si>
    <t>HCDN252619</t>
  </si>
  <si>
    <t>HCDN252620</t>
  </si>
  <si>
    <t>HCDN252621</t>
  </si>
  <si>
    <t>HCDN252622</t>
  </si>
  <si>
    <t>HCDN252623</t>
  </si>
  <si>
    <t>HCDN252624</t>
  </si>
  <si>
    <t>HCDN252625</t>
  </si>
  <si>
    <t>HCDN252626</t>
  </si>
  <si>
    <t>HCDN252627</t>
  </si>
  <si>
    <t>HCDN252628</t>
  </si>
  <si>
    <t>HCDN252629</t>
  </si>
  <si>
    <t>HCDN252630</t>
  </si>
  <si>
    <t>HCDN252631</t>
  </si>
  <si>
    <t>HCDN252632</t>
  </si>
  <si>
    <t>HCDN252633</t>
  </si>
  <si>
    <t>HCDN252634</t>
  </si>
  <si>
    <t>HCDN252635</t>
  </si>
  <si>
    <t>HCDN252636</t>
  </si>
  <si>
    <t>HCDN252637</t>
  </si>
  <si>
    <t>HCDN252638</t>
  </si>
  <si>
    <t>HCDN252639</t>
  </si>
  <si>
    <t>HCDN252640</t>
  </si>
  <si>
    <t>HCDN252641</t>
  </si>
  <si>
    <t>HCDN252642</t>
  </si>
  <si>
    <t>HCDN252643</t>
  </si>
  <si>
    <t>HCDN252644</t>
  </si>
  <si>
    <t>HCDN252645</t>
  </si>
  <si>
    <t>HCDN252646</t>
  </si>
  <si>
    <t>HCDN252647</t>
  </si>
  <si>
    <t>HCDN252648</t>
  </si>
  <si>
    <t>HCDN252649</t>
  </si>
  <si>
    <t>HCDN252650</t>
  </si>
  <si>
    <t>HCDN252651</t>
  </si>
  <si>
    <t>HCDN252652</t>
  </si>
  <si>
    <t>HCDN252653</t>
  </si>
  <si>
    <t>HCDN252654</t>
  </si>
  <si>
    <t>HCDN252655</t>
  </si>
  <si>
    <t>HCDN252656</t>
  </si>
  <si>
    <t>HCDN252657</t>
  </si>
  <si>
    <t>HCDN252658</t>
  </si>
  <si>
    <t>HCDN252659</t>
  </si>
  <si>
    <t>HCDN252660</t>
  </si>
  <si>
    <t>HCDN252661</t>
  </si>
  <si>
    <t>HCDN252662</t>
  </si>
  <si>
    <t>HCDN252663</t>
  </si>
  <si>
    <t>HCDN252664</t>
  </si>
  <si>
    <t>HCDN252665</t>
  </si>
  <si>
    <t>HCDN252666</t>
  </si>
  <si>
    <t>HCDN252667</t>
  </si>
  <si>
    <t>HCDN252668</t>
  </si>
  <si>
    <t>HCDN252669</t>
  </si>
  <si>
    <t>HCDN252670</t>
  </si>
  <si>
    <t>HCDN252671</t>
  </si>
  <si>
    <t>HCDN252672</t>
  </si>
  <si>
    <t>HCDN252673</t>
  </si>
  <si>
    <t>HCDN252674</t>
  </si>
  <si>
    <t>HCDN252675</t>
  </si>
  <si>
    <t>HCDN252676</t>
  </si>
  <si>
    <t>HCDN252677</t>
  </si>
  <si>
    <t>HCDN252678</t>
  </si>
  <si>
    <t>HCDN252679</t>
  </si>
  <si>
    <t>HCDN252680</t>
  </si>
  <si>
    <t>HCDN252681</t>
  </si>
  <si>
    <t>HCDN252682</t>
  </si>
  <si>
    <t>HCDN252683</t>
  </si>
  <si>
    <t>HCDN252684</t>
  </si>
  <si>
    <t>HCDN252685</t>
  </si>
  <si>
    <t>HCDN252686</t>
  </si>
  <si>
    <t>HCDN252687</t>
  </si>
  <si>
    <t>HCDN252688</t>
  </si>
  <si>
    <t>HCDN252689</t>
  </si>
  <si>
    <t>HCDN252690</t>
  </si>
  <si>
    <t>HCDN252691</t>
  </si>
  <si>
    <t>HCDN252692</t>
  </si>
  <si>
    <t>HCDN252693</t>
  </si>
  <si>
    <t>HCDN252694</t>
  </si>
  <si>
    <t>HCDN252695</t>
  </si>
  <si>
    <t>HCDN252696</t>
  </si>
  <si>
    <t>HCDN252697</t>
  </si>
  <si>
    <t>HCDN252698</t>
  </si>
  <si>
    <t>HCDN252699</t>
  </si>
  <si>
    <t>HCDN252700</t>
  </si>
  <si>
    <t>HCDN252701</t>
  </si>
  <si>
    <t>HCDN252702</t>
  </si>
  <si>
    <t>HCDN252703</t>
  </si>
  <si>
    <t>HCDN252704</t>
  </si>
  <si>
    <t>HCDN252705</t>
  </si>
  <si>
    <t>HCDN252706</t>
  </si>
  <si>
    <t>HCDN252707</t>
  </si>
  <si>
    <t>HCDN252708</t>
  </si>
  <si>
    <t>HCDN252709</t>
  </si>
  <si>
    <t>HCDN252710</t>
  </si>
  <si>
    <t>HCDN252711</t>
  </si>
  <si>
    <t>HCDN252712</t>
  </si>
  <si>
    <t>HCDN252713</t>
  </si>
  <si>
    <t>HCDN252714</t>
  </si>
  <si>
    <t>HCDN252715</t>
  </si>
  <si>
    <t>HCDN252716</t>
  </si>
  <si>
    <t>HCDN252717</t>
  </si>
  <si>
    <t>HCDN252718</t>
  </si>
  <si>
    <t>HCDN252719</t>
  </si>
  <si>
    <t>HCDN252720</t>
  </si>
  <si>
    <t>HCDN252721</t>
  </si>
  <si>
    <t>HCDN252722</t>
  </si>
  <si>
    <t>HCDN252723</t>
  </si>
  <si>
    <t>HCDN252724</t>
  </si>
  <si>
    <t>HCDN252725</t>
  </si>
  <si>
    <t>HCDN252726</t>
  </si>
  <si>
    <t>HCDN252727</t>
  </si>
  <si>
    <t>HCDN252728</t>
  </si>
  <si>
    <t>HCDN252729</t>
  </si>
  <si>
    <t>HCDN252730</t>
  </si>
  <si>
    <t>HCDN252731</t>
  </si>
  <si>
    <t>HCDN252732</t>
  </si>
  <si>
    <t>HCDN252733</t>
  </si>
  <si>
    <t>HCDN252734</t>
  </si>
  <si>
    <t>HCDN252735</t>
  </si>
  <si>
    <t>HCDN252736</t>
  </si>
  <si>
    <t>HCDN252737</t>
  </si>
  <si>
    <t>HCDN252738</t>
  </si>
  <si>
    <t>HCDN252739</t>
  </si>
  <si>
    <t>HCDN252740</t>
  </si>
  <si>
    <t>HCDN252741</t>
  </si>
  <si>
    <t>HCDN252742</t>
  </si>
  <si>
    <t>HCDN252743</t>
  </si>
  <si>
    <t>HCDN252744</t>
  </si>
  <si>
    <t>HCDN252745</t>
  </si>
  <si>
    <t>HCDN252746</t>
  </si>
  <si>
    <t>HCDN252747</t>
  </si>
  <si>
    <t>HCDN252748</t>
  </si>
  <si>
    <t>HCDN252749</t>
  </si>
  <si>
    <t>HCDN252750</t>
  </si>
  <si>
    <t>HCDN252751</t>
  </si>
  <si>
    <t>HCDN252752</t>
  </si>
  <si>
    <t>HCDN252753</t>
  </si>
  <si>
    <t>HCDN252754</t>
  </si>
  <si>
    <t>HCDN252755</t>
  </si>
  <si>
    <t>HCDN252756</t>
  </si>
  <si>
    <t>HCDN252757</t>
  </si>
  <si>
    <t>HCDN252758</t>
  </si>
  <si>
    <t>HCDN252759</t>
  </si>
  <si>
    <t>HCDN252760</t>
  </si>
  <si>
    <t>HCDN252761</t>
  </si>
  <si>
    <t>HCDN252762</t>
  </si>
  <si>
    <t>HCDN252763</t>
  </si>
  <si>
    <t>HCDN252764</t>
  </si>
  <si>
    <t>HCDN252765</t>
  </si>
  <si>
    <t>HCDN252766</t>
  </si>
  <si>
    <t>HCDN252767</t>
  </si>
  <si>
    <t>HCDN252768</t>
  </si>
  <si>
    <t>HCDN252769</t>
  </si>
  <si>
    <t>HCDN252770</t>
  </si>
  <si>
    <t>HCDN252771</t>
  </si>
  <si>
    <t>HCDN252772</t>
  </si>
  <si>
    <t>HCDN252773</t>
  </si>
  <si>
    <t>HCDN252774</t>
  </si>
  <si>
    <t>HCDN252775</t>
  </si>
  <si>
    <t>HCDN252776</t>
  </si>
  <si>
    <t>HCDN252777</t>
  </si>
  <si>
    <t>HCDN252778</t>
  </si>
  <si>
    <t>HCDN252779</t>
  </si>
  <si>
    <t>HCDN252780</t>
  </si>
  <si>
    <t>HCDN252781</t>
  </si>
  <si>
    <t>HCDN252782</t>
  </si>
  <si>
    <t>HCDN252783</t>
  </si>
  <si>
    <t>HCDN252784</t>
  </si>
  <si>
    <t>HCDN252785</t>
  </si>
  <si>
    <t>HCDN252786</t>
  </si>
  <si>
    <t>HCDN252787</t>
  </si>
  <si>
    <t>HCDN252788</t>
  </si>
  <si>
    <t>HCDN252789</t>
  </si>
  <si>
    <t>HCDN252790</t>
  </si>
  <si>
    <t>HCDN252791</t>
  </si>
  <si>
    <t>HCDN252792</t>
  </si>
  <si>
    <t>HCDN252793</t>
  </si>
  <si>
    <t>HCDN252794</t>
  </si>
  <si>
    <t>HCDN252795</t>
  </si>
  <si>
    <t>HCDN252796</t>
  </si>
  <si>
    <t>HCDN252797</t>
  </si>
  <si>
    <t>HCDN252798</t>
  </si>
  <si>
    <t>HCDN252799</t>
  </si>
  <si>
    <t>HCDN252800</t>
  </si>
  <si>
    <t>HCDN252801</t>
  </si>
  <si>
    <t>HCDN252802</t>
  </si>
  <si>
    <t>HCDN252803</t>
  </si>
  <si>
    <t>HCDN252804</t>
  </si>
  <si>
    <t>HCDN252805</t>
  </si>
  <si>
    <t>HCDN252806</t>
  </si>
  <si>
    <t>HCDN252807</t>
  </si>
  <si>
    <t>HCDN252808</t>
  </si>
  <si>
    <t>HCDN252809</t>
  </si>
  <si>
    <t>HCDN252810</t>
  </si>
  <si>
    <t>HCDN252811</t>
  </si>
  <si>
    <t>HCDN252812</t>
  </si>
  <si>
    <t>HCDN252813</t>
  </si>
  <si>
    <t>HCDN252814</t>
  </si>
  <si>
    <t>HCDN252815</t>
  </si>
  <si>
    <t>HCDN252816</t>
  </si>
  <si>
    <t>HCDN252817</t>
  </si>
  <si>
    <t>HCDN252818</t>
  </si>
  <si>
    <t>HCDN252819</t>
  </si>
  <si>
    <t>HCDN252820</t>
  </si>
  <si>
    <t>HCDN252821</t>
  </si>
  <si>
    <t>HCDN252822</t>
  </si>
  <si>
    <t>HCDN252823</t>
  </si>
  <si>
    <t>HCDN252824</t>
  </si>
  <si>
    <t>HCDN252825</t>
  </si>
  <si>
    <t>HCDN252826</t>
  </si>
  <si>
    <t>HCDN252827</t>
  </si>
  <si>
    <t>HCDN252828</t>
  </si>
  <si>
    <t>HCDN252829</t>
  </si>
  <si>
    <t>HCDN252830</t>
  </si>
  <si>
    <t>HCDN252831</t>
  </si>
  <si>
    <t>HCDN252832</t>
  </si>
  <si>
    <t>HCDN252833</t>
  </si>
  <si>
    <t>HCDN252834</t>
  </si>
  <si>
    <t>HCDN252835</t>
  </si>
  <si>
    <t>HCDN252836</t>
  </si>
  <si>
    <t>HCDN252837</t>
  </si>
  <si>
    <t>HCDN252838</t>
  </si>
  <si>
    <t>HCDN252839</t>
  </si>
  <si>
    <t>HCDN252840</t>
  </si>
  <si>
    <t>HCDN252841</t>
  </si>
  <si>
    <t>HCDN252842</t>
  </si>
  <si>
    <t>HCDN252843</t>
  </si>
  <si>
    <t>HCDN252844</t>
  </si>
  <si>
    <t>HCDN252845</t>
  </si>
  <si>
    <t>HCDN252846</t>
  </si>
  <si>
    <t>HCDN252847</t>
  </si>
  <si>
    <t>HCDN252848</t>
  </si>
  <si>
    <t>HCDN252849</t>
  </si>
  <si>
    <t>HCDN252850</t>
  </si>
  <si>
    <t>HCDN252851</t>
  </si>
  <si>
    <t>HCDN252852</t>
  </si>
  <si>
    <t>HCDN252853</t>
  </si>
  <si>
    <t>HCDN252854</t>
  </si>
  <si>
    <t>HCDN252855</t>
  </si>
  <si>
    <t>HCDN252856</t>
  </si>
  <si>
    <t>HCDN252857</t>
  </si>
  <si>
    <t>HCDN252858</t>
  </si>
  <si>
    <t>HCDN252859</t>
  </si>
  <si>
    <t>HCDN252860</t>
  </si>
  <si>
    <t>HCDN252861</t>
  </si>
  <si>
    <t>HCDN252862</t>
  </si>
  <si>
    <t>HCDN252863</t>
  </si>
  <si>
    <t>HCDN252864</t>
  </si>
  <si>
    <t>HCDN252865</t>
  </si>
  <si>
    <t>HCDN252866</t>
  </si>
  <si>
    <t>HCDN252867</t>
  </si>
  <si>
    <t>HCDN252868</t>
  </si>
  <si>
    <t>HCDN252869</t>
  </si>
  <si>
    <t>HCDN252870</t>
  </si>
  <si>
    <t>HCDN252871</t>
  </si>
  <si>
    <t>HCDN252872</t>
  </si>
  <si>
    <t>HCDN252873</t>
  </si>
  <si>
    <t>HCDN252874</t>
  </si>
  <si>
    <t>HCDN252875</t>
  </si>
  <si>
    <t>HCDN252876</t>
  </si>
  <si>
    <t>HCDN252877</t>
  </si>
  <si>
    <t>HCDN252878</t>
  </si>
  <si>
    <t>HCDN252879</t>
  </si>
  <si>
    <t>HCDN252880</t>
  </si>
  <si>
    <t>HCDN252881</t>
  </si>
  <si>
    <t>HCDN252882</t>
  </si>
  <si>
    <t>HCDN252883</t>
  </si>
  <si>
    <t>HCDN252884</t>
  </si>
  <si>
    <t>HCDN252885</t>
  </si>
  <si>
    <t>HCDN252886</t>
  </si>
  <si>
    <t>HCDN252887</t>
  </si>
  <si>
    <t>HCDN252888</t>
  </si>
  <si>
    <t>HCDN252889</t>
  </si>
  <si>
    <t>HCDN252890</t>
  </si>
  <si>
    <t>HCDN252891</t>
  </si>
  <si>
    <t>HCDN252892</t>
  </si>
  <si>
    <t>HCDN252893</t>
  </si>
  <si>
    <t>HCDN252894</t>
  </si>
  <si>
    <t>HCDN252895</t>
  </si>
  <si>
    <t>HCDN252896</t>
  </si>
  <si>
    <t>HCDN252897</t>
  </si>
  <si>
    <t>HCDN252898</t>
  </si>
  <si>
    <t>HCDN252899</t>
  </si>
  <si>
    <t>HCDN252900</t>
  </si>
  <si>
    <t>HCDN252901</t>
  </si>
  <si>
    <t>HCDN252902</t>
  </si>
  <si>
    <t>HCDN252903</t>
  </si>
  <si>
    <t>HCDN252904</t>
  </si>
  <si>
    <t>HCDN252905</t>
  </si>
  <si>
    <t>HCDN252906</t>
  </si>
  <si>
    <t>HCDN252907</t>
  </si>
  <si>
    <t>HCDN252908</t>
  </si>
  <si>
    <t>HCDN252909</t>
  </si>
  <si>
    <t>HCDN252910</t>
  </si>
  <si>
    <t>HCDN252911</t>
  </si>
  <si>
    <t>HCDN252912</t>
  </si>
  <si>
    <t>HCDN252913</t>
  </si>
  <si>
    <t>HCDN252914</t>
  </si>
  <si>
    <t>HCDN252915</t>
  </si>
  <si>
    <t>HCDN252916</t>
  </si>
  <si>
    <t>HCDN252917</t>
  </si>
  <si>
    <t>HCDN252918</t>
  </si>
  <si>
    <t>HCDN252919</t>
  </si>
  <si>
    <t>HCDN252920</t>
  </si>
  <si>
    <t>HCDN252921</t>
  </si>
  <si>
    <t>HCDN252922</t>
  </si>
  <si>
    <t>HCDN252923</t>
  </si>
  <si>
    <t>HCDN252924</t>
  </si>
  <si>
    <t>HCDN252925</t>
  </si>
  <si>
    <t>HCDN252926</t>
  </si>
  <si>
    <t>HCDN252927</t>
  </si>
  <si>
    <t>HCDN252928</t>
  </si>
  <si>
    <t>HCDN252929</t>
  </si>
  <si>
    <t>HCDN252930</t>
  </si>
  <si>
    <t>HCDN252931</t>
  </si>
  <si>
    <t>HCDN252932</t>
  </si>
  <si>
    <t>HCDN252933</t>
  </si>
  <si>
    <t>HCDN252934</t>
  </si>
  <si>
    <t>HCDN252935</t>
  </si>
  <si>
    <t>HCDN252936</t>
  </si>
  <si>
    <t>HCDN252937</t>
  </si>
  <si>
    <t>HCDN252938</t>
  </si>
  <si>
    <t>HCDN252939</t>
  </si>
  <si>
    <t>HCDN252940</t>
  </si>
  <si>
    <t>HCDN252941</t>
  </si>
  <si>
    <t>HCDN252942</t>
  </si>
  <si>
    <t>HCDN252943</t>
  </si>
  <si>
    <t>HCDN252944</t>
  </si>
  <si>
    <t>HCDN252945</t>
  </si>
  <si>
    <t>HCDN252946</t>
  </si>
  <si>
    <t>HCDN252947</t>
  </si>
  <si>
    <t>HCDN252948</t>
  </si>
  <si>
    <t>HCDN252949</t>
  </si>
  <si>
    <t>HCDN252950</t>
  </si>
  <si>
    <t>HCDN252951</t>
  </si>
  <si>
    <t>HCDN252952</t>
  </si>
  <si>
    <t>HCDN252953</t>
  </si>
  <si>
    <t>HCDN252954</t>
  </si>
  <si>
    <t>HCDN252955</t>
  </si>
  <si>
    <t>HCDN252956</t>
  </si>
  <si>
    <t>HCDN252957</t>
  </si>
  <si>
    <t>HCDN252958</t>
  </si>
  <si>
    <t>HCDN252959</t>
  </si>
  <si>
    <t>HCDN252960</t>
  </si>
  <si>
    <t>HCDN252961</t>
  </si>
  <si>
    <t>HCDN252962</t>
  </si>
  <si>
    <t>HCDN252963</t>
  </si>
  <si>
    <t>HCDN252964</t>
  </si>
  <si>
    <t>HCDN252965</t>
  </si>
  <si>
    <t>HCDN252966</t>
  </si>
  <si>
    <t>HCDN252967</t>
  </si>
  <si>
    <t>HCDN252968</t>
  </si>
  <si>
    <t>HCDN252969</t>
  </si>
  <si>
    <t>HCDN252970</t>
  </si>
  <si>
    <t>HCDN252971</t>
  </si>
  <si>
    <t>HCDN252972</t>
  </si>
  <si>
    <t>HCDN252973</t>
  </si>
  <si>
    <t>HCDN252974</t>
  </si>
  <si>
    <t>HCDN252975</t>
  </si>
  <si>
    <t>HCDN252976</t>
  </si>
  <si>
    <t>HCDN252977</t>
  </si>
  <si>
    <t>HCDN252978</t>
  </si>
  <si>
    <t>HCDN252979</t>
  </si>
  <si>
    <t>HCDN252980</t>
  </si>
  <si>
    <t>HCDN252981</t>
  </si>
  <si>
    <t>HCDN252982</t>
  </si>
  <si>
    <t>HCDN252983</t>
  </si>
  <si>
    <t>HCDN252984</t>
  </si>
  <si>
    <t>HCDN252985</t>
  </si>
  <si>
    <t>HCDN252986</t>
  </si>
  <si>
    <t>HCDN252987</t>
  </si>
  <si>
    <t>HCDN252988</t>
  </si>
  <si>
    <t>HCDN252989</t>
  </si>
  <si>
    <t>HCDN252990</t>
  </si>
  <si>
    <t>HCDN252991</t>
  </si>
  <si>
    <t>HCDN252992</t>
  </si>
  <si>
    <t>HCDN252993</t>
  </si>
  <si>
    <t>HCDN252994</t>
  </si>
  <si>
    <t>HCDN252995</t>
  </si>
  <si>
    <t>HCDN252996</t>
  </si>
  <si>
    <t>HCDN252997</t>
  </si>
  <si>
    <t>HCDN252998</t>
  </si>
  <si>
    <t>HCDN252999</t>
  </si>
  <si>
    <t>HCDN253000</t>
  </si>
  <si>
    <t>HCDN253001</t>
  </si>
  <si>
    <t>HCDN253002</t>
  </si>
  <si>
    <t>HCDN253003</t>
  </si>
  <si>
    <t>HCDN253004</t>
  </si>
  <si>
    <t>HCDN253005</t>
  </si>
  <si>
    <t>HCDN253006</t>
  </si>
  <si>
    <t>HCDN253007</t>
  </si>
  <si>
    <t>HCDN253008</t>
  </si>
  <si>
    <t>HCDN253009</t>
  </si>
  <si>
    <t>HCDN253010</t>
  </si>
  <si>
    <t>HCDN253011</t>
  </si>
  <si>
    <t>HCDN253012</t>
  </si>
  <si>
    <t>HCDN253013</t>
  </si>
  <si>
    <t>HCDN253014</t>
  </si>
  <si>
    <t>HCDN253015</t>
  </si>
  <si>
    <t>HCDN253016</t>
  </si>
  <si>
    <t>HCDN253017</t>
  </si>
  <si>
    <t>HCDN253018</t>
  </si>
  <si>
    <t>HCDN253019</t>
  </si>
  <si>
    <t>HCDN253020</t>
  </si>
  <si>
    <t>HCDN253021</t>
  </si>
  <si>
    <t>HCDN253022</t>
  </si>
  <si>
    <t>HCDN253023</t>
  </si>
  <si>
    <t>HCDN253024</t>
  </si>
  <si>
    <t>HCDN253025</t>
  </si>
  <si>
    <t>HCDN253026</t>
  </si>
  <si>
    <t>HCDN253027</t>
  </si>
  <si>
    <t>HCDN253028</t>
  </si>
  <si>
    <t>HCDN253029</t>
  </si>
  <si>
    <t>HCDN253030</t>
  </si>
  <si>
    <t>HCDN253031</t>
  </si>
  <si>
    <t>HCDN253032</t>
  </si>
  <si>
    <t>HCDN253033</t>
  </si>
  <si>
    <t>HCDN253034</t>
  </si>
  <si>
    <t>HCDN253035</t>
  </si>
  <si>
    <t>HCDN253036</t>
  </si>
  <si>
    <t>HCDN253037</t>
  </si>
  <si>
    <t>HCDN253038</t>
  </si>
  <si>
    <t>HCDN253039</t>
  </si>
  <si>
    <t>HCDN253040</t>
  </si>
  <si>
    <t>HCDN253041</t>
  </si>
  <si>
    <t>HCDN253042</t>
  </si>
  <si>
    <t>HCDN253043</t>
  </si>
  <si>
    <t>HCDN253044</t>
  </si>
  <si>
    <t>HCDN253045</t>
  </si>
  <si>
    <t>HCDN253046</t>
  </si>
  <si>
    <t>HCDN253047</t>
  </si>
  <si>
    <t>HCDN253048</t>
  </si>
  <si>
    <t>HCDN253049</t>
  </si>
  <si>
    <t>HCDN253050</t>
  </si>
  <si>
    <t>HCDN253051</t>
  </si>
  <si>
    <t>HCDN253052</t>
  </si>
  <si>
    <t>HCDN253053</t>
  </si>
  <si>
    <t>HCDN253054</t>
  </si>
  <si>
    <t>HCDN253055</t>
  </si>
  <si>
    <t>HCDN253056</t>
  </si>
  <si>
    <t>HCDN253057</t>
  </si>
  <si>
    <t>HCDN253058</t>
  </si>
  <si>
    <t>HCDN253059</t>
  </si>
  <si>
    <t>HCDN253060</t>
  </si>
  <si>
    <t>HCDN253061</t>
  </si>
  <si>
    <t>HCDN253062</t>
  </si>
  <si>
    <t>HCDN253063</t>
  </si>
  <si>
    <t>HCDN253064</t>
  </si>
  <si>
    <t>HCDN253065</t>
  </si>
  <si>
    <t>HCDN253066</t>
  </si>
  <si>
    <t>HCDN253067</t>
  </si>
  <si>
    <t>HCDN253068</t>
  </si>
  <si>
    <t>HCDN253069</t>
  </si>
  <si>
    <t>HCDN253070</t>
  </si>
  <si>
    <t>HCDN253071</t>
  </si>
  <si>
    <t>HCDN253072</t>
  </si>
  <si>
    <t>HCDN253073</t>
  </si>
  <si>
    <t>HCDN253074</t>
  </si>
  <si>
    <t>HCDN253075</t>
  </si>
  <si>
    <t>HCDN253076</t>
  </si>
  <si>
    <t>HCDN253077</t>
  </si>
  <si>
    <t>HCDN253078</t>
  </si>
  <si>
    <t>HCDN253079</t>
  </si>
  <si>
    <t>HCDN253080</t>
  </si>
  <si>
    <t>HCDN253081</t>
  </si>
  <si>
    <t>HCDN253082</t>
  </si>
  <si>
    <t>HCDN253083</t>
  </si>
  <si>
    <t>HCDN253084</t>
  </si>
  <si>
    <t>HCDN253085</t>
  </si>
  <si>
    <t>HCDN253086</t>
  </si>
  <si>
    <t>HCDN253087</t>
  </si>
  <si>
    <t>HCDN253088</t>
  </si>
  <si>
    <t>HCDN253089</t>
  </si>
  <si>
    <t>HCDN253090</t>
  </si>
  <si>
    <t>HCDN253091</t>
  </si>
  <si>
    <t>HCDN253092</t>
  </si>
  <si>
    <t>HCDN253093</t>
  </si>
  <si>
    <t>HCDN253094</t>
  </si>
  <si>
    <t>HCDN253095</t>
  </si>
  <si>
    <t>HCDN253096</t>
  </si>
  <si>
    <t>HCDN253097</t>
  </si>
  <si>
    <t>HCDN253098</t>
  </si>
  <si>
    <t>HCDN253099</t>
  </si>
  <si>
    <t>HCDN253100</t>
  </si>
  <si>
    <t>HCDN253101</t>
  </si>
  <si>
    <t>HCDN253102</t>
  </si>
  <si>
    <t>HCDN253103</t>
  </si>
  <si>
    <t>HCDN253104</t>
  </si>
  <si>
    <t>HCDN253105</t>
  </si>
  <si>
    <t>HCDN253106</t>
  </si>
  <si>
    <t>HCDN253107</t>
  </si>
  <si>
    <t>HCDN253108</t>
  </si>
  <si>
    <t>HCDN253109</t>
  </si>
  <si>
    <t>HCDN253110</t>
  </si>
  <si>
    <t>HCDN253111</t>
  </si>
  <si>
    <t>HCDN253112</t>
  </si>
  <si>
    <t>HCDN253113</t>
  </si>
  <si>
    <t>HCDN253114</t>
  </si>
  <si>
    <t>HCDN253115</t>
  </si>
  <si>
    <t>HCDN253116</t>
  </si>
  <si>
    <t>HCDN253117</t>
  </si>
  <si>
    <t>HCDN253118</t>
  </si>
  <si>
    <t>HCDN253119</t>
  </si>
  <si>
    <t>HCDN253120</t>
  </si>
  <si>
    <t>HCDN253121</t>
  </si>
  <si>
    <t>HCDN253122</t>
  </si>
  <si>
    <t>HCDN253123</t>
  </si>
  <si>
    <t>HCDN253124</t>
  </si>
  <si>
    <t>HCDN253125</t>
  </si>
  <si>
    <t>HCDN253126</t>
  </si>
  <si>
    <t>HCDN253127</t>
  </si>
  <si>
    <t>HCDN253128</t>
  </si>
  <si>
    <t>HCDN253129</t>
  </si>
  <si>
    <t>HCDN253130</t>
  </si>
  <si>
    <t>HCDN253131</t>
  </si>
  <si>
    <t>HCDN253132</t>
  </si>
  <si>
    <t>HCDN253133</t>
  </si>
  <si>
    <t>HCDN253134</t>
  </si>
  <si>
    <t>HCDN253135</t>
  </si>
  <si>
    <t>HCDN253136</t>
  </si>
  <si>
    <t>HCDN253137</t>
  </si>
  <si>
    <t>HCDN253138</t>
  </si>
  <si>
    <t>HCDN253139</t>
  </si>
  <si>
    <t>HCDN253140</t>
  </si>
  <si>
    <t>HCDN253141</t>
  </si>
  <si>
    <t>HCDN253142</t>
  </si>
  <si>
    <t>HCDN253143</t>
  </si>
  <si>
    <t>HCDN253144</t>
  </si>
  <si>
    <t>HCDN253145</t>
  </si>
  <si>
    <t>AL ORDEN DEL DIA</t>
  </si>
  <si>
    <t>HCDN253146</t>
  </si>
  <si>
    <t>HCDN253147</t>
  </si>
  <si>
    <t>HCDN253148</t>
  </si>
  <si>
    <t>HCDN253149</t>
  </si>
  <si>
    <t>HCDN253150</t>
  </si>
  <si>
    <t>HCDN253151</t>
  </si>
  <si>
    <t>HCDN253152</t>
  </si>
  <si>
    <t>HCDN253153</t>
  </si>
  <si>
    <t>HCDN253154</t>
  </si>
  <si>
    <t>HCDN253155</t>
  </si>
  <si>
    <t>HCDN253156</t>
  </si>
  <si>
    <t>HCDN253157</t>
  </si>
  <si>
    <t>HCDN253158</t>
  </si>
  <si>
    <t>HCDN253159</t>
  </si>
  <si>
    <t>HCDN253160</t>
  </si>
  <si>
    <t>HCDN253161</t>
  </si>
  <si>
    <t>HCDN253162</t>
  </si>
  <si>
    <t>HCDN253163</t>
  </si>
  <si>
    <t>HCDN253164</t>
  </si>
  <si>
    <t>HCDN253165</t>
  </si>
  <si>
    <t>HCDN253166</t>
  </si>
  <si>
    <t>HCDN253167</t>
  </si>
  <si>
    <t>HCDN253168</t>
  </si>
  <si>
    <t>HCDN253169</t>
  </si>
  <si>
    <t>HCDN253170</t>
  </si>
  <si>
    <t>HCDN253171</t>
  </si>
  <si>
    <t>HCDN253172</t>
  </si>
  <si>
    <t>HCDN253173</t>
  </si>
  <si>
    <t>HCDN253174</t>
  </si>
  <si>
    <t>HCDN253175</t>
  </si>
  <si>
    <t>HCDN253176</t>
  </si>
  <si>
    <t>HCDN253177</t>
  </si>
  <si>
    <t>HCDN253178</t>
  </si>
  <si>
    <t>HCDN253179</t>
  </si>
  <si>
    <t>HCDN253180</t>
  </si>
  <si>
    <t>HCDN253181</t>
  </si>
  <si>
    <t>HCDN253182</t>
  </si>
  <si>
    <t>HCDN253183</t>
  </si>
  <si>
    <t>HCDN253184</t>
  </si>
  <si>
    <t>HCDN253185</t>
  </si>
  <si>
    <t>HCDN253186</t>
  </si>
  <si>
    <t>HCDN253187</t>
  </si>
  <si>
    <t>HCDN253188</t>
  </si>
  <si>
    <t>HCDN253189</t>
  </si>
  <si>
    <t>HCDN253190</t>
  </si>
  <si>
    <t>HCDN253191</t>
  </si>
  <si>
    <t>HCDN253192</t>
  </si>
  <si>
    <t>HCDN253193</t>
  </si>
  <si>
    <t>HCDN253194</t>
  </si>
  <si>
    <t>HCDN253195</t>
  </si>
  <si>
    <t>HCDN253196</t>
  </si>
  <si>
    <t>HCDN253197</t>
  </si>
  <si>
    <t>HCDN253198</t>
  </si>
  <si>
    <t>HCDN253199</t>
  </si>
  <si>
    <t>HCDN253200</t>
  </si>
  <si>
    <t>HCDN253201</t>
  </si>
  <si>
    <t>HCDN253202</t>
  </si>
  <si>
    <t>HCDN253203</t>
  </si>
  <si>
    <t>HCDN253204</t>
  </si>
  <si>
    <t>HCDN253205</t>
  </si>
  <si>
    <t>HCDN253206</t>
  </si>
  <si>
    <t>HCDN253207</t>
  </si>
  <si>
    <t>HCDN253208</t>
  </si>
  <si>
    <t>HCDN253209</t>
  </si>
  <si>
    <t>HCDN253210</t>
  </si>
  <si>
    <t>HCDN253211</t>
  </si>
  <si>
    <t>HCDN253212</t>
  </si>
  <si>
    <t>HCDN253213</t>
  </si>
  <si>
    <t>HCDN253214</t>
  </si>
  <si>
    <t>HCDN253215</t>
  </si>
  <si>
    <t>HCDN253216</t>
  </si>
  <si>
    <t>HCDN253217</t>
  </si>
  <si>
    <t>HCDN253218</t>
  </si>
  <si>
    <t>HCDN253219</t>
  </si>
  <si>
    <t>HCDN253220</t>
  </si>
  <si>
    <t>HCDN253221</t>
  </si>
  <si>
    <t>HCDN253222</t>
  </si>
  <si>
    <t>HCDN253223</t>
  </si>
  <si>
    <t>HCDN253224</t>
  </si>
  <si>
    <t>HCDN253225</t>
  </si>
  <si>
    <t>HCDN253226</t>
  </si>
  <si>
    <t>HCDN253227</t>
  </si>
  <si>
    <t>HCDN253228</t>
  </si>
  <si>
    <t>HCDN253229</t>
  </si>
  <si>
    <t>HCDN253230</t>
  </si>
  <si>
    <t>HCDN253231</t>
  </si>
  <si>
    <t>HCDN253232</t>
  </si>
  <si>
    <t>HCDN253233</t>
  </si>
  <si>
    <t>HCDN253234</t>
  </si>
  <si>
    <t>HCDN253235</t>
  </si>
  <si>
    <t>HCDN253236</t>
  </si>
  <si>
    <t>HCDN253237</t>
  </si>
  <si>
    <t>HCDN253238</t>
  </si>
  <si>
    <t>HCDN253239</t>
  </si>
  <si>
    <t>HCDN253240</t>
  </si>
  <si>
    <t>HCDN253241</t>
  </si>
  <si>
    <t>HCDN253242</t>
  </si>
  <si>
    <t>HCDN253243</t>
  </si>
  <si>
    <t>HCDN253244</t>
  </si>
  <si>
    <t>HCDN253245</t>
  </si>
  <si>
    <t>HCDN253246</t>
  </si>
  <si>
    <t>HCDN253247</t>
  </si>
  <si>
    <t>HCDN253248</t>
  </si>
  <si>
    <t>HCDN253249</t>
  </si>
  <si>
    <t>HCDN253250</t>
  </si>
  <si>
    <t>HCDN253251</t>
  </si>
  <si>
    <t>HCDN253252</t>
  </si>
  <si>
    <t>HCDN253253</t>
  </si>
  <si>
    <t>HCDN253254</t>
  </si>
  <si>
    <t>HCDN253255</t>
  </si>
  <si>
    <t>HCDN253256</t>
  </si>
  <si>
    <t>HCDN253257</t>
  </si>
  <si>
    <t>HCDN253258</t>
  </si>
  <si>
    <t>HCDN253259</t>
  </si>
  <si>
    <t>HCDN253260</t>
  </si>
  <si>
    <t>HCDN253261</t>
  </si>
  <si>
    <t>HCDN253262</t>
  </si>
  <si>
    <t>HCDN253263</t>
  </si>
  <si>
    <t>HCDN253264</t>
  </si>
  <si>
    <t>HCDN253265</t>
  </si>
  <si>
    <t>HCDN253266</t>
  </si>
  <si>
    <t>HCDN253267</t>
  </si>
  <si>
    <t>HCDN253268</t>
  </si>
  <si>
    <t>HCDN253269</t>
  </si>
  <si>
    <t>HCDN253270</t>
  </si>
  <si>
    <t>HCDN253271</t>
  </si>
  <si>
    <t>HCDN253272</t>
  </si>
  <si>
    <t>HCDN253273</t>
  </si>
  <si>
    <t>HCDN253274</t>
  </si>
  <si>
    <t>HCDN253275</t>
  </si>
  <si>
    <t>HCDN253276</t>
  </si>
  <si>
    <t>HCDN253277</t>
  </si>
  <si>
    <t>HCDN253278</t>
  </si>
  <si>
    <t>HCDN253279</t>
  </si>
  <si>
    <t>HCDN253280</t>
  </si>
  <si>
    <t>HCDN253281</t>
  </si>
  <si>
    <t>HCDN253282</t>
  </si>
  <si>
    <t>HCDN253283</t>
  </si>
  <si>
    <t>HCDN253284</t>
  </si>
  <si>
    <t>HCDN253285</t>
  </si>
  <si>
    <t>HCDN253286</t>
  </si>
  <si>
    <t>HCDN253287</t>
  </si>
  <si>
    <t>HCDN253288</t>
  </si>
  <si>
    <t>HCDN253289</t>
  </si>
  <si>
    <t>HCDN253290</t>
  </si>
  <si>
    <t>HCDN253291</t>
  </si>
  <si>
    <t>HCDN253292</t>
  </si>
  <si>
    <t>HCDN253293</t>
  </si>
  <si>
    <t>HCDN253294</t>
  </si>
  <si>
    <t>HCDN253295</t>
  </si>
  <si>
    <t>HCDN253296</t>
  </si>
  <si>
    <t>HCDN253297</t>
  </si>
  <si>
    <t>HCDN253298</t>
  </si>
  <si>
    <t>HCDN253299</t>
  </si>
  <si>
    <t>HCDN253300</t>
  </si>
  <si>
    <t>HCDN253301</t>
  </si>
  <si>
    <t>HCDN253302</t>
  </si>
  <si>
    <t>HCDN253303</t>
  </si>
  <si>
    <t>HCDN253304</t>
  </si>
  <si>
    <t>HCDN253305</t>
  </si>
  <si>
    <t>HCDN253306</t>
  </si>
  <si>
    <t>HCDN253307</t>
  </si>
  <si>
    <t>HCDN253308</t>
  </si>
  <si>
    <t>HCDN253309</t>
  </si>
  <si>
    <t>HCDN253310</t>
  </si>
  <si>
    <t>HCDN253311</t>
  </si>
  <si>
    <t>HCDN253312</t>
  </si>
  <si>
    <t>HCDN253313</t>
  </si>
  <si>
    <t>HCDN253314</t>
  </si>
  <si>
    <t>HCDN253315</t>
  </si>
  <si>
    <t>HCDN253316</t>
  </si>
  <si>
    <t>HCDN253317</t>
  </si>
  <si>
    <t>HCDN253318</t>
  </si>
  <si>
    <t>HCDN253319</t>
  </si>
  <si>
    <t>HCDN253320</t>
  </si>
  <si>
    <t>HCDN253321</t>
  </si>
  <si>
    <t>HCDN253322</t>
  </si>
  <si>
    <t>HCDN253323</t>
  </si>
  <si>
    <t>HCDN253324</t>
  </si>
  <si>
    <t>HCDN253325</t>
  </si>
  <si>
    <t>HCDN253326</t>
  </si>
  <si>
    <t>HCDN253327</t>
  </si>
  <si>
    <t>HCDN253328</t>
  </si>
  <si>
    <t>HCDN253329</t>
  </si>
  <si>
    <t>HCDN253330</t>
  </si>
  <si>
    <t>HCDN253331</t>
  </si>
  <si>
    <t>HCDN253332</t>
  </si>
  <si>
    <t>HCDN253333</t>
  </si>
  <si>
    <t>HCDN253334</t>
  </si>
  <si>
    <t>HCDN253335</t>
  </si>
  <si>
    <t>HCDN253336</t>
  </si>
  <si>
    <t>HCDN253337</t>
  </si>
  <si>
    <t>HCDN253338</t>
  </si>
  <si>
    <t>HCDN253339</t>
  </si>
  <si>
    <t>HCDN253340</t>
  </si>
  <si>
    <t>HCDN253341</t>
  </si>
  <si>
    <t>HCDN253342</t>
  </si>
  <si>
    <t>HCDN253343</t>
  </si>
  <si>
    <t>HCDN253344</t>
  </si>
  <si>
    <t>HCDN253345</t>
  </si>
  <si>
    <t>HCDN253346</t>
  </si>
  <si>
    <t>HCDN253347</t>
  </si>
  <si>
    <t>HCDN253348</t>
  </si>
  <si>
    <t>HCDN253349</t>
  </si>
  <si>
    <t>HCDN253350</t>
  </si>
  <si>
    <t>HCDN253351</t>
  </si>
  <si>
    <t>HCDN253352</t>
  </si>
  <si>
    <t>HCDN253353</t>
  </si>
  <si>
    <t>HCDN253354</t>
  </si>
  <si>
    <t>HCDN253355</t>
  </si>
  <si>
    <t>HCDN253356</t>
  </si>
  <si>
    <t>HCDN253357</t>
  </si>
  <si>
    <t>HCDN253358</t>
  </si>
  <si>
    <t>HCDN253359</t>
  </si>
  <si>
    <t>HCDN253360</t>
  </si>
  <si>
    <t>HCDN253361</t>
  </si>
  <si>
    <t>HCDN253362</t>
  </si>
  <si>
    <t>HCDN253363</t>
  </si>
  <si>
    <t>HCDN253364</t>
  </si>
  <si>
    <t>HCDN253365</t>
  </si>
  <si>
    <t>HCDN253366</t>
  </si>
  <si>
    <t>HCDN253367</t>
  </si>
  <si>
    <t>HCDN253368</t>
  </si>
  <si>
    <t>HCDN253369</t>
  </si>
  <si>
    <t>HCDN253370</t>
  </si>
  <si>
    <t>HCDN253371</t>
  </si>
  <si>
    <t>HCDN253372</t>
  </si>
  <si>
    <t>HCDN253373</t>
  </si>
  <si>
    <t>HCDN253374</t>
  </si>
  <si>
    <t>HCDN253375</t>
  </si>
  <si>
    <t>HCDN253376</t>
  </si>
  <si>
    <t>HCDN253377</t>
  </si>
  <si>
    <t>HCDN253378</t>
  </si>
  <si>
    <t>HCDN253379</t>
  </si>
  <si>
    <t>HCDN253380</t>
  </si>
  <si>
    <t>HCDN253381</t>
  </si>
  <si>
    <t>HCDN253382</t>
  </si>
  <si>
    <t>HCDN253383</t>
  </si>
  <si>
    <t>HCDN253384</t>
  </si>
  <si>
    <t>HCDN253385</t>
  </si>
  <si>
    <t>HCDN253386</t>
  </si>
  <si>
    <t>HCDN253387</t>
  </si>
  <si>
    <t>HCDN253388</t>
  </si>
  <si>
    <t>HCDN253389</t>
  </si>
  <si>
    <t>HCDN253390</t>
  </si>
  <si>
    <t>HCDN253391</t>
  </si>
  <si>
    <t>HCDN253392</t>
  </si>
  <si>
    <t>HCDN253393</t>
  </si>
  <si>
    <t>HCDN253394</t>
  </si>
  <si>
    <t>HCDN253395</t>
  </si>
  <si>
    <t>HCDN253396</t>
  </si>
  <si>
    <t>HCDN253397</t>
  </si>
  <si>
    <t>HCDN253398</t>
  </si>
  <si>
    <t>HCDN253399</t>
  </si>
  <si>
    <t>HCDN253400</t>
  </si>
  <si>
    <t>HCDN253401</t>
  </si>
  <si>
    <t>HCDN253402</t>
  </si>
  <si>
    <t>HCDN253403</t>
  </si>
  <si>
    <t>HCDN253404</t>
  </si>
  <si>
    <t>HCDN253405</t>
  </si>
  <si>
    <t>HCDN253406</t>
  </si>
  <si>
    <t>HCDN253407</t>
  </si>
  <si>
    <t>HCDN253408</t>
  </si>
  <si>
    <t>HCDN253409</t>
  </si>
  <si>
    <t>HCDN253410</t>
  </si>
  <si>
    <t>HCDN253411</t>
  </si>
  <si>
    <t>HCDN253412</t>
  </si>
  <si>
    <t>HCDN253413</t>
  </si>
  <si>
    <t>HCDN253414</t>
  </si>
  <si>
    <t>HCDN253415</t>
  </si>
  <si>
    <t>HCDN253416</t>
  </si>
  <si>
    <t>HCDN253417</t>
  </si>
  <si>
    <t>HCDN253418</t>
  </si>
  <si>
    <t>HCDN253419</t>
  </si>
  <si>
    <t>HCDN253420</t>
  </si>
  <si>
    <t>HCDN253421</t>
  </si>
  <si>
    <t>HCDN253422</t>
  </si>
  <si>
    <t>HCDN253423</t>
  </si>
  <si>
    <t>HCDN253424</t>
  </si>
  <si>
    <t>HCDN253425</t>
  </si>
  <si>
    <t>HCDN253426</t>
  </si>
  <si>
    <t>HCDN253427</t>
  </si>
  <si>
    <t>HCDN253428</t>
  </si>
  <si>
    <t>HCDN253429</t>
  </si>
  <si>
    <t>HCDN253430</t>
  </si>
  <si>
    <t>HCDN253431</t>
  </si>
  <si>
    <t>HCDN253432</t>
  </si>
  <si>
    <t>HCDN253433</t>
  </si>
  <si>
    <t>HCDN253434</t>
  </si>
  <si>
    <t>HCDN253435</t>
  </si>
  <si>
    <t>HCDN253436</t>
  </si>
  <si>
    <t>HCDN253437</t>
  </si>
  <si>
    <t>HCDN253438</t>
  </si>
  <si>
    <t>HCDN253439</t>
  </si>
  <si>
    <t>HCDN253440</t>
  </si>
  <si>
    <t>HCDN253441</t>
  </si>
  <si>
    <t>HCDN253442</t>
  </si>
  <si>
    <t>HCDN253443</t>
  </si>
  <si>
    <t>HCDN253444</t>
  </si>
  <si>
    <t>HCDN253445</t>
  </si>
  <si>
    <t>HCDN253446</t>
  </si>
  <si>
    <t>HCDN253447</t>
  </si>
  <si>
    <t>HCDN253448</t>
  </si>
  <si>
    <t>HCDN253449</t>
  </si>
  <si>
    <t>HCDN253450</t>
  </si>
  <si>
    <t>HCDN253451</t>
  </si>
  <si>
    <t>HCDN253452</t>
  </si>
  <si>
    <t>HCDN253453</t>
  </si>
  <si>
    <t>HCDN253454</t>
  </si>
  <si>
    <t>HCDN253455</t>
  </si>
  <si>
    <t>HCDN253456</t>
  </si>
  <si>
    <t>HCDN253457</t>
  </si>
  <si>
    <t>HCDN253458</t>
  </si>
  <si>
    <t>HCDN253459</t>
  </si>
  <si>
    <t>HCDN253460</t>
  </si>
  <si>
    <t>HCDN253461</t>
  </si>
  <si>
    <t>HCDN253462</t>
  </si>
  <si>
    <t>HCDN253463</t>
  </si>
  <si>
    <t>HCDN253464</t>
  </si>
  <si>
    <t>HCDN253465</t>
  </si>
  <si>
    <t>HCDN253466</t>
  </si>
  <si>
    <t>HCDN253467</t>
  </si>
  <si>
    <t>HCDN253468</t>
  </si>
  <si>
    <t>HCDN253469</t>
  </si>
  <si>
    <t>HCDN253470</t>
  </si>
  <si>
    <t>HCDN253471</t>
  </si>
  <si>
    <t>HCDN253472</t>
  </si>
  <si>
    <t>HCDN253473</t>
  </si>
  <si>
    <t>HCDN253474</t>
  </si>
  <si>
    <t>HCDN253475</t>
  </si>
  <si>
    <t>HCDN253476</t>
  </si>
  <si>
    <t>HCDN253477</t>
  </si>
  <si>
    <t>HCDN253478</t>
  </si>
  <si>
    <t>HCDN253479</t>
  </si>
  <si>
    <t>HCDN253480</t>
  </si>
  <si>
    <t>HCDN253481</t>
  </si>
  <si>
    <t>HCDN253482</t>
  </si>
  <si>
    <t>HCDN253483</t>
  </si>
  <si>
    <t>HCDN253484</t>
  </si>
  <si>
    <t>HCDN253485</t>
  </si>
  <si>
    <t>HCDN253486</t>
  </si>
  <si>
    <t>HCDN253487</t>
  </si>
  <si>
    <t>HCDN253488</t>
  </si>
  <si>
    <t>HCDN253489</t>
  </si>
  <si>
    <t>HCDN253490</t>
  </si>
  <si>
    <t>HCDN253491</t>
  </si>
  <si>
    <t>HCDN253492</t>
  </si>
  <si>
    <t>HCDN253493</t>
  </si>
  <si>
    <t>HCDN253494</t>
  </si>
  <si>
    <t>HCDN253495</t>
  </si>
  <si>
    <t>HCDN253496</t>
  </si>
  <si>
    <t>HCDN253497</t>
  </si>
  <si>
    <t>HCDN253498</t>
  </si>
  <si>
    <t>HCDN253499</t>
  </si>
  <si>
    <t>HCDN253500</t>
  </si>
  <si>
    <t>HCDN253501</t>
  </si>
  <si>
    <t>HCDN253502</t>
  </si>
  <si>
    <t>HCDN253503</t>
  </si>
  <si>
    <t>HCDN253504</t>
  </si>
  <si>
    <t>HCDN253505</t>
  </si>
  <si>
    <t>HCDN253506</t>
  </si>
  <si>
    <t>HCDN253507</t>
  </si>
  <si>
    <t>HCDN253508</t>
  </si>
  <si>
    <t>HCDN253509</t>
  </si>
  <si>
    <t>HCDN253510</t>
  </si>
  <si>
    <t>HCDN253511</t>
  </si>
  <si>
    <t>HCDN253512</t>
  </si>
  <si>
    <t>HCDN253513</t>
  </si>
  <si>
    <t>HCDN253514</t>
  </si>
  <si>
    <t>HCDN253515</t>
  </si>
  <si>
    <t>HCDN253516</t>
  </si>
  <si>
    <t>HCDN253517</t>
  </si>
  <si>
    <t>HCDN253518</t>
  </si>
  <si>
    <t>HCDN253519</t>
  </si>
  <si>
    <t>HCDN253520</t>
  </si>
  <si>
    <t>HCDN253521</t>
  </si>
  <si>
    <t>HCDN253522</t>
  </si>
  <si>
    <t>HCDN253523</t>
  </si>
  <si>
    <t>HCDN253524</t>
  </si>
  <si>
    <t>HCDN253525</t>
  </si>
  <si>
    <t>HCDN253526</t>
  </si>
  <si>
    <t>HCDN253527</t>
  </si>
  <si>
    <t>HCDN253528</t>
  </si>
  <si>
    <t>HCDN253529</t>
  </si>
  <si>
    <t>HCDN253530</t>
  </si>
  <si>
    <t>HCDN253531</t>
  </si>
  <si>
    <t>HCDN253532</t>
  </si>
  <si>
    <t>HCDN253533</t>
  </si>
  <si>
    <t>HCDN253534</t>
  </si>
  <si>
    <t>HCDN253535</t>
  </si>
  <si>
    <t>HCDN253536</t>
  </si>
  <si>
    <t>HCDN253537</t>
  </si>
  <si>
    <t>HCDN253538</t>
  </si>
  <si>
    <t>HCDN253539</t>
  </si>
  <si>
    <t>HCDN253540</t>
  </si>
  <si>
    <t>HCDN253541</t>
  </si>
  <si>
    <t>HCDN253542</t>
  </si>
  <si>
    <t>HCDN253543</t>
  </si>
  <si>
    <t>HCDN253544</t>
  </si>
  <si>
    <t>HCDN253545</t>
  </si>
  <si>
    <t>HCDN253546</t>
  </si>
  <si>
    <t>HCDN253547</t>
  </si>
  <si>
    <t>HCDN253548</t>
  </si>
  <si>
    <t>HCDN253549</t>
  </si>
  <si>
    <t>HCDN253550</t>
  </si>
  <si>
    <t>HCDN253551</t>
  </si>
  <si>
    <t>HCDN253552</t>
  </si>
  <si>
    <t>HCDN253553</t>
  </si>
  <si>
    <t>HCDN253554</t>
  </si>
  <si>
    <t>HCDN253555</t>
  </si>
  <si>
    <t>HCDN253556</t>
  </si>
  <si>
    <t>HCDN253557</t>
  </si>
  <si>
    <t>HCDN253558</t>
  </si>
  <si>
    <t>HCDN253559</t>
  </si>
  <si>
    <t>HCDN253560</t>
  </si>
  <si>
    <t>HCDN253561</t>
  </si>
  <si>
    <t>HCDN253562</t>
  </si>
  <si>
    <t>HCDN253563</t>
  </si>
  <si>
    <t>HCDN253564</t>
  </si>
  <si>
    <t>HCDN253565</t>
  </si>
  <si>
    <t>HCDN253566</t>
  </si>
  <si>
    <t>HCDN253567</t>
  </si>
  <si>
    <t>HCDN253568</t>
  </si>
  <si>
    <t>HCDN253569</t>
  </si>
  <si>
    <t>HCDN253570</t>
  </si>
  <si>
    <t>HCDN253571</t>
  </si>
  <si>
    <t>HCDN253572</t>
  </si>
  <si>
    <t>HCDN253573</t>
  </si>
  <si>
    <t>HCDN253574</t>
  </si>
  <si>
    <t>HCDN253575</t>
  </si>
  <si>
    <t>HCDN253576</t>
  </si>
  <si>
    <t>HCDN253577</t>
  </si>
  <si>
    <t>HCDN253578</t>
  </si>
  <si>
    <t>HCDN253579</t>
  </si>
  <si>
    <t>HCDN253580</t>
  </si>
  <si>
    <t>HCDN253581</t>
  </si>
  <si>
    <t>HCDN253582</t>
  </si>
  <si>
    <t>HCDN253583</t>
  </si>
  <si>
    <t>HCDN253584</t>
  </si>
  <si>
    <t>HCDN253585</t>
  </si>
  <si>
    <t>HCDN253586</t>
  </si>
  <si>
    <t>HCDN253587</t>
  </si>
  <si>
    <t>HCDN253588</t>
  </si>
  <si>
    <t>HCDN253589</t>
  </si>
  <si>
    <t>HCDN253590</t>
  </si>
  <si>
    <t>HCDN253591</t>
  </si>
  <si>
    <t>HCDN253592</t>
  </si>
  <si>
    <t>HCDN253593</t>
  </si>
  <si>
    <t>HCDN253594</t>
  </si>
  <si>
    <t>HCDN253595</t>
  </si>
  <si>
    <t>HCDN253596</t>
  </si>
  <si>
    <t>HCDN253597</t>
  </si>
  <si>
    <t>HCDN253598</t>
  </si>
  <si>
    <t>HCDN253599</t>
  </si>
  <si>
    <t>HCDN253600</t>
  </si>
  <si>
    <t>HCDN253601</t>
  </si>
  <si>
    <t>HCDN253602</t>
  </si>
  <si>
    <t>HCDN253603</t>
  </si>
  <si>
    <t>HCDN253604</t>
  </si>
  <si>
    <t>HCDN253605</t>
  </si>
  <si>
    <t>HCDN253606</t>
  </si>
  <si>
    <t>HCDN253607</t>
  </si>
  <si>
    <t>HCDN253608</t>
  </si>
  <si>
    <t>HCDN253609</t>
  </si>
  <si>
    <t>HCDN253610</t>
  </si>
  <si>
    <t>HCDN253611</t>
  </si>
  <si>
    <t>HCDN253612</t>
  </si>
  <si>
    <t>HCDN253613</t>
  </si>
  <si>
    <t>HCDN253614</t>
  </si>
  <si>
    <t>HCDN253615</t>
  </si>
  <si>
    <t>HCDN253616</t>
  </si>
  <si>
    <t>HCDN253617</t>
  </si>
  <si>
    <t>HCDN253618</t>
  </si>
  <si>
    <t>HCDN253619</t>
  </si>
  <si>
    <t>HCDN253620</t>
  </si>
  <si>
    <t>HCDN253621</t>
  </si>
  <si>
    <t>HCDN253622</t>
  </si>
  <si>
    <t>HCDN253623</t>
  </si>
  <si>
    <t>HCDN253624</t>
  </si>
  <si>
    <t>HCDN253625</t>
  </si>
  <si>
    <t>HCDN253626</t>
  </si>
  <si>
    <t>HCDN253627</t>
  </si>
  <si>
    <t>HCDN253628</t>
  </si>
  <si>
    <t>HCDN253629</t>
  </si>
  <si>
    <t>HCDN253630</t>
  </si>
  <si>
    <t>HCDN253631</t>
  </si>
  <si>
    <t>HCDN253632</t>
  </si>
  <si>
    <t>HCDN253633</t>
  </si>
  <si>
    <t>HCDN253634</t>
  </si>
  <si>
    <t>HCDN253635</t>
  </si>
  <si>
    <t>HCDN253636</t>
  </si>
  <si>
    <t>HCDN253637</t>
  </si>
  <si>
    <t>HCDN253638</t>
  </si>
  <si>
    <t>HCDN253639</t>
  </si>
  <si>
    <t>HCDN253640</t>
  </si>
  <si>
    <t>HCDN253641</t>
  </si>
  <si>
    <t>HCDN253642</t>
  </si>
  <si>
    <t>HCDN253643</t>
  </si>
  <si>
    <t>HCDN253644</t>
  </si>
  <si>
    <t>HCDN253645</t>
  </si>
  <si>
    <t>HCDN253646</t>
  </si>
  <si>
    <t>HCDN253647</t>
  </si>
  <si>
    <t>HCDN253648</t>
  </si>
  <si>
    <t>HCDN253649</t>
  </si>
  <si>
    <t>HCDN253650</t>
  </si>
  <si>
    <t>HCDN253651</t>
  </si>
  <si>
    <t>HCDN253652</t>
  </si>
  <si>
    <t>HCDN253653</t>
  </si>
  <si>
    <t>HCDN253654</t>
  </si>
  <si>
    <t>HCDN253655</t>
  </si>
  <si>
    <t>HCDN253656</t>
  </si>
  <si>
    <t>HCDN253657</t>
  </si>
  <si>
    <t>HCDN253658</t>
  </si>
  <si>
    <t>HCDN253659</t>
  </si>
  <si>
    <t>HCDN253660</t>
  </si>
  <si>
    <t>HCDN253661</t>
  </si>
  <si>
    <t>HCDN253662</t>
  </si>
  <si>
    <t>HCDN253663</t>
  </si>
  <si>
    <t>HCDN253664</t>
  </si>
  <si>
    <t>HCDN253665</t>
  </si>
  <si>
    <t>HCDN253666</t>
  </si>
  <si>
    <t>HCDN253667</t>
  </si>
  <si>
    <t>HCDN253668</t>
  </si>
  <si>
    <t>HCDN253669</t>
  </si>
  <si>
    <t>HCDN253670</t>
  </si>
  <si>
    <t>HCDN253671</t>
  </si>
  <si>
    <t>HCDN253672</t>
  </si>
  <si>
    <t>HCDN253673</t>
  </si>
  <si>
    <t>HCDN253674</t>
  </si>
  <si>
    <t>HCDN253675</t>
  </si>
  <si>
    <t>HCDN253676</t>
  </si>
  <si>
    <t>HCDN253677</t>
  </si>
  <si>
    <t>HCDN253678</t>
  </si>
  <si>
    <t>HCDN253679</t>
  </si>
  <si>
    <t>HCDN253680</t>
  </si>
  <si>
    <t>HCDN253681</t>
  </si>
  <si>
    <t>HCDN253682</t>
  </si>
  <si>
    <t>HCDN253683</t>
  </si>
  <si>
    <t>HCDN253684</t>
  </si>
  <si>
    <t>HCDN253685</t>
  </si>
  <si>
    <t>HCDN253686</t>
  </si>
  <si>
    <t>HCDN253687</t>
  </si>
  <si>
    <t>HCDN253688</t>
  </si>
  <si>
    <t>HCDN253689</t>
  </si>
  <si>
    <t>HCDN253690</t>
  </si>
  <si>
    <t>HCDN253691</t>
  </si>
  <si>
    <t>HCDN253692</t>
  </si>
  <si>
    <t>HCDN253693</t>
  </si>
  <si>
    <t>HCDN253694</t>
  </si>
  <si>
    <t>HCDN253695</t>
  </si>
  <si>
    <t>HCDN253696</t>
  </si>
  <si>
    <t>HCDN253697</t>
  </si>
  <si>
    <t>HCDN253698</t>
  </si>
  <si>
    <t>HCDN253699</t>
  </si>
  <si>
    <t>HCDN253700</t>
  </si>
  <si>
    <t>HCDN253701</t>
  </si>
  <si>
    <t>HCDN253702</t>
  </si>
  <si>
    <t>HCDN253703</t>
  </si>
  <si>
    <t>HCDN253704</t>
  </si>
  <si>
    <t>HCDN253705</t>
  </si>
  <si>
    <t>HCDN253706</t>
  </si>
  <si>
    <t>HCDN253707</t>
  </si>
  <si>
    <t>HCDN253708</t>
  </si>
  <si>
    <t>HCDN253709</t>
  </si>
  <si>
    <t>HCDN253710</t>
  </si>
  <si>
    <t>HCDN253711</t>
  </si>
  <si>
    <t>HCDN253712</t>
  </si>
  <si>
    <t>HCDN253713</t>
  </si>
  <si>
    <t>HCDN253714</t>
  </si>
  <si>
    <t>HCDN253715</t>
  </si>
  <si>
    <t>HCDN253716</t>
  </si>
  <si>
    <t>HCDN253717</t>
  </si>
  <si>
    <t>HCDN253718</t>
  </si>
  <si>
    <t>HCDN253719</t>
  </si>
  <si>
    <t>HCDN253720</t>
  </si>
  <si>
    <t>HCDN253721</t>
  </si>
  <si>
    <t>HCDN253722</t>
  </si>
  <si>
    <t>HCDN253723</t>
  </si>
  <si>
    <t>HCDN253724</t>
  </si>
  <si>
    <t>HCDN253725</t>
  </si>
  <si>
    <t>HCDN253726</t>
  </si>
  <si>
    <t>HCDN253727</t>
  </si>
  <si>
    <t>HCDN253728</t>
  </si>
  <si>
    <t>HCDN253729</t>
  </si>
  <si>
    <t>HCDN253730</t>
  </si>
  <si>
    <t>HCDN253731</t>
  </si>
  <si>
    <t>HCDN253732</t>
  </si>
  <si>
    <t>HCDN253733</t>
  </si>
  <si>
    <t>HCDN253734</t>
  </si>
  <si>
    <t>HCDN253735</t>
  </si>
  <si>
    <t>HCDN253736</t>
  </si>
  <si>
    <t>HCDN253737</t>
  </si>
  <si>
    <t>HCDN253738</t>
  </si>
  <si>
    <t>HCDN253739</t>
  </si>
  <si>
    <t>HCDN253740</t>
  </si>
  <si>
    <t>HCDN253741</t>
  </si>
  <si>
    <t>HCDN253742</t>
  </si>
  <si>
    <t>HCDN253743</t>
  </si>
  <si>
    <t>HCDN253744</t>
  </si>
  <si>
    <t>HCDN253745</t>
  </si>
  <si>
    <t>HCDN253746</t>
  </si>
  <si>
    <t>HCDN253747</t>
  </si>
  <si>
    <t>HCDN253748</t>
  </si>
  <si>
    <t>HCDN253749</t>
  </si>
  <si>
    <t>HCDN253750</t>
  </si>
  <si>
    <t>HCDN253751</t>
  </si>
  <si>
    <t>HCDN253752</t>
  </si>
  <si>
    <t>HCDN253753</t>
  </si>
  <si>
    <t>HCDN253754</t>
  </si>
  <si>
    <t>HCDN253755</t>
  </si>
  <si>
    <t>HCDN253756</t>
  </si>
  <si>
    <t>HCDN253757</t>
  </si>
  <si>
    <t>HCDN253758</t>
  </si>
  <si>
    <t>HCDN253759</t>
  </si>
  <si>
    <t>HCDN253760</t>
  </si>
  <si>
    <t>HCDN253761</t>
  </si>
  <si>
    <t>HCDN253762</t>
  </si>
  <si>
    <t>HCDN253763</t>
  </si>
  <si>
    <t>HCDN253764</t>
  </si>
  <si>
    <t>HCDN253765</t>
  </si>
  <si>
    <t>HCDN253766</t>
  </si>
  <si>
    <t>HCDN253767</t>
  </si>
  <si>
    <t>HCDN253768</t>
  </si>
  <si>
    <t>HCDN253769</t>
  </si>
  <si>
    <t>HCDN253770</t>
  </si>
  <si>
    <t>HCDN253771</t>
  </si>
  <si>
    <t>HCDN253772</t>
  </si>
  <si>
    <t>HCDN253773</t>
  </si>
  <si>
    <t>HCDN253774</t>
  </si>
  <si>
    <t>HCDN253775</t>
  </si>
  <si>
    <t>HCDN253776</t>
  </si>
  <si>
    <t>HCDN253777</t>
  </si>
  <si>
    <t>HCDN253778</t>
  </si>
  <si>
    <t>HCDN253779</t>
  </si>
  <si>
    <t>HCDN253780</t>
  </si>
  <si>
    <t>HCDN253781</t>
  </si>
  <si>
    <t>HCDN253782</t>
  </si>
  <si>
    <t>HCDN253783</t>
  </si>
  <si>
    <t>HCDN253784</t>
  </si>
  <si>
    <t>HCDN253785</t>
  </si>
  <si>
    <t>HCDN253786</t>
  </si>
  <si>
    <t>HCDN253787</t>
  </si>
  <si>
    <t>HCDN253788</t>
  </si>
  <si>
    <t>HCDN253789</t>
  </si>
  <si>
    <t>HCDN253790</t>
  </si>
  <si>
    <t>HCDN253791</t>
  </si>
  <si>
    <t>HCDN253792</t>
  </si>
  <si>
    <t>HCDN253793</t>
  </si>
  <si>
    <t>HCDN253794</t>
  </si>
  <si>
    <t>HCDN253795</t>
  </si>
  <si>
    <t>HCDN253796</t>
  </si>
  <si>
    <t>HCDN253797</t>
  </si>
  <si>
    <t>HCDN253798</t>
  </si>
  <si>
    <t>HCDN253799</t>
  </si>
  <si>
    <t>HCDN253800</t>
  </si>
  <si>
    <t>HCDN253801</t>
  </si>
  <si>
    <t>HCDN253802</t>
  </si>
  <si>
    <t>HCDN253803</t>
  </si>
  <si>
    <t>HCDN253804</t>
  </si>
  <si>
    <t>HCDN253805</t>
  </si>
  <si>
    <t>HCDN253806</t>
  </si>
  <si>
    <t>HCDN253807</t>
  </si>
  <si>
    <t>HCDN253808</t>
  </si>
  <si>
    <t>HCDN253809</t>
  </si>
  <si>
    <t>HCDN253810</t>
  </si>
  <si>
    <t>HCDN253811</t>
  </si>
  <si>
    <t>HCDN253812</t>
  </si>
  <si>
    <t>HCDN253813</t>
  </si>
  <si>
    <t>HCDN253814</t>
  </si>
  <si>
    <t>HCDN253815</t>
  </si>
  <si>
    <t>HCDN253816</t>
  </si>
  <si>
    <t>HCDN253817</t>
  </si>
  <si>
    <t>HCDN253818</t>
  </si>
  <si>
    <t>HCDN253819</t>
  </si>
  <si>
    <t>HCDN253820</t>
  </si>
  <si>
    <t>HCDN253821</t>
  </si>
  <si>
    <t>HCDN253822</t>
  </si>
  <si>
    <t>HCDN253823</t>
  </si>
  <si>
    <t>HCDN253824</t>
  </si>
  <si>
    <t>HCDN253825</t>
  </si>
  <si>
    <t>HCDN253826</t>
  </si>
  <si>
    <t>HCDN253827</t>
  </si>
  <si>
    <t>HCDN253828</t>
  </si>
  <si>
    <t>HCDN253829</t>
  </si>
  <si>
    <t>HCDN253830</t>
  </si>
  <si>
    <t>HCDN253831</t>
  </si>
  <si>
    <t>HCDN253832</t>
  </si>
  <si>
    <t>HCDN253833</t>
  </si>
  <si>
    <t>HCDN253834</t>
  </si>
  <si>
    <t>HCDN253835</t>
  </si>
  <si>
    <t>HCDN253836</t>
  </si>
  <si>
    <t>HCDN253837</t>
  </si>
  <si>
    <t>HCDN253838</t>
  </si>
  <si>
    <t>HCDN253839</t>
  </si>
  <si>
    <t>HCDN253840</t>
  </si>
  <si>
    <t>HCDN253841</t>
  </si>
  <si>
    <t>HCDN253842</t>
  </si>
  <si>
    <t>HCDN253843</t>
  </si>
  <si>
    <t>HCDN253844</t>
  </si>
  <si>
    <t>HCDN253845</t>
  </si>
  <si>
    <t>HCDN253846</t>
  </si>
  <si>
    <t>HCDN253847</t>
  </si>
  <si>
    <t>HCDN253848</t>
  </si>
  <si>
    <t>HCDN253849</t>
  </si>
  <si>
    <t>HCDN253850</t>
  </si>
  <si>
    <t>HCDN253851</t>
  </si>
  <si>
    <t>HCDN253852</t>
  </si>
  <si>
    <t>HCDN253853</t>
  </si>
  <si>
    <t>HCDN253854</t>
  </si>
  <si>
    <t>HCDN253855</t>
  </si>
  <si>
    <t>HCDN253856</t>
  </si>
  <si>
    <t>HCDN253857</t>
  </si>
  <si>
    <t>HCDN253858</t>
  </si>
  <si>
    <t>HCDN253859</t>
  </si>
  <si>
    <t>HCDN253860</t>
  </si>
  <si>
    <t>HCDN253861</t>
  </si>
  <si>
    <t>HCDN253862</t>
  </si>
  <si>
    <t>HCDN253863</t>
  </si>
  <si>
    <t>HCDN253864</t>
  </si>
  <si>
    <t>HCDN253865</t>
  </si>
  <si>
    <t>HCDN253866</t>
  </si>
  <si>
    <t>HCDN253867</t>
  </si>
  <si>
    <t>HCDN253868</t>
  </si>
  <si>
    <t>HCDN253869</t>
  </si>
  <si>
    <t>HCDN253870</t>
  </si>
  <si>
    <t>HCDN253871</t>
  </si>
  <si>
    <t>HCDN253872</t>
  </si>
  <si>
    <t>HCDN253873</t>
  </si>
  <si>
    <t>HCDN253874</t>
  </si>
  <si>
    <t>HCDN253875</t>
  </si>
  <si>
    <t>HCDN253876</t>
  </si>
  <si>
    <t>HCDN253877</t>
  </si>
  <si>
    <t>HCDN253878</t>
  </si>
  <si>
    <t>HCDN253879</t>
  </si>
  <si>
    <t>HCDN253880</t>
  </si>
  <si>
    <t>HCDN253881</t>
  </si>
  <si>
    <t>HCDN253882</t>
  </si>
  <si>
    <t>HCDN253883</t>
  </si>
  <si>
    <t>HCDN253884</t>
  </si>
  <si>
    <t>HCDN253885</t>
  </si>
  <si>
    <t>HCDN253886</t>
  </si>
  <si>
    <t>HCDN253887</t>
  </si>
  <si>
    <t>HCDN253888</t>
  </si>
  <si>
    <t>HCDN253889</t>
  </si>
  <si>
    <t>HCDN253890</t>
  </si>
  <si>
    <t>HCDN253891</t>
  </si>
  <si>
    <t>HCDN253892</t>
  </si>
  <si>
    <t>HCDN253893</t>
  </si>
  <si>
    <t>HCDN253894</t>
  </si>
  <si>
    <t>HCDN253895</t>
  </si>
  <si>
    <t>HCDN253896</t>
  </si>
  <si>
    <t>HCDN253897</t>
  </si>
  <si>
    <t>HCDN253898</t>
  </si>
  <si>
    <t>HCDN253899</t>
  </si>
  <si>
    <t>HCDN253900</t>
  </si>
  <si>
    <t>HCDN253901</t>
  </si>
  <si>
    <t>HCDN253902</t>
  </si>
  <si>
    <t>HCDN253903</t>
  </si>
  <si>
    <t>HCDN253904</t>
  </si>
  <si>
    <t>HCDN253905</t>
  </si>
  <si>
    <t>HCDN253906</t>
  </si>
  <si>
    <t>HCDN253907</t>
  </si>
  <si>
    <t>HCDN253908</t>
  </si>
  <si>
    <t>HCDN253909</t>
  </si>
  <si>
    <t>HCDN253910</t>
  </si>
  <si>
    <t>HCDN253911</t>
  </si>
  <si>
    <t>HCDN253912</t>
  </si>
  <si>
    <t>HCDN253913</t>
  </si>
  <si>
    <t>HCDN253914</t>
  </si>
  <si>
    <t>HCDN253915</t>
  </si>
  <si>
    <t>HCDN253916</t>
  </si>
  <si>
    <t>HCDN253917</t>
  </si>
  <si>
    <t>HCDN253918</t>
  </si>
  <si>
    <t>HCDN253919</t>
  </si>
  <si>
    <t>HCDN253920</t>
  </si>
  <si>
    <t>HCDN253921</t>
  </si>
  <si>
    <t>HCDN253922</t>
  </si>
  <si>
    <t>HCDN253923</t>
  </si>
  <si>
    <t>HCDN253924</t>
  </si>
  <si>
    <t>HCDN253925</t>
  </si>
  <si>
    <t>HCDN253926</t>
  </si>
  <si>
    <t>HCDN253927</t>
  </si>
  <si>
    <t>HCDN253928</t>
  </si>
  <si>
    <t>HCDN253929</t>
  </si>
  <si>
    <t>HCDN253930</t>
  </si>
  <si>
    <t>HCDN253931</t>
  </si>
  <si>
    <t>HCDN253932</t>
  </si>
  <si>
    <t>HCDN253933</t>
  </si>
  <si>
    <t>HCDN253934</t>
  </si>
  <si>
    <t>HCDN253935</t>
  </si>
  <si>
    <t>HCDN253936</t>
  </si>
  <si>
    <t>HCDN253937</t>
  </si>
  <si>
    <t>HCDN253938</t>
  </si>
  <si>
    <t>HCDN253939</t>
  </si>
  <si>
    <t>HCDN253940</t>
  </si>
  <si>
    <t>HCDN253941</t>
  </si>
  <si>
    <t>HCDN253942</t>
  </si>
  <si>
    <t>HCDN253943</t>
  </si>
  <si>
    <t>HCDN253944</t>
  </si>
  <si>
    <t>HCDN253945</t>
  </si>
  <si>
    <t>HCDN253946</t>
  </si>
  <si>
    <t>HCDN253947</t>
  </si>
  <si>
    <t>HCDN253948</t>
  </si>
  <si>
    <t>HCDN253949</t>
  </si>
  <si>
    <t>HCDN253950</t>
  </si>
  <si>
    <t>HCDN253951</t>
  </si>
  <si>
    <t>HCDN253952</t>
  </si>
  <si>
    <t>HCDN253953</t>
  </si>
  <si>
    <t>HCDN253954</t>
  </si>
  <si>
    <t>HCDN253955</t>
  </si>
  <si>
    <t>HCDN253956</t>
  </si>
  <si>
    <t>HCDN253957</t>
  </si>
  <si>
    <t>HCDN253958</t>
  </si>
  <si>
    <t>HCDN253959</t>
  </si>
  <si>
    <t>HCDN253960</t>
  </si>
  <si>
    <t>HCDN253961</t>
  </si>
  <si>
    <t>HCDN253962</t>
  </si>
  <si>
    <t>HCDN253963</t>
  </si>
  <si>
    <t>HCDN253964</t>
  </si>
  <si>
    <t>HCDN253965</t>
  </si>
  <si>
    <t>HCDN253966</t>
  </si>
  <si>
    <t>HCDN253967</t>
  </si>
  <si>
    <t>HCDN253968</t>
  </si>
  <si>
    <t>HCDN253969</t>
  </si>
  <si>
    <t>HCDN253970</t>
  </si>
  <si>
    <t>HCDN253971</t>
  </si>
  <si>
    <t>HCDN253972</t>
  </si>
  <si>
    <t>HCDN253973</t>
  </si>
  <si>
    <t>HCDN253974</t>
  </si>
  <si>
    <t>HCDN253975</t>
  </si>
  <si>
    <t>HCDN253976</t>
  </si>
  <si>
    <t>HCDN253977</t>
  </si>
  <si>
    <t>HCDN253978</t>
  </si>
  <si>
    <t>HCDN253979</t>
  </si>
  <si>
    <t>HCDN253980</t>
  </si>
  <si>
    <t>HCDN253981</t>
  </si>
  <si>
    <t>HCDN253982</t>
  </si>
  <si>
    <t>HCDN253983</t>
  </si>
  <si>
    <t>HCDN253984</t>
  </si>
  <si>
    <t>HCDN253985</t>
  </si>
  <si>
    <t>HCDN253986</t>
  </si>
  <si>
    <t>HCDN253987</t>
  </si>
  <si>
    <t>HCDN253988</t>
  </si>
  <si>
    <t>HCDN253989</t>
  </si>
  <si>
    <t>HCDN253990</t>
  </si>
  <si>
    <t>HCDN253991</t>
  </si>
  <si>
    <t>HCDN253992</t>
  </si>
  <si>
    <t>HCDN253993</t>
  </si>
  <si>
    <t>HCDN253994</t>
  </si>
  <si>
    <t>HCDN253995</t>
  </si>
  <si>
    <t>HCDN253996</t>
  </si>
  <si>
    <t>HCDN253997</t>
  </si>
  <si>
    <t>HCDN253998</t>
  </si>
  <si>
    <t>HCDN253999</t>
  </si>
  <si>
    <t>HCDN254000</t>
  </si>
  <si>
    <t>HCDN254001</t>
  </si>
  <si>
    <t>HCDN254002</t>
  </si>
  <si>
    <t>HCDN254003</t>
  </si>
  <si>
    <t>HCDN254004</t>
  </si>
  <si>
    <t>HCDN254005</t>
  </si>
  <si>
    <t>HCDN254006</t>
  </si>
  <si>
    <t>HCDN254007</t>
  </si>
  <si>
    <t>HCDN254008</t>
  </si>
  <si>
    <t>HCDN254009</t>
  </si>
  <si>
    <t>HCDN254010</t>
  </si>
  <si>
    <t>HCDN254011</t>
  </si>
  <si>
    <t>HCDN254012</t>
  </si>
  <si>
    <t>HCDN254013</t>
  </si>
  <si>
    <t>HCDN254014</t>
  </si>
  <si>
    <t>HCDN254015</t>
  </si>
  <si>
    <t>HCDN254016</t>
  </si>
  <si>
    <t>HCDN254017</t>
  </si>
  <si>
    <t>HCDN254018</t>
  </si>
  <si>
    <t>HCDN254019</t>
  </si>
  <si>
    <t>HCDN254020</t>
  </si>
  <si>
    <t>HCDN254021</t>
  </si>
  <si>
    <t>HCDN254022</t>
  </si>
  <si>
    <t>HCDN254023</t>
  </si>
  <si>
    <t>HCDN254024</t>
  </si>
  <si>
    <t>HCDN254025</t>
  </si>
  <si>
    <t>HCDN254026</t>
  </si>
  <si>
    <t>HCDN254027</t>
  </si>
  <si>
    <t>HCDN254028</t>
  </si>
  <si>
    <t>HCDN254029</t>
  </si>
  <si>
    <t>HCDN254030</t>
  </si>
  <si>
    <t>HCDN254031</t>
  </si>
  <si>
    <t>HCDN254032</t>
  </si>
  <si>
    <t>HCDN254033</t>
  </si>
  <si>
    <t>HCDN254034</t>
  </si>
  <si>
    <t>HCDN254035</t>
  </si>
  <si>
    <t>HCDN254036</t>
  </si>
  <si>
    <t>HCDN254037</t>
  </si>
  <si>
    <t>HCDN254038</t>
  </si>
  <si>
    <t>HCDN254039</t>
  </si>
  <si>
    <t>HCDN254040</t>
  </si>
  <si>
    <t>HCDN254041</t>
  </si>
  <si>
    <t>HCDN254042</t>
  </si>
  <si>
    <t>HCDN254043</t>
  </si>
  <si>
    <t>HCDN254044</t>
  </si>
  <si>
    <t>HCDN254045</t>
  </si>
  <si>
    <t>HCDN254046</t>
  </si>
  <si>
    <t>HCDN254047</t>
  </si>
  <si>
    <t>HCDN254048</t>
  </si>
  <si>
    <t>HCDN254049</t>
  </si>
  <si>
    <t>HCDN254050</t>
  </si>
  <si>
    <t>HCDN254051</t>
  </si>
  <si>
    <t>HCDN254052</t>
  </si>
  <si>
    <t>HCDN254053</t>
  </si>
  <si>
    <t>HCDN254054</t>
  </si>
  <si>
    <t>HCDN254055</t>
  </si>
  <si>
    <t>HCDN254056</t>
  </si>
  <si>
    <t>HCDN254057</t>
  </si>
  <si>
    <t>HCDN254058</t>
  </si>
  <si>
    <t>HCDN254059</t>
  </si>
  <si>
    <t>HCDN254060</t>
  </si>
  <si>
    <t>HCDN254061</t>
  </si>
  <si>
    <t>HCDN254062</t>
  </si>
  <si>
    <t>HCDN254063</t>
  </si>
  <si>
    <t>HCDN254064</t>
  </si>
  <si>
    <t>HCDN254065</t>
  </si>
  <si>
    <t>HCDN254066</t>
  </si>
  <si>
    <t>HCDN254067</t>
  </si>
  <si>
    <t>HCDN254068</t>
  </si>
  <si>
    <t>HCDN254069</t>
  </si>
  <si>
    <t>HCDN254070</t>
  </si>
  <si>
    <t>HCDN254071</t>
  </si>
  <si>
    <t>HCDN254072</t>
  </si>
  <si>
    <t>HCDN254073</t>
  </si>
  <si>
    <t>HCDN254074</t>
  </si>
  <si>
    <t>HCDN254075</t>
  </si>
  <si>
    <t>HCDN254076</t>
  </si>
  <si>
    <t>HCDN254077</t>
  </si>
  <si>
    <t>HCDN254078</t>
  </si>
  <si>
    <t>HCDN254079</t>
  </si>
  <si>
    <t>HCDN254080</t>
  </si>
  <si>
    <t>HCDN254081</t>
  </si>
  <si>
    <t>HCDN254082</t>
  </si>
  <si>
    <t>HCDN254083</t>
  </si>
  <si>
    <t>HCDN254084</t>
  </si>
  <si>
    <t>HCDN254085</t>
  </si>
  <si>
    <t>HCDN254086</t>
  </si>
  <si>
    <t>HCDN254087</t>
  </si>
  <si>
    <t>HCDN254088</t>
  </si>
  <si>
    <t>HCDN254089</t>
  </si>
  <si>
    <t>HCDN254090</t>
  </si>
  <si>
    <t>HCDN254091</t>
  </si>
  <si>
    <t>HCDN254092</t>
  </si>
  <si>
    <t>HCDN254093</t>
  </si>
  <si>
    <t>HCDN254094</t>
  </si>
  <si>
    <t>HCDN254095</t>
  </si>
  <si>
    <t>HCDN254096</t>
  </si>
  <si>
    <t>HCDN254097</t>
  </si>
  <si>
    <t>HCDN254098</t>
  </si>
  <si>
    <t>HCDN254099</t>
  </si>
  <si>
    <t>HCDN254100</t>
  </si>
  <si>
    <t>HCDN254101</t>
  </si>
  <si>
    <t>HCDN254102</t>
  </si>
  <si>
    <t>HCDN254103</t>
  </si>
  <si>
    <t>HCDN254104</t>
  </si>
  <si>
    <t>HCDN254105</t>
  </si>
  <si>
    <t>HCDN254106</t>
  </si>
  <si>
    <t>HCDN254107</t>
  </si>
  <si>
    <t>HCDN254108</t>
  </si>
  <si>
    <t>HCDN254109</t>
  </si>
  <si>
    <t>HCDN254110</t>
  </si>
  <si>
    <t>HCDN254111</t>
  </si>
  <si>
    <t>HCDN254112</t>
  </si>
  <si>
    <t>HCDN254113</t>
  </si>
  <si>
    <t>HCDN254114</t>
  </si>
  <si>
    <t>HCDN254115</t>
  </si>
  <si>
    <t>HCDN254116</t>
  </si>
  <si>
    <t>HCDN254117</t>
  </si>
  <si>
    <t>HCDN254118</t>
  </si>
  <si>
    <t>HCDN254119</t>
  </si>
  <si>
    <t>HCDN254120</t>
  </si>
  <si>
    <t>HCDN254121</t>
  </si>
  <si>
    <t>HCDN254122</t>
  </si>
  <si>
    <t>HCDN254123</t>
  </si>
  <si>
    <t>HCDN254124</t>
  </si>
  <si>
    <t>HCDN254125</t>
  </si>
  <si>
    <t>HCDN254126</t>
  </si>
  <si>
    <t>HCDN254127</t>
  </si>
  <si>
    <t>HCDN254128</t>
  </si>
  <si>
    <t>HCDN254129</t>
  </si>
  <si>
    <t>HCDN254130</t>
  </si>
  <si>
    <t>HCDN254131</t>
  </si>
  <si>
    <t>HCDN254132</t>
  </si>
  <si>
    <t>HCDN254133</t>
  </si>
  <si>
    <t>HCDN254134</t>
  </si>
  <si>
    <t>HCDN254135</t>
  </si>
  <si>
    <t>HCDN254136</t>
  </si>
  <si>
    <t>HCDN254137</t>
  </si>
  <si>
    <t>HCDN254138</t>
  </si>
  <si>
    <t>HCDN254139</t>
  </si>
  <si>
    <t>HCDN254140</t>
  </si>
  <si>
    <t>HCDN254141</t>
  </si>
  <si>
    <t>HCDN254142</t>
  </si>
  <si>
    <t>HCDN254143</t>
  </si>
  <si>
    <t>HCDN254144</t>
  </si>
  <si>
    <t>HCDN254145</t>
  </si>
  <si>
    <t>HCDN254146</t>
  </si>
  <si>
    <t>HCDN254147</t>
  </si>
  <si>
    <t>HCDN254148</t>
  </si>
  <si>
    <t>HCDN254149</t>
  </si>
  <si>
    <t>HCDN254150</t>
  </si>
  <si>
    <t>HCDN254151</t>
  </si>
  <si>
    <t>HCDN254152</t>
  </si>
  <si>
    <t>HCDN254153</t>
  </si>
  <si>
    <t>HCDN254154</t>
  </si>
  <si>
    <t>HCDN254155</t>
  </si>
  <si>
    <t>HCDN254156</t>
  </si>
  <si>
    <t>HCDN254157</t>
  </si>
  <si>
    <t>HCDN254158</t>
  </si>
  <si>
    <t>HCDN254159</t>
  </si>
  <si>
    <t>HCDN254160</t>
  </si>
  <si>
    <t>HCDN254161</t>
  </si>
  <si>
    <t>HCDN254162</t>
  </si>
  <si>
    <t>HCDN254163</t>
  </si>
  <si>
    <t>HCDN254164</t>
  </si>
  <si>
    <t>HCDN254165</t>
  </si>
  <si>
    <t>HCDN254166</t>
  </si>
  <si>
    <t>HCDN254167</t>
  </si>
  <si>
    <t>HCDN254168</t>
  </si>
  <si>
    <t>HCDN254169</t>
  </si>
  <si>
    <t>HCDN254170</t>
  </si>
  <si>
    <t>HCDN254171</t>
  </si>
  <si>
    <t>HCDN254172</t>
  </si>
  <si>
    <t>HCDN254173</t>
  </si>
  <si>
    <t>HCDN254174</t>
  </si>
  <si>
    <t>HCDN254175</t>
  </si>
  <si>
    <t>HCDN254176</t>
  </si>
  <si>
    <t>HCDN254177</t>
  </si>
  <si>
    <t>HCDN254178</t>
  </si>
  <si>
    <t>HCDN254179</t>
  </si>
  <si>
    <t>HCDN254180</t>
  </si>
  <si>
    <t>HCDN254181</t>
  </si>
  <si>
    <t>HCDN254182</t>
  </si>
  <si>
    <t>HCDN254183</t>
  </si>
  <si>
    <t>HCDN254184</t>
  </si>
  <si>
    <t>HCDN254185</t>
  </si>
  <si>
    <t>HCDN254186</t>
  </si>
  <si>
    <t>HCDN254187</t>
  </si>
  <si>
    <t>HCDN254188</t>
  </si>
  <si>
    <t>HCDN254189</t>
  </si>
  <si>
    <t>HCDN254190</t>
  </si>
  <si>
    <t>HCDN254191</t>
  </si>
  <si>
    <t>HCDN254192</t>
  </si>
  <si>
    <t>HCDN254193</t>
  </si>
  <si>
    <t>HCDN254194</t>
  </si>
  <si>
    <t>HCDN254195</t>
  </si>
  <si>
    <t>HCDN254196</t>
  </si>
  <si>
    <t>HCDN254197</t>
  </si>
  <si>
    <t>HCDN254198</t>
  </si>
  <si>
    <t>HCDN254199</t>
  </si>
  <si>
    <t>HCDN254200</t>
  </si>
  <si>
    <t>HCDN254201</t>
  </si>
  <si>
    <t>HCDN254202</t>
  </si>
  <si>
    <t>HCDN254203</t>
  </si>
  <si>
    <t>HCDN254204</t>
  </si>
  <si>
    <t>HCDN254205</t>
  </si>
  <si>
    <t>HCDN254206</t>
  </si>
  <si>
    <t>HCDN254207</t>
  </si>
  <si>
    <t>HCDN254208</t>
  </si>
  <si>
    <t>HCDN254209</t>
  </si>
  <si>
    <t>HCDN254210</t>
  </si>
  <si>
    <t>HCDN254211</t>
  </si>
  <si>
    <t>HCDN254212</t>
  </si>
  <si>
    <t>HCDN254213</t>
  </si>
  <si>
    <t>HCDN254214</t>
  </si>
  <si>
    <t>HCDN254215</t>
  </si>
  <si>
    <t>HCDN254216</t>
  </si>
  <si>
    <t>HCDN254217</t>
  </si>
  <si>
    <t>HCDN254218</t>
  </si>
  <si>
    <t>HCDN254219</t>
  </si>
  <si>
    <t>HCDN254220</t>
  </si>
  <si>
    <t>HCDN254221</t>
  </si>
  <si>
    <t>HCDN254222</t>
  </si>
  <si>
    <t>HCDN254223</t>
  </si>
  <si>
    <t>HCDN254224</t>
  </si>
  <si>
    <t>HCDN254225</t>
  </si>
  <si>
    <t>HCDN254226</t>
  </si>
  <si>
    <t>HCDN254227</t>
  </si>
  <si>
    <t>HCDN254228</t>
  </si>
  <si>
    <t>HCDN254229</t>
  </si>
  <si>
    <t>HCDN254230</t>
  </si>
  <si>
    <t>HCDN254231</t>
  </si>
  <si>
    <t>HCDN254232</t>
  </si>
  <si>
    <t>HCDN254233</t>
  </si>
  <si>
    <t>HCDN254234</t>
  </si>
  <si>
    <t>HCDN254235</t>
  </si>
  <si>
    <t>HCDN254236</t>
  </si>
  <si>
    <t>HCDN254237</t>
  </si>
  <si>
    <t>HCDN254238</t>
  </si>
  <si>
    <t>HCDN254239</t>
  </si>
  <si>
    <t>HCDN254240</t>
  </si>
  <si>
    <t>HCDN254241</t>
  </si>
  <si>
    <t>HCDN254242</t>
  </si>
  <si>
    <t>HCDN254243</t>
  </si>
  <si>
    <t>HCDN254244</t>
  </si>
  <si>
    <t>HCDN254245</t>
  </si>
  <si>
    <t>HCDN254246</t>
  </si>
  <si>
    <t>HCDN254247</t>
  </si>
  <si>
    <t>HCDN254248</t>
  </si>
  <si>
    <t>HCDN254249</t>
  </si>
  <si>
    <t>HCDN254250</t>
  </si>
  <si>
    <t>HCDN254251</t>
  </si>
  <si>
    <t>HCDN254252</t>
  </si>
  <si>
    <t>HCDN254253</t>
  </si>
  <si>
    <t>HCDN254254</t>
  </si>
  <si>
    <t>HCDN254255</t>
  </si>
  <si>
    <t>HCDN254256</t>
  </si>
  <si>
    <t>HCDN254257</t>
  </si>
  <si>
    <t>HCDN254258</t>
  </si>
  <si>
    <t>HCDN254259</t>
  </si>
  <si>
    <t>HCDN254260</t>
  </si>
  <si>
    <t>HCDN254261</t>
  </si>
  <si>
    <t>HCDN254262</t>
  </si>
  <si>
    <t>HCDN254263</t>
  </si>
  <si>
    <t>HCDN254264</t>
  </si>
  <si>
    <t>HCDN254265</t>
  </si>
  <si>
    <t>HCDN254266</t>
  </si>
  <si>
    <t>HCDN254267</t>
  </si>
  <si>
    <t>HCDN254268</t>
  </si>
  <si>
    <t>HCDN254269</t>
  </si>
  <si>
    <t>HCDN254270</t>
  </si>
  <si>
    <t>HCDN254271</t>
  </si>
  <si>
    <t>HCDN254272</t>
  </si>
  <si>
    <t>HCDN254273</t>
  </si>
  <si>
    <t>HCDN254274</t>
  </si>
  <si>
    <t>HCDN254275</t>
  </si>
  <si>
    <t>HCDN254276</t>
  </si>
  <si>
    <t>HCDN254277</t>
  </si>
  <si>
    <t>HCDN254278</t>
  </si>
  <si>
    <t>HCDN254279</t>
  </si>
  <si>
    <t>HCDN254280</t>
  </si>
  <si>
    <t>HCDN254281</t>
  </si>
  <si>
    <t>HCDN254282</t>
  </si>
  <si>
    <t>HCDN254283</t>
  </si>
  <si>
    <t>HCDN254284</t>
  </si>
  <si>
    <t>HCDN254285</t>
  </si>
  <si>
    <t>HCDN254286</t>
  </si>
  <si>
    <t>HCDN254287</t>
  </si>
  <si>
    <t>HCDN254288</t>
  </si>
  <si>
    <t>HCDN254289</t>
  </si>
  <si>
    <t>HCDN254290</t>
  </si>
  <si>
    <t>HCDN254291</t>
  </si>
  <si>
    <t>HCDN254292</t>
  </si>
  <si>
    <t>HCDN254293</t>
  </si>
  <si>
    <t>HCDN254294</t>
  </si>
  <si>
    <t>HCDN254295</t>
  </si>
  <si>
    <t>HCDN254296</t>
  </si>
  <si>
    <t>HCDN254297</t>
  </si>
  <si>
    <t>HCDN254298</t>
  </si>
  <si>
    <t>HCDN254299</t>
  </si>
  <si>
    <t>HCDN254300</t>
  </si>
  <si>
    <t>HCDN254301</t>
  </si>
  <si>
    <t>HCDN254302</t>
  </si>
  <si>
    <t>HCDN254303</t>
  </si>
  <si>
    <t>HCDN254304</t>
  </si>
  <si>
    <t>HCDN254305</t>
  </si>
  <si>
    <t>HCDN254306</t>
  </si>
  <si>
    <t>HCDN254307</t>
  </si>
  <si>
    <t>HCDN254308</t>
  </si>
  <si>
    <t>HCDN254309</t>
  </si>
  <si>
    <t>HCDN254310</t>
  </si>
  <si>
    <t>HCDN254311</t>
  </si>
  <si>
    <t>HCDN254312</t>
  </si>
  <si>
    <t>HCDN254313</t>
  </si>
  <si>
    <t>HCDN254314</t>
  </si>
  <si>
    <t>HCDN254315</t>
  </si>
  <si>
    <t>HCDN254316</t>
  </si>
  <si>
    <t>HCDN254317</t>
  </si>
  <si>
    <t>HCDN254318</t>
  </si>
  <si>
    <t>HCDN254319</t>
  </si>
  <si>
    <t>HCDN254320</t>
  </si>
  <si>
    <t>HCDN254321</t>
  </si>
  <si>
    <t>HCDN254322</t>
  </si>
  <si>
    <t>HCDN254323</t>
  </si>
  <si>
    <t>HCDN254324</t>
  </si>
  <si>
    <t>HCDN254325</t>
  </si>
  <si>
    <t>HCDN254326</t>
  </si>
  <si>
    <t>HCDN254327</t>
  </si>
  <si>
    <t>HCDN254328</t>
  </si>
  <si>
    <t>HCDN254329</t>
  </si>
  <si>
    <t>HCDN254330</t>
  </si>
  <si>
    <t>HCDN254331</t>
  </si>
  <si>
    <t>HCDN254332</t>
  </si>
  <si>
    <t>HCDN254333</t>
  </si>
  <si>
    <t>HCDN254334</t>
  </si>
  <si>
    <t>HCDN254335</t>
  </si>
  <si>
    <t>HCDN254336</t>
  </si>
  <si>
    <t>HCDN254337</t>
  </si>
  <si>
    <t>HCDN254338</t>
  </si>
  <si>
    <t>HCDN254339</t>
  </si>
  <si>
    <t>HCDN254340</t>
  </si>
  <si>
    <t>HCDN254341</t>
  </si>
  <si>
    <t>HCDN254342</t>
  </si>
  <si>
    <t>HCDN254343</t>
  </si>
  <si>
    <t>HCDN254344</t>
  </si>
  <si>
    <t>HCDN254345</t>
  </si>
  <si>
    <t>HCDN254346</t>
  </si>
  <si>
    <t>HCDN254347</t>
  </si>
  <si>
    <t>HCDN254348</t>
  </si>
  <si>
    <t>HCDN254349</t>
  </si>
  <si>
    <t>HCDN254350</t>
  </si>
  <si>
    <t>HCDN254351</t>
  </si>
  <si>
    <t>HCDN254352</t>
  </si>
  <si>
    <t>HCDN254353</t>
  </si>
  <si>
    <t>HCDN254354</t>
  </si>
  <si>
    <t>HCDN254355</t>
  </si>
  <si>
    <t>HCDN254356</t>
  </si>
  <si>
    <t>HCDN254357</t>
  </si>
  <si>
    <t>HCDN254358</t>
  </si>
  <si>
    <t>HCDN254359</t>
  </si>
  <si>
    <t>HCDN254360</t>
  </si>
  <si>
    <t>HCDN254361</t>
  </si>
  <si>
    <t>HCDN254362</t>
  </si>
  <si>
    <t>HCDN254363</t>
  </si>
  <si>
    <t>HCDN254364</t>
  </si>
  <si>
    <t>HCDN254365</t>
  </si>
  <si>
    <t>HCDN254366</t>
  </si>
  <si>
    <t>HCDN254367</t>
  </si>
  <si>
    <t>HCDN254368</t>
  </si>
  <si>
    <t>HCDN254369</t>
  </si>
  <si>
    <t>HCDN254370</t>
  </si>
  <si>
    <t>HCDN254371</t>
  </si>
  <si>
    <t>HCDN254372</t>
  </si>
  <si>
    <t>HCDN254373</t>
  </si>
  <si>
    <t>HCDN254374</t>
  </si>
  <si>
    <t>HCDN254375</t>
  </si>
  <si>
    <t>HCDN254376</t>
  </si>
  <si>
    <t>HCDN254377</t>
  </si>
  <si>
    <t>HCDN254378</t>
  </si>
  <si>
    <t>HCDN254379</t>
  </si>
  <si>
    <t>HCDN254380</t>
  </si>
  <si>
    <t>HCDN254381</t>
  </si>
  <si>
    <t>HCDN254382</t>
  </si>
  <si>
    <t>HCDN254383</t>
  </si>
  <si>
    <t>HCDN254384</t>
  </si>
  <si>
    <t>HCDN254385</t>
  </si>
  <si>
    <t>HCDN254386</t>
  </si>
  <si>
    <t>HCDN254387</t>
  </si>
  <si>
    <t>HCDN254388</t>
  </si>
  <si>
    <t>HCDN254389</t>
  </si>
  <si>
    <t>HCDN254390</t>
  </si>
  <si>
    <t>HCDN254391</t>
  </si>
  <si>
    <t>HCDN254392</t>
  </si>
  <si>
    <t>HCDN254393</t>
  </si>
  <si>
    <t>HCDN254394</t>
  </si>
  <si>
    <t>HCDN254395</t>
  </si>
  <si>
    <t>HCDN254396</t>
  </si>
  <si>
    <t>HCDN254397</t>
  </si>
  <si>
    <t>HCDN254398</t>
  </si>
  <si>
    <t>HCDN254399</t>
  </si>
  <si>
    <t>HCDN254400</t>
  </si>
  <si>
    <t>HCDN254401</t>
  </si>
  <si>
    <t>HCDN254402</t>
  </si>
  <si>
    <t>HCDN254403</t>
  </si>
  <si>
    <t>HCDN254404</t>
  </si>
  <si>
    <t>HCDN254405</t>
  </si>
  <si>
    <t>HCDN254406</t>
  </si>
  <si>
    <t>HCDN254407</t>
  </si>
  <si>
    <t>HCDN254408</t>
  </si>
  <si>
    <t>HCDN254409</t>
  </si>
  <si>
    <t>HCDN254410</t>
  </si>
  <si>
    <t>HCDN254411</t>
  </si>
  <si>
    <t>HCDN254412</t>
  </si>
  <si>
    <t>HCDN254413</t>
  </si>
  <si>
    <t>HCDN254414</t>
  </si>
  <si>
    <t>HCDN254415</t>
  </si>
  <si>
    <t>HCDN254416</t>
  </si>
  <si>
    <t>HCDN254417</t>
  </si>
  <si>
    <t>HCDN254418</t>
  </si>
  <si>
    <t>HCDN254419</t>
  </si>
  <si>
    <t>HCDN254420</t>
  </si>
  <si>
    <t>HCDN254421</t>
  </si>
  <si>
    <t>HCDN254422</t>
  </si>
  <si>
    <t>HCDN254423</t>
  </si>
  <si>
    <t>HCDN254424</t>
  </si>
  <si>
    <t>HCDN254425</t>
  </si>
  <si>
    <t>HCDN254426</t>
  </si>
  <si>
    <t>HCDN254427</t>
  </si>
  <si>
    <t>HCDN254428</t>
  </si>
  <si>
    <t>HCDN254429</t>
  </si>
  <si>
    <t>HCDN254430</t>
  </si>
  <si>
    <t>HCDN254431</t>
  </si>
  <si>
    <t>HCDN254432</t>
  </si>
  <si>
    <t>HCDN254433</t>
  </si>
  <si>
    <t>HCDN254434</t>
  </si>
  <si>
    <t>HCDN254435</t>
  </si>
  <si>
    <t>HCDN254436</t>
  </si>
  <si>
    <t>HCDN254437</t>
  </si>
  <si>
    <t>HCDN254438</t>
  </si>
  <si>
    <t>HCDN254439</t>
  </si>
  <si>
    <t>HCDN254440</t>
  </si>
  <si>
    <t>HCDN254441</t>
  </si>
  <si>
    <t>HCDN254442</t>
  </si>
  <si>
    <t>HCDN254443</t>
  </si>
  <si>
    <t>HCDN254444</t>
  </si>
  <si>
    <t>HCDN254445</t>
  </si>
  <si>
    <t>HCDN254446</t>
  </si>
  <si>
    <t>HCDN254447</t>
  </si>
  <si>
    <t>HCDN254448</t>
  </si>
  <si>
    <t>HCDN254449</t>
  </si>
  <si>
    <t>HCDN254450</t>
  </si>
  <si>
    <t>HCDN254451</t>
  </si>
  <si>
    <t>HCDN254452</t>
  </si>
  <si>
    <t>HCDN254453</t>
  </si>
  <si>
    <t>HCDN254454</t>
  </si>
  <si>
    <t>HCDN254455</t>
  </si>
  <si>
    <t>HCDN254456</t>
  </si>
  <si>
    <t>HCDN254457</t>
  </si>
  <si>
    <t>HCDN254458</t>
  </si>
  <si>
    <t>HCDN254459</t>
  </si>
  <si>
    <t>HCDN254460</t>
  </si>
  <si>
    <t>HCDN254461</t>
  </si>
  <si>
    <t>HCDN254462</t>
  </si>
  <si>
    <t>HCDN254463</t>
  </si>
  <si>
    <t>HCDN254464</t>
  </si>
  <si>
    <t>HCDN254465</t>
  </si>
  <si>
    <t>HCDN254466</t>
  </si>
  <si>
    <t>HCDN254467</t>
  </si>
  <si>
    <t>HCDN254468</t>
  </si>
  <si>
    <t>HCDN254469</t>
  </si>
  <si>
    <t>HCDN254470</t>
  </si>
  <si>
    <t>HCDN254471</t>
  </si>
  <si>
    <t>HCDN254472</t>
  </si>
  <si>
    <t>HCDN254473</t>
  </si>
  <si>
    <t>HCDN254474</t>
  </si>
  <si>
    <t>HCDN254475</t>
  </si>
  <si>
    <t>HCDN254476</t>
  </si>
  <si>
    <t>HCDN254477</t>
  </si>
  <si>
    <t>HCDN254478</t>
  </si>
  <si>
    <t>HCDN254479</t>
  </si>
  <si>
    <t>HCDN254480</t>
  </si>
  <si>
    <t>HCDN254481</t>
  </si>
  <si>
    <t>HCDN254482</t>
  </si>
  <si>
    <t>HCDN254483</t>
  </si>
  <si>
    <t>HCDN254484</t>
  </si>
  <si>
    <t>HCDN254485</t>
  </si>
  <si>
    <t>HCDN254486</t>
  </si>
  <si>
    <t>HCDN254487</t>
  </si>
  <si>
    <t>HCDN254488</t>
  </si>
  <si>
    <t>HCDN254489</t>
  </si>
  <si>
    <t>HCDN254490</t>
  </si>
  <si>
    <t>HCDN254491</t>
  </si>
  <si>
    <t>HCDN254492</t>
  </si>
  <si>
    <t>HCDN254493</t>
  </si>
  <si>
    <t>HCDN254494</t>
  </si>
  <si>
    <t>HCDN254495</t>
  </si>
  <si>
    <t>HCDN254496</t>
  </si>
  <si>
    <t>HCDN254497</t>
  </si>
  <si>
    <t>HCDN254498</t>
  </si>
  <si>
    <t>HCDN254499</t>
  </si>
  <si>
    <t>HCDN254500</t>
  </si>
  <si>
    <t>HCDN254501</t>
  </si>
  <si>
    <t>HCDN254502</t>
  </si>
  <si>
    <t>HCDN254503</t>
  </si>
  <si>
    <t>HCDN254504</t>
  </si>
  <si>
    <t>HCDN254505</t>
  </si>
  <si>
    <t>HCDN254506</t>
  </si>
  <si>
    <t>HCDN254507</t>
  </si>
  <si>
    <t>HCDN254508</t>
  </si>
  <si>
    <t>HCDN254509</t>
  </si>
  <si>
    <t>HCDN254510</t>
  </si>
  <si>
    <t>HCDN254511</t>
  </si>
  <si>
    <t>HCDN254512</t>
  </si>
  <si>
    <t>HCDN254513</t>
  </si>
  <si>
    <t>HCDN254514</t>
  </si>
  <si>
    <t>HCDN254515</t>
  </si>
  <si>
    <t>HCDN254516</t>
  </si>
  <si>
    <t>HCDN254517</t>
  </si>
  <si>
    <t>HCDN254518</t>
  </si>
  <si>
    <t>HCDN254519</t>
  </si>
  <si>
    <t>HCDN254520</t>
  </si>
  <si>
    <t>HCDN254521</t>
  </si>
  <si>
    <t>HCDN254522</t>
  </si>
  <si>
    <t>HCDN254523</t>
  </si>
  <si>
    <t>HCDN254524</t>
  </si>
  <si>
    <t>HCDN254525</t>
  </si>
  <si>
    <t>HCDN254526</t>
  </si>
  <si>
    <t>HCDN254527</t>
  </si>
  <si>
    <t>HCDN254528</t>
  </si>
  <si>
    <t>HCDN254529</t>
  </si>
  <si>
    <t>HCDN254530</t>
  </si>
  <si>
    <t>HCDN254531</t>
  </si>
  <si>
    <t>HCDN254532</t>
  </si>
  <si>
    <t>HCDN254533</t>
  </si>
  <si>
    <t>HCDN254534</t>
  </si>
  <si>
    <t>HCDN254535</t>
  </si>
  <si>
    <t>HCDN254536</t>
  </si>
  <si>
    <t>HCDN254537</t>
  </si>
  <si>
    <t>HCDN254538</t>
  </si>
  <si>
    <t>HCDN254539</t>
  </si>
  <si>
    <t>HCDN254540</t>
  </si>
  <si>
    <t>HCDN254541</t>
  </si>
  <si>
    <t>HCDN254542</t>
  </si>
  <si>
    <t>HCDN254543</t>
  </si>
  <si>
    <t>HCDN254544</t>
  </si>
  <si>
    <t>HCDN254545</t>
  </si>
  <si>
    <t>HCDN254546</t>
  </si>
  <si>
    <t>HCDN254547</t>
  </si>
  <si>
    <t>HCDN254548</t>
  </si>
  <si>
    <t>HCDN254549</t>
  </si>
  <si>
    <t>HCDN254550</t>
  </si>
  <si>
    <t>HCDN254551</t>
  </si>
  <si>
    <t>HCDN254552</t>
  </si>
  <si>
    <t>HCDN254553</t>
  </si>
  <si>
    <t>HCDN254554</t>
  </si>
  <si>
    <t>HCDN254555</t>
  </si>
  <si>
    <t>HCDN254556</t>
  </si>
  <si>
    <t>HCDN254557</t>
  </si>
  <si>
    <t>HCDN254558</t>
  </si>
  <si>
    <t>HCDN254559</t>
  </si>
  <si>
    <t>HCDN254560</t>
  </si>
  <si>
    <t>HCDN254561</t>
  </si>
  <si>
    <t>HCDN254562</t>
  </si>
  <si>
    <t>HCDN254563</t>
  </si>
  <si>
    <t>HCDN254564</t>
  </si>
  <si>
    <t>HCDN254565</t>
  </si>
  <si>
    <t>HCDN254566</t>
  </si>
  <si>
    <t>HCDN254567</t>
  </si>
  <si>
    <t>HCDN254568</t>
  </si>
  <si>
    <t>HCDN254569</t>
  </si>
  <si>
    <t>HCDN254570</t>
  </si>
  <si>
    <t>HCDN254571</t>
  </si>
  <si>
    <t>HCDN254572</t>
  </si>
  <si>
    <t>HCDN254573</t>
  </si>
  <si>
    <t>HCDN254574</t>
  </si>
  <si>
    <t>HCDN254575</t>
  </si>
  <si>
    <t>HCDN254576</t>
  </si>
  <si>
    <t>HCDN254577</t>
  </si>
  <si>
    <t>HCDN254578</t>
  </si>
  <si>
    <t>HCDN254579</t>
  </si>
  <si>
    <t>HCDN254580</t>
  </si>
  <si>
    <t>HCDN254581</t>
  </si>
  <si>
    <t>HCDN254582</t>
  </si>
  <si>
    <t>HCDN254583</t>
  </si>
  <si>
    <t>HCDN254584</t>
  </si>
  <si>
    <t>HCDN254585</t>
  </si>
  <si>
    <t>HCDN254586</t>
  </si>
  <si>
    <t>HCDN254587</t>
  </si>
  <si>
    <t>HCDN254588</t>
  </si>
  <si>
    <t>HCDN254589</t>
  </si>
  <si>
    <t>HCDN254590</t>
  </si>
  <si>
    <t>HCDN254591</t>
  </si>
  <si>
    <t>HCDN254592</t>
  </si>
  <si>
    <t>HCDN254593</t>
  </si>
  <si>
    <t>HCDN254594</t>
  </si>
  <si>
    <t>HCDN254595</t>
  </si>
  <si>
    <t>HCDN254596</t>
  </si>
  <si>
    <t>HCDN254597</t>
  </si>
  <si>
    <t>HCDN254598</t>
  </si>
  <si>
    <t>HCDN254599</t>
  </si>
  <si>
    <t>HCDN254600</t>
  </si>
  <si>
    <t>HCDN254601</t>
  </si>
  <si>
    <t>HCDN254602</t>
  </si>
  <si>
    <t>HCDN254603</t>
  </si>
  <si>
    <t>HCDN254604</t>
  </si>
  <si>
    <t>HCDN254605</t>
  </si>
  <si>
    <t>HCDN254606</t>
  </si>
  <si>
    <t>HCDN254607</t>
  </si>
  <si>
    <t>HCDN254608</t>
  </si>
  <si>
    <t>HCDN254609</t>
  </si>
  <si>
    <t>HCDN254610</t>
  </si>
  <si>
    <t>HCDN254611</t>
  </si>
  <si>
    <t>HCDN254612</t>
  </si>
  <si>
    <t>HCDN254613</t>
  </si>
  <si>
    <t>HCDN254614</t>
  </si>
  <si>
    <t>HCDN254615</t>
  </si>
  <si>
    <t>HCDN254616</t>
  </si>
  <si>
    <t>HCDN254617</t>
  </si>
  <si>
    <t>HCDN254618</t>
  </si>
  <si>
    <t>HCDN254619</t>
  </si>
  <si>
    <t>HCDN254620</t>
  </si>
  <si>
    <t>HCDN254621</t>
  </si>
  <si>
    <t>HCDN254622</t>
  </si>
  <si>
    <t>HCDN254623</t>
  </si>
  <si>
    <t>HCDN254624</t>
  </si>
  <si>
    <t>HCDN254625</t>
  </si>
  <si>
    <t>HCDN254626</t>
  </si>
  <si>
    <t>HCDN254627</t>
  </si>
  <si>
    <t>HCDN254628</t>
  </si>
  <si>
    <t>HCDN254629</t>
  </si>
  <si>
    <t>HCDN254630</t>
  </si>
  <si>
    <t>HCDN254631</t>
  </si>
  <si>
    <t>HCDN254632</t>
  </si>
  <si>
    <t>HCDN254633</t>
  </si>
  <si>
    <t>HCDN254634</t>
  </si>
  <si>
    <t>HCDN254635</t>
  </si>
  <si>
    <t>HCDN254636</t>
  </si>
  <si>
    <t>HCDN254637</t>
  </si>
  <si>
    <t>HCDN254638</t>
  </si>
  <si>
    <t>HCDN254639</t>
  </si>
  <si>
    <t>HCDN254640</t>
  </si>
  <si>
    <t>HCDN254641</t>
  </si>
  <si>
    <t>HCDN254642</t>
  </si>
  <si>
    <t>HCDN254643</t>
  </si>
  <si>
    <t>HCDN254644</t>
  </si>
  <si>
    <t>HCDN254645</t>
  </si>
  <si>
    <t>HCDN254646</t>
  </si>
  <si>
    <t>HCDN254647</t>
  </si>
  <si>
    <t>HCDN254648</t>
  </si>
  <si>
    <t>HCDN254649</t>
  </si>
  <si>
    <t>HCDN254650</t>
  </si>
  <si>
    <t>HCDN254651</t>
  </si>
  <si>
    <t>HCDN254652</t>
  </si>
  <si>
    <t>HCDN254653</t>
  </si>
  <si>
    <t>HCDN254654</t>
  </si>
  <si>
    <t>HCDN254655</t>
  </si>
  <si>
    <t>HCDN254656</t>
  </si>
  <si>
    <t>HCDN254657</t>
  </si>
  <si>
    <t>HCDN254658</t>
  </si>
  <si>
    <t>HCDN254659</t>
  </si>
  <si>
    <t>HCDN254660</t>
  </si>
  <si>
    <t>HCDN254661</t>
  </si>
  <si>
    <t>HCDN254662</t>
  </si>
  <si>
    <t>HCDN254663</t>
  </si>
  <si>
    <t>HCDN254664</t>
  </si>
  <si>
    <t>HCDN254665</t>
  </si>
  <si>
    <t>HCDN254666</t>
  </si>
  <si>
    <t>HCDN254667</t>
  </si>
  <si>
    <t>HCDN254668</t>
  </si>
  <si>
    <t>HCDN254669</t>
  </si>
  <si>
    <t>HCDN254670</t>
  </si>
  <si>
    <t>HCDN254671</t>
  </si>
  <si>
    <t>HCDN254672</t>
  </si>
  <si>
    <t>HCDN254673</t>
  </si>
  <si>
    <t>HCDN254674</t>
  </si>
  <si>
    <t>HCDN254675</t>
  </si>
  <si>
    <t>HCDN254676</t>
  </si>
  <si>
    <t>HCDN254677</t>
  </si>
  <si>
    <t>HCDN254678</t>
  </si>
  <si>
    <t>HCDN254679</t>
  </si>
  <si>
    <t>HCDN254680</t>
  </si>
  <si>
    <t>HCDN254681</t>
  </si>
  <si>
    <t>HCDN254682</t>
  </si>
  <si>
    <t>HCDN254683</t>
  </si>
  <si>
    <t>HCDN254684</t>
  </si>
  <si>
    <t>HCDN254685</t>
  </si>
  <si>
    <t>HCDN254686</t>
  </si>
  <si>
    <t>HCDN254687</t>
  </si>
  <si>
    <t>HCDN254688</t>
  </si>
  <si>
    <t>HCDN254689</t>
  </si>
  <si>
    <t>HCDN254690</t>
  </si>
  <si>
    <t>HCDN254691</t>
  </si>
  <si>
    <t>HCDN254692</t>
  </si>
  <si>
    <t>HCDN254693</t>
  </si>
  <si>
    <t>HCDN254694</t>
  </si>
  <si>
    <t>HCDN254695</t>
  </si>
  <si>
    <t>HCDN254696</t>
  </si>
  <si>
    <t>HCDN254697</t>
  </si>
  <si>
    <t>HCDN254698</t>
  </si>
  <si>
    <t>HCDN254699</t>
  </si>
  <si>
    <t>HCDN254700</t>
  </si>
  <si>
    <t>HCDN254701</t>
  </si>
  <si>
    <t>HCDN254702</t>
  </si>
  <si>
    <t>HCDN254703</t>
  </si>
  <si>
    <t>HCDN254704</t>
  </si>
  <si>
    <t>HCDN254705</t>
  </si>
  <si>
    <t>HCDN254706</t>
  </si>
  <si>
    <t>HCDN254707</t>
  </si>
  <si>
    <t>HCDN254708</t>
  </si>
  <si>
    <t>HCDN254709</t>
  </si>
  <si>
    <t>HCDN254710</t>
  </si>
  <si>
    <t>HCDN254711</t>
  </si>
  <si>
    <t>HCDN254712</t>
  </si>
  <si>
    <t>HCDN254713</t>
  </si>
  <si>
    <t>HCDN254714</t>
  </si>
  <si>
    <t>HCDN254715</t>
  </si>
  <si>
    <t>HCDN254716</t>
  </si>
  <si>
    <t>HCDN254717</t>
  </si>
  <si>
    <t>HCDN254718</t>
  </si>
  <si>
    <t>HCDN254719</t>
  </si>
  <si>
    <t>HCDN254720</t>
  </si>
  <si>
    <t>HCDN254721</t>
  </si>
  <si>
    <t>HCDN254722</t>
  </si>
  <si>
    <t>HCDN254723</t>
  </si>
  <si>
    <t>HCDN254724</t>
  </si>
  <si>
    <t>HCDN254725</t>
  </si>
  <si>
    <t>HCDN254726</t>
  </si>
  <si>
    <t>HCDN254727</t>
  </si>
  <si>
    <t>HCDN254728</t>
  </si>
  <si>
    <t>HCDN254729</t>
  </si>
  <si>
    <t>HCDN254730</t>
  </si>
  <si>
    <t>HCDN254731</t>
  </si>
  <si>
    <t>HCDN254732</t>
  </si>
  <si>
    <t>HCDN254733</t>
  </si>
  <si>
    <t>HCDN254734</t>
  </si>
  <si>
    <t>HCDN254735</t>
  </si>
  <si>
    <t>HCDN254736</t>
  </si>
  <si>
    <t>HCDN254737</t>
  </si>
  <si>
    <t>HCDN254738</t>
  </si>
  <si>
    <t>HCDN254739</t>
  </si>
  <si>
    <t>HCDN254740</t>
  </si>
  <si>
    <t>HCDN254741</t>
  </si>
  <si>
    <t>HCDN254742</t>
  </si>
  <si>
    <t>HCDN254743</t>
  </si>
  <si>
    <t>HCDN254744</t>
  </si>
  <si>
    <t>HCDN254745</t>
  </si>
  <si>
    <t>HCDN254746</t>
  </si>
  <si>
    <t>HCDN254747</t>
  </si>
  <si>
    <t>HCDN254748</t>
  </si>
  <si>
    <t>HCDN254749</t>
  </si>
  <si>
    <t>HCDN254750</t>
  </si>
  <si>
    <t>HCDN254751</t>
  </si>
  <si>
    <t>HCDN254752</t>
  </si>
  <si>
    <t>HCDN254753</t>
  </si>
  <si>
    <t>HCDN254754</t>
  </si>
  <si>
    <t>HCDN254755</t>
  </si>
  <si>
    <t>HCDN254756</t>
  </si>
  <si>
    <t>HCDN254757</t>
  </si>
  <si>
    <t>HCDN254758</t>
  </si>
  <si>
    <t>HCDN254759</t>
  </si>
  <si>
    <t>HCDN254760</t>
  </si>
  <si>
    <t>HCDN254761</t>
  </si>
  <si>
    <t>HCDN254762</t>
  </si>
  <si>
    <t>HCDN254763</t>
  </si>
  <si>
    <t>HCDN254764</t>
  </si>
  <si>
    <t>HCDN254765</t>
  </si>
  <si>
    <t>HCDN254766</t>
  </si>
  <si>
    <t>HCDN254767</t>
  </si>
  <si>
    <t>HCDN254768</t>
  </si>
  <si>
    <t>HCDN254769</t>
  </si>
  <si>
    <t>HCDN254770</t>
  </si>
  <si>
    <t>HCDN254771</t>
  </si>
  <si>
    <t>HCDN254772</t>
  </si>
  <si>
    <t>HCDN254773</t>
  </si>
  <si>
    <t>HCDN254774</t>
  </si>
  <si>
    <t>HCDN254775</t>
  </si>
  <si>
    <t>HCDN254776</t>
  </si>
  <si>
    <t>HCDN254777</t>
  </si>
  <si>
    <t>HCDN254778</t>
  </si>
  <si>
    <t>HCDN254779</t>
  </si>
  <si>
    <t>HCDN254780</t>
  </si>
  <si>
    <t>HCDN254781</t>
  </si>
  <si>
    <t>HCDN254782</t>
  </si>
  <si>
    <t>HCDN254783</t>
  </si>
  <si>
    <t>HCDN254784</t>
  </si>
  <si>
    <t>HCDN254785</t>
  </si>
  <si>
    <t>HCDN254786</t>
  </si>
  <si>
    <t>HCDN254787</t>
  </si>
  <si>
    <t>HCDN254788</t>
  </si>
  <si>
    <t>HCDN254789</t>
  </si>
  <si>
    <t>HCDN254790</t>
  </si>
  <si>
    <t>HCDN254791</t>
  </si>
  <si>
    <t>HCDN254792</t>
  </si>
  <si>
    <t>HCDN254793</t>
  </si>
  <si>
    <t>HCDN254794</t>
  </si>
  <si>
    <t>HCDN254795</t>
  </si>
  <si>
    <t>HCDN254796</t>
  </si>
  <si>
    <t>HCDN254797</t>
  </si>
  <si>
    <t>HCDN254798</t>
  </si>
  <si>
    <t>HCDN254799</t>
  </si>
  <si>
    <t>HCDN254800</t>
  </si>
  <si>
    <t>HCDN254801</t>
  </si>
  <si>
    <t>HCDN254802</t>
  </si>
  <si>
    <t>HCDN254803</t>
  </si>
  <si>
    <t>HCDN254804</t>
  </si>
  <si>
    <t>HCDN254805</t>
  </si>
  <si>
    <t>HCDN254806</t>
  </si>
  <si>
    <t>HCDN254807</t>
  </si>
  <si>
    <t>HCDN254808</t>
  </si>
  <si>
    <t>HCDN254809</t>
  </si>
  <si>
    <t>HCDN254810</t>
  </si>
  <si>
    <t>HCDN254811</t>
  </si>
  <si>
    <t>HCDN254812</t>
  </si>
  <si>
    <t>HCDN254813</t>
  </si>
  <si>
    <t>HCDN254814</t>
  </si>
  <si>
    <t>HCDN254815</t>
  </si>
  <si>
    <t>HCDN254816</t>
  </si>
  <si>
    <t>HCDN254817</t>
  </si>
  <si>
    <t>HCDN254818</t>
  </si>
  <si>
    <t>HCDN254819</t>
  </si>
  <si>
    <t>HCDN254820</t>
  </si>
  <si>
    <t>HCDN254821</t>
  </si>
  <si>
    <t>HCDN254822</t>
  </si>
  <si>
    <t>HCDN254823</t>
  </si>
  <si>
    <t>HCDN254824</t>
  </si>
  <si>
    <t>HCDN254825</t>
  </si>
  <si>
    <t>HCDN254826</t>
  </si>
  <si>
    <t>HCDN254827</t>
  </si>
  <si>
    <t>HCDN254828</t>
  </si>
  <si>
    <t>HCDN254829</t>
  </si>
  <si>
    <t>HCDN254830</t>
  </si>
  <si>
    <t>HCDN254831</t>
  </si>
  <si>
    <t>HCDN254832</t>
  </si>
  <si>
    <t>HCDN254833</t>
  </si>
  <si>
    <t>HCDN254834</t>
  </si>
  <si>
    <t>HCDN254835</t>
  </si>
  <si>
    <t>HCDN254836</t>
  </si>
  <si>
    <t>HCDN254837</t>
  </si>
  <si>
    <t>HCDN254840</t>
  </si>
  <si>
    <t>HCDN254841</t>
  </si>
  <si>
    <t>HCDN254842</t>
  </si>
  <si>
    <t>HCDN254843</t>
  </si>
  <si>
    <t>HCDN254844</t>
  </si>
  <si>
    <t>HCDN254845</t>
  </si>
  <si>
    <t>HCDN254846</t>
  </si>
  <si>
    <t>HCDN254847</t>
  </si>
  <si>
    <t>HCDN254848</t>
  </si>
  <si>
    <t>HCDN254849</t>
  </si>
  <si>
    <t>HCDN254850</t>
  </si>
  <si>
    <t>HCDN254851</t>
  </si>
  <si>
    <t>HCDN254852</t>
  </si>
  <si>
    <t>HCDN254853</t>
  </si>
  <si>
    <t>HCDN254854</t>
  </si>
  <si>
    <t>HCDN254855</t>
  </si>
  <si>
    <t>HCDN254856</t>
  </si>
  <si>
    <t>HCDN254857</t>
  </si>
  <si>
    <t>HCDN254858</t>
  </si>
  <si>
    <t>HCDN254859</t>
  </si>
  <si>
    <t>HCDN254860</t>
  </si>
  <si>
    <t>HCDN254861</t>
  </si>
  <si>
    <t>HCDN254862</t>
  </si>
  <si>
    <t>HCDN254863</t>
  </si>
  <si>
    <t>HCDN254864</t>
  </si>
  <si>
    <t>HCDN254865</t>
  </si>
  <si>
    <t>HCDN254866</t>
  </si>
  <si>
    <t>HCDN254867</t>
  </si>
  <si>
    <t>HCDN254868</t>
  </si>
  <si>
    <t>HCDN254869</t>
  </si>
  <si>
    <t>HCDN254870</t>
  </si>
  <si>
    <t>HCDN254871</t>
  </si>
  <si>
    <t>HCDN254872</t>
  </si>
  <si>
    <t>HCDN254873</t>
  </si>
  <si>
    <t>HCDN254874</t>
  </si>
  <si>
    <t>HCDN254875</t>
  </si>
  <si>
    <t>HCDN254876</t>
  </si>
  <si>
    <t>HCDN254877</t>
  </si>
  <si>
    <t>HCDN254878</t>
  </si>
  <si>
    <t>HCDN254879</t>
  </si>
  <si>
    <t>HCDN254880</t>
  </si>
  <si>
    <t>HCDN254881</t>
  </si>
  <si>
    <t>HCDN254882</t>
  </si>
  <si>
    <t>HCDN254883</t>
  </si>
  <si>
    <t>HCDN254884</t>
  </si>
  <si>
    <t>HCDN254885</t>
  </si>
  <si>
    <t>HCDN254886</t>
  </si>
  <si>
    <t>HCDN254887</t>
  </si>
  <si>
    <t>HCDN254888</t>
  </si>
  <si>
    <t>HCDN254889</t>
  </si>
  <si>
    <t>HCDN254890</t>
  </si>
  <si>
    <t>HCDN254891</t>
  </si>
  <si>
    <t>HCDN254892</t>
  </si>
  <si>
    <t>HCDN254893</t>
  </si>
  <si>
    <t>HCDN254894</t>
  </si>
  <si>
    <t>HCDN254895</t>
  </si>
  <si>
    <t>HCDN254896</t>
  </si>
  <si>
    <t>HCDN254897</t>
  </si>
  <si>
    <t>HCDN254898</t>
  </si>
  <si>
    <t>HCDN254899</t>
  </si>
  <si>
    <t>HCDN254900</t>
  </si>
  <si>
    <t>HCDN254901</t>
  </si>
  <si>
    <t>HCDN254902</t>
  </si>
  <si>
    <t>HCDN254903</t>
  </si>
  <si>
    <t>HCDN254904</t>
  </si>
  <si>
    <t>HCDN254905</t>
  </si>
  <si>
    <t>HCDN254906</t>
  </si>
  <si>
    <t>HCDN254907</t>
  </si>
  <si>
    <t>HCDN254908</t>
  </si>
  <si>
    <t>HCDN254909</t>
  </si>
  <si>
    <t>HCDN254910</t>
  </si>
  <si>
    <t>HCDN254911</t>
  </si>
  <si>
    <t>HCDN254912</t>
  </si>
  <si>
    <t>HCDN254913</t>
  </si>
  <si>
    <t>HCDN254914</t>
  </si>
  <si>
    <t>HCDN254915</t>
  </si>
  <si>
    <t>HCDN254916</t>
  </si>
  <si>
    <t>HCDN254917</t>
  </si>
  <si>
    <t>HCDN254918</t>
  </si>
  <si>
    <t>HCDN254919</t>
  </si>
  <si>
    <t>HCDN254920</t>
  </si>
  <si>
    <t>HCDN254921</t>
  </si>
  <si>
    <t>HCDN254922</t>
  </si>
  <si>
    <t>HCDN254923</t>
  </si>
  <si>
    <t>HCDN254924</t>
  </si>
  <si>
    <t>HCDN254925</t>
  </si>
  <si>
    <t>HCDN254926</t>
  </si>
  <si>
    <t>HCDN254927</t>
  </si>
  <si>
    <t>HCDN254928</t>
  </si>
  <si>
    <t>HCDN254929</t>
  </si>
  <si>
    <t>HCDN254930</t>
  </si>
  <si>
    <t>HCDN254931</t>
  </si>
  <si>
    <t>HCDN254932</t>
  </si>
  <si>
    <t>HCDN254933</t>
  </si>
  <si>
    <t>HCDN254934</t>
  </si>
  <si>
    <t>HCDN254935</t>
  </si>
  <si>
    <t>HCDN254936</t>
  </si>
  <si>
    <t>HCDN254937</t>
  </si>
  <si>
    <t>HCDN254938</t>
  </si>
  <si>
    <t>HCDN254939</t>
  </si>
  <si>
    <t>HCDN254940</t>
  </si>
  <si>
    <t>HCDN254941</t>
  </si>
  <si>
    <t>HCDN254942</t>
  </si>
  <si>
    <t>HCDN254943</t>
  </si>
  <si>
    <t>HCDN254944</t>
  </si>
  <si>
    <t>HCDN254945</t>
  </si>
  <si>
    <t>HCDN254946</t>
  </si>
  <si>
    <t>HCDN254947</t>
  </si>
  <si>
    <t>HCDN254948</t>
  </si>
  <si>
    <t>HCDN254949</t>
  </si>
  <si>
    <t>HCDN254950</t>
  </si>
  <si>
    <t>HCDN254951</t>
  </si>
  <si>
    <t>HCDN254952</t>
  </si>
  <si>
    <t>HCDN254953</t>
  </si>
  <si>
    <t>HCDN254954</t>
  </si>
  <si>
    <t>HCDN254955</t>
  </si>
  <si>
    <t>HCDN254956</t>
  </si>
  <si>
    <t>HCDN254957</t>
  </si>
  <si>
    <t>HCDN254958</t>
  </si>
  <si>
    <t>HCDN254959</t>
  </si>
  <si>
    <t>HCDN254960</t>
  </si>
  <si>
    <t>HCDN254961</t>
  </si>
  <si>
    <t>HCDN254962</t>
  </si>
  <si>
    <t>HCDN254963</t>
  </si>
  <si>
    <t>HCDN254964</t>
  </si>
  <si>
    <t>HCDN254965</t>
  </si>
  <si>
    <t>HCDN254966</t>
  </si>
  <si>
    <t>HCDN254967</t>
  </si>
  <si>
    <t>HCDN254968</t>
  </si>
  <si>
    <t>HCDN254969</t>
  </si>
  <si>
    <t>HCDN254970</t>
  </si>
  <si>
    <t>HCDN254971</t>
  </si>
  <si>
    <t>HCDN254972</t>
  </si>
  <si>
    <t>HCDN254973</t>
  </si>
  <si>
    <t>HCDN254974</t>
  </si>
  <si>
    <t>HCDN254975</t>
  </si>
  <si>
    <t>HCDN254976</t>
  </si>
  <si>
    <t>HCDN254977</t>
  </si>
  <si>
    <t>HCDN254978</t>
  </si>
  <si>
    <t>HCDN254979</t>
  </si>
  <si>
    <t>HCDN254980</t>
  </si>
  <si>
    <t>HCDN254981</t>
  </si>
  <si>
    <t>HCDN254982</t>
  </si>
  <si>
    <t>HCDN254983</t>
  </si>
  <si>
    <t>HCDN254984</t>
  </si>
  <si>
    <t>HCDN254985</t>
  </si>
  <si>
    <t>HCDN254986</t>
  </si>
  <si>
    <t>HCDN254987</t>
  </si>
  <si>
    <t>HCDN254988</t>
  </si>
  <si>
    <t>HCDN254989</t>
  </si>
  <si>
    <t>HCDN254990</t>
  </si>
  <si>
    <t>HCDN254991</t>
  </si>
  <si>
    <t>HCDN254992</t>
  </si>
  <si>
    <t>HCDN254993</t>
  </si>
  <si>
    <t>HCDN254994</t>
  </si>
  <si>
    <t>HCDN254995</t>
  </si>
  <si>
    <t>HCDN254996</t>
  </si>
  <si>
    <t>HCDN254997</t>
  </si>
  <si>
    <t>HCDN254998</t>
  </si>
  <si>
    <t>HCDN254999</t>
  </si>
  <si>
    <t>HCDN255000</t>
  </si>
  <si>
    <t>HCDN255001</t>
  </si>
  <si>
    <t>HCDN255002</t>
  </si>
  <si>
    <t>HCDN255003</t>
  </si>
  <si>
    <t>HCDN255004</t>
  </si>
  <si>
    <t>HCDN255005</t>
  </si>
  <si>
    <t>HCDN255006</t>
  </si>
  <si>
    <t>HCDN255007</t>
  </si>
  <si>
    <t>HCDN255008</t>
  </si>
  <si>
    <t>HCDN255009</t>
  </si>
  <si>
    <t>HCDN255010</t>
  </si>
  <si>
    <t>HCDN255011</t>
  </si>
  <si>
    <t>HCDN255012</t>
  </si>
  <si>
    <t>HCDN255013</t>
  </si>
  <si>
    <t>HCDN255014</t>
  </si>
  <si>
    <t>HCDN255015</t>
  </si>
  <si>
    <t>HCDN255016</t>
  </si>
  <si>
    <t>HCDN255017</t>
  </si>
  <si>
    <t>HCDN255018</t>
  </si>
  <si>
    <t>HCDN255019</t>
  </si>
  <si>
    <t>HCDN255020</t>
  </si>
  <si>
    <t>HCDN255021</t>
  </si>
  <si>
    <t>HCDN255022</t>
  </si>
  <si>
    <t>HCDN255023</t>
  </si>
  <si>
    <t>HCDN255024</t>
  </si>
  <si>
    <t>HCDN255025</t>
  </si>
  <si>
    <t>HCDN255026</t>
  </si>
  <si>
    <t>HCDN255027</t>
  </si>
  <si>
    <t>HCDN255028</t>
  </si>
  <si>
    <t>HCDN255029</t>
  </si>
  <si>
    <t>HCDN255030</t>
  </si>
  <si>
    <t>HCDN255031</t>
  </si>
  <si>
    <t>HCDN255032</t>
  </si>
  <si>
    <t>HCDN255033</t>
  </si>
  <si>
    <t>HCDN255034</t>
  </si>
  <si>
    <t>HCDN255035</t>
  </si>
  <si>
    <t>HCDN255036</t>
  </si>
  <si>
    <t>HCDN255037</t>
  </si>
  <si>
    <t>HCDN255038</t>
  </si>
  <si>
    <t>HCDN255039</t>
  </si>
  <si>
    <t>HCDN255040</t>
  </si>
  <si>
    <t>HCDN255041</t>
  </si>
  <si>
    <t>HCDN255042</t>
  </si>
  <si>
    <t>HCDN255043</t>
  </si>
  <si>
    <t>HCDN255044</t>
  </si>
  <si>
    <t>HCDN255045</t>
  </si>
  <si>
    <t>HCDN255046</t>
  </si>
  <si>
    <t>HCDN255047</t>
  </si>
  <si>
    <t>HCDN255048</t>
  </si>
  <si>
    <t>HCDN255049</t>
  </si>
  <si>
    <t>HCDN255050</t>
  </si>
  <si>
    <t>HCDN255051</t>
  </si>
  <si>
    <t>HCDN255052</t>
  </si>
  <si>
    <t>HCDN255053</t>
  </si>
  <si>
    <t>HCDN255054</t>
  </si>
  <si>
    <t>HCDN255055</t>
  </si>
  <si>
    <t>HCDN255056</t>
  </si>
  <si>
    <t>HCDN255057</t>
  </si>
  <si>
    <t>HCDN255058</t>
  </si>
  <si>
    <t>HCDN255059</t>
  </si>
  <si>
    <t>HCDN255060</t>
  </si>
  <si>
    <t>HCDN255061</t>
  </si>
  <si>
    <t>HCDN255062</t>
  </si>
  <si>
    <t>HCDN255063</t>
  </si>
  <si>
    <t>HCDN255064</t>
  </si>
  <si>
    <t>HCDN255065</t>
  </si>
  <si>
    <t>HCDN255066</t>
  </si>
  <si>
    <t>HCDN255067</t>
  </si>
  <si>
    <t>HCDN255068</t>
  </si>
  <si>
    <t>HCDN255069</t>
  </si>
  <si>
    <t>HCDN255070</t>
  </si>
  <si>
    <t>HCDN255071</t>
  </si>
  <si>
    <t>HCDN255072</t>
  </si>
  <si>
    <t>HCDN255073</t>
  </si>
  <si>
    <t>HCDN255074</t>
  </si>
  <si>
    <t>HCDN255075</t>
  </si>
  <si>
    <t>HCDN255076</t>
  </si>
  <si>
    <t>HCDN255077</t>
  </si>
  <si>
    <t>HCDN255078</t>
  </si>
  <si>
    <t>HCDN255079</t>
  </si>
  <si>
    <t>HCDN255080</t>
  </si>
  <si>
    <t>HCDN255081</t>
  </si>
  <si>
    <t>HCDN255082</t>
  </si>
  <si>
    <t>HCDN255083</t>
  </si>
  <si>
    <t>HCDN255084</t>
  </si>
  <si>
    <t>HCDN255085</t>
  </si>
  <si>
    <t>HCDN255086</t>
  </si>
  <si>
    <t>HCDN255087</t>
  </si>
  <si>
    <t>HCDN255088</t>
  </si>
  <si>
    <t>HCDN255089</t>
  </si>
  <si>
    <t>HCDN255090</t>
  </si>
  <si>
    <t>HCDN255091</t>
  </si>
  <si>
    <t>HCDN255092</t>
  </si>
  <si>
    <t>HCDN255093</t>
  </si>
  <si>
    <t>HCDN255094</t>
  </si>
  <si>
    <t>HCDN255095</t>
  </si>
  <si>
    <t>HCDN255096</t>
  </si>
  <si>
    <t>HCDN255097</t>
  </si>
  <si>
    <t>HCDN255098</t>
  </si>
  <si>
    <t>HCDN255099</t>
  </si>
  <si>
    <t>HCDN255100</t>
  </si>
  <si>
    <t>HCDN255101</t>
  </si>
  <si>
    <t>HCDN255102</t>
  </si>
  <si>
    <t>HCDN255103</t>
  </si>
  <si>
    <t>HCDN255104</t>
  </si>
  <si>
    <t>HCDN255105</t>
  </si>
  <si>
    <t>HCDN255106</t>
  </si>
  <si>
    <t>HCDN255107</t>
  </si>
  <si>
    <t>HCDN255108</t>
  </si>
  <si>
    <t>HCDN255109</t>
  </si>
  <si>
    <t>HCDN255110</t>
  </si>
  <si>
    <t>HCDN255111</t>
  </si>
  <si>
    <t>HCDN255112</t>
  </si>
  <si>
    <t>HCDN255113</t>
  </si>
  <si>
    <t>HCDN255114</t>
  </si>
  <si>
    <t>HCDN255115</t>
  </si>
  <si>
    <t>HCDN255116</t>
  </si>
  <si>
    <t>HCDN255117</t>
  </si>
  <si>
    <t>HCDN255118</t>
  </si>
  <si>
    <t>HCDN255119</t>
  </si>
  <si>
    <t>HCDN255120</t>
  </si>
  <si>
    <t>HCDN255121</t>
  </si>
  <si>
    <t>HCDN255122</t>
  </si>
  <si>
    <t>HCDN255123</t>
  </si>
  <si>
    <t>HCDN255124</t>
  </si>
  <si>
    <t>HCDN255125</t>
  </si>
  <si>
    <t>HCDN255126</t>
  </si>
  <si>
    <t>HCDN255127</t>
  </si>
  <si>
    <t>HCDN255128</t>
  </si>
  <si>
    <t>HCDN255129</t>
  </si>
  <si>
    <t>HCDN255130</t>
  </si>
  <si>
    <t>HCDN255131</t>
  </si>
  <si>
    <t>HCDN255132</t>
  </si>
  <si>
    <t>HCDN255133</t>
  </si>
  <si>
    <t>HCDN255134</t>
  </si>
  <si>
    <t>HCDN255135</t>
  </si>
  <si>
    <t>HCDN255136</t>
  </si>
  <si>
    <t>HCDN255137</t>
  </si>
  <si>
    <t>HCDN255138</t>
  </si>
  <si>
    <t>HCDN255139</t>
  </si>
  <si>
    <t>HCDN255140</t>
  </si>
  <si>
    <t>HCDN255141</t>
  </si>
  <si>
    <t>HCDN255142</t>
  </si>
  <si>
    <t>HCDN255143</t>
  </si>
  <si>
    <t>HCDN255144</t>
  </si>
  <si>
    <t>HCDN255145</t>
  </si>
  <si>
    <t>HCDN255146</t>
  </si>
  <si>
    <t>HCDN255147</t>
  </si>
  <si>
    <t>HCDN255148</t>
  </si>
  <si>
    <t>HCDN255149</t>
  </si>
  <si>
    <t>HCDN255150</t>
  </si>
  <si>
    <t>HCDN255151</t>
  </si>
  <si>
    <t>HCDN255152</t>
  </si>
  <si>
    <t>HCDN255153</t>
  </si>
  <si>
    <t>HCDN255154</t>
  </si>
  <si>
    <t>HCDN255155</t>
  </si>
  <si>
    <t>HCDN255156</t>
  </si>
  <si>
    <t>HCDN255157</t>
  </si>
  <si>
    <t>HCDN255158</t>
  </si>
  <si>
    <t>HCDN255159</t>
  </si>
  <si>
    <t>HCDN255160</t>
  </si>
  <si>
    <t>HCDN255161</t>
  </si>
  <si>
    <t>HCDN255162</t>
  </si>
  <si>
    <t>HCDN255163</t>
  </si>
  <si>
    <t>HCDN255164</t>
  </si>
  <si>
    <t>HCDN255165</t>
  </si>
  <si>
    <t>HCDN255166</t>
  </si>
  <si>
    <t>HCDN255167</t>
  </si>
  <si>
    <t>HCDN255168</t>
  </si>
  <si>
    <t>HCDN255169</t>
  </si>
  <si>
    <t>HCDN255170</t>
  </si>
  <si>
    <t>HCDN255171</t>
  </si>
  <si>
    <t>HCDN255172</t>
  </si>
  <si>
    <t>HCDN255173</t>
  </si>
  <si>
    <t>HCDN255174</t>
  </si>
  <si>
    <t>HCDN255175</t>
  </si>
  <si>
    <t>HCDN255176</t>
  </si>
  <si>
    <t>HCDN255177</t>
  </si>
  <si>
    <t>HCDN255178</t>
  </si>
  <si>
    <t>HCDN255179</t>
  </si>
  <si>
    <t>HCDN255180</t>
  </si>
  <si>
    <t>HCDN255181</t>
  </si>
  <si>
    <t>HCDN255182</t>
  </si>
  <si>
    <t>HCDN255183</t>
  </si>
  <si>
    <t>HCDN255184</t>
  </si>
  <si>
    <t>HCDN255185</t>
  </si>
  <si>
    <t>HCDN255186</t>
  </si>
  <si>
    <t>HCDN255187</t>
  </si>
  <si>
    <t>HCDN255188</t>
  </si>
  <si>
    <t>HCDN255189</t>
  </si>
  <si>
    <t>HCDN255190</t>
  </si>
  <si>
    <t>HCDN255191</t>
  </si>
  <si>
    <t>HCDN255192</t>
  </si>
  <si>
    <t>HCDN255193</t>
  </si>
  <si>
    <t>HCDN255194</t>
  </si>
  <si>
    <t>HCDN255195</t>
  </si>
  <si>
    <t>HCDN255196</t>
  </si>
  <si>
    <t>HCDN255197</t>
  </si>
  <si>
    <t>HCDN255198</t>
  </si>
  <si>
    <t>HCDN255199</t>
  </si>
  <si>
    <t>HCDN255200</t>
  </si>
  <si>
    <t>HCDN255201</t>
  </si>
  <si>
    <t>HCDN255202</t>
  </si>
  <si>
    <t>HCDN255203</t>
  </si>
  <si>
    <t>HCDN255204</t>
  </si>
  <si>
    <t>HCDN255205</t>
  </si>
  <si>
    <t>HCDN255206</t>
  </si>
  <si>
    <t>HCDN255207</t>
  </si>
  <si>
    <t>HCDN255208</t>
  </si>
  <si>
    <t>HCDN255209</t>
  </si>
  <si>
    <t>HCDN255210</t>
  </si>
  <si>
    <t>HCDN255211</t>
  </si>
  <si>
    <t>HCDN255212</t>
  </si>
  <si>
    <t>HCDN255213</t>
  </si>
  <si>
    <t>HCDN255214</t>
  </si>
  <si>
    <t>HCDN255215</t>
  </si>
  <si>
    <t>HCDN255216</t>
  </si>
  <si>
    <t>HCDN255217</t>
  </si>
  <si>
    <t>HCDN255218</t>
  </si>
  <si>
    <t>HCDN255219</t>
  </si>
  <si>
    <t>HCDN255220</t>
  </si>
  <si>
    <t>HCDN255221</t>
  </si>
  <si>
    <t>HCDN255222</t>
  </si>
  <si>
    <t>HCDN255223</t>
  </si>
  <si>
    <t>HCDN255224</t>
  </si>
  <si>
    <t>HCDN255225</t>
  </si>
  <si>
    <t>HCDN255226</t>
  </si>
  <si>
    <t>HCDN255227</t>
  </si>
  <si>
    <t>HCDN255228</t>
  </si>
  <si>
    <t>HCDN255229</t>
  </si>
  <si>
    <t>HCDN255230</t>
  </si>
  <si>
    <t>HCDN255231</t>
  </si>
  <si>
    <t>HCDN255232</t>
  </si>
  <si>
    <t>HCDN255233</t>
  </si>
  <si>
    <t>HCDN255234</t>
  </si>
  <si>
    <t>HCDN255235</t>
  </si>
  <si>
    <t>HCDN255236</t>
  </si>
  <si>
    <t>HCDN255237</t>
  </si>
  <si>
    <t>HCDN255238</t>
  </si>
  <si>
    <t>HCDN255239</t>
  </si>
  <si>
    <t>HCDN255240</t>
  </si>
  <si>
    <t>HCDN255241</t>
  </si>
  <si>
    <t>HCDN255242</t>
  </si>
  <si>
    <t>HCDN255243</t>
  </si>
  <si>
    <t>HCDN255244</t>
  </si>
  <si>
    <t>HCDN255245</t>
  </si>
  <si>
    <t>HCDN255246</t>
  </si>
  <si>
    <t>HCDN255247</t>
  </si>
  <si>
    <t>HCDN255248</t>
  </si>
  <si>
    <t>HCDN255249</t>
  </si>
  <si>
    <t>HCDN255250</t>
  </si>
  <si>
    <t>HCDN255251</t>
  </si>
  <si>
    <t>HCDN255252</t>
  </si>
  <si>
    <t>HCDN255253</t>
  </si>
  <si>
    <t>HCDN255254</t>
  </si>
  <si>
    <t>HCDN255255</t>
  </si>
  <si>
    <t>HCDN255256</t>
  </si>
  <si>
    <t>HCDN255257</t>
  </si>
  <si>
    <t>HCDN255258</t>
  </si>
  <si>
    <t>HCDN255259</t>
  </si>
  <si>
    <t>HCDN255260</t>
  </si>
  <si>
    <t>HCDN255261</t>
  </si>
  <si>
    <t>HCDN255262</t>
  </si>
  <si>
    <t>HCDN255263</t>
  </si>
  <si>
    <t>HCDN255264</t>
  </si>
  <si>
    <t>HCDN255265</t>
  </si>
  <si>
    <t>HCDN255266</t>
  </si>
  <si>
    <t>HCDN255267</t>
  </si>
  <si>
    <t>HCDN255268</t>
  </si>
  <si>
    <t>HCDN255269</t>
  </si>
  <si>
    <t>HCDN255270</t>
  </si>
  <si>
    <t>HCDN255271</t>
  </si>
  <si>
    <t>HCDN255272</t>
  </si>
  <si>
    <t>HCDN255273</t>
  </si>
  <si>
    <t>HCDN255274</t>
  </si>
  <si>
    <t>HCDN255275</t>
  </si>
  <si>
    <t>HCDN255276</t>
  </si>
  <si>
    <t>HCDN255277</t>
  </si>
  <si>
    <t>HCDN255278</t>
  </si>
  <si>
    <t>HCDN255279</t>
  </si>
  <si>
    <t>HCDN255280</t>
  </si>
  <si>
    <t>HCDN255281</t>
  </si>
  <si>
    <t>HCDN255282</t>
  </si>
  <si>
    <t>HCDN255283</t>
  </si>
  <si>
    <t>HCDN255284</t>
  </si>
  <si>
    <t>HCDN255285</t>
  </si>
  <si>
    <t>HCDN255286</t>
  </si>
  <si>
    <t>HCDN255287</t>
  </si>
  <si>
    <t>HCDN255288</t>
  </si>
  <si>
    <t>HCDN255289</t>
  </si>
  <si>
    <t>HCDN255290</t>
  </si>
  <si>
    <t>HCDN255291</t>
  </si>
  <si>
    <t>HCDN255292</t>
  </si>
  <si>
    <t>HCDN255293</t>
  </si>
  <si>
    <t>HCDN255294</t>
  </si>
  <si>
    <t>HCDN255295</t>
  </si>
  <si>
    <t>HCDN255296</t>
  </si>
  <si>
    <t>HCDN255297</t>
  </si>
  <si>
    <t>HCDN255298</t>
  </si>
  <si>
    <t>HCDN255299</t>
  </si>
  <si>
    <t>HCDN255300</t>
  </si>
  <si>
    <t>HCDN255301</t>
  </si>
  <si>
    <t>HCDN255302</t>
  </si>
  <si>
    <t>HCDN255303</t>
  </si>
  <si>
    <t>HCDN255304</t>
  </si>
  <si>
    <t>HCDN255305</t>
  </si>
  <si>
    <t>HCDN255306</t>
  </si>
  <si>
    <t>HCDN255307</t>
  </si>
  <si>
    <t>HCDN255308</t>
  </si>
  <si>
    <t>HCDN255309</t>
  </si>
  <si>
    <t>HCDN255310</t>
  </si>
  <si>
    <t>HCDN255311</t>
  </si>
  <si>
    <t>HCDN255312</t>
  </si>
  <si>
    <t>HCDN255313</t>
  </si>
  <si>
    <t>HCDN255314</t>
  </si>
  <si>
    <t>HCDN255315</t>
  </si>
  <si>
    <t>HCDN255316</t>
  </si>
  <si>
    <t>HCDN255317</t>
  </si>
  <si>
    <t>HCDN255318</t>
  </si>
  <si>
    <t>HCDN255319</t>
  </si>
  <si>
    <t>HCDN255320</t>
  </si>
  <si>
    <t>HCDN255321</t>
  </si>
  <si>
    <t>HCDN255322</t>
  </si>
  <si>
    <t>HCDN255323</t>
  </si>
  <si>
    <t>HCDN255324</t>
  </si>
  <si>
    <t>HCDN255325</t>
  </si>
  <si>
    <t>HCDN255326</t>
  </si>
  <si>
    <t>HCDN255327</t>
  </si>
  <si>
    <t>HCDN255328</t>
  </si>
  <si>
    <t>HCDN255329</t>
  </si>
  <si>
    <t>HCDN255330</t>
  </si>
  <si>
    <t>HCDN255331</t>
  </si>
  <si>
    <t>HCDN255332</t>
  </si>
  <si>
    <t>HCDN255333</t>
  </si>
  <si>
    <t>HCDN255334</t>
  </si>
  <si>
    <t>HCDN255335</t>
  </si>
  <si>
    <t>HCDN255336</t>
  </si>
  <si>
    <t>HCDN255337</t>
  </si>
  <si>
    <t>HCDN255338</t>
  </si>
  <si>
    <t>HCDN255339</t>
  </si>
  <si>
    <t>HCDN255340</t>
  </si>
  <si>
    <t>HCDN255341</t>
  </si>
  <si>
    <t>HCDN255342</t>
  </si>
  <si>
    <t>HCDN255343</t>
  </si>
  <si>
    <t>HCDN255344</t>
  </si>
  <si>
    <t>HCDN255345</t>
  </si>
  <si>
    <t>HCDN255346</t>
  </si>
  <si>
    <t>HCDN255347</t>
  </si>
  <si>
    <t>HCDN255348</t>
  </si>
  <si>
    <t>HCDN255349</t>
  </si>
  <si>
    <t>HCDN255350</t>
  </si>
  <si>
    <t>HCDN255351</t>
  </si>
  <si>
    <t>HCDN255352</t>
  </si>
  <si>
    <t>HCDN255353</t>
  </si>
  <si>
    <t>HCDN255354</t>
  </si>
  <si>
    <t>HCDN255355</t>
  </si>
  <si>
    <t>HCDN255356</t>
  </si>
  <si>
    <t>HCDN255358</t>
  </si>
  <si>
    <t>HCDN255359</t>
  </si>
  <si>
    <t>HCDN255360</t>
  </si>
  <si>
    <t>HCDN255361</t>
  </si>
  <si>
    <t>HCDN255362</t>
  </si>
  <si>
    <t>HCDN255363</t>
  </si>
  <si>
    <t>HCDN255364</t>
  </si>
  <si>
    <t>HCDN255365</t>
  </si>
  <si>
    <t>HCDN255366</t>
  </si>
  <si>
    <t>HCDN255367</t>
  </si>
  <si>
    <t>HCDN255368</t>
  </si>
  <si>
    <t>HCDN255369</t>
  </si>
  <si>
    <t>HCDN255370</t>
  </si>
  <si>
    <t>HCDN255371</t>
  </si>
  <si>
    <t>HCDN255372</t>
  </si>
  <si>
    <t>HCDN255373</t>
  </si>
  <si>
    <t>HCDN255374</t>
  </si>
  <si>
    <t>HCDN255375</t>
  </si>
  <si>
    <t>HCDN255376</t>
  </si>
  <si>
    <t>HCDN255377</t>
  </si>
  <si>
    <t>HCDN255378</t>
  </si>
  <si>
    <t>HCDN255379</t>
  </si>
  <si>
    <t>HCDN255380</t>
  </si>
  <si>
    <t>HCDN255381</t>
  </si>
  <si>
    <t>HCDN255382</t>
  </si>
  <si>
    <t>HCDN255383</t>
  </si>
  <si>
    <t>HCDN255384</t>
  </si>
  <si>
    <t>HCDN255385</t>
  </si>
  <si>
    <t>HCDN255386</t>
  </si>
  <si>
    <t>HCDN255387</t>
  </si>
  <si>
    <t>HCDN255388</t>
  </si>
  <si>
    <t>HCDN255389</t>
  </si>
  <si>
    <t>HCDN255390</t>
  </si>
  <si>
    <t>HCDN255391</t>
  </si>
  <si>
    <t>HCDN255392</t>
  </si>
  <si>
    <t>HCDN255393</t>
  </si>
  <si>
    <t>HCDN255394</t>
  </si>
  <si>
    <t>HCDN255395</t>
  </si>
  <si>
    <t>HCDN255396</t>
  </si>
  <si>
    <t>HCDN255397</t>
  </si>
  <si>
    <t>HCDN255398</t>
  </si>
  <si>
    <t>HCDN255399</t>
  </si>
  <si>
    <t>HCDN255400</t>
  </si>
  <si>
    <t>HCDN255401</t>
  </si>
  <si>
    <t>HCDN255402</t>
  </si>
  <si>
    <t>HCDN255403</t>
  </si>
  <si>
    <t>HCDN255404</t>
  </si>
  <si>
    <t>HCDN255405</t>
  </si>
  <si>
    <t>HCDN255406</t>
  </si>
  <si>
    <t>HCDN255407</t>
  </si>
  <si>
    <t>HCDN255408</t>
  </si>
  <si>
    <t>HCDN255409</t>
  </si>
  <si>
    <t>HCDN255410</t>
  </si>
  <si>
    <t>HCDN255411</t>
  </si>
  <si>
    <t>HCDN255412</t>
  </si>
  <si>
    <t>HCDN255413</t>
  </si>
  <si>
    <t>HCDN255414</t>
  </si>
  <si>
    <t>HCDN255415</t>
  </si>
  <si>
    <t>HCDN255416</t>
  </si>
  <si>
    <t>HCDN255417</t>
  </si>
  <si>
    <t>HCDN255418</t>
  </si>
  <si>
    <t>HCDN255419</t>
  </si>
  <si>
    <t>HCDN255420</t>
  </si>
  <si>
    <t>HCDN255421</t>
  </si>
  <si>
    <t>HCDN255422</t>
  </si>
  <si>
    <t>HCDN255423</t>
  </si>
  <si>
    <t>HCDN255424</t>
  </si>
  <si>
    <t>HCDN255425</t>
  </si>
  <si>
    <t>HCDN255426</t>
  </si>
  <si>
    <t>HCDN255427</t>
  </si>
  <si>
    <t>HCDN255428</t>
  </si>
  <si>
    <t>HCDN255429</t>
  </si>
  <si>
    <t>HCDN255430</t>
  </si>
  <si>
    <t>HCDN255431</t>
  </si>
  <si>
    <t>HCDN255432</t>
  </si>
  <si>
    <t>HCDN255433</t>
  </si>
  <si>
    <t>HCDN255434</t>
  </si>
  <si>
    <t>HCDN255435</t>
  </si>
  <si>
    <t>HCDN255436</t>
  </si>
  <si>
    <t>HCDN255437</t>
  </si>
  <si>
    <t>HCDN255438</t>
  </si>
  <si>
    <t>HCDN255439</t>
  </si>
  <si>
    <t>HCDN255440</t>
  </si>
  <si>
    <t>HCDN255441</t>
  </si>
  <si>
    <t>HCDN255442</t>
  </si>
  <si>
    <t>HCDN255443</t>
  </si>
  <si>
    <t>HCDN255444</t>
  </si>
  <si>
    <t>HCDN255445</t>
  </si>
  <si>
    <t>HCDN255446</t>
  </si>
  <si>
    <t>HCDN255447</t>
  </si>
  <si>
    <t>HCDN255448</t>
  </si>
  <si>
    <t>HCDN255449</t>
  </si>
  <si>
    <t>HCDN255450</t>
  </si>
  <si>
    <t>HCDN255451</t>
  </si>
  <si>
    <t>HCDN255452</t>
  </si>
  <si>
    <t>HCDN255453</t>
  </si>
  <si>
    <t>HCDN255454</t>
  </si>
  <si>
    <t>HCDN255455</t>
  </si>
  <si>
    <t>HCDN255456</t>
  </si>
  <si>
    <t>HCDN255457</t>
  </si>
  <si>
    <t>HCDN255458</t>
  </si>
  <si>
    <t>HCDN255459</t>
  </si>
  <si>
    <t>HCDN255460</t>
  </si>
  <si>
    <t>HCDN255461</t>
  </si>
  <si>
    <t>HCDN255462</t>
  </si>
  <si>
    <t>HCDN255463</t>
  </si>
  <si>
    <t>HCDN255464</t>
  </si>
  <si>
    <t>HCDN255465</t>
  </si>
  <si>
    <t>HCDN255466</t>
  </si>
  <si>
    <t>HCDN255467</t>
  </si>
  <si>
    <t>HCDN255468</t>
  </si>
  <si>
    <t>HCDN255469</t>
  </si>
  <si>
    <t>HCDN255470</t>
  </si>
  <si>
    <t>HCDN255471</t>
  </si>
  <si>
    <t>HCDN255472</t>
  </si>
  <si>
    <t>HCDN255473</t>
  </si>
  <si>
    <t>HCDN255474</t>
  </si>
  <si>
    <t>HCDN255475</t>
  </si>
  <si>
    <t>HCDN255476</t>
  </si>
  <si>
    <t>HCDN255477</t>
  </si>
  <si>
    <t>HCDN255478</t>
  </si>
  <si>
    <t>HCDN255479</t>
  </si>
  <si>
    <t>HCDN255480</t>
  </si>
  <si>
    <t>HCDN255481</t>
  </si>
  <si>
    <t>HCDN255482</t>
  </si>
  <si>
    <t>HCDN255483</t>
  </si>
  <si>
    <t>HCDN255484</t>
  </si>
  <si>
    <t>HCDN255485</t>
  </si>
  <si>
    <t>HCDN255486</t>
  </si>
  <si>
    <t>HCDN255487</t>
  </si>
  <si>
    <t>HCDN255488</t>
  </si>
  <si>
    <t>HCDN255489</t>
  </si>
  <si>
    <t>HCDN255490</t>
  </si>
  <si>
    <t>HCDN255491</t>
  </si>
  <si>
    <t>HCDN255492</t>
  </si>
  <si>
    <t>HCDN255493</t>
  </si>
  <si>
    <t>HCDN255494</t>
  </si>
  <si>
    <t>HCDN255495</t>
  </si>
  <si>
    <t>HCDN255496</t>
  </si>
  <si>
    <t>HCDN255497</t>
  </si>
  <si>
    <t>HCDN255498</t>
  </si>
  <si>
    <t>HCDN255499</t>
  </si>
  <si>
    <t>HCDN255500</t>
  </si>
  <si>
    <t>HCDN255501</t>
  </si>
  <si>
    <t>HCDN255502</t>
  </si>
  <si>
    <t>HCDN255503</t>
  </si>
  <si>
    <t>HCDN255504</t>
  </si>
  <si>
    <t>HCDN255505</t>
  </si>
  <si>
    <t>HCDN255506</t>
  </si>
  <si>
    <t>HCDN255507</t>
  </si>
  <si>
    <t>HCDN255508</t>
  </si>
  <si>
    <t>HCDN255509</t>
  </si>
  <si>
    <t>HCDN255510</t>
  </si>
  <si>
    <t>HCDN255511</t>
  </si>
  <si>
    <t>HCDN255512</t>
  </si>
  <si>
    <t>HCDN255513</t>
  </si>
  <si>
    <t>HCDN255514</t>
  </si>
  <si>
    <t>HCDN255515</t>
  </si>
  <si>
    <t>HCDN255516</t>
  </si>
  <si>
    <t>HCDN255517</t>
  </si>
  <si>
    <t>HCDN255518</t>
  </si>
  <si>
    <t>HCDN255519</t>
  </si>
  <si>
    <t>HCDN255520</t>
  </si>
  <si>
    <t>HCDN255521</t>
  </si>
  <si>
    <t>HCDN255522</t>
  </si>
  <si>
    <t>HCDN255523</t>
  </si>
  <si>
    <t>HCDN255524</t>
  </si>
  <si>
    <t>HCDN255525</t>
  </si>
  <si>
    <t>HCDN255526</t>
  </si>
  <si>
    <t>HCDN255527</t>
  </si>
  <si>
    <t>HCDN255528</t>
  </si>
  <si>
    <t>HCDN255529</t>
  </si>
  <si>
    <t>HCDN255530</t>
  </si>
  <si>
    <t>HCDN255531</t>
  </si>
  <si>
    <t>HCDN255532</t>
  </si>
  <si>
    <t>HCDN255533</t>
  </si>
  <si>
    <t>HCDN255534</t>
  </si>
  <si>
    <t>HCDN255535</t>
  </si>
  <si>
    <t>HCDN255536</t>
  </si>
  <si>
    <t>HCDN255537</t>
  </si>
  <si>
    <t>HCDN255538</t>
  </si>
  <si>
    <t>HCDN255539</t>
  </si>
  <si>
    <t>HCDN255540</t>
  </si>
  <si>
    <t>HCDN255541</t>
  </si>
  <si>
    <t>HCDN255542</t>
  </si>
  <si>
    <t>HCDN255543</t>
  </si>
  <si>
    <t>HCDN255544</t>
  </si>
  <si>
    <t>HCDN255545</t>
  </si>
  <si>
    <t>HCDN255546</t>
  </si>
  <si>
    <t>HCDN255547</t>
  </si>
  <si>
    <t>HCDN255548</t>
  </si>
  <si>
    <t>HCDN255549</t>
  </si>
  <si>
    <t>HCDN255550</t>
  </si>
  <si>
    <t>HCDN255551</t>
  </si>
  <si>
    <t>HCDN255552</t>
  </si>
  <si>
    <t>HCDN255553</t>
  </si>
  <si>
    <t>HCDN255554</t>
  </si>
  <si>
    <t>HCDN255555</t>
  </si>
  <si>
    <t>HCDN255556</t>
  </si>
  <si>
    <t>HCDN255557</t>
  </si>
  <si>
    <t>HCDN255558</t>
  </si>
  <si>
    <t>HCDN255559</t>
  </si>
  <si>
    <t>HCDN255560</t>
  </si>
  <si>
    <t>HCDN255561</t>
  </si>
  <si>
    <t>HCDN255562</t>
  </si>
  <si>
    <t>HCDN255563</t>
  </si>
  <si>
    <t>HCDN255564</t>
  </si>
  <si>
    <t>HCDN255565</t>
  </si>
  <si>
    <t>HCDN255566</t>
  </si>
  <si>
    <t>HCDN255567</t>
  </si>
  <si>
    <t>HCDN255568</t>
  </si>
  <si>
    <t>HCDN255569</t>
  </si>
  <si>
    <t>HCDN255570</t>
  </si>
  <si>
    <t>HCDN255571</t>
  </si>
  <si>
    <t>HCDN255572</t>
  </si>
  <si>
    <t>HCDN255573</t>
  </si>
  <si>
    <t>HCDN255574</t>
  </si>
  <si>
    <t>HCDN255575</t>
  </si>
  <si>
    <t>HCDN255576</t>
  </si>
  <si>
    <t>HCDN255577</t>
  </si>
  <si>
    <t>HCDN255578</t>
  </si>
  <si>
    <t>HCDN255579</t>
  </si>
  <si>
    <t>HCDN255580</t>
  </si>
  <si>
    <t>HCDN255581</t>
  </si>
  <si>
    <t>HCDN255582</t>
  </si>
  <si>
    <t>HCDN255583</t>
  </si>
  <si>
    <t>HCDN255584</t>
  </si>
  <si>
    <t>HCDN255585</t>
  </si>
  <si>
    <t>HCDN255586</t>
  </si>
  <si>
    <t>HCDN255587</t>
  </si>
  <si>
    <t>HCDN255588</t>
  </si>
  <si>
    <t>HCDN255589</t>
  </si>
  <si>
    <t>HCDN255590</t>
  </si>
  <si>
    <t>HCDN255591</t>
  </si>
  <si>
    <t>HCDN255592</t>
  </si>
  <si>
    <t>HCDN255593</t>
  </si>
  <si>
    <t>HCDN255594</t>
  </si>
  <si>
    <t>HCDN255595</t>
  </si>
  <si>
    <t>HCDN255596</t>
  </si>
  <si>
    <t>HCDN255597</t>
  </si>
  <si>
    <t>HCDN255598</t>
  </si>
  <si>
    <t>HCDN255599</t>
  </si>
  <si>
    <t>HCDN255600</t>
  </si>
  <si>
    <t>HCDN255601</t>
  </si>
  <si>
    <t>HCDN255602</t>
  </si>
  <si>
    <t>HCDN255603</t>
  </si>
  <si>
    <t>HCDN255604</t>
  </si>
  <si>
    <t>HCDN255605</t>
  </si>
  <si>
    <t>HCDN255606</t>
  </si>
  <si>
    <t>HCDN255607</t>
  </si>
  <si>
    <t>HCDN255608</t>
  </si>
  <si>
    <t>HCDN255609</t>
  </si>
  <si>
    <t>HCDN255610</t>
  </si>
  <si>
    <t>HCDN255611</t>
  </si>
  <si>
    <t>HCDN255612</t>
  </si>
  <si>
    <t>HCDN255613</t>
  </si>
  <si>
    <t>HCDN255614</t>
  </si>
  <si>
    <t>HCDN255615</t>
  </si>
  <si>
    <t>HCDN255616</t>
  </si>
  <si>
    <t>HCDN255617</t>
  </si>
  <si>
    <t>HCDN255618</t>
  </si>
  <si>
    <t>HCDN255619</t>
  </si>
  <si>
    <t>HCDN255620</t>
  </si>
  <si>
    <t>HCDN255621</t>
  </si>
  <si>
    <t>HCDN255622</t>
  </si>
  <si>
    <t>HCDN255623</t>
  </si>
  <si>
    <t>HCDN255624</t>
  </si>
  <si>
    <t>HCDN255625</t>
  </si>
  <si>
    <t>HCDN255626</t>
  </si>
  <si>
    <t>HCDN255627</t>
  </si>
  <si>
    <t>HCDN255628</t>
  </si>
  <si>
    <t>HCDN255629</t>
  </si>
  <si>
    <t>HCDN255630</t>
  </si>
  <si>
    <t>HCDN255631</t>
  </si>
  <si>
    <t>HCDN255632</t>
  </si>
  <si>
    <t>HCDN255633</t>
  </si>
  <si>
    <t>HCDN255634</t>
  </si>
  <si>
    <t>HCDN255635</t>
  </si>
  <si>
    <t>HCDN255636</t>
  </si>
  <si>
    <t>HCDN255637</t>
  </si>
  <si>
    <t>HCDN255638</t>
  </si>
  <si>
    <t>HCDN255639</t>
  </si>
  <si>
    <t>HCDN255640</t>
  </si>
  <si>
    <t>HCDN255641</t>
  </si>
  <si>
    <t>HCDN255642</t>
  </si>
  <si>
    <t>HCDN255643</t>
  </si>
  <si>
    <t>HCDN255644</t>
  </si>
  <si>
    <t>HCDN255645</t>
  </si>
  <si>
    <t>HCDN255646</t>
  </si>
  <si>
    <t>HCDN255647</t>
  </si>
  <si>
    <t>HCDN255648</t>
  </si>
  <si>
    <t>HCDN255649</t>
  </si>
  <si>
    <t>HCDN255650</t>
  </si>
  <si>
    <t>HCDN255651</t>
  </si>
  <si>
    <t>HCDN255652</t>
  </si>
  <si>
    <t>HCDN255653</t>
  </si>
  <si>
    <t>HCDN255654</t>
  </si>
  <si>
    <t>HCDN255655</t>
  </si>
  <si>
    <t>HCDN255656</t>
  </si>
  <si>
    <t>HCDN255657</t>
  </si>
  <si>
    <t>HCDN255658</t>
  </si>
  <si>
    <t>HCDN255659</t>
  </si>
  <si>
    <t>HCDN255660</t>
  </si>
  <si>
    <t>HCDN255661</t>
  </si>
  <si>
    <t>HCDN255662</t>
  </si>
  <si>
    <t>HCDN255663</t>
  </si>
  <si>
    <t>HCDN255664</t>
  </si>
  <si>
    <t>HCDN255665</t>
  </si>
  <si>
    <t>HCDN255666</t>
  </si>
  <si>
    <t>HCDN255667</t>
  </si>
  <si>
    <t>HCDN255668</t>
  </si>
  <si>
    <t>HCDN255669</t>
  </si>
  <si>
    <t>HCDN255670</t>
  </si>
  <si>
    <t>HCDN255671</t>
  </si>
  <si>
    <t>HCDN255672</t>
  </si>
  <si>
    <t>HCDN255673</t>
  </si>
  <si>
    <t>HCDN255674</t>
  </si>
  <si>
    <t>HCDN255675</t>
  </si>
  <si>
    <t>HCDN255676</t>
  </si>
  <si>
    <t>HCDN255677</t>
  </si>
  <si>
    <t>HCDN255678</t>
  </si>
  <si>
    <t>HCDN255679</t>
  </si>
  <si>
    <t>HCDN255680</t>
  </si>
  <si>
    <t>HCDN255681</t>
  </si>
  <si>
    <t>HCDN255682</t>
  </si>
  <si>
    <t>HCDN255683</t>
  </si>
  <si>
    <t>HCDN255684</t>
  </si>
  <si>
    <t>HCDN255685</t>
  </si>
  <si>
    <t>HCDN255686</t>
  </si>
  <si>
    <t>HCDN255687</t>
  </si>
  <si>
    <t>HCDN255688</t>
  </si>
  <si>
    <t>HCDN255689</t>
  </si>
  <si>
    <t>HCDN255690</t>
  </si>
  <si>
    <t>HCDN255691</t>
  </si>
  <si>
    <t>HCDN255692</t>
  </si>
  <si>
    <t>HCDN255693</t>
  </si>
  <si>
    <t>HCDN255694</t>
  </si>
  <si>
    <t>HCDN255695</t>
  </si>
  <si>
    <t>HCDN255696</t>
  </si>
  <si>
    <t>HCDN255697</t>
  </si>
  <si>
    <t>HCDN255698</t>
  </si>
  <si>
    <t>HCDN255699</t>
  </si>
  <si>
    <t>HCDN255700</t>
  </si>
  <si>
    <t>HCDN255701</t>
  </si>
  <si>
    <t>HCDN255702</t>
  </si>
  <si>
    <t>HCDN255703</t>
  </si>
  <si>
    <t>HCDN255704</t>
  </si>
  <si>
    <t>HCDN255705</t>
  </si>
  <si>
    <t>HCDN255706</t>
  </si>
  <si>
    <t>HCDN255707</t>
  </si>
  <si>
    <t>HCDN255708</t>
  </si>
  <si>
    <t>HCDN255709</t>
  </si>
  <si>
    <t>HCDN255710</t>
  </si>
  <si>
    <t>HCDN255711</t>
  </si>
  <si>
    <t>HCDN255712</t>
  </si>
  <si>
    <t>HCDN255713</t>
  </si>
  <si>
    <t>HCDN255714</t>
  </si>
  <si>
    <t>HCDN255715</t>
  </si>
  <si>
    <t>HCDN255716</t>
  </si>
  <si>
    <t>HCDN255717</t>
  </si>
  <si>
    <t>HCDN255718</t>
  </si>
  <si>
    <t>HCDN255719</t>
  </si>
  <si>
    <t>HCDN255720</t>
  </si>
  <si>
    <t>HCDN255721</t>
  </si>
  <si>
    <t>HCDN255722</t>
  </si>
  <si>
    <t>HCDN255723</t>
  </si>
  <si>
    <t>HCDN255724</t>
  </si>
  <si>
    <t>HCDN255725</t>
  </si>
  <si>
    <t>HCDN255726</t>
  </si>
  <si>
    <t>HCDN255727</t>
  </si>
  <si>
    <t>HCDN255728</t>
  </si>
  <si>
    <t>HCDN255729</t>
  </si>
  <si>
    <t>HCDN255730</t>
  </si>
  <si>
    <t>HCDN255731</t>
  </si>
  <si>
    <t>HCDN255732</t>
  </si>
  <si>
    <t>HCDN255733</t>
  </si>
  <si>
    <t>HCDN255734</t>
  </si>
  <si>
    <t>HCDN255735</t>
  </si>
  <si>
    <t>HCDN255736</t>
  </si>
  <si>
    <t>HCDN255737</t>
  </si>
  <si>
    <t>HCDN255738</t>
  </si>
  <si>
    <t>HCDN255739</t>
  </si>
  <si>
    <t>HCDN255740</t>
  </si>
  <si>
    <t>HCDN255741</t>
  </si>
  <si>
    <t>HCDN255742</t>
  </si>
  <si>
    <t>HCDN255743</t>
  </si>
  <si>
    <t>HCDN255744</t>
  </si>
  <si>
    <t>HCDN255745</t>
  </si>
  <si>
    <t>HCDN255746</t>
  </si>
  <si>
    <t>HCDN255747</t>
  </si>
  <si>
    <t>HCDN255748</t>
  </si>
  <si>
    <t>HCDN255749</t>
  </si>
  <si>
    <t>HCDN255750</t>
  </si>
  <si>
    <t>HCDN255751</t>
  </si>
  <si>
    <t>HCDN255752</t>
  </si>
  <si>
    <t>HCDN255753</t>
  </si>
  <si>
    <t>HCDN255754</t>
  </si>
  <si>
    <t>HCDN255755</t>
  </si>
  <si>
    <t>HCDN255756</t>
  </si>
  <si>
    <t>HCDN255757</t>
  </si>
  <si>
    <t>HCDN255758</t>
  </si>
  <si>
    <t>HCDN255759</t>
  </si>
  <si>
    <t>HCDN255760</t>
  </si>
  <si>
    <t>HCDN255761</t>
  </si>
  <si>
    <t>HCDN255762</t>
  </si>
  <si>
    <t>HCDN255763</t>
  </si>
  <si>
    <t>HCDN255764</t>
  </si>
  <si>
    <t>HCDN255765</t>
  </si>
  <si>
    <t>HCDN255766</t>
  </si>
  <si>
    <t>HCDN255767</t>
  </si>
  <si>
    <t>HCDN255768</t>
  </si>
  <si>
    <t>HCDN255769</t>
  </si>
  <si>
    <t>HCDN255770</t>
  </si>
  <si>
    <t>HCDN255771</t>
  </si>
  <si>
    <t>HCDN255772</t>
  </si>
  <si>
    <t>HCDN255773</t>
  </si>
  <si>
    <t>HCDN255774</t>
  </si>
  <si>
    <t>HCDN255775</t>
  </si>
  <si>
    <t>HCDN255776</t>
  </si>
  <si>
    <t>HCDN255777</t>
  </si>
  <si>
    <t>HCDN255778</t>
  </si>
  <si>
    <t>HCDN255779</t>
  </si>
  <si>
    <t>HCDN255780</t>
  </si>
  <si>
    <t>HCDN255781</t>
  </si>
  <si>
    <t>HCDN255782</t>
  </si>
  <si>
    <t>HCDN255783</t>
  </si>
  <si>
    <t>HCDN255784</t>
  </si>
  <si>
    <t>HCDN255785</t>
  </si>
  <si>
    <t>HCDN255786</t>
  </si>
  <si>
    <t>HCDN255787</t>
  </si>
  <si>
    <t>HCDN255788</t>
  </si>
  <si>
    <t>HCDN255789</t>
  </si>
  <si>
    <t>HCDN255790</t>
  </si>
  <si>
    <t>HCDN255791</t>
  </si>
  <si>
    <t>HCDN255792</t>
  </si>
  <si>
    <t>HCDN255793</t>
  </si>
  <si>
    <t>HCDN255794</t>
  </si>
  <si>
    <t>HCDN255795</t>
  </si>
  <si>
    <t>HCDN255796</t>
  </si>
  <si>
    <t>HCDN255797</t>
  </si>
  <si>
    <t>HCDN255798</t>
  </si>
  <si>
    <t>HCDN255799</t>
  </si>
  <si>
    <t>HCDN255800</t>
  </si>
  <si>
    <t>HCDN255801</t>
  </si>
  <si>
    <t>HCDN255802</t>
  </si>
  <si>
    <t>HCDN255803</t>
  </si>
  <si>
    <t>HCDN255804</t>
  </si>
  <si>
    <t>HCDN255805</t>
  </si>
  <si>
    <t>HCDN255806</t>
  </si>
  <si>
    <t>HCDN255807</t>
  </si>
  <si>
    <t>HCDN255808</t>
  </si>
  <si>
    <t>HCDN255809</t>
  </si>
  <si>
    <t>HCDN255810</t>
  </si>
  <si>
    <t>HCDN255811</t>
  </si>
  <si>
    <t>HCDN255812</t>
  </si>
  <si>
    <t>HCDN255813</t>
  </si>
  <si>
    <t>HCDN255814</t>
  </si>
  <si>
    <t>HCDN255815</t>
  </si>
  <si>
    <t>HCDN255816</t>
  </si>
  <si>
    <t>HCDN255817</t>
  </si>
  <si>
    <t>HCDN255818</t>
  </si>
  <si>
    <t>HCDN255819</t>
  </si>
  <si>
    <t>HCDN255820</t>
  </si>
  <si>
    <t>HCDN255821</t>
  </si>
  <si>
    <t>HCDN255822</t>
  </si>
  <si>
    <t>HCDN255823</t>
  </si>
  <si>
    <t>HCDN255824</t>
  </si>
  <si>
    <t>HCDN255825</t>
  </si>
  <si>
    <t>HCDN255826</t>
  </si>
  <si>
    <t>HCDN255827</t>
  </si>
  <si>
    <t>HCDN255828</t>
  </si>
  <si>
    <t>HCDN255829</t>
  </si>
  <si>
    <t>HCDN255830</t>
  </si>
  <si>
    <t>HCDN255831</t>
  </si>
  <si>
    <t>HCDN255832</t>
  </si>
  <si>
    <t>HCDN255833</t>
  </si>
  <si>
    <t>HCDN255834</t>
  </si>
  <si>
    <t>HCDN255835</t>
  </si>
  <si>
    <t>HCDN255836</t>
  </si>
  <si>
    <t>HCDN255837</t>
  </si>
  <si>
    <t>HCDN255838</t>
  </si>
  <si>
    <t>HCDN255839</t>
  </si>
  <si>
    <t>HCDN255840</t>
  </si>
  <si>
    <t>HCDN255841</t>
  </si>
  <si>
    <t>HCDN255842</t>
  </si>
  <si>
    <t>HCDN255843</t>
  </si>
  <si>
    <t>HCDN255844</t>
  </si>
  <si>
    <t>HCDN255845</t>
  </si>
  <si>
    <t>HCDN255846</t>
  </si>
  <si>
    <t>HCDN255847</t>
  </si>
  <si>
    <t>HCDN255848</t>
  </si>
  <si>
    <t>HCDN255849</t>
  </si>
  <si>
    <t>HCDN255850</t>
  </si>
  <si>
    <t>HCDN255851</t>
  </si>
  <si>
    <t>HCDN255852</t>
  </si>
  <si>
    <t>HCDN255853</t>
  </si>
  <si>
    <t>HCDN255854</t>
  </si>
  <si>
    <t>HCDN255855</t>
  </si>
  <si>
    <t>HCDN255856</t>
  </si>
  <si>
    <t>HCDN255857</t>
  </si>
  <si>
    <t>HCDN255858</t>
  </si>
  <si>
    <t>HCDN255859</t>
  </si>
  <si>
    <t>HCDN255860</t>
  </si>
  <si>
    <t>HCDN255861</t>
  </si>
  <si>
    <t>HCDN255862</t>
  </si>
  <si>
    <t>HCDN255863</t>
  </si>
  <si>
    <t>HCDN255864</t>
  </si>
  <si>
    <t>HCDN255865</t>
  </si>
  <si>
    <t>HCDN255866</t>
  </si>
  <si>
    <t>HCDN255867</t>
  </si>
  <si>
    <t>HCDN255868</t>
  </si>
  <si>
    <t>HCDN255869</t>
  </si>
  <si>
    <t>HCDN255870</t>
  </si>
  <si>
    <t>HCDN255871</t>
  </si>
  <si>
    <t>HCDN255872</t>
  </si>
  <si>
    <t>HCDN255873</t>
  </si>
  <si>
    <t>HCDN255874</t>
  </si>
  <si>
    <t>HCDN255875</t>
  </si>
  <si>
    <t>HCDN255876</t>
  </si>
  <si>
    <t>HCDN255877</t>
  </si>
  <si>
    <t>HCDN255878</t>
  </si>
  <si>
    <t>HCDN255879</t>
  </si>
  <si>
    <t>HCDN255880</t>
  </si>
  <si>
    <t>HCDN255881</t>
  </si>
  <si>
    <t>HCDN255882</t>
  </si>
  <si>
    <t>HCDN255883</t>
  </si>
  <si>
    <t>HCDN255884</t>
  </si>
  <si>
    <t>HCDN255885</t>
  </si>
  <si>
    <t>HCDN255886</t>
  </si>
  <si>
    <t>HCDN255887</t>
  </si>
  <si>
    <t>HCDN255888</t>
  </si>
  <si>
    <t>HCDN255889</t>
  </si>
  <si>
    <t>HCDN255890</t>
  </si>
  <si>
    <t>HCDN255891</t>
  </si>
  <si>
    <t>HCDN255892</t>
  </si>
  <si>
    <t>HCDN255893</t>
  </si>
  <si>
    <t>HCDN255894</t>
  </si>
  <si>
    <t>HCDN255895</t>
  </si>
  <si>
    <t>HCDN255896</t>
  </si>
  <si>
    <t>HCDN255897</t>
  </si>
  <si>
    <t>HCDN255898</t>
  </si>
  <si>
    <t>HCDN255899</t>
  </si>
  <si>
    <t>HCDN255900</t>
  </si>
  <si>
    <t>HCDN255901</t>
  </si>
  <si>
    <t>HCDN255902</t>
  </si>
  <si>
    <t>HCDN255903</t>
  </si>
  <si>
    <t>HCDN255904</t>
  </si>
  <si>
    <t>HCDN255905</t>
  </si>
  <si>
    <t>HCDN255906</t>
  </si>
  <si>
    <t>HCDN255907</t>
  </si>
  <si>
    <t>HCDN255908</t>
  </si>
  <si>
    <t>HCDN255909</t>
  </si>
  <si>
    <t>HCDN255910</t>
  </si>
  <si>
    <t>HCDN255911</t>
  </si>
  <si>
    <t>HCDN255912</t>
  </si>
  <si>
    <t>HCDN255913</t>
  </si>
  <si>
    <t>HCDN255914</t>
  </si>
  <si>
    <t>HCDN255915</t>
  </si>
  <si>
    <t>HCDN255916</t>
  </si>
  <si>
    <t>HCDN255917</t>
  </si>
  <si>
    <t>HCDN255918</t>
  </si>
  <si>
    <t>HCDN255919</t>
  </si>
  <si>
    <t>HCDN255920</t>
  </si>
  <si>
    <t>HCDN255921</t>
  </si>
  <si>
    <t>HCDN255922</t>
  </si>
  <si>
    <t>HCDN255923</t>
  </si>
  <si>
    <t>HCDN255924</t>
  </si>
  <si>
    <t>HCDN255925</t>
  </si>
  <si>
    <t>HCDN255926</t>
  </si>
  <si>
    <t>HCDN255927</t>
  </si>
  <si>
    <t>HCDN255928</t>
  </si>
  <si>
    <t>HCDN255929</t>
  </si>
  <si>
    <t>HCDN255930</t>
  </si>
  <si>
    <t>HCDN255931</t>
  </si>
  <si>
    <t>HCDN255932</t>
  </si>
  <si>
    <t>HCDN255933</t>
  </si>
  <si>
    <t>HCDN255934</t>
  </si>
  <si>
    <t>HCDN255935</t>
  </si>
  <si>
    <t>HCDN255936</t>
  </si>
  <si>
    <t>HCDN255937</t>
  </si>
  <si>
    <t>HCDN255938</t>
  </si>
  <si>
    <t>HCDN255939</t>
  </si>
  <si>
    <t>HCDN255940</t>
  </si>
  <si>
    <t>HCDN255941</t>
  </si>
  <si>
    <t>HCDN255942</t>
  </si>
  <si>
    <t>HCDN255943</t>
  </si>
  <si>
    <t>HCDN255944</t>
  </si>
  <si>
    <t>HCDN255945</t>
  </si>
  <si>
    <t>HCDN255946</t>
  </si>
  <si>
    <t>HCDN255947</t>
  </si>
  <si>
    <t>HCDN255948</t>
  </si>
  <si>
    <t>HCDN255949</t>
  </si>
  <si>
    <t>HCDN255950</t>
  </si>
  <si>
    <t>HCDN255951</t>
  </si>
  <si>
    <t>HCDN255952</t>
  </si>
  <si>
    <t>HCDN255953</t>
  </si>
  <si>
    <t>HCDN255954</t>
  </si>
  <si>
    <t>HCDN255955</t>
  </si>
  <si>
    <t>HCDN255956</t>
  </si>
  <si>
    <t>HCDN255957</t>
  </si>
  <si>
    <t>HCDN255958</t>
  </si>
  <si>
    <t>HCDN255959</t>
  </si>
  <si>
    <t>HCDN255960</t>
  </si>
  <si>
    <t>HCDN255961</t>
  </si>
  <si>
    <t>HCDN255962</t>
  </si>
  <si>
    <t>HCDN255963</t>
  </si>
  <si>
    <t>HCDN255964</t>
  </si>
  <si>
    <t>HCDN255965</t>
  </si>
  <si>
    <t>HCDN255966</t>
  </si>
  <si>
    <t>HCDN255967</t>
  </si>
  <si>
    <t>HCDN255968</t>
  </si>
  <si>
    <t>HCDN255969</t>
  </si>
  <si>
    <t>HCDN255970</t>
  </si>
  <si>
    <t>HCDN255971</t>
  </si>
  <si>
    <t>HCDN255972</t>
  </si>
  <si>
    <t>HCDN255973</t>
  </si>
  <si>
    <t>HCDN255974</t>
  </si>
  <si>
    <t>HCDN255975</t>
  </si>
  <si>
    <t>HCDN255976</t>
  </si>
  <si>
    <t>HCDN255977</t>
  </si>
  <si>
    <t>HCDN255978</t>
  </si>
  <si>
    <t>HCDN255979</t>
  </si>
  <si>
    <t>HCDN255980</t>
  </si>
  <si>
    <t>HCDN255981</t>
  </si>
  <si>
    <t>HCDN255982</t>
  </si>
  <si>
    <t>HCDN255983</t>
  </si>
  <si>
    <t>HCDN255984</t>
  </si>
  <si>
    <t>HCDN255985</t>
  </si>
  <si>
    <t>HCDN255986</t>
  </si>
  <si>
    <t>HCDN255987</t>
  </si>
  <si>
    <t>HCDN255988</t>
  </si>
  <si>
    <t>HCDN255989</t>
  </si>
  <si>
    <t>HCDN255990</t>
  </si>
  <si>
    <t>HCDN255991</t>
  </si>
  <si>
    <t>HCDN255992</t>
  </si>
  <si>
    <t>HCDN255993</t>
  </si>
  <si>
    <t>HCDN255994</t>
  </si>
  <si>
    <t>HCDN255995</t>
  </si>
  <si>
    <t>HCDN255996</t>
  </si>
  <si>
    <t>HCDN255997</t>
  </si>
  <si>
    <t>HCDN255998</t>
  </si>
  <si>
    <t>HCDN255999</t>
  </si>
  <si>
    <t>HCDN256000</t>
  </si>
  <si>
    <t>HCDN256001</t>
  </si>
  <si>
    <t>HCDN256002</t>
  </si>
  <si>
    <t>HCDN256003</t>
  </si>
  <si>
    <t>HCDN256004</t>
  </si>
  <si>
    <t>HCDN256005</t>
  </si>
  <si>
    <t>HCDN256006</t>
  </si>
  <si>
    <t>HCDN256007</t>
  </si>
  <si>
    <t>HCDN256008</t>
  </si>
  <si>
    <t>HCDN256009</t>
  </si>
  <si>
    <t>HCDN256010</t>
  </si>
  <si>
    <t>HCDN256011</t>
  </si>
  <si>
    <t>HCDN256012</t>
  </si>
  <si>
    <t>HCDN256013</t>
  </si>
  <si>
    <t>HCDN256014</t>
  </si>
  <si>
    <t>HCDN256015</t>
  </si>
  <si>
    <t>HCDN256016</t>
  </si>
  <si>
    <t>HCDN256017</t>
  </si>
  <si>
    <t>HCDN256018</t>
  </si>
  <si>
    <t>HCDN256019</t>
  </si>
  <si>
    <t>HCDN256020</t>
  </si>
  <si>
    <t>HCDN256021</t>
  </si>
  <si>
    <t>HCDN256022</t>
  </si>
  <si>
    <t>HCDN256023</t>
  </si>
  <si>
    <t>HCDN256024</t>
  </si>
  <si>
    <t>HCDN256025</t>
  </si>
  <si>
    <t>HCDN256026</t>
  </si>
  <si>
    <t>HCDN256027</t>
  </si>
  <si>
    <t>HCDN256028</t>
  </si>
  <si>
    <t>HCDN256029</t>
  </si>
  <si>
    <t>HCDN256030</t>
  </si>
  <si>
    <t>HCDN256031</t>
  </si>
  <si>
    <t>HCDN256032</t>
  </si>
  <si>
    <t>HCDN256033</t>
  </si>
  <si>
    <t>HCDN256034</t>
  </si>
  <si>
    <t>HCDN256035</t>
  </si>
  <si>
    <t>HCDN256036</t>
  </si>
  <si>
    <t>HCDN256037</t>
  </si>
  <si>
    <t>HCDN256038</t>
  </si>
  <si>
    <t>HCDN256039</t>
  </si>
  <si>
    <t>HCDN256040</t>
  </si>
  <si>
    <t>HCDN256041</t>
  </si>
  <si>
    <t>HCDN256042</t>
  </si>
  <si>
    <t>HCDN256043</t>
  </si>
  <si>
    <t>HCDN256044</t>
  </si>
  <si>
    <t>HCDN256045</t>
  </si>
  <si>
    <t>HCDN256046</t>
  </si>
  <si>
    <t>HCDN256047</t>
  </si>
  <si>
    <t>HCDN256048</t>
  </si>
  <si>
    <t>HCDN256049</t>
  </si>
  <si>
    <t>HCDN256050</t>
  </si>
  <si>
    <t>HCDN256051</t>
  </si>
  <si>
    <t>HCDN256052</t>
  </si>
  <si>
    <t>HCDN256053</t>
  </si>
  <si>
    <t>HCDN256054</t>
  </si>
  <si>
    <t>HCDN256055</t>
  </si>
  <si>
    <t>HCDN256056</t>
  </si>
  <si>
    <t>HCDN256057</t>
  </si>
  <si>
    <t>HCDN256058</t>
  </si>
  <si>
    <t>HCDN256059</t>
  </si>
  <si>
    <t>HCDN256060</t>
  </si>
  <si>
    <t>HCDN256061</t>
  </si>
  <si>
    <t>HCDN256062</t>
  </si>
  <si>
    <t>HCDN256063</t>
  </si>
  <si>
    <t>HCDN256064</t>
  </si>
  <si>
    <t>HCDN256065</t>
  </si>
  <si>
    <t>HCDN256066</t>
  </si>
  <si>
    <t>HCDN256067</t>
  </si>
  <si>
    <t>HCDN256068</t>
  </si>
  <si>
    <t>HCDN256069</t>
  </si>
  <si>
    <t>HCDN256070</t>
  </si>
  <si>
    <t>HCDN256071</t>
  </si>
  <si>
    <t>HCDN256072</t>
  </si>
  <si>
    <t>HCDN256073</t>
  </si>
  <si>
    <t>HCDN256074</t>
  </si>
  <si>
    <t>HCDN256075</t>
  </si>
  <si>
    <t>HCDN256076</t>
  </si>
  <si>
    <t>HCDN256077</t>
  </si>
  <si>
    <t>HCDN256078</t>
  </si>
  <si>
    <t>HCDN256079</t>
  </si>
  <si>
    <t>HCDN256080</t>
  </si>
  <si>
    <t>HCDN256081</t>
  </si>
  <si>
    <t>HCDN256082</t>
  </si>
  <si>
    <t>HCDN256083</t>
  </si>
  <si>
    <t>HCDN256084</t>
  </si>
  <si>
    <t>HCDN256085</t>
  </si>
  <si>
    <t>HCDN256086</t>
  </si>
  <si>
    <t>HCDN256087</t>
  </si>
  <si>
    <t>HCDN256088</t>
  </si>
  <si>
    <t>HCDN256089</t>
  </si>
  <si>
    <t>HCDN256090</t>
  </si>
  <si>
    <t>HCDN256091</t>
  </si>
  <si>
    <t>HCDN256092</t>
  </si>
  <si>
    <t>HCDN256093</t>
  </si>
  <si>
    <t>HCDN256094</t>
  </si>
  <si>
    <t>HCDN256095</t>
  </si>
  <si>
    <t>HCDN256096</t>
  </si>
  <si>
    <t>HCDN256097</t>
  </si>
  <si>
    <t>HCDN256098</t>
  </si>
  <si>
    <t>HCDN256099</t>
  </si>
  <si>
    <t>HCDN256100</t>
  </si>
  <si>
    <t>HCDN256101</t>
  </si>
  <si>
    <t>HCDN256102</t>
  </si>
  <si>
    <t>HCDN256103</t>
  </si>
  <si>
    <t>HCDN256104</t>
  </si>
  <si>
    <t>HCDN256105</t>
  </si>
  <si>
    <t>HCDN256106</t>
  </si>
  <si>
    <t>HCDN256107</t>
  </si>
  <si>
    <t>HCDN256108</t>
  </si>
  <si>
    <t>HCDN256109</t>
  </si>
  <si>
    <t>HCDN256110</t>
  </si>
  <si>
    <t>HCDN256111</t>
  </si>
  <si>
    <t>HCDN256112</t>
  </si>
  <si>
    <t>HCDN256113</t>
  </si>
  <si>
    <t>HCDN256114</t>
  </si>
  <si>
    <t>HCDN256115</t>
  </si>
  <si>
    <t>HCDN256116</t>
  </si>
  <si>
    <t>HCDN256117</t>
  </si>
  <si>
    <t>HCDN256118</t>
  </si>
  <si>
    <t>HCDN256119</t>
  </si>
  <si>
    <t>HCDN256120</t>
  </si>
  <si>
    <t>HCDN256121</t>
  </si>
  <si>
    <t>HCDN256122</t>
  </si>
  <si>
    <t>HCDN256123</t>
  </si>
  <si>
    <t>HCDN256124</t>
  </si>
  <si>
    <t>HCDN256125</t>
  </si>
  <si>
    <t>HCDN256126</t>
  </si>
  <si>
    <t>HCDN256127</t>
  </si>
  <si>
    <t>HCDN256128</t>
  </si>
  <si>
    <t>HCDN256129</t>
  </si>
  <si>
    <t>HCDN256130</t>
  </si>
  <si>
    <t>HCDN256131</t>
  </si>
  <si>
    <t>HCDN256132</t>
  </si>
  <si>
    <t>HCDN256133</t>
  </si>
  <si>
    <t>HCDN256134</t>
  </si>
  <si>
    <t>HCDN256135</t>
  </si>
  <si>
    <t>HCDN256136</t>
  </si>
  <si>
    <t>HCDN256137</t>
  </si>
  <si>
    <t>HCDN256138</t>
  </si>
  <si>
    <t>HCDN256139</t>
  </si>
  <si>
    <t>HCDN256140</t>
  </si>
  <si>
    <t>HCDN256141</t>
  </si>
  <si>
    <t>HCDN256142</t>
  </si>
  <si>
    <t>HCDN256143</t>
  </si>
  <si>
    <t>HCDN256144</t>
  </si>
  <si>
    <t>HCDN256145</t>
  </si>
  <si>
    <t>HCDN256146</t>
  </si>
  <si>
    <t>HCDN256147</t>
  </si>
  <si>
    <t>HCDN256148</t>
  </si>
  <si>
    <t>HCDN256149</t>
  </si>
  <si>
    <t>HCDN256150</t>
  </si>
  <si>
    <t>HCDN256151</t>
  </si>
  <si>
    <t>HCDN256152</t>
  </si>
  <si>
    <t>HCDN256153</t>
  </si>
  <si>
    <t>HCDN256154</t>
  </si>
  <si>
    <t>HCDN256155</t>
  </si>
  <si>
    <t>HCDN256156</t>
  </si>
  <si>
    <t>HCDN256157</t>
  </si>
  <si>
    <t>HCDN256158</t>
  </si>
  <si>
    <t>HCDN256159</t>
  </si>
  <si>
    <t>HCDN256160</t>
  </si>
  <si>
    <t>HCDN256161</t>
  </si>
  <si>
    <t>HCDN256162</t>
  </si>
  <si>
    <t>HCDN256163</t>
  </si>
  <si>
    <t>HCDN256164</t>
  </si>
  <si>
    <t>HCDN256165</t>
  </si>
  <si>
    <t>HCDN256166</t>
  </si>
  <si>
    <t>HCDN256167</t>
  </si>
  <si>
    <t>HCDN256168</t>
  </si>
  <si>
    <t>HCDN256169</t>
  </si>
  <si>
    <t>HCDN256170</t>
  </si>
  <si>
    <t>HCDN256171</t>
  </si>
  <si>
    <t>HCDN256172</t>
  </si>
  <si>
    <t>HCDN256173</t>
  </si>
  <si>
    <t>HCDN256174</t>
  </si>
  <si>
    <t>HCDN256175</t>
  </si>
  <si>
    <t>HCDN256176</t>
  </si>
  <si>
    <t>HCDN256177</t>
  </si>
  <si>
    <t>HCDN256178</t>
  </si>
  <si>
    <t>HCDN256179</t>
  </si>
  <si>
    <t>HCDN256180</t>
  </si>
  <si>
    <t>HCDN256181</t>
  </si>
  <si>
    <t>HCDN256182</t>
  </si>
  <si>
    <t>HCDN256183</t>
  </si>
  <si>
    <t>HCDN256184</t>
  </si>
  <si>
    <t>HCDN256185</t>
  </si>
  <si>
    <t>HCDN256186</t>
  </si>
  <si>
    <t>HCDN256187</t>
  </si>
  <si>
    <t>HCDN256188</t>
  </si>
  <si>
    <t>HCDN256189</t>
  </si>
  <si>
    <t>HCDN256190</t>
  </si>
  <si>
    <t>HCDN256191</t>
  </si>
  <si>
    <t>HCDN256192</t>
  </si>
  <si>
    <t>HCDN256193</t>
  </si>
  <si>
    <t>HCDN256194</t>
  </si>
  <si>
    <t>HCDN256195</t>
  </si>
  <si>
    <t>HCDN256196</t>
  </si>
  <si>
    <t>HCDN256197</t>
  </si>
  <si>
    <t>HCDN256198</t>
  </si>
  <si>
    <t>HCDN256199</t>
  </si>
  <si>
    <t>HCDN256200</t>
  </si>
  <si>
    <t>HCDN256201</t>
  </si>
  <si>
    <t>HCDN256202</t>
  </si>
  <si>
    <t>HCDN256203</t>
  </si>
  <si>
    <t>HCDN256204</t>
  </si>
  <si>
    <t>HCDN256205</t>
  </si>
  <si>
    <t>HCDN256206</t>
  </si>
  <si>
    <t>HCDN256207</t>
  </si>
  <si>
    <t>HCDN256208</t>
  </si>
  <si>
    <t>HCDN256209</t>
  </si>
  <si>
    <t>HCDN256210</t>
  </si>
  <si>
    <t>HCDN256211</t>
  </si>
  <si>
    <t>HCDN256212</t>
  </si>
  <si>
    <t>HCDN256213</t>
  </si>
  <si>
    <t>HCDN256214</t>
  </si>
  <si>
    <t>HCDN256215</t>
  </si>
  <si>
    <t>HCDN256216</t>
  </si>
  <si>
    <t>HCDN256217</t>
  </si>
  <si>
    <t>HCDN256218</t>
  </si>
  <si>
    <t>HCDN256219</t>
  </si>
  <si>
    <t>HCDN256220</t>
  </si>
  <si>
    <t>HCDN256221</t>
  </si>
  <si>
    <t>HCDN256222</t>
  </si>
  <si>
    <t>HCDN256223</t>
  </si>
  <si>
    <t>HCDN256224</t>
  </si>
  <si>
    <t>HCDN256225</t>
  </si>
  <si>
    <t>HCDN256226</t>
  </si>
  <si>
    <t>HCDN256227</t>
  </si>
  <si>
    <t>HCDN256228</t>
  </si>
  <si>
    <t>HCDN256229</t>
  </si>
  <si>
    <t>HCDN256230</t>
  </si>
  <si>
    <t>HCDN256231</t>
  </si>
  <si>
    <t>HCDN256232</t>
  </si>
  <si>
    <t>HCDN256233</t>
  </si>
  <si>
    <t>HCDN256234</t>
  </si>
  <si>
    <t>HCDN256235</t>
  </si>
  <si>
    <t>HCDN256236</t>
  </si>
  <si>
    <t>HCDN256237</t>
  </si>
  <si>
    <t>HCDN256238</t>
  </si>
  <si>
    <t>HCDN256239</t>
  </si>
  <si>
    <t>HCDN256240</t>
  </si>
  <si>
    <t>HCDN256241</t>
  </si>
  <si>
    <t>HCDN256242</t>
  </si>
  <si>
    <t>HCDN256243</t>
  </si>
  <si>
    <t>HCDN256244</t>
  </si>
  <si>
    <t>HCDN256245</t>
  </si>
  <si>
    <t>HCDN256246</t>
  </si>
  <si>
    <t>HCDN256247</t>
  </si>
  <si>
    <t>HCDN256248</t>
  </si>
  <si>
    <t>HCDN256249</t>
  </si>
  <si>
    <t>HCDN256250</t>
  </si>
  <si>
    <t>HCDN256251</t>
  </si>
  <si>
    <t>HCDN256252</t>
  </si>
  <si>
    <t>HCDN256253</t>
  </si>
  <si>
    <t>HCDN256254</t>
  </si>
  <si>
    <t>HCDN256255</t>
  </si>
  <si>
    <t>HCDN256256</t>
  </si>
  <si>
    <t>HCDN256257</t>
  </si>
  <si>
    <t>HCDN256258</t>
  </si>
  <si>
    <t>HCDN256259</t>
  </si>
  <si>
    <t>HCDN256260</t>
  </si>
  <si>
    <t>HCDN256261</t>
  </si>
  <si>
    <t>HCDN256262</t>
  </si>
  <si>
    <t>HCDN256263</t>
  </si>
  <si>
    <t>HCDN256264</t>
  </si>
  <si>
    <t>HCDN256265</t>
  </si>
  <si>
    <t>HCDN256266</t>
  </si>
  <si>
    <t>HCDN256267</t>
  </si>
  <si>
    <t>HCDN256268</t>
  </si>
  <si>
    <t>HCDN256269</t>
  </si>
  <si>
    <t>HCDN256270</t>
  </si>
  <si>
    <t>HCDN256271</t>
  </si>
  <si>
    <t>HCDN256272</t>
  </si>
  <si>
    <t>HCDN256273</t>
  </si>
  <si>
    <t>HCDN256274</t>
  </si>
  <si>
    <t>HCDN256275</t>
  </si>
  <si>
    <t>HCDN256276</t>
  </si>
  <si>
    <t>HCDN256277</t>
  </si>
  <si>
    <t>HCDN256278</t>
  </si>
  <si>
    <t>HCDN256279</t>
  </si>
  <si>
    <t>HCDN256280</t>
  </si>
  <si>
    <t>HCDN256281</t>
  </si>
  <si>
    <t>HCDN256282</t>
  </si>
  <si>
    <t>HCDN256283</t>
  </si>
  <si>
    <t>HCDN256284</t>
  </si>
  <si>
    <t>HCDN256285</t>
  </si>
  <si>
    <t>HCDN256286</t>
  </si>
  <si>
    <t>HCDN256287</t>
  </si>
  <si>
    <t>HCDN256288</t>
  </si>
  <si>
    <t>HCDN256289</t>
  </si>
  <si>
    <t>HCDN256290</t>
  </si>
  <si>
    <t>HCDN256291</t>
  </si>
  <si>
    <t>HCDN256292</t>
  </si>
  <si>
    <t>HCDN256293</t>
  </si>
  <si>
    <t>HCDN256294</t>
  </si>
  <si>
    <t>HCDN256295</t>
  </si>
  <si>
    <t>HCDN256296</t>
  </si>
  <si>
    <t>HCDN256297</t>
  </si>
  <si>
    <t>HCDN256298</t>
  </si>
  <si>
    <t>HCDN256299</t>
  </si>
  <si>
    <t>HCDN256300</t>
  </si>
  <si>
    <t>HCDN256301</t>
  </si>
  <si>
    <t>HCDN256302</t>
  </si>
  <si>
    <t>HCDN256303</t>
  </si>
  <si>
    <t>HCDN256304</t>
  </si>
  <si>
    <t>HCDN256305</t>
  </si>
  <si>
    <t>HCDN256306</t>
  </si>
  <si>
    <t>HCDN256307</t>
  </si>
  <si>
    <t>HCDN256308</t>
  </si>
  <si>
    <t>HCDN256309</t>
  </si>
  <si>
    <t>HCDN256310</t>
  </si>
  <si>
    <t>HCDN256311</t>
  </si>
  <si>
    <t>HCDN256312</t>
  </si>
  <si>
    <t>HCDN256313</t>
  </si>
  <si>
    <t>HCDN256314</t>
  </si>
  <si>
    <t>HCDN256315</t>
  </si>
  <si>
    <t>HCDN256316</t>
  </si>
  <si>
    <t>HCDN256317</t>
  </si>
  <si>
    <t>HCDN256318</t>
  </si>
  <si>
    <t>HCDN256319</t>
  </si>
  <si>
    <t>HCDN256320</t>
  </si>
  <si>
    <t>HCDN256321</t>
  </si>
  <si>
    <t>HCDN256322</t>
  </si>
  <si>
    <t>HCDN256323</t>
  </si>
  <si>
    <t>HCDN256324</t>
  </si>
  <si>
    <t>HCDN256325</t>
  </si>
  <si>
    <t>HCDN256326</t>
  </si>
  <si>
    <t>HCDN256327</t>
  </si>
  <si>
    <t>HCDN256328</t>
  </si>
  <si>
    <t>HCDN256329</t>
  </si>
  <si>
    <t>HCDN256330</t>
  </si>
  <si>
    <t>HCDN256331</t>
  </si>
  <si>
    <t>HCDN256332</t>
  </si>
  <si>
    <t>HCDN256333</t>
  </si>
  <si>
    <t>HCDN256334</t>
  </si>
  <si>
    <t>HCDN256335</t>
  </si>
  <si>
    <t>HCDN256336</t>
  </si>
  <si>
    <t>HCDN256337</t>
  </si>
  <si>
    <t>HCDN256338</t>
  </si>
  <si>
    <t>HCDN256339</t>
  </si>
  <si>
    <t>HCDN256340</t>
  </si>
  <si>
    <t>HCDN256341</t>
  </si>
  <si>
    <t>HCDN256342</t>
  </si>
  <si>
    <t>HCDN256343</t>
  </si>
  <si>
    <t>HCDN256344</t>
  </si>
  <si>
    <t>HCDN256345</t>
  </si>
  <si>
    <t>HCDN256346</t>
  </si>
  <si>
    <t>HCDN256347</t>
  </si>
  <si>
    <t>HCDN256348</t>
  </si>
  <si>
    <t>HCDN256349</t>
  </si>
  <si>
    <t>HCDN256350</t>
  </si>
  <si>
    <t>HCDN256351</t>
  </si>
  <si>
    <t>HCDN256352</t>
  </si>
  <si>
    <t>HCDN256353</t>
  </si>
  <si>
    <t>HCDN256354</t>
  </si>
  <si>
    <t>HCDN256355</t>
  </si>
  <si>
    <t>HCDN256356</t>
  </si>
  <si>
    <t>HCDN256357</t>
  </si>
  <si>
    <t>HCDN256358</t>
  </si>
  <si>
    <t>HCDN256359</t>
  </si>
  <si>
    <t>HCDN256360</t>
  </si>
  <si>
    <t>HCDN256361</t>
  </si>
  <si>
    <t>HCDN256362</t>
  </si>
  <si>
    <t>HCDN256363</t>
  </si>
  <si>
    <t>HCDN256364</t>
  </si>
  <si>
    <t>HCDN256365</t>
  </si>
  <si>
    <t>HCDN256366</t>
  </si>
  <si>
    <t>HCDN256367</t>
  </si>
  <si>
    <t>HCDN256368</t>
  </si>
  <si>
    <t>HCDN256369</t>
  </si>
  <si>
    <t>HCDN256370</t>
  </si>
  <si>
    <t>HCDN256371</t>
  </si>
  <si>
    <t>HCDN256372</t>
  </si>
  <si>
    <t>HCDN256373</t>
  </si>
  <si>
    <t>HCDN256374</t>
  </si>
  <si>
    <t>HCDN256375</t>
  </si>
  <si>
    <t>HCDN256376</t>
  </si>
  <si>
    <t>HCDN256377</t>
  </si>
  <si>
    <t>HCDN256378</t>
  </si>
  <si>
    <t>HCDN256379</t>
  </si>
  <si>
    <t>HCDN256380</t>
  </si>
  <si>
    <t>HCDN256381</t>
  </si>
  <si>
    <t>HCDN256382</t>
  </si>
  <si>
    <t>HCDN256383</t>
  </si>
  <si>
    <t>HCDN256384</t>
  </si>
  <si>
    <t>HCDN256385</t>
  </si>
  <si>
    <t>HCDN256386</t>
  </si>
  <si>
    <t>HCDN256387</t>
  </si>
  <si>
    <t>HCDN256388</t>
  </si>
  <si>
    <t>HCDN256389</t>
  </si>
  <si>
    <t>HCDN256390</t>
  </si>
  <si>
    <t>HCDN256391</t>
  </si>
  <si>
    <t>HCDN256392</t>
  </si>
  <si>
    <t>HCDN256393</t>
  </si>
  <si>
    <t>HCDN256394</t>
  </si>
  <si>
    <t>HCDN256395</t>
  </si>
  <si>
    <t>HCDN256396</t>
  </si>
  <si>
    <t>HCDN256397</t>
  </si>
  <si>
    <t>HCDN256398</t>
  </si>
  <si>
    <t>HCDN256399</t>
  </si>
  <si>
    <t>HCDN256400</t>
  </si>
  <si>
    <t>HCDN256401</t>
  </si>
  <si>
    <t>HCDN256402</t>
  </si>
  <si>
    <t>HCDN256403</t>
  </si>
  <si>
    <t>HCDN256404</t>
  </si>
  <si>
    <t>HCDN256405</t>
  </si>
  <si>
    <t>HCDN256406</t>
  </si>
  <si>
    <t>HCDN256407</t>
  </si>
  <si>
    <t>HCDN256408</t>
  </si>
  <si>
    <t>HCDN256409</t>
  </si>
  <si>
    <t>HCDN256410</t>
  </si>
  <si>
    <t>HCDN256411</t>
  </si>
  <si>
    <t>HCDN256412</t>
  </si>
  <si>
    <t>HCDN256413</t>
  </si>
  <si>
    <t>HCDN256414</t>
  </si>
  <si>
    <t>HCDN256415</t>
  </si>
  <si>
    <t>HCDN256416</t>
  </si>
  <si>
    <t>HCDN256417</t>
  </si>
  <si>
    <t>HCDN256418</t>
  </si>
  <si>
    <t>HCDN256419</t>
  </si>
  <si>
    <t>HCDN256420</t>
  </si>
  <si>
    <t>HCDN256421</t>
  </si>
  <si>
    <t>HCDN256422</t>
  </si>
  <si>
    <t>HCDN256423</t>
  </si>
  <si>
    <t>HCDN256424</t>
  </si>
  <si>
    <t>HCDN256425</t>
  </si>
  <si>
    <t>HCDN256426</t>
  </si>
  <si>
    <t>HCDN256427</t>
  </si>
  <si>
    <t>HCDN256428</t>
  </si>
  <si>
    <t>HCDN256429</t>
  </si>
  <si>
    <t>HCDN256430</t>
  </si>
  <si>
    <t>HCDN256431</t>
  </si>
  <si>
    <t>HCDN256432</t>
  </si>
  <si>
    <t>HCDN256433</t>
  </si>
  <si>
    <t>HCDN256434</t>
  </si>
  <si>
    <t>HCDN256435</t>
  </si>
  <si>
    <t>HCDN256436</t>
  </si>
  <si>
    <t>HCDN256437</t>
  </si>
  <si>
    <t>HCDN256438</t>
  </si>
  <si>
    <t>HCDN256439</t>
  </si>
  <si>
    <t>HCDN256440</t>
  </si>
  <si>
    <t>HCDN256441</t>
  </si>
  <si>
    <t>HCDN256442</t>
  </si>
  <si>
    <t>HCDN256443</t>
  </si>
  <si>
    <t>HCDN256444</t>
  </si>
  <si>
    <t>HCDN256445</t>
  </si>
  <si>
    <t>HCDN256446</t>
  </si>
  <si>
    <t>HCDN256447</t>
  </si>
  <si>
    <t>HCDN256448</t>
  </si>
  <si>
    <t>HCDN256449</t>
  </si>
  <si>
    <t>HCDN256450</t>
  </si>
  <si>
    <t>HCDN256451</t>
  </si>
  <si>
    <t>HCDN256452</t>
  </si>
  <si>
    <t>HCDN256453</t>
  </si>
  <si>
    <t>HCDN256454</t>
  </si>
  <si>
    <t>HCDN256455</t>
  </si>
  <si>
    <t>HCDN256456</t>
  </si>
  <si>
    <t>HCDN256457</t>
  </si>
  <si>
    <t>HCDN256458</t>
  </si>
  <si>
    <t>HCDN256459</t>
  </si>
  <si>
    <t>HCDN256460</t>
  </si>
  <si>
    <t>HCDN256461</t>
  </si>
  <si>
    <t>HCDN256462</t>
  </si>
  <si>
    <t>HCDN256463</t>
  </si>
  <si>
    <t>HCDN256464</t>
  </si>
  <si>
    <t>HCDN256465</t>
  </si>
  <si>
    <t>HCDN256466</t>
  </si>
  <si>
    <t>HCDN256467</t>
  </si>
  <si>
    <t>HCDN256468</t>
  </si>
  <si>
    <t>HCDN256469</t>
  </si>
  <si>
    <t>HCDN256470</t>
  </si>
  <si>
    <t>HCDN256471</t>
  </si>
  <si>
    <t>HCDN256472</t>
  </si>
  <si>
    <t>HCDN256473</t>
  </si>
  <si>
    <t>HCDN256474</t>
  </si>
  <si>
    <t>HCDN256475</t>
  </si>
  <si>
    <t>HCDN256476</t>
  </si>
  <si>
    <t>HCDN256477</t>
  </si>
  <si>
    <t>HCDN256478</t>
  </si>
  <si>
    <t>HCDN256479</t>
  </si>
  <si>
    <t>HCDN256480</t>
  </si>
  <si>
    <t>HCDN256481</t>
  </si>
  <si>
    <t>HCDN256482</t>
  </si>
  <si>
    <t>HCDN256483</t>
  </si>
  <si>
    <t>HCDN256484</t>
  </si>
  <si>
    <t>HCDN256485</t>
  </si>
  <si>
    <t>HCDN256486</t>
  </si>
  <si>
    <t>HCDN256487</t>
  </si>
  <si>
    <t>HCDN256488</t>
  </si>
  <si>
    <t>HCDN256489</t>
  </si>
  <si>
    <t>HCDN256490</t>
  </si>
  <si>
    <t>HCDN256491</t>
  </si>
  <si>
    <t>HCDN256492</t>
  </si>
  <si>
    <t>HCDN256493</t>
  </si>
  <si>
    <t>HCDN256494</t>
  </si>
  <si>
    <t>HCDN256495</t>
  </si>
  <si>
    <t>HCDN256496</t>
  </si>
  <si>
    <t>HCDN256497</t>
  </si>
  <si>
    <t>HCDN256498</t>
  </si>
  <si>
    <t>HCDN256499</t>
  </si>
  <si>
    <t>HCDN256500</t>
  </si>
  <si>
    <t>HCDN256501</t>
  </si>
  <si>
    <t>HCDN256502</t>
  </si>
  <si>
    <t>HCDN256503</t>
  </si>
  <si>
    <t>HCDN256504</t>
  </si>
  <si>
    <t>HCDN256505</t>
  </si>
  <si>
    <t>HCDN256506</t>
  </si>
  <si>
    <t>HCDN256507</t>
  </si>
  <si>
    <t>HCDN256508</t>
  </si>
  <si>
    <t>HCDN256509</t>
  </si>
  <si>
    <t>HCDN256510</t>
  </si>
  <si>
    <t>HCDN256511</t>
  </si>
  <si>
    <t>HCDN256512</t>
  </si>
  <si>
    <t>HCDN256513</t>
  </si>
  <si>
    <t>HCDN256514</t>
  </si>
  <si>
    <t>HCDN256515</t>
  </si>
  <si>
    <t>HCDN256516</t>
  </si>
  <si>
    <t>HCDN256517</t>
  </si>
  <si>
    <t>HCDN256518</t>
  </si>
  <si>
    <t>HCDN256519</t>
  </si>
  <si>
    <t>HCDN256520</t>
  </si>
  <si>
    <t>HCDN256521</t>
  </si>
  <si>
    <t>HCDN256522</t>
  </si>
  <si>
    <t>HCDN256523</t>
  </si>
  <si>
    <t>HCDN256524</t>
  </si>
  <si>
    <t>HCDN256525</t>
  </si>
  <si>
    <t>HCDN256526</t>
  </si>
  <si>
    <t>HCDN256527</t>
  </si>
  <si>
    <t>HCDN256528</t>
  </si>
  <si>
    <t>HCDN256529</t>
  </si>
  <si>
    <t>HCDN256530</t>
  </si>
  <si>
    <t>HCDN256531</t>
  </si>
  <si>
    <t>HCDN256532</t>
  </si>
  <si>
    <t>HCDN256533</t>
  </si>
  <si>
    <t>HCDN256534</t>
  </si>
  <si>
    <t>HCDN256535</t>
  </si>
  <si>
    <t>HCDN256536</t>
  </si>
  <si>
    <t>HCDN256537</t>
  </si>
  <si>
    <t>HCDN256538</t>
  </si>
  <si>
    <t>HCDN256539</t>
  </si>
  <si>
    <t>HCDN256540</t>
  </si>
  <si>
    <t>HCDN256541</t>
  </si>
  <si>
    <t>HCDN256542</t>
  </si>
  <si>
    <t>HCDN256543</t>
  </si>
  <si>
    <t>HCDN256544</t>
  </si>
  <si>
    <t>HCDN256545</t>
  </si>
  <si>
    <t>HCDN256546</t>
  </si>
  <si>
    <t>HCDN256547</t>
  </si>
  <si>
    <t>HCDN256548</t>
  </si>
  <si>
    <t>HCDN256549</t>
  </si>
  <si>
    <t>HCDN256550</t>
  </si>
  <si>
    <t>HCDN256551</t>
  </si>
  <si>
    <t>HCDN256552</t>
  </si>
  <si>
    <t>HCDN256553</t>
  </si>
  <si>
    <t>HCDN256554</t>
  </si>
  <si>
    <t>HCDN256555</t>
  </si>
  <si>
    <t>HCDN256556</t>
  </si>
  <si>
    <t>HCDN256557</t>
  </si>
  <si>
    <t>HCDN256558</t>
  </si>
  <si>
    <t>HCDN256559</t>
  </si>
  <si>
    <t>HCDN256560</t>
  </si>
  <si>
    <t>HCDN256561</t>
  </si>
  <si>
    <t>HCDN256562</t>
  </si>
  <si>
    <t>HCDN256563</t>
  </si>
  <si>
    <t>HCDN256564</t>
  </si>
  <si>
    <t>HCDN256565</t>
  </si>
  <si>
    <t>HCDN256566</t>
  </si>
  <si>
    <t>HCDN256567</t>
  </si>
  <si>
    <t>HCDN256568</t>
  </si>
  <si>
    <t>HCDN256569</t>
  </si>
  <si>
    <t>HCDN256570</t>
  </si>
  <si>
    <t>HCDN256571</t>
  </si>
  <si>
    <t>HCDN256572</t>
  </si>
  <si>
    <t>HCDN256573</t>
  </si>
  <si>
    <t>HCDN256574</t>
  </si>
  <si>
    <t>HCDN256575</t>
  </si>
  <si>
    <t>HCDN256576</t>
  </si>
  <si>
    <t>HCDN256577</t>
  </si>
  <si>
    <t>HCDN256578</t>
  </si>
  <si>
    <t>HCDN256579</t>
  </si>
  <si>
    <t>HCDN256580</t>
  </si>
  <si>
    <t>HCDN256581</t>
  </si>
  <si>
    <t>HCDN256582</t>
  </si>
  <si>
    <t>HCDN256583</t>
  </si>
  <si>
    <t>HCDN256584</t>
  </si>
  <si>
    <t>HCDN256585</t>
  </si>
  <si>
    <t>HCDN256586</t>
  </si>
  <si>
    <t>HCDN256587</t>
  </si>
  <si>
    <t>HCDN256588</t>
  </si>
  <si>
    <t>HCDN256589</t>
  </si>
  <si>
    <t>HCDN256590</t>
  </si>
  <si>
    <t>HCDN256591</t>
  </si>
  <si>
    <t>HCDN256592</t>
  </si>
  <si>
    <t>HCDN256593</t>
  </si>
  <si>
    <t>HCDN256594</t>
  </si>
  <si>
    <t>HCDN256595</t>
  </si>
  <si>
    <t>HCDN256596</t>
  </si>
  <si>
    <t>HCDN256597</t>
  </si>
  <si>
    <t>HCDN256598</t>
  </si>
  <si>
    <t>HCDN256599</t>
  </si>
  <si>
    <t>HCDN256600</t>
  </si>
  <si>
    <t>HCDN256601</t>
  </si>
  <si>
    <t>HCDN256602</t>
  </si>
  <si>
    <t>HCDN256603</t>
  </si>
  <si>
    <t>HCDN256604</t>
  </si>
  <si>
    <t>HCDN256605</t>
  </si>
  <si>
    <t>HCDN256606</t>
  </si>
  <si>
    <t>HCDN256607</t>
  </si>
  <si>
    <t>HCDN256608</t>
  </si>
  <si>
    <t>HCDN256609</t>
  </si>
  <si>
    <t>HCDN256610</t>
  </si>
  <si>
    <t>HCDN256611</t>
  </si>
  <si>
    <t>HCDN256612</t>
  </si>
  <si>
    <t>HCDN256613</t>
  </si>
  <si>
    <t>HCDN256614</t>
  </si>
  <si>
    <t>HCDN256615</t>
  </si>
  <si>
    <t>HCDN256616</t>
  </si>
  <si>
    <t>HCDN256617</t>
  </si>
  <si>
    <t>HCDN256618</t>
  </si>
  <si>
    <t>HCDN256619</t>
  </si>
  <si>
    <t>HCDN256620</t>
  </si>
  <si>
    <t>HCDN256621</t>
  </si>
  <si>
    <t>HCDN256622</t>
  </si>
  <si>
    <t>HCDN256623</t>
  </si>
  <si>
    <t>HCDN256624</t>
  </si>
  <si>
    <t>HCDN256625</t>
  </si>
  <si>
    <t>HCDN256626</t>
  </si>
  <si>
    <t>HCDN256627</t>
  </si>
  <si>
    <t>HCDN256628</t>
  </si>
  <si>
    <t>HCDN256629</t>
  </si>
  <si>
    <t>HCDN256630</t>
  </si>
  <si>
    <t>HCDN256631</t>
  </si>
  <si>
    <t>HCDN256632</t>
  </si>
  <si>
    <t>HCDN256633</t>
  </si>
  <si>
    <t>HCDN256634</t>
  </si>
  <si>
    <t>HCDN256635</t>
  </si>
  <si>
    <t>HCDN256636</t>
  </si>
  <si>
    <t>HCDN256637</t>
  </si>
  <si>
    <t>HCDN256638</t>
  </si>
  <si>
    <t>HCDN256639</t>
  </si>
  <si>
    <t>HCDN256640</t>
  </si>
  <si>
    <t>HCDN256641</t>
  </si>
  <si>
    <t>HCDN256642</t>
  </si>
  <si>
    <t>HCDN256643</t>
  </si>
  <si>
    <t>HCDN256644</t>
  </si>
  <si>
    <t>HCDN256645</t>
  </si>
  <si>
    <t>HCDN256646</t>
  </si>
  <si>
    <t>HCDN256647</t>
  </si>
  <si>
    <t>HCDN256648</t>
  </si>
  <si>
    <t>HCDN256649</t>
  </si>
  <si>
    <t>HCDN256650</t>
  </si>
  <si>
    <t>HCDN256651</t>
  </si>
  <si>
    <t>HCDN256652</t>
  </si>
  <si>
    <t>HCDN256653</t>
  </si>
  <si>
    <t>HCDN256654</t>
  </si>
  <si>
    <t>HCDN256655</t>
  </si>
  <si>
    <t>HCDN256656</t>
  </si>
  <si>
    <t>HCDN256657</t>
  </si>
  <si>
    <t>HCDN256658</t>
  </si>
  <si>
    <t>HCDN256659</t>
  </si>
  <si>
    <t>HCDN256660</t>
  </si>
  <si>
    <t>HCDN256661</t>
  </si>
  <si>
    <t>HCDN256662</t>
  </si>
  <si>
    <t>HCDN256663</t>
  </si>
  <si>
    <t>HCDN256664</t>
  </si>
  <si>
    <t>HCDN256665</t>
  </si>
  <si>
    <t>HCDN256666</t>
  </si>
  <si>
    <t>HCDN256667</t>
  </si>
  <si>
    <t>HCDN256668</t>
  </si>
  <si>
    <t>HCDN256669</t>
  </si>
  <si>
    <t>HCDN256670</t>
  </si>
  <si>
    <t>HCDN256671</t>
  </si>
  <si>
    <t>HCDN256672</t>
  </si>
  <si>
    <t>HCDN256673</t>
  </si>
  <si>
    <t>HCDN256674</t>
  </si>
  <si>
    <t>HCDN256675</t>
  </si>
  <si>
    <t>HCDN256676</t>
  </si>
  <si>
    <t>HCDN256677</t>
  </si>
  <si>
    <t>HCDN256678</t>
  </si>
  <si>
    <t>HCDN256679</t>
  </si>
  <si>
    <t>HCDN256680</t>
  </si>
  <si>
    <t>HCDN256681</t>
  </si>
  <si>
    <t>HCDN256682</t>
  </si>
  <si>
    <t>HCDN256683</t>
  </si>
  <si>
    <t>HCDN256684</t>
  </si>
  <si>
    <t>HCDN256685</t>
  </si>
  <si>
    <t>HCDN256686</t>
  </si>
  <si>
    <t>HCDN256687</t>
  </si>
  <si>
    <t>HCDN256688</t>
  </si>
  <si>
    <t>HCDN256689</t>
  </si>
  <si>
    <t>HCDN256690</t>
  </si>
  <si>
    <t>HCDN256691</t>
  </si>
  <si>
    <t>HCDN256692</t>
  </si>
  <si>
    <t>HCDN256693</t>
  </si>
  <si>
    <t>HCDN256694</t>
  </si>
  <si>
    <t>HCDN256695</t>
  </si>
  <si>
    <t>HCDN256696</t>
  </si>
  <si>
    <t>HCDN256697</t>
  </si>
  <si>
    <t>HCDN256698</t>
  </si>
  <si>
    <t>HCDN256699</t>
  </si>
  <si>
    <t>HCDN256700</t>
  </si>
  <si>
    <t>HCDN256701</t>
  </si>
  <si>
    <t>HCDN256702</t>
  </si>
  <si>
    <t>HCDN256703</t>
  </si>
  <si>
    <t>HCDN256704</t>
  </si>
  <si>
    <t>HCDN256705</t>
  </si>
  <si>
    <t>HCDN256706</t>
  </si>
  <si>
    <t>HCDN256707</t>
  </si>
  <si>
    <t>HCDN256708</t>
  </si>
  <si>
    <t>HCDN256709</t>
  </si>
  <si>
    <t>HCDN256710</t>
  </si>
  <si>
    <t>HCDN256711</t>
  </si>
  <si>
    <t>HCDN256712</t>
  </si>
  <si>
    <t>HCDN256713</t>
  </si>
  <si>
    <t>HCDN256714</t>
  </si>
  <si>
    <t>HCDN256715</t>
  </si>
  <si>
    <t>HCDN256716</t>
  </si>
  <si>
    <t>HCDN256717</t>
  </si>
  <si>
    <t>HCDN256718</t>
  </si>
  <si>
    <t>HCDN256719</t>
  </si>
  <si>
    <t>HCDN256720</t>
  </si>
  <si>
    <t>HCDN256721</t>
  </si>
  <si>
    <t>HCDN256722</t>
  </si>
  <si>
    <t>HCDN256723</t>
  </si>
  <si>
    <t>HCDN256724</t>
  </si>
  <si>
    <t>HCDN256725</t>
  </si>
  <si>
    <t>HCDN256726</t>
  </si>
  <si>
    <t>HCDN256727</t>
  </si>
  <si>
    <t>HCDN256728</t>
  </si>
  <si>
    <t>HCDN256729</t>
  </si>
  <si>
    <t>HCDN256730</t>
  </si>
  <si>
    <t>HCDN256731</t>
  </si>
  <si>
    <t>HCDN256732</t>
  </si>
  <si>
    <t>HCDN256733</t>
  </si>
  <si>
    <t>HCDN256734</t>
  </si>
  <si>
    <t>HCDN256735</t>
  </si>
  <si>
    <t>HCDN256736</t>
  </si>
  <si>
    <t>HCDN256737</t>
  </si>
  <si>
    <t>HCDN256738</t>
  </si>
  <si>
    <t>HCDN256739</t>
  </si>
  <si>
    <t>HCDN256740</t>
  </si>
  <si>
    <t>HCDN256741</t>
  </si>
  <si>
    <t>HCDN256742</t>
  </si>
  <si>
    <t>HCDN256743</t>
  </si>
  <si>
    <t>HCDN256744</t>
  </si>
  <si>
    <t>HCDN256745</t>
  </si>
  <si>
    <t>HCDN256746</t>
  </si>
  <si>
    <t>HCDN256747</t>
  </si>
  <si>
    <t>HCDN256748</t>
  </si>
  <si>
    <t>HCDN256749</t>
  </si>
  <si>
    <t>HCDN256750</t>
  </si>
  <si>
    <t>HCDN256751</t>
  </si>
  <si>
    <t>HCDN256752</t>
  </si>
  <si>
    <t>HCDN256753</t>
  </si>
  <si>
    <t>HCDN256754</t>
  </si>
  <si>
    <t>HCDN256755</t>
  </si>
  <si>
    <t>HCDN256756</t>
  </si>
  <si>
    <t>HCDN256757</t>
  </si>
  <si>
    <t>HCDN256758</t>
  </si>
  <si>
    <t>HCDN256759</t>
  </si>
  <si>
    <t>HCDN256760</t>
  </si>
  <si>
    <t>HCDN256761</t>
  </si>
  <si>
    <t>HCDN256762</t>
  </si>
  <si>
    <t>HCDN256763</t>
  </si>
  <si>
    <t>HCDN256764</t>
  </si>
  <si>
    <t>HCDN256765</t>
  </si>
  <si>
    <t>HCDN256766</t>
  </si>
  <si>
    <t>HCDN256767</t>
  </si>
  <si>
    <t>HCDN256768</t>
  </si>
  <si>
    <t>HCDN256769</t>
  </si>
  <si>
    <t>HCDN256770</t>
  </si>
  <si>
    <t>HCDN256771</t>
  </si>
  <si>
    <t>HCDN256772</t>
  </si>
  <si>
    <t>HCDN256773</t>
  </si>
  <si>
    <t>HCDN256774</t>
  </si>
  <si>
    <t>HCDN256775</t>
  </si>
  <si>
    <t>HCDN256776</t>
  </si>
  <si>
    <t>HCDN256777</t>
  </si>
  <si>
    <t>HCDN256778</t>
  </si>
  <si>
    <t>HCDN256779</t>
  </si>
  <si>
    <t>HCDN256780</t>
  </si>
  <si>
    <t>HCDN256781</t>
  </si>
  <si>
    <t>HCDN256782</t>
  </si>
  <si>
    <t>HCDN256783</t>
  </si>
  <si>
    <t>HCDN256784</t>
  </si>
  <si>
    <t>HCDN256785</t>
  </si>
  <si>
    <t>HCDN256786</t>
  </si>
  <si>
    <t>HCDN256787</t>
  </si>
  <si>
    <t>HCDN256788</t>
  </si>
  <si>
    <t>HCDN256789</t>
  </si>
  <si>
    <t>HCDN256790</t>
  </si>
  <si>
    <t>HCDN256791</t>
  </si>
  <si>
    <t>HCDN256792</t>
  </si>
  <si>
    <t>HCDN256793</t>
  </si>
  <si>
    <t>HCDN256794</t>
  </si>
  <si>
    <t>HCDN256795</t>
  </si>
  <si>
    <t>HCDN256796</t>
  </si>
  <si>
    <t>HCDN256797</t>
  </si>
  <si>
    <t>HCDN256798</t>
  </si>
  <si>
    <t>HCDN256799</t>
  </si>
  <si>
    <t>HCDN256800</t>
  </si>
  <si>
    <t>HCDN256801</t>
  </si>
  <si>
    <t>HCDN256802</t>
  </si>
  <si>
    <t>HCDN256803</t>
  </si>
  <si>
    <t>HCDN256804</t>
  </si>
  <si>
    <t>HCDN256805</t>
  </si>
  <si>
    <t>HCDN256806</t>
  </si>
  <si>
    <t>HCDN256807</t>
  </si>
  <si>
    <t>HCDN256808</t>
  </si>
  <si>
    <t>HCDN256809</t>
  </si>
  <si>
    <t>HCDN256810</t>
  </si>
  <si>
    <t>HCDN256811</t>
  </si>
  <si>
    <t>HCDN256812</t>
  </si>
  <si>
    <t>HCDN256813</t>
  </si>
  <si>
    <t>HCDN256814</t>
  </si>
  <si>
    <t>HCDN256815</t>
  </si>
  <si>
    <t>HCDN256816</t>
  </si>
  <si>
    <t>HCDN256817</t>
  </si>
  <si>
    <t>HCDN256818</t>
  </si>
  <si>
    <t>HCDN256819</t>
  </si>
  <si>
    <t>HCDN256820</t>
  </si>
  <si>
    <t>HCDN256821</t>
  </si>
  <si>
    <t>HCDN256822</t>
  </si>
  <si>
    <t>HCDN256823</t>
  </si>
  <si>
    <t>HCDN256824</t>
  </si>
  <si>
    <t>HCDN256825</t>
  </si>
  <si>
    <t>HCDN256826</t>
  </si>
  <si>
    <t>HCDN256827</t>
  </si>
  <si>
    <t>HCDN256828</t>
  </si>
  <si>
    <t>HCDN256829</t>
  </si>
  <si>
    <t>HCDN256830</t>
  </si>
  <si>
    <t>HCDN256831</t>
  </si>
  <si>
    <t>HCDN256832</t>
  </si>
  <si>
    <t>HCDN256833</t>
  </si>
  <si>
    <t>HCDN256834</t>
  </si>
  <si>
    <t>HCDN256835</t>
  </si>
  <si>
    <t>HCDN256836</t>
  </si>
  <si>
    <t>HCDN256837</t>
  </si>
  <si>
    <t>HCDN256838</t>
  </si>
  <si>
    <t>HCDN256839</t>
  </si>
  <si>
    <t>HCDN256840</t>
  </si>
  <si>
    <t>HCDN256841</t>
  </si>
  <si>
    <t>HCDN256842</t>
  </si>
  <si>
    <t>HCDN256843</t>
  </si>
  <si>
    <t>HCDN256844</t>
  </si>
  <si>
    <t>HCDN256845</t>
  </si>
  <si>
    <t>HCDN256846</t>
  </si>
  <si>
    <t>HCDN256847</t>
  </si>
  <si>
    <t>HCDN256848</t>
  </si>
  <si>
    <t>HCDN256849</t>
  </si>
  <si>
    <t>HCDN256850</t>
  </si>
  <si>
    <t>HCDN256851</t>
  </si>
  <si>
    <t>HCDN256852</t>
  </si>
  <si>
    <t>HCDN256853</t>
  </si>
  <si>
    <t>HCDN256854</t>
  </si>
  <si>
    <t>HCDN256855</t>
  </si>
  <si>
    <t>HCDN256856</t>
  </si>
  <si>
    <t>HCDN256857</t>
  </si>
  <si>
    <t>HCDN256858</t>
  </si>
  <si>
    <t>HCDN256859</t>
  </si>
  <si>
    <t>HCDN256860</t>
  </si>
  <si>
    <t>HCDN256861</t>
  </si>
  <si>
    <t>HCDN256862</t>
  </si>
  <si>
    <t>HCDN256863</t>
  </si>
  <si>
    <t>HCDN256864</t>
  </si>
  <si>
    <t>HCDN256865</t>
  </si>
  <si>
    <t>HCDN256866</t>
  </si>
  <si>
    <t>HCDN256867</t>
  </si>
  <si>
    <t>HCDN256868</t>
  </si>
  <si>
    <t>HCDN256869</t>
  </si>
  <si>
    <t>HCDN256870</t>
  </si>
  <si>
    <t>HCDN256871</t>
  </si>
  <si>
    <t>HCDN256872</t>
  </si>
  <si>
    <t>HCDN256873</t>
  </si>
  <si>
    <t>HCDN256874</t>
  </si>
  <si>
    <t>HCDN256875</t>
  </si>
  <si>
    <t>HCDN256876</t>
  </si>
  <si>
    <t>HCDN256877</t>
  </si>
  <si>
    <t>HCDN256878</t>
  </si>
  <si>
    <t>HCDN256879</t>
  </si>
  <si>
    <t>HCDN256880</t>
  </si>
  <si>
    <t>HCDN256881</t>
  </si>
  <si>
    <t>HCDN256882</t>
  </si>
  <si>
    <t>HCDN256883</t>
  </si>
  <si>
    <t>HCDN256884</t>
  </si>
  <si>
    <t>HCDN256885</t>
  </si>
  <si>
    <t>HCDN256886</t>
  </si>
  <si>
    <t>HCDN256887</t>
  </si>
  <si>
    <t>HCDN256888</t>
  </si>
  <si>
    <t>HCDN256889</t>
  </si>
  <si>
    <t>HCDN256890</t>
  </si>
  <si>
    <t>HCDN256891</t>
  </si>
  <si>
    <t>HCDN256892</t>
  </si>
  <si>
    <t>HCDN256893</t>
  </si>
  <si>
    <t>HCDN256894</t>
  </si>
  <si>
    <t>HCDN256895</t>
  </si>
  <si>
    <t>HCDN256896</t>
  </si>
  <si>
    <t>HCDN256897</t>
  </si>
  <si>
    <t>HCDN256898</t>
  </si>
  <si>
    <t>HCDN256899</t>
  </si>
  <si>
    <t>HCDN256900</t>
  </si>
  <si>
    <t>HCDN256901</t>
  </si>
  <si>
    <t>HCDN256902</t>
  </si>
  <si>
    <t>HCDN256903</t>
  </si>
  <si>
    <t>HCDN256904</t>
  </si>
  <si>
    <t>HCDN256905</t>
  </si>
  <si>
    <t>HCDN256906</t>
  </si>
  <si>
    <t>HCDN256907</t>
  </si>
  <si>
    <t>HCDN256908</t>
  </si>
  <si>
    <t>HCDN256909</t>
  </si>
  <si>
    <t>HCDN256910</t>
  </si>
  <si>
    <t>HCDN256911</t>
  </si>
  <si>
    <t>HCDN256912</t>
  </si>
  <si>
    <t>HCDN256913</t>
  </si>
  <si>
    <t>HCDN256914</t>
  </si>
  <si>
    <t>HCDN256915</t>
  </si>
  <si>
    <t>HCDN256916</t>
  </si>
  <si>
    <t>HCDN256917</t>
  </si>
  <si>
    <t>HCDN256918</t>
  </si>
  <si>
    <t>HCDN256919</t>
  </si>
  <si>
    <t>HCDN256920</t>
  </si>
  <si>
    <t>HCDN256921</t>
  </si>
  <si>
    <t>HCDN256922</t>
  </si>
  <si>
    <t>HCDN256923</t>
  </si>
  <si>
    <t>HCDN256924</t>
  </si>
  <si>
    <t>HCDN256925</t>
  </si>
  <si>
    <t>HCDN256926</t>
  </si>
  <si>
    <t>HCDN256927</t>
  </si>
  <si>
    <t>HCDN256928</t>
  </si>
  <si>
    <t>HCDN256929</t>
  </si>
  <si>
    <t>HCDN256930</t>
  </si>
  <si>
    <t>HCDN256931</t>
  </si>
  <si>
    <t>HCDN256932</t>
  </si>
  <si>
    <t>HCDN256933</t>
  </si>
  <si>
    <t>HCDN256934</t>
  </si>
  <si>
    <t>HCDN256935</t>
  </si>
  <si>
    <t>HCDN256936</t>
  </si>
  <si>
    <t>HCDN256937</t>
  </si>
  <si>
    <t>HCDN256938</t>
  </si>
  <si>
    <t>HCDN256939</t>
  </si>
  <si>
    <t>HCDN256940</t>
  </si>
  <si>
    <t>HCDN256941</t>
  </si>
  <si>
    <t>HCDN256942</t>
  </si>
  <si>
    <t>HCDN256943</t>
  </si>
  <si>
    <t>HCDN256944</t>
  </si>
  <si>
    <t>HCDN256945</t>
  </si>
  <si>
    <t>HCDN256946</t>
  </si>
  <si>
    <t>HCDN256947</t>
  </si>
  <si>
    <t>HCDN256948</t>
  </si>
  <si>
    <t>HCDN256949</t>
  </si>
  <si>
    <t>HCDN256950</t>
  </si>
  <si>
    <t>HCDN256951</t>
  </si>
  <si>
    <t>HCDN256952</t>
  </si>
  <si>
    <t>HCDN256953</t>
  </si>
  <si>
    <t>HCDN256954</t>
  </si>
  <si>
    <t>HCDN256955</t>
  </si>
  <si>
    <t>HCDN256956</t>
  </si>
  <si>
    <t>HCDN256957</t>
  </si>
  <si>
    <t>HCDN256958</t>
  </si>
  <si>
    <t>HCDN256959</t>
  </si>
  <si>
    <t>HCDN256960</t>
  </si>
  <si>
    <t>HCDN256961</t>
  </si>
  <si>
    <t>HCDN256962</t>
  </si>
  <si>
    <t>HCDN256963</t>
  </si>
  <si>
    <t>HCDN256964</t>
  </si>
  <si>
    <t>HCDN256965</t>
  </si>
  <si>
    <t>HCDN256966</t>
  </si>
  <si>
    <t>HCDN256967</t>
  </si>
  <si>
    <t>HCDN256968</t>
  </si>
  <si>
    <t>HCDN256969</t>
  </si>
  <si>
    <t>HCDN256970</t>
  </si>
  <si>
    <t>HCDN256971</t>
  </si>
  <si>
    <t>HCDN256972</t>
  </si>
  <si>
    <t>HCDN256973</t>
  </si>
  <si>
    <t>HCDN256974</t>
  </si>
  <si>
    <t>HCDN256975</t>
  </si>
  <si>
    <t>HCDN256976</t>
  </si>
  <si>
    <t>HCDN256977</t>
  </si>
  <si>
    <t>HCDN256978</t>
  </si>
  <si>
    <t>HCDN256979</t>
  </si>
  <si>
    <t>HCDN256980</t>
  </si>
  <si>
    <t>HCDN256981</t>
  </si>
  <si>
    <t>HCDN256982</t>
  </si>
  <si>
    <t>HCDN256983</t>
  </si>
  <si>
    <t>HCDN256984</t>
  </si>
  <si>
    <t>HCDN256985</t>
  </si>
  <si>
    <t>HCDN256986</t>
  </si>
  <si>
    <t>HCDN256987</t>
  </si>
  <si>
    <t>HCDN256988</t>
  </si>
  <si>
    <t>HCDN256989</t>
  </si>
  <si>
    <t>HCDN256990</t>
  </si>
  <si>
    <t>HCDN256991</t>
  </si>
  <si>
    <t>HCDN256992</t>
  </si>
  <si>
    <t>HCDN256993</t>
  </si>
  <si>
    <t>HCDN256994</t>
  </si>
  <si>
    <t>HCDN256995</t>
  </si>
  <si>
    <t>HCDN256996</t>
  </si>
  <si>
    <t>HCDN256997</t>
  </si>
  <si>
    <t>HCDN256998</t>
  </si>
  <si>
    <t>HCDN256999</t>
  </si>
  <si>
    <t>HCDN257000</t>
  </si>
  <si>
    <t>HCDN257001</t>
  </si>
  <si>
    <t>HCDN257002</t>
  </si>
  <si>
    <t>HCDN257003</t>
  </si>
  <si>
    <t>HCDN257004</t>
  </si>
  <si>
    <t>HCDN257005</t>
  </si>
  <si>
    <t>HCDN257006</t>
  </si>
  <si>
    <t>HCDN257007</t>
  </si>
  <si>
    <t>HCDN257008</t>
  </si>
  <si>
    <t>HCDN257009</t>
  </si>
  <si>
    <t>HCDN257010</t>
  </si>
  <si>
    <t>HCDN257011</t>
  </si>
  <si>
    <t>HCDN257012</t>
  </si>
  <si>
    <t>HCDN257013</t>
  </si>
  <si>
    <t>HCDN257014</t>
  </si>
  <si>
    <t>HCDN257015</t>
  </si>
  <si>
    <t>HCDN257016</t>
  </si>
  <si>
    <t>HCDN257017</t>
  </si>
  <si>
    <t>HCDN257018</t>
  </si>
  <si>
    <t>HCDN257019</t>
  </si>
  <si>
    <t>HCDN257020</t>
  </si>
  <si>
    <t>HCDN257021</t>
  </si>
  <si>
    <t>HCDN257022</t>
  </si>
  <si>
    <t>HCDN257023</t>
  </si>
  <si>
    <t>HCDN257024</t>
  </si>
  <si>
    <t>HCDN257025</t>
  </si>
  <si>
    <t>HCDN257026</t>
  </si>
  <si>
    <t>HCDN257027</t>
  </si>
  <si>
    <t>HCDN257028</t>
  </si>
  <si>
    <t>HCDN257029</t>
  </si>
  <si>
    <t>HCDN257030</t>
  </si>
  <si>
    <t>HCDN257031</t>
  </si>
  <si>
    <t>HCDN257032</t>
  </si>
  <si>
    <t>HCDN257033</t>
  </si>
  <si>
    <t>HCDN257034</t>
  </si>
  <si>
    <t>HCDN257035</t>
  </si>
  <si>
    <t>HCDN257036</t>
  </si>
  <si>
    <t>HCDN257037</t>
  </si>
  <si>
    <t>HCDN257038</t>
  </si>
  <si>
    <t>HCDN257039</t>
  </si>
  <si>
    <t>HCDN257040</t>
  </si>
  <si>
    <t>HCDN257041</t>
  </si>
  <si>
    <t>HCDN257042</t>
  </si>
  <si>
    <t>HCDN257043</t>
  </si>
  <si>
    <t>HCDN257044</t>
  </si>
  <si>
    <t>HCDN257045</t>
  </si>
  <si>
    <t>HCDN257046</t>
  </si>
  <si>
    <t>HCDN257047</t>
  </si>
  <si>
    <t>HCDN257048</t>
  </si>
  <si>
    <t>HCDN257049</t>
  </si>
  <si>
    <t>HCDN257050</t>
  </si>
  <si>
    <t>HCDN257051</t>
  </si>
  <si>
    <t>HCDN257052</t>
  </si>
  <si>
    <t>HCDN257053</t>
  </si>
  <si>
    <t>HCDN257054</t>
  </si>
  <si>
    <t>HCDN257055</t>
  </si>
  <si>
    <t>HCDN257056</t>
  </si>
  <si>
    <t>HCDN257057</t>
  </si>
  <si>
    <t>HCDN257058</t>
  </si>
  <si>
    <t>HCDN257059</t>
  </si>
  <si>
    <t>HCDN257060</t>
  </si>
  <si>
    <t>HCDN257061</t>
  </si>
  <si>
    <t>HCDN257062</t>
  </si>
  <si>
    <t>HCDN257063</t>
  </si>
  <si>
    <t>HCDN257064</t>
  </si>
  <si>
    <t>HCDN257065</t>
  </si>
  <si>
    <t>HCDN257066</t>
  </si>
  <si>
    <t>HCDN257067</t>
  </si>
  <si>
    <t>HCDN257068</t>
  </si>
  <si>
    <t>HCDN257069</t>
  </si>
  <si>
    <t>HCDN257070</t>
  </si>
  <si>
    <t>HCDN257071</t>
  </si>
  <si>
    <t>HCDN257072</t>
  </si>
  <si>
    <t>HCDN257073</t>
  </si>
  <si>
    <t>HCDN257074</t>
  </si>
  <si>
    <t>HCDN257075</t>
  </si>
  <si>
    <t>HCDN257076</t>
  </si>
  <si>
    <t>HCDN257077</t>
  </si>
  <si>
    <t>HCDN257078</t>
  </si>
  <si>
    <t>HCDN257079</t>
  </si>
  <si>
    <t>HCDN257080</t>
  </si>
  <si>
    <t>HCDN257081</t>
  </si>
  <si>
    <t>HCDN257082</t>
  </si>
  <si>
    <t>HCDN257083</t>
  </si>
  <si>
    <t>HCDN257084</t>
  </si>
  <si>
    <t>HCDN257085</t>
  </si>
  <si>
    <t>HCDN257086</t>
  </si>
  <si>
    <t>HCDN257087</t>
  </si>
  <si>
    <t>HCDN257088</t>
  </si>
  <si>
    <t>HCDN257089</t>
  </si>
  <si>
    <t>HCDN257090</t>
  </si>
  <si>
    <t>HCDN257091</t>
  </si>
  <si>
    <t>HCDN257092</t>
  </si>
  <si>
    <t>HCDN257093</t>
  </si>
  <si>
    <t>HCDN257094</t>
  </si>
  <si>
    <t>HCDN257095</t>
  </si>
  <si>
    <t>HCDN257096</t>
  </si>
  <si>
    <t>HCDN257097</t>
  </si>
  <si>
    <t>HCDN257098</t>
  </si>
  <si>
    <t>HCDN257099</t>
  </si>
  <si>
    <t>HCDN257100</t>
  </si>
  <si>
    <t>HCDN257101</t>
  </si>
  <si>
    <t>HCDN257102</t>
  </si>
  <si>
    <t>HCDN257103</t>
  </si>
  <si>
    <t>HCDN257104</t>
  </si>
  <si>
    <t>HCDN257105</t>
  </si>
  <si>
    <t>HCDN257106</t>
  </si>
  <si>
    <t>HCDN257107</t>
  </si>
  <si>
    <t>HCDN257108</t>
  </si>
  <si>
    <t>HCDN257109</t>
  </si>
  <si>
    <t>HCDN257110</t>
  </si>
  <si>
    <t>HCDN257111</t>
  </si>
  <si>
    <t>HCDN257112</t>
  </si>
  <si>
    <t>HCDN257113</t>
  </si>
  <si>
    <t>HCDN257114</t>
  </si>
  <si>
    <t>HCDN257115</t>
  </si>
  <si>
    <t>HCDN257116</t>
  </si>
  <si>
    <t>HCDN257117</t>
  </si>
  <si>
    <t>HCDN257118</t>
  </si>
  <si>
    <t>HCDN257119</t>
  </si>
  <si>
    <t>HCDN257120</t>
  </si>
  <si>
    <t>HCDN257121</t>
  </si>
  <si>
    <t>HCDN257122</t>
  </si>
  <si>
    <t>HCDN257123</t>
  </si>
  <si>
    <t>HCDN257124</t>
  </si>
  <si>
    <t>HCDN257125</t>
  </si>
  <si>
    <t>HCDN257126</t>
  </si>
  <si>
    <t>HCDN257127</t>
  </si>
  <si>
    <t>HCDN257128</t>
  </si>
  <si>
    <t>HCDN257129</t>
  </si>
  <si>
    <t>HCDN257130</t>
  </si>
  <si>
    <t>HCDN257131</t>
  </si>
  <si>
    <t>HCDN257132</t>
  </si>
  <si>
    <t>HCDN257133</t>
  </si>
  <si>
    <t>HCDN257134</t>
  </si>
  <si>
    <t>HCDN257135</t>
  </si>
  <si>
    <t>HCDN257136</t>
  </si>
  <si>
    <t>HCDN257137</t>
  </si>
  <si>
    <t>HCDN257138</t>
  </si>
  <si>
    <t>HCDN257139</t>
  </si>
  <si>
    <t>HCDN257140</t>
  </si>
  <si>
    <t>HCDN257141</t>
  </si>
  <si>
    <t>HCDN257142</t>
  </si>
  <si>
    <t>HCDN257143</t>
  </si>
  <si>
    <t>HCDN257144</t>
  </si>
  <si>
    <t>HCDN257145</t>
  </si>
  <si>
    <t>HCDN257146</t>
  </si>
  <si>
    <t>HCDN257147</t>
  </si>
  <si>
    <t>HCDN257148</t>
  </si>
  <si>
    <t>HCDN257149</t>
  </si>
  <si>
    <t>HCDN257150</t>
  </si>
  <si>
    <t>HCDN257151</t>
  </si>
  <si>
    <t>HCDN257152</t>
  </si>
  <si>
    <t>HCDN257153</t>
  </si>
  <si>
    <t>HCDN257154</t>
  </si>
  <si>
    <t>HCDN257155</t>
  </si>
  <si>
    <t>HCDN257156</t>
  </si>
  <si>
    <t>HCDN257157</t>
  </si>
  <si>
    <t>HCDN257158</t>
  </si>
  <si>
    <t>HCDN257159</t>
  </si>
  <si>
    <t>HCDN257160</t>
  </si>
  <si>
    <t>HCDN257161</t>
  </si>
  <si>
    <t>HCDN257162</t>
  </si>
  <si>
    <t>HCDN257163</t>
  </si>
  <si>
    <t>HCDN257164</t>
  </si>
  <si>
    <t>HCDN257165</t>
  </si>
  <si>
    <t>HCDN257166</t>
  </si>
  <si>
    <t>HCDN257167</t>
  </si>
  <si>
    <t>HCDN257168</t>
  </si>
  <si>
    <t>HCDN257169</t>
  </si>
  <si>
    <t>HCDN257170</t>
  </si>
  <si>
    <t>HCDN257171</t>
  </si>
  <si>
    <t>HCDN257172</t>
  </si>
  <si>
    <t>HCDN257173</t>
  </si>
  <si>
    <t>HCDN257174</t>
  </si>
  <si>
    <t>HCDN257175</t>
  </si>
  <si>
    <t>HCDN257176</t>
  </si>
  <si>
    <t>HCDN257177</t>
  </si>
  <si>
    <t>HCDN257178</t>
  </si>
  <si>
    <t>HCDN257179</t>
  </si>
  <si>
    <t>HCDN257180</t>
  </si>
  <si>
    <t>HCDN257181</t>
  </si>
  <si>
    <t>HCDN257182</t>
  </si>
  <si>
    <t>HCDN257183</t>
  </si>
  <si>
    <t>HCDN257184</t>
  </si>
  <si>
    <t>HCDN257185</t>
  </si>
  <si>
    <t>HCDN257186</t>
  </si>
  <si>
    <t>HCDN257187</t>
  </si>
  <si>
    <t>HCDN257188</t>
  </si>
  <si>
    <t>HCDN257189</t>
  </si>
  <si>
    <t>HCDN257190</t>
  </si>
  <si>
    <t>HCDN257191</t>
  </si>
  <si>
    <t>HCDN257192</t>
  </si>
  <si>
    <t>HCDN257193</t>
  </si>
  <si>
    <t>HCDN257194</t>
  </si>
  <si>
    <t>HCDN257195</t>
  </si>
  <si>
    <t>HCDN257196</t>
  </si>
  <si>
    <t>HCDN257197</t>
  </si>
  <si>
    <t>HCDN257198</t>
  </si>
  <si>
    <t>HCDN257199</t>
  </si>
  <si>
    <t>HCDN257200</t>
  </si>
  <si>
    <t>HCDN257201</t>
  </si>
  <si>
    <t>HCDN257202</t>
  </si>
  <si>
    <t>HCDN257203</t>
  </si>
  <si>
    <t>HCDN257204</t>
  </si>
  <si>
    <t>HCDN257205</t>
  </si>
  <si>
    <t>HCDN257206</t>
  </si>
  <si>
    <t>HCDN257207</t>
  </si>
  <si>
    <t>HCDN257208</t>
  </si>
  <si>
    <t>HCDN257209</t>
  </si>
  <si>
    <t>HCDN257210</t>
  </si>
  <si>
    <t>HCDN257211</t>
  </si>
  <si>
    <t>HCDN257212</t>
  </si>
  <si>
    <t>HCDN257213</t>
  </si>
  <si>
    <t>HCDN257214</t>
  </si>
  <si>
    <t>HCDN257215</t>
  </si>
  <si>
    <t>HCDN257216</t>
  </si>
  <si>
    <t>HCDN257217</t>
  </si>
  <si>
    <t>HCDN257218</t>
  </si>
  <si>
    <t>HCDN257219</t>
  </si>
  <si>
    <t>HCDN257220</t>
  </si>
  <si>
    <t>HCDN257221</t>
  </si>
  <si>
    <t>HCDN257222</t>
  </si>
  <si>
    <t>HCDN257223</t>
  </si>
  <si>
    <t>HCDN257224</t>
  </si>
  <si>
    <t>HCDN257225</t>
  </si>
  <si>
    <t>HCDN257226</t>
  </si>
  <si>
    <t>HCDN257227</t>
  </si>
  <si>
    <t>HCDN257228</t>
  </si>
  <si>
    <t>HCDN257229</t>
  </si>
  <si>
    <t>HCDN257230</t>
  </si>
  <si>
    <t>HCDN257231</t>
  </si>
  <si>
    <t>HCDN257232</t>
  </si>
  <si>
    <t>HCDN257233</t>
  </si>
  <si>
    <t>HCDN257234</t>
  </si>
  <si>
    <t>HCDN257235</t>
  </si>
  <si>
    <t>HCDN257236</t>
  </si>
  <si>
    <t>HCDN257237</t>
  </si>
  <si>
    <t>HCDN257238</t>
  </si>
  <si>
    <t>HCDN257239</t>
  </si>
  <si>
    <t>HCDN257240</t>
  </si>
  <si>
    <t>HCDN257241</t>
  </si>
  <si>
    <t>HCDN257242</t>
  </si>
  <si>
    <t>HCDN257243</t>
  </si>
  <si>
    <t>HCDN257244</t>
  </si>
  <si>
    <t>HCDN257245</t>
  </si>
  <si>
    <t>HCDN257246</t>
  </si>
  <si>
    <t>HCDN257247</t>
  </si>
  <si>
    <t>HCDN257248</t>
  </si>
  <si>
    <t>HCDN257249</t>
  </si>
  <si>
    <t>HCDN257250</t>
  </si>
  <si>
    <t>HCDN257251</t>
  </si>
  <si>
    <t>HCDN257252</t>
  </si>
  <si>
    <t>HCDN257253</t>
  </si>
  <si>
    <t>HCDN257254</t>
  </si>
  <si>
    <t>HCDN257255</t>
  </si>
  <si>
    <t>HCDN257256</t>
  </si>
  <si>
    <t>HCDN257257</t>
  </si>
  <si>
    <t>HCDN257258</t>
  </si>
  <si>
    <t>HCDN257259</t>
  </si>
  <si>
    <t>HCDN257260</t>
  </si>
  <si>
    <t>HCDN257261</t>
  </si>
  <si>
    <t>HCDN257262</t>
  </si>
  <si>
    <t>HCDN257263</t>
  </si>
  <si>
    <t>HCDN257264</t>
  </si>
  <si>
    <t>HCDN257265</t>
  </si>
  <si>
    <t>HCDN257266</t>
  </si>
  <si>
    <t>HCDN257267</t>
  </si>
  <si>
    <t>HCDN257268</t>
  </si>
  <si>
    <t>HCDN257269</t>
  </si>
  <si>
    <t>HCDN257270</t>
  </si>
  <si>
    <t>HCDN257271</t>
  </si>
  <si>
    <t>HCDN257272</t>
  </si>
  <si>
    <t>HCDN257273</t>
  </si>
  <si>
    <t>HCDN257274</t>
  </si>
  <si>
    <t>HCDN257275</t>
  </si>
  <si>
    <t>HCDN257276</t>
  </si>
  <si>
    <t>HCDN257277</t>
  </si>
  <si>
    <t>HCDN257278</t>
  </si>
  <si>
    <t>HCDN257279</t>
  </si>
  <si>
    <t>HCDN257280</t>
  </si>
  <si>
    <t>HCDN257281</t>
  </si>
  <si>
    <t>HCDN257282</t>
  </si>
  <si>
    <t>HCDN257283</t>
  </si>
  <si>
    <t>HCDN257284</t>
  </si>
  <si>
    <t>HCDN257285</t>
  </si>
  <si>
    <t>HCDN257286</t>
  </si>
  <si>
    <t>HCDN257287</t>
  </si>
  <si>
    <t>HCDN257288</t>
  </si>
  <si>
    <t>HCDN257289</t>
  </si>
  <si>
    <t>HCDN257290</t>
  </si>
  <si>
    <t>HCDN257291</t>
  </si>
  <si>
    <t>HCDN257292</t>
  </si>
  <si>
    <t>HCDN257293</t>
  </si>
  <si>
    <t>HCDN257294</t>
  </si>
  <si>
    <t>HCDN257295</t>
  </si>
  <si>
    <t>HCDN257296</t>
  </si>
  <si>
    <t>HCDN257297</t>
  </si>
  <si>
    <t>HCDN257298</t>
  </si>
  <si>
    <t>HCDN257299</t>
  </si>
  <si>
    <t>HCDN257300</t>
  </si>
  <si>
    <t>HCDN257301</t>
  </si>
  <si>
    <t>HCDN257302</t>
  </si>
  <si>
    <t>HCDN257303</t>
  </si>
  <si>
    <t>HCDN257304</t>
  </si>
  <si>
    <t>HCDN257305</t>
  </si>
  <si>
    <t>HCDN257306</t>
  </si>
  <si>
    <t>HCDN257307</t>
  </si>
  <si>
    <t>HCDN257308</t>
  </si>
  <si>
    <t>HCDN257309</t>
  </si>
  <si>
    <t>HCDN257310</t>
  </si>
  <si>
    <t>HCDN257311</t>
  </si>
  <si>
    <t>HCDN257312</t>
  </si>
  <si>
    <t>HCDN257313</t>
  </si>
  <si>
    <t>HCDN257314</t>
  </si>
  <si>
    <t>HCDN257315</t>
  </si>
  <si>
    <t>HCDN257316</t>
  </si>
  <si>
    <t>HCDN257317</t>
  </si>
  <si>
    <t>HCDN257318</t>
  </si>
  <si>
    <t>HCDN257319</t>
  </si>
  <si>
    <t>HCDN257320</t>
  </si>
  <si>
    <t>HCDN257321</t>
  </si>
  <si>
    <t>HCDN257322</t>
  </si>
  <si>
    <t>HCDN257323</t>
  </si>
  <si>
    <t>HCDN257324</t>
  </si>
  <si>
    <t>HCDN257325</t>
  </si>
  <si>
    <t>HCDN257326</t>
  </si>
  <si>
    <t>HCDN257327</t>
  </si>
  <si>
    <t>HCDN257328</t>
  </si>
  <si>
    <t>HCDN257329</t>
  </si>
  <si>
    <t>HCDN257330</t>
  </si>
  <si>
    <t>HCDN257331</t>
  </si>
  <si>
    <t>HCDN257332</t>
  </si>
  <si>
    <t>HCDN257333</t>
  </si>
  <si>
    <t>HCDN257334</t>
  </si>
  <si>
    <t>HCDN257335</t>
  </si>
  <si>
    <t>HCDN257336</t>
  </si>
  <si>
    <t>HCDN257337</t>
  </si>
  <si>
    <t>HCDN257338</t>
  </si>
  <si>
    <t>HCDN257339</t>
  </si>
  <si>
    <t>HCDN257340</t>
  </si>
  <si>
    <t>HCDN257341</t>
  </si>
  <si>
    <t>HCDN257342</t>
  </si>
  <si>
    <t>HCDN257343</t>
  </si>
  <si>
    <t>HCDN257344</t>
  </si>
  <si>
    <t>HCDN257345</t>
  </si>
  <si>
    <t>HCDN257346</t>
  </si>
  <si>
    <t>HCDN257347</t>
  </si>
  <si>
    <t>HCDN257348</t>
  </si>
  <si>
    <t>HCDN257349</t>
  </si>
  <si>
    <t>HCDN257350</t>
  </si>
  <si>
    <t>HCDN257351</t>
  </si>
  <si>
    <t>HCDN257352</t>
  </si>
  <si>
    <t>HCDN257353</t>
  </si>
  <si>
    <t>HCDN257354</t>
  </si>
  <si>
    <t>HCDN257355</t>
  </si>
  <si>
    <t>HCDN257356</t>
  </si>
  <si>
    <t>HCDN257357</t>
  </si>
  <si>
    <t>HCDN257358</t>
  </si>
  <si>
    <t>HCDN257359</t>
  </si>
  <si>
    <t>HCDN257360</t>
  </si>
  <si>
    <t>HCDN257361</t>
  </si>
  <si>
    <t>HCDN257362</t>
  </si>
  <si>
    <t>HCDN257363</t>
  </si>
  <si>
    <t>HCDN257364</t>
  </si>
  <si>
    <t>HCDN257365</t>
  </si>
  <si>
    <t>HCDN257366</t>
  </si>
  <si>
    <t>HCDN257367</t>
  </si>
  <si>
    <t>HCDN257368</t>
  </si>
  <si>
    <t>HCDN257369</t>
  </si>
  <si>
    <t>HCDN257370</t>
  </si>
  <si>
    <t>HCDN257371</t>
  </si>
  <si>
    <t>HCDN257372</t>
  </si>
  <si>
    <t>HCDN257373</t>
  </si>
  <si>
    <t>HCDN257374</t>
  </si>
  <si>
    <t>HCDN257375</t>
  </si>
  <si>
    <t>HCDN257376</t>
  </si>
  <si>
    <t>HCDN257377</t>
  </si>
  <si>
    <t>HCDN257378</t>
  </si>
  <si>
    <t>HCDN257379</t>
  </si>
  <si>
    <t>HCDN257380</t>
  </si>
  <si>
    <t>HCDN257381</t>
  </si>
  <si>
    <t>HCDN257382</t>
  </si>
  <si>
    <t>HCDN257383</t>
  </si>
  <si>
    <t>HCDN257384</t>
  </si>
  <si>
    <t>HCDN257385</t>
  </si>
  <si>
    <t>HCDN257386</t>
  </si>
  <si>
    <t>HCDN257387</t>
  </si>
  <si>
    <t>HCDN257388</t>
  </si>
  <si>
    <t>HCDN257389</t>
  </si>
  <si>
    <t>HCDN257390</t>
  </si>
  <si>
    <t>HCDN257391</t>
  </si>
  <si>
    <t>HCDN257392</t>
  </si>
  <si>
    <t>HCDN257393</t>
  </si>
  <si>
    <t>HCDN257394</t>
  </si>
  <si>
    <t>HCDN257395</t>
  </si>
  <si>
    <t>HCDN257396</t>
  </si>
  <si>
    <t>HCDN257397</t>
  </si>
  <si>
    <t>HCDN257398</t>
  </si>
  <si>
    <t>HCDN257399</t>
  </si>
  <si>
    <t>HCDN257400</t>
  </si>
  <si>
    <t>HCDN257401</t>
  </si>
  <si>
    <t>HCDN257402</t>
  </si>
  <si>
    <t>HCDN257403</t>
  </si>
  <si>
    <t>HCDN257404</t>
  </si>
  <si>
    <t>HCDN257405</t>
  </si>
  <si>
    <t>HCDN257406</t>
  </si>
  <si>
    <t>HCDN257407</t>
  </si>
  <si>
    <t>HCDN257408</t>
  </si>
  <si>
    <t>HCDN257409</t>
  </si>
  <si>
    <t>HCDN257410</t>
  </si>
  <si>
    <t>HCDN257411</t>
  </si>
  <si>
    <t>HCDN257412</t>
  </si>
  <si>
    <t>HCDN257413</t>
  </si>
  <si>
    <t>HCDN257414</t>
  </si>
  <si>
    <t>HCDN257415</t>
  </si>
  <si>
    <t>HCDN257416</t>
  </si>
  <si>
    <t>HCDN257417</t>
  </si>
  <si>
    <t>HCDN257418</t>
  </si>
  <si>
    <t>HCDN257419</t>
  </si>
  <si>
    <t>HCDN257420</t>
  </si>
  <si>
    <t>HCDN257421</t>
  </si>
  <si>
    <t>HCDN257422</t>
  </si>
  <si>
    <t>HCDN257423</t>
  </si>
  <si>
    <t>HCDN257424</t>
  </si>
  <si>
    <t>HCDN257425</t>
  </si>
  <si>
    <t>HCDN257426</t>
  </si>
  <si>
    <t>HCDN257427</t>
  </si>
  <si>
    <t>HCDN257428</t>
  </si>
  <si>
    <t>HCDN257429</t>
  </si>
  <si>
    <t>HCDN257430</t>
  </si>
  <si>
    <t>HCDN257431</t>
  </si>
  <si>
    <t>HCDN257432</t>
  </si>
  <si>
    <t>HCDN257433</t>
  </si>
  <si>
    <t>HCDN257434</t>
  </si>
  <si>
    <t>HCDN257435</t>
  </si>
  <si>
    <t>HCDN257436</t>
  </si>
  <si>
    <t>HCDN257437</t>
  </si>
  <si>
    <t>HCDN257438</t>
  </si>
  <si>
    <t>HCDN257439</t>
  </si>
  <si>
    <t>HCDN257440</t>
  </si>
  <si>
    <t>HCDN257441</t>
  </si>
  <si>
    <t>HCDN257442</t>
  </si>
  <si>
    <t>HCDN257443</t>
  </si>
  <si>
    <t>HCDN257444</t>
  </si>
  <si>
    <t>HCDN257445</t>
  </si>
  <si>
    <t>HCDN257446</t>
  </si>
  <si>
    <t>HCDN257447</t>
  </si>
  <si>
    <t>HCDN257448</t>
  </si>
  <si>
    <t>HCDN257449</t>
  </si>
  <si>
    <t>HCDN257450</t>
  </si>
  <si>
    <t>HCDN257451</t>
  </si>
  <si>
    <t>HCDN257452</t>
  </si>
  <si>
    <t>HCDN257453</t>
  </si>
  <si>
    <t>HCDN257454</t>
  </si>
  <si>
    <t>HCDN257455</t>
  </si>
  <si>
    <t>HCDN257456</t>
  </si>
  <si>
    <t>HCDN257457</t>
  </si>
  <si>
    <t>HCDN257458</t>
  </si>
  <si>
    <t>HCDN257459</t>
  </si>
  <si>
    <t>HCDN257460</t>
  </si>
  <si>
    <t>HCDN257461</t>
  </si>
  <si>
    <t>HCDN257462</t>
  </si>
  <si>
    <t>HCDN257463</t>
  </si>
  <si>
    <t>HCDN257464</t>
  </si>
  <si>
    <t>HCDN257465</t>
  </si>
  <si>
    <t>HCDN257466</t>
  </si>
  <si>
    <t>HCDN257467</t>
  </si>
  <si>
    <t>HCDN257468</t>
  </si>
  <si>
    <t>HCDN257469</t>
  </si>
  <si>
    <t>HCDN257470</t>
  </si>
  <si>
    <t>HCDN257471</t>
  </si>
  <si>
    <t>HCDN257472</t>
  </si>
  <si>
    <t>HCDN257473</t>
  </si>
  <si>
    <t>HCDN257474</t>
  </si>
  <si>
    <t>HCDN257475</t>
  </si>
  <si>
    <t>HCDN257476</t>
  </si>
  <si>
    <t>HCDN257477</t>
  </si>
  <si>
    <t>HCDN257478</t>
  </si>
  <si>
    <t>HCDN257479</t>
  </si>
  <si>
    <t>HCDN257480</t>
  </si>
  <si>
    <t>HCDN257481</t>
  </si>
  <si>
    <t>HCDN257482</t>
  </si>
  <si>
    <t>HCDN257483</t>
  </si>
  <si>
    <t>HCDN257484</t>
  </si>
  <si>
    <t>HCDN257485</t>
  </si>
  <si>
    <t>HCDN257486</t>
  </si>
  <si>
    <t>HCDN257487</t>
  </si>
  <si>
    <t>HCDN257488</t>
  </si>
  <si>
    <t>HCDN257489</t>
  </si>
  <si>
    <t>HCDN257490</t>
  </si>
  <si>
    <t>HCDN257491</t>
  </si>
  <si>
    <t>HCDN257492</t>
  </si>
  <si>
    <t>HCDN257493</t>
  </si>
  <si>
    <t>HCDN257494</t>
  </si>
  <si>
    <t>HCDN257495</t>
  </si>
  <si>
    <t>HCDN257496</t>
  </si>
  <si>
    <t>HCDN257497</t>
  </si>
  <si>
    <t>HCDN257498</t>
  </si>
  <si>
    <t>HCDN257499</t>
  </si>
  <si>
    <t>HCDN257500</t>
  </si>
  <si>
    <t>HCDN257501</t>
  </si>
  <si>
    <t>HCDN257502</t>
  </si>
  <si>
    <t>HCDN257503</t>
  </si>
  <si>
    <t>HCDN257504</t>
  </si>
  <si>
    <t>HCDN257505</t>
  </si>
  <si>
    <t>HCDN257506</t>
  </si>
  <si>
    <t>HCDN257507</t>
  </si>
  <si>
    <t>HCDN257508</t>
  </si>
  <si>
    <t>HCDN257509</t>
  </si>
  <si>
    <t>HCDN257510</t>
  </si>
  <si>
    <t>HCDN257511</t>
  </si>
  <si>
    <t>HCDN257512</t>
  </si>
  <si>
    <t>HCDN257513</t>
  </si>
  <si>
    <t>HCDN257514</t>
  </si>
  <si>
    <t>HCDN257515</t>
  </si>
  <si>
    <t>HCDN257516</t>
  </si>
  <si>
    <t>HCDN257517</t>
  </si>
  <si>
    <t>HCDN257518</t>
  </si>
  <si>
    <t>HCDN257519</t>
  </si>
  <si>
    <t>HCDN257520</t>
  </si>
  <si>
    <t>HCDN257521</t>
  </si>
  <si>
    <t>HCDN257522</t>
  </si>
  <si>
    <t>HCDN257523</t>
  </si>
  <si>
    <t>HCDN257524</t>
  </si>
  <si>
    <t>HCDN257525</t>
  </si>
  <si>
    <t>HCDN257526</t>
  </si>
  <si>
    <t>HCDN257527</t>
  </si>
  <si>
    <t>HCDN257528</t>
  </si>
  <si>
    <t>HCDN257529</t>
  </si>
  <si>
    <t>HCDN257530</t>
  </si>
  <si>
    <t>HCDN257531</t>
  </si>
  <si>
    <t>HCDN257532</t>
  </si>
  <si>
    <t>HCDN257533</t>
  </si>
  <si>
    <t>HCDN257534</t>
  </si>
  <si>
    <t>HCDN257535</t>
  </si>
  <si>
    <t>HCDN257536</t>
  </si>
  <si>
    <t>HCDN257537</t>
  </si>
  <si>
    <t>HCDN257538</t>
  </si>
  <si>
    <t>HCDN257539</t>
  </si>
  <si>
    <t>HCDN257540</t>
  </si>
  <si>
    <t>HCDN257541</t>
  </si>
  <si>
    <t>HCDN257542</t>
  </si>
  <si>
    <t>HCDN257543</t>
  </si>
  <si>
    <t>HCDN257544</t>
  </si>
  <si>
    <t>HCDN257545</t>
  </si>
  <si>
    <t>HCDN257546</t>
  </si>
  <si>
    <t>HCDN257547</t>
  </si>
  <si>
    <t>HCDN257548</t>
  </si>
  <si>
    <t>HCDN257549</t>
  </si>
  <si>
    <t>HCDN257550</t>
  </si>
  <si>
    <t>HCDN257551</t>
  </si>
  <si>
    <t>HCDN257552</t>
  </si>
  <si>
    <t>HCDN257553</t>
  </si>
  <si>
    <t>HCDN257554</t>
  </si>
  <si>
    <t>HCDN257555</t>
  </si>
  <si>
    <t>HCDN257556</t>
  </si>
  <si>
    <t>HCDN257557</t>
  </si>
  <si>
    <t>HCDN257558</t>
  </si>
  <si>
    <t>HCDN257559</t>
  </si>
  <si>
    <t>HCDN257560</t>
  </si>
  <si>
    <t>HCDN257561</t>
  </si>
  <si>
    <t>HCDN257562</t>
  </si>
  <si>
    <t>HCDN257563</t>
  </si>
  <si>
    <t>HCDN257564</t>
  </si>
  <si>
    <t>HCDN257565</t>
  </si>
  <si>
    <t>HCDN257566</t>
  </si>
  <si>
    <t>HCDN257567</t>
  </si>
  <si>
    <t>HCDN257568</t>
  </si>
  <si>
    <t>HCDN257569</t>
  </si>
  <si>
    <t>HCDN257570</t>
  </si>
  <si>
    <t>HCDN257571</t>
  </si>
  <si>
    <t>HCDN257572</t>
  </si>
  <si>
    <t>HCDN257573</t>
  </si>
  <si>
    <t>HCDN257574</t>
  </si>
  <si>
    <t>HCDN257575</t>
  </si>
  <si>
    <t>HCDN257576</t>
  </si>
  <si>
    <t>HCDN257577</t>
  </si>
  <si>
    <t>HCDN257578</t>
  </si>
  <si>
    <t>HCDN257579</t>
  </si>
  <si>
    <t>HCDN257580</t>
  </si>
  <si>
    <t>HCDN257581</t>
  </si>
  <si>
    <t>HCDN257582</t>
  </si>
  <si>
    <t>HCDN257583</t>
  </si>
  <si>
    <t>HCDN257584</t>
  </si>
  <si>
    <t>HCDN257585</t>
  </si>
  <si>
    <t>HCDN257586</t>
  </si>
  <si>
    <t>HCDN257587</t>
  </si>
  <si>
    <t>HCDN257588</t>
  </si>
  <si>
    <t>HCDN257589</t>
  </si>
  <si>
    <t>HCDN257590</t>
  </si>
  <si>
    <t>HCDN257591</t>
  </si>
  <si>
    <t>HCDN257592</t>
  </si>
  <si>
    <t>HCDN257593</t>
  </si>
  <si>
    <t>HCDN257594</t>
  </si>
  <si>
    <t>HCDN257595</t>
  </si>
  <si>
    <t>HCDN257596</t>
  </si>
  <si>
    <t>HCDN257597</t>
  </si>
  <si>
    <t>HCDN257598</t>
  </si>
  <si>
    <t>HCDN257599</t>
  </si>
  <si>
    <t>HCDN257600</t>
  </si>
  <si>
    <t>HCDN257601</t>
  </si>
  <si>
    <t>HCDN257602</t>
  </si>
  <si>
    <t>HCDN257603</t>
  </si>
  <si>
    <t>HCDN257604</t>
  </si>
  <si>
    <t>HCDN257605</t>
  </si>
  <si>
    <t>HCDN257606</t>
  </si>
  <si>
    <t>HCDN257607</t>
  </si>
  <si>
    <t>HCDN257608</t>
  </si>
  <si>
    <t>HCDN257609</t>
  </si>
  <si>
    <t>HCDN257610</t>
  </si>
  <si>
    <t>HCDN257611</t>
  </si>
  <si>
    <t>HCDN257612</t>
  </si>
  <si>
    <t>HCDN257613</t>
  </si>
  <si>
    <t>HCDN257614</t>
  </si>
  <si>
    <t>HCDN257615</t>
  </si>
  <si>
    <t>HCDN257616</t>
  </si>
  <si>
    <t>HCDN257617</t>
  </si>
  <si>
    <t>HCDN257618</t>
  </si>
  <si>
    <t>HCDN257619</t>
  </si>
  <si>
    <t>HCDN257620</t>
  </si>
  <si>
    <t>HCDN257621</t>
  </si>
  <si>
    <t>HCDN257622</t>
  </si>
  <si>
    <t>HCDN257623</t>
  </si>
  <si>
    <t>HCDN257624</t>
  </si>
  <si>
    <t>HCDN257625</t>
  </si>
  <si>
    <t>HCDN257626</t>
  </si>
  <si>
    <t>HCDN257627</t>
  </si>
  <si>
    <t>HCDN257628</t>
  </si>
  <si>
    <t>HCDN257629</t>
  </si>
  <si>
    <t>HCDN257630</t>
  </si>
  <si>
    <t>HCDN257631</t>
  </si>
  <si>
    <t>HCDN257632</t>
  </si>
  <si>
    <t>HCDN257633</t>
  </si>
  <si>
    <t>HCDN257634</t>
  </si>
  <si>
    <t>HCDN257635</t>
  </si>
  <si>
    <t>HCDN257636</t>
  </si>
  <si>
    <t>HCDN257637</t>
  </si>
  <si>
    <t>HCDN257638</t>
  </si>
  <si>
    <t>HCDN257639</t>
  </si>
  <si>
    <t>HCDN257640</t>
  </si>
  <si>
    <t>HCDN257641</t>
  </si>
  <si>
    <t>HCDN257642</t>
  </si>
  <si>
    <t>HCDN257643</t>
  </si>
  <si>
    <t>HCDN257644</t>
  </si>
  <si>
    <t>HCDN257645</t>
  </si>
  <si>
    <t>HCDN257646</t>
  </si>
  <si>
    <t>HCDN257647</t>
  </si>
  <si>
    <t>HCDN257648</t>
  </si>
  <si>
    <t>HCDN257649</t>
  </si>
  <si>
    <t>HCDN257650</t>
  </si>
  <si>
    <t>HCDN257651</t>
  </si>
  <si>
    <t>HCDN257652</t>
  </si>
  <si>
    <t>HCDN257653</t>
  </si>
  <si>
    <t>HCDN257654</t>
  </si>
  <si>
    <t>HCDN257655</t>
  </si>
  <si>
    <t>HCDN257656</t>
  </si>
  <si>
    <t>HCDN257657</t>
  </si>
  <si>
    <t>HCDN257658</t>
  </si>
  <si>
    <t>HCDN257659</t>
  </si>
  <si>
    <t>HCDN257660</t>
  </si>
  <si>
    <t>HCDN257661</t>
  </si>
  <si>
    <t>HCDN257662</t>
  </si>
  <si>
    <t>HCDN257663</t>
  </si>
  <si>
    <t>HCDN257664</t>
  </si>
  <si>
    <t>HCDN257665</t>
  </si>
  <si>
    <t>HCDN257666</t>
  </si>
  <si>
    <t>HCDN257667</t>
  </si>
  <si>
    <t>HCDN257668</t>
  </si>
  <si>
    <t>HCDN257669</t>
  </si>
  <si>
    <t>HCDN257670</t>
  </si>
  <si>
    <t>HCDN257671</t>
  </si>
  <si>
    <t>HCDN257672</t>
  </si>
  <si>
    <t>HCDN257673</t>
  </si>
  <si>
    <t>HCDN257674</t>
  </si>
  <si>
    <t>HCDN257675</t>
  </si>
  <si>
    <t>HCDN257676</t>
  </si>
  <si>
    <t>HCDN257677</t>
  </si>
  <si>
    <t>HCDN257678</t>
  </si>
  <si>
    <t>HCDN257679</t>
  </si>
  <si>
    <t>HCDN257680</t>
  </si>
  <si>
    <t>HCDN257681</t>
  </si>
  <si>
    <t>HCDN257682</t>
  </si>
  <si>
    <t>HCDN257683</t>
  </si>
  <si>
    <t>HCDN257684</t>
  </si>
  <si>
    <t>HCDN257685</t>
  </si>
  <si>
    <t>HCDN257686</t>
  </si>
  <si>
    <t>HCDN257687</t>
  </si>
  <si>
    <t>HCDN257688</t>
  </si>
  <si>
    <t>HCDN257689</t>
  </si>
  <si>
    <t>HCDN257690</t>
  </si>
  <si>
    <t>HCDN257691</t>
  </si>
  <si>
    <t>HCDN257692</t>
  </si>
  <si>
    <t>HCDN257693</t>
  </si>
  <si>
    <t>HCDN257694</t>
  </si>
  <si>
    <t>HCDN257695</t>
  </si>
  <si>
    <t>HCDN257696</t>
  </si>
  <si>
    <t>HCDN257697</t>
  </si>
  <si>
    <t>HCDN257698</t>
  </si>
  <si>
    <t>HCDN257699</t>
  </si>
  <si>
    <t>HCDN257700</t>
  </si>
  <si>
    <t>HCDN257701</t>
  </si>
  <si>
    <t>HCDN257702</t>
  </si>
  <si>
    <t>HCDN257703</t>
  </si>
  <si>
    <t>HCDN257704</t>
  </si>
  <si>
    <t>HCDN257705</t>
  </si>
  <si>
    <t>HCDN257706</t>
  </si>
  <si>
    <t>HCDN257707</t>
  </si>
  <si>
    <t>HCDN257708</t>
  </si>
  <si>
    <t>HCDN257709</t>
  </si>
  <si>
    <t>HCDN257710</t>
  </si>
  <si>
    <t>HCDN257711</t>
  </si>
  <si>
    <t>HCDN257712</t>
  </si>
  <si>
    <t>HCDN257713</t>
  </si>
  <si>
    <t>HCDN257714</t>
  </si>
  <si>
    <t>HCDN257715</t>
  </si>
  <si>
    <t>HCDN257716</t>
  </si>
  <si>
    <t>HCDN257717</t>
  </si>
  <si>
    <t>HCDN257718</t>
  </si>
  <si>
    <t>HCDN257719</t>
  </si>
  <si>
    <t>HCDN257720</t>
  </si>
  <si>
    <t>HCDN257721</t>
  </si>
  <si>
    <t>HCDN257722</t>
  </si>
  <si>
    <t>HCDN257723</t>
  </si>
  <si>
    <t>HCDN257724</t>
  </si>
  <si>
    <t>HCDN257725</t>
  </si>
  <si>
    <t>HCDN257726</t>
  </si>
  <si>
    <t>HCDN257727</t>
  </si>
  <si>
    <t>HCDN257728</t>
  </si>
  <si>
    <t>HCDN257729</t>
  </si>
  <si>
    <t>HCDN257730</t>
  </si>
  <si>
    <t>HCDN257731</t>
  </si>
  <si>
    <t>HCDN257732</t>
  </si>
  <si>
    <t>HCDN257733</t>
  </si>
  <si>
    <t>HCDN257734</t>
  </si>
  <si>
    <t>HCDN257735</t>
  </si>
  <si>
    <t>HCDN257736</t>
  </si>
  <si>
    <t>HCDN257737</t>
  </si>
  <si>
    <t>HCDN257738</t>
  </si>
  <si>
    <t>HCDN257739</t>
  </si>
  <si>
    <t>HCDN257740</t>
  </si>
  <si>
    <t>HCDN257741</t>
  </si>
  <si>
    <t>HCDN257742</t>
  </si>
  <si>
    <t>HCDN257743</t>
  </si>
  <si>
    <t>HCDN257744</t>
  </si>
  <si>
    <t>HCDN257745</t>
  </si>
  <si>
    <t>HCDN257746</t>
  </si>
  <si>
    <t>HCDN257747</t>
  </si>
  <si>
    <t>HCDN257748</t>
  </si>
  <si>
    <t>HCDN257749</t>
  </si>
  <si>
    <t>HCDN257750</t>
  </si>
  <si>
    <t>HCDN257751</t>
  </si>
  <si>
    <t>HCDN257752</t>
  </si>
  <si>
    <t>HCDN257753</t>
  </si>
  <si>
    <t>HCDN257754</t>
  </si>
  <si>
    <t>HCDN257755</t>
  </si>
  <si>
    <t>HCDN257756</t>
  </si>
  <si>
    <t>HCDN257757</t>
  </si>
  <si>
    <t>HCDN257758</t>
  </si>
  <si>
    <t>HCDN257759</t>
  </si>
  <si>
    <t>HCDN257760</t>
  </si>
  <si>
    <t>HCDN257761</t>
  </si>
  <si>
    <t>HCDN257762</t>
  </si>
  <si>
    <t>HCDN257763</t>
  </si>
  <si>
    <t>HCDN257764</t>
  </si>
  <si>
    <t>HCDN257765</t>
  </si>
  <si>
    <t>HCDN257766</t>
  </si>
  <si>
    <t>HCDN257767</t>
  </si>
  <si>
    <t>HCDN257768</t>
  </si>
  <si>
    <t>HCDN257769</t>
  </si>
  <si>
    <t>HCDN257770</t>
  </si>
  <si>
    <t>HCDN257771</t>
  </si>
  <si>
    <t>HCDN257772</t>
  </si>
  <si>
    <t>HCDN257773</t>
  </si>
  <si>
    <t>HCDN257774</t>
  </si>
  <si>
    <t>HCDN257775</t>
  </si>
  <si>
    <t>HCDN257776</t>
  </si>
  <si>
    <t>HCDN257777</t>
  </si>
  <si>
    <t>HCDN257778</t>
  </si>
  <si>
    <t>HCDN257779</t>
  </si>
  <si>
    <t>HCDN257780</t>
  </si>
  <si>
    <t>HCDN257781</t>
  </si>
  <si>
    <t>HCDN257782</t>
  </si>
  <si>
    <t>HCDN257783</t>
  </si>
  <si>
    <t>HCDN257784</t>
  </si>
  <si>
    <t>HCDN257785</t>
  </si>
  <si>
    <t>HCDN257786</t>
  </si>
  <si>
    <t>HCDN257787</t>
  </si>
  <si>
    <t>HCDN257788</t>
  </si>
  <si>
    <t>HCDN257789</t>
  </si>
  <si>
    <t>HCDN257790</t>
  </si>
  <si>
    <t>HCDN257791</t>
  </si>
  <si>
    <t>HCDN257792</t>
  </si>
  <si>
    <t>HCDN257793</t>
  </si>
  <si>
    <t>HCDN257794</t>
  </si>
  <si>
    <t>HCDN257795</t>
  </si>
  <si>
    <t>HCDN257796</t>
  </si>
  <si>
    <t>HCDN257797</t>
  </si>
  <si>
    <t>HCDN257798</t>
  </si>
  <si>
    <t>HCDN257799</t>
  </si>
  <si>
    <t>HCDN257800</t>
  </si>
  <si>
    <t>HCDN257801</t>
  </si>
  <si>
    <t>HCDN257802</t>
  </si>
  <si>
    <t>HCDN257803</t>
  </si>
  <si>
    <t>HCDN257804</t>
  </si>
  <si>
    <t>HCDN257805</t>
  </si>
  <si>
    <t>HCDN257806</t>
  </si>
  <si>
    <t>HCDN257807</t>
  </si>
  <si>
    <t>HCDN257808</t>
  </si>
  <si>
    <t>HCDN257809</t>
  </si>
  <si>
    <t>HCDN257810</t>
  </si>
  <si>
    <t>HCDN257811</t>
  </si>
  <si>
    <t>HCDN257812</t>
  </si>
  <si>
    <t>HCDN257813</t>
  </si>
  <si>
    <t>HCDN257814</t>
  </si>
  <si>
    <t>HCDN257815</t>
  </si>
  <si>
    <t>HCDN257816</t>
  </si>
  <si>
    <t>HCDN257817</t>
  </si>
  <si>
    <t>HCDN257818</t>
  </si>
  <si>
    <t>HCDN257819</t>
  </si>
  <si>
    <t>HCDN257820</t>
  </si>
  <si>
    <t>HCDN257821</t>
  </si>
  <si>
    <t>HCDN257822</t>
  </si>
  <si>
    <t>HCDN257823</t>
  </si>
  <si>
    <t>HCDN257824</t>
  </si>
  <si>
    <t>HCDN257825</t>
  </si>
  <si>
    <t>HCDN257826</t>
  </si>
  <si>
    <t>HCDN257827</t>
  </si>
  <si>
    <t>HCDN257828</t>
  </si>
  <si>
    <t>HCDN257829</t>
  </si>
  <si>
    <t>HCDN257830</t>
  </si>
  <si>
    <t>HCDN257831</t>
  </si>
  <si>
    <t>HCDN257832</t>
  </si>
  <si>
    <t>HCDN257833</t>
  </si>
  <si>
    <t>HCDN257834</t>
  </si>
  <si>
    <t>HCDN257835</t>
  </si>
  <si>
    <t>HCDN257836</t>
  </si>
  <si>
    <t>HCDN257837</t>
  </si>
  <si>
    <t>HCDN257838</t>
  </si>
  <si>
    <t>HCDN257839</t>
  </si>
  <si>
    <t>HCDN257840</t>
  </si>
  <si>
    <t>HCDN257841</t>
  </si>
  <si>
    <t>HCDN257842</t>
  </si>
  <si>
    <t>HCDN257843</t>
  </si>
  <si>
    <t>HCDN257844</t>
  </si>
  <si>
    <t>HCDN257845</t>
  </si>
  <si>
    <t>HCDN257846</t>
  </si>
  <si>
    <t>HCDN257847</t>
  </si>
  <si>
    <t>HCDN257848</t>
  </si>
  <si>
    <t>HCDN257849</t>
  </si>
  <si>
    <t>HCDN257850</t>
  </si>
  <si>
    <t>HCDN257851</t>
  </si>
  <si>
    <t>HCDN257852</t>
  </si>
  <si>
    <t>HCDN257853</t>
  </si>
  <si>
    <t>HCDN257854</t>
  </si>
  <si>
    <t>HCDN257855</t>
  </si>
  <si>
    <t>HCDN257856</t>
  </si>
  <si>
    <t>HCDN257857</t>
  </si>
  <si>
    <t>HCDN257858</t>
  </si>
  <si>
    <t>HCDN257859</t>
  </si>
  <si>
    <t>HCDN257860</t>
  </si>
  <si>
    <t>HCDN257861</t>
  </si>
  <si>
    <t>HCDN257862</t>
  </si>
  <si>
    <t>HCDN257863</t>
  </si>
  <si>
    <t>HCDN257864</t>
  </si>
  <si>
    <t>HCDN257865</t>
  </si>
  <si>
    <t>HCDN257866</t>
  </si>
  <si>
    <t>HCDN257867</t>
  </si>
  <si>
    <t>HCDN257868</t>
  </si>
  <si>
    <t>HCDN257869</t>
  </si>
  <si>
    <t>HCDN257870</t>
  </si>
  <si>
    <t>HCDN257871</t>
  </si>
  <si>
    <t>HCDN257872</t>
  </si>
  <si>
    <t>HCDN257873</t>
  </si>
  <si>
    <t>HCDN257874</t>
  </si>
  <si>
    <t>HCDN257875</t>
  </si>
  <si>
    <t>HCDN257876</t>
  </si>
  <si>
    <t>HCDN257877</t>
  </si>
  <si>
    <t>HCDN257878</t>
  </si>
  <si>
    <t>HCDN257879</t>
  </si>
  <si>
    <t>HCDN257880</t>
  </si>
  <si>
    <t>HCDN257881</t>
  </si>
  <si>
    <t>HCDN257882</t>
  </si>
  <si>
    <t>HCDN257883</t>
  </si>
  <si>
    <t>HCDN257884</t>
  </si>
  <si>
    <t>HCDN257885</t>
  </si>
  <si>
    <t>HCDN257886</t>
  </si>
  <si>
    <t>HCDN257887</t>
  </si>
  <si>
    <t>HCDN257888</t>
  </si>
  <si>
    <t>HCDN257889</t>
  </si>
  <si>
    <t>HCDN257890</t>
  </si>
  <si>
    <t>HCDN257891</t>
  </si>
  <si>
    <t>HCDN257892</t>
  </si>
  <si>
    <t>HCDN257893</t>
  </si>
  <si>
    <t>HCDN257894</t>
  </si>
  <si>
    <t>HCDN257895</t>
  </si>
  <si>
    <t>HCDN257896</t>
  </si>
  <si>
    <t>HCDN257897</t>
  </si>
  <si>
    <t>HCDN257898</t>
  </si>
  <si>
    <t>HCDN257899</t>
  </si>
  <si>
    <t>HCDN257900</t>
  </si>
  <si>
    <t>HCDN257901</t>
  </si>
  <si>
    <t>HCDN257902</t>
  </si>
  <si>
    <t>HCDN257903</t>
  </si>
  <si>
    <t>HCDN257904</t>
  </si>
  <si>
    <t>HCDN257905</t>
  </si>
  <si>
    <t>HCDN257906</t>
  </si>
  <si>
    <t>HCDN257907</t>
  </si>
  <si>
    <t>HCDN257908</t>
  </si>
  <si>
    <t>HCDN257909</t>
  </si>
  <si>
    <t>HCDN257910</t>
  </si>
  <si>
    <t>HCDN257911</t>
  </si>
  <si>
    <t>HCDN257912</t>
  </si>
  <si>
    <t>HCDN257913</t>
  </si>
  <si>
    <t>HCDN257914</t>
  </si>
  <si>
    <t>HCDN257915</t>
  </si>
  <si>
    <t>HCDN257916</t>
  </si>
  <si>
    <t>HCDN257917</t>
  </si>
  <si>
    <t>HCDN257918</t>
  </si>
  <si>
    <t>HCDN257919</t>
  </si>
  <si>
    <t>HCDN257920</t>
  </si>
  <si>
    <t>HCDN257921</t>
  </si>
  <si>
    <t>HCDN257922</t>
  </si>
  <si>
    <t>HCDN257923</t>
  </si>
  <si>
    <t>HCDN257924</t>
  </si>
  <si>
    <t>HCDN257925</t>
  </si>
  <si>
    <t>HCDN257926</t>
  </si>
  <si>
    <t>HCDN257927</t>
  </si>
  <si>
    <t>HCDN257928</t>
  </si>
  <si>
    <t>HCDN257929</t>
  </si>
  <si>
    <t>HCDN257930</t>
  </si>
  <si>
    <t>HCDN257931</t>
  </si>
  <si>
    <t>HCDN257932</t>
  </si>
  <si>
    <t>HCDN257933</t>
  </si>
  <si>
    <t>HCDN257934</t>
  </si>
  <si>
    <t>HCDN257935</t>
  </si>
  <si>
    <t>HCDN257936</t>
  </si>
  <si>
    <t>HCDN257937</t>
  </si>
  <si>
    <t>HCDN257938</t>
  </si>
  <si>
    <t>HCDN257939</t>
  </si>
  <si>
    <t>HCDN257940</t>
  </si>
  <si>
    <t>HCDN257941</t>
  </si>
  <si>
    <t>HCDN257942</t>
  </si>
  <si>
    <t>HCDN257943</t>
  </si>
  <si>
    <t>HCDN257944</t>
  </si>
  <si>
    <t>HCDN257945</t>
  </si>
  <si>
    <t>HCDN257946</t>
  </si>
  <si>
    <t>HCDN257947</t>
  </si>
  <si>
    <t>HCDN257948</t>
  </si>
  <si>
    <t>HCDN257949</t>
  </si>
  <si>
    <t>HCDN257950</t>
  </si>
  <si>
    <t>HCDN257951</t>
  </si>
  <si>
    <t>HCDN257952</t>
  </si>
  <si>
    <t>HCDN257953</t>
  </si>
  <si>
    <t>HCDN257954</t>
  </si>
  <si>
    <t>HCDN257955</t>
  </si>
  <si>
    <t>HCDN257956</t>
  </si>
  <si>
    <t>HCDN257957</t>
  </si>
  <si>
    <t>HCDN257958</t>
  </si>
  <si>
    <t>HCDN257959</t>
  </si>
  <si>
    <t>HCDN257960</t>
  </si>
  <si>
    <t>HCDN257961</t>
  </si>
  <si>
    <t>HCDN257962</t>
  </si>
  <si>
    <t>HCDN257963</t>
  </si>
  <si>
    <t>HCDN257964</t>
  </si>
  <si>
    <t>HCDN257965</t>
  </si>
  <si>
    <t>HCDN257966</t>
  </si>
  <si>
    <t>HCDN257967</t>
  </si>
  <si>
    <t>HCDN257968</t>
  </si>
  <si>
    <t>HCDN257969</t>
  </si>
  <si>
    <t>HCDN257970</t>
  </si>
  <si>
    <t>HCDN257971</t>
  </si>
  <si>
    <t>HCDN257972</t>
  </si>
  <si>
    <t>HCDN257973</t>
  </si>
  <si>
    <t>HCDN257974</t>
  </si>
  <si>
    <t>HCDN257975</t>
  </si>
  <si>
    <t>HCDN257976</t>
  </si>
  <si>
    <t>HCDN257977</t>
  </si>
  <si>
    <t>HCDN257978</t>
  </si>
  <si>
    <t>HCDN257979</t>
  </si>
  <si>
    <t>HCDN257980</t>
  </si>
  <si>
    <t>HCDN257981</t>
  </si>
  <si>
    <t>HCDN257982</t>
  </si>
  <si>
    <t>HCDN257983</t>
  </si>
  <si>
    <t>HCDN257984</t>
  </si>
  <si>
    <t>HCDN257985</t>
  </si>
  <si>
    <t>HCDN257986</t>
  </si>
  <si>
    <t>HCDN257987</t>
  </si>
  <si>
    <t>HCDN257988</t>
  </si>
  <si>
    <t>HCDN257989</t>
  </si>
  <si>
    <t>HCDN257990</t>
  </si>
  <si>
    <t>HCDN257991</t>
  </si>
  <si>
    <t>HCDN257992</t>
  </si>
  <si>
    <t>HCDN257993</t>
  </si>
  <si>
    <t>HCDN257994</t>
  </si>
  <si>
    <t>HCDN257995</t>
  </si>
  <si>
    <t>HCDN257996</t>
  </si>
  <si>
    <t>HCDN257997</t>
  </si>
  <si>
    <t>HCDN257998</t>
  </si>
  <si>
    <t>HCDN257999</t>
  </si>
  <si>
    <t>HCDN258000</t>
  </si>
  <si>
    <t>HCDN258001</t>
  </si>
  <si>
    <t>HCDN258002</t>
  </si>
  <si>
    <t>HCDN258003</t>
  </si>
  <si>
    <t>HCDN258004</t>
  </si>
  <si>
    <t>HCDN258005</t>
  </si>
  <si>
    <t>HCDN258006</t>
  </si>
  <si>
    <t>HCDN258007</t>
  </si>
  <si>
    <t>HCDN258008</t>
  </si>
  <si>
    <t>HCDN258009</t>
  </si>
  <si>
    <t>HCDN258010</t>
  </si>
  <si>
    <t>HCDN258011</t>
  </si>
  <si>
    <t>HCDN258012</t>
  </si>
  <si>
    <t>HCDN258013</t>
  </si>
  <si>
    <t>HCDN258014</t>
  </si>
  <si>
    <t>HCDN258015</t>
  </si>
  <si>
    <t>HCDN258016</t>
  </si>
  <si>
    <t>HCDN258017</t>
  </si>
  <si>
    <t>HCDN258018</t>
  </si>
  <si>
    <t>HCDN258019</t>
  </si>
  <si>
    <t>HCDN258020</t>
  </si>
  <si>
    <t>HCDN258021</t>
  </si>
  <si>
    <t>HCDN258022</t>
  </si>
  <si>
    <t>HCDN258023</t>
  </si>
  <si>
    <t>HCDN258024</t>
  </si>
  <si>
    <t>HCDN258025</t>
  </si>
  <si>
    <t>HCDN258026</t>
  </si>
  <si>
    <t>HCDN258027</t>
  </si>
  <si>
    <t>HCDN258028</t>
  </si>
  <si>
    <t>HCDN258029</t>
  </si>
  <si>
    <t>HCDN258030</t>
  </si>
  <si>
    <t>HCDN258031</t>
  </si>
  <si>
    <t>HCDN258032</t>
  </si>
  <si>
    <t>HCDN258033</t>
  </si>
  <si>
    <t>HCDN258034</t>
  </si>
  <si>
    <t>HCDN258035</t>
  </si>
  <si>
    <t>HCDN258036</t>
  </si>
  <si>
    <t>HCDN258037</t>
  </si>
  <si>
    <t>HCDN258038</t>
  </si>
  <si>
    <t>HCDN258039</t>
  </si>
  <si>
    <t>HCDN258040</t>
  </si>
  <si>
    <t>HCDN258041</t>
  </si>
  <si>
    <t>HCDN258042</t>
  </si>
  <si>
    <t>HCDN258043</t>
  </si>
  <si>
    <t>HCDN258044</t>
  </si>
  <si>
    <t>HCDN258045</t>
  </si>
  <si>
    <t>HCDN258046</t>
  </si>
  <si>
    <t>HCDN258047</t>
  </si>
  <si>
    <t>HCDN258048</t>
  </si>
  <si>
    <t>HCDN258049</t>
  </si>
  <si>
    <t>HCDN258050</t>
  </si>
  <si>
    <t>HCDN258051</t>
  </si>
  <si>
    <t>HCDN258052</t>
  </si>
  <si>
    <t>HCDN258053</t>
  </si>
  <si>
    <t>HCDN258054</t>
  </si>
  <si>
    <t>HCDN258055</t>
  </si>
  <si>
    <t>HCDN258056</t>
  </si>
  <si>
    <t>HCDN258057</t>
  </si>
  <si>
    <t>HCDN258058</t>
  </si>
  <si>
    <t>HCDN258059</t>
  </si>
  <si>
    <t>HCDN258060</t>
  </si>
  <si>
    <t>HCDN258061</t>
  </si>
  <si>
    <t>HCDN258062</t>
  </si>
  <si>
    <t>HCDN258063</t>
  </si>
  <si>
    <t>HCDN258064</t>
  </si>
  <si>
    <t>HCDN258065</t>
  </si>
  <si>
    <t>HCDN258066</t>
  </si>
  <si>
    <t>HCDN258067</t>
  </si>
  <si>
    <t>HCDN258068</t>
  </si>
  <si>
    <t>HCDN258069</t>
  </si>
  <si>
    <t>HCDN258070</t>
  </si>
  <si>
    <t>HCDN258071</t>
  </si>
  <si>
    <t>HCDN258072</t>
  </si>
  <si>
    <t>HCDN258073</t>
  </si>
  <si>
    <t>HCDN258074</t>
  </si>
  <si>
    <t>HCDN258075</t>
  </si>
  <si>
    <t>HCDN258076</t>
  </si>
  <si>
    <t>HCDN258077</t>
  </si>
  <si>
    <t>HCDN258078</t>
  </si>
  <si>
    <t>HCDN258079</t>
  </si>
  <si>
    <t>HCDN258080</t>
  </si>
  <si>
    <t>HCDN258081</t>
  </si>
  <si>
    <t>HCDN258082</t>
  </si>
  <si>
    <t>HCDN258083</t>
  </si>
  <si>
    <t>HCDN258084</t>
  </si>
  <si>
    <t>HCDN258085</t>
  </si>
  <si>
    <t>HCDN258086</t>
  </si>
  <si>
    <t>HCDN258087</t>
  </si>
  <si>
    <t>HCDN258088</t>
  </si>
  <si>
    <t>HCDN258089</t>
  </si>
  <si>
    <t>HCDN258090</t>
  </si>
  <si>
    <t>HCDN258091</t>
  </si>
  <si>
    <t>HCDN258092</t>
  </si>
  <si>
    <t>HCDN258093</t>
  </si>
  <si>
    <t>HCDN258094</t>
  </si>
  <si>
    <t>HCDN258095</t>
  </si>
  <si>
    <t>HCDN258096</t>
  </si>
  <si>
    <t>HCDN258097</t>
  </si>
  <si>
    <t>HCDN258098</t>
  </si>
  <si>
    <t>HCDN258099</t>
  </si>
  <si>
    <t>HCDN258100</t>
  </si>
  <si>
    <t>HCDN258101</t>
  </si>
  <si>
    <t>HCDN258102</t>
  </si>
  <si>
    <t>HCDN258103</t>
  </si>
  <si>
    <t>HCDN258104</t>
  </si>
  <si>
    <t>HCDN258105</t>
  </si>
  <si>
    <t>HCDN258106</t>
  </si>
  <si>
    <t>HCDN258107</t>
  </si>
  <si>
    <t>HCDN258108</t>
  </si>
  <si>
    <t>HCDN258109</t>
  </si>
  <si>
    <t>HCDN258110</t>
  </si>
  <si>
    <t>HCDN258111</t>
  </si>
  <si>
    <t>HCDN258112</t>
  </si>
  <si>
    <t>HCDN258113</t>
  </si>
  <si>
    <t>HCDN258114</t>
  </si>
  <si>
    <t>HCDN258115</t>
  </si>
  <si>
    <t>HCDN258116</t>
  </si>
  <si>
    <t>HCDN258117</t>
  </si>
  <si>
    <t>HCDN258118</t>
  </si>
  <si>
    <t>HCDN258119</t>
  </si>
  <si>
    <t>HCDN258120</t>
  </si>
  <si>
    <t>HCDN258121</t>
  </si>
  <si>
    <t>HCDN258122</t>
  </si>
  <si>
    <t>HCDN258123</t>
  </si>
  <si>
    <t>HCDN258124</t>
  </si>
  <si>
    <t>HCDN258125</t>
  </si>
  <si>
    <t>HCDN258126</t>
  </si>
  <si>
    <t>HCDN258127</t>
  </si>
  <si>
    <t>HCDN258128</t>
  </si>
  <si>
    <t>HCDN258129</t>
  </si>
  <si>
    <t>HCDN258130</t>
  </si>
  <si>
    <t>HCDN258131</t>
  </si>
  <si>
    <t>HCDN258132</t>
  </si>
  <si>
    <t>HCDN258133</t>
  </si>
  <si>
    <t>HCDN258134</t>
  </si>
  <si>
    <t>HCDN258135</t>
  </si>
  <si>
    <t>HCDN258136</t>
  </si>
  <si>
    <t>HCDN258137</t>
  </si>
  <si>
    <t>HCDN258138</t>
  </si>
  <si>
    <t>HCDN258139</t>
  </si>
  <si>
    <t>HCDN258140</t>
  </si>
  <si>
    <t>HCDN258141</t>
  </si>
  <si>
    <t>HCDN258142</t>
  </si>
  <si>
    <t>HCDN258143</t>
  </si>
  <si>
    <t>HCDN258144</t>
  </si>
  <si>
    <t>HCDN258145</t>
  </si>
  <si>
    <t>HCDN258146</t>
  </si>
  <si>
    <t>HCDN258147</t>
  </si>
  <si>
    <t>HCDN258148</t>
  </si>
  <si>
    <t>HCDN258149</t>
  </si>
  <si>
    <t>HCDN258150</t>
  </si>
  <si>
    <t>HCDN258151</t>
  </si>
  <si>
    <t>HCDN258152</t>
  </si>
  <si>
    <t>HCDN258153</t>
  </si>
  <si>
    <t>HCDN258154</t>
  </si>
  <si>
    <t>HCDN258155</t>
  </si>
  <si>
    <t>HCDN258156</t>
  </si>
  <si>
    <t>HCDN258157</t>
  </si>
  <si>
    <t>HCDN258158</t>
  </si>
  <si>
    <t>HCDN258159</t>
  </si>
  <si>
    <t>HCDN258160</t>
  </si>
  <si>
    <t>HCDN258161</t>
  </si>
  <si>
    <t>HCDN258162</t>
  </si>
  <si>
    <t>HCDN258163</t>
  </si>
  <si>
    <t>HCDN258164</t>
  </si>
  <si>
    <t>HCDN258165</t>
  </si>
  <si>
    <t>HCDN258166</t>
  </si>
  <si>
    <t>HCDN258167</t>
  </si>
  <si>
    <t>HCDN258168</t>
  </si>
  <si>
    <t>HCDN258169</t>
  </si>
  <si>
    <t>HCDN258170</t>
  </si>
  <si>
    <t>HCDN258171</t>
  </si>
  <si>
    <t>HCDN258172</t>
  </si>
  <si>
    <t>HCDN258173</t>
  </si>
  <si>
    <t>HCDN258174</t>
  </si>
  <si>
    <t>HCDN258175</t>
  </si>
  <si>
    <t>HCDN258176</t>
  </si>
  <si>
    <t>HCDN258177</t>
  </si>
  <si>
    <t>HCDN258178</t>
  </si>
  <si>
    <t>HCDN258179</t>
  </si>
  <si>
    <t>HCDN258180</t>
  </si>
  <si>
    <t>HCDN258181</t>
  </si>
  <si>
    <t>HCDN258182</t>
  </si>
  <si>
    <t>HCDN258183</t>
  </si>
  <si>
    <t>HCDN258184</t>
  </si>
  <si>
    <t>HCDN258185</t>
  </si>
  <si>
    <t>HCDN258186</t>
  </si>
  <si>
    <t>HCDN258187</t>
  </si>
  <si>
    <t>HCDN258188</t>
  </si>
  <si>
    <t>HCDN258189</t>
  </si>
  <si>
    <t>HCDN258190</t>
  </si>
  <si>
    <t>HCDN258191</t>
  </si>
  <si>
    <t>HCDN258192</t>
  </si>
  <si>
    <t>HCDN258193</t>
  </si>
  <si>
    <t>HCDN258194</t>
  </si>
  <si>
    <t>HCDN258195</t>
  </si>
  <si>
    <t>HCDN258196</t>
  </si>
  <si>
    <t>HCDN258197</t>
  </si>
  <si>
    <t>HCDN258198</t>
  </si>
  <si>
    <t>HCDN258199</t>
  </si>
  <si>
    <t>HCDN258200</t>
  </si>
  <si>
    <t>HCDN258201</t>
  </si>
  <si>
    <t>HCDN258202</t>
  </si>
  <si>
    <t>HCDN258203</t>
  </si>
  <si>
    <t>HCDN258204</t>
  </si>
  <si>
    <t>HCDN258205</t>
  </si>
  <si>
    <t>HCDN258206</t>
  </si>
  <si>
    <t>HCDN258207</t>
  </si>
  <si>
    <t>HCDN258208</t>
  </si>
  <si>
    <t>HCDN258209</t>
  </si>
  <si>
    <t>HCDN258210</t>
  </si>
  <si>
    <t>HCDN258211</t>
  </si>
  <si>
    <t>HCDN258212</t>
  </si>
  <si>
    <t>HCDN258213</t>
  </si>
  <si>
    <t>HCDN258214</t>
  </si>
  <si>
    <t>HCDN258215</t>
  </si>
  <si>
    <t>HCDN258216</t>
  </si>
  <si>
    <t>HCDN258217</t>
  </si>
  <si>
    <t>HCDN258218</t>
  </si>
  <si>
    <t>HCDN258219</t>
  </si>
  <si>
    <t>HCDN258220</t>
  </si>
  <si>
    <t>HCDN258221</t>
  </si>
  <si>
    <t>HCDN258222</t>
  </si>
  <si>
    <t>HCDN258223</t>
  </si>
  <si>
    <t>HCDN258224</t>
  </si>
  <si>
    <t>HCDN258225</t>
  </si>
  <si>
    <t>HCDN258226</t>
  </si>
  <si>
    <t>HCDN258227</t>
  </si>
  <si>
    <t>HCDN258228</t>
  </si>
  <si>
    <t>HCDN258229</t>
  </si>
  <si>
    <t>HCDN258230</t>
  </si>
  <si>
    <t>HCDN258231</t>
  </si>
  <si>
    <t>HCDN258232</t>
  </si>
  <si>
    <t>HCDN258233</t>
  </si>
  <si>
    <t>HCDN258234</t>
  </si>
  <si>
    <t>HCDN258235</t>
  </si>
  <si>
    <t>HCDN258236</t>
  </si>
  <si>
    <t>HCDN258237</t>
  </si>
  <si>
    <t>HCDN258238</t>
  </si>
  <si>
    <t>HCDN258239</t>
  </si>
  <si>
    <t>HCDN258240</t>
  </si>
  <si>
    <t>HCDN258241</t>
  </si>
  <si>
    <t>HCDN258242</t>
  </si>
  <si>
    <t>HCDN258243</t>
  </si>
  <si>
    <t>HCDN258244</t>
  </si>
  <si>
    <t>HCDN258245</t>
  </si>
  <si>
    <t>HCDN258246</t>
  </si>
  <si>
    <t>HCDN258247</t>
  </si>
  <si>
    <t>HCDN258248</t>
  </si>
  <si>
    <t>HCDN258249</t>
  </si>
  <si>
    <t>HCDN258250</t>
  </si>
  <si>
    <t>HCDN258251</t>
  </si>
  <si>
    <t>HCDN258252</t>
  </si>
  <si>
    <t>HCDN258253</t>
  </si>
  <si>
    <t>HCDN258254</t>
  </si>
  <si>
    <t>HCDN258255</t>
  </si>
  <si>
    <t>HCDN258256</t>
  </si>
  <si>
    <t>HCDN258257</t>
  </si>
  <si>
    <t>HCDN258258</t>
  </si>
  <si>
    <t>HCDN258259</t>
  </si>
  <si>
    <t>HCDN258260</t>
  </si>
  <si>
    <t>HCDN258261</t>
  </si>
  <si>
    <t>HCDN258262</t>
  </si>
  <si>
    <t>HCDN258263</t>
  </si>
  <si>
    <t>HCDN258264</t>
  </si>
  <si>
    <t>HCDN258265</t>
  </si>
  <si>
    <t>HCDN258266</t>
  </si>
  <si>
    <t>HCDN258267</t>
  </si>
  <si>
    <t>HCDN258268</t>
  </si>
  <si>
    <t>HCDN258269</t>
  </si>
  <si>
    <t>HCDN258270</t>
  </si>
  <si>
    <t>HCDN258271</t>
  </si>
  <si>
    <t>HCDN258272</t>
  </si>
  <si>
    <t>HCDN258273</t>
  </si>
  <si>
    <t>HCDN258274</t>
  </si>
  <si>
    <t>HCDN258275</t>
  </si>
  <si>
    <t>HCDN258276</t>
  </si>
  <si>
    <t>HCDN258277</t>
  </si>
  <si>
    <t>HCDN258278</t>
  </si>
  <si>
    <t>HCDN258279</t>
  </si>
  <si>
    <t>HCDN258280</t>
  </si>
  <si>
    <t>HCDN258281</t>
  </si>
  <si>
    <t>HCDN258282</t>
  </si>
  <si>
    <t>HCDN258283</t>
  </si>
  <si>
    <t>HCDN258284</t>
  </si>
  <si>
    <t>HCDN258285</t>
  </si>
  <si>
    <t>HCDN258286</t>
  </si>
  <si>
    <t>HCDN258287</t>
  </si>
  <si>
    <t>HCDN258288</t>
  </si>
  <si>
    <t>HCDN258289</t>
  </si>
  <si>
    <t>HCDN258290</t>
  </si>
  <si>
    <t>HCDN258291</t>
  </si>
  <si>
    <t>HCDN258292</t>
  </si>
  <si>
    <t>HCDN258293</t>
  </si>
  <si>
    <t>HCDN258294</t>
  </si>
  <si>
    <t>HCDN258295</t>
  </si>
  <si>
    <t>HCDN258296</t>
  </si>
  <si>
    <t>HCDN258297</t>
  </si>
  <si>
    <t>HCDN258298</t>
  </si>
  <si>
    <t>HCDN258299</t>
  </si>
  <si>
    <t>HCDN258300</t>
  </si>
  <si>
    <t>HCDN258301</t>
  </si>
  <si>
    <t>HCDN258302</t>
  </si>
  <si>
    <t>HCDN258303</t>
  </si>
  <si>
    <t>HCDN258304</t>
  </si>
  <si>
    <t>HCDN258305</t>
  </si>
  <si>
    <t>HCDN258306</t>
  </si>
  <si>
    <t>HCDN258307</t>
  </si>
  <si>
    <t>HCDN258308</t>
  </si>
  <si>
    <t>HCDN258309</t>
  </si>
  <si>
    <t>HCDN258310</t>
  </si>
  <si>
    <t>HCDN258311</t>
  </si>
  <si>
    <t>HCDN258312</t>
  </si>
  <si>
    <t>HCDN258313</t>
  </si>
  <si>
    <t>HCDN258314</t>
  </si>
  <si>
    <t>HCDN258315</t>
  </si>
  <si>
    <t>HCDN258316</t>
  </si>
  <si>
    <t>HCDN258317</t>
  </si>
  <si>
    <t>HCDN258318</t>
  </si>
  <si>
    <t>HCDN258319</t>
  </si>
  <si>
    <t>HCDN258320</t>
  </si>
  <si>
    <t>HCDN258321</t>
  </si>
  <si>
    <t>HCDN258322</t>
  </si>
  <si>
    <t>HCDN258323</t>
  </si>
  <si>
    <t>HCDN258324</t>
  </si>
  <si>
    <t>HCDN258325</t>
  </si>
  <si>
    <t>HCDN258326</t>
  </si>
  <si>
    <t>HCDN258327</t>
  </si>
  <si>
    <t>HCDN258328</t>
  </si>
  <si>
    <t>HCDN258329</t>
  </si>
  <si>
    <t>HCDN258330</t>
  </si>
  <si>
    <t>HCDN258331</t>
  </si>
  <si>
    <t>HCDN258332</t>
  </si>
  <si>
    <t>HCDN258333</t>
  </si>
  <si>
    <t>HCDN258334</t>
  </si>
  <si>
    <t>HCDN258335</t>
  </si>
  <si>
    <t>HCDN258336</t>
  </si>
  <si>
    <t>HCDN258337</t>
  </si>
  <si>
    <t>HCDN258338</t>
  </si>
  <si>
    <t>HCDN258339</t>
  </si>
  <si>
    <t>HCDN258340</t>
  </si>
  <si>
    <t>HCDN258341</t>
  </si>
  <si>
    <t>HCDN258342</t>
  </si>
  <si>
    <t>HCDN258343</t>
  </si>
  <si>
    <t>HCDN258344</t>
  </si>
  <si>
    <t>HCDN258345</t>
  </si>
  <si>
    <t>HCDN258346</t>
  </si>
  <si>
    <t>HCDN258347</t>
  </si>
  <si>
    <t>HCDN258348</t>
  </si>
  <si>
    <t>HCDN258349</t>
  </si>
  <si>
    <t>HCDN258350</t>
  </si>
  <si>
    <t>HCDN258351</t>
  </si>
  <si>
    <t>HCDN258352</t>
  </si>
  <si>
    <t>HCDN258353</t>
  </si>
  <si>
    <t>HCDN258354</t>
  </si>
  <si>
    <t>HCDN258355</t>
  </si>
  <si>
    <t>HCDN258356</t>
  </si>
  <si>
    <t>HCDN258357</t>
  </si>
  <si>
    <t>HCDN258358</t>
  </si>
  <si>
    <t>HCDN258359</t>
  </si>
  <si>
    <t>HCDN258360</t>
  </si>
  <si>
    <t>HCDN258361</t>
  </si>
  <si>
    <t>HCDN258362</t>
  </si>
  <si>
    <t>HCDN258363</t>
  </si>
  <si>
    <t>HCDN258364</t>
  </si>
  <si>
    <t>HCDN258365</t>
  </si>
  <si>
    <t>HCDN258366</t>
  </si>
  <si>
    <t>HCDN258367</t>
  </si>
  <si>
    <t>HCDN258368</t>
  </si>
  <si>
    <t>HCDN258369</t>
  </si>
  <si>
    <t>HCDN258370</t>
  </si>
  <si>
    <t>HCDN258371</t>
  </si>
  <si>
    <t>HCDN258372</t>
  </si>
  <si>
    <t>HCDN258373</t>
  </si>
  <si>
    <t>HCDN258374</t>
  </si>
  <si>
    <t>HCDN258375</t>
  </si>
  <si>
    <t>HCDN258376</t>
  </si>
  <si>
    <t>HCDN258377</t>
  </si>
  <si>
    <t>HCDN258378</t>
  </si>
  <si>
    <t>HCDN258379</t>
  </si>
  <si>
    <t>HCDN258380</t>
  </si>
  <si>
    <t>HCDN258381</t>
  </si>
  <si>
    <t>HCDN258382</t>
  </si>
  <si>
    <t>HCDN258383</t>
  </si>
  <si>
    <t>HCDN258384</t>
  </si>
  <si>
    <t>HCDN258385</t>
  </si>
  <si>
    <t>HCDN258386</t>
  </si>
  <si>
    <t>HCDN258387</t>
  </si>
  <si>
    <t>HCDN258388</t>
  </si>
  <si>
    <t>HCDN258389</t>
  </si>
  <si>
    <t>HCDN258390</t>
  </si>
  <si>
    <t>HCDN258391</t>
  </si>
  <si>
    <t>HCDN258392</t>
  </si>
  <si>
    <t>HCDN258393</t>
  </si>
  <si>
    <t>HCDN258394</t>
  </si>
  <si>
    <t>HCDN258395</t>
  </si>
  <si>
    <t>HCDN258396</t>
  </si>
  <si>
    <t>HCDN258397</t>
  </si>
  <si>
    <t>HCDN258398</t>
  </si>
  <si>
    <t>HCDN258399</t>
  </si>
  <si>
    <t>HCDN258400</t>
  </si>
  <si>
    <t>HCDN258401</t>
  </si>
  <si>
    <t>HCDN258402</t>
  </si>
  <si>
    <t>HCDN258403</t>
  </si>
  <si>
    <t>HCDN258404</t>
  </si>
  <si>
    <t>HCDN258405</t>
  </si>
  <si>
    <t>HCDN258406</t>
  </si>
  <si>
    <t>HCDN258407</t>
  </si>
  <si>
    <t>HCDN258408</t>
  </si>
  <si>
    <t>HCDN258409</t>
  </si>
  <si>
    <t>HCDN258410</t>
  </si>
  <si>
    <t>HCDN258411</t>
  </si>
  <si>
    <t>HCDN258412</t>
  </si>
  <si>
    <t>HCDN258413</t>
  </si>
  <si>
    <t>HCDN258414</t>
  </si>
  <si>
    <t>HCDN258415</t>
  </si>
  <si>
    <t>HCDN258416</t>
  </si>
  <si>
    <t>HCDN258417</t>
  </si>
  <si>
    <t>HCDN258418</t>
  </si>
  <si>
    <t>HCDN258419</t>
  </si>
  <si>
    <t>HCDN258420</t>
  </si>
  <si>
    <t>HCDN258421</t>
  </si>
  <si>
    <t>HCDN258422</t>
  </si>
  <si>
    <t>HCDN258423</t>
  </si>
  <si>
    <t>HCDN258424</t>
  </si>
  <si>
    <t>HCDN258425</t>
  </si>
  <si>
    <t>HCDN258426</t>
  </si>
  <si>
    <t>HCDN258427</t>
  </si>
  <si>
    <t>HCDN258428</t>
  </si>
  <si>
    <t>HCDN258429</t>
  </si>
  <si>
    <t>HCDN258430</t>
  </si>
  <si>
    <t>HCDN258431</t>
  </si>
  <si>
    <t>HCDN258432</t>
  </si>
  <si>
    <t>HCDN258433</t>
  </si>
  <si>
    <t>HCDN258434</t>
  </si>
  <si>
    <t>HCDN258435</t>
  </si>
  <si>
    <t>HCDN258436</t>
  </si>
  <si>
    <t>HCDN258437</t>
  </si>
  <si>
    <t>HCDN258438</t>
  </si>
  <si>
    <t>HCDN258439</t>
  </si>
  <si>
    <t>HCDN258440</t>
  </si>
  <si>
    <t>HCDN258441</t>
  </si>
  <si>
    <t>HCDN258442</t>
  </si>
  <si>
    <t>HCDN258443</t>
  </si>
  <si>
    <t>HCDN258444</t>
  </si>
  <si>
    <t>HCDN258445</t>
  </si>
  <si>
    <t>HCDN258446</t>
  </si>
  <si>
    <t>HCDN258447</t>
  </si>
  <si>
    <t>HCDN258448</t>
  </si>
  <si>
    <t>HCDN258449</t>
  </si>
  <si>
    <t>HCDN258450</t>
  </si>
  <si>
    <t>HCDN258451</t>
  </si>
  <si>
    <t>HCDN258452</t>
  </si>
  <si>
    <t>HCDN258453</t>
  </si>
  <si>
    <t>HCDN258454</t>
  </si>
  <si>
    <t>HCDN258455</t>
  </si>
  <si>
    <t>HCDN258456</t>
  </si>
  <si>
    <t>HCDN258457</t>
  </si>
  <si>
    <t>HCDN258458</t>
  </si>
  <si>
    <t>HCDN258459</t>
  </si>
  <si>
    <t>HCDN258460</t>
  </si>
  <si>
    <t>HCDN258461</t>
  </si>
  <si>
    <t>HCDN258462</t>
  </si>
  <si>
    <t>HCDN258463</t>
  </si>
  <si>
    <t>HCDN258464</t>
  </si>
  <si>
    <t>HCDN258465</t>
  </si>
  <si>
    <t>HCDN258466</t>
  </si>
  <si>
    <t>HCDN258467</t>
  </si>
  <si>
    <t>HCDN258468</t>
  </si>
  <si>
    <t>HCDN258469</t>
  </si>
  <si>
    <t>HCDN258470</t>
  </si>
  <si>
    <t>HCDN258471</t>
  </si>
  <si>
    <t>HCDN258472</t>
  </si>
  <si>
    <t>HCDN258473</t>
  </si>
  <si>
    <t>HCDN258474</t>
  </si>
  <si>
    <t>HCDN258475</t>
  </si>
  <si>
    <t>HCDN258476</t>
  </si>
  <si>
    <t>HCDN258477</t>
  </si>
  <si>
    <t>HCDN258478</t>
  </si>
  <si>
    <t>HCDN258479</t>
  </si>
  <si>
    <t>HCDN258480</t>
  </si>
  <si>
    <t>HCDN258481</t>
  </si>
  <si>
    <t>HCDN258482</t>
  </si>
  <si>
    <t>HCDN258483</t>
  </si>
  <si>
    <t>HCDN258484</t>
  </si>
  <si>
    <t>HCDN258485</t>
  </si>
  <si>
    <t>HCDN258486</t>
  </si>
  <si>
    <t>HCDN258487</t>
  </si>
  <si>
    <t>HCDN258488</t>
  </si>
  <si>
    <t>HCDN258489</t>
  </si>
  <si>
    <t>HCDN258490</t>
  </si>
  <si>
    <t>HCDN258491</t>
  </si>
  <si>
    <t>HCDN258492</t>
  </si>
  <si>
    <t>HCDN258493</t>
  </si>
  <si>
    <t>HCDN258494</t>
  </si>
  <si>
    <t>HCDN258495</t>
  </si>
  <si>
    <t>HCDN258496</t>
  </si>
  <si>
    <t>HCDN258497</t>
  </si>
  <si>
    <t>HCDN258498</t>
  </si>
  <si>
    <t>HCDN258499</t>
  </si>
  <si>
    <t>HCDN258500</t>
  </si>
  <si>
    <t>HCDN258501</t>
  </si>
  <si>
    <t>HCDN258502</t>
  </si>
  <si>
    <t>HCDN258503</t>
  </si>
  <si>
    <t>HCDN258504</t>
  </si>
  <si>
    <t>HCDN258505</t>
  </si>
  <si>
    <t>HCDN258506</t>
  </si>
  <si>
    <t>HCDN258507</t>
  </si>
  <si>
    <t>HCDN258508</t>
  </si>
  <si>
    <t>HCDN258509</t>
  </si>
  <si>
    <t>HCDN258510</t>
  </si>
  <si>
    <t>HCDN258511</t>
  </si>
  <si>
    <t>HCDN258512</t>
  </si>
  <si>
    <t>HCDN258513</t>
  </si>
  <si>
    <t>HCDN258514</t>
  </si>
  <si>
    <t>HCDN258515</t>
  </si>
  <si>
    <t>HCDN258516</t>
  </si>
  <si>
    <t>HCDN258517</t>
  </si>
  <si>
    <t>HCDN258518</t>
  </si>
  <si>
    <t>HCDN258519</t>
  </si>
  <si>
    <t>HCDN258520</t>
  </si>
  <si>
    <t>HCDN258521</t>
  </si>
  <si>
    <t>HCDN258522</t>
  </si>
  <si>
    <t>HCDN258523</t>
  </si>
  <si>
    <t>HCDN258524</t>
  </si>
  <si>
    <t>HCDN258525</t>
  </si>
  <si>
    <t>HCDN258526</t>
  </si>
  <si>
    <t>HCDN258527</t>
  </si>
  <si>
    <t>HCDN258528</t>
  </si>
  <si>
    <t>HCDN258529</t>
  </si>
  <si>
    <t>HCDN258530</t>
  </si>
  <si>
    <t>HCDN258531</t>
  </si>
  <si>
    <t>HCDN258532</t>
  </si>
  <si>
    <t>HCDN258533</t>
  </si>
  <si>
    <t>HCDN258534</t>
  </si>
  <si>
    <t>HCDN258535</t>
  </si>
  <si>
    <t>HCDN258536</t>
  </si>
  <si>
    <t>HCDN258537</t>
  </si>
  <si>
    <t>HCDN258538</t>
  </si>
  <si>
    <t>HCDN258539</t>
  </si>
  <si>
    <t>HCDN258540</t>
  </si>
  <si>
    <t>HCDN258541</t>
  </si>
  <si>
    <t>HCDN258542</t>
  </si>
  <si>
    <t>HCDN258543</t>
  </si>
  <si>
    <t>HCDN258544</t>
  </si>
  <si>
    <t>HCDN258545</t>
  </si>
  <si>
    <t>HCDN258546</t>
  </si>
  <si>
    <t>HCDN258547</t>
  </si>
  <si>
    <t>HCDN258548</t>
  </si>
  <si>
    <t>HCDN258549</t>
  </si>
  <si>
    <t>HCDN258550</t>
  </si>
  <si>
    <t>HCDN258551</t>
  </si>
  <si>
    <t>HCDN258552</t>
  </si>
  <si>
    <t>HCDN258553</t>
  </si>
  <si>
    <t>HCDN258554</t>
  </si>
  <si>
    <t>HCDN258555</t>
  </si>
  <si>
    <t>HCDN258556</t>
  </si>
  <si>
    <t>HCDN258557</t>
  </si>
  <si>
    <t>HCDN258558</t>
  </si>
  <si>
    <t>HCDN258559</t>
  </si>
  <si>
    <t>HCDN258560</t>
  </si>
  <si>
    <t>HCDN258561</t>
  </si>
  <si>
    <t>HCDN258562</t>
  </si>
  <si>
    <t>HCDN258563</t>
  </si>
  <si>
    <t>HCDN258564</t>
  </si>
  <si>
    <t>HCDN258565</t>
  </si>
  <si>
    <t>HCDN258566</t>
  </si>
  <si>
    <t>HCDN258567</t>
  </si>
  <si>
    <t>HCDN258568</t>
  </si>
  <si>
    <t>HCDN258569</t>
  </si>
  <si>
    <t>HCDN258570</t>
  </si>
  <si>
    <t>HCDN258571</t>
  </si>
  <si>
    <t>HCDN258572</t>
  </si>
  <si>
    <t>HCDN258573</t>
  </si>
  <si>
    <t>HCDN258574</t>
  </si>
  <si>
    <t>HCDN258575</t>
  </si>
  <si>
    <t>HCDN258576</t>
  </si>
  <si>
    <t>HCDN258577</t>
  </si>
  <si>
    <t>HCDN258578</t>
  </si>
  <si>
    <t>HCDN258579</t>
  </si>
  <si>
    <t>HCDN258580</t>
  </si>
  <si>
    <t>HCDN258581</t>
  </si>
  <si>
    <t>HCDN258582</t>
  </si>
  <si>
    <t>HCDN258583</t>
  </si>
  <si>
    <t>HCDN258584</t>
  </si>
  <si>
    <t>HCDN258585</t>
  </si>
  <si>
    <t>HCDN258586</t>
  </si>
  <si>
    <t>HCDN258587</t>
  </si>
  <si>
    <t>HCDN258588</t>
  </si>
  <si>
    <t>HCDN258589</t>
  </si>
  <si>
    <t>HCDN258590</t>
  </si>
  <si>
    <t>HCDN258591</t>
  </si>
  <si>
    <t>HCDN258592</t>
  </si>
  <si>
    <t>HCDN258593</t>
  </si>
  <si>
    <t>HCDN258594</t>
  </si>
  <si>
    <t>HCDN258595</t>
  </si>
  <si>
    <t>HCDN258596</t>
  </si>
  <si>
    <t>HCDN258597</t>
  </si>
  <si>
    <t>HCDN258598</t>
  </si>
  <si>
    <t>HCDN258599</t>
  </si>
  <si>
    <t>HCDN258600</t>
  </si>
  <si>
    <t>HCDN258601</t>
  </si>
  <si>
    <t>HCDN258602</t>
  </si>
  <si>
    <t>HCDN258603</t>
  </si>
  <si>
    <t>HCDN258604</t>
  </si>
  <si>
    <t>HCDN258605</t>
  </si>
  <si>
    <t>HCDN258606</t>
  </si>
  <si>
    <t>HCDN258607</t>
  </si>
  <si>
    <t>HCDN258608</t>
  </si>
  <si>
    <t>HCDN258609</t>
  </si>
  <si>
    <t>HCDN258610</t>
  </si>
  <si>
    <t>HCDN258611</t>
  </si>
  <si>
    <t>HCDN258612</t>
  </si>
  <si>
    <t>HCDN258613</t>
  </si>
  <si>
    <t>HCDN258614</t>
  </si>
  <si>
    <t>HCDN258615</t>
  </si>
  <si>
    <t>HCDN258616</t>
  </si>
  <si>
    <t>HCDN258617</t>
  </si>
  <si>
    <t>HCDN258618</t>
  </si>
  <si>
    <t>HCDN258619</t>
  </si>
  <si>
    <t>HCDN258620</t>
  </si>
  <si>
    <t>HCDN258621</t>
  </si>
  <si>
    <t>HCDN258622</t>
  </si>
  <si>
    <t>HCDN258623</t>
  </si>
  <si>
    <t>HCDN258624</t>
  </si>
  <si>
    <t>HCDN258625</t>
  </si>
  <si>
    <t>HCDN258626</t>
  </si>
  <si>
    <t>HCDN258627</t>
  </si>
  <si>
    <t>HCDN258628</t>
  </si>
  <si>
    <t>HCDN258629</t>
  </si>
  <si>
    <t>HCDN258630</t>
  </si>
  <si>
    <t>HCDN258631</t>
  </si>
  <si>
    <t>HCDN258632</t>
  </si>
  <si>
    <t>HCDN258633</t>
  </si>
  <si>
    <t>HCDN258634</t>
  </si>
  <si>
    <t>HCDN258635</t>
  </si>
  <si>
    <t>HCDN258636</t>
  </si>
  <si>
    <t>HCDN258637</t>
  </si>
  <si>
    <t>HCDN258638</t>
  </si>
  <si>
    <t>HCDN258639</t>
  </si>
  <si>
    <t>HCDN258640</t>
  </si>
  <si>
    <t>HCDN258641</t>
  </si>
  <si>
    <t>HCDN258642</t>
  </si>
  <si>
    <t>HCDN258643</t>
  </si>
  <si>
    <t>HCDN258644</t>
  </si>
  <si>
    <t>HCDN258645</t>
  </si>
  <si>
    <t>HCDN258646</t>
  </si>
  <si>
    <t>HCDN258647</t>
  </si>
  <si>
    <t>HCDN258648</t>
  </si>
  <si>
    <t>HCDN258649</t>
  </si>
  <si>
    <t>HCDN258650</t>
  </si>
  <si>
    <t>HCDN258651</t>
  </si>
  <si>
    <t>HCDN258652</t>
  </si>
  <si>
    <t>HCDN258653</t>
  </si>
  <si>
    <t>HCDN258654</t>
  </si>
  <si>
    <t>HCDN258655</t>
  </si>
  <si>
    <t>HCDN258656</t>
  </si>
  <si>
    <t>HCDN258657</t>
  </si>
  <si>
    <t>HCDN258658</t>
  </si>
  <si>
    <t>HCDN258659</t>
  </si>
  <si>
    <t>HCDN258660</t>
  </si>
  <si>
    <t>HCDN258661</t>
  </si>
  <si>
    <t>HCDN258662</t>
  </si>
  <si>
    <t>HCDN258663</t>
  </si>
  <si>
    <t>HCDN258664</t>
  </si>
  <si>
    <t>HCDN258665</t>
  </si>
  <si>
    <t>HCDN258666</t>
  </si>
  <si>
    <t>HCDN258667</t>
  </si>
  <si>
    <t>HCDN258668</t>
  </si>
  <si>
    <t>HCDN258669</t>
  </si>
  <si>
    <t>HCDN258670</t>
  </si>
  <si>
    <t>HCDN258671</t>
  </si>
  <si>
    <t>HCDN258672</t>
  </si>
  <si>
    <t>HCDN258673</t>
  </si>
  <si>
    <t>HCDN258674</t>
  </si>
  <si>
    <t>HCDN258675</t>
  </si>
  <si>
    <t>HCDN258676</t>
  </si>
  <si>
    <t>HCDN258677</t>
  </si>
  <si>
    <t>HCDN258678</t>
  </si>
  <si>
    <t>HCDN258679</t>
  </si>
  <si>
    <t>HCDN258680</t>
  </si>
  <si>
    <t>HCDN258681</t>
  </si>
  <si>
    <t>HCDN258682</t>
  </si>
  <si>
    <t>HCDN258683</t>
  </si>
  <si>
    <t>HCDN258684</t>
  </si>
  <si>
    <t>HCDN258685</t>
  </si>
  <si>
    <t>HCDN258686</t>
  </si>
  <si>
    <t>HCDN258687</t>
  </si>
  <si>
    <t>HCDN258688</t>
  </si>
  <si>
    <t>HCDN258689</t>
  </si>
  <si>
    <t>HCDN258690</t>
  </si>
  <si>
    <t>HCDN258691</t>
  </si>
  <si>
    <t>HCDN258692</t>
  </si>
  <si>
    <t>HCDN258693</t>
  </si>
  <si>
    <t>HCDN258694</t>
  </si>
  <si>
    <t>HCDN258695</t>
  </si>
  <si>
    <t>HCDN258696</t>
  </si>
  <si>
    <t>HCDN258697</t>
  </si>
  <si>
    <t>HCDN258698</t>
  </si>
  <si>
    <t>HCDN258699</t>
  </si>
  <si>
    <t>HCDN258700</t>
  </si>
  <si>
    <t>HCDN258701</t>
  </si>
  <si>
    <t>HCDN258702</t>
  </si>
  <si>
    <t>HCDN258703</t>
  </si>
  <si>
    <t>HCDN258704</t>
  </si>
  <si>
    <t>HCDN258705</t>
  </si>
  <si>
    <t>HCDN258706</t>
  </si>
  <si>
    <t>HCDN258707</t>
  </si>
  <si>
    <t>HCDN258708</t>
  </si>
  <si>
    <t>HCDN258709</t>
  </si>
  <si>
    <t>HCDN258710</t>
  </si>
  <si>
    <t>HCDN258711</t>
  </si>
  <si>
    <t>HCDN258712</t>
  </si>
  <si>
    <t>HCDN258713</t>
  </si>
  <si>
    <t>HCDN258714</t>
  </si>
  <si>
    <t>HCDN258715</t>
  </si>
  <si>
    <t>HCDN258716</t>
  </si>
  <si>
    <t>HCDN258717</t>
  </si>
  <si>
    <t>HCDN258718</t>
  </si>
  <si>
    <t>HCDN258719</t>
  </si>
  <si>
    <t>HCDN258720</t>
  </si>
  <si>
    <t>HCDN258721</t>
  </si>
  <si>
    <t>HCDN258722</t>
  </si>
  <si>
    <t>HCDN258723</t>
  </si>
  <si>
    <t>HCDN258724</t>
  </si>
  <si>
    <t>HCDN258725</t>
  </si>
  <si>
    <t>HCDN258726</t>
  </si>
  <si>
    <t>HCDN258727</t>
  </si>
  <si>
    <t>HCDN258728</t>
  </si>
  <si>
    <t>HCDN258729</t>
  </si>
  <si>
    <t>HCDN258730</t>
  </si>
  <si>
    <t>HCDN258731</t>
  </si>
  <si>
    <t>HCDN258732</t>
  </si>
  <si>
    <t>HCDN258733</t>
  </si>
  <si>
    <t>HCDN258734</t>
  </si>
  <si>
    <t>HCDN258735</t>
  </si>
  <si>
    <t>HCDN258736</t>
  </si>
  <si>
    <t>HCDN258737</t>
  </si>
  <si>
    <t>HCDN258738</t>
  </si>
  <si>
    <t>HCDN258739</t>
  </si>
  <si>
    <t>HCDN258740</t>
  </si>
  <si>
    <t>HCDN258741</t>
  </si>
  <si>
    <t>HCDN258742</t>
  </si>
  <si>
    <t>HCDN258743</t>
  </si>
  <si>
    <t>HCDN258744</t>
  </si>
  <si>
    <t>HCDN258745</t>
  </si>
  <si>
    <t>HCDN258746</t>
  </si>
  <si>
    <t>HCDN258747</t>
  </si>
  <si>
    <t>HCDN258748</t>
  </si>
  <si>
    <t>HCDN258749</t>
  </si>
  <si>
    <t>HCDN258750</t>
  </si>
  <si>
    <t>HCDN258751</t>
  </si>
  <si>
    <t>HCDN258752</t>
  </si>
  <si>
    <t>HCDN258753</t>
  </si>
  <si>
    <t>HCDN258754</t>
  </si>
  <si>
    <t>HCDN258755</t>
  </si>
  <si>
    <t>HCDN258756</t>
  </si>
  <si>
    <t>HCDN258757</t>
  </si>
  <si>
    <t>HCDN258758</t>
  </si>
  <si>
    <t>HCDN258759</t>
  </si>
  <si>
    <t>HCDN258760</t>
  </si>
  <si>
    <t>HCDN258761</t>
  </si>
  <si>
    <t>HCDN258762</t>
  </si>
  <si>
    <t>HCDN258763</t>
  </si>
  <si>
    <t>HCDN258764</t>
  </si>
  <si>
    <t>HCDN258765</t>
  </si>
  <si>
    <t>HCDN258766</t>
  </si>
  <si>
    <t>HCDN258767</t>
  </si>
  <si>
    <t>HCDN258768</t>
  </si>
  <si>
    <t>HCDN258769</t>
  </si>
  <si>
    <t>HCDN258770</t>
  </si>
  <si>
    <t>HCDN258771</t>
  </si>
  <si>
    <t>HCDN258772</t>
  </si>
  <si>
    <t>HCDN258773</t>
  </si>
  <si>
    <t>HCDN258774</t>
  </si>
  <si>
    <t>HCDN258775</t>
  </si>
  <si>
    <t>HCDN258776</t>
  </si>
  <si>
    <t>HCDN258777</t>
  </si>
  <si>
    <t>HCDN258778</t>
  </si>
  <si>
    <t>HCDN258779</t>
  </si>
  <si>
    <t>HCDN258780</t>
  </si>
  <si>
    <t>HCDN258781</t>
  </si>
  <si>
    <t>HCDN258782</t>
  </si>
  <si>
    <t>HCDN258783</t>
  </si>
  <si>
    <t>HCDN258784</t>
  </si>
  <si>
    <t>HCDN258785</t>
  </si>
  <si>
    <t>HCDN258786</t>
  </si>
  <si>
    <t>HCDN258787</t>
  </si>
  <si>
    <t>HCDN258788</t>
  </si>
  <si>
    <t>HCDN258789</t>
  </si>
  <si>
    <t>HCDN258790</t>
  </si>
  <si>
    <t>HCDN258791</t>
  </si>
  <si>
    <t>HCDN258792</t>
  </si>
  <si>
    <t>HCDN258793</t>
  </si>
  <si>
    <t>HCDN258794</t>
  </si>
  <si>
    <t>HCDN258795</t>
  </si>
  <si>
    <t>HCDN258796</t>
  </si>
  <si>
    <t>HCDN258797</t>
  </si>
  <si>
    <t>HCDN258798</t>
  </si>
  <si>
    <t>HCDN258799</t>
  </si>
  <si>
    <t>HCDN258800</t>
  </si>
  <si>
    <t>HCDN258801</t>
  </si>
  <si>
    <t>HCDN258802</t>
  </si>
  <si>
    <t>HCDN258803</t>
  </si>
  <si>
    <t>HCDN258804</t>
  </si>
  <si>
    <t>HCDN258805</t>
  </si>
  <si>
    <t>HCDN258806</t>
  </si>
  <si>
    <t>HCDN258807</t>
  </si>
  <si>
    <t>HCDN258808</t>
  </si>
  <si>
    <t>HCDN258809</t>
  </si>
  <si>
    <t>HCDN258810</t>
  </si>
  <si>
    <t>HCDN258811</t>
  </si>
  <si>
    <t>HCDN258812</t>
  </si>
  <si>
    <t>HCDN258813</t>
  </si>
  <si>
    <t>HCDN258814</t>
  </si>
  <si>
    <t>HCDN258815</t>
  </si>
  <si>
    <t>HCDN258816</t>
  </si>
  <si>
    <t>HCDN258817</t>
  </si>
  <si>
    <t>HCDN258818</t>
  </si>
  <si>
    <t>HCDN258819</t>
  </si>
  <si>
    <t>HCDN258820</t>
  </si>
  <si>
    <t>HCDN258821</t>
  </si>
  <si>
    <t>HCDN258822</t>
  </si>
  <si>
    <t>HCDN258823</t>
  </si>
  <si>
    <t>HCDN258824</t>
  </si>
  <si>
    <t>HCDN258825</t>
  </si>
  <si>
    <t>HCDN258826</t>
  </si>
  <si>
    <t>HCDN258827</t>
  </si>
  <si>
    <t>HCDN258828</t>
  </si>
  <si>
    <t>HCDN258829</t>
  </si>
  <si>
    <t>HCDN258830</t>
  </si>
  <si>
    <t>HCDN258831</t>
  </si>
  <si>
    <t>HCDN258832</t>
  </si>
  <si>
    <t>HCDN258833</t>
  </si>
  <si>
    <t>HCDN258834</t>
  </si>
  <si>
    <t>HCDN258835</t>
  </si>
  <si>
    <t>HCDN258836</t>
  </si>
  <si>
    <t>HCDN258837</t>
  </si>
  <si>
    <t>HCDN258838</t>
  </si>
  <si>
    <t>HCDN258839</t>
  </si>
  <si>
    <t>HCDN258840</t>
  </si>
  <si>
    <t>HCDN258841</t>
  </si>
  <si>
    <t>HCDN258842</t>
  </si>
  <si>
    <t>HCDN258843</t>
  </si>
  <si>
    <t>HCDN258844</t>
  </si>
  <si>
    <t>HCDN258845</t>
  </si>
  <si>
    <t>HCDN258846</t>
  </si>
  <si>
    <t>HCDN258847</t>
  </si>
  <si>
    <t>HCDN258848</t>
  </si>
  <si>
    <t>HCDN258849</t>
  </si>
  <si>
    <t>HCDN258850</t>
  </si>
  <si>
    <t>HCDN258851</t>
  </si>
  <si>
    <t>HCDN258852</t>
  </si>
  <si>
    <t>HCDN258853</t>
  </si>
  <si>
    <t>HCDN258854</t>
  </si>
  <si>
    <t>HCDN258855</t>
  </si>
  <si>
    <t>HCDN258856</t>
  </si>
  <si>
    <t>HCDN258857</t>
  </si>
  <si>
    <t>HCDN258858</t>
  </si>
  <si>
    <t>HCDN258859</t>
  </si>
  <si>
    <t>HCDN258860</t>
  </si>
  <si>
    <t>HCDN258861</t>
  </si>
  <si>
    <t>HCDN258862</t>
  </si>
  <si>
    <t>HCDN258863</t>
  </si>
  <si>
    <t>HCDN258864</t>
  </si>
  <si>
    <t>HCDN258865</t>
  </si>
  <si>
    <t>HCDN258866</t>
  </si>
  <si>
    <t>HCDN258867</t>
  </si>
  <si>
    <t>HCDN258868</t>
  </si>
  <si>
    <t>HCDN258869</t>
  </si>
  <si>
    <t>HCDN258870</t>
  </si>
  <si>
    <t>HCDN258871</t>
  </si>
  <si>
    <t>HCDN258872</t>
  </si>
  <si>
    <t>HCDN258873</t>
  </si>
  <si>
    <t>HCDN258874</t>
  </si>
  <si>
    <t>HCDN258875</t>
  </si>
  <si>
    <t>HCDN258876</t>
  </si>
  <si>
    <t>HCDN258877</t>
  </si>
  <si>
    <t>HCDN258878</t>
  </si>
  <si>
    <t>HCDN258879</t>
  </si>
  <si>
    <t>HCDN258880</t>
  </si>
  <si>
    <t>HCDN258881</t>
  </si>
  <si>
    <t>HCDN258882</t>
  </si>
  <si>
    <t>HCDN258883</t>
  </si>
  <si>
    <t>HCDN258884</t>
  </si>
  <si>
    <t>HCDN258885</t>
  </si>
  <si>
    <t>HCDN258886</t>
  </si>
  <si>
    <t>HCDN258887</t>
  </si>
  <si>
    <t>HCDN258888</t>
  </si>
  <si>
    <t>HCDN258889</t>
  </si>
  <si>
    <t>HCDN258890</t>
  </si>
  <si>
    <t>HCDN258891</t>
  </si>
  <si>
    <t>HCDN258892</t>
  </si>
  <si>
    <t>HCDN258893</t>
  </si>
  <si>
    <t>HCDN258894</t>
  </si>
  <si>
    <t>HCDN258895</t>
  </si>
  <si>
    <t>HCDN258896</t>
  </si>
  <si>
    <t>HCDN258897</t>
  </si>
  <si>
    <t>HCDN258898</t>
  </si>
  <si>
    <t>HCDN258899</t>
  </si>
  <si>
    <t>HCDN258900</t>
  </si>
  <si>
    <t>HCDN258901</t>
  </si>
  <si>
    <t>HCDN258902</t>
  </si>
  <si>
    <t>HCDN258903</t>
  </si>
  <si>
    <t>HCDN258904</t>
  </si>
  <si>
    <t>HCDN258905</t>
  </si>
  <si>
    <t>HCDN258906</t>
  </si>
  <si>
    <t>HCDN258907</t>
  </si>
  <si>
    <t>HCDN258908</t>
  </si>
  <si>
    <t>HCDN258909</t>
  </si>
  <si>
    <t>HCDN258910</t>
  </si>
  <si>
    <t>HCDN258911</t>
  </si>
  <si>
    <t>HCDN258912</t>
  </si>
  <si>
    <t>HCDN258913</t>
  </si>
  <si>
    <t>HCDN258914</t>
  </si>
  <si>
    <t>HCDN258915</t>
  </si>
  <si>
    <t>HCDN258916</t>
  </si>
  <si>
    <t>HCDN258917</t>
  </si>
  <si>
    <t>HCDN258918</t>
  </si>
  <si>
    <t>HCDN258919</t>
  </si>
  <si>
    <t>HCDN258920</t>
  </si>
  <si>
    <t>HCDN258921</t>
  </si>
  <si>
    <t>HCDN258922</t>
  </si>
  <si>
    <t>HCDN258923</t>
  </si>
  <si>
    <t>HCDN258924</t>
  </si>
  <si>
    <t>HCDN258925</t>
  </si>
  <si>
    <t>HCDN258926</t>
  </si>
  <si>
    <t>HCDN258927</t>
  </si>
  <si>
    <t>HCDN258928</t>
  </si>
  <si>
    <t>HCDN258929</t>
  </si>
  <si>
    <t>HCDN258930</t>
  </si>
  <si>
    <t>HCDN258931</t>
  </si>
  <si>
    <t>HCDN258932</t>
  </si>
  <si>
    <t>HCDN258933</t>
  </si>
  <si>
    <t>HCDN258934</t>
  </si>
  <si>
    <t>HCDN258935</t>
  </si>
  <si>
    <t>HCDN258936</t>
  </si>
  <si>
    <t>HCDN258937</t>
  </si>
  <si>
    <t>HCDN258938</t>
  </si>
  <si>
    <t>HCDN258939</t>
  </si>
  <si>
    <t>HCDN258940</t>
  </si>
  <si>
    <t>HCDN258941</t>
  </si>
  <si>
    <t>HCDN258942</t>
  </si>
  <si>
    <t>HCDN258943</t>
  </si>
  <si>
    <t>HCDN258944</t>
  </si>
  <si>
    <t>HCDN258945</t>
  </si>
  <si>
    <t>HCDN258946</t>
  </si>
  <si>
    <t>HCDN258947</t>
  </si>
  <si>
    <t>HCDN258948</t>
  </si>
  <si>
    <t>HCDN258949</t>
  </si>
  <si>
    <t>HCDN258950</t>
  </si>
  <si>
    <t>HCDN258951</t>
  </si>
  <si>
    <t>HCDN258952</t>
  </si>
  <si>
    <t>HCDN258953</t>
  </si>
  <si>
    <t>HCDN258954</t>
  </si>
  <si>
    <t>HCDN258955</t>
  </si>
  <si>
    <t>HCDN258956</t>
  </si>
  <si>
    <t>HCDN258957</t>
  </si>
  <si>
    <t>HCDN258958</t>
  </si>
  <si>
    <t>HCDN258959</t>
  </si>
  <si>
    <t>HCDN258960</t>
  </si>
  <si>
    <t>HCDN258961</t>
  </si>
  <si>
    <t>HCDN258962</t>
  </si>
  <si>
    <t>HCDN258963</t>
  </si>
  <si>
    <t>HCDN258964</t>
  </si>
  <si>
    <t>HCDN258965</t>
  </si>
  <si>
    <t>HCDN258966</t>
  </si>
  <si>
    <t>HCDN258967</t>
  </si>
  <si>
    <t>HCDN258968</t>
  </si>
  <si>
    <t>HCDN258969</t>
  </si>
  <si>
    <t>HCDN258970</t>
  </si>
  <si>
    <t>HCDN258971</t>
  </si>
  <si>
    <t>HCDN258972</t>
  </si>
  <si>
    <t>HCDN258973</t>
  </si>
  <si>
    <t>HCDN258974</t>
  </si>
  <si>
    <t>HCDN258975</t>
  </si>
  <si>
    <t>HCDN258976</t>
  </si>
  <si>
    <t>HCDN258977</t>
  </si>
  <si>
    <t>HCDN258978</t>
  </si>
  <si>
    <t>HCDN258979</t>
  </si>
  <si>
    <t>HCDN258980</t>
  </si>
  <si>
    <t>HCDN258981</t>
  </si>
  <si>
    <t>HCDN258982</t>
  </si>
  <si>
    <t>HCDN258983</t>
  </si>
  <si>
    <t>HCDN258984</t>
  </si>
  <si>
    <t>HCDN258985</t>
  </si>
  <si>
    <t>HCDN258986</t>
  </si>
  <si>
    <t>HCDN258987</t>
  </si>
  <si>
    <t>HCDN258988</t>
  </si>
  <si>
    <t>HCDN258989</t>
  </si>
  <si>
    <t>HCDN258990</t>
  </si>
  <si>
    <t>HCDN258991</t>
  </si>
  <si>
    <t>HCDN258992</t>
  </si>
  <si>
    <t>HCDN258993</t>
  </si>
  <si>
    <t>HCDN258994</t>
  </si>
  <si>
    <t>HCDN258995</t>
  </si>
  <si>
    <t>HCDN258996</t>
  </si>
  <si>
    <t>HCDN258997</t>
  </si>
  <si>
    <t>HCDN258998</t>
  </si>
  <si>
    <t>HCDN258999</t>
  </si>
  <si>
    <t>HCDN259000</t>
  </si>
  <si>
    <t>HCDN259001</t>
  </si>
  <si>
    <t>HCDN259002</t>
  </si>
  <si>
    <t>HCDN259003</t>
  </si>
  <si>
    <t>HCDN259004</t>
  </si>
  <si>
    <t>HCDN259005</t>
  </si>
  <si>
    <t>HCDN259006</t>
  </si>
  <si>
    <t>HCDN259007</t>
  </si>
  <si>
    <t>HCDN259008</t>
  </si>
  <si>
    <t>HCDN259009</t>
  </si>
  <si>
    <t>HCDN259010</t>
  </si>
  <si>
    <t>HCDN259011</t>
  </si>
  <si>
    <t>HCDN259012</t>
  </si>
  <si>
    <t>HCDN259013</t>
  </si>
  <si>
    <t>HCDN259014</t>
  </si>
  <si>
    <t>HCDN259015</t>
  </si>
  <si>
    <t>HCDN259016</t>
  </si>
  <si>
    <t>HCDN259017</t>
  </si>
  <si>
    <t>HCDN259018</t>
  </si>
  <si>
    <t>HCDN259019</t>
  </si>
  <si>
    <t>HCDN259020</t>
  </si>
  <si>
    <t>HCDN259021</t>
  </si>
  <si>
    <t>HCDN259022</t>
  </si>
  <si>
    <t>HCDN259023</t>
  </si>
  <si>
    <t>HCDN259024</t>
  </si>
  <si>
    <t>HCDN259025</t>
  </si>
  <si>
    <t>HCDN259026</t>
  </si>
  <si>
    <t>HCDN259027</t>
  </si>
  <si>
    <t>HCDN259028</t>
  </si>
  <si>
    <t>HCDN259029</t>
  </si>
  <si>
    <t>HCDN259030</t>
  </si>
  <si>
    <t>HCDN259031</t>
  </si>
  <si>
    <t>HCDN259032</t>
  </si>
  <si>
    <t>HCDN259033</t>
  </si>
  <si>
    <t>HCDN259034</t>
  </si>
  <si>
    <t>HCDN259035</t>
  </si>
  <si>
    <t>HCDN259036</t>
  </si>
  <si>
    <t>HCDN259037</t>
  </si>
  <si>
    <t>HCDN259038</t>
  </si>
  <si>
    <t>HCDN259039</t>
  </si>
  <si>
    <t>HCDN259040</t>
  </si>
  <si>
    <t>HCDN259041</t>
  </si>
  <si>
    <t>HCDN259042</t>
  </si>
  <si>
    <t>HCDN259043</t>
  </si>
  <si>
    <t>HCDN259044</t>
  </si>
  <si>
    <t>HCDN259045</t>
  </si>
  <si>
    <t>HCDN259046</t>
  </si>
  <si>
    <t>HCDN259047</t>
  </si>
  <si>
    <t>HCDN259048</t>
  </si>
  <si>
    <t>HCDN259049</t>
  </si>
  <si>
    <t>HCDN259050</t>
  </si>
  <si>
    <t>HCDN259051</t>
  </si>
  <si>
    <t>HCDN259052</t>
  </si>
  <si>
    <t>HCDN259053</t>
  </si>
  <si>
    <t>HCDN259054</t>
  </si>
  <si>
    <t>HCDN259055</t>
  </si>
  <si>
    <t>HCDN259056</t>
  </si>
  <si>
    <t>HCDN259057</t>
  </si>
  <si>
    <t>HCDN259058</t>
  </si>
  <si>
    <t>HCDN259059</t>
  </si>
  <si>
    <t>HCDN259060</t>
  </si>
  <si>
    <t>HCDN259061</t>
  </si>
  <si>
    <t>HCDN259062</t>
  </si>
  <si>
    <t>HCDN259063</t>
  </si>
  <si>
    <t>HCDN259064</t>
  </si>
  <si>
    <t>HCDN259065</t>
  </si>
  <si>
    <t>HCDN259066</t>
  </si>
  <si>
    <t>HCDN259067</t>
  </si>
  <si>
    <t>HCDN259068</t>
  </si>
  <si>
    <t>HCDN259069</t>
  </si>
  <si>
    <t>HCDN259070</t>
  </si>
  <si>
    <t>HCDN259071</t>
  </si>
  <si>
    <t>HCDN259072</t>
  </si>
  <si>
    <t>HCDN259073</t>
  </si>
  <si>
    <t>HCDN259074</t>
  </si>
  <si>
    <t>HCDN259075</t>
  </si>
  <si>
    <t>HCDN259076</t>
  </si>
  <si>
    <t>HCDN259077</t>
  </si>
  <si>
    <t>HCDN259078</t>
  </si>
  <si>
    <t>HCDN259079</t>
  </si>
  <si>
    <t>HCDN259080</t>
  </si>
  <si>
    <t>HCDN259081</t>
  </si>
  <si>
    <t>HCDN259082</t>
  </si>
  <si>
    <t>HCDN259083</t>
  </si>
  <si>
    <t>HCDN259084</t>
  </si>
  <si>
    <t>HCDN259085</t>
  </si>
  <si>
    <t>HCDN259086</t>
  </si>
  <si>
    <t>HCDN259087</t>
  </si>
  <si>
    <t>HCDN259088</t>
  </si>
  <si>
    <t>HCDN259089</t>
  </si>
  <si>
    <t>HCDN259090</t>
  </si>
  <si>
    <t>HCDN259091</t>
  </si>
  <si>
    <t>HCDN259092</t>
  </si>
  <si>
    <t>HCDN259093</t>
  </si>
  <si>
    <t>HCDN259094</t>
  </si>
  <si>
    <t>HCDN259095</t>
  </si>
  <si>
    <t>HCDN259096</t>
  </si>
  <si>
    <t>HCDN259097</t>
  </si>
  <si>
    <t>HCDN259098</t>
  </si>
  <si>
    <t>HCDN259099</t>
  </si>
  <si>
    <t>HCDN259100</t>
  </si>
  <si>
    <t>HCDN259101</t>
  </si>
  <si>
    <t>HCDN259102</t>
  </si>
  <si>
    <t>HCDN259103</t>
  </si>
  <si>
    <t>HCDN259104</t>
  </si>
  <si>
    <t>HCDN259105</t>
  </si>
  <si>
    <t>HCDN259106</t>
  </si>
  <si>
    <t>HCDN259107</t>
  </si>
  <si>
    <t>HCDN259108</t>
  </si>
  <si>
    <t>HCDN259109</t>
  </si>
  <si>
    <t>HCDN259110</t>
  </si>
  <si>
    <t>HCDN259111</t>
  </si>
  <si>
    <t>HCDN259112</t>
  </si>
  <si>
    <t>HCDN259113</t>
  </si>
  <si>
    <t>HCDN259114</t>
  </si>
  <si>
    <t>HCDN259115</t>
  </si>
  <si>
    <t>HCDN259116</t>
  </si>
  <si>
    <t>HCDN259117</t>
  </si>
  <si>
    <t>HCDN259118</t>
  </si>
  <si>
    <t>HCDN259119</t>
  </si>
  <si>
    <t>HCDN259120</t>
  </si>
  <si>
    <t>HCDN259121</t>
  </si>
  <si>
    <t>HCDN259122</t>
  </si>
  <si>
    <t>HCDN259123</t>
  </si>
  <si>
    <t>HCDN259124</t>
  </si>
  <si>
    <t>HCDN259125</t>
  </si>
  <si>
    <t>HCDN259126</t>
  </si>
  <si>
    <t>HCDN259127</t>
  </si>
  <si>
    <t>HCDN259128</t>
  </si>
  <si>
    <t>HCDN259129</t>
  </si>
  <si>
    <t>HCDN259130</t>
  </si>
  <si>
    <t>HCDN259131</t>
  </si>
  <si>
    <t>HCDN259132</t>
  </si>
  <si>
    <t>HCDN259133</t>
  </si>
  <si>
    <t>HCDN259134</t>
  </si>
  <si>
    <t>HCDN259135</t>
  </si>
  <si>
    <t>HCDN259136</t>
  </si>
  <si>
    <t>HCDN259137</t>
  </si>
  <si>
    <t>HCDN259138</t>
  </si>
  <si>
    <t>HCDN259139</t>
  </si>
  <si>
    <t>HCDN259140</t>
  </si>
  <si>
    <t>HCDN259141</t>
  </si>
  <si>
    <t>HCDN259142</t>
  </si>
  <si>
    <t>HCDN259143</t>
  </si>
  <si>
    <t>HCDN259144</t>
  </si>
  <si>
    <t>HCDN259145</t>
  </si>
  <si>
    <t>HCDN259146</t>
  </si>
  <si>
    <t>HCDN259147</t>
  </si>
  <si>
    <t>HCDN259148</t>
  </si>
  <si>
    <t>HCDN259149</t>
  </si>
  <si>
    <t>HCDN259150</t>
  </si>
  <si>
    <t>HCDN259151</t>
  </si>
  <si>
    <t>HCDN259152</t>
  </si>
  <si>
    <t>HCDN259153</t>
  </si>
  <si>
    <t>HCDN259154</t>
  </si>
  <si>
    <t>HCDN259155</t>
  </si>
  <si>
    <t>HCDN259156</t>
  </si>
  <si>
    <t>HCDN259157</t>
  </si>
  <si>
    <t>HCDN259158</t>
  </si>
  <si>
    <t>HCDN259159</t>
  </si>
  <si>
    <t>HCDN259160</t>
  </si>
  <si>
    <t>HCDN259161</t>
  </si>
  <si>
    <t>HCDN259162</t>
  </si>
  <si>
    <t>HCDN259163</t>
  </si>
  <si>
    <t>HCDN259164</t>
  </si>
  <si>
    <t>HCDN259165</t>
  </si>
  <si>
    <t>HCDN259166</t>
  </si>
  <si>
    <t>HCDN259167</t>
  </si>
  <si>
    <t>HCDN259168</t>
  </si>
  <si>
    <t>HCDN259169</t>
  </si>
  <si>
    <t>HCDN259170</t>
  </si>
  <si>
    <t>HCDN259171</t>
  </si>
  <si>
    <t>HCDN259172</t>
  </si>
  <si>
    <t>HCDN259173</t>
  </si>
  <si>
    <t>HCDN259174</t>
  </si>
  <si>
    <t>HCDN259175</t>
  </si>
  <si>
    <t>HCDN259176</t>
  </si>
  <si>
    <t>HCDN259177</t>
  </si>
  <si>
    <t>HCDN259178</t>
  </si>
  <si>
    <t>HCDN259179</t>
  </si>
  <si>
    <t>HCDN259180</t>
  </si>
  <si>
    <t>HCDN259181</t>
  </si>
  <si>
    <t>HCDN259182</t>
  </si>
  <si>
    <t>HCDN259183</t>
  </si>
  <si>
    <t>HCDN259184</t>
  </si>
  <si>
    <t>HCDN259185</t>
  </si>
  <si>
    <t>HCDN259186</t>
  </si>
  <si>
    <t>HCDN259187</t>
  </si>
  <si>
    <t>HCDN259188</t>
  </si>
  <si>
    <t>HCDN259189</t>
  </si>
  <si>
    <t>HCDN259190</t>
  </si>
  <si>
    <t>HCDN259191</t>
  </si>
  <si>
    <t>HCDN259192</t>
  </si>
  <si>
    <t>HCDN259193</t>
  </si>
  <si>
    <t>HCDN259194</t>
  </si>
  <si>
    <t>HCDN259195</t>
  </si>
  <si>
    <t>HCDN259196</t>
  </si>
  <si>
    <t>HCDN259197</t>
  </si>
  <si>
    <t>HCDN259198</t>
  </si>
  <si>
    <t>HCDN259199</t>
  </si>
  <si>
    <t>HCDN259200</t>
  </si>
  <si>
    <t>HCDN259201</t>
  </si>
  <si>
    <t>HCDN259202</t>
  </si>
  <si>
    <t>HCDN259203</t>
  </si>
  <si>
    <t>HCDN259204</t>
  </si>
  <si>
    <t>HCDN259205</t>
  </si>
  <si>
    <t>HCDN259206</t>
  </si>
  <si>
    <t>HCDN259207</t>
  </si>
  <si>
    <t>HCDN259208</t>
  </si>
  <si>
    <t>HCDN259209</t>
  </si>
  <si>
    <t>HCDN259210</t>
  </si>
  <si>
    <t>HCDN259211</t>
  </si>
  <si>
    <t>HCDN259212</t>
  </si>
  <si>
    <t>HCDN259213</t>
  </si>
  <si>
    <t>HCDN259214</t>
  </si>
  <si>
    <t>HCDN259215</t>
  </si>
  <si>
    <t>HCDN259216</t>
  </si>
  <si>
    <t>HCDN259217</t>
  </si>
  <si>
    <t>HCDN259218</t>
  </si>
  <si>
    <t>HCDN259219</t>
  </si>
  <si>
    <t>HCDN259220</t>
  </si>
  <si>
    <t>HCDN259221</t>
  </si>
  <si>
    <t>HCDN259222</t>
  </si>
  <si>
    <t>HCDN259223</t>
  </si>
  <si>
    <t>HCDN259224</t>
  </si>
  <si>
    <t>HCDN259225</t>
  </si>
  <si>
    <t>HCDN259226</t>
  </si>
  <si>
    <t>HCDN259227</t>
  </si>
  <si>
    <t>HCDN259228</t>
  </si>
  <si>
    <t>HCDN259229</t>
  </si>
  <si>
    <t>HCDN259230</t>
  </si>
  <si>
    <t>HCDN259231</t>
  </si>
  <si>
    <t>HCDN259232</t>
  </si>
  <si>
    <t>HCDN259233</t>
  </si>
  <si>
    <t>HCDN259234</t>
  </si>
  <si>
    <t>HCDN259235</t>
  </si>
  <si>
    <t>HCDN259236</t>
  </si>
  <si>
    <t>HCDN259237</t>
  </si>
  <si>
    <t>HCDN259238</t>
  </si>
  <si>
    <t>HCDN259239</t>
  </si>
  <si>
    <t>HCDN259240</t>
  </si>
  <si>
    <t>HCDN259241</t>
  </si>
  <si>
    <t>HCDN259242</t>
  </si>
  <si>
    <t>HCDN259243</t>
  </si>
  <si>
    <t>HCDN259244</t>
  </si>
  <si>
    <t>HCDN259245</t>
  </si>
  <si>
    <t>HCDN259246</t>
  </si>
  <si>
    <t>HCDN259247</t>
  </si>
  <si>
    <t>HCDN259248</t>
  </si>
  <si>
    <t>HCDN259249</t>
  </si>
  <si>
    <t>HCDN259250</t>
  </si>
  <si>
    <t>HCDN259251</t>
  </si>
  <si>
    <t>HCDN259252</t>
  </si>
  <si>
    <t>HCDN259253</t>
  </si>
  <si>
    <t>HCDN259254</t>
  </si>
  <si>
    <t>HCDN259255</t>
  </si>
  <si>
    <t>HCDN259256</t>
  </si>
  <si>
    <t>HCDN259257</t>
  </si>
  <si>
    <t>HCDN259258</t>
  </si>
  <si>
    <t>HCDN259259</t>
  </si>
  <si>
    <t>HCDN259260</t>
  </si>
  <si>
    <t>HCDN259261</t>
  </si>
  <si>
    <t>HCDN259262</t>
  </si>
  <si>
    <t>HCDN259263</t>
  </si>
  <si>
    <t>HCDN259264</t>
  </si>
  <si>
    <t>HCDN259265</t>
  </si>
  <si>
    <t>HCDN259266</t>
  </si>
  <si>
    <t>HCDN259267</t>
  </si>
  <si>
    <t>HCDN259268</t>
  </si>
  <si>
    <t>HCDN259269</t>
  </si>
  <si>
    <t>HCDN259270</t>
  </si>
  <si>
    <t>HCDN259271</t>
  </si>
  <si>
    <t>HCDN259272</t>
  </si>
  <si>
    <t>HCDN259273</t>
  </si>
  <si>
    <t>HCDN259274</t>
  </si>
  <si>
    <t>HCDN259275</t>
  </si>
  <si>
    <t>HCDN259276</t>
  </si>
  <si>
    <t>HCDN259277</t>
  </si>
  <si>
    <t>HCDN259278</t>
  </si>
  <si>
    <t>HCDN259279</t>
  </si>
  <si>
    <t>HCDN259280</t>
  </si>
  <si>
    <t>HCDN259281</t>
  </si>
  <si>
    <t>HCDN259282</t>
  </si>
  <si>
    <t>HCDN259283</t>
  </si>
  <si>
    <t>HCDN259284</t>
  </si>
  <si>
    <t>HCDN259285</t>
  </si>
  <si>
    <t>HCDN259286</t>
  </si>
  <si>
    <t>HCDN259287</t>
  </si>
  <si>
    <t>HCDN259288</t>
  </si>
  <si>
    <t>HCDN259289</t>
  </si>
  <si>
    <t>HCDN259290</t>
  </si>
  <si>
    <t>HCDN259291</t>
  </si>
  <si>
    <t>HCDN259292</t>
  </si>
  <si>
    <t>HCDN259293</t>
  </si>
  <si>
    <t>HCDN259294</t>
  </si>
  <si>
    <t>HCDN259295</t>
  </si>
  <si>
    <t>HCDN259296</t>
  </si>
  <si>
    <t>HCDN259297</t>
  </si>
  <si>
    <t>HCDN259298</t>
  </si>
  <si>
    <t>HCDN259299</t>
  </si>
  <si>
    <t>HCDN259300</t>
  </si>
  <si>
    <t>HCDN259301</t>
  </si>
  <si>
    <t>HCDN259302</t>
  </si>
  <si>
    <t>HCDN259303</t>
  </si>
  <si>
    <t>HCDN259304</t>
  </si>
  <si>
    <t>HCDN259305</t>
  </si>
  <si>
    <t>HCDN259306</t>
  </si>
  <si>
    <t>HCDN259307</t>
  </si>
  <si>
    <t>HCDN259308</t>
  </si>
  <si>
    <t>HCDN259309</t>
  </si>
  <si>
    <t>HCDN259310</t>
  </si>
  <si>
    <t>HCDN259311</t>
  </si>
  <si>
    <t>HCDN259312</t>
  </si>
  <si>
    <t>HCDN259313</t>
  </si>
  <si>
    <t>HCDN259314</t>
  </si>
  <si>
    <t>HCDN259315</t>
  </si>
  <si>
    <t>HCDN259316</t>
  </si>
  <si>
    <t>HCDN259317</t>
  </si>
  <si>
    <t>HCDN259318</t>
  </si>
  <si>
    <t>HCDN259319</t>
  </si>
  <si>
    <t>HCDN259320</t>
  </si>
  <si>
    <t>HCDN259321</t>
  </si>
  <si>
    <t>HCDN259322</t>
  </si>
  <si>
    <t>HCDN259323</t>
  </si>
  <si>
    <t>HCDN259324</t>
  </si>
  <si>
    <t>HCDN259325</t>
  </si>
  <si>
    <t>HCDN259326</t>
  </si>
  <si>
    <t>HCDN259327</t>
  </si>
  <si>
    <t>HCDN259328</t>
  </si>
  <si>
    <t>HCDN259329</t>
  </si>
  <si>
    <t>HCDN259330</t>
  </si>
  <si>
    <t>HCDN259331</t>
  </si>
  <si>
    <t>HCDN259332</t>
  </si>
  <si>
    <t>HCDN259333</t>
  </si>
  <si>
    <t>HCDN259334</t>
  </si>
  <si>
    <t>HCDN259335</t>
  </si>
  <si>
    <t>HCDN259336</t>
  </si>
  <si>
    <t>HCDN259337</t>
  </si>
  <si>
    <t>HCDN259338</t>
  </si>
  <si>
    <t>HCDN259339</t>
  </si>
  <si>
    <t>HCDN259340</t>
  </si>
  <si>
    <t>HCDN259341</t>
  </si>
  <si>
    <t>HCDN259342</t>
  </si>
  <si>
    <t>HCDN259343</t>
  </si>
  <si>
    <t>HCDN259344</t>
  </si>
  <si>
    <t>HCDN259345</t>
  </si>
  <si>
    <t>HCDN259346</t>
  </si>
  <si>
    <t>HCDN259347</t>
  </si>
  <si>
    <t>HCDN259348</t>
  </si>
  <si>
    <t>HCDN259349</t>
  </si>
  <si>
    <t>HCDN259350</t>
  </si>
  <si>
    <t>HCDN259351</t>
  </si>
  <si>
    <t>HCDN259352</t>
  </si>
  <si>
    <t>HCDN259353</t>
  </si>
  <si>
    <t>HCDN259354</t>
  </si>
  <si>
    <t>HCDN259355</t>
  </si>
  <si>
    <t>HCDN259356</t>
  </si>
  <si>
    <t>HCDN259357</t>
  </si>
  <si>
    <t>HCDN259358</t>
  </si>
  <si>
    <t>HCDN259359</t>
  </si>
  <si>
    <t>HCDN259360</t>
  </si>
  <si>
    <t>HCDN259361</t>
  </si>
  <si>
    <t>HCDN259362</t>
  </si>
  <si>
    <t>HCDN259363</t>
  </si>
  <si>
    <t>HCDN259364</t>
  </si>
  <si>
    <t>HCDN259365</t>
  </si>
  <si>
    <t>HCDN259366</t>
  </si>
  <si>
    <t>HCDN259367</t>
  </si>
  <si>
    <t>HCDN259368</t>
  </si>
  <si>
    <t>HCDN259369</t>
  </si>
  <si>
    <t>HCDN259370</t>
  </si>
  <si>
    <t>HCDN259371</t>
  </si>
  <si>
    <t>HCDN259372</t>
  </si>
  <si>
    <t>HCDN259373</t>
  </si>
  <si>
    <t>HCDN259374</t>
  </si>
  <si>
    <t>HCDN259375</t>
  </si>
  <si>
    <t>HCDN259376</t>
  </si>
  <si>
    <t>HCDN259377</t>
  </si>
  <si>
    <t>HCDN259378</t>
  </si>
  <si>
    <t>HCDN259379</t>
  </si>
  <si>
    <t>HCDN259380</t>
  </si>
  <si>
    <t>HCDN259381</t>
  </si>
  <si>
    <t>HCDN259382</t>
  </si>
  <si>
    <t>HCDN259383</t>
  </si>
  <si>
    <t>HCDN259384</t>
  </si>
  <si>
    <t>HCDN259385</t>
  </si>
  <si>
    <t>HCDN259386</t>
  </si>
  <si>
    <t>HCDN259387</t>
  </si>
  <si>
    <t>HCDN259388</t>
  </si>
  <si>
    <t>HCDN259389</t>
  </si>
  <si>
    <t>HCDN259390</t>
  </si>
  <si>
    <t>HCDN259391</t>
  </si>
  <si>
    <t>HCDN259392</t>
  </si>
  <si>
    <t>HCDN259393</t>
  </si>
  <si>
    <t>HCDN259394</t>
  </si>
  <si>
    <t>HCDN259395</t>
  </si>
  <si>
    <t>HCDN259396</t>
  </si>
  <si>
    <t>HCDN259397</t>
  </si>
  <si>
    <t>HCDN259398</t>
  </si>
  <si>
    <t>HCDN259399</t>
  </si>
  <si>
    <t>HCDN259400</t>
  </si>
  <si>
    <t>HCDN259401</t>
  </si>
  <si>
    <t>HCDN259402</t>
  </si>
  <si>
    <t>HCDN259403</t>
  </si>
  <si>
    <t>HCDN259404</t>
  </si>
  <si>
    <t>HCDN259405</t>
  </si>
  <si>
    <t>HCDN259406</t>
  </si>
  <si>
    <t>HCDN259407</t>
  </si>
  <si>
    <t>HCDN259408</t>
  </si>
  <si>
    <t>HCDN259409</t>
  </si>
  <si>
    <t>HCDN259410</t>
  </si>
  <si>
    <t>HCDN259411</t>
  </si>
  <si>
    <t>HCDN259412</t>
  </si>
  <si>
    <t>HCDN259413</t>
  </si>
  <si>
    <t>HCDN259414</t>
  </si>
  <si>
    <t>HCDN259415</t>
  </si>
  <si>
    <t>HCDN259416</t>
  </si>
  <si>
    <t>HCDN259417</t>
  </si>
  <si>
    <t>HCDN259418</t>
  </si>
  <si>
    <t>HCDN259419</t>
  </si>
  <si>
    <t>HCDN259420</t>
  </si>
  <si>
    <t>HCDN259421</t>
  </si>
  <si>
    <t>HCDN259422</t>
  </si>
  <si>
    <t>HCDN259423</t>
  </si>
  <si>
    <t>HCDN259424</t>
  </si>
  <si>
    <t>HCDN259425</t>
  </si>
  <si>
    <t>HCDN259426</t>
  </si>
  <si>
    <t>HCDN259427</t>
  </si>
  <si>
    <t>HCDN259428</t>
  </si>
  <si>
    <t>HCDN259429</t>
  </si>
  <si>
    <t>HCDN259430</t>
  </si>
  <si>
    <t>HCDN259431</t>
  </si>
  <si>
    <t>HCDN259432</t>
  </si>
  <si>
    <t>HCDN259433</t>
  </si>
  <si>
    <t>HCDN259434</t>
  </si>
  <si>
    <t>HCDN259435</t>
  </si>
  <si>
    <t>HCDN259436</t>
  </si>
  <si>
    <t>HCDN259437</t>
  </si>
  <si>
    <t>HCDN259438</t>
  </si>
  <si>
    <t>HCDN259439</t>
  </si>
  <si>
    <t>HCDN259440</t>
  </si>
  <si>
    <t>HCDN259441</t>
  </si>
  <si>
    <t>HCDN259442</t>
  </si>
  <si>
    <t>HCDN259443</t>
  </si>
  <si>
    <t>HCDN259444</t>
  </si>
  <si>
    <t>HCDN259445</t>
  </si>
  <si>
    <t>HCDN259446</t>
  </si>
  <si>
    <t>HCDN259447</t>
  </si>
  <si>
    <t>HCDN259448</t>
  </si>
  <si>
    <t>HCDN259449</t>
  </si>
  <si>
    <t>HCDN259450</t>
  </si>
  <si>
    <t>HCDN259451</t>
  </si>
  <si>
    <t>HCDN259452</t>
  </si>
  <si>
    <t>HCDN259453</t>
  </si>
  <si>
    <t>HCDN259454</t>
  </si>
  <si>
    <t>HCDN259455</t>
  </si>
  <si>
    <t>HCDN259456</t>
  </si>
  <si>
    <t>HCDN259457</t>
  </si>
  <si>
    <t>HCDN259458</t>
  </si>
  <si>
    <t>HCDN259459</t>
  </si>
  <si>
    <t>HCDN259460</t>
  </si>
  <si>
    <t>HCDN259461</t>
  </si>
  <si>
    <t>HCDN259462</t>
  </si>
  <si>
    <t>HCDN259463</t>
  </si>
  <si>
    <t>HCDN259464</t>
  </si>
  <si>
    <t>HCDN259465</t>
  </si>
  <si>
    <t>HCDN259466</t>
  </si>
  <si>
    <t>HCDN259467</t>
  </si>
  <si>
    <t>HCDN259468</t>
  </si>
  <si>
    <t>HCDN259469</t>
  </si>
  <si>
    <t>HCDN259470</t>
  </si>
  <si>
    <t>HCDN259471</t>
  </si>
  <si>
    <t>HCDN259472</t>
  </si>
  <si>
    <t>HCDN259473</t>
  </si>
  <si>
    <t>HCDN259474</t>
  </si>
  <si>
    <t>HCDN259475</t>
  </si>
  <si>
    <t>HCDN259476</t>
  </si>
  <si>
    <t>HCDN259477</t>
  </si>
  <si>
    <t>HCDN259478</t>
  </si>
  <si>
    <t>HCDN259479</t>
  </si>
  <si>
    <t>HCDN259480</t>
  </si>
  <si>
    <t>HCDN259481</t>
  </si>
  <si>
    <t>HCDN259482</t>
  </si>
  <si>
    <t>HCDN259483</t>
  </si>
  <si>
    <t>HCDN259484</t>
  </si>
  <si>
    <t>HCDN259485</t>
  </si>
  <si>
    <t>HCDN259486</t>
  </si>
  <si>
    <t>HCDN259487</t>
  </si>
  <si>
    <t>HCDN259488</t>
  </si>
  <si>
    <t>HCDN259489</t>
  </si>
  <si>
    <t>HCDN259490</t>
  </si>
  <si>
    <t>HCDN259491</t>
  </si>
  <si>
    <t>HCDN259492</t>
  </si>
  <si>
    <t>HCDN259493</t>
  </si>
  <si>
    <t>HCDN259494</t>
  </si>
  <si>
    <t>HCDN259495</t>
  </si>
  <si>
    <t>HCDN259496</t>
  </si>
  <si>
    <t>HCDN259497</t>
  </si>
  <si>
    <t>HCDN259498</t>
  </si>
  <si>
    <t>HCDN259499</t>
  </si>
  <si>
    <t>HCDN259500</t>
  </si>
  <si>
    <t>HCDN259501</t>
  </si>
  <si>
    <t>HCDN259502</t>
  </si>
  <si>
    <t>HCDN259503</t>
  </si>
  <si>
    <t>HCDN259504</t>
  </si>
  <si>
    <t>HCDN259505</t>
  </si>
  <si>
    <t>HCDN259506</t>
  </si>
  <si>
    <t>HCDN259507</t>
  </si>
  <si>
    <t>HCDN259508</t>
  </si>
  <si>
    <t>HCDN259509</t>
  </si>
  <si>
    <t>HCDN259510</t>
  </si>
  <si>
    <t>HCDN259511</t>
  </si>
  <si>
    <t>HCDN259512</t>
  </si>
  <si>
    <t>HCDN259513</t>
  </si>
  <si>
    <t>HCDN259514</t>
  </si>
  <si>
    <t>HCDN259515</t>
  </si>
  <si>
    <t>HCDN259516</t>
  </si>
  <si>
    <t>HCDN259517</t>
  </si>
  <si>
    <t>HCDN259518</t>
  </si>
  <si>
    <t>HCDN259519</t>
  </si>
  <si>
    <t>HCDN259520</t>
  </si>
  <si>
    <t>HCDN259521</t>
  </si>
  <si>
    <t>HCDN259522</t>
  </si>
  <si>
    <t>HCDN259523</t>
  </si>
  <si>
    <t>HCDN259524</t>
  </si>
  <si>
    <t>HCDN259525</t>
  </si>
  <si>
    <t>HCDN259526</t>
  </si>
  <si>
    <t>HCDN259527</t>
  </si>
  <si>
    <t>HCDN259528</t>
  </si>
  <si>
    <t>HCDN259529</t>
  </si>
  <si>
    <t>HCDN259530</t>
  </si>
  <si>
    <t>HCDN259531</t>
  </si>
  <si>
    <t>HCDN259532</t>
  </si>
  <si>
    <t>HCDN259533</t>
  </si>
  <si>
    <t>HCDN259534</t>
  </si>
  <si>
    <t>HCDN259535</t>
  </si>
  <si>
    <t>HCDN259536</t>
  </si>
  <si>
    <t>HCDN259537</t>
  </si>
  <si>
    <t>HCDN259538</t>
  </si>
  <si>
    <t>HCDN259539</t>
  </si>
  <si>
    <t>HCDN259540</t>
  </si>
  <si>
    <t>HCDN259541</t>
  </si>
  <si>
    <t>HCDN259542</t>
  </si>
  <si>
    <t>HCDN259543</t>
  </si>
  <si>
    <t>HCDN259544</t>
  </si>
  <si>
    <t>HCDN259545</t>
  </si>
  <si>
    <t>HCDN259546</t>
  </si>
  <si>
    <t>HCDN259547</t>
  </si>
  <si>
    <t>HCDN259548</t>
  </si>
  <si>
    <t>HCDN259549</t>
  </si>
  <si>
    <t>HCDN259550</t>
  </si>
  <si>
    <t>HCDN259551</t>
  </si>
  <si>
    <t>HCDN259552</t>
  </si>
  <si>
    <t>HCDN259553</t>
  </si>
  <si>
    <t>HCDN259554</t>
  </si>
  <si>
    <t>HCDN259555</t>
  </si>
  <si>
    <t>HCDN259556</t>
  </si>
  <si>
    <t>HCDN259557</t>
  </si>
  <si>
    <t>HCDN259558</t>
  </si>
  <si>
    <t>HCDN259559</t>
  </si>
  <si>
    <t>HCDN259560</t>
  </si>
  <si>
    <t>HCDN259561</t>
  </si>
  <si>
    <t>HCDN259562</t>
  </si>
  <si>
    <t>HCDN259563</t>
  </si>
  <si>
    <t>HCDN259564</t>
  </si>
  <si>
    <t>HCDN259565</t>
  </si>
  <si>
    <t>HCDN259566</t>
  </si>
  <si>
    <t>HCDN259567</t>
  </si>
  <si>
    <t>HCDN259568</t>
  </si>
  <si>
    <t>HCDN259569</t>
  </si>
  <si>
    <t>HCDN259570</t>
  </si>
  <si>
    <t>HCDN259571</t>
  </si>
  <si>
    <t>HCDN259572</t>
  </si>
  <si>
    <t>HCDN259573</t>
  </si>
  <si>
    <t>HCDN259574</t>
  </si>
  <si>
    <t>HCDN259575</t>
  </si>
  <si>
    <t>HCDN259576</t>
  </si>
  <si>
    <t>HCDN259577</t>
  </si>
  <si>
    <t>HCDN259578</t>
  </si>
  <si>
    <t>HCDN259579</t>
  </si>
  <si>
    <t>HCDN259580</t>
  </si>
  <si>
    <t>HCDN259581</t>
  </si>
  <si>
    <t>HCDN259582</t>
  </si>
  <si>
    <t>HCDN259583</t>
  </si>
  <si>
    <t>HCDN259584</t>
  </si>
  <si>
    <t>HCDN259585</t>
  </si>
  <si>
    <t>HCDN259586</t>
  </si>
  <si>
    <t>HCDN259587</t>
  </si>
  <si>
    <t>HCDN259588</t>
  </si>
  <si>
    <t>HCDN259589</t>
  </si>
  <si>
    <t>HCDN259590</t>
  </si>
  <si>
    <t>HCDN259591</t>
  </si>
  <si>
    <t>HCDN259592</t>
  </si>
  <si>
    <t>HCDN259593</t>
  </si>
  <si>
    <t>HCDN259594</t>
  </si>
  <si>
    <t>HCDN259595</t>
  </si>
  <si>
    <t>HCDN259596</t>
  </si>
  <si>
    <t>HCDN259597</t>
  </si>
  <si>
    <t>HCDN259598</t>
  </si>
  <si>
    <t>HCDN259599</t>
  </si>
  <si>
    <t>HCDN259600</t>
  </si>
  <si>
    <t>HCDN259601</t>
  </si>
  <si>
    <t>HCDN259602</t>
  </si>
  <si>
    <t>HCDN259603</t>
  </si>
  <si>
    <t>HCDN259604</t>
  </si>
  <si>
    <t>HCDN259605</t>
  </si>
  <si>
    <t>HCDN259606</t>
  </si>
  <si>
    <t>HCDN259607</t>
  </si>
  <si>
    <t>HCDN259608</t>
  </si>
  <si>
    <t>HCDN259609</t>
  </si>
  <si>
    <t>HCDN259610</t>
  </si>
  <si>
    <t>HCDN259611</t>
  </si>
  <si>
    <t>HCDN259612</t>
  </si>
  <si>
    <t>HCDN259613</t>
  </si>
  <si>
    <t>HCDN259614</t>
  </si>
  <si>
    <t>HCDN259615</t>
  </si>
  <si>
    <t>HCDN259616</t>
  </si>
  <si>
    <t>HCDN259617</t>
  </si>
  <si>
    <t>HCDN259618</t>
  </si>
  <si>
    <t>HCDN259619</t>
  </si>
  <si>
    <t>HCDN259620</t>
  </si>
  <si>
    <t>HCDN259621</t>
  </si>
  <si>
    <t>HCDN259622</t>
  </si>
  <si>
    <t>HCDN259623</t>
  </si>
  <si>
    <t>HCDN259624</t>
  </si>
  <si>
    <t>HCDN259625</t>
  </si>
  <si>
    <t>HCDN259626</t>
  </si>
  <si>
    <t>HCDN259627</t>
  </si>
  <si>
    <t>HCDN259628</t>
  </si>
  <si>
    <t>HCDN259629</t>
  </si>
  <si>
    <t>HCDN259630</t>
  </si>
  <si>
    <t>HCDN259631</t>
  </si>
  <si>
    <t>HCDN259632</t>
  </si>
  <si>
    <t>HCDN259633</t>
  </si>
  <si>
    <t>HCDN259634</t>
  </si>
  <si>
    <t>HCDN259635</t>
  </si>
  <si>
    <t>HCDN259636</t>
  </si>
  <si>
    <t>HCDN259637</t>
  </si>
  <si>
    <t>HCDN259638</t>
  </si>
  <si>
    <t>HCDN259639</t>
  </si>
  <si>
    <t>HCDN259640</t>
  </si>
  <si>
    <t>HCDN259641</t>
  </si>
  <si>
    <t>HCDN259642</t>
  </si>
  <si>
    <t>HCDN259643</t>
  </si>
  <si>
    <t>HCDN259644</t>
  </si>
  <si>
    <t>HCDN259645</t>
  </si>
  <si>
    <t>HCDN259646</t>
  </si>
  <si>
    <t>HCDN259647</t>
  </si>
  <si>
    <t>HCDN259648</t>
  </si>
  <si>
    <t>HCDN259649</t>
  </si>
  <si>
    <t>HCDN259650</t>
  </si>
  <si>
    <t>HCDN259651</t>
  </si>
  <si>
    <t>HCDN259652</t>
  </si>
  <si>
    <t>HCDN259653</t>
  </si>
  <si>
    <t>HCDN259654</t>
  </si>
  <si>
    <t>HCDN259655</t>
  </si>
  <si>
    <t>HCDN259656</t>
  </si>
  <si>
    <t>HCDN259657</t>
  </si>
  <si>
    <t>HCDN259658</t>
  </si>
  <si>
    <t>HCDN259659</t>
  </si>
  <si>
    <t>HCDN259660</t>
  </si>
  <si>
    <t>HCDN259661</t>
  </si>
  <si>
    <t>HCDN259662</t>
  </si>
  <si>
    <t>HCDN259663</t>
  </si>
  <si>
    <t>HCDN259664</t>
  </si>
  <si>
    <t>HCDN259665</t>
  </si>
  <si>
    <t>HCDN259666</t>
  </si>
  <si>
    <t>HCDN259667</t>
  </si>
  <si>
    <t>HCDN259668</t>
  </si>
  <si>
    <t>HCDN259669</t>
  </si>
  <si>
    <t>HCDN259670</t>
  </si>
  <si>
    <t>HCDN259671</t>
  </si>
  <si>
    <t>HCDN259672</t>
  </si>
  <si>
    <t>HCDN259673</t>
  </si>
  <si>
    <t>HCDN259674</t>
  </si>
  <si>
    <t>HCDN259675</t>
  </si>
  <si>
    <t>HCDN259676</t>
  </si>
  <si>
    <t>HCDN259677</t>
  </si>
  <si>
    <t>HCDN259678</t>
  </si>
  <si>
    <t>HCDN259679</t>
  </si>
  <si>
    <t>HCDN259680</t>
  </si>
  <si>
    <t>HCDN259681</t>
  </si>
  <si>
    <t>HCDN259682</t>
  </si>
  <si>
    <t>HCDN259683</t>
  </si>
  <si>
    <t>HCDN259684</t>
  </si>
  <si>
    <t>HCDN259685</t>
  </si>
  <si>
    <t>HCDN259686</t>
  </si>
  <si>
    <t>HCDN259687</t>
  </si>
  <si>
    <t>HCDN259688</t>
  </si>
  <si>
    <t>HCDN259689</t>
  </si>
  <si>
    <t>HCDN259690</t>
  </si>
  <si>
    <t>HCDN259691</t>
  </si>
  <si>
    <t>HCDN259692</t>
  </si>
  <si>
    <t>HCDN259693</t>
  </si>
  <si>
    <t>HCDN259694</t>
  </si>
  <si>
    <t>HCDN259695</t>
  </si>
  <si>
    <t>HCDN259696</t>
  </si>
  <si>
    <t>HCDN259697</t>
  </si>
  <si>
    <t>HCDN259698</t>
  </si>
  <si>
    <t>HCDN259699</t>
  </si>
  <si>
    <t>HCDN259700</t>
  </si>
  <si>
    <t>HCDN259701</t>
  </si>
  <si>
    <t>HCDN259702</t>
  </si>
  <si>
    <t>HCDN259703</t>
  </si>
  <si>
    <t>HCDN259704</t>
  </si>
  <si>
    <t>HCDN259705</t>
  </si>
  <si>
    <t>HCDN259706</t>
  </si>
  <si>
    <t>HCDN259707</t>
  </si>
  <si>
    <t>HCDN259708</t>
  </si>
  <si>
    <t>HCDN259709</t>
  </si>
  <si>
    <t>HCDN259710</t>
  </si>
  <si>
    <t>HCDN259711</t>
  </si>
  <si>
    <t>HCDN259712</t>
  </si>
  <si>
    <t>HCDN259713</t>
  </si>
  <si>
    <t>HCDN259714</t>
  </si>
  <si>
    <t>HCDN259715</t>
  </si>
  <si>
    <t>HCDN259716</t>
  </si>
  <si>
    <t>HCDN259717</t>
  </si>
  <si>
    <t>HCDN259718</t>
  </si>
  <si>
    <t>HCDN259719</t>
  </si>
  <si>
    <t>HCDN259720</t>
  </si>
  <si>
    <t>HCDN259721</t>
  </si>
  <si>
    <t>HCDN259722</t>
  </si>
  <si>
    <t>HCDN259723</t>
  </si>
  <si>
    <t>HCDN259724</t>
  </si>
  <si>
    <t>HCDN259725</t>
  </si>
  <si>
    <t>HCDN259726</t>
  </si>
  <si>
    <t>HCDN259727</t>
  </si>
  <si>
    <t>HCDN259728</t>
  </si>
  <si>
    <t>HCDN259729</t>
  </si>
  <si>
    <t>HCDN259730</t>
  </si>
  <si>
    <t>HCDN259731</t>
  </si>
  <si>
    <t>HCDN259732</t>
  </si>
  <si>
    <t>HCDN259733</t>
  </si>
  <si>
    <t>HCDN259734</t>
  </si>
  <si>
    <t>HCDN259735</t>
  </si>
  <si>
    <t>HCDN259736</t>
  </si>
  <si>
    <t>HCDN259737</t>
  </si>
  <si>
    <t>HCDN259738</t>
  </si>
  <si>
    <t>HCDN259739</t>
  </si>
  <si>
    <t>HCDN259740</t>
  </si>
  <si>
    <t>HCDN259741</t>
  </si>
  <si>
    <t>HCDN259742</t>
  </si>
  <si>
    <t>HCDN259743</t>
  </si>
  <si>
    <t>HCDN259744</t>
  </si>
  <si>
    <t>HCDN259745</t>
  </si>
  <si>
    <t>HCDN259746</t>
  </si>
  <si>
    <t>HCDN259747</t>
  </si>
  <si>
    <t>HCDN259748</t>
  </si>
  <si>
    <t>HCDN259749</t>
  </si>
  <si>
    <t>HCDN259750</t>
  </si>
  <si>
    <t>HCDN259751</t>
  </si>
  <si>
    <t>HCDN259752</t>
  </si>
  <si>
    <t>HCDN259753</t>
  </si>
  <si>
    <t>HCDN259754</t>
  </si>
  <si>
    <t>HCDN259755</t>
  </si>
  <si>
    <t>HCDN259756</t>
  </si>
  <si>
    <t>HCDN259757</t>
  </si>
  <si>
    <t>HCDN259758</t>
  </si>
  <si>
    <t>HCDN259759</t>
  </si>
  <si>
    <t>HCDN259760</t>
  </si>
  <si>
    <t>HCDN259761</t>
  </si>
  <si>
    <t>HCDN259762</t>
  </si>
  <si>
    <t>HCDN259763</t>
  </si>
  <si>
    <t>HCDN259764</t>
  </si>
  <si>
    <t>HCDN259765</t>
  </si>
  <si>
    <t>HCDN259766</t>
  </si>
  <si>
    <t>HCDN259767</t>
  </si>
  <si>
    <t>HCDN259768</t>
  </si>
  <si>
    <t>HCDN259769</t>
  </si>
  <si>
    <t>HCDN259770</t>
  </si>
  <si>
    <t>HCDN259771</t>
  </si>
  <si>
    <t>HCDN259772</t>
  </si>
  <si>
    <t>HCDN259773</t>
  </si>
  <si>
    <t>HCDN259774</t>
  </si>
  <si>
    <t>HCDN259775</t>
  </si>
  <si>
    <t>HCDN259776</t>
  </si>
  <si>
    <t>HCDN259777</t>
  </si>
  <si>
    <t>HCDN259778</t>
  </si>
  <si>
    <t>HCDN259779</t>
  </si>
  <si>
    <t>HCDN259780</t>
  </si>
  <si>
    <t>HCDN259781</t>
  </si>
  <si>
    <t>HCDN259782</t>
  </si>
  <si>
    <t>HCDN259783</t>
  </si>
  <si>
    <t>HCDN259784</t>
  </si>
  <si>
    <t>HCDN259785</t>
  </si>
  <si>
    <t>HCDN259786</t>
  </si>
  <si>
    <t>HCDN259787</t>
  </si>
  <si>
    <t>HCDN259788</t>
  </si>
  <si>
    <t>HCDN259789</t>
  </si>
  <si>
    <t>HCDN259790</t>
  </si>
  <si>
    <t>HCDN259791</t>
  </si>
  <si>
    <t>HCDN259792</t>
  </si>
  <si>
    <t>HCDN259793</t>
  </si>
  <si>
    <t>HCDN259794</t>
  </si>
  <si>
    <t>HCDN259795</t>
  </si>
  <si>
    <t>HCDN259796</t>
  </si>
  <si>
    <t>HCDN259797</t>
  </si>
  <si>
    <t>HCDN259798</t>
  </si>
  <si>
    <t>HCDN259799</t>
  </si>
  <si>
    <t>HCDN259800</t>
  </si>
  <si>
    <t>HCDN259801</t>
  </si>
  <si>
    <t>HCDN259802</t>
  </si>
  <si>
    <t>HCDN259803</t>
  </si>
  <si>
    <t>HCDN259804</t>
  </si>
  <si>
    <t>HCDN259805</t>
  </si>
  <si>
    <t>HCDN259806</t>
  </si>
  <si>
    <t>HCDN259807</t>
  </si>
  <si>
    <t>HCDN259808</t>
  </si>
  <si>
    <t>HCDN259809</t>
  </si>
  <si>
    <t>HCDN259810</t>
  </si>
  <si>
    <t>HCDN259811</t>
  </si>
  <si>
    <t>HCDN259812</t>
  </si>
  <si>
    <t>HCDN259813</t>
  </si>
  <si>
    <t>HCDN259814</t>
  </si>
  <si>
    <t>HCDN259815</t>
  </si>
  <si>
    <t>HCDN259816</t>
  </si>
  <si>
    <t>HCDN259817</t>
  </si>
  <si>
    <t>HCDN259818</t>
  </si>
  <si>
    <t>HCDN259819</t>
  </si>
  <si>
    <t>HCDN259820</t>
  </si>
  <si>
    <t>HCDN259821</t>
  </si>
  <si>
    <t>HCDN259822</t>
  </si>
  <si>
    <t>HCDN259823</t>
  </si>
  <si>
    <t>HCDN259824</t>
  </si>
  <si>
    <t>HCDN259825</t>
  </si>
  <si>
    <t>HCDN259826</t>
  </si>
  <si>
    <t>HCDN259827</t>
  </si>
  <si>
    <t>HCDN259828</t>
  </si>
  <si>
    <t>HCDN259829</t>
  </si>
  <si>
    <t>HCDN259830</t>
  </si>
  <si>
    <t>HCDN259831</t>
  </si>
  <si>
    <t>HCDN259832</t>
  </si>
  <si>
    <t>HCDN259833</t>
  </si>
  <si>
    <t>HCDN259834</t>
  </si>
  <si>
    <t>HCDN259835</t>
  </si>
  <si>
    <t>HCDN259836</t>
  </si>
  <si>
    <t>HCDN259837</t>
  </si>
  <si>
    <t>HCDN259838</t>
  </si>
  <si>
    <t>HCDN259839</t>
  </si>
  <si>
    <t>HCDN259840</t>
  </si>
  <si>
    <t>HCDN259841</t>
  </si>
  <si>
    <t>HCDN259842</t>
  </si>
  <si>
    <t>HCDN259843</t>
  </si>
  <si>
    <t>HCDN259844</t>
  </si>
  <si>
    <t>HCDN259845</t>
  </si>
  <si>
    <t>HCDN259846</t>
  </si>
  <si>
    <t>HCDN259847</t>
  </si>
  <si>
    <t>HCDN259848</t>
  </si>
  <si>
    <t>HCDN259849</t>
  </si>
  <si>
    <t>HCDN259850</t>
  </si>
  <si>
    <t>HCDN259851</t>
  </si>
  <si>
    <t>HCDN259852</t>
  </si>
  <si>
    <t>HCDN259853</t>
  </si>
  <si>
    <t>HCDN259854</t>
  </si>
  <si>
    <t>HCDN259855</t>
  </si>
  <si>
    <t>HCDN259856</t>
  </si>
  <si>
    <t>HCDN259857</t>
  </si>
  <si>
    <t>HCDN259858</t>
  </si>
  <si>
    <t>HCDN259859</t>
  </si>
  <si>
    <t>HCDN259860</t>
  </si>
  <si>
    <t>HCDN259861</t>
  </si>
  <si>
    <t>HCDN259862</t>
  </si>
  <si>
    <t>HCDN259863</t>
  </si>
  <si>
    <t>HCDN259864</t>
  </si>
  <si>
    <t>HCDN259865</t>
  </si>
  <si>
    <t>HCDN259866</t>
  </si>
  <si>
    <t>HCDN259867</t>
  </si>
  <si>
    <t>HCDN259868</t>
  </si>
  <si>
    <t>HCDN259869</t>
  </si>
  <si>
    <t>HCDN259870</t>
  </si>
  <si>
    <t>HCDN259871</t>
  </si>
  <si>
    <t>HCDN259872</t>
  </si>
  <si>
    <t>HCDN259873</t>
  </si>
  <si>
    <t>HCDN259874</t>
  </si>
  <si>
    <t>HCDN259875</t>
  </si>
  <si>
    <t>HCDN259876</t>
  </si>
  <si>
    <t>HCDN259877</t>
  </si>
  <si>
    <t>HCDN259878</t>
  </si>
  <si>
    <t>HCDN259879</t>
  </si>
  <si>
    <t>HCDN259880</t>
  </si>
  <si>
    <t>HCDN259881</t>
  </si>
  <si>
    <t>HCDN259882</t>
  </si>
  <si>
    <t>HCDN259883</t>
  </si>
  <si>
    <t>HCDN259884</t>
  </si>
  <si>
    <t>HCDN259885</t>
  </si>
  <si>
    <t>HCDN259886</t>
  </si>
  <si>
    <t>HCDN259887</t>
  </si>
  <si>
    <t>HCDN259888</t>
  </si>
  <si>
    <t>HCDN259889</t>
  </si>
  <si>
    <t>HCDN259890</t>
  </si>
  <si>
    <t>HCDN259891</t>
  </si>
  <si>
    <t>HCDN259892</t>
  </si>
  <si>
    <t>HCDN259893</t>
  </si>
  <si>
    <t>HCDN259894</t>
  </si>
  <si>
    <t>HCDN259895</t>
  </si>
  <si>
    <t>HCDN259896</t>
  </si>
  <si>
    <t>HCDN259897</t>
  </si>
  <si>
    <t>HCDN259898</t>
  </si>
  <si>
    <t>HCDN259899</t>
  </si>
  <si>
    <t>HCDN259900</t>
  </si>
  <si>
    <t>HCDN259901</t>
  </si>
  <si>
    <t>HCDN259902</t>
  </si>
  <si>
    <t>HCDN259903</t>
  </si>
  <si>
    <t>HCDN259904</t>
  </si>
  <si>
    <t>HCDN259905</t>
  </si>
  <si>
    <t>HCDN259906</t>
  </si>
  <si>
    <t>HCDN259907</t>
  </si>
  <si>
    <t>HCDN259908</t>
  </si>
  <si>
    <t>HCDN259909</t>
  </si>
  <si>
    <t>HCDN259910</t>
  </si>
  <si>
    <t>HCDN259911</t>
  </si>
  <si>
    <t>HCDN259912</t>
  </si>
  <si>
    <t>HCDN259913</t>
  </si>
  <si>
    <t>HCDN259914</t>
  </si>
  <si>
    <t>HCDN259915</t>
  </si>
  <si>
    <t>HCDN259916</t>
  </si>
  <si>
    <t>HCDN259917</t>
  </si>
  <si>
    <t>HCDN259918</t>
  </si>
  <si>
    <t>HCDN259919</t>
  </si>
  <si>
    <t>HCDN259920</t>
  </si>
  <si>
    <t>HCDN259921</t>
  </si>
  <si>
    <t>HCDN259922</t>
  </si>
  <si>
    <t>HCDN259923</t>
  </si>
  <si>
    <t>HCDN259924</t>
  </si>
  <si>
    <t>HCDN259925</t>
  </si>
  <si>
    <t>HCDN259926</t>
  </si>
  <si>
    <t>HCDN259927</t>
  </si>
  <si>
    <t>HCDN259928</t>
  </si>
  <si>
    <t>HCDN259929</t>
  </si>
  <si>
    <t>HCDN259930</t>
  </si>
  <si>
    <t>HCDN259931</t>
  </si>
  <si>
    <t>HCDN259932</t>
  </si>
  <si>
    <t>HCDN259933</t>
  </si>
  <si>
    <t>HCDN259934</t>
  </si>
  <si>
    <t>HCDN259935</t>
  </si>
  <si>
    <t>HCDN259936</t>
  </si>
  <si>
    <t>HCDN259937</t>
  </si>
  <si>
    <t>HCDN259938</t>
  </si>
  <si>
    <t>HCDN259939</t>
  </si>
  <si>
    <t>HCDN259940</t>
  </si>
  <si>
    <t>HCDN259941</t>
  </si>
  <si>
    <t>HCDN259942</t>
  </si>
  <si>
    <t>HCDN259943</t>
  </si>
  <si>
    <t>HCDN259944</t>
  </si>
  <si>
    <t>HCDN259945</t>
  </si>
  <si>
    <t>HCDN259946</t>
  </si>
  <si>
    <t>HCDN259947</t>
  </si>
  <si>
    <t>HCDN259948</t>
  </si>
  <si>
    <t>HCDN259949</t>
  </si>
  <si>
    <t>HCDN259950</t>
  </si>
  <si>
    <t>HCDN259951</t>
  </si>
  <si>
    <t>HCDN259952</t>
  </si>
  <si>
    <t>HCDN259953</t>
  </si>
  <si>
    <t>HCDN259954</t>
  </si>
  <si>
    <t>HCDN259955</t>
  </si>
  <si>
    <t>HCDN259956</t>
  </si>
  <si>
    <t>HCDN259957</t>
  </si>
  <si>
    <t>HCDN259958</t>
  </si>
  <si>
    <t>HCDN259959</t>
  </si>
  <si>
    <t>HCDN259960</t>
  </si>
  <si>
    <t>HCDN259961</t>
  </si>
  <si>
    <t>HCDN259962</t>
  </si>
  <si>
    <t>HCDN259963</t>
  </si>
  <si>
    <t>HCDN259964</t>
  </si>
  <si>
    <t>HCDN259965</t>
  </si>
  <si>
    <t>HCDN259966</t>
  </si>
  <si>
    <t>HCDN259967</t>
  </si>
  <si>
    <t>HCDN259968</t>
  </si>
  <si>
    <t>HCDN259969</t>
  </si>
  <si>
    <t>HCDN259970</t>
  </si>
  <si>
    <t>HCDN259971</t>
  </si>
  <si>
    <t>HCDN259972</t>
  </si>
  <si>
    <t>HCDN259973</t>
  </si>
  <si>
    <t>HCDN259974</t>
  </si>
  <si>
    <t>HCDN259975</t>
  </si>
  <si>
    <t>HCDN259976</t>
  </si>
  <si>
    <t>HCDN259977</t>
  </si>
  <si>
    <t>HCDN259978</t>
  </si>
  <si>
    <t>HCDN259979</t>
  </si>
  <si>
    <t>HCDN259980</t>
  </si>
  <si>
    <t>HCDN259981</t>
  </si>
  <si>
    <t>HCDN259982</t>
  </si>
  <si>
    <t>HCDN259983</t>
  </si>
  <si>
    <t>HCDN259984</t>
  </si>
  <si>
    <t>HCDN259985</t>
  </si>
  <si>
    <t>HCDN259986</t>
  </si>
  <si>
    <t>HCDN259987</t>
  </si>
  <si>
    <t>HCDN259988</t>
  </si>
  <si>
    <t>HCDN259989</t>
  </si>
  <si>
    <t>HCDN259990</t>
  </si>
  <si>
    <t>HCDN259991</t>
  </si>
  <si>
    <t>HCDN259992</t>
  </si>
  <si>
    <t>HCDN259993</t>
  </si>
  <si>
    <t>HCDN259994</t>
  </si>
  <si>
    <t>HCDN259995</t>
  </si>
  <si>
    <t>HCDN259996</t>
  </si>
  <si>
    <t>HCDN259997</t>
  </si>
  <si>
    <t>HCDN259998</t>
  </si>
  <si>
    <t>HCDN259999</t>
  </si>
  <si>
    <t>HCDN260000</t>
  </si>
  <si>
    <t>HCDN260001</t>
  </si>
  <si>
    <t>HCDN260002</t>
  </si>
  <si>
    <t>HCDN260003</t>
  </si>
  <si>
    <t>HCDN260004</t>
  </si>
  <si>
    <t>HCDN260005</t>
  </si>
  <si>
    <t>HCDN260006</t>
  </si>
  <si>
    <t>HCDN260007</t>
  </si>
  <si>
    <t>HCDN260008</t>
  </si>
  <si>
    <t>HCDN260009</t>
  </si>
  <si>
    <t>HCDN260010</t>
  </si>
  <si>
    <t>HCDN260011</t>
  </si>
  <si>
    <t>HCDN260012</t>
  </si>
  <si>
    <t>HCDN260013</t>
  </si>
  <si>
    <t>HCDN260014</t>
  </si>
  <si>
    <t>HCDN260015</t>
  </si>
  <si>
    <t>HCDN260016</t>
  </si>
  <si>
    <t>HCDN260017</t>
  </si>
  <si>
    <t>HCDN260018</t>
  </si>
  <si>
    <t>HCDN260019</t>
  </si>
  <si>
    <t>HCDN260020</t>
  </si>
  <si>
    <t>HCDN260021</t>
  </si>
  <si>
    <t>HCDN260022</t>
  </si>
  <si>
    <t>HCDN260023</t>
  </si>
  <si>
    <t>HCDN260024</t>
  </si>
  <si>
    <t>HCDN260025</t>
  </si>
  <si>
    <t>HCDN260026</t>
  </si>
  <si>
    <t>HCDN260027</t>
  </si>
  <si>
    <t>HCDN260028</t>
  </si>
  <si>
    <t>HCDN260029</t>
  </si>
  <si>
    <t>HCDN260030</t>
  </si>
  <si>
    <t>HCDN260031</t>
  </si>
  <si>
    <t>HCDN260032</t>
  </si>
  <si>
    <t>HCDN260033</t>
  </si>
  <si>
    <t>HCDN260034</t>
  </si>
  <si>
    <t>HCDN260035</t>
  </si>
  <si>
    <t>HCDN260036</t>
  </si>
  <si>
    <t>HCDN260037</t>
  </si>
  <si>
    <t>HCDN260038</t>
  </si>
  <si>
    <t>HCDN260039</t>
  </si>
  <si>
    <t>HCDN260040</t>
  </si>
  <si>
    <t>HCDN260041</t>
  </si>
  <si>
    <t>HCDN260042</t>
  </si>
  <si>
    <t>HCDN260043</t>
  </si>
  <si>
    <t>HCDN260044</t>
  </si>
  <si>
    <t>HCDN261025</t>
  </si>
  <si>
    <t>HCDN261026</t>
  </si>
  <si>
    <t>HCDN261027</t>
  </si>
  <si>
    <t>HCDN261028</t>
  </si>
  <si>
    <t>HCDN261029</t>
  </si>
  <si>
    <t>HCDN261030</t>
  </si>
  <si>
    <t>HCDN261031</t>
  </si>
  <si>
    <t>HCDN261032</t>
  </si>
  <si>
    <t>HCDN261033</t>
  </si>
  <si>
    <t>HCDN261034</t>
  </si>
  <si>
    <t>HCDN261035</t>
  </si>
  <si>
    <t>HCDN261036</t>
  </si>
  <si>
    <t>HCDN261037</t>
  </si>
  <si>
    <t>HCDN261038</t>
  </si>
  <si>
    <t>HCDN261039</t>
  </si>
  <si>
    <t>HCDN261040</t>
  </si>
  <si>
    <t>HCDN261041</t>
  </si>
  <si>
    <t>HCDN261042</t>
  </si>
  <si>
    <t>HCDN261043</t>
  </si>
  <si>
    <t>HCDN261044</t>
  </si>
  <si>
    <t>HCDN261045</t>
  </si>
  <si>
    <t>HCDN261046</t>
  </si>
  <si>
    <t>HCDN261047</t>
  </si>
  <si>
    <t>HCDN261048</t>
  </si>
  <si>
    <t>HCDN261049</t>
  </si>
  <si>
    <t>HCDN261050</t>
  </si>
  <si>
    <t>HCDN261051</t>
  </si>
  <si>
    <t>HCDN261052</t>
  </si>
  <si>
    <t>HCDN261053</t>
  </si>
  <si>
    <t>HCDN261054</t>
  </si>
  <si>
    <t>HCDN261055</t>
  </si>
  <si>
    <t>HCDN261056</t>
  </si>
  <si>
    <t>HCDN261057</t>
  </si>
  <si>
    <t>HCDN261058</t>
  </si>
  <si>
    <t>HCDN261059</t>
  </si>
  <si>
    <t>HCDN261060</t>
  </si>
  <si>
    <t>HCDN261061</t>
  </si>
  <si>
    <t>HCDN261062</t>
  </si>
  <si>
    <t>HCDN261063</t>
  </si>
  <si>
    <t>HCDN261064</t>
  </si>
  <si>
    <t>HCDN261065</t>
  </si>
  <si>
    <t>HCDN261066</t>
  </si>
  <si>
    <t>HCDN261067</t>
  </si>
  <si>
    <t>HCDN261068</t>
  </si>
  <si>
    <t>HCDN261069</t>
  </si>
  <si>
    <t>HCDN261070</t>
  </si>
  <si>
    <t>HCDN261071</t>
  </si>
  <si>
    <t>HCDN261072</t>
  </si>
  <si>
    <t>HCDN261073</t>
  </si>
  <si>
    <t>HCDN261074</t>
  </si>
  <si>
    <t>HCDN261075</t>
  </si>
  <si>
    <t>HCDN261076</t>
  </si>
  <si>
    <t>HCDN261077</t>
  </si>
  <si>
    <t>HCDN261078</t>
  </si>
  <si>
    <t>HCDN261079</t>
  </si>
  <si>
    <t>HCDN261080</t>
  </si>
  <si>
    <t>HCDN261081</t>
  </si>
  <si>
    <t>HCDN261082</t>
  </si>
  <si>
    <t>HCDN261083</t>
  </si>
  <si>
    <t>HCDN261084</t>
  </si>
  <si>
    <t>HCDN261085</t>
  </si>
  <si>
    <t>HCDN261086</t>
  </si>
  <si>
    <t>HCDN261087</t>
  </si>
  <si>
    <t>HCDN261088</t>
  </si>
  <si>
    <t>HCDN261089</t>
  </si>
  <si>
    <t>HCDN261090</t>
  </si>
  <si>
    <t>HCDN261091</t>
  </si>
  <si>
    <t>HCDN261092</t>
  </si>
  <si>
    <t>HCDN261093</t>
  </si>
  <si>
    <t>HCDN261094</t>
  </si>
  <si>
    <t>HCDN261095</t>
  </si>
  <si>
    <t>HCDN261096</t>
  </si>
  <si>
    <t>HCDN261097</t>
  </si>
  <si>
    <t>HCDN261098</t>
  </si>
  <si>
    <t>HCDN261099</t>
  </si>
  <si>
    <t>HCDN261100</t>
  </si>
  <si>
    <t>HCDN261101</t>
  </si>
  <si>
    <t>HCDN261102</t>
  </si>
  <si>
    <t>HCDN261103</t>
  </si>
  <si>
    <t>HCDN261104</t>
  </si>
  <si>
    <t>HCDN261105</t>
  </si>
  <si>
    <t>HCDN261106</t>
  </si>
  <si>
    <t>HCDN261107</t>
  </si>
  <si>
    <t>HCDN261108</t>
  </si>
  <si>
    <t>HCDN261109</t>
  </si>
  <si>
    <t>HCDN261110</t>
  </si>
  <si>
    <t>HCDN261111</t>
  </si>
  <si>
    <t>HCDN261112</t>
  </si>
  <si>
    <t>HCDN261113</t>
  </si>
  <si>
    <t>HCDN261114</t>
  </si>
  <si>
    <t>HCDN261115</t>
  </si>
  <si>
    <t>HCDN261116</t>
  </si>
  <si>
    <t>HCDN261117</t>
  </si>
  <si>
    <t>HCDN261118</t>
  </si>
  <si>
    <t>HCDN261119</t>
  </si>
  <si>
    <t>HCDN261120</t>
  </si>
  <si>
    <t>HCDN261121</t>
  </si>
  <si>
    <t>HCDN261122</t>
  </si>
  <si>
    <t>HCDN261123</t>
  </si>
  <si>
    <t>HCDN261124</t>
  </si>
  <si>
    <t>HCDN261125</t>
  </si>
  <si>
    <t>HCDN261126</t>
  </si>
  <si>
    <t>HCDN261127</t>
  </si>
  <si>
    <t>HCDN261128</t>
  </si>
  <si>
    <t>HCDN261129</t>
  </si>
  <si>
    <t>HCDN261130</t>
  </si>
  <si>
    <t>HCDN261131</t>
  </si>
  <si>
    <t>HCDN261132</t>
  </si>
  <si>
    <t>HCDN261133</t>
  </si>
  <si>
    <t>HCDN261134</t>
  </si>
  <si>
    <t>HCDN261135</t>
  </si>
  <si>
    <t>HCDN261136</t>
  </si>
  <si>
    <t>HCDN261137</t>
  </si>
  <si>
    <t>HCDN261138</t>
  </si>
  <si>
    <t>HCDN261139</t>
  </si>
  <si>
    <t>HCDN261140</t>
  </si>
  <si>
    <t>HCDN261141</t>
  </si>
  <si>
    <t>HCDN261142</t>
  </si>
  <si>
    <t>HCDN261143</t>
  </si>
  <si>
    <t>HCDN261144</t>
  </si>
  <si>
    <t>HCDN261145</t>
  </si>
  <si>
    <t>HCDN261146</t>
  </si>
  <si>
    <t>HCDN261147</t>
  </si>
  <si>
    <t>HCDN261148</t>
  </si>
  <si>
    <t>HCDN261149</t>
  </si>
  <si>
    <t>HCDN261150</t>
  </si>
  <si>
    <t>HCDN261151</t>
  </si>
  <si>
    <t>HCDN261152</t>
  </si>
  <si>
    <t>HCDN261153</t>
  </si>
  <si>
    <t>HCDN261154</t>
  </si>
  <si>
    <t>HCDN261155</t>
  </si>
  <si>
    <t>HCDN261156</t>
  </si>
  <si>
    <t>HCDN261157</t>
  </si>
  <si>
    <t>HCDN261158</t>
  </si>
  <si>
    <t>HCDN261159</t>
  </si>
  <si>
    <t>HCDN261160</t>
  </si>
  <si>
    <t>HCDN261161</t>
  </si>
  <si>
    <t>HCDN261162</t>
  </si>
  <si>
    <t>HCDN261163</t>
  </si>
  <si>
    <t>HCDN261164</t>
  </si>
  <si>
    <t>HCDN261165</t>
  </si>
  <si>
    <t>HCDN261166</t>
  </si>
  <si>
    <t>HCDN261167</t>
  </si>
  <si>
    <t>HCDN261168</t>
  </si>
  <si>
    <t>HCDN261169</t>
  </si>
  <si>
    <t>HCDN261170</t>
  </si>
  <si>
    <t>HCDN261171</t>
  </si>
  <si>
    <t>HCDN261172</t>
  </si>
  <si>
    <t>HCDN261173</t>
  </si>
  <si>
    <t>HCDN261174</t>
  </si>
  <si>
    <t>HCDN261175</t>
  </si>
  <si>
    <t>HCDN261176</t>
  </si>
  <si>
    <t>HCDN261177</t>
  </si>
  <si>
    <t>HCDN261178</t>
  </si>
  <si>
    <t>HCDN261179</t>
  </si>
  <si>
    <t>HCDN261180</t>
  </si>
  <si>
    <t>HCDN261181</t>
  </si>
  <si>
    <t>HCDN261182</t>
  </si>
  <si>
    <t>HCDN261183</t>
  </si>
  <si>
    <t>HCDN261184</t>
  </si>
  <si>
    <t>HCDN261185</t>
  </si>
  <si>
    <t>HCDN261186</t>
  </si>
  <si>
    <t>HCDN261187</t>
  </si>
  <si>
    <t>HCDN261188</t>
  </si>
  <si>
    <t>HCDN261189</t>
  </si>
  <si>
    <t>HCDN261190</t>
  </si>
  <si>
    <t>HCDN261191</t>
  </si>
  <si>
    <t>HCDN261192</t>
  </si>
  <si>
    <t>HCDN261193</t>
  </si>
  <si>
    <t>HCDN261194</t>
  </si>
  <si>
    <t>HCDN261195</t>
  </si>
  <si>
    <t>HCDN261196</t>
  </si>
  <si>
    <t>HCDN261197</t>
  </si>
  <si>
    <t>HCDN261198</t>
  </si>
  <si>
    <t>HCDN261199</t>
  </si>
  <si>
    <t>HCDN261200</t>
  </si>
  <si>
    <t>HCDN261201</t>
  </si>
  <si>
    <t>HCDN261202</t>
  </si>
  <si>
    <t>HCDN261203</t>
  </si>
  <si>
    <t>HCDN261204</t>
  </si>
  <si>
    <t>HCDN261205</t>
  </si>
  <si>
    <t>HCDN261206</t>
  </si>
  <si>
    <t>HCDN261207</t>
  </si>
  <si>
    <t>HCDN261208</t>
  </si>
  <si>
    <t>HCDN261209</t>
  </si>
  <si>
    <t>HCDN261210</t>
  </si>
  <si>
    <t>HCDN261211</t>
  </si>
  <si>
    <t>HCDN261212</t>
  </si>
  <si>
    <t>HCDN261213</t>
  </si>
  <si>
    <t>HCDN261214</t>
  </si>
  <si>
    <t>HCDN261215</t>
  </si>
  <si>
    <t>HCDN261216</t>
  </si>
  <si>
    <t>HCDN261217</t>
  </si>
  <si>
    <t>HCDN261218</t>
  </si>
  <si>
    <t>HCDN261219</t>
  </si>
  <si>
    <t>HCDN261220</t>
  </si>
  <si>
    <t>HCDN261221</t>
  </si>
  <si>
    <t>HCDN261222</t>
  </si>
  <si>
    <t>HCDN261223</t>
  </si>
  <si>
    <t>HCDN261224</t>
  </si>
  <si>
    <t>HCDN261225</t>
  </si>
  <si>
    <t>HCDN261226</t>
  </si>
  <si>
    <t>HCDN261227</t>
  </si>
  <si>
    <t>HCDN261228</t>
  </si>
  <si>
    <t>HCDN261229</t>
  </si>
  <si>
    <t>HCDN261230</t>
  </si>
  <si>
    <t>HCDN261231</t>
  </si>
  <si>
    <t>HCDN261232</t>
  </si>
  <si>
    <t>HCDN261233</t>
  </si>
  <si>
    <t>HCDN261234</t>
  </si>
  <si>
    <t>HCDN261235</t>
  </si>
  <si>
    <t>HCDN261236</t>
  </si>
  <si>
    <t>HCDN261237</t>
  </si>
  <si>
    <t>HCDN261238</t>
  </si>
  <si>
    <t>HCDN261239</t>
  </si>
  <si>
    <t>HCDN261240</t>
  </si>
  <si>
    <t>HCDN261241</t>
  </si>
  <si>
    <t>HCDN261242</t>
  </si>
  <si>
    <t>HCDN261243</t>
  </si>
  <si>
    <t>HCDN261244</t>
  </si>
  <si>
    <t>HCDN261245</t>
  </si>
  <si>
    <t>HCDN261246</t>
  </si>
  <si>
    <t>HCDN261247</t>
  </si>
  <si>
    <t>HCDN261248</t>
  </si>
  <si>
    <t>HCDN261249</t>
  </si>
  <si>
    <t>HCDN261250</t>
  </si>
  <si>
    <t>HCDN261251</t>
  </si>
  <si>
    <t>HCDN261252</t>
  </si>
  <si>
    <t>HCDN261253</t>
  </si>
  <si>
    <t>HCDN261254</t>
  </si>
  <si>
    <t>HCDN261255</t>
  </si>
  <si>
    <t>HCDN261256</t>
  </si>
  <si>
    <t>HCDN261257</t>
  </si>
  <si>
    <t>HCDN261258</t>
  </si>
  <si>
    <t>HCDN261259</t>
  </si>
  <si>
    <t>HCDN261260</t>
  </si>
  <si>
    <t>HCDN261261</t>
  </si>
  <si>
    <t>HCDN261262</t>
  </si>
  <si>
    <t>HCDN261263</t>
  </si>
  <si>
    <t>HCDN261264</t>
  </si>
  <si>
    <t>HCDN261265</t>
  </si>
  <si>
    <t>HCDN261266</t>
  </si>
  <si>
    <t>HCDN261267</t>
  </si>
  <si>
    <t>HCDN261268</t>
  </si>
  <si>
    <t>HCDN261269</t>
  </si>
  <si>
    <t>HCDN261270</t>
  </si>
  <si>
    <t>HCDN261271</t>
  </si>
  <si>
    <t>HCDN261272</t>
  </si>
  <si>
    <t>HCDN261273</t>
  </si>
  <si>
    <t>HCDN261274</t>
  </si>
  <si>
    <t>HCDN261275</t>
  </si>
  <si>
    <t>HCDN261276</t>
  </si>
  <si>
    <t>HCDN261277</t>
  </si>
  <si>
    <t>HCDN261278</t>
  </si>
  <si>
    <t>HCDN261279</t>
  </si>
  <si>
    <t>HCDN261280</t>
  </si>
  <si>
    <t>HCDN261281</t>
  </si>
  <si>
    <t>HCDN261282</t>
  </si>
  <si>
    <t>HCDN261283</t>
  </si>
  <si>
    <t>HCDN261284</t>
  </si>
  <si>
    <t>HCDN261285</t>
  </si>
  <si>
    <t>HCDN261286</t>
  </si>
  <si>
    <t>HCDN261287</t>
  </si>
  <si>
    <t>HCDN261288</t>
  </si>
  <si>
    <t>HCDN261289</t>
  </si>
  <si>
    <t>HCDN261290</t>
  </si>
  <si>
    <t>HCDN261291</t>
  </si>
  <si>
    <t>HCDN261292</t>
  </si>
  <si>
    <t>HCDN261293</t>
  </si>
  <si>
    <t>HCDN261294</t>
  </si>
  <si>
    <t>HCDN261295</t>
  </si>
  <si>
    <t>HCDN261296</t>
  </si>
  <si>
    <t>HCDN261297</t>
  </si>
  <si>
    <t>HCDN261298</t>
  </si>
  <si>
    <t>HCDN261299</t>
  </si>
  <si>
    <t>HCDN261300</t>
  </si>
  <si>
    <t>HCDN261301</t>
  </si>
  <si>
    <t>HCDN261302</t>
  </si>
  <si>
    <t>HCDN261303</t>
  </si>
  <si>
    <t>HCDN261304</t>
  </si>
  <si>
    <t>HCDN261305</t>
  </si>
  <si>
    <t>HCDN261306</t>
  </si>
  <si>
    <t>HCDN261307</t>
  </si>
  <si>
    <t>HCDN261308</t>
  </si>
  <si>
    <t>HCDN261314</t>
  </si>
  <si>
    <t>HCDN261315</t>
  </si>
  <si>
    <t>HCDN261316</t>
  </si>
  <si>
    <t>HCDN261317</t>
  </si>
  <si>
    <t>HCDN261318</t>
  </si>
  <si>
    <t>HCDN261319</t>
  </si>
  <si>
    <t>HCDN261320</t>
  </si>
  <si>
    <t>HCDN261321</t>
  </si>
  <si>
    <t>HCDN261322</t>
  </si>
  <si>
    <t>HCDN261323</t>
  </si>
  <si>
    <t>HCDN261324</t>
  </si>
  <si>
    <t>HCDN261325</t>
  </si>
  <si>
    <t>HCDN261326</t>
  </si>
  <si>
    <t>HCDN261327</t>
  </si>
  <si>
    <t>HCDN261328</t>
  </si>
  <si>
    <t>HCDN261329</t>
  </si>
  <si>
    <t>HCDN261330</t>
  </si>
  <si>
    <t>HCDN261331</t>
  </si>
  <si>
    <t>HCDN261332</t>
  </si>
  <si>
    <t>HCDN261333</t>
  </si>
  <si>
    <t>HCDN261334</t>
  </si>
  <si>
    <t>HCDN261335</t>
  </si>
  <si>
    <t>HCDN261336</t>
  </si>
  <si>
    <t>HCDN261337</t>
  </si>
  <si>
    <t>HCDN261338</t>
  </si>
  <si>
    <t>HCDN261339</t>
  </si>
  <si>
    <t>HCDN261340</t>
  </si>
  <si>
    <t>HCDN261341</t>
  </si>
  <si>
    <t>HCDN261342</t>
  </si>
  <si>
    <t>HCDN261343</t>
  </si>
  <si>
    <t>HCDN261344</t>
  </si>
  <si>
    <t>HCDN261345</t>
  </si>
  <si>
    <t>HCDN261346</t>
  </si>
  <si>
    <t>HCDN261347</t>
  </si>
  <si>
    <t>HCDN261348</t>
  </si>
  <si>
    <t>HCDN261349</t>
  </si>
  <si>
    <t>HCDN261350</t>
  </si>
  <si>
    <t>HCDN261351</t>
  </si>
  <si>
    <t>HCDN261352</t>
  </si>
  <si>
    <t>HCDN261353</t>
  </si>
  <si>
    <t>HCDN261354</t>
  </si>
  <si>
    <t>HCDN261355</t>
  </si>
  <si>
    <t>HCDN261356</t>
  </si>
  <si>
    <t>HCDN261357</t>
  </si>
  <si>
    <t>HCDN261358</t>
  </si>
  <si>
    <t>HCDN261359</t>
  </si>
  <si>
    <t>HCDN261360</t>
  </si>
  <si>
    <t>HCDN261361</t>
  </si>
  <si>
    <t>HCDN261362</t>
  </si>
  <si>
    <t>HCDN261363</t>
  </si>
  <si>
    <t>HCDN261364</t>
  </si>
  <si>
    <t>HCDN261365</t>
  </si>
  <si>
    <t>HCDN261366</t>
  </si>
  <si>
    <t>HCDN261367</t>
  </si>
  <si>
    <t>HCDN261368</t>
  </si>
  <si>
    <t>HCDN261369</t>
  </si>
  <si>
    <t>HCDN261370</t>
  </si>
  <si>
    <t>HCDN261371</t>
  </si>
  <si>
    <t>HCDN261372</t>
  </si>
  <si>
    <t>HCDN261373</t>
  </si>
  <si>
    <t>HCDN261374</t>
  </si>
  <si>
    <t>HCDN261375</t>
  </si>
  <si>
    <t>HCDN261376</t>
  </si>
  <si>
    <t>HCDN261377</t>
  </si>
  <si>
    <t>HCDN261378</t>
  </si>
  <si>
    <t>HCDN261379</t>
  </si>
  <si>
    <t>HCDN261380</t>
  </si>
  <si>
    <t>HCDN261381</t>
  </si>
  <si>
    <t>HCDN261382</t>
  </si>
  <si>
    <t>HCDN261383</t>
  </si>
  <si>
    <t>HCDN261384</t>
  </si>
  <si>
    <t>HCDN261385</t>
  </si>
  <si>
    <t>HCDN261386</t>
  </si>
  <si>
    <t>HCDN261387</t>
  </si>
  <si>
    <t>HCDN261388</t>
  </si>
  <si>
    <t>HCDN261389</t>
  </si>
  <si>
    <t>HCDN261390</t>
  </si>
  <si>
    <t>HCDN261391</t>
  </si>
  <si>
    <t>HCDN261392</t>
  </si>
  <si>
    <t>HCDN261393</t>
  </si>
  <si>
    <t>HCDN261394</t>
  </si>
  <si>
    <t>HCDN261395</t>
  </si>
  <si>
    <t>HCDN261396</t>
  </si>
  <si>
    <t>HCDN261397</t>
  </si>
  <si>
    <t>HCDN261398</t>
  </si>
  <si>
    <t>HCDN261399</t>
  </si>
  <si>
    <t>HCDN261400</t>
  </si>
  <si>
    <t>HCDN261401</t>
  </si>
  <si>
    <t>HCDN261402</t>
  </si>
  <si>
    <t>HCDN261403</t>
  </si>
  <si>
    <t>HCDN261404</t>
  </si>
  <si>
    <t>HCDN261405</t>
  </si>
  <si>
    <t>HCDN261406</t>
  </si>
  <si>
    <t>HCDN261407</t>
  </si>
  <si>
    <t>HCDN261408</t>
  </si>
  <si>
    <t>HCDN261409</t>
  </si>
  <si>
    <t>HCDN261410</t>
  </si>
  <si>
    <t>HCDN261411</t>
  </si>
  <si>
    <t>HCDN261412</t>
  </si>
  <si>
    <t>HCDN261413</t>
  </si>
  <si>
    <t>HCDN261414</t>
  </si>
  <si>
    <t>HCDN261415</t>
  </si>
  <si>
    <t>HCDN261416</t>
  </si>
  <si>
    <t>HCDN261417</t>
  </si>
  <si>
    <t>HCDN261418</t>
  </si>
  <si>
    <t>HCDN261419</t>
  </si>
  <si>
    <t>HCDN261420</t>
  </si>
  <si>
    <t>HCDN261421</t>
  </si>
  <si>
    <t>HCDN261422</t>
  </si>
  <si>
    <t>HCDN261423</t>
  </si>
  <si>
    <t>HCDN261424</t>
  </si>
  <si>
    <t>HCDN261425</t>
  </si>
  <si>
    <t>HCDN261426</t>
  </si>
  <si>
    <t>HCDN261427</t>
  </si>
  <si>
    <t>HCDN261428</t>
  </si>
  <si>
    <t>HCDN261429</t>
  </si>
  <si>
    <t>HCDN261430</t>
  </si>
  <si>
    <t>HCDN261431</t>
  </si>
  <si>
    <t>HCDN261432</t>
  </si>
  <si>
    <t>HCDN261433</t>
  </si>
  <si>
    <t>HCDN261434</t>
  </si>
  <si>
    <t>HCDN261435</t>
  </si>
  <si>
    <t>HCDN261436</t>
  </si>
  <si>
    <t>HCDN261437</t>
  </si>
  <si>
    <t>HCDN261438</t>
  </si>
  <si>
    <t>HCDN261439</t>
  </si>
  <si>
    <t>HCDN261440</t>
  </si>
  <si>
    <t>HCDN261441</t>
  </si>
  <si>
    <t>HCDN261442</t>
  </si>
  <si>
    <t>HCDN261443</t>
  </si>
  <si>
    <t>HCDN261444</t>
  </si>
  <si>
    <t>HCDN261445</t>
  </si>
  <si>
    <t>HCDN261446</t>
  </si>
  <si>
    <t>HCDN261447</t>
  </si>
  <si>
    <t>HCDN261448</t>
  </si>
  <si>
    <t>HCDN261449</t>
  </si>
  <si>
    <t>HCDN261450</t>
  </si>
  <si>
    <t>HCDN261451</t>
  </si>
  <si>
    <t>HCDN261452</t>
  </si>
  <si>
    <t>HCDN261453</t>
  </si>
  <si>
    <t>HCDN261454</t>
  </si>
  <si>
    <t>HCDN261455</t>
  </si>
  <si>
    <t>HCDN261456</t>
  </si>
  <si>
    <t>HCDN261457</t>
  </si>
  <si>
    <t>HCDN261458</t>
  </si>
  <si>
    <t>HCDN261459</t>
  </si>
  <si>
    <t>HCDN261460</t>
  </si>
  <si>
    <t>HCDN261461</t>
  </si>
  <si>
    <t>HCDN261462</t>
  </si>
  <si>
    <t>HCDN261463</t>
  </si>
  <si>
    <t>HCDN261464</t>
  </si>
  <si>
    <t>HCDN261465</t>
  </si>
  <si>
    <t>HCDN261466</t>
  </si>
  <si>
    <t>HCDN261467</t>
  </si>
  <si>
    <t>HCDN261468</t>
  </si>
  <si>
    <t>HCDN261469</t>
  </si>
  <si>
    <t>HCDN261470</t>
  </si>
  <si>
    <t>HCDN261471</t>
  </si>
  <si>
    <t>HCDN261472</t>
  </si>
  <si>
    <t>HCDN261473</t>
  </si>
  <si>
    <t>HCDN261474</t>
  </si>
  <si>
    <t>HCDN261475</t>
  </si>
  <si>
    <t>HCDN261476</t>
  </si>
  <si>
    <t>HCDN261477</t>
  </si>
  <si>
    <t>HCDN261478</t>
  </si>
  <si>
    <t>HCDN261479</t>
  </si>
  <si>
    <t>HCDN261480</t>
  </si>
  <si>
    <t>HCDN261481</t>
  </si>
  <si>
    <t>HCDN261482</t>
  </si>
  <si>
    <t>HCDN261483</t>
  </si>
  <si>
    <t>HCDN261484</t>
  </si>
  <si>
    <t>HCDN261485</t>
  </si>
  <si>
    <t>HCDN261486</t>
  </si>
  <si>
    <t>HCDN261487</t>
  </si>
  <si>
    <t>HCDN261488</t>
  </si>
  <si>
    <t>HCDN261489</t>
  </si>
  <si>
    <t>HCDN261490</t>
  </si>
  <si>
    <t>HCDN261491</t>
  </si>
  <si>
    <t>HCDN261492</t>
  </si>
  <si>
    <t>HCDN261493</t>
  </si>
  <si>
    <t>HCDN261494</t>
  </si>
  <si>
    <t>HCDN261495</t>
  </si>
  <si>
    <t>HCDN261496</t>
  </si>
  <si>
    <t>HCDN261497</t>
  </si>
  <si>
    <t>HCDN261498</t>
  </si>
  <si>
    <t>HCDN261499</t>
  </si>
  <si>
    <t>HCDN261500</t>
  </si>
  <si>
    <t>HCDN261501</t>
  </si>
  <si>
    <t>HCDN261502</t>
  </si>
  <si>
    <t>HCDN261503</t>
  </si>
  <si>
    <t>HCDN261504</t>
  </si>
  <si>
    <t>HCDN261505</t>
  </si>
  <si>
    <t>HCDN261506</t>
  </si>
  <si>
    <t>HCDN261507</t>
  </si>
  <si>
    <t>HCDN261508</t>
  </si>
  <si>
    <t>HCDN261509</t>
  </si>
  <si>
    <t>HCDN261510</t>
  </si>
  <si>
    <t>HCDN261511</t>
  </si>
  <si>
    <t>HCDN261512</t>
  </si>
  <si>
    <t>HCDN261513</t>
  </si>
  <si>
    <t>HCDN261514</t>
  </si>
  <si>
    <t>HCDN261515</t>
  </si>
  <si>
    <t>HCDN261516</t>
  </si>
  <si>
    <t>HCDN261517</t>
  </si>
  <si>
    <t>HCDN261518</t>
  </si>
  <si>
    <t>HCDN261519</t>
  </si>
  <si>
    <t>HCDN261520</t>
  </si>
  <si>
    <t>HCDN261521</t>
  </si>
  <si>
    <t>HCDN261522</t>
  </si>
  <si>
    <t>HCDN261523</t>
  </si>
  <si>
    <t>HCDN261524</t>
  </si>
  <si>
    <t>HCDN261525</t>
  </si>
  <si>
    <t>HCDN261526</t>
  </si>
  <si>
    <t>HCDN261527</t>
  </si>
  <si>
    <t>HCDN261528</t>
  </si>
  <si>
    <t>HCDN261529</t>
  </si>
  <si>
    <t>HCDN261530</t>
  </si>
  <si>
    <t>HCDN261531</t>
  </si>
  <si>
    <t>HCDN261532</t>
  </si>
  <si>
    <t>HCDN261533</t>
  </si>
  <si>
    <t>HCDN261534</t>
  </si>
  <si>
    <t>HCDN261535</t>
  </si>
  <si>
    <t>HCDN261536</t>
  </si>
  <si>
    <t>HCDN261537</t>
  </si>
  <si>
    <t>HCDN261538</t>
  </si>
  <si>
    <t>HCDN261539</t>
  </si>
  <si>
    <t>HCDN261540</t>
  </si>
  <si>
    <t>HCDN261541</t>
  </si>
  <si>
    <t>HCDN261542</t>
  </si>
  <si>
    <t>HCDN261543</t>
  </si>
  <si>
    <t>HCDN261544</t>
  </si>
  <si>
    <t>HCDN261545</t>
  </si>
  <si>
    <t>HCDN261546</t>
  </si>
  <si>
    <t>HCDN261547</t>
  </si>
  <si>
    <t>HCDN261548</t>
  </si>
  <si>
    <t>HCDN261549</t>
  </si>
  <si>
    <t>HCDN261550</t>
  </si>
  <si>
    <t>HCDN261551</t>
  </si>
  <si>
    <t>HCDN261552</t>
  </si>
  <si>
    <t>HCDN261553</t>
  </si>
  <si>
    <t>HCDN261554</t>
  </si>
  <si>
    <t>HCDN261555</t>
  </si>
  <si>
    <t>HCDN261556</t>
  </si>
  <si>
    <t>HCDN261557</t>
  </si>
  <si>
    <t>HCDN261558</t>
  </si>
  <si>
    <t>HCDN261559</t>
  </si>
  <si>
    <t>HCDN261560</t>
  </si>
  <si>
    <t>HCDN261561</t>
  </si>
  <si>
    <t>HCDN261562</t>
  </si>
  <si>
    <t>HCDN261563</t>
  </si>
  <si>
    <t>HCDN261564</t>
  </si>
  <si>
    <t>HCDN261565</t>
  </si>
  <si>
    <t>HCDN261566</t>
  </si>
  <si>
    <t>HCDN261567</t>
  </si>
  <si>
    <t>HCDN261568</t>
  </si>
  <si>
    <t>HCDN261569</t>
  </si>
  <si>
    <t>HCDN261570</t>
  </si>
  <si>
    <t>HCDN261571</t>
  </si>
  <si>
    <t>HCDN261572</t>
  </si>
  <si>
    <t>HCDN261573</t>
  </si>
  <si>
    <t>HCDN261574</t>
  </si>
  <si>
    <t>HCDN261575</t>
  </si>
  <si>
    <t>HCDN261576</t>
  </si>
  <si>
    <t>HCDN261577</t>
  </si>
  <si>
    <t>HCDN261578</t>
  </si>
  <si>
    <t>HCDN261579</t>
  </si>
  <si>
    <t>HCDN261580</t>
  </si>
  <si>
    <t>HCDN261581</t>
  </si>
  <si>
    <t>HCDN261582</t>
  </si>
  <si>
    <t>HCDN261583</t>
  </si>
  <si>
    <t>HCDN261584</t>
  </si>
  <si>
    <t>HCDN261585</t>
  </si>
  <si>
    <t>HCDN261586</t>
  </si>
  <si>
    <t>HCDN261587</t>
  </si>
  <si>
    <t>HCDN261588</t>
  </si>
  <si>
    <t>HCDN261589</t>
  </si>
  <si>
    <t>HCDN261590</t>
  </si>
  <si>
    <t>HCDN261591</t>
  </si>
  <si>
    <t>HCDN261592</t>
  </si>
  <si>
    <t>HCDN261593</t>
  </si>
  <si>
    <t>HCDN261594</t>
  </si>
  <si>
    <t>HCDN261595</t>
  </si>
  <si>
    <t>HCDN261596</t>
  </si>
  <si>
    <t>HCDN261597</t>
  </si>
  <si>
    <t>HCDN261598</t>
  </si>
  <si>
    <t>HCDN261599</t>
  </si>
  <si>
    <t>HCDN261600</t>
  </si>
  <si>
    <t>HCDN261601</t>
  </si>
  <si>
    <t>HCDN261602</t>
  </si>
  <si>
    <t>HCDN261603</t>
  </si>
  <si>
    <t>HCDN261604</t>
  </si>
  <si>
    <t>HCDN261605</t>
  </si>
  <si>
    <t>HCDN261606</t>
  </si>
  <si>
    <t>HCDN261607</t>
  </si>
  <si>
    <t>HCDN261608</t>
  </si>
  <si>
    <t>HCDN261609</t>
  </si>
  <si>
    <t>HCDN261610</t>
  </si>
  <si>
    <t>HCDN261611</t>
  </si>
  <si>
    <t>HCDN261612</t>
  </si>
  <si>
    <t>HCDN261613</t>
  </si>
  <si>
    <t>HCDN261614</t>
  </si>
  <si>
    <t>HCDN261615</t>
  </si>
  <si>
    <t>HCDN261616</t>
  </si>
  <si>
    <t>HCDN261617</t>
  </si>
  <si>
    <t>HCDN261618</t>
  </si>
  <si>
    <t>HCDN261619</t>
  </si>
  <si>
    <t>HCDN261620</t>
  </si>
  <si>
    <t>HCDN261621</t>
  </si>
  <si>
    <t>HCDN261622</t>
  </si>
  <si>
    <t>HCDN261623</t>
  </si>
  <si>
    <t>HCDN261624</t>
  </si>
  <si>
    <t>HCDN261625</t>
  </si>
  <si>
    <t>HCDN261626</t>
  </si>
  <si>
    <t>HCDN261627</t>
  </si>
  <si>
    <t>HCDN261628</t>
  </si>
  <si>
    <t>HCDN261629</t>
  </si>
  <si>
    <t>HCDN261630</t>
  </si>
  <si>
    <t>HCDN261631</t>
  </si>
  <si>
    <t>HCDN261632</t>
  </si>
  <si>
    <t>HCDN261633</t>
  </si>
  <si>
    <t>HCDN261634</t>
  </si>
  <si>
    <t>HCDN261635</t>
  </si>
  <si>
    <t>HCDN261636</t>
  </si>
  <si>
    <t>HCDN261637</t>
  </si>
  <si>
    <t>HCDN261638</t>
  </si>
  <si>
    <t>HCDN261639</t>
  </si>
  <si>
    <t>HCDN261640</t>
  </si>
  <si>
    <t>HCDN261641</t>
  </si>
  <si>
    <t>HCDN261642</t>
  </si>
  <si>
    <t>HCDN261643</t>
  </si>
  <si>
    <t>HCDN261644</t>
  </si>
  <si>
    <t>HCDN261645</t>
  </si>
  <si>
    <t>HCDN261646</t>
  </si>
  <si>
    <t>HCDN261647</t>
  </si>
  <si>
    <t>HCDN261648</t>
  </si>
  <si>
    <t>HCDN261649</t>
  </si>
  <si>
    <t>HCDN261650</t>
  </si>
  <si>
    <t>HCDN261651</t>
  </si>
  <si>
    <t>HCDN261652</t>
  </si>
  <si>
    <t>HCDN261653</t>
  </si>
  <si>
    <t>HCDN261654</t>
  </si>
  <si>
    <t>HCDN261655</t>
  </si>
  <si>
    <t>HCDN261656</t>
  </si>
  <si>
    <t>HCDN261657</t>
  </si>
  <si>
    <t>HCDN261658</t>
  </si>
  <si>
    <t>HCDN261659</t>
  </si>
  <si>
    <t>HCDN261660</t>
  </si>
  <si>
    <t>HCDN261661</t>
  </si>
  <si>
    <t>HCDN261662</t>
  </si>
  <si>
    <t>HCDN261663</t>
  </si>
  <si>
    <t>HCDN261664</t>
  </si>
  <si>
    <t>HCDN261665</t>
  </si>
  <si>
    <t>HCDN261666</t>
  </si>
  <si>
    <t>HCDN261667</t>
  </si>
  <si>
    <t>HCDN261668</t>
  </si>
  <si>
    <t>HCDN261669</t>
  </si>
  <si>
    <t>HCDN261670</t>
  </si>
  <si>
    <t>HCDN261671</t>
  </si>
  <si>
    <t>HCDN261672</t>
  </si>
  <si>
    <t>HCDN261673</t>
  </si>
  <si>
    <t>HCDN261674</t>
  </si>
  <si>
    <t>HCDN261675</t>
  </si>
  <si>
    <t>HCDN261676</t>
  </si>
  <si>
    <t>HCDN261677</t>
  </si>
  <si>
    <t>HCDN261678</t>
  </si>
  <si>
    <t>HCDN261679</t>
  </si>
  <si>
    <t>HCDN261680</t>
  </si>
  <si>
    <t>HCDN261681</t>
  </si>
  <si>
    <t>HCDN261682</t>
  </si>
  <si>
    <t>HCDN261683</t>
  </si>
  <si>
    <t>HCDN261684</t>
  </si>
  <si>
    <t>HCDN261685</t>
  </si>
  <si>
    <t>HCDN261686</t>
  </si>
  <si>
    <t>HCDN261687</t>
  </si>
  <si>
    <t>HCDN261688</t>
  </si>
  <si>
    <t>HCDN261689</t>
  </si>
  <si>
    <t>HCDN261690</t>
  </si>
  <si>
    <t>HCDN261691</t>
  </si>
  <si>
    <t>HCDN261692</t>
  </si>
  <si>
    <t>HCDN261693</t>
  </si>
  <si>
    <t>HCDN261694</t>
  </si>
  <si>
    <t>HCDN261695</t>
  </si>
  <si>
    <t>HCDN261696</t>
  </si>
  <si>
    <t>HCDN261697</t>
  </si>
  <si>
    <t>HCDN261698</t>
  </si>
  <si>
    <t>HCDN261699</t>
  </si>
  <si>
    <t>HCDN261700</t>
  </si>
  <si>
    <t>HCDN261701</t>
  </si>
  <si>
    <t>HCDN261702</t>
  </si>
  <si>
    <t>HCDN261703</t>
  </si>
  <si>
    <t>HCDN261704</t>
  </si>
  <si>
    <t>HCDN261705</t>
  </si>
  <si>
    <t>HCDN261706</t>
  </si>
  <si>
    <t>HCDN261707</t>
  </si>
  <si>
    <t>HCDN261708</t>
  </si>
  <si>
    <t>HCDN261709</t>
  </si>
  <si>
    <t>HCDN261710</t>
  </si>
  <si>
    <t>HCDN261711</t>
  </si>
  <si>
    <t>HCDN261712</t>
  </si>
  <si>
    <t>HCDN261713</t>
  </si>
  <si>
    <t>HCDN261714</t>
  </si>
  <si>
    <t>HCDN261715</t>
  </si>
  <si>
    <t>HCDN261716</t>
  </si>
  <si>
    <t>HCDN261717</t>
  </si>
  <si>
    <t>HCDN261718</t>
  </si>
  <si>
    <t>HCDN261719</t>
  </si>
  <si>
    <t>HCDN261720</t>
  </si>
  <si>
    <t>HCDN261721</t>
  </si>
  <si>
    <t>HCDN261722</t>
  </si>
  <si>
    <t>HCDN261723</t>
  </si>
  <si>
    <t>HCDN261724</t>
  </si>
  <si>
    <t>HCDN261725</t>
  </si>
  <si>
    <t>HCDN261726</t>
  </si>
  <si>
    <t>HCDN261727</t>
  </si>
  <si>
    <t>HCDN261728</t>
  </si>
  <si>
    <t>HCDN261729</t>
  </si>
  <si>
    <t>HCDN261730</t>
  </si>
  <si>
    <t>HCDN261731</t>
  </si>
  <si>
    <t>HCDN261732</t>
  </si>
  <si>
    <t>HCDN261733</t>
  </si>
  <si>
    <t>HCDN261734</t>
  </si>
  <si>
    <t>HCDN261735</t>
  </si>
  <si>
    <t>HCDN261736</t>
  </si>
  <si>
    <t>HCDN261737</t>
  </si>
  <si>
    <t>HCDN261738</t>
  </si>
  <si>
    <t>HCDN261739</t>
  </si>
  <si>
    <t>HCDN261740</t>
  </si>
  <si>
    <t>HCDN261741</t>
  </si>
  <si>
    <t>HCDN261742</t>
  </si>
  <si>
    <t>HCDN261743</t>
  </si>
  <si>
    <t>HCDN261744</t>
  </si>
  <si>
    <t>HCDN261745</t>
  </si>
  <si>
    <t>HCDN261746</t>
  </si>
  <si>
    <t>HCDN261747</t>
  </si>
  <si>
    <t>HCDN261748</t>
  </si>
  <si>
    <t>HCDN261749</t>
  </si>
  <si>
    <t>HCDN261750</t>
  </si>
  <si>
    <t>HCDN261751</t>
  </si>
  <si>
    <t>HCDN261752</t>
  </si>
  <si>
    <t>HCDN261753</t>
  </si>
  <si>
    <t>HCDN261754</t>
  </si>
  <si>
    <t>HCDN261755</t>
  </si>
  <si>
    <t>HCDN261756</t>
  </si>
  <si>
    <t>HCDN261757</t>
  </si>
  <si>
    <t>HCDN261758</t>
  </si>
  <si>
    <t>HCDN261759</t>
  </si>
  <si>
    <t>HCDN261760</t>
  </si>
  <si>
    <t>HCDN261761</t>
  </si>
  <si>
    <t>HCDN261762</t>
  </si>
  <si>
    <t>HCDN261763</t>
  </si>
  <si>
    <t>HCDN261764</t>
  </si>
  <si>
    <t>HCDN261765</t>
  </si>
  <si>
    <t>HCDN261766</t>
  </si>
  <si>
    <t>HCDN261767</t>
  </si>
  <si>
    <t>HCDN261768</t>
  </si>
  <si>
    <t>HCDN261769</t>
  </si>
  <si>
    <t>HCDN261770</t>
  </si>
  <si>
    <t>HCDN261771</t>
  </si>
  <si>
    <t>HCDN261772</t>
  </si>
  <si>
    <t>HCDN261773</t>
  </si>
  <si>
    <t>HCDN261774</t>
  </si>
  <si>
    <t>HCDN261775</t>
  </si>
  <si>
    <t>HCDN261776</t>
  </si>
  <si>
    <t>HCDN261777</t>
  </si>
  <si>
    <t>HCDN261778</t>
  </si>
  <si>
    <t>HCDN261779</t>
  </si>
  <si>
    <t>HCDN261780</t>
  </si>
  <si>
    <t>HCDN261781</t>
  </si>
  <si>
    <t>HCDN261782</t>
  </si>
  <si>
    <t>HCDN261783</t>
  </si>
  <si>
    <t>HCDN261784</t>
  </si>
  <si>
    <t>HCDN261785</t>
  </si>
  <si>
    <t>HCDN261786</t>
  </si>
  <si>
    <t>HCDN261787</t>
  </si>
  <si>
    <t>HCDN261788</t>
  </si>
  <si>
    <t>HCDN261789</t>
  </si>
  <si>
    <t>HCDN261790</t>
  </si>
  <si>
    <t>HCDN261791</t>
  </si>
  <si>
    <t>HCDN261792</t>
  </si>
  <si>
    <t>HCDN261793</t>
  </si>
  <si>
    <t>HCDN261794</t>
  </si>
  <si>
    <t>HCDN261795</t>
  </si>
  <si>
    <t>HCDN261796</t>
  </si>
  <si>
    <t>HCDN261797</t>
  </si>
  <si>
    <t>HCDN261798</t>
  </si>
  <si>
    <t>HCDN261799</t>
  </si>
  <si>
    <t>HCDN261800</t>
  </si>
  <si>
    <t>HCDN261801</t>
  </si>
  <si>
    <t>HCDN261802</t>
  </si>
  <si>
    <t>HCDN261803</t>
  </si>
  <si>
    <t>HCDN261804</t>
  </si>
  <si>
    <t>HCDN261805</t>
  </si>
  <si>
    <t>HCDN261806</t>
  </si>
  <si>
    <t>HCDN261807</t>
  </si>
  <si>
    <t>HCDN261808</t>
  </si>
  <si>
    <t>HCDN261809</t>
  </si>
  <si>
    <t>HCDN261810</t>
  </si>
  <si>
    <t>HCDN261811</t>
  </si>
  <si>
    <t>HCDN261812</t>
  </si>
  <si>
    <t>HCDN261813</t>
  </si>
  <si>
    <t>HCDN261814</t>
  </si>
  <si>
    <t>HCDN261815</t>
  </si>
  <si>
    <t>HCDN261816</t>
  </si>
  <si>
    <t>HCDN261817</t>
  </si>
  <si>
    <t>HCDN261818</t>
  </si>
  <si>
    <t>HCDN261819</t>
  </si>
  <si>
    <t>HCDN261820</t>
  </si>
  <si>
    <t>HCDN261821</t>
  </si>
  <si>
    <t>HCDN261822</t>
  </si>
  <si>
    <t>HCDN261823</t>
  </si>
  <si>
    <t>HCDN261824</t>
  </si>
  <si>
    <t>HCDN261825</t>
  </si>
  <si>
    <t>HCDN261826</t>
  </si>
  <si>
    <t>HCDN261827</t>
  </si>
  <si>
    <t>HCDN261828</t>
  </si>
  <si>
    <t>HCDN261829</t>
  </si>
  <si>
    <t>HCDN261830</t>
  </si>
  <si>
    <t>HCDN261831</t>
  </si>
  <si>
    <t>HCDN261832</t>
  </si>
  <si>
    <t>HCDN261833</t>
  </si>
  <si>
    <t>HCDN261834</t>
  </si>
  <si>
    <t>HCDN261835</t>
  </si>
  <si>
    <t>HCDN261836</t>
  </si>
  <si>
    <t>HCDN261837</t>
  </si>
  <si>
    <t>HCDN261838</t>
  </si>
  <si>
    <t>HCDN261839</t>
  </si>
  <si>
    <t>HCDN261840</t>
  </si>
  <si>
    <t>HCDN261841</t>
  </si>
  <si>
    <t>HCDN261842</t>
  </si>
  <si>
    <t>HCDN261843</t>
  </si>
  <si>
    <t>HCDN261844</t>
  </si>
  <si>
    <t>HCDN261845</t>
  </si>
  <si>
    <t>HCDN261846</t>
  </si>
  <si>
    <t>HCDN261847</t>
  </si>
  <si>
    <t>HCDN261848</t>
  </si>
  <si>
    <t>HCDN261849</t>
  </si>
  <si>
    <t>HCDN261850</t>
  </si>
  <si>
    <t>HCDN261851</t>
  </si>
  <si>
    <t>HCDN261852</t>
  </si>
  <si>
    <t>HCDN261853</t>
  </si>
  <si>
    <t>HCDN261854</t>
  </si>
  <si>
    <t>HCDN261855</t>
  </si>
  <si>
    <t>HCDN261856</t>
  </si>
  <si>
    <t>HCDN261857</t>
  </si>
  <si>
    <t>HCDN261858</t>
  </si>
  <si>
    <t>HCDN261859</t>
  </si>
  <si>
    <t>HCDN261860</t>
  </si>
  <si>
    <t>HCDN261861</t>
  </si>
  <si>
    <t>HCDN261862</t>
  </si>
  <si>
    <t>HCDN261863</t>
  </si>
  <si>
    <t>HCDN261864</t>
  </si>
  <si>
    <t>HCDN261865</t>
  </si>
  <si>
    <t>HCDN261866</t>
  </si>
  <si>
    <t>HCDN261867</t>
  </si>
  <si>
    <t>HCDN261868</t>
  </si>
  <si>
    <t>HCDN261869</t>
  </si>
  <si>
    <t>HCDN261870</t>
  </si>
  <si>
    <t>HCDN261871</t>
  </si>
  <si>
    <t>HCDN261872</t>
  </si>
  <si>
    <t>HCDN261873</t>
  </si>
  <si>
    <t>HCDN261874</t>
  </si>
  <si>
    <t>HCDN261875</t>
  </si>
  <si>
    <t>HCDN261876</t>
  </si>
  <si>
    <t>HCDN261877</t>
  </si>
  <si>
    <t>HCDN261878</t>
  </si>
  <si>
    <t>HCDN261879</t>
  </si>
  <si>
    <t>HCDN261880</t>
  </si>
  <si>
    <t>HCDN261881</t>
  </si>
  <si>
    <t>HCDN261882</t>
  </si>
  <si>
    <t>HCDN261883</t>
  </si>
  <si>
    <t>HCDN261884</t>
  </si>
  <si>
    <t>HCDN261885</t>
  </si>
  <si>
    <t>HCDN261886</t>
  </si>
  <si>
    <t>HCDN261887</t>
  </si>
  <si>
    <t>HCDN261888</t>
  </si>
  <si>
    <t>HCDN261889</t>
  </si>
  <si>
    <t>HCDN261890</t>
  </si>
  <si>
    <t>HCDN261891</t>
  </si>
  <si>
    <t>HCDN261892</t>
  </si>
  <si>
    <t>HCDN261893</t>
  </si>
  <si>
    <t>HCDN261894</t>
  </si>
  <si>
    <t>HCDN261895</t>
  </si>
  <si>
    <t>HCDN261896</t>
  </si>
  <si>
    <t>HCDN261897</t>
  </si>
  <si>
    <t>HCDN261898</t>
  </si>
  <si>
    <t>HCDN261899</t>
  </si>
  <si>
    <t>HCDN261900</t>
  </si>
  <si>
    <t>HCDN261901</t>
  </si>
  <si>
    <t>HCDN261902</t>
  </si>
  <si>
    <t>HCDN261903</t>
  </si>
  <si>
    <t>HCDN261904</t>
  </si>
  <si>
    <t>HCDN261905</t>
  </si>
  <si>
    <t>HCDN261906</t>
  </si>
  <si>
    <t>HCDN261907</t>
  </si>
  <si>
    <t>HCDN261908</t>
  </si>
  <si>
    <t>HCDN261909</t>
  </si>
  <si>
    <t>HCDN261910</t>
  </si>
  <si>
    <t>HCDN261911</t>
  </si>
  <si>
    <t>HCDN261912</t>
  </si>
  <si>
    <t>HCDN261913</t>
  </si>
  <si>
    <t>HCDN261914</t>
  </si>
  <si>
    <t>HCDN261915</t>
  </si>
  <si>
    <t>HCDN261916</t>
  </si>
  <si>
    <t>HCDN261917</t>
  </si>
  <si>
    <t>HCDN261918</t>
  </si>
  <si>
    <t>HCDN261919</t>
  </si>
  <si>
    <t>HCDN261920</t>
  </si>
  <si>
    <t>HCDN261921</t>
  </si>
  <si>
    <t>HCDN261922</t>
  </si>
  <si>
    <t>HCDN261923</t>
  </si>
  <si>
    <t>HCDN261924</t>
  </si>
  <si>
    <t>HCDN261925</t>
  </si>
  <si>
    <t>HCDN261926</t>
  </si>
  <si>
    <t>HCDN261927</t>
  </si>
  <si>
    <t>HCDN261928</t>
  </si>
  <si>
    <t>HCDN261929</t>
  </si>
  <si>
    <t>HCDN261930</t>
  </si>
  <si>
    <t>HCDN261931</t>
  </si>
  <si>
    <t>HCDN261932</t>
  </si>
  <si>
    <t>HCDN261933</t>
  </si>
  <si>
    <t>HCDN261934</t>
  </si>
  <si>
    <t>HCDN261935</t>
  </si>
  <si>
    <t>HCDN261936</t>
  </si>
  <si>
    <t>HCDN261937</t>
  </si>
  <si>
    <t>HCDN261938</t>
  </si>
  <si>
    <t>HCDN261939</t>
  </si>
  <si>
    <t>HCDN261940</t>
  </si>
  <si>
    <t>HCDN261941</t>
  </si>
  <si>
    <t>HCDN261942</t>
  </si>
  <si>
    <t>HCDN261943</t>
  </si>
  <si>
    <t>HCDN261944</t>
  </si>
  <si>
    <t>HCDN261945</t>
  </si>
  <si>
    <t>HCDN261946</t>
  </si>
  <si>
    <t>HCDN261947</t>
  </si>
  <si>
    <t>HCDN261948</t>
  </si>
  <si>
    <t>HCDN261949</t>
  </si>
  <si>
    <t>HCDN261950</t>
  </si>
  <si>
    <t>HCDN261951</t>
  </si>
  <si>
    <t>HCDN261952</t>
  </si>
  <si>
    <t>HCDN261953</t>
  </si>
  <si>
    <t>HCDN261954</t>
  </si>
  <si>
    <t>HCDN261955</t>
  </si>
  <si>
    <t>HCDN261956</t>
  </si>
  <si>
    <t>HCDN261957</t>
  </si>
  <si>
    <t>HCDN261958</t>
  </si>
  <si>
    <t>HCDN261959</t>
  </si>
  <si>
    <t>HCDN261960</t>
  </si>
  <si>
    <t>HCDN261961</t>
  </si>
  <si>
    <t>HCDN261962</t>
  </si>
  <si>
    <t>HCDN261963</t>
  </si>
  <si>
    <t>HCDN261964</t>
  </si>
  <si>
    <t>HCDN261965</t>
  </si>
  <si>
    <t>HCDN261966</t>
  </si>
  <si>
    <t>HCDN261967</t>
  </si>
  <si>
    <t>HCDN261968</t>
  </si>
  <si>
    <t>HCDN261969</t>
  </si>
  <si>
    <t>HCDN261970</t>
  </si>
  <si>
    <t>HCDN261971</t>
  </si>
  <si>
    <t>HCDN261972</t>
  </si>
  <si>
    <t>HCDN261973</t>
  </si>
  <si>
    <t>HCDN261974</t>
  </si>
  <si>
    <t>HCDN261975</t>
  </si>
  <si>
    <t>HCDN261976</t>
  </si>
  <si>
    <t>HCDN261977</t>
  </si>
  <si>
    <t>HCDN261978</t>
  </si>
  <si>
    <t>HCDN261979</t>
  </si>
  <si>
    <t>HCDN261980</t>
  </si>
  <si>
    <t>HCDN261981</t>
  </si>
  <si>
    <t>HCDN261982</t>
  </si>
  <si>
    <t>HCDN261983</t>
  </si>
  <si>
    <t>HCDN261984</t>
  </si>
  <si>
    <t>HCDN261985</t>
  </si>
  <si>
    <t>HCDN261986</t>
  </si>
  <si>
    <t>HCDN261987</t>
  </si>
  <si>
    <t>HCDN261988</t>
  </si>
  <si>
    <t>HCDN261989</t>
  </si>
  <si>
    <t>HCDN261990</t>
  </si>
  <si>
    <t>HCDN261991</t>
  </si>
  <si>
    <t>HCDN261992</t>
  </si>
  <si>
    <t>HCDN261993</t>
  </si>
  <si>
    <t>HCDN261994</t>
  </si>
  <si>
    <t>HCDN261995</t>
  </si>
  <si>
    <t>HCDN261996</t>
  </si>
  <si>
    <t>HCDN261997</t>
  </si>
  <si>
    <t>HCDN261998</t>
  </si>
  <si>
    <t>HCDN261999</t>
  </si>
  <si>
    <t>HCDN262000</t>
  </si>
  <si>
    <t>HCDN262001</t>
  </si>
  <si>
    <t>HCDN262002</t>
  </si>
  <si>
    <t>HCDN262003</t>
  </si>
  <si>
    <t>HCDN262004</t>
  </si>
  <si>
    <t>HCDN262005</t>
  </si>
  <si>
    <t>HCDN262006</t>
  </si>
  <si>
    <t>HCDN262007</t>
  </si>
  <si>
    <t>HCDN262008</t>
  </si>
  <si>
    <t>HCDN262009</t>
  </si>
  <si>
    <t>HCDN262010</t>
  </si>
  <si>
    <t>HCDN262011</t>
  </si>
  <si>
    <t>HCDN262012</t>
  </si>
  <si>
    <t>HCDN262013</t>
  </si>
  <si>
    <t>HCDN262014</t>
  </si>
  <si>
    <t>HCDN262015</t>
  </si>
  <si>
    <t>HCDN262016</t>
  </si>
  <si>
    <t>HCDN262017</t>
  </si>
  <si>
    <t>HCDN262018</t>
  </si>
  <si>
    <t>HCDN262019</t>
  </si>
  <si>
    <t>HCDN262020</t>
  </si>
  <si>
    <t>HCDN262021</t>
  </si>
  <si>
    <t>HCDN262022</t>
  </si>
  <si>
    <t>HCDN262023</t>
  </si>
  <si>
    <t>HCDN262024</t>
  </si>
  <si>
    <t>HCDN262025</t>
  </si>
  <si>
    <t>HCDN262026</t>
  </si>
  <si>
    <t>HCDN262027</t>
  </si>
  <si>
    <t>HCDN262028</t>
  </si>
  <si>
    <t>HCDN262029</t>
  </si>
  <si>
    <t>HCDN262030</t>
  </si>
  <si>
    <t>HCDN262031</t>
  </si>
  <si>
    <t>HCDN262032</t>
  </si>
  <si>
    <t>HCDN262033</t>
  </si>
  <si>
    <t>HCDN262034</t>
  </si>
  <si>
    <t>HCDN262035</t>
  </si>
  <si>
    <t>HCDN262036</t>
  </si>
  <si>
    <t>HCDN262037</t>
  </si>
  <si>
    <t>HCDN262038</t>
  </si>
  <si>
    <t>HCDN262039</t>
  </si>
  <si>
    <t>HCDN262040</t>
  </si>
  <si>
    <t>HCDN262041</t>
  </si>
  <si>
    <t>HCDN262042</t>
  </si>
  <si>
    <t>HCDN262043</t>
  </si>
  <si>
    <t>HCDN262044</t>
  </si>
  <si>
    <t>HCDN262045</t>
  </si>
  <si>
    <t>HCDN262046</t>
  </si>
  <si>
    <t>HCDN262047</t>
  </si>
  <si>
    <t>HCDN262048</t>
  </si>
  <si>
    <t>HCDN262049</t>
  </si>
  <si>
    <t>HCDN262050</t>
  </si>
  <si>
    <t>HCDN262051</t>
  </si>
  <si>
    <t>HCDN262052</t>
  </si>
  <si>
    <t>HCDN262053</t>
  </si>
  <si>
    <t>HCDN262054</t>
  </si>
  <si>
    <t>HCDN262055</t>
  </si>
  <si>
    <t>HCDN262056</t>
  </si>
  <si>
    <t>HCDN262057</t>
  </si>
  <si>
    <t>HCDN262058</t>
  </si>
  <si>
    <t>HCDN262059</t>
  </si>
  <si>
    <t>HCDN262060</t>
  </si>
  <si>
    <t>HCDN262061</t>
  </si>
  <si>
    <t>HCDN262062</t>
  </si>
  <si>
    <t>HCDN262063</t>
  </si>
  <si>
    <t>HCDN262064</t>
  </si>
  <si>
    <t>HCDN262065</t>
  </si>
  <si>
    <t>HCDN262066</t>
  </si>
  <si>
    <t>HCDN262067</t>
  </si>
  <si>
    <t>HCDN262068</t>
  </si>
  <si>
    <t>HCDN262069</t>
  </si>
  <si>
    <t>HCDN262070</t>
  </si>
  <si>
    <t>HCDN262071</t>
  </si>
  <si>
    <t>HCDN262072</t>
  </si>
  <si>
    <t>HCDN262073</t>
  </si>
  <si>
    <t>HCDN262074</t>
  </si>
  <si>
    <t>HCDN262075</t>
  </si>
  <si>
    <t>HCDN262076</t>
  </si>
  <si>
    <t>HCDN262077</t>
  </si>
  <si>
    <t>HCDN262078</t>
  </si>
  <si>
    <t>HCDN262079</t>
  </si>
  <si>
    <t>HCDN262080</t>
  </si>
  <si>
    <t>HCDN262081</t>
  </si>
  <si>
    <t>HCDN262082</t>
  </si>
  <si>
    <t>HCDN262083</t>
  </si>
  <si>
    <t>HCDN262084</t>
  </si>
  <si>
    <t>HCDN262085</t>
  </si>
  <si>
    <t>HCDN262086</t>
  </si>
  <si>
    <t>HCDN262087</t>
  </si>
  <si>
    <t>HCDN262088</t>
  </si>
  <si>
    <t>HCDN262089</t>
  </si>
  <si>
    <t>HCDN262090</t>
  </si>
  <si>
    <t>HCDN262091</t>
  </si>
  <si>
    <t>HCDN262092</t>
  </si>
  <si>
    <t>HCDN262093</t>
  </si>
  <si>
    <t>HCDN262094</t>
  </si>
  <si>
    <t>HCDN262095</t>
  </si>
  <si>
    <t>HCDN262096</t>
  </si>
  <si>
    <t>HCDN262097</t>
  </si>
  <si>
    <t>HCDN262098</t>
  </si>
  <si>
    <t>HCDN262099</t>
  </si>
  <si>
    <t>HCDN262100</t>
  </si>
  <si>
    <t>HCDN262101</t>
  </si>
  <si>
    <t>HCDN262102</t>
  </si>
  <si>
    <t>HCDN262103</t>
  </si>
  <si>
    <t>HCDN262104</t>
  </si>
  <si>
    <t>HCDN262105</t>
  </si>
  <si>
    <t>HCDN262106</t>
  </si>
  <si>
    <t>HCDN262107</t>
  </si>
  <si>
    <t>HCDN262108</t>
  </si>
  <si>
    <t>HCDN262109</t>
  </si>
  <si>
    <t>HCDN262110</t>
  </si>
  <si>
    <t>HCDN262111</t>
  </si>
  <si>
    <t>HCDN262112</t>
  </si>
  <si>
    <t>HCDN262113</t>
  </si>
  <si>
    <t>HCDN262114</t>
  </si>
  <si>
    <t>HCDN262115</t>
  </si>
  <si>
    <t>HCDN262116</t>
  </si>
  <si>
    <t>HCDN262117</t>
  </si>
  <si>
    <t>HCDN262118</t>
  </si>
  <si>
    <t>HCDN262119</t>
  </si>
  <si>
    <t>HCDN262120</t>
  </si>
  <si>
    <t>HCDN262121</t>
  </si>
  <si>
    <t>HCDN262122</t>
  </si>
  <si>
    <t>HCDN262123</t>
  </si>
  <si>
    <t>HCDN262124</t>
  </si>
  <si>
    <t>HCDN262125</t>
  </si>
  <si>
    <t>HCDN262126</t>
  </si>
  <si>
    <t>HCDN262127</t>
  </si>
  <si>
    <t>HCDN262128</t>
  </si>
  <si>
    <t>HCDN262129</t>
  </si>
  <si>
    <t>HCDN262130</t>
  </si>
  <si>
    <t>HCDN262131</t>
  </si>
  <si>
    <t>HCDN262132</t>
  </si>
  <si>
    <t>HCDN262133</t>
  </si>
  <si>
    <t>HCDN262134</t>
  </si>
  <si>
    <t>HCDN262135</t>
  </si>
  <si>
    <t>HCDN262136</t>
  </si>
  <si>
    <t>HCDN262137</t>
  </si>
  <si>
    <t>HCDN262138</t>
  </si>
  <si>
    <t>HCDN262139</t>
  </si>
  <si>
    <t>HCDN262140</t>
  </si>
  <si>
    <t>HCDN262141</t>
  </si>
  <si>
    <t>HCDN262142</t>
  </si>
  <si>
    <t>HCDN262143</t>
  </si>
  <si>
    <t>HCDN262144</t>
  </si>
  <si>
    <t>HCDN262145</t>
  </si>
  <si>
    <t>HCDN262146</t>
  </si>
  <si>
    <t>HCDN262147</t>
  </si>
  <si>
    <t>HCDN262148</t>
  </si>
  <si>
    <t>HCDN262149</t>
  </si>
  <si>
    <t>HCDN262150</t>
  </si>
  <si>
    <t>HCDN262151</t>
  </si>
  <si>
    <t>HCDN262152</t>
  </si>
  <si>
    <t>HCDN262153</t>
  </si>
  <si>
    <t>HCDN262154</t>
  </si>
  <si>
    <t>HCDN262155</t>
  </si>
  <si>
    <t>HCDN262156</t>
  </si>
  <si>
    <t>HCDN262157</t>
  </si>
  <si>
    <t>HCDN262158</t>
  </si>
  <si>
    <t>HCDN262159</t>
  </si>
  <si>
    <t>HCDN262160</t>
  </si>
  <si>
    <t>HCDN262161</t>
  </si>
  <si>
    <t>HCDN262162</t>
  </si>
  <si>
    <t>HCDN262163</t>
  </si>
  <si>
    <t>HCDN262164</t>
  </si>
  <si>
    <t>HCDN262165</t>
  </si>
  <si>
    <t>HCDN262166</t>
  </si>
  <si>
    <t>HCDN262167</t>
  </si>
  <si>
    <t>HCDN262168</t>
  </si>
  <si>
    <t>HCDN262169</t>
  </si>
  <si>
    <t>HCDN262170</t>
  </si>
  <si>
    <t>HCDN262171</t>
  </si>
  <si>
    <t>HCDN262172</t>
  </si>
  <si>
    <t>HCDN262173</t>
  </si>
  <si>
    <t>HCDN262174</t>
  </si>
  <si>
    <t>HCDN262175</t>
  </si>
  <si>
    <t>HCDN262176</t>
  </si>
  <si>
    <t>HCDN262177</t>
  </si>
  <si>
    <t>HCDN262178</t>
  </si>
  <si>
    <t>HCDN262179</t>
  </si>
  <si>
    <t>HCDN262180</t>
  </si>
  <si>
    <t>HCDN262181</t>
  </si>
  <si>
    <t>HCDN262182</t>
  </si>
  <si>
    <t>HCDN262183</t>
  </si>
  <si>
    <t>HCDN262184</t>
  </si>
  <si>
    <t>HCDN262185</t>
  </si>
  <si>
    <t>HCDN262186</t>
  </si>
  <si>
    <t>HCDN262187</t>
  </si>
  <si>
    <t>HCDN262188</t>
  </si>
  <si>
    <t>HCDN262189</t>
  </si>
  <si>
    <t>HCDN262190</t>
  </si>
  <si>
    <t>HCDN262191</t>
  </si>
  <si>
    <t>HCDN262192</t>
  </si>
  <si>
    <t>HCDN262193</t>
  </si>
  <si>
    <t>HCDN262194</t>
  </si>
  <si>
    <t>HCDN262195</t>
  </si>
  <si>
    <t>HCDN262196</t>
  </si>
  <si>
    <t>HCDN262197</t>
  </si>
  <si>
    <t>HCDN262198</t>
  </si>
  <si>
    <t>HCDN262199</t>
  </si>
  <si>
    <t>HCDN262200</t>
  </si>
  <si>
    <t>HCDN262201</t>
  </si>
  <si>
    <t>HCDN262202</t>
  </si>
  <si>
    <t>HCDN262203</t>
  </si>
  <si>
    <t>HCDN262204</t>
  </si>
  <si>
    <t>HCDN262205</t>
  </si>
  <si>
    <t>HCDN262206</t>
  </si>
  <si>
    <t>HCDN262207</t>
  </si>
  <si>
    <t>HCDN262208</t>
  </si>
  <si>
    <t>HCDN262209</t>
  </si>
  <si>
    <t>HCDN262210</t>
  </si>
  <si>
    <t>HCDN262211</t>
  </si>
  <si>
    <t>HCDN262212</t>
  </si>
  <si>
    <t>HCDN262213</t>
  </si>
  <si>
    <t>HCDN262214</t>
  </si>
  <si>
    <t>HCDN262215</t>
  </si>
  <si>
    <t>HCDN262216</t>
  </si>
  <si>
    <t>HCDN262217</t>
  </si>
  <si>
    <t>HCDN262218</t>
  </si>
  <si>
    <t>HCDN262219</t>
  </si>
  <si>
    <t>HCDN262220</t>
  </si>
  <si>
    <t>HCDN262221</t>
  </si>
  <si>
    <t>HCDN262222</t>
  </si>
  <si>
    <t>HCDN262223</t>
  </si>
  <si>
    <t>HCDN262224</t>
  </si>
  <si>
    <t>HCDN262225</t>
  </si>
  <si>
    <t>HCDN262226</t>
  </si>
  <si>
    <t>HCDN262227</t>
  </si>
  <si>
    <t>HCDN262228</t>
  </si>
  <si>
    <t>HCDN262229</t>
  </si>
  <si>
    <t>HCDN262230</t>
  </si>
  <si>
    <t>HCDN262231</t>
  </si>
  <si>
    <t>HCDN262232</t>
  </si>
  <si>
    <t>HCDN262233</t>
  </si>
  <si>
    <t>HCDN262234</t>
  </si>
  <si>
    <t>HCDN262235</t>
  </si>
  <si>
    <t>HCDN262236</t>
  </si>
  <si>
    <t>HCDN262237</t>
  </si>
  <si>
    <t>HCDN262238</t>
  </si>
  <si>
    <t>HCDN262239</t>
  </si>
  <si>
    <t>HCDN262240</t>
  </si>
  <si>
    <t>HCDN262241</t>
  </si>
  <si>
    <t>HCDN262242</t>
  </si>
  <si>
    <t>HCDN262243</t>
  </si>
  <si>
    <t>HCDN262244</t>
  </si>
  <si>
    <t>HCDN262245</t>
  </si>
  <si>
    <t>HCDN262246</t>
  </si>
  <si>
    <t>HCDN262247</t>
  </si>
  <si>
    <t>HCDN262248</t>
  </si>
  <si>
    <t>HCDN262249</t>
  </si>
  <si>
    <t>HCDN262250</t>
  </si>
  <si>
    <t>HCDN262251</t>
  </si>
  <si>
    <t>HCDN262252</t>
  </si>
  <si>
    <t>HCDN262253</t>
  </si>
  <si>
    <t>HCDN262254</t>
  </si>
  <si>
    <t>HCDN262255</t>
  </si>
  <si>
    <t>HCDN262256</t>
  </si>
  <si>
    <t>HCDN262257</t>
  </si>
  <si>
    <t>HCDN262258</t>
  </si>
  <si>
    <t>HCDN262259</t>
  </si>
  <si>
    <t>HCDN262260</t>
  </si>
  <si>
    <t>HCDN262261</t>
  </si>
  <si>
    <t>HCDN262262</t>
  </si>
  <si>
    <t>HCDN262263</t>
  </si>
  <si>
    <t>HCDN262264</t>
  </si>
  <si>
    <t>HCDN262265</t>
  </si>
  <si>
    <t>HCDN262266</t>
  </si>
  <si>
    <t>HCDN262267</t>
  </si>
  <si>
    <t>HCDN262268</t>
  </si>
  <si>
    <t>HCDN262269</t>
  </si>
  <si>
    <t>HCDN262270</t>
  </si>
  <si>
    <t>HCDN262271</t>
  </si>
  <si>
    <t>HCDN262272</t>
  </si>
  <si>
    <t>HCDN262273</t>
  </si>
  <si>
    <t>HCDN262274</t>
  </si>
  <si>
    <t>HCDN262275</t>
  </si>
  <si>
    <t>HCDN262276</t>
  </si>
  <si>
    <t>HCDN262277</t>
  </si>
  <si>
    <t>HCDN262278</t>
  </si>
  <si>
    <t>HCDN262279</t>
  </si>
  <si>
    <t>HCDN262280</t>
  </si>
  <si>
    <t>HCDN262281</t>
  </si>
  <si>
    <t>HCDN262282</t>
  </si>
  <si>
    <t>HCDN262283</t>
  </si>
  <si>
    <t>HCDN262284</t>
  </si>
  <si>
    <t>HCDN262285</t>
  </si>
  <si>
    <t>HCDN262286</t>
  </si>
  <si>
    <t>HCDN262287</t>
  </si>
  <si>
    <t>HCDN262288</t>
  </si>
  <si>
    <t>HCDN262289</t>
  </si>
  <si>
    <t>HCDN262290</t>
  </si>
  <si>
    <t>HCDN262291</t>
  </si>
  <si>
    <t>HCDN262292</t>
  </si>
  <si>
    <t>HCDN262293</t>
  </si>
  <si>
    <t>HCDN262294</t>
  </si>
  <si>
    <t>HCDN262295</t>
  </si>
  <si>
    <t>HCDN262296</t>
  </si>
  <si>
    <t>HCDN262297</t>
  </si>
  <si>
    <t>HCDN262298</t>
  </si>
  <si>
    <t>HCDN262299</t>
  </si>
  <si>
    <t>HCDN262300</t>
  </si>
  <si>
    <t>HCDN262301</t>
  </si>
  <si>
    <t>HCDN262302</t>
  </si>
  <si>
    <t>HCDN262303</t>
  </si>
  <si>
    <t>HCDN262304</t>
  </si>
  <si>
    <t>HCDN262305</t>
  </si>
  <si>
    <t>HCDN262306</t>
  </si>
  <si>
    <t>HCDN262307</t>
  </si>
  <si>
    <t>HCDN262308</t>
  </si>
  <si>
    <t>HCDN262309</t>
  </si>
  <si>
    <t>HCDN262310</t>
  </si>
  <si>
    <t>HCDN262311</t>
  </si>
  <si>
    <t>HCDN262312</t>
  </si>
  <si>
    <t>HCDN262313</t>
  </si>
  <si>
    <t>HCDN262314</t>
  </si>
  <si>
    <t>HCDN262315</t>
  </si>
  <si>
    <t>HCDN262316</t>
  </si>
  <si>
    <t>HCDN262317</t>
  </si>
  <si>
    <t>HCDN262318</t>
  </si>
  <si>
    <t>HCDN262319</t>
  </si>
  <si>
    <t>HCDN262320</t>
  </si>
  <si>
    <t>HCDN262321</t>
  </si>
  <si>
    <t>HCDN262322</t>
  </si>
  <si>
    <t>HCDN262323</t>
  </si>
  <si>
    <t>HCDN262324</t>
  </si>
  <si>
    <t>HCDN262325</t>
  </si>
  <si>
    <t>HCDN262326</t>
  </si>
  <si>
    <t>HCDN262327</t>
  </si>
  <si>
    <t>HCDN262328</t>
  </si>
  <si>
    <t>HCDN262329</t>
  </si>
  <si>
    <t>HCDN262330</t>
  </si>
  <si>
    <t>HCDN262331</t>
  </si>
  <si>
    <t>HCDN262332</t>
  </si>
  <si>
    <t>HCDN262333</t>
  </si>
  <si>
    <t>HCDN262334</t>
  </si>
  <si>
    <t>HCDN262335</t>
  </si>
  <si>
    <t>HCDN262336</t>
  </si>
  <si>
    <t>HCDN262337</t>
  </si>
  <si>
    <t>HCDN262338</t>
  </si>
  <si>
    <t>HCDN262339</t>
  </si>
  <si>
    <t>HCDN262340</t>
  </si>
  <si>
    <t>HCDN262341</t>
  </si>
  <si>
    <t>HCDN262342</t>
  </si>
  <si>
    <t>HCDN262343</t>
  </si>
  <si>
    <t>HCDN262344</t>
  </si>
  <si>
    <t>HCDN262345</t>
  </si>
  <si>
    <t>HCDN262346</t>
  </si>
  <si>
    <t>HCDN262347</t>
  </si>
  <si>
    <t>HCDN262348</t>
  </si>
  <si>
    <t>HCDN262349</t>
  </si>
  <si>
    <t>HCDN262350</t>
  </si>
  <si>
    <t>HCDN262351</t>
  </si>
  <si>
    <t>HCDN262352</t>
  </si>
  <si>
    <t>HCDN262353</t>
  </si>
  <si>
    <t>HCDN262354</t>
  </si>
  <si>
    <t>HCDN262355</t>
  </si>
  <si>
    <t>HCDN262356</t>
  </si>
  <si>
    <t>HCDN262357</t>
  </si>
  <si>
    <t>HCDN262358</t>
  </si>
  <si>
    <t>HCDN262359</t>
  </si>
  <si>
    <t>HCDN262360</t>
  </si>
  <si>
    <t>HCDN262361</t>
  </si>
  <si>
    <t>HCDN262362</t>
  </si>
  <si>
    <t>HCDN262363</t>
  </si>
  <si>
    <t>HCDN262364</t>
  </si>
  <si>
    <t>HCDN262365</t>
  </si>
  <si>
    <t>HCDN262366</t>
  </si>
  <si>
    <t>HCDN262367</t>
  </si>
  <si>
    <t>HCDN262368</t>
  </si>
  <si>
    <t>HCDN262369</t>
  </si>
  <si>
    <t>HCDN262370</t>
  </si>
  <si>
    <t>HCDN262371</t>
  </si>
  <si>
    <t>HCDN262372</t>
  </si>
  <si>
    <t>HCDN262373</t>
  </si>
  <si>
    <t>HCDN262374</t>
  </si>
  <si>
    <t>HCDN262375</t>
  </si>
  <si>
    <t>HCDN262376</t>
  </si>
  <si>
    <t>HCDN262377</t>
  </si>
  <si>
    <t>HCDN262378</t>
  </si>
  <si>
    <t>HCDN262379</t>
  </si>
  <si>
    <t>HCDN262380</t>
  </si>
  <si>
    <t>HCDN262381</t>
  </si>
  <si>
    <t>HCDN262382</t>
  </si>
  <si>
    <t>HCDN262383</t>
  </si>
  <si>
    <t>HCDN262384</t>
  </si>
  <si>
    <t>HCDN262385</t>
  </si>
  <si>
    <t>HCDN262386</t>
  </si>
  <si>
    <t>HCDN262387</t>
  </si>
  <si>
    <t>HCDN262388</t>
  </si>
  <si>
    <t>HCDN262389</t>
  </si>
  <si>
    <t>HCDN262390</t>
  </si>
  <si>
    <t>HCDN262391</t>
  </si>
  <si>
    <t>HCDN262392</t>
  </si>
  <si>
    <t>HCDN262393</t>
  </si>
  <si>
    <t>HCDN262394</t>
  </si>
  <si>
    <t>HCDN262395</t>
  </si>
  <si>
    <t>HCDN262396</t>
  </si>
  <si>
    <t>HCDN262397</t>
  </si>
  <si>
    <t>HCDN262398</t>
  </si>
  <si>
    <t>HCDN262399</t>
  </si>
  <si>
    <t>HCDN262400</t>
  </si>
  <si>
    <t>HCDN262401</t>
  </si>
  <si>
    <t>HCDN262402</t>
  </si>
  <si>
    <t>HCDN262403</t>
  </si>
  <si>
    <t>HCDN262404</t>
  </si>
  <si>
    <t>HCDN262405</t>
  </si>
  <si>
    <t>HCDN262406</t>
  </si>
  <si>
    <t>HCDN262407</t>
  </si>
  <si>
    <t>HCDN262408</t>
  </si>
  <si>
    <t>HCDN262409</t>
  </si>
  <si>
    <t>HCDN262410</t>
  </si>
  <si>
    <t>HCDN262411</t>
  </si>
  <si>
    <t>HCDN262412</t>
  </si>
  <si>
    <t>HCDN262413</t>
  </si>
  <si>
    <t>HCDN262414</t>
  </si>
  <si>
    <t>HCDN262415</t>
  </si>
  <si>
    <t>HCDN262416</t>
  </si>
  <si>
    <t>HCDN262417</t>
  </si>
  <si>
    <t>HCDN262418</t>
  </si>
  <si>
    <t>HCDN262419</t>
  </si>
  <si>
    <t>HCDN262420</t>
  </si>
  <si>
    <t>HCDN262421</t>
  </si>
  <si>
    <t>HCDN262422</t>
  </si>
  <si>
    <t>HCDN262423</t>
  </si>
  <si>
    <t>HCDN262424</t>
  </si>
  <si>
    <t>HCDN262425</t>
  </si>
  <si>
    <t>HCDN262426</t>
  </si>
  <si>
    <t>HCDN262427</t>
  </si>
  <si>
    <t>HCDN262428</t>
  </si>
  <si>
    <t>HCDN262429</t>
  </si>
  <si>
    <t>HCDN262430</t>
  </si>
  <si>
    <t>HCDN262431</t>
  </si>
  <si>
    <t>HCDN262432</t>
  </si>
  <si>
    <t>HCDN262433</t>
  </si>
  <si>
    <t>HCDN262434</t>
  </si>
  <si>
    <t>HCDN262435</t>
  </si>
  <si>
    <t>HCDN262436</t>
  </si>
  <si>
    <t>HCDN262437</t>
  </si>
  <si>
    <t>HCDN262438</t>
  </si>
  <si>
    <t>HCDN262439</t>
  </si>
  <si>
    <t>HCDN262440</t>
  </si>
  <si>
    <t>HCDN262441</t>
  </si>
  <si>
    <t>HCDN262442</t>
  </si>
  <si>
    <t>HCDN262443</t>
  </si>
  <si>
    <t>HCDN262444</t>
  </si>
  <si>
    <t>HCDN262445</t>
  </si>
  <si>
    <t>HCDN262446</t>
  </si>
  <si>
    <t>HCDN262447</t>
  </si>
  <si>
    <t>HCDN262448</t>
  </si>
  <si>
    <t>HCDN262449</t>
  </si>
  <si>
    <t>HCDN262450</t>
  </si>
  <si>
    <t>HCDN262451</t>
  </si>
  <si>
    <t>HCDN262452</t>
  </si>
  <si>
    <t>HCDN262453</t>
  </si>
  <si>
    <t>HCDN262454</t>
  </si>
  <si>
    <t>HCDN262455</t>
  </si>
  <si>
    <t>HCDN262456</t>
  </si>
  <si>
    <t>HCDN262457</t>
  </si>
  <si>
    <t>HCDN262458</t>
  </si>
  <si>
    <t>HCDN262459</t>
  </si>
  <si>
    <t>HCDN262460</t>
  </si>
  <si>
    <t>HCDN262461</t>
  </si>
  <si>
    <t>HCDN262462</t>
  </si>
  <si>
    <t>HCDN262463</t>
  </si>
  <si>
    <t>HCDN262464</t>
  </si>
  <si>
    <t>HCDN262465</t>
  </si>
  <si>
    <t>HCDN262466</t>
  </si>
  <si>
    <t>HCDN262467</t>
  </si>
  <si>
    <t>HCDN262468</t>
  </si>
  <si>
    <t>HCDN262469</t>
  </si>
  <si>
    <t>HCDN262470</t>
  </si>
  <si>
    <t>HCDN262471</t>
  </si>
  <si>
    <t>HCDN262472</t>
  </si>
  <si>
    <t>HCDN262473</t>
  </si>
  <si>
    <t>HCDN262474</t>
  </si>
  <si>
    <t>HCDN262475</t>
  </si>
  <si>
    <t>HCDN262476</t>
  </si>
  <si>
    <t>HCDN262477</t>
  </si>
  <si>
    <t>HCDN262478</t>
  </si>
  <si>
    <t>HCDN262479</t>
  </si>
  <si>
    <t>HCDN262480</t>
  </si>
  <si>
    <t>HCDN262481</t>
  </si>
  <si>
    <t>HCDN262482</t>
  </si>
  <si>
    <t>HCDN262483</t>
  </si>
  <si>
    <t>HCDN262484</t>
  </si>
  <si>
    <t>HCDN262485</t>
  </si>
  <si>
    <t>HCDN262486</t>
  </si>
  <si>
    <t>HCDN262487</t>
  </si>
  <si>
    <t>HCDN262488</t>
  </si>
  <si>
    <t>HCDN262489</t>
  </si>
  <si>
    <t>HCDN262490</t>
  </si>
  <si>
    <t>HCDN262491</t>
  </si>
  <si>
    <t>HCDN262492</t>
  </si>
  <si>
    <t>HCDN262493</t>
  </si>
  <si>
    <t>HCDN262494</t>
  </si>
  <si>
    <t>HCDN262495</t>
  </si>
  <si>
    <t>HCDN262496</t>
  </si>
  <si>
    <t>HCDN262497</t>
  </si>
  <si>
    <t>HCDN262498</t>
  </si>
  <si>
    <t>HCDN262499</t>
  </si>
  <si>
    <t>HCDN262500</t>
  </si>
  <si>
    <t>HCDN262501</t>
  </si>
  <si>
    <t>HCDN262502</t>
  </si>
  <si>
    <t>HCDN262503</t>
  </si>
  <si>
    <t>HCDN262504</t>
  </si>
  <si>
    <t>HCDN262505</t>
  </si>
  <si>
    <t>HCDN262506</t>
  </si>
  <si>
    <t>HCDN262507</t>
  </si>
  <si>
    <t>HCDN262508</t>
  </si>
  <si>
    <t>HCDN262509</t>
  </si>
  <si>
    <t>HCDN262510</t>
  </si>
  <si>
    <t>HCDN262511</t>
  </si>
  <si>
    <t>HCDN262512</t>
  </si>
  <si>
    <t>HCDN262513</t>
  </si>
  <si>
    <t>HCDN262514</t>
  </si>
  <si>
    <t>HCDN262515</t>
  </si>
  <si>
    <t>HCDN262516</t>
  </si>
  <si>
    <t>HCDN262517</t>
  </si>
  <si>
    <t>HCDN262518</t>
  </si>
  <si>
    <t>HCDN262519</t>
  </si>
  <si>
    <t>HCDN262520</t>
  </si>
  <si>
    <t>HCDN262521</t>
  </si>
  <si>
    <t>HCDN262522</t>
  </si>
  <si>
    <t>HCDN262523</t>
  </si>
  <si>
    <t>HCDN262524</t>
  </si>
  <si>
    <t>HCDN262525</t>
  </si>
  <si>
    <t>HCDN262526</t>
  </si>
  <si>
    <t>HCDN262527</t>
  </si>
  <si>
    <t>HCDN262528</t>
  </si>
  <si>
    <t>HCDN262529</t>
  </si>
  <si>
    <t>HCDN262530</t>
  </si>
  <si>
    <t>HCDN262531</t>
  </si>
  <si>
    <t>HCDN262532</t>
  </si>
  <si>
    <t>HCDN262533</t>
  </si>
  <si>
    <t>HCDN262534</t>
  </si>
  <si>
    <t>HCDN262535</t>
  </si>
  <si>
    <t>HCDN262536</t>
  </si>
  <si>
    <t>HCDN262537</t>
  </si>
  <si>
    <t>HCDN262538</t>
  </si>
  <si>
    <t>HCDN262539</t>
  </si>
  <si>
    <t>HCDN262540</t>
  </si>
  <si>
    <t>HCDN262541</t>
  </si>
  <si>
    <t>HCDN262542</t>
  </si>
  <si>
    <t>HCDN262543</t>
  </si>
  <si>
    <t>HCDN262544</t>
  </si>
  <si>
    <t>HCDN262545</t>
  </si>
  <si>
    <t>HCDN262546</t>
  </si>
  <si>
    <t>HCDN262547</t>
  </si>
  <si>
    <t>HCDN262548</t>
  </si>
  <si>
    <t>HCDN262549</t>
  </si>
  <si>
    <t>HCDN262550</t>
  </si>
  <si>
    <t>HCDN262551</t>
  </si>
  <si>
    <t>HCDN262552</t>
  </si>
  <si>
    <t>HCDN262553</t>
  </si>
  <si>
    <t>HCDN262554</t>
  </si>
  <si>
    <t>HCDN262555</t>
  </si>
  <si>
    <t>HCDN262556</t>
  </si>
  <si>
    <t>HCDN262557</t>
  </si>
  <si>
    <t>HCDN262558</t>
  </si>
  <si>
    <t>HCDN262559</t>
  </si>
  <si>
    <t>HCDN262560</t>
  </si>
  <si>
    <t>HCDN262561</t>
  </si>
  <si>
    <t>HCDN262562</t>
  </si>
  <si>
    <t>HCDN262563</t>
  </si>
  <si>
    <t>HCDN262564</t>
  </si>
  <si>
    <t>HCDN262565</t>
  </si>
  <si>
    <t>HCDN262566</t>
  </si>
  <si>
    <t>HCDN262567</t>
  </si>
  <si>
    <t>HCDN262568</t>
  </si>
  <si>
    <t>HCDN262569</t>
  </si>
  <si>
    <t>HCDN262570</t>
  </si>
  <si>
    <t>HCDN262571</t>
  </si>
  <si>
    <t>HCDN262572</t>
  </si>
  <si>
    <t>HCDN262573</t>
  </si>
  <si>
    <t>HCDN262574</t>
  </si>
  <si>
    <t>HCDN262575</t>
  </si>
  <si>
    <t>HCDN262576</t>
  </si>
  <si>
    <t>HCDN262577</t>
  </si>
  <si>
    <t>HCDN262578</t>
  </si>
  <si>
    <t>HCDN262579</t>
  </si>
  <si>
    <t>HCDN262580</t>
  </si>
  <si>
    <t>HCDN262581</t>
  </si>
  <si>
    <t>HCDN262582</t>
  </si>
  <si>
    <t>HCDN262583</t>
  </si>
  <si>
    <t>HCDN262584</t>
  </si>
  <si>
    <t>HCDN262585</t>
  </si>
  <si>
    <t>HCDN262586</t>
  </si>
  <si>
    <t>HCDN262587</t>
  </si>
  <si>
    <t>HCDN262588</t>
  </si>
  <si>
    <t>HCDN262589</t>
  </si>
  <si>
    <t>HCDN262590</t>
  </si>
  <si>
    <t>HCDN262591</t>
  </si>
  <si>
    <t>HCDN262592</t>
  </si>
  <si>
    <t>HCDN262593</t>
  </si>
  <si>
    <t>HCDN262594</t>
  </si>
  <si>
    <t>HCDN262595</t>
  </si>
  <si>
    <t>HCDN262596</t>
  </si>
  <si>
    <t>HCDN262597</t>
  </si>
  <si>
    <t>HCDN262598</t>
  </si>
  <si>
    <t>HCDN262599</t>
  </si>
  <si>
    <t>HCDN262600</t>
  </si>
  <si>
    <t>HCDN262601</t>
  </si>
  <si>
    <t>HCDN262602</t>
  </si>
  <si>
    <t>HCDN262603</t>
  </si>
  <si>
    <t>HCDN262604</t>
  </si>
  <si>
    <t>HCDN262605</t>
  </si>
  <si>
    <t>HCDN262606</t>
  </si>
  <si>
    <t>HCDN262607</t>
  </si>
  <si>
    <t>HCDN262608</t>
  </si>
  <si>
    <t>HCDN262609</t>
  </si>
  <si>
    <t>HCDN262610</t>
  </si>
  <si>
    <t>HCDN262611</t>
  </si>
  <si>
    <t>HCDN262612</t>
  </si>
  <si>
    <t>HCDN262613</t>
  </si>
  <si>
    <t>HCDN262614</t>
  </si>
  <si>
    <t>HCDN262615</t>
  </si>
  <si>
    <t>HCDN262616</t>
  </si>
  <si>
    <t>HCDN262617</t>
  </si>
  <si>
    <t>HCDN262618</t>
  </si>
  <si>
    <t>HCDN262619</t>
  </si>
  <si>
    <t>HCDN262620</t>
  </si>
  <si>
    <t>HCDN262621</t>
  </si>
  <si>
    <t>HCDN262622</t>
  </si>
  <si>
    <t>HCDN262623</t>
  </si>
  <si>
    <t>HCDN262624</t>
  </si>
  <si>
    <t>HCDN262625</t>
  </si>
  <si>
    <t>HCDN262626</t>
  </si>
  <si>
    <t>HCDN262627</t>
  </si>
  <si>
    <t>HCDN262628</t>
  </si>
  <si>
    <t>HCDN262629</t>
  </si>
  <si>
    <t>HCDN262630</t>
  </si>
  <si>
    <t>HCDN262631</t>
  </si>
  <si>
    <t>HCDN262632</t>
  </si>
  <si>
    <t>HCDN262633</t>
  </si>
  <si>
    <t>HCDN262634</t>
  </si>
  <si>
    <t>HCDN262635</t>
  </si>
  <si>
    <t>HCDN262636</t>
  </si>
  <si>
    <t>HCDN262637</t>
  </si>
  <si>
    <t>HCDN262638</t>
  </si>
  <si>
    <t>HCDN262639</t>
  </si>
  <si>
    <t>HCDN262640</t>
  </si>
  <si>
    <t>HCDN262641</t>
  </si>
  <si>
    <t>HCDN262642</t>
  </si>
  <si>
    <t>HCDN262643</t>
  </si>
  <si>
    <t>HCDN262644</t>
  </si>
  <si>
    <t>HCDN262645</t>
  </si>
  <si>
    <t>HCDN262646</t>
  </si>
  <si>
    <t>HCDN262647</t>
  </si>
  <si>
    <t>HCDN262648</t>
  </si>
  <si>
    <t>HCDN262649</t>
  </si>
  <si>
    <t>HCDN262650</t>
  </si>
  <si>
    <t>HCDN262651</t>
  </si>
  <si>
    <t>HCDN262652</t>
  </si>
  <si>
    <t>HCDN262653</t>
  </si>
  <si>
    <t>HCDN262654</t>
  </si>
  <si>
    <t>HCDN262655</t>
  </si>
  <si>
    <t>HCDN262656</t>
  </si>
  <si>
    <t>HCDN262657</t>
  </si>
  <si>
    <t>HCDN262658</t>
  </si>
  <si>
    <t>HCDN262659</t>
  </si>
  <si>
    <t>HCDN262660</t>
  </si>
  <si>
    <t>HCDN262661</t>
  </si>
  <si>
    <t>HCDN262662</t>
  </si>
  <si>
    <t>HCDN262663</t>
  </si>
  <si>
    <t>HCDN262664</t>
  </si>
  <si>
    <t>HCDN262665</t>
  </si>
  <si>
    <t>HCDN262666</t>
  </si>
  <si>
    <t>HCDN262667</t>
  </si>
  <si>
    <t>HCDN262668</t>
  </si>
  <si>
    <t>HCDN262669</t>
  </si>
  <si>
    <t>HCDN262670</t>
  </si>
  <si>
    <t>HCDN262671</t>
  </si>
  <si>
    <t>HCDN262672</t>
  </si>
  <si>
    <t>HCDN262673</t>
  </si>
  <si>
    <t>HCDN262674</t>
  </si>
  <si>
    <t>HCDN262675</t>
  </si>
  <si>
    <t>HCDN262676</t>
  </si>
  <si>
    <t>HCDN262677</t>
  </si>
  <si>
    <t>HCDN262678</t>
  </si>
  <si>
    <t>HCDN262679</t>
  </si>
  <si>
    <t>HCDN262680</t>
  </si>
  <si>
    <t>HCDN262681</t>
  </si>
  <si>
    <t>HCDN262682</t>
  </si>
  <si>
    <t>HCDN262683</t>
  </si>
  <si>
    <t>HCDN262684</t>
  </si>
  <si>
    <t>HCDN262685</t>
  </si>
  <si>
    <t>HCDN262686</t>
  </si>
  <si>
    <t>HCDN262687</t>
  </si>
  <si>
    <t>HCDN262688</t>
  </si>
  <si>
    <t>HCDN262689</t>
  </si>
  <si>
    <t>HCDN262690</t>
  </si>
  <si>
    <t>HCDN262691</t>
  </si>
  <si>
    <t>HCDN262692</t>
  </si>
  <si>
    <t>HCDN262693</t>
  </si>
  <si>
    <t>HCDN262694</t>
  </si>
  <si>
    <t>HCDN262695</t>
  </si>
  <si>
    <t>HCDN262696</t>
  </si>
  <si>
    <t>HCDN262697</t>
  </si>
  <si>
    <t>HCDN262698</t>
  </si>
  <si>
    <t>HCDN262699</t>
  </si>
  <si>
    <t>HCDN262700</t>
  </si>
  <si>
    <t>HCDN262701</t>
  </si>
  <si>
    <t>HCDN262702</t>
  </si>
  <si>
    <t>HCDN262703</t>
  </si>
  <si>
    <t>HCDN262704</t>
  </si>
  <si>
    <t>HCDN262705</t>
  </si>
  <si>
    <t>HCDN262706</t>
  </si>
  <si>
    <t>HCDN262707</t>
  </si>
  <si>
    <t>HCDN262708</t>
  </si>
  <si>
    <t>HCDN262709</t>
  </si>
  <si>
    <t>HCDN262710</t>
  </si>
  <si>
    <t>HCDN262711</t>
  </si>
  <si>
    <t>HCDN262712</t>
  </si>
  <si>
    <t>HCDN262713</t>
  </si>
  <si>
    <t>HCDN262714</t>
  </si>
  <si>
    <t>HCDN262715</t>
  </si>
  <si>
    <t>HCDN262716</t>
  </si>
  <si>
    <t>HCDN262717</t>
  </si>
  <si>
    <t>HCDN262718</t>
  </si>
  <si>
    <t>HCDN262719</t>
  </si>
  <si>
    <t>HCDN262720</t>
  </si>
  <si>
    <t>HCDN262721</t>
  </si>
  <si>
    <t>HCDN262722</t>
  </si>
  <si>
    <t>HCDN262723</t>
  </si>
  <si>
    <t>HCDN262724</t>
  </si>
  <si>
    <t>HCDN262725</t>
  </si>
  <si>
    <t>HCDN262726</t>
  </si>
  <si>
    <t>HCDN262727</t>
  </si>
  <si>
    <t>HCDN262728</t>
  </si>
  <si>
    <t>HCDN262729</t>
  </si>
  <si>
    <t>HCDN262730</t>
  </si>
  <si>
    <t>HCDN262731</t>
  </si>
  <si>
    <t>HCDN262732</t>
  </si>
  <si>
    <t>HCDN262733</t>
  </si>
  <si>
    <t>HCDN262734</t>
  </si>
  <si>
    <t>HCDN262735</t>
  </si>
  <si>
    <t>HCDN262736</t>
  </si>
  <si>
    <t>HCDN262737</t>
  </si>
  <si>
    <t>HCDN262738</t>
  </si>
  <si>
    <t>HCDN262739</t>
  </si>
  <si>
    <t>HCDN262740</t>
  </si>
  <si>
    <t>HCDN262741</t>
  </si>
  <si>
    <t>HCDN262742</t>
  </si>
  <si>
    <t>HCDN262743</t>
  </si>
  <si>
    <t>HCDN262744</t>
  </si>
  <si>
    <t>HCDN262745</t>
  </si>
  <si>
    <t>HCDN262746</t>
  </si>
  <si>
    <t>HCDN262747</t>
  </si>
  <si>
    <t>HCDN262748</t>
  </si>
  <si>
    <t>HCDN262749</t>
  </si>
  <si>
    <t>HCDN262750</t>
  </si>
  <si>
    <t>HCDN262751</t>
  </si>
  <si>
    <t>HCDN262752</t>
  </si>
  <si>
    <t>HCDN262753</t>
  </si>
  <si>
    <t>HCDN262754</t>
  </si>
  <si>
    <t>HCDN262755</t>
  </si>
  <si>
    <t>HCDN262756</t>
  </si>
  <si>
    <t>HCDN262757</t>
  </si>
  <si>
    <t>HCDN262758</t>
  </si>
  <si>
    <t>HCDN262759</t>
  </si>
  <si>
    <t>HCDN262760</t>
  </si>
  <si>
    <t>HCDN262761</t>
  </si>
  <si>
    <t>HCDN262762</t>
  </si>
  <si>
    <t>HCDN262763</t>
  </si>
  <si>
    <t>HCDN262764</t>
  </si>
  <si>
    <t>HCDN262765</t>
  </si>
  <si>
    <t>HCDN262766</t>
  </si>
  <si>
    <t>HCDN262767</t>
  </si>
  <si>
    <t>HCDN262768</t>
  </si>
  <si>
    <t>HCDN262769</t>
  </si>
  <si>
    <t>HCDN262770</t>
  </si>
  <si>
    <t>HCDN262771</t>
  </si>
  <si>
    <t>HCDN262772</t>
  </si>
  <si>
    <t>HCDN262773</t>
  </si>
  <si>
    <t>HCDN262774</t>
  </si>
  <si>
    <t>HCDN262775</t>
  </si>
  <si>
    <t>HCDN262776</t>
  </si>
  <si>
    <t>HCDN262777</t>
  </si>
  <si>
    <t>HCDN262778</t>
  </si>
  <si>
    <t>HCDN262779</t>
  </si>
  <si>
    <t>HCDN262780</t>
  </si>
  <si>
    <t>HCDN262781</t>
  </si>
  <si>
    <t>HCDN262782</t>
  </si>
  <si>
    <t>HCDN262783</t>
  </si>
  <si>
    <t>HCDN262784</t>
  </si>
  <si>
    <t>HCDN262785</t>
  </si>
  <si>
    <t>HCDN262786</t>
  </si>
  <si>
    <t>HCDN262787</t>
  </si>
  <si>
    <t>HCDN262788</t>
  </si>
  <si>
    <t>HCDN262789</t>
  </si>
  <si>
    <t>HCDN262790</t>
  </si>
  <si>
    <t>HCDN262791</t>
  </si>
  <si>
    <t>HCDN262792</t>
  </si>
  <si>
    <t>HCDN262793</t>
  </si>
  <si>
    <t>HCDN262794</t>
  </si>
  <si>
    <t>HCDN262795</t>
  </si>
  <si>
    <t>HCDN262796</t>
  </si>
  <si>
    <t>HCDN262797</t>
  </si>
  <si>
    <t>HCDN262798</t>
  </si>
  <si>
    <t>HCDN262799</t>
  </si>
  <si>
    <t>HCDN262800</t>
  </si>
  <si>
    <t>HCDN262801</t>
  </si>
  <si>
    <t>HCDN262802</t>
  </si>
  <si>
    <t>HCDN262803</t>
  </si>
  <si>
    <t>HCDN262804</t>
  </si>
  <si>
    <t>HCDN262805</t>
  </si>
  <si>
    <t>HCDN262806</t>
  </si>
  <si>
    <t>HCDN262807</t>
  </si>
  <si>
    <t>HCDN262808</t>
  </si>
  <si>
    <t>HCDN262809</t>
  </si>
  <si>
    <t>HCDN262810</t>
  </si>
  <si>
    <t>HCDN262811</t>
  </si>
  <si>
    <t>HCDN262812</t>
  </si>
  <si>
    <t>HCDN262813</t>
  </si>
  <si>
    <t>HCDN262814</t>
  </si>
  <si>
    <t>HCDN262815</t>
  </si>
  <si>
    <t>HCDN262816</t>
  </si>
  <si>
    <t>HCDN262817</t>
  </si>
  <si>
    <t>HCDN262818</t>
  </si>
  <si>
    <t>HCDN262819</t>
  </si>
  <si>
    <t>HCDN262820</t>
  </si>
  <si>
    <t>HCDN262821</t>
  </si>
  <si>
    <t>HCDN262822</t>
  </si>
  <si>
    <t>HCDN262823</t>
  </si>
  <si>
    <t>HCDN262824</t>
  </si>
  <si>
    <t>HCDN262825</t>
  </si>
  <si>
    <t>HCDN262826</t>
  </si>
  <si>
    <t>HCDN262827</t>
  </si>
  <si>
    <t>HCDN262828</t>
  </si>
  <si>
    <t>HCDN262829</t>
  </si>
  <si>
    <t>HCDN262830</t>
  </si>
  <si>
    <t>HCDN262831</t>
  </si>
  <si>
    <t>HCDN262832</t>
  </si>
  <si>
    <t>HCDN262833</t>
  </si>
  <si>
    <t>HCDN262834</t>
  </si>
  <si>
    <t>HCDN262835</t>
  </si>
  <si>
    <t>HCDN262836</t>
  </si>
  <si>
    <t>HCDN262837</t>
  </si>
  <si>
    <t>HCDN262838</t>
  </si>
  <si>
    <t>HCDN262839</t>
  </si>
  <si>
    <t>HCDN262840</t>
  </si>
  <si>
    <t>HCDN262841</t>
  </si>
  <si>
    <t>HCDN262842</t>
  </si>
  <si>
    <t>HCDN262843</t>
  </si>
  <si>
    <t>HCDN262844</t>
  </si>
  <si>
    <t>HCDN262845</t>
  </si>
  <si>
    <t>HCDN262846</t>
  </si>
  <si>
    <t>HCDN262847</t>
  </si>
  <si>
    <t>HCDN262848</t>
  </si>
  <si>
    <t>HCDN262849</t>
  </si>
  <si>
    <t>HCDN262850</t>
  </si>
  <si>
    <t>HCDN262851</t>
  </si>
  <si>
    <t>HCDN262852</t>
  </si>
  <si>
    <t>HCDN262853</t>
  </si>
  <si>
    <t>HCDN262854</t>
  </si>
  <si>
    <t>HCDN262855</t>
  </si>
  <si>
    <t>HCDN262856</t>
  </si>
  <si>
    <t>HCDN262857</t>
  </si>
  <si>
    <t>HCDN262858</t>
  </si>
  <si>
    <t>HCDN262859</t>
  </si>
  <si>
    <t>HCDN262860</t>
  </si>
  <si>
    <t>HCDN262861</t>
  </si>
  <si>
    <t>HCDN262862</t>
  </si>
  <si>
    <t>HCDN262863</t>
  </si>
  <si>
    <t>HCDN262864</t>
  </si>
  <si>
    <t>HCDN262865</t>
  </si>
  <si>
    <t>HCDN262866</t>
  </si>
  <si>
    <t>HCDN262867</t>
  </si>
  <si>
    <t>HCDN262868</t>
  </si>
  <si>
    <t>HCDN262869</t>
  </si>
  <si>
    <t>HCDN262870</t>
  </si>
  <si>
    <t>HCDN262871</t>
  </si>
  <si>
    <t>HCDN262872</t>
  </si>
  <si>
    <t>HCDN262873</t>
  </si>
  <si>
    <t>HCDN262874</t>
  </si>
  <si>
    <t>HCDN262875</t>
  </si>
  <si>
    <t>HCDN262876</t>
  </si>
  <si>
    <t>HCDN262877</t>
  </si>
  <si>
    <t>HCDN262878</t>
  </si>
  <si>
    <t>HCDN262879</t>
  </si>
  <si>
    <t>HCDN262880</t>
  </si>
  <si>
    <t>HCDN262881</t>
  </si>
  <si>
    <t>HCDN262882</t>
  </si>
  <si>
    <t>HCDN262883</t>
  </si>
  <si>
    <t>HCDN262884</t>
  </si>
  <si>
    <t>HCDN262885</t>
  </si>
  <si>
    <t>HCDN262886</t>
  </si>
  <si>
    <t>HCDN262887</t>
  </si>
  <si>
    <t>HCDN262888</t>
  </si>
  <si>
    <t>HCDN262889</t>
  </si>
  <si>
    <t>HCDN262890</t>
  </si>
  <si>
    <t>HCDN262891</t>
  </si>
  <si>
    <t>HCDN262892</t>
  </si>
  <si>
    <t>HCDN262893</t>
  </si>
  <si>
    <t>HCDN262894</t>
  </si>
  <si>
    <t>HCDN262895</t>
  </si>
  <si>
    <t>HCDN262896</t>
  </si>
  <si>
    <t>HCDN262897</t>
  </si>
  <si>
    <t>HCDN262898</t>
  </si>
  <si>
    <t>HCDN262899</t>
  </si>
  <si>
    <t>HCDN262900</t>
  </si>
  <si>
    <t>HCDN262901</t>
  </si>
  <si>
    <t>HCDN262902</t>
  </si>
  <si>
    <t>HCDN262903</t>
  </si>
  <si>
    <t>HCDN262904</t>
  </si>
  <si>
    <t>HCDN262905</t>
  </si>
  <si>
    <t>HCDN262906</t>
  </si>
  <si>
    <t>HCDN262907</t>
  </si>
  <si>
    <t>HCDN262908</t>
  </si>
  <si>
    <t>HCDN262909</t>
  </si>
  <si>
    <t>HCDN262910</t>
  </si>
  <si>
    <t>HCDN262911</t>
  </si>
  <si>
    <t>HCDN262912</t>
  </si>
  <si>
    <t>HCDN262913</t>
  </si>
  <si>
    <t>HCDN262914</t>
  </si>
  <si>
    <t>HCDN262915</t>
  </si>
  <si>
    <t>HCDN262916</t>
  </si>
  <si>
    <t>HCDN262917</t>
  </si>
  <si>
    <t>HCDN262918</t>
  </si>
  <si>
    <t>HCDN262919</t>
  </si>
  <si>
    <t>HCDN262920</t>
  </si>
  <si>
    <t>HCDN262921</t>
  </si>
  <si>
    <t>HCDN262922</t>
  </si>
  <si>
    <t>HCDN262923</t>
  </si>
  <si>
    <t>HCDN262924</t>
  </si>
  <si>
    <t>HCDN262925</t>
  </si>
  <si>
    <t>HCDN262926</t>
  </si>
  <si>
    <t>HCDN262927</t>
  </si>
  <si>
    <t>HCDN262928</t>
  </si>
  <si>
    <t>HCDN262929</t>
  </si>
  <si>
    <t>HCDN262930</t>
  </si>
  <si>
    <t>HCDN262931</t>
  </si>
  <si>
    <t>HCDN262932</t>
  </si>
  <si>
    <t>HCDN262933</t>
  </si>
  <si>
    <t>HCDN262934</t>
  </si>
  <si>
    <t>HCDN262935</t>
  </si>
  <si>
    <t>HCDN262936</t>
  </si>
  <si>
    <t>HCDN262937</t>
  </si>
  <si>
    <t>HCDN262938</t>
  </si>
  <si>
    <t>HCDN262939</t>
  </si>
  <si>
    <t>HCDN262940</t>
  </si>
  <si>
    <t>HCDN262941</t>
  </si>
  <si>
    <t>HCDN262942</t>
  </si>
  <si>
    <t>HCDN262943</t>
  </si>
  <si>
    <t>HCDN262944</t>
  </si>
  <si>
    <t>HCDN262945</t>
  </si>
  <si>
    <t>HCDN262946</t>
  </si>
  <si>
    <t>HCDN262947</t>
  </si>
  <si>
    <t>HCDN262948</t>
  </si>
  <si>
    <t>HCDN262949</t>
  </si>
  <si>
    <t>HCDN262950</t>
  </si>
  <si>
    <t>HCDN262951</t>
  </si>
  <si>
    <t>HCDN262952</t>
  </si>
  <si>
    <t>HCDN262953</t>
  </si>
  <si>
    <t>HCDN262954</t>
  </si>
  <si>
    <t>HCDN262955</t>
  </si>
  <si>
    <t>HCDN262956</t>
  </si>
  <si>
    <t>HCDN262957</t>
  </si>
  <si>
    <t>HCDN262958</t>
  </si>
  <si>
    <t>HCDN262959</t>
  </si>
  <si>
    <t>HCDN262960</t>
  </si>
  <si>
    <t>HCDN262961</t>
  </si>
  <si>
    <t>HCDN262962</t>
  </si>
  <si>
    <t>HCDN262963</t>
  </si>
  <si>
    <t>HCDN262964</t>
  </si>
  <si>
    <t>HCDN262965</t>
  </si>
  <si>
    <t>HCDN262966</t>
  </si>
  <si>
    <t>HCDN262967</t>
  </si>
  <si>
    <t>HCDN262968</t>
  </si>
  <si>
    <t>HCDN262969</t>
  </si>
  <si>
    <t>HCDN262970</t>
  </si>
  <si>
    <t>HCDN262971</t>
  </si>
  <si>
    <t>HCDN262972</t>
  </si>
  <si>
    <t>HCDN262973</t>
  </si>
  <si>
    <t>HCDN262974</t>
  </si>
  <si>
    <t>HCDN262975</t>
  </si>
  <si>
    <t>HCDN262976</t>
  </si>
  <si>
    <t>HCDN262977</t>
  </si>
  <si>
    <t>HCDN262978</t>
  </si>
  <si>
    <t>HCDN262979</t>
  </si>
  <si>
    <t>HCDN262980</t>
  </si>
  <si>
    <t>HCDN262981</t>
  </si>
  <si>
    <t>HCDN262982</t>
  </si>
  <si>
    <t>HCDN262983</t>
  </si>
  <si>
    <t>HCDN262984</t>
  </si>
  <si>
    <t>HCDN262985</t>
  </si>
  <si>
    <t>HCDN262986</t>
  </si>
  <si>
    <t>HCDN262987</t>
  </si>
  <si>
    <t>HCDN262988</t>
  </si>
  <si>
    <t>HCDN262989</t>
  </si>
  <si>
    <t>HCDN262990</t>
  </si>
  <si>
    <t>HCDN262991</t>
  </si>
  <si>
    <t>HCDN262992</t>
  </si>
  <si>
    <t>HCDN262993</t>
  </si>
  <si>
    <t>HCDN262994</t>
  </si>
  <si>
    <t>HCDN262995</t>
  </si>
  <si>
    <t>HCDN262996</t>
  </si>
  <si>
    <t>HCDN262997</t>
  </si>
  <si>
    <t>HCDN262998</t>
  </si>
  <si>
    <t>HCDN262999</t>
  </si>
  <si>
    <t>HCDN263000</t>
  </si>
  <si>
    <t>HCDN263001</t>
  </si>
  <si>
    <t>HCDN263002</t>
  </si>
  <si>
    <t>HCDN263003</t>
  </si>
  <si>
    <t>HCDN263004</t>
  </si>
  <si>
    <t>HCDN263005</t>
  </si>
  <si>
    <t>HCDN263006</t>
  </si>
  <si>
    <t>HCDN263007</t>
  </si>
  <si>
    <t>HCDN263008</t>
  </si>
  <si>
    <t>HCDN263009</t>
  </si>
  <si>
    <t>HCDN263010</t>
  </si>
  <si>
    <t>HCDN263011</t>
  </si>
  <si>
    <t>HCDN263012</t>
  </si>
  <si>
    <t>HCDN263013</t>
  </si>
  <si>
    <t>HCDN263014</t>
  </si>
  <si>
    <t>HCDN263015</t>
  </si>
  <si>
    <t>HCDN263016</t>
  </si>
  <si>
    <t>HCDN263017</t>
  </si>
  <si>
    <t>HCDN263018</t>
  </si>
  <si>
    <t>HCDN263019</t>
  </si>
  <si>
    <t>HCDN263020</t>
  </si>
  <si>
    <t>HCDN263021</t>
  </si>
  <si>
    <t>HCDN263022</t>
  </si>
  <si>
    <t>HCDN263023</t>
  </si>
  <si>
    <t>HCDN263024</t>
  </si>
  <si>
    <t>HCDN263025</t>
  </si>
  <si>
    <t>HCDN263026</t>
  </si>
  <si>
    <t>HCDN263027</t>
  </si>
  <si>
    <t>HCDN263028</t>
  </si>
  <si>
    <t>HCDN263029</t>
  </si>
  <si>
    <t>HCDN263030</t>
  </si>
  <si>
    <t>HCDN263031</t>
  </si>
  <si>
    <t>HCDN263032</t>
  </si>
  <si>
    <t>HCDN263033</t>
  </si>
  <si>
    <t>HCDN263034</t>
  </si>
  <si>
    <t>HCDN263035</t>
  </si>
  <si>
    <t>HCDN263036</t>
  </si>
  <si>
    <t>HCDN263037</t>
  </si>
  <si>
    <t>HCDN263038</t>
  </si>
  <si>
    <t>HCDN263039</t>
  </si>
  <si>
    <t>HCDN263040</t>
  </si>
  <si>
    <t>HCDN263041</t>
  </si>
  <si>
    <t>HCDN263042</t>
  </si>
  <si>
    <t>HCDN263043</t>
  </si>
  <si>
    <t>HCDN263044</t>
  </si>
  <si>
    <t>HCDN263045</t>
  </si>
  <si>
    <t>HCDN263046</t>
  </si>
  <si>
    <t>HCDN263047</t>
  </si>
  <si>
    <t>HCDN263048</t>
  </si>
  <si>
    <t>HCDN263049</t>
  </si>
  <si>
    <t>HCDN263050</t>
  </si>
  <si>
    <t>HCDN263051</t>
  </si>
  <si>
    <t>HCDN263052</t>
  </si>
  <si>
    <t>HCDN263053</t>
  </si>
  <si>
    <t>HCDN263054</t>
  </si>
  <si>
    <t>HCDN263055</t>
  </si>
  <si>
    <t>HCDN263056</t>
  </si>
  <si>
    <t>HCDN263057</t>
  </si>
  <si>
    <t>HCDN263058</t>
  </si>
  <si>
    <t>HCDN263059</t>
  </si>
  <si>
    <t>HCDN263060</t>
  </si>
  <si>
    <t>HCDN263061</t>
  </si>
  <si>
    <t>HCDN263062</t>
  </si>
  <si>
    <t>HCDN263063</t>
  </si>
  <si>
    <t>HCDN263064</t>
  </si>
  <si>
    <t>HCDN263065</t>
  </si>
  <si>
    <t>HCDN263066</t>
  </si>
  <si>
    <t>HCDN263067</t>
  </si>
  <si>
    <t>HCDN263068</t>
  </si>
  <si>
    <t>HCDN263069</t>
  </si>
  <si>
    <t>HCDN263070</t>
  </si>
  <si>
    <t>HCDN263071</t>
  </si>
  <si>
    <t>HCDN263072</t>
  </si>
  <si>
    <t>HCDN263073</t>
  </si>
  <si>
    <t>HCDN263074</t>
  </si>
  <si>
    <t>HCDN263075</t>
  </si>
  <si>
    <t>HCDN263076</t>
  </si>
  <si>
    <t>HCDN263077</t>
  </si>
  <si>
    <t>HCDN263078</t>
  </si>
  <si>
    <t>HCDN263079</t>
  </si>
  <si>
    <t>HCDN263080</t>
  </si>
  <si>
    <t>HCDN263081</t>
  </si>
  <si>
    <t>HCDN263082</t>
  </si>
  <si>
    <t>HCDN263083</t>
  </si>
  <si>
    <t>HCDN263084</t>
  </si>
  <si>
    <t>HCDN263085</t>
  </si>
  <si>
    <t>HCDN263086</t>
  </si>
  <si>
    <t>HCDN263087</t>
  </si>
  <si>
    <t>HCDN263088</t>
  </si>
  <si>
    <t>HCDN263089</t>
  </si>
  <si>
    <t>HCDN263090</t>
  </si>
  <si>
    <t>HCDN263091</t>
  </si>
  <si>
    <t>HCDN263092</t>
  </si>
  <si>
    <t>HCDN263093</t>
  </si>
  <si>
    <t>HCDN263094</t>
  </si>
  <si>
    <t>HCDN263095</t>
  </si>
  <si>
    <t>HCDN263096</t>
  </si>
  <si>
    <t>HCDN263097</t>
  </si>
  <si>
    <t>HCDN263098</t>
  </si>
  <si>
    <t>HCDN263099</t>
  </si>
  <si>
    <t>HCDN263100</t>
  </si>
  <si>
    <t>HCDN263101</t>
  </si>
  <si>
    <t>HCDN263102</t>
  </si>
  <si>
    <t>HCDN263103</t>
  </si>
  <si>
    <t>HCDN263104</t>
  </si>
  <si>
    <t>HCDN263105</t>
  </si>
  <si>
    <t>HCDN263106</t>
  </si>
  <si>
    <t>HCDN263107</t>
  </si>
  <si>
    <t>HCDN263108</t>
  </si>
  <si>
    <t>HCDN263109</t>
  </si>
  <si>
    <t>HCDN263110</t>
  </si>
  <si>
    <t>HCDN263111</t>
  </si>
  <si>
    <t>HCDN263112</t>
  </si>
  <si>
    <t>HCDN263113</t>
  </si>
  <si>
    <t>HCDN263114</t>
  </si>
  <si>
    <t>HCDN263115</t>
  </si>
  <si>
    <t>HCDN263116</t>
  </si>
  <si>
    <t>HCDN263117</t>
  </si>
  <si>
    <t>HCDN263118</t>
  </si>
  <si>
    <t>HCDN263119</t>
  </si>
  <si>
    <t>HCDN263120</t>
  </si>
  <si>
    <t>HCDN263121</t>
  </si>
  <si>
    <t>HCDN263122</t>
  </si>
  <si>
    <t>HCDN263123</t>
  </si>
  <si>
    <t>HCDN263124</t>
  </si>
  <si>
    <t>HCDN263125</t>
  </si>
  <si>
    <t>HCDN263126</t>
  </si>
  <si>
    <t>HCDN263127</t>
  </si>
  <si>
    <t>HCDN263128</t>
  </si>
  <si>
    <t>HCDN263129</t>
  </si>
  <si>
    <t>HCDN263130</t>
  </si>
  <si>
    <t>HCDN263131</t>
  </si>
  <si>
    <t>HCDN263132</t>
  </si>
  <si>
    <t>HCDN263133</t>
  </si>
  <si>
    <t>HCDN263134</t>
  </si>
  <si>
    <t>HCDN263135</t>
  </si>
  <si>
    <t>HCDN263136</t>
  </si>
  <si>
    <t>HCDN263137</t>
  </si>
  <si>
    <t>HCDN263138</t>
  </si>
  <si>
    <t>HCDN263139</t>
  </si>
  <si>
    <t>HCDN263140</t>
  </si>
  <si>
    <t>HCDN263141</t>
  </si>
  <si>
    <t>HCDN263142</t>
  </si>
  <si>
    <t>HCDN263143</t>
  </si>
  <si>
    <t>HCDN263144</t>
  </si>
  <si>
    <t>HCDN263145</t>
  </si>
  <si>
    <t>HCDN263146</t>
  </si>
  <si>
    <t>HCDN263147</t>
  </si>
  <si>
    <t>HCDN263148</t>
  </si>
  <si>
    <t>HCDN263149</t>
  </si>
  <si>
    <t>HCDN263150</t>
  </si>
  <si>
    <t>HCDN263151</t>
  </si>
  <si>
    <t>HCDN263152</t>
  </si>
  <si>
    <t>HCDN263153</t>
  </si>
  <si>
    <t>HCDN263154</t>
  </si>
  <si>
    <t>HCDN263155</t>
  </si>
  <si>
    <t>HCDN263156</t>
  </si>
  <si>
    <t>HCDN263157</t>
  </si>
  <si>
    <t>HCDN263158</t>
  </si>
  <si>
    <t>HCDN263159</t>
  </si>
  <si>
    <t>HCDN263160</t>
  </si>
  <si>
    <t>HCDN263161</t>
  </si>
  <si>
    <t>HCDN263162</t>
  </si>
  <si>
    <t>HCDN263163</t>
  </si>
  <si>
    <t>HCDN263164</t>
  </si>
  <si>
    <t>HCDN263165</t>
  </si>
  <si>
    <t>HCDN263166</t>
  </si>
  <si>
    <t>HCDN263167</t>
  </si>
  <si>
    <t>HCDN263168</t>
  </si>
  <si>
    <t>HCDN263169</t>
  </si>
  <si>
    <t>HCDN263170</t>
  </si>
  <si>
    <t>HCDN263171</t>
  </si>
  <si>
    <t>HCDN263172</t>
  </si>
  <si>
    <t>HCDN263173</t>
  </si>
  <si>
    <t>HCDN263174</t>
  </si>
  <si>
    <t>HCDN263175</t>
  </si>
  <si>
    <t>HCDN263176</t>
  </si>
  <si>
    <t>HCDN263177</t>
  </si>
  <si>
    <t>HCDN263178</t>
  </si>
  <si>
    <t>HCDN263179</t>
  </si>
  <si>
    <t>HCDN263180</t>
  </si>
  <si>
    <t>HCDN263181</t>
  </si>
  <si>
    <t>HCDN263182</t>
  </si>
  <si>
    <t>HCDN263183</t>
  </si>
  <si>
    <t>HCDN263184</t>
  </si>
  <si>
    <t>HCDN263185</t>
  </si>
  <si>
    <t>HCDN263186</t>
  </si>
  <si>
    <t>HCDN263187</t>
  </si>
  <si>
    <t>HCDN263188</t>
  </si>
  <si>
    <t>HCDN263189</t>
  </si>
  <si>
    <t>HCDN263190</t>
  </si>
  <si>
    <t>HCDN263191</t>
  </si>
  <si>
    <t>HCDN263192</t>
  </si>
  <si>
    <t>HCDN263193</t>
  </si>
  <si>
    <t>HCDN263194</t>
  </si>
  <si>
    <t>HCDN263195</t>
  </si>
  <si>
    <t>HCDN263196</t>
  </si>
  <si>
    <t>HCDN263197</t>
  </si>
  <si>
    <t>HCDN263198</t>
  </si>
  <si>
    <t>HCDN263199</t>
  </si>
  <si>
    <t>HCDN263200</t>
  </si>
  <si>
    <t>HCDN263201</t>
  </si>
  <si>
    <t>HCDN263202</t>
  </si>
  <si>
    <t>HCDN263203</t>
  </si>
  <si>
    <t>HCDN263204</t>
  </si>
  <si>
    <t>HCDN263205</t>
  </si>
  <si>
    <t>HCDN263206</t>
  </si>
  <si>
    <t>HCDN263207</t>
  </si>
  <si>
    <t>HCDN263208</t>
  </si>
  <si>
    <t>HCDN263209</t>
  </si>
  <si>
    <t>HCDN263210</t>
  </si>
  <si>
    <t>HCDN263211</t>
  </si>
  <si>
    <t>HCDN263212</t>
  </si>
  <si>
    <t>HCDN263213</t>
  </si>
  <si>
    <t>HCDN263214</t>
  </si>
  <si>
    <t>HCDN263215</t>
  </si>
  <si>
    <t>HCDN263216</t>
  </si>
  <si>
    <t>HCDN263217</t>
  </si>
  <si>
    <t>HCDN263218</t>
  </si>
  <si>
    <t>HCDN263219</t>
  </si>
  <si>
    <t>HCDN263220</t>
  </si>
  <si>
    <t>HCDN263221</t>
  </si>
  <si>
    <t>HCDN263222</t>
  </si>
  <si>
    <t>HCDN263223</t>
  </si>
  <si>
    <t>HCDN263224</t>
  </si>
  <si>
    <t>HCDN263225</t>
  </si>
  <si>
    <t>HCDN263226</t>
  </si>
  <si>
    <t>HCDN263227</t>
  </si>
  <si>
    <t>HCDN263228</t>
  </si>
  <si>
    <t>HCDN263229</t>
  </si>
  <si>
    <t>HCDN263230</t>
  </si>
  <si>
    <t>HCDN263231</t>
  </si>
  <si>
    <t>HCDN263232</t>
  </si>
  <si>
    <t>HCDN263233</t>
  </si>
  <si>
    <t>HCDN263234</t>
  </si>
  <si>
    <t>HCDN263235</t>
  </si>
  <si>
    <t>HCDN263236</t>
  </si>
  <si>
    <t>HCDN263237</t>
  </si>
  <si>
    <t>HCDN263238</t>
  </si>
  <si>
    <t>HCDN263239</t>
  </si>
  <si>
    <t>HCDN263240</t>
  </si>
  <si>
    <t>HCDN263241</t>
  </si>
  <si>
    <t>HCDN263242</t>
  </si>
  <si>
    <t>HCDN263243</t>
  </si>
  <si>
    <t>HCDN263244</t>
  </si>
  <si>
    <t>HCDN263245</t>
  </si>
  <si>
    <t>HCDN263246</t>
  </si>
  <si>
    <t>HCDN263247</t>
  </si>
  <si>
    <t>HCDN263248</t>
  </si>
  <si>
    <t>HCDN263249</t>
  </si>
  <si>
    <t>HCDN263250</t>
  </si>
  <si>
    <t>HCDN263251</t>
  </si>
  <si>
    <t>HCDN263252</t>
  </si>
  <si>
    <t>HCDN263253</t>
  </si>
  <si>
    <t>HCDN263254</t>
  </si>
  <si>
    <t>HCDN263255</t>
  </si>
  <si>
    <t>HCDN263256</t>
  </si>
  <si>
    <t>HCDN263257</t>
  </si>
  <si>
    <t>HCDN263258</t>
  </si>
  <si>
    <t>HCDN263259</t>
  </si>
  <si>
    <t>HCDN263260</t>
  </si>
  <si>
    <t>HCDN263261</t>
  </si>
  <si>
    <t>HCDN263262</t>
  </si>
  <si>
    <t>HCDN263263</t>
  </si>
  <si>
    <t>HCDN263264</t>
  </si>
  <si>
    <t>HCDN263265</t>
  </si>
  <si>
    <t>HCDN263266</t>
  </si>
  <si>
    <t>HCDN263267</t>
  </si>
  <si>
    <t>HCDN263268</t>
  </si>
  <si>
    <t>HCDN263269</t>
  </si>
  <si>
    <t>HCDN263270</t>
  </si>
  <si>
    <t>HCDN263271</t>
  </si>
  <si>
    <t>HCDN263272</t>
  </si>
  <si>
    <t>HCDN263273</t>
  </si>
  <si>
    <t>HCDN263274</t>
  </si>
  <si>
    <t>HCDN263275</t>
  </si>
  <si>
    <t>HCDN263276</t>
  </si>
  <si>
    <t>HCDN263277</t>
  </si>
  <si>
    <t>HCDN263278</t>
  </si>
  <si>
    <t>HCDN263279</t>
  </si>
  <si>
    <t>HCDN263280</t>
  </si>
  <si>
    <t>HCDN263281</t>
  </si>
  <si>
    <t>HCDN263282</t>
  </si>
  <si>
    <t>HCDN263283</t>
  </si>
  <si>
    <t>HCDN263284</t>
  </si>
  <si>
    <t>HCDN263285</t>
  </si>
  <si>
    <t>HCDN263286</t>
  </si>
  <si>
    <t>HCDN263287</t>
  </si>
  <si>
    <t>HCDN263288</t>
  </si>
  <si>
    <t>HCDN263289</t>
  </si>
  <si>
    <t>HCDN263290</t>
  </si>
  <si>
    <t>HCDN263291</t>
  </si>
  <si>
    <t>HCDN263292</t>
  </si>
  <si>
    <t>HCDN263293</t>
  </si>
  <si>
    <t>HCDN263294</t>
  </si>
  <si>
    <t>HCDN263295</t>
  </si>
  <si>
    <t>HCDN263296</t>
  </si>
  <si>
    <t>HCDN263297</t>
  </si>
  <si>
    <t>HCDN263298</t>
  </si>
  <si>
    <t>HCDN263299</t>
  </si>
  <si>
    <t>HCDN263300</t>
  </si>
  <si>
    <t>HCDN263301</t>
  </si>
  <si>
    <t>HCDN263302</t>
  </si>
  <si>
    <t>HCDN263303</t>
  </si>
  <si>
    <t>HCDN263304</t>
  </si>
  <si>
    <t>HCDN263305</t>
  </si>
  <si>
    <t>HCDN263306</t>
  </si>
  <si>
    <t>HCDN263307</t>
  </si>
  <si>
    <t>HCDN263308</t>
  </si>
  <si>
    <t>HCDN263309</t>
  </si>
  <si>
    <t>HCDN263310</t>
  </si>
  <si>
    <t>HCDN263311</t>
  </si>
  <si>
    <t>HCDN263312</t>
  </si>
  <si>
    <t>HCDN263313</t>
  </si>
  <si>
    <t>HCDN263314</t>
  </si>
  <si>
    <t>HCDN263315</t>
  </si>
  <si>
    <t>HCDN263316</t>
  </si>
  <si>
    <t>HCDN263317</t>
  </si>
  <si>
    <t>HCDN263318</t>
  </si>
  <si>
    <t>HCDN263319</t>
  </si>
  <si>
    <t>HCDN263320</t>
  </si>
  <si>
    <t>HCDN263321</t>
  </si>
  <si>
    <t>HCDN263322</t>
  </si>
  <si>
    <t>HCDN263323</t>
  </si>
  <si>
    <t>HCDN263324</t>
  </si>
  <si>
    <t>HCDN263325</t>
  </si>
  <si>
    <t>HCDN263326</t>
  </si>
  <si>
    <t>HCDN263327</t>
  </si>
  <si>
    <t>HCDN263328</t>
  </si>
  <si>
    <t>HCDN263329</t>
  </si>
  <si>
    <t>HCDN263330</t>
  </si>
  <si>
    <t>HCDN263331</t>
  </si>
  <si>
    <t>HCDN263332</t>
  </si>
  <si>
    <t>HCDN263333</t>
  </si>
  <si>
    <t>HCDN263334</t>
  </si>
  <si>
    <t>HCDN263335</t>
  </si>
  <si>
    <t>HCDN263336</t>
  </si>
  <si>
    <t>HCDN263337</t>
  </si>
  <si>
    <t>HCDN263338</t>
  </si>
  <si>
    <t>HCDN263339</t>
  </si>
  <si>
    <t>HCDN263340</t>
  </si>
  <si>
    <t>HCDN263341</t>
  </si>
  <si>
    <t>HCDN263342</t>
  </si>
  <si>
    <t>HCDN263343</t>
  </si>
  <si>
    <t>HCDN263344</t>
  </si>
  <si>
    <t>HCDN263345</t>
  </si>
  <si>
    <t>HCDN263346</t>
  </si>
  <si>
    <t>HCDN263347</t>
  </si>
  <si>
    <t>HCDN263348</t>
  </si>
  <si>
    <t>HCDN263349</t>
  </si>
  <si>
    <t>HCDN263350</t>
  </si>
  <si>
    <t>HCDN263351</t>
  </si>
  <si>
    <t>HCDN263352</t>
  </si>
  <si>
    <t>HCDN263353</t>
  </si>
  <si>
    <t>HCDN263354</t>
  </si>
  <si>
    <t>HCDN263355</t>
  </si>
  <si>
    <t>HCDN263356</t>
  </si>
  <si>
    <t>HCDN263357</t>
  </si>
  <si>
    <t>HCDN263358</t>
  </si>
  <si>
    <t>HCDN263359</t>
  </si>
  <si>
    <t>HCDN263360</t>
  </si>
  <si>
    <t>HCDN263361</t>
  </si>
  <si>
    <t>HCDN263362</t>
  </si>
  <si>
    <t>HCDN263363</t>
  </si>
  <si>
    <t>HCDN263364</t>
  </si>
  <si>
    <t>HCDN263365</t>
  </si>
  <si>
    <t>HCDN263366</t>
  </si>
  <si>
    <t>HCDN263367</t>
  </si>
  <si>
    <t>HCDN263368</t>
  </si>
  <si>
    <t>HCDN263369</t>
  </si>
  <si>
    <t>HCDN263370</t>
  </si>
  <si>
    <t>HCDN263371</t>
  </si>
  <si>
    <t>HCDN263372</t>
  </si>
  <si>
    <t>HCDN263373</t>
  </si>
  <si>
    <t>HCDN263374</t>
  </si>
  <si>
    <t>HCDN263375</t>
  </si>
  <si>
    <t>HCDN263376</t>
  </si>
  <si>
    <t>HCDN263377</t>
  </si>
  <si>
    <t>HCDN263379</t>
  </si>
  <si>
    <t>HCDN263380</t>
  </si>
  <si>
    <t>HCDN263381</t>
  </si>
  <si>
    <t>HCDN263382</t>
  </si>
  <si>
    <t>HCDN263383</t>
  </si>
  <si>
    <t>HCDN263384</t>
  </si>
  <si>
    <t>HCDN263385</t>
  </si>
  <si>
    <t>HCDN263386</t>
  </si>
  <si>
    <t>HCDN263387</t>
  </si>
  <si>
    <t>HCDN263388</t>
  </si>
  <si>
    <t>HCDN263389</t>
  </si>
  <si>
    <t>HCDN263390</t>
  </si>
  <si>
    <t>HCDN263391</t>
  </si>
  <si>
    <t>HCDN263392</t>
  </si>
  <si>
    <t>HCDN263393</t>
  </si>
  <si>
    <t>HCDN263394</t>
  </si>
  <si>
    <t>HCDN263395</t>
  </si>
  <si>
    <t>HCDN263396</t>
  </si>
  <si>
    <t>HCDN263397</t>
  </si>
  <si>
    <t>HCDN263398</t>
  </si>
  <si>
    <t>HCDN263399</t>
  </si>
  <si>
    <t>HCDN263400</t>
  </si>
  <si>
    <t>HCDN263401</t>
  </si>
  <si>
    <t>HCDN263402</t>
  </si>
  <si>
    <t>HCDN263403</t>
  </si>
  <si>
    <t>HCDN263404</t>
  </si>
  <si>
    <t>HCDN263405</t>
  </si>
  <si>
    <t>HCDN263406</t>
  </si>
  <si>
    <t>HCDN263407</t>
  </si>
  <si>
    <t>HCDN263408</t>
  </si>
  <si>
    <t>HCDN263409</t>
  </si>
  <si>
    <t>HCDN263410</t>
  </si>
  <si>
    <t>HCDN263411</t>
  </si>
  <si>
    <t>HCDN263412</t>
  </si>
  <si>
    <t>HCDN263413</t>
  </si>
  <si>
    <t>HCDN263414</t>
  </si>
  <si>
    <t>HCDN263415</t>
  </si>
  <si>
    <t>HCDN263416</t>
  </si>
  <si>
    <t>HCDN263417</t>
  </si>
  <si>
    <t>HCDN263418</t>
  </si>
  <si>
    <t>HCDN263419</t>
  </si>
  <si>
    <t>HCDN263420</t>
  </si>
  <si>
    <t>HCDN263421</t>
  </si>
  <si>
    <t>HCDN263422</t>
  </si>
  <si>
    <t>HCDN263423</t>
  </si>
  <si>
    <t>HCDN263424</t>
  </si>
  <si>
    <t>HCDN263425</t>
  </si>
  <si>
    <t>HCDN263426</t>
  </si>
  <si>
    <t>HCDN263427</t>
  </si>
  <si>
    <t>HCDN263428</t>
  </si>
  <si>
    <t>HCDN263429</t>
  </si>
  <si>
    <t>HCDN263430</t>
  </si>
  <si>
    <t>HCDN263431</t>
  </si>
  <si>
    <t>HCDN263432</t>
  </si>
  <si>
    <t>HCDN263433</t>
  </si>
  <si>
    <t>HCDN263434</t>
  </si>
  <si>
    <t>HCDN263435</t>
  </si>
  <si>
    <t>HCDN263436</t>
  </si>
  <si>
    <t>HCDN263437</t>
  </si>
  <si>
    <t>HCDN263438</t>
  </si>
  <si>
    <t>HCDN263439</t>
  </si>
  <si>
    <t>HCDN263440</t>
  </si>
  <si>
    <t>HCDN263441</t>
  </si>
  <si>
    <t>HCDN263442</t>
  </si>
  <si>
    <t>HCDN263443</t>
  </si>
  <si>
    <t>HCDN263444</t>
  </si>
  <si>
    <t>HCDN263445</t>
  </si>
  <si>
    <t>HCDN263446</t>
  </si>
  <si>
    <t>HCDN263447</t>
  </si>
  <si>
    <t>HCDN263448</t>
  </si>
  <si>
    <t>HCDN263449</t>
  </si>
  <si>
    <t>HCDN263450</t>
  </si>
  <si>
    <t>HCDN263451</t>
  </si>
  <si>
    <t>HCDN263452</t>
  </si>
  <si>
    <t>HCDN263453</t>
  </si>
  <si>
    <t>HCDN263454</t>
  </si>
  <si>
    <t>HCDN263455</t>
  </si>
  <si>
    <t>HCDN263456</t>
  </si>
  <si>
    <t>HCDN263457</t>
  </si>
  <si>
    <t>HCDN263458</t>
  </si>
  <si>
    <t>HCDN263459</t>
  </si>
  <si>
    <t>HCDN263460</t>
  </si>
  <si>
    <t>HCDN263461</t>
  </si>
  <si>
    <t>HCDN263462</t>
  </si>
  <si>
    <t>HCDN263463</t>
  </si>
  <si>
    <t>HCDN263464</t>
  </si>
  <si>
    <t>HCDN263465</t>
  </si>
  <si>
    <t>HCDN263466</t>
  </si>
  <si>
    <t>HCDN263467</t>
  </si>
  <si>
    <t>HCDN263468</t>
  </si>
  <si>
    <t>HCDN263469</t>
  </si>
  <si>
    <t>HCDN263470</t>
  </si>
  <si>
    <t>HCDN263471</t>
  </si>
  <si>
    <t>HCDN263472</t>
  </si>
  <si>
    <t>HCDN263473</t>
  </si>
  <si>
    <t>HCDN263474</t>
  </si>
  <si>
    <t>HCDN263475</t>
  </si>
  <si>
    <t>HCDN263476</t>
  </si>
  <si>
    <t>HCDN263477</t>
  </si>
  <si>
    <t>HCDN263478</t>
  </si>
  <si>
    <t>HCDN263479</t>
  </si>
  <si>
    <t>HCDN263480</t>
  </si>
  <si>
    <t>HCDN263481</t>
  </si>
  <si>
    <t>HCDN263482</t>
  </si>
  <si>
    <t>HCDN263483</t>
  </si>
  <si>
    <t>HCDN263484</t>
  </si>
  <si>
    <t>HCDN263485</t>
  </si>
  <si>
    <t>HCDN263486</t>
  </si>
  <si>
    <t>HCDN263488</t>
  </si>
  <si>
    <t>HCDN263489</t>
  </si>
  <si>
    <t>HCDN263490</t>
  </si>
  <si>
    <t>HCDN263491</t>
  </si>
  <si>
    <t>HCDN263492</t>
  </si>
  <si>
    <t>HCDN263493</t>
  </si>
  <si>
    <t>HCDN263494</t>
  </si>
  <si>
    <t>HCDN263495</t>
  </si>
  <si>
    <t>HCDN263496</t>
  </si>
  <si>
    <t>HCDN263497</t>
  </si>
  <si>
    <t>HCDN263498</t>
  </si>
  <si>
    <t>HCDN263499</t>
  </si>
  <si>
    <t>HCDN263500</t>
  </si>
  <si>
    <t>HCDN263501</t>
  </si>
  <si>
    <t>HCDN263502</t>
  </si>
  <si>
    <t>HCDN263503</t>
  </si>
  <si>
    <t>HCDN263504</t>
  </si>
  <si>
    <t>HCDN263505</t>
  </si>
  <si>
    <t>HCDN263506</t>
  </si>
  <si>
    <t>HCDN263507</t>
  </si>
  <si>
    <t>HCDN263508</t>
  </si>
  <si>
    <t>HCDN263509</t>
  </si>
  <si>
    <t>HCDN263510</t>
  </si>
  <si>
    <t>HCDN263511</t>
  </si>
  <si>
    <t>HCDN263512</t>
  </si>
  <si>
    <t>HCDN263513</t>
  </si>
  <si>
    <t>HCDN263514</t>
  </si>
  <si>
    <t>HCDN263515</t>
  </si>
  <si>
    <t>HCDN263516</t>
  </si>
  <si>
    <t>HCDN263517</t>
  </si>
  <si>
    <t>HCDN263518</t>
  </si>
  <si>
    <t>HCDN263519</t>
  </si>
  <si>
    <t>HCDN263520</t>
  </si>
  <si>
    <t>HCDN263521</t>
  </si>
  <si>
    <t>HCDN263522</t>
  </si>
  <si>
    <t>HCDN263523</t>
  </si>
  <si>
    <t>HCDN263524</t>
  </si>
  <si>
    <t>HCDN263525</t>
  </si>
  <si>
    <t>HCDN263526</t>
  </si>
  <si>
    <t>HCDN263527</t>
  </si>
  <si>
    <t>HCDN263528</t>
  </si>
  <si>
    <t>HCDN263529</t>
  </si>
  <si>
    <t>HCDN263530</t>
  </si>
  <si>
    <t>HCDN263531</t>
  </si>
  <si>
    <t>HCDN263532</t>
  </si>
  <si>
    <t>HCDN263533</t>
  </si>
  <si>
    <t>HCDN263534</t>
  </si>
  <si>
    <t>HCDN263535</t>
  </si>
  <si>
    <t>HCDN263536</t>
  </si>
  <si>
    <t>HCDN263537</t>
  </si>
  <si>
    <t>HCDN263538</t>
  </si>
  <si>
    <t>HCDN263539</t>
  </si>
  <si>
    <t>HCDN263540</t>
  </si>
  <si>
    <t>HCDN263541</t>
  </si>
  <si>
    <t>HCDN263542</t>
  </si>
  <si>
    <t>HCDN263543</t>
  </si>
  <si>
    <t>HCDN263544</t>
  </si>
  <si>
    <t>HCDN263545</t>
  </si>
  <si>
    <t>HCDN263546</t>
  </si>
  <si>
    <t>HCDN263547</t>
  </si>
  <si>
    <t>HCDN263548</t>
  </si>
  <si>
    <t>HCDN263549</t>
  </si>
  <si>
    <t>HCDN263550</t>
  </si>
  <si>
    <t>HCDN263551</t>
  </si>
  <si>
    <t>HCDN263552</t>
  </si>
  <si>
    <t>HCDN263553</t>
  </si>
  <si>
    <t>HCDN263554</t>
  </si>
  <si>
    <t>HCDN263555</t>
  </si>
  <si>
    <t>HCDN263556</t>
  </si>
  <si>
    <t>HCDN263557</t>
  </si>
  <si>
    <t>HCDN263558</t>
  </si>
  <si>
    <t>HCDN263559</t>
  </si>
  <si>
    <t>HCDN263560</t>
  </si>
  <si>
    <t>HCDN263561</t>
  </si>
  <si>
    <t>HCDN263562</t>
  </si>
  <si>
    <t>HCDN263563</t>
  </si>
  <si>
    <t>HCDN263564</t>
  </si>
  <si>
    <t>HCDN263565</t>
  </si>
  <si>
    <t>HCDN263566</t>
  </si>
  <si>
    <t>HCDN263567</t>
  </si>
  <si>
    <t>HCDN263568</t>
  </si>
  <si>
    <t>HCDN263569</t>
  </si>
  <si>
    <t>HCDN263570</t>
  </si>
  <si>
    <t>HCDN263571</t>
  </si>
  <si>
    <t>HCDN263572</t>
  </si>
  <si>
    <t>HCDN263573</t>
  </si>
  <si>
    <t>HCDN263574</t>
  </si>
  <si>
    <t>HCDN263575</t>
  </si>
  <si>
    <t>HCDN263576</t>
  </si>
  <si>
    <t>HCDN263577</t>
  </si>
  <si>
    <t>HCDN263578</t>
  </si>
  <si>
    <t>HCDN263579</t>
  </si>
  <si>
    <t>HCDN263580</t>
  </si>
  <si>
    <t>HCDN263581</t>
  </si>
  <si>
    <t>HCDN263582</t>
  </si>
  <si>
    <t>HCDN263583</t>
  </si>
  <si>
    <t>HCDN263584</t>
  </si>
  <si>
    <t>HCDN263585</t>
  </si>
  <si>
    <t>HCDN263586</t>
  </si>
  <si>
    <t>HCDN263587</t>
  </si>
  <si>
    <t>HCDN263588</t>
  </si>
  <si>
    <t>HCDN263589</t>
  </si>
  <si>
    <t>HCDN263590</t>
  </si>
  <si>
    <t>HCDN263591</t>
  </si>
  <si>
    <t>HCDN263592</t>
  </si>
  <si>
    <t>HCDN263593</t>
  </si>
  <si>
    <t>HCDN263594</t>
  </si>
  <si>
    <t>HCDN263595</t>
  </si>
  <si>
    <t>HCDN263596</t>
  </si>
  <si>
    <t>HCDN263597</t>
  </si>
  <si>
    <t>HCDN263598</t>
  </si>
  <si>
    <t>HCDN263599</t>
  </si>
  <si>
    <t>HCDN263600</t>
  </si>
  <si>
    <t>HCDN263601</t>
  </si>
  <si>
    <t>HCDN263602</t>
  </si>
  <si>
    <t>HCDN263603</t>
  </si>
  <si>
    <t>HCDN263604</t>
  </si>
  <si>
    <t>HCDN263605</t>
  </si>
  <si>
    <t>HCDN263606</t>
  </si>
  <si>
    <t>HCDN263607</t>
  </si>
  <si>
    <t>HCDN263608</t>
  </si>
  <si>
    <t>HCDN263609</t>
  </si>
  <si>
    <t>HCDN263610</t>
  </si>
  <si>
    <t>HCDN263611</t>
  </si>
  <si>
    <t>HCDN263612</t>
  </si>
  <si>
    <t>HCDN263613</t>
  </si>
  <si>
    <t>HCDN263614</t>
  </si>
  <si>
    <t>HCDN263615</t>
  </si>
  <si>
    <t>HCDN263616</t>
  </si>
  <si>
    <t>HCDN263617</t>
  </si>
  <si>
    <t>HCDN263618</t>
  </si>
  <si>
    <t>HCDN263619</t>
  </si>
  <si>
    <t>HCDN263620</t>
  </si>
  <si>
    <t>HCDN263621</t>
  </si>
  <si>
    <t>HCDN263622</t>
  </si>
  <si>
    <t>HCDN263623</t>
  </si>
  <si>
    <t>HCDN263624</t>
  </si>
  <si>
    <t>HCDN263625</t>
  </si>
  <si>
    <t>HCDN263626</t>
  </si>
  <si>
    <t>HCDN263627</t>
  </si>
  <si>
    <t>HCDN263628</t>
  </si>
  <si>
    <t>HCDN263629</t>
  </si>
  <si>
    <t>HCDN263630</t>
  </si>
  <si>
    <t>HCDN263631</t>
  </si>
  <si>
    <t>HCDN263632</t>
  </si>
  <si>
    <t>HCDN263633</t>
  </si>
  <si>
    <t>HCDN263634</t>
  </si>
  <si>
    <t>HCDN263635</t>
  </si>
  <si>
    <t>HCDN263636</t>
  </si>
  <si>
    <t>HCDN263637</t>
  </si>
  <si>
    <t>HCDN263638</t>
  </si>
  <si>
    <t>HCDN263639</t>
  </si>
  <si>
    <t>HCDN263640</t>
  </si>
  <si>
    <t>HCDN263641</t>
  </si>
  <si>
    <t>HCDN263642</t>
  </si>
  <si>
    <t>HCDN263643</t>
  </si>
  <si>
    <t>HCDN263644</t>
  </si>
  <si>
    <t>HCDN263645</t>
  </si>
  <si>
    <t>HCDN263646</t>
  </si>
  <si>
    <t>HCDN263647</t>
  </si>
  <si>
    <t>HCDN263648</t>
  </si>
  <si>
    <t>HCDN263649</t>
  </si>
  <si>
    <t>HCDN263650</t>
  </si>
  <si>
    <t>HCDN263651</t>
  </si>
  <si>
    <t>HCDN263652</t>
  </si>
  <si>
    <t>HCDN263653</t>
  </si>
  <si>
    <t>HCDN263654</t>
  </si>
  <si>
    <t>HCDN263655</t>
  </si>
  <si>
    <t>HCDN263656</t>
  </si>
  <si>
    <t>HCDN263657</t>
  </si>
  <si>
    <t>HCDN263658</t>
  </si>
  <si>
    <t>HCDN263659</t>
  </si>
  <si>
    <t>HCDN263660</t>
  </si>
  <si>
    <t>HCDN263661</t>
  </si>
  <si>
    <t>HCDN263662</t>
  </si>
  <si>
    <t>HCDN263663</t>
  </si>
  <si>
    <t>HCDN263664</t>
  </si>
  <si>
    <t>HCDN263665</t>
  </si>
  <si>
    <t>HCDN263666</t>
  </si>
  <si>
    <t>HCDN263667</t>
  </si>
  <si>
    <t>HCDN263668</t>
  </si>
  <si>
    <t>HCDN263669</t>
  </si>
  <si>
    <t>HCDN263670</t>
  </si>
  <si>
    <t>HCDN263671</t>
  </si>
  <si>
    <t>HCDN263672</t>
  </si>
  <si>
    <t>HCDN263673</t>
  </si>
  <si>
    <t>HCDN263674</t>
  </si>
  <si>
    <t>HCDN263675</t>
  </si>
  <si>
    <t>HCDN263676</t>
  </si>
  <si>
    <t>HCDN263677</t>
  </si>
  <si>
    <t>HCDN263678</t>
  </si>
  <si>
    <t>HCDN263679</t>
  </si>
  <si>
    <t>HCDN263680</t>
  </si>
  <si>
    <t>HCDN263681</t>
  </si>
  <si>
    <t>HCDN263682</t>
  </si>
  <si>
    <t>HCDN263683</t>
  </si>
  <si>
    <t>HCDN263684</t>
  </si>
  <si>
    <t>HCDN263685</t>
  </si>
  <si>
    <t>HCDN263686</t>
  </si>
  <si>
    <t>HCDN263687</t>
  </si>
  <si>
    <t>HCDN263688</t>
  </si>
  <si>
    <t>HCDN263689</t>
  </si>
  <si>
    <t>HCDN263690</t>
  </si>
  <si>
    <t>HCDN263691</t>
  </si>
  <si>
    <t>HCDN263692</t>
  </si>
  <si>
    <t>HCDN263693</t>
  </si>
  <si>
    <t>HCDN263694</t>
  </si>
  <si>
    <t>HCDN263695</t>
  </si>
  <si>
    <t>HCDN263696</t>
  </si>
  <si>
    <t>HCDN263697</t>
  </si>
  <si>
    <t>HCDN263698</t>
  </si>
  <si>
    <t>HCDN263699</t>
  </si>
  <si>
    <t>HCDN263700</t>
  </si>
  <si>
    <t>HCDN263701</t>
  </si>
  <si>
    <t>HCDN263702</t>
  </si>
  <si>
    <t>HCDN263703</t>
  </si>
  <si>
    <t>HCDN263704</t>
  </si>
  <si>
    <t>HCDN263705</t>
  </si>
  <si>
    <t>HCDN263706</t>
  </si>
  <si>
    <t>HCDN263707</t>
  </si>
  <si>
    <t>HCDN263708</t>
  </si>
  <si>
    <t>HCDN263709</t>
  </si>
  <si>
    <t>HCDN263710</t>
  </si>
  <si>
    <t>HCDN263711</t>
  </si>
  <si>
    <t>HCDN263712</t>
  </si>
  <si>
    <t>HCDN263713</t>
  </si>
  <si>
    <t>HCDN263714</t>
  </si>
  <si>
    <t>HCDN263715</t>
  </si>
  <si>
    <t>HCDN263716</t>
  </si>
  <si>
    <t>HCDN263717</t>
  </si>
  <si>
    <t>HCDN263718</t>
  </si>
  <si>
    <t>HCDN263719</t>
  </si>
  <si>
    <t>HCDN263720</t>
  </si>
  <si>
    <t>HCDN263721</t>
  </si>
  <si>
    <t>HCDN263722</t>
  </si>
  <si>
    <t>HCDN263723</t>
  </si>
  <si>
    <t>HCDN263724</t>
  </si>
  <si>
    <t>HCDN263725</t>
  </si>
  <si>
    <t>HCDN263726</t>
  </si>
  <si>
    <t>HCDN263727</t>
  </si>
  <si>
    <t>HCDN263728</t>
  </si>
  <si>
    <t>HCDN263729</t>
  </si>
  <si>
    <t>HCDN263730</t>
  </si>
  <si>
    <t>HCDN263731</t>
  </si>
  <si>
    <t>HCDN263732</t>
  </si>
  <si>
    <t>HCDN263733</t>
  </si>
  <si>
    <t>HCDN263734</t>
  </si>
  <si>
    <t>HCDN263735</t>
  </si>
  <si>
    <t>HCDN263736</t>
  </si>
  <si>
    <t>HCDN263737</t>
  </si>
  <si>
    <t>HCDN263738</t>
  </si>
  <si>
    <t>HCDN263739</t>
  </si>
  <si>
    <t>HCDN263740</t>
  </si>
  <si>
    <t>HCDN263741</t>
  </si>
  <si>
    <t>HCDN263742</t>
  </si>
  <si>
    <t>HCDN263743</t>
  </si>
  <si>
    <t>HCDN263744</t>
  </si>
  <si>
    <t>HCDN263745</t>
  </si>
  <si>
    <t>HCDN263746</t>
  </si>
  <si>
    <t>HCDN263747</t>
  </si>
  <si>
    <t>HCDN263748</t>
  </si>
  <si>
    <t>HCDN263749</t>
  </si>
  <si>
    <t>HCDN263750</t>
  </si>
  <si>
    <t>HCDN263751</t>
  </si>
  <si>
    <t>HCDN263752</t>
  </si>
  <si>
    <t>HCDN263753</t>
  </si>
  <si>
    <t>HCDN263754</t>
  </si>
  <si>
    <t>HCDN263755</t>
  </si>
  <si>
    <t>HCDN263756</t>
  </si>
  <si>
    <t>HCDN263757</t>
  </si>
  <si>
    <t>HCDN263758</t>
  </si>
  <si>
    <t>HCDN263759</t>
  </si>
  <si>
    <t>HCDN263760</t>
  </si>
  <si>
    <t>HCDN263761</t>
  </si>
  <si>
    <t>HCDN263762</t>
  </si>
  <si>
    <t>HCDN263763</t>
  </si>
  <si>
    <t>HCDN263764</t>
  </si>
  <si>
    <t>HCDN263765</t>
  </si>
  <si>
    <t>HCDN263766</t>
  </si>
  <si>
    <t>HCDN263767</t>
  </si>
  <si>
    <t>HCDN263768</t>
  </si>
  <si>
    <t>HCDN263769</t>
  </si>
  <si>
    <t>HCDN263770</t>
  </si>
  <si>
    <t>HCDN263771</t>
  </si>
  <si>
    <t>HCDN263772</t>
  </si>
  <si>
    <t>HCDN263773</t>
  </si>
  <si>
    <t>HCDN263774</t>
  </si>
  <si>
    <t>HCDN263775</t>
  </si>
  <si>
    <t>HCDN263776</t>
  </si>
  <si>
    <t>HCDN263777</t>
  </si>
  <si>
    <t>HCDN263778</t>
  </si>
  <si>
    <t>HCDN263779</t>
  </si>
  <si>
    <t>HCDN263780</t>
  </si>
  <si>
    <t>HCDN263781</t>
  </si>
  <si>
    <t>HCDN263782</t>
  </si>
  <si>
    <t>HCDN263783</t>
  </si>
  <si>
    <t>HCDN263784</t>
  </si>
  <si>
    <t>HCDN263785</t>
  </si>
  <si>
    <t>HCDN263786</t>
  </si>
  <si>
    <t>HCDN263787</t>
  </si>
  <si>
    <t>HCDN263788</t>
  </si>
  <si>
    <t>HCDN263789</t>
  </si>
  <si>
    <t>HCDN263790</t>
  </si>
  <si>
    <t>HCDN263791</t>
  </si>
  <si>
    <t>HCDN263792</t>
  </si>
  <si>
    <t>HCDN263793</t>
  </si>
  <si>
    <t>HCDN263794</t>
  </si>
  <si>
    <t>HCDN263795</t>
  </si>
  <si>
    <t>HCDN263796</t>
  </si>
  <si>
    <t>HCDN263797</t>
  </si>
  <si>
    <t>HCDN263798</t>
  </si>
  <si>
    <t>HCDN263799</t>
  </si>
  <si>
    <t>HCDN263800</t>
  </si>
  <si>
    <t>HCDN263801</t>
  </si>
  <si>
    <t>HCDN263802</t>
  </si>
  <si>
    <t>HCDN263803</t>
  </si>
  <si>
    <t>HCDN263804</t>
  </si>
  <si>
    <t>HCDN263805</t>
  </si>
  <si>
    <t>HCDN263806</t>
  </si>
  <si>
    <t>HCDN263807</t>
  </si>
  <si>
    <t>HCDN263808</t>
  </si>
  <si>
    <t>HCDN263809</t>
  </si>
  <si>
    <t>HCDN263810</t>
  </si>
  <si>
    <t>HCDN263811</t>
  </si>
  <si>
    <t>HCDN263812</t>
  </si>
  <si>
    <t>HCDN263813</t>
  </si>
  <si>
    <t>HCDN263814</t>
  </si>
  <si>
    <t>HCDN263815</t>
  </si>
  <si>
    <t>HCDN263816</t>
  </si>
  <si>
    <t>HCDN263817</t>
  </si>
  <si>
    <t>HCDN263818</t>
  </si>
  <si>
    <t>HCDN263819</t>
  </si>
  <si>
    <t>HCDN263820</t>
  </si>
  <si>
    <t>HCDN263821</t>
  </si>
  <si>
    <t>HCDN263822</t>
  </si>
  <si>
    <t>HCDN263823</t>
  </si>
  <si>
    <t>HCDN263824</t>
  </si>
  <si>
    <t>HCDN263825</t>
  </si>
  <si>
    <t>HCDN263826</t>
  </si>
  <si>
    <t>HCDN263827</t>
  </si>
  <si>
    <t>HCDN263828</t>
  </si>
  <si>
    <t>HCDN263829</t>
  </si>
  <si>
    <t>HCDN263830</t>
  </si>
  <si>
    <t>HCDN263831</t>
  </si>
  <si>
    <t>HCDN263832</t>
  </si>
  <si>
    <t>HCDN263833</t>
  </si>
  <si>
    <t>HCDN263834</t>
  </si>
  <si>
    <t>HCDN263835</t>
  </si>
  <si>
    <t>HCDN263836</t>
  </si>
  <si>
    <t>HCDN263837</t>
  </si>
  <si>
    <t>HCDN263838</t>
  </si>
  <si>
    <t>HCDN263839</t>
  </si>
  <si>
    <t>HCDN263840</t>
  </si>
  <si>
    <t>HCDN263841</t>
  </si>
  <si>
    <t>HCDN263842</t>
  </si>
  <si>
    <t>HCDN263843</t>
  </si>
  <si>
    <t>HCDN263844</t>
  </si>
  <si>
    <t>HCDN263845</t>
  </si>
  <si>
    <t>HCDN263846</t>
  </si>
  <si>
    <t>HCDN263847</t>
  </si>
  <si>
    <t>HCDN263848</t>
  </si>
  <si>
    <t>HCDN263849</t>
  </si>
  <si>
    <t>HCDN263850</t>
  </si>
  <si>
    <t>HCDN263851</t>
  </si>
  <si>
    <t>HCDN263852</t>
  </si>
  <si>
    <t>HCDN263853</t>
  </si>
  <si>
    <t>HCDN263854</t>
  </si>
  <si>
    <t>HCDN263855</t>
  </si>
  <si>
    <t>HCDN263856</t>
  </si>
  <si>
    <t>HCDN263857</t>
  </si>
  <si>
    <t>HCDN263858</t>
  </si>
  <si>
    <t>HCDN263859</t>
  </si>
  <si>
    <t>HCDN263860</t>
  </si>
  <si>
    <t>HCDN263861</t>
  </si>
  <si>
    <t>HCDN263862</t>
  </si>
  <si>
    <t>HCDN263863</t>
  </si>
  <si>
    <t>HCDN263864</t>
  </si>
  <si>
    <t>HCDN263865</t>
  </si>
  <si>
    <t>HCDN263866</t>
  </si>
  <si>
    <t>HCDN263867</t>
  </si>
  <si>
    <t>HCDN263868</t>
  </si>
  <si>
    <t>HCDN263869</t>
  </si>
  <si>
    <t>HCDN263870</t>
  </si>
  <si>
    <t>HCDN263871</t>
  </si>
  <si>
    <t>HCDN263872</t>
  </si>
  <si>
    <t>HCDN263873</t>
  </si>
  <si>
    <t>HCDN263874</t>
  </si>
  <si>
    <t>HCDN263875</t>
  </si>
  <si>
    <t>HCDN263876</t>
  </si>
  <si>
    <t>HCDN263877</t>
  </si>
  <si>
    <t>HCDN263878</t>
  </si>
  <si>
    <t>HCDN263879</t>
  </si>
  <si>
    <t>HCDN263880</t>
  </si>
  <si>
    <t>HCDN263881</t>
  </si>
  <si>
    <t>HCDN263882</t>
  </si>
  <si>
    <t>HCDN263883</t>
  </si>
  <si>
    <t>HCDN263884</t>
  </si>
  <si>
    <t>HCDN263885</t>
  </si>
  <si>
    <t>HCDN263886</t>
  </si>
  <si>
    <t>HCDN263887</t>
  </si>
  <si>
    <t>HCDN263888</t>
  </si>
  <si>
    <t>HCDN263889</t>
  </si>
  <si>
    <t>HCDN263890</t>
  </si>
  <si>
    <t>HCDN263891</t>
  </si>
  <si>
    <t>HCDN263892</t>
  </si>
  <si>
    <t>HCDN263893</t>
  </si>
  <si>
    <t>HCDN263894</t>
  </si>
  <si>
    <t>HCDN263895</t>
  </si>
  <si>
    <t>HCDN263896</t>
  </si>
  <si>
    <t>HCDN263897</t>
  </si>
  <si>
    <t>HCDN263898</t>
  </si>
  <si>
    <t>HCDN263899</t>
  </si>
  <si>
    <t>HCDN263900</t>
  </si>
  <si>
    <t>HCDN263901</t>
  </si>
  <si>
    <t>HCDN263902</t>
  </si>
  <si>
    <t>HCDN263903</t>
  </si>
  <si>
    <t>HCDN263904</t>
  </si>
  <si>
    <t>HCDN263905</t>
  </si>
  <si>
    <t>HCDN263906</t>
  </si>
  <si>
    <t>HCDN263907</t>
  </si>
  <si>
    <t>HCDN263908</t>
  </si>
  <si>
    <t>HCDN263909</t>
  </si>
  <si>
    <t>HCDN263910</t>
  </si>
  <si>
    <t>HCDN263911</t>
  </si>
  <si>
    <t>HCDN263912</t>
  </si>
  <si>
    <t>HCDN263913</t>
  </si>
  <si>
    <t>HCDN263914</t>
  </si>
  <si>
    <t>HCDN263915</t>
  </si>
  <si>
    <t>HCDN263916</t>
  </si>
  <si>
    <t>HCDN263917</t>
  </si>
  <si>
    <t>HCDN263918</t>
  </si>
  <si>
    <t>HCDN263919</t>
  </si>
  <si>
    <t>HCDN263920</t>
  </si>
  <si>
    <t>HCDN263921</t>
  </si>
  <si>
    <t>HCDN263922</t>
  </si>
  <si>
    <t>HCDN263923</t>
  </si>
  <si>
    <t>HCDN263924</t>
  </si>
  <si>
    <t>HCDN263925</t>
  </si>
  <si>
    <t>HCDN263926</t>
  </si>
  <si>
    <t>HCDN263927</t>
  </si>
  <si>
    <t>HCDN263928</t>
  </si>
  <si>
    <t>HCDN263929</t>
  </si>
  <si>
    <t>HCDN263930</t>
  </si>
  <si>
    <t>HCDN263931</t>
  </si>
  <si>
    <t>HCDN263932</t>
  </si>
  <si>
    <t>HCDN263933</t>
  </si>
  <si>
    <t>HCDN263934</t>
  </si>
  <si>
    <t>HCDN263935</t>
  </si>
  <si>
    <t>HCDN263936</t>
  </si>
  <si>
    <t>HCDN263937</t>
  </si>
  <si>
    <t>HCDN263938</t>
  </si>
  <si>
    <t>HCDN263939</t>
  </si>
  <si>
    <t>HCDN263940</t>
  </si>
  <si>
    <t>HCDN263941</t>
  </si>
  <si>
    <t>HCDN263942</t>
  </si>
  <si>
    <t>HCDN263943</t>
  </si>
  <si>
    <t>HCDN263944</t>
  </si>
  <si>
    <t>HCDN263945</t>
  </si>
  <si>
    <t>HCDN263946</t>
  </si>
  <si>
    <t>HCDN263947</t>
  </si>
  <si>
    <t>HCDN263948</t>
  </si>
  <si>
    <t>HCDN263949</t>
  </si>
  <si>
    <t>HCDN263950</t>
  </si>
  <si>
    <t>HCDN263951</t>
  </si>
  <si>
    <t>HCDN263952</t>
  </si>
  <si>
    <t>HCDN263953</t>
  </si>
  <si>
    <t>HCDN263954</t>
  </si>
  <si>
    <t>HCDN263955</t>
  </si>
  <si>
    <t>HCDN263956</t>
  </si>
  <si>
    <t>HCDN263957</t>
  </si>
  <si>
    <t>HCDN263958</t>
  </si>
  <si>
    <t>HCDN263959</t>
  </si>
  <si>
    <t>HCDN263960</t>
  </si>
  <si>
    <t>HCDN263961</t>
  </si>
  <si>
    <t>HCDN263962</t>
  </si>
  <si>
    <t>HCDN263963</t>
  </si>
  <si>
    <t>HCDN263964</t>
  </si>
  <si>
    <t>HCDN263965</t>
  </si>
  <si>
    <t>HCDN263966</t>
  </si>
  <si>
    <t>HCDN263967</t>
  </si>
  <si>
    <t>HCDN263968</t>
  </si>
  <si>
    <t>HCDN263969</t>
  </si>
  <si>
    <t>HCDN263970</t>
  </si>
  <si>
    <t>HCDN263971</t>
  </si>
  <si>
    <t>HCDN263972</t>
  </si>
  <si>
    <t>HCDN263973</t>
  </si>
  <si>
    <t>HCDN263974</t>
  </si>
  <si>
    <t>HCDN263975</t>
  </si>
  <si>
    <t>HCDN263976</t>
  </si>
  <si>
    <t>HCDN263977</t>
  </si>
  <si>
    <t>HCDN263978</t>
  </si>
  <si>
    <t>HCDN263979</t>
  </si>
  <si>
    <t>HCDN263980</t>
  </si>
  <si>
    <t>HCDN263981</t>
  </si>
  <si>
    <t>HCDN263982</t>
  </si>
  <si>
    <t>HCDN263983</t>
  </si>
  <si>
    <t>HCDN263984</t>
  </si>
  <si>
    <t>HCDN263985</t>
  </si>
  <si>
    <t>HCDN263986</t>
  </si>
  <si>
    <t>HCDN263987</t>
  </si>
  <si>
    <t>HCDN263988</t>
  </si>
  <si>
    <t>HCDN263989</t>
  </si>
  <si>
    <t>HCDN263990</t>
  </si>
  <si>
    <t>HCDN263991</t>
  </si>
  <si>
    <t>HCDN263992</t>
  </si>
  <si>
    <t>HCDN263993</t>
  </si>
  <si>
    <t>HCDN263994</t>
  </si>
  <si>
    <t>HCDN263995</t>
  </si>
  <si>
    <t>HCDN263996</t>
  </si>
  <si>
    <t>HCDN263997</t>
  </si>
  <si>
    <t>HCDN263998</t>
  </si>
  <si>
    <t>HCDN263999</t>
  </si>
  <si>
    <t>HCDN264000</t>
  </si>
  <si>
    <t>HCDN264001</t>
  </si>
  <si>
    <t>HCDN264002</t>
  </si>
  <si>
    <t>HCDN264003</t>
  </si>
  <si>
    <t>HCDN264004</t>
  </si>
  <si>
    <t>HCDN264005</t>
  </si>
  <si>
    <t>HCDN264006</t>
  </si>
  <si>
    <t>HCDN264007</t>
  </si>
  <si>
    <t>HCDN264008</t>
  </si>
  <si>
    <t>HCDN264009</t>
  </si>
  <si>
    <t>HCDN264010</t>
  </si>
  <si>
    <t>HCDN264011</t>
  </si>
  <si>
    <t>HCDN264012</t>
  </si>
  <si>
    <t>HCDN264013</t>
  </si>
  <si>
    <t>HCDN264014</t>
  </si>
  <si>
    <t>HCDN264015</t>
  </si>
  <si>
    <t>HCDN264016</t>
  </si>
  <si>
    <t>HCDN264017</t>
  </si>
  <si>
    <t>HCDN264018</t>
  </si>
  <si>
    <t>HCDN264019</t>
  </si>
  <si>
    <t>HCDN264020</t>
  </si>
  <si>
    <t>HCDN264021</t>
  </si>
  <si>
    <t>HCDN264022</t>
  </si>
  <si>
    <t>HCDN264023</t>
  </si>
  <si>
    <t>HCDN264024</t>
  </si>
  <si>
    <t>HCDN264025</t>
  </si>
  <si>
    <t>HCDN264026</t>
  </si>
  <si>
    <t>HCDN264027</t>
  </si>
  <si>
    <t>HCDN264028</t>
  </si>
  <si>
    <t>HCDN264029</t>
  </si>
  <si>
    <t>HCDN264030</t>
  </si>
  <si>
    <t>HCDN264031</t>
  </si>
  <si>
    <t>HCDN264032</t>
  </si>
  <si>
    <t>HCDN264033</t>
  </si>
  <si>
    <t>HCDN264034</t>
  </si>
  <si>
    <t>HCDN264035</t>
  </si>
  <si>
    <t>HCDN264036</t>
  </si>
  <si>
    <t>HCDN264037</t>
  </si>
  <si>
    <t>HCDN264038</t>
  </si>
  <si>
    <t>HCDN264039</t>
  </si>
  <si>
    <t>HCDN264040</t>
  </si>
  <si>
    <t>HCDN264041</t>
  </si>
  <si>
    <t>HCDN264042</t>
  </si>
  <si>
    <t>HCDN264043</t>
  </si>
  <si>
    <t>HCDN264044</t>
  </si>
  <si>
    <t>HCDN264045</t>
  </si>
  <si>
    <t>HCDN264046</t>
  </si>
  <si>
    <t>HCDN264047</t>
  </si>
  <si>
    <t>HCDN264048</t>
  </si>
  <si>
    <t>HCDN264049</t>
  </si>
  <si>
    <t>HCDN264050</t>
  </si>
  <si>
    <t>HCDN264051</t>
  </si>
  <si>
    <t>HCDN264052</t>
  </si>
  <si>
    <t>HCDN264053</t>
  </si>
  <si>
    <t>HCDN264054</t>
  </si>
  <si>
    <t>HCDN264055</t>
  </si>
  <si>
    <t>HCDN264056</t>
  </si>
  <si>
    <t>HCDN264057</t>
  </si>
  <si>
    <t>HCDN264058</t>
  </si>
  <si>
    <t>HCDN264059</t>
  </si>
  <si>
    <t>HCDN264060</t>
  </si>
  <si>
    <t>HCDN264061</t>
  </si>
  <si>
    <t>HCDN264062</t>
  </si>
  <si>
    <t>HCDN264063</t>
  </si>
  <si>
    <t>HCDN264064</t>
  </si>
  <si>
    <t>HCDN264065</t>
  </si>
  <si>
    <t>HCDN264066</t>
  </si>
  <si>
    <t>HCDN264067</t>
  </si>
  <si>
    <t>HCDN264068</t>
  </si>
  <si>
    <t>HCDN264069</t>
  </si>
  <si>
    <t>HCDN264070</t>
  </si>
  <si>
    <t>HCDN264071</t>
  </si>
  <si>
    <t>HCDN264072</t>
  </si>
  <si>
    <t>HCDN264073</t>
  </si>
  <si>
    <t>HCDN264074</t>
  </si>
  <si>
    <t>HCDN264075</t>
  </si>
  <si>
    <t>HCDN264076</t>
  </si>
  <si>
    <t>HCDN264077</t>
  </si>
  <si>
    <t>HCDN264078</t>
  </si>
  <si>
    <t>HCDN264079</t>
  </si>
  <si>
    <t>HCDN264080</t>
  </si>
  <si>
    <t>HCDN264081</t>
  </si>
  <si>
    <t>HCDN264082</t>
  </si>
  <si>
    <t>HCDN264083</t>
  </si>
  <si>
    <t>HCDN264084</t>
  </si>
  <si>
    <t>HCDN264085</t>
  </si>
  <si>
    <t>HCDN264086</t>
  </si>
  <si>
    <t>HCDN264087</t>
  </si>
  <si>
    <t>HCDN264088</t>
  </si>
  <si>
    <t>HCDN264089</t>
  </si>
  <si>
    <t>HCDN264090</t>
  </si>
  <si>
    <t>HCDN264091</t>
  </si>
  <si>
    <t>HCDN264092</t>
  </si>
  <si>
    <t>HCDN264093</t>
  </si>
  <si>
    <t>HCDN264094</t>
  </si>
  <si>
    <t>HCDN264095</t>
  </si>
  <si>
    <t>HCDN264096</t>
  </si>
  <si>
    <t>HCDN264097</t>
  </si>
  <si>
    <t>HCDN264098</t>
  </si>
  <si>
    <t>HCDN264099</t>
  </si>
  <si>
    <t>HCDN264100</t>
  </si>
  <si>
    <t>HCDN264101</t>
  </si>
  <si>
    <t>HCDN264102</t>
  </si>
  <si>
    <t>HCDN264103</t>
  </si>
  <si>
    <t>HCDN264104</t>
  </si>
  <si>
    <t>HCDN264105</t>
  </si>
  <si>
    <t>HCDN264106</t>
  </si>
  <si>
    <t>HCDN264107</t>
  </si>
  <si>
    <t>HCDN264108</t>
  </si>
  <si>
    <t>HCDN264109</t>
  </si>
  <si>
    <t>HCDN264110</t>
  </si>
  <si>
    <t>HCDN264111</t>
  </si>
  <si>
    <t>HCDN264112</t>
  </si>
  <si>
    <t>HCDN264113</t>
  </si>
  <si>
    <t>HCDN264114</t>
  </si>
  <si>
    <t>HCDN264115</t>
  </si>
  <si>
    <t>HCDN264116</t>
  </si>
  <si>
    <t>HCDN264117</t>
  </si>
  <si>
    <t>HCDN264118</t>
  </si>
  <si>
    <t>HCDN264119</t>
  </si>
  <si>
    <t>HCDN264120</t>
  </si>
  <si>
    <t>HCDN264121</t>
  </si>
  <si>
    <t>HCDN264122</t>
  </si>
  <si>
    <t>HCDN264123</t>
  </si>
  <si>
    <t>HCDN264124</t>
  </si>
  <si>
    <t>HCDN264125</t>
  </si>
  <si>
    <t>HCDN264126</t>
  </si>
  <si>
    <t>HCDN264127</t>
  </si>
  <si>
    <t>HCDN264128</t>
  </si>
  <si>
    <t>HCDN264129</t>
  </si>
  <si>
    <t>HCDN264130</t>
  </si>
  <si>
    <t>HCDN264131</t>
  </si>
  <si>
    <t>HCDN264132</t>
  </si>
  <si>
    <t>HCDN264133</t>
  </si>
  <si>
    <t>HCDN264134</t>
  </si>
  <si>
    <t>HCDN264135</t>
  </si>
  <si>
    <t>HCDN264136</t>
  </si>
  <si>
    <t>HCDN264137</t>
  </si>
  <si>
    <t>HCDN264138</t>
  </si>
  <si>
    <t>HCDN264139</t>
  </si>
  <si>
    <t>HCDN264140</t>
  </si>
  <si>
    <t>HCDN264141</t>
  </si>
  <si>
    <t>HCDN264142</t>
  </si>
  <si>
    <t>HCDN264143</t>
  </si>
  <si>
    <t>HCDN264144</t>
  </si>
  <si>
    <t>HCDN264145</t>
  </si>
  <si>
    <t>HCDN264146</t>
  </si>
  <si>
    <t>HCDN264147</t>
  </si>
  <si>
    <t>HCDN264148</t>
  </si>
  <si>
    <t>HCDN264149</t>
  </si>
  <si>
    <t>HCDN264150</t>
  </si>
  <si>
    <t>HCDN264151</t>
  </si>
  <si>
    <t>HCDN264152</t>
  </si>
  <si>
    <t>HCDN264153</t>
  </si>
  <si>
    <t>HCDN264154</t>
  </si>
  <si>
    <t>HCDN264155</t>
  </si>
  <si>
    <t>HCDN264156</t>
  </si>
  <si>
    <t>HCDN264157</t>
  </si>
  <si>
    <t>HCDN264158</t>
  </si>
  <si>
    <t>HCDN264159</t>
  </si>
  <si>
    <t>HCDN264160</t>
  </si>
  <si>
    <t>HCDN264161</t>
  </si>
  <si>
    <t>HCDN264162</t>
  </si>
  <si>
    <t>HCDN264163</t>
  </si>
  <si>
    <t>HCDN264164</t>
  </si>
  <si>
    <t>HCDN264165</t>
  </si>
  <si>
    <t>HCDN264166</t>
  </si>
  <si>
    <t>HCDN264167</t>
  </si>
  <si>
    <t>HCDN264168</t>
  </si>
  <si>
    <t>HCDN264169</t>
  </si>
  <si>
    <t>HCDN264170</t>
  </si>
  <si>
    <t>HCDN264171</t>
  </si>
  <si>
    <t>HCDN264172</t>
  </si>
  <si>
    <t>HCDN264173</t>
  </si>
  <si>
    <t>HCDN264174</t>
  </si>
  <si>
    <t>HCDN264175</t>
  </si>
  <si>
    <t>HCDN264176</t>
  </si>
  <si>
    <t>HCDN264177</t>
  </si>
  <si>
    <t>HCDN264178</t>
  </si>
  <si>
    <t>HCDN264179</t>
  </si>
  <si>
    <t>HCDN264180</t>
  </si>
  <si>
    <t>HCDN264181</t>
  </si>
  <si>
    <t>HCDN264182</t>
  </si>
  <si>
    <t>HCDN264183</t>
  </si>
  <si>
    <t>HCDN264184</t>
  </si>
  <si>
    <t>HCDN264185</t>
  </si>
  <si>
    <t>HCDN264186</t>
  </si>
  <si>
    <t>HCDN264187</t>
  </si>
  <si>
    <t>HCDN264188</t>
  </si>
  <si>
    <t>HCDN264189</t>
  </si>
  <si>
    <t>HCDN264190</t>
  </si>
  <si>
    <t>HCDN264191</t>
  </si>
  <si>
    <t>HCDN264192</t>
  </si>
  <si>
    <t>HCDN264193</t>
  </si>
  <si>
    <t>HCDN264194</t>
  </si>
  <si>
    <t>HCDN264195</t>
  </si>
  <si>
    <t>HCDN264196</t>
  </si>
  <si>
    <t>HCDN264197</t>
  </si>
  <si>
    <t>HCDN264198</t>
  </si>
  <si>
    <t>HCDN264199</t>
  </si>
  <si>
    <t>HCDN264200</t>
  </si>
  <si>
    <t>HCDN264201</t>
  </si>
  <si>
    <t>HCDN264202</t>
  </si>
  <si>
    <t>HCDN264203</t>
  </si>
  <si>
    <t>HCDN264204</t>
  </si>
  <si>
    <t>HCDN264205</t>
  </si>
  <si>
    <t>HCDN264206</t>
  </si>
  <si>
    <t>HCDN264207</t>
  </si>
  <si>
    <t>HCDN264208</t>
  </si>
  <si>
    <t>HCDN264209</t>
  </si>
  <si>
    <t>HCDN264210</t>
  </si>
  <si>
    <t>HCDN264211</t>
  </si>
  <si>
    <t>HCDN264212</t>
  </si>
  <si>
    <t>HCDN264213</t>
  </si>
  <si>
    <t>HCDN264214</t>
  </si>
  <si>
    <t>HCDN264215</t>
  </si>
  <si>
    <t>HCDN264216</t>
  </si>
  <si>
    <t>HCDN264217</t>
  </si>
  <si>
    <t>HCDN264218</t>
  </si>
  <si>
    <t>HCDN264219</t>
  </si>
  <si>
    <t>HCDN264220</t>
  </si>
  <si>
    <t>HCDN264221</t>
  </si>
  <si>
    <t>HCDN264222</t>
  </si>
  <si>
    <t>HCDN264223</t>
  </si>
  <si>
    <t>HCDN264224</t>
  </si>
  <si>
    <t>HCDN264225</t>
  </si>
  <si>
    <t>HCDN264226</t>
  </si>
  <si>
    <t>HCDN264227</t>
  </si>
  <si>
    <t>HCDN264228</t>
  </si>
  <si>
    <t>HCDN264229</t>
  </si>
  <si>
    <t>HCDN264230</t>
  </si>
  <si>
    <t>HCDN264231</t>
  </si>
  <si>
    <t>HCDN264232</t>
  </si>
  <si>
    <t>HCDN264233</t>
  </si>
  <si>
    <t>HCDN264234</t>
  </si>
  <si>
    <t>HCDN264235</t>
  </si>
  <si>
    <t>HCDN264236</t>
  </si>
  <si>
    <t>HCDN264237</t>
  </si>
  <si>
    <t>HCDN264238</t>
  </si>
  <si>
    <t>HCDN264239</t>
  </si>
  <si>
    <t>HCDN264240</t>
  </si>
  <si>
    <t>HCDN264241</t>
  </si>
  <si>
    <t>HCDN264242</t>
  </si>
  <si>
    <t>HCDN264243</t>
  </si>
  <si>
    <t>HCDN264244</t>
  </si>
  <si>
    <t>HCDN264245</t>
  </si>
  <si>
    <t>HCDN264246</t>
  </si>
  <si>
    <t>HCDN264247</t>
  </si>
  <si>
    <t>HCDN264248</t>
  </si>
  <si>
    <t>HCDN264249</t>
  </si>
  <si>
    <t>HCDN264250</t>
  </si>
  <si>
    <t>HCDN264251</t>
  </si>
  <si>
    <t>HCDN264252</t>
  </si>
  <si>
    <t>HCDN264253</t>
  </si>
  <si>
    <t>HCDN264254</t>
  </si>
  <si>
    <t>HCDN264255</t>
  </si>
  <si>
    <t>HCDN264256</t>
  </si>
  <si>
    <t>HCDN264257</t>
  </si>
  <si>
    <t>HCDN264258</t>
  </si>
  <si>
    <t>HCDN264259</t>
  </si>
  <si>
    <t>HCDN264260</t>
  </si>
  <si>
    <t>HCDN264261</t>
  </si>
  <si>
    <t>HCDN264262</t>
  </si>
  <si>
    <t>HCDN264263</t>
  </si>
  <si>
    <t>HCDN264264</t>
  </si>
  <si>
    <t>HCDN264265</t>
  </si>
  <si>
    <t>HCDN264266</t>
  </si>
  <si>
    <t>HCDN264267</t>
  </si>
  <si>
    <t>HCDN264268</t>
  </si>
  <si>
    <t>HCDN264269</t>
  </si>
  <si>
    <t>HCDN264270</t>
  </si>
  <si>
    <t>HCDN264271</t>
  </si>
  <si>
    <t>HCDN264272</t>
  </si>
  <si>
    <t>HCDN264273</t>
  </si>
  <si>
    <t>HCDN264274</t>
  </si>
  <si>
    <t>HCDN264275</t>
  </si>
  <si>
    <t>HCDN264276</t>
  </si>
  <si>
    <t>HCDN264277</t>
  </si>
  <si>
    <t>HCDN264278</t>
  </si>
  <si>
    <t>HCDN264279</t>
  </si>
  <si>
    <t>HCDN264280</t>
  </si>
  <si>
    <t>HCDN264281</t>
  </si>
  <si>
    <t>HCDN264282</t>
  </si>
  <si>
    <t>HCDN264283</t>
  </si>
  <si>
    <t>HCDN264284</t>
  </si>
  <si>
    <t>HCDN264285</t>
  </si>
  <si>
    <t>HCDN264286</t>
  </si>
  <si>
    <t>HCDN264287</t>
  </si>
  <si>
    <t>HCDN264288</t>
  </si>
  <si>
    <t>HCDN264289</t>
  </si>
  <si>
    <t>HCDN264290</t>
  </si>
  <si>
    <t>HCDN264291</t>
  </si>
  <si>
    <t>HCDN264292</t>
  </si>
  <si>
    <t>HCDN264293</t>
  </si>
  <si>
    <t>HCDN264294</t>
  </si>
  <si>
    <t>HCDN264295</t>
  </si>
  <si>
    <t>HCDN264296</t>
  </si>
  <si>
    <t>HCDN264297</t>
  </si>
  <si>
    <t>HCDN264298</t>
  </si>
  <si>
    <t>HCDN264299</t>
  </si>
  <si>
    <t>HCDN264300</t>
  </si>
  <si>
    <t>HCDN264301</t>
  </si>
  <si>
    <t>HCDN264302</t>
  </si>
  <si>
    <t>HCDN264303</t>
  </si>
  <si>
    <t>HCDN264304</t>
  </si>
  <si>
    <t>HCDN264305</t>
  </si>
  <si>
    <t>HCDN264306</t>
  </si>
  <si>
    <t>HCDN264307</t>
  </si>
  <si>
    <t>HCDN264308</t>
  </si>
  <si>
    <t>HCDN264309</t>
  </si>
  <si>
    <t>HCDN264310</t>
  </si>
  <si>
    <t>HCDN264311</t>
  </si>
  <si>
    <t>HCDN264312</t>
  </si>
  <si>
    <t>HCDN264313</t>
  </si>
  <si>
    <t>HCDN264314</t>
  </si>
  <si>
    <t>HCDN264315</t>
  </si>
  <si>
    <t>HCDN264316</t>
  </si>
  <si>
    <t>HCDN264317</t>
  </si>
  <si>
    <t>HCDN264318</t>
  </si>
  <si>
    <t>HCDN264319</t>
  </si>
  <si>
    <t>HCDN264320</t>
  </si>
  <si>
    <t>HCDN264321</t>
  </si>
  <si>
    <t>HCDN264322</t>
  </si>
  <si>
    <t>HCDN264323</t>
  </si>
  <si>
    <t>HCDN264324</t>
  </si>
  <si>
    <t>HCDN264325</t>
  </si>
  <si>
    <t>HCDN264326</t>
  </si>
  <si>
    <t>HCDN264327</t>
  </si>
  <si>
    <t>HCDN264328</t>
  </si>
  <si>
    <t>HCDN264329</t>
  </si>
  <si>
    <t>HCDN264330</t>
  </si>
  <si>
    <t>HCDN264331</t>
  </si>
  <si>
    <t>HCDN264332</t>
  </si>
  <si>
    <t>HCDN264333</t>
  </si>
  <si>
    <t>HCDN264334</t>
  </si>
  <si>
    <t>HCDN264335</t>
  </si>
  <si>
    <t>HCDN264336</t>
  </si>
  <si>
    <t>HCDN264337</t>
  </si>
  <si>
    <t>HCDN264338</t>
  </si>
  <si>
    <t>HCDN264339</t>
  </si>
  <si>
    <t>HCDN264340</t>
  </si>
  <si>
    <t>HCDN264341</t>
  </si>
  <si>
    <t>HCDN264342</t>
  </si>
  <si>
    <t>HCDN264343</t>
  </si>
  <si>
    <t>HCDN264344</t>
  </si>
  <si>
    <t>HCDN264345</t>
  </si>
  <si>
    <t>HCDN264346</t>
  </si>
  <si>
    <t>HCDN264347</t>
  </si>
  <si>
    <t>HCDN264348</t>
  </si>
  <si>
    <t>HCDN264349</t>
  </si>
  <si>
    <t>HCDN264350</t>
  </si>
  <si>
    <t>HCDN264351</t>
  </si>
  <si>
    <t>HCDN264352</t>
  </si>
  <si>
    <t>HCDN264353</t>
  </si>
  <si>
    <t>HCDN264354</t>
  </si>
  <si>
    <t>HCDN264355</t>
  </si>
  <si>
    <t>HCDN264356</t>
  </si>
  <si>
    <t>HCDN264357</t>
  </si>
  <si>
    <t>HCDN264358</t>
  </si>
  <si>
    <t>HCDN264359</t>
  </si>
  <si>
    <t>HCDN264360</t>
  </si>
  <si>
    <t>HCDN264361</t>
  </si>
  <si>
    <t>HCDN264362</t>
  </si>
  <si>
    <t>HCDN264363</t>
  </si>
  <si>
    <t>HCDN264364</t>
  </si>
  <si>
    <t>HCDN264365</t>
  </si>
  <si>
    <t>HCDN264366</t>
  </si>
  <si>
    <t>HCDN264367</t>
  </si>
  <si>
    <t>HCDN264368</t>
  </si>
  <si>
    <t>HCDN264369</t>
  </si>
  <si>
    <t>HCDN264370</t>
  </si>
  <si>
    <t>HCDN264371</t>
  </si>
  <si>
    <t>HCDN264372</t>
  </si>
  <si>
    <t>HCDN264373</t>
  </si>
  <si>
    <t>HCDN264374</t>
  </si>
  <si>
    <t>HCDN264375</t>
  </si>
  <si>
    <t>HCDN264376</t>
  </si>
  <si>
    <t>HCDN264377</t>
  </si>
  <si>
    <t>HCDN264378</t>
  </si>
  <si>
    <t>HCDN264379</t>
  </si>
  <si>
    <t>HCDN264380</t>
  </si>
  <si>
    <t>HCDN264381</t>
  </si>
  <si>
    <t>HCDN264382</t>
  </si>
  <si>
    <t>HCDN264383</t>
  </si>
  <si>
    <t>HCDN264384</t>
  </si>
  <si>
    <t>HCDN264385</t>
  </si>
  <si>
    <t>HCDN264386</t>
  </si>
  <si>
    <t>HCDN264387</t>
  </si>
  <si>
    <t>HCDN264388</t>
  </si>
  <si>
    <t>HCDN264389</t>
  </si>
  <si>
    <t>HCDN264390</t>
  </si>
  <si>
    <t>HCDN264391</t>
  </si>
  <si>
    <t>HCDN264392</t>
  </si>
  <si>
    <t>HCDN264393</t>
  </si>
  <si>
    <t>HCDN264394</t>
  </si>
  <si>
    <t>HCDN264395</t>
  </si>
  <si>
    <t>HCDN264396</t>
  </si>
  <si>
    <t>HCDN264397</t>
  </si>
  <si>
    <t>HCDN264398</t>
  </si>
  <si>
    <t>HCDN264399</t>
  </si>
  <si>
    <t>HCDN264400</t>
  </si>
  <si>
    <t>HCDN264401</t>
  </si>
  <si>
    <t>HCDN264402</t>
  </si>
  <si>
    <t>HCDN264403</t>
  </si>
  <si>
    <t>HCDN264404</t>
  </si>
  <si>
    <t>HCDN264405</t>
  </si>
  <si>
    <t>HCDN264406</t>
  </si>
  <si>
    <t>HCDN264407</t>
  </si>
  <si>
    <t>HCDN264408</t>
  </si>
  <si>
    <t>HCDN264409</t>
  </si>
  <si>
    <t>HCDN264410</t>
  </si>
  <si>
    <t>HCDN264411</t>
  </si>
  <si>
    <t>HCDN264412</t>
  </si>
  <si>
    <t>HCDN264413</t>
  </si>
  <si>
    <t>HCDN264414</t>
  </si>
  <si>
    <t>HCDN264415</t>
  </si>
  <si>
    <t>HCDN264416</t>
  </si>
  <si>
    <t>HCDN264417</t>
  </si>
  <si>
    <t>HCDN264418</t>
  </si>
  <si>
    <t>HCDN264419</t>
  </si>
  <si>
    <t>HCDN264420</t>
  </si>
  <si>
    <t>HCDN264421</t>
  </si>
  <si>
    <t>HCDN264422</t>
  </si>
  <si>
    <t>HCDN264423</t>
  </si>
  <si>
    <t>HCDN264424</t>
  </si>
  <si>
    <t>HCDN264425</t>
  </si>
  <si>
    <t>HCDN264426</t>
  </si>
  <si>
    <t>HCDN264427</t>
  </si>
  <si>
    <t>HCDN264428</t>
  </si>
  <si>
    <t>HCDN264429</t>
  </si>
  <si>
    <t>HCDN264430</t>
  </si>
  <si>
    <t>HCDN264431</t>
  </si>
  <si>
    <t>HCDN264432</t>
  </si>
  <si>
    <t>HCDN264433</t>
  </si>
  <si>
    <t>HCDN264434</t>
  </si>
  <si>
    <t>HCDN264435</t>
  </si>
  <si>
    <t>HCDN264436</t>
  </si>
  <si>
    <t>HCDN264437</t>
  </si>
  <si>
    <t>HCDN264438</t>
  </si>
  <si>
    <t>HCDN264439</t>
  </si>
  <si>
    <t>HCDN264440</t>
  </si>
  <si>
    <t>HCDN264441</t>
  </si>
  <si>
    <t>HCDN264442</t>
  </si>
  <si>
    <t>HCDN264443</t>
  </si>
  <si>
    <t>HCDN264444</t>
  </si>
  <si>
    <t>HCDN264445</t>
  </si>
  <si>
    <t>HCDN264446</t>
  </si>
  <si>
    <t>HCDN264447</t>
  </si>
  <si>
    <t>HCDN264448</t>
  </si>
  <si>
    <t>HCDN264449</t>
  </si>
  <si>
    <t>HCDN264450</t>
  </si>
  <si>
    <t>HCDN264451</t>
  </si>
  <si>
    <t>HCDN264452</t>
  </si>
  <si>
    <t>HCDN264453</t>
  </si>
  <si>
    <t>HCDN264454</t>
  </si>
  <si>
    <t>HCDN264455</t>
  </si>
  <si>
    <t>HCDN264456</t>
  </si>
  <si>
    <t>HCDN264457</t>
  </si>
  <si>
    <t>HCDN264458</t>
  </si>
  <si>
    <t>HCDN264459</t>
  </si>
  <si>
    <t>HCDN264460</t>
  </si>
  <si>
    <t>HCDN264461</t>
  </si>
  <si>
    <t>HCDN264462</t>
  </si>
  <si>
    <t>HCDN264463</t>
  </si>
  <si>
    <t>HCDN264464</t>
  </si>
  <si>
    <t>HCDN264465</t>
  </si>
  <si>
    <t>HCDN264466</t>
  </si>
  <si>
    <t>HCDN264467</t>
  </si>
  <si>
    <t>HCDN264468</t>
  </si>
  <si>
    <t>HCDN264469</t>
  </si>
  <si>
    <t>HCDN264470</t>
  </si>
  <si>
    <t>HCDN264471</t>
  </si>
  <si>
    <t>HCDN264472</t>
  </si>
  <si>
    <t>HCDN264473</t>
  </si>
  <si>
    <t>HCDN264474</t>
  </si>
  <si>
    <t>HCDN264475</t>
  </si>
  <si>
    <t>HCDN264476</t>
  </si>
  <si>
    <t>HCDN264477</t>
  </si>
  <si>
    <t>HCDN264478</t>
  </si>
  <si>
    <t>HCDN264479</t>
  </si>
  <si>
    <t>HCDN264480</t>
  </si>
  <si>
    <t>HCDN264481</t>
  </si>
  <si>
    <t>HCDN264482</t>
  </si>
  <si>
    <t>HCDN264483</t>
  </si>
  <si>
    <t>HCDN264484</t>
  </si>
  <si>
    <t>HCDN264485</t>
  </si>
  <si>
    <t>HCDN264486</t>
  </si>
  <si>
    <t>HCDN264487</t>
  </si>
  <si>
    <t>HCDN264488</t>
  </si>
  <si>
    <t>HCDN264489</t>
  </si>
  <si>
    <t>HCDN264490</t>
  </si>
  <si>
    <t>HCDN264491</t>
  </si>
  <si>
    <t>HCDN264492</t>
  </si>
  <si>
    <t>HCDN264493</t>
  </si>
  <si>
    <t>HCDN264494</t>
  </si>
  <si>
    <t>HCDN264495</t>
  </si>
  <si>
    <t>HCDN264496</t>
  </si>
  <si>
    <t>HCDN264497</t>
  </si>
  <si>
    <t>HCDN264498</t>
  </si>
  <si>
    <t>HCDN264499</t>
  </si>
  <si>
    <t>HCDN264500</t>
  </si>
  <si>
    <t>HCDN264501</t>
  </si>
  <si>
    <t>HCDN264502</t>
  </si>
  <si>
    <t>HCDN264503</t>
  </si>
  <si>
    <t>HCDN264504</t>
  </si>
  <si>
    <t>HCDN264505</t>
  </si>
  <si>
    <t>HCDN264506</t>
  </si>
  <si>
    <t>HCDN264507</t>
  </si>
  <si>
    <t>HCDN264508</t>
  </si>
  <si>
    <t>HCDN264509</t>
  </si>
  <si>
    <t>HCDN264510</t>
  </si>
  <si>
    <t>HCDN264511</t>
  </si>
  <si>
    <t>HCDN264512</t>
  </si>
  <si>
    <t>HCDN264513</t>
  </si>
  <si>
    <t>HCDN264514</t>
  </si>
  <si>
    <t>HCDN264515</t>
  </si>
  <si>
    <t>HCDN264516</t>
  </si>
  <si>
    <t>HCDN264517</t>
  </si>
  <si>
    <t>HCDN264518</t>
  </si>
  <si>
    <t>HCDN264519</t>
  </si>
  <si>
    <t>HCDN264520</t>
  </si>
  <si>
    <t>HCDN264521</t>
  </si>
  <si>
    <t>HCDN264522</t>
  </si>
  <si>
    <t>HCDN264523</t>
  </si>
  <si>
    <t>HCDN264524</t>
  </si>
  <si>
    <t>HCDN264525</t>
  </si>
  <si>
    <t>HCDN264526</t>
  </si>
  <si>
    <t>HCDN264527</t>
  </si>
  <si>
    <t>HCDN264528</t>
  </si>
  <si>
    <t>HCDN264529</t>
  </si>
  <si>
    <t>HCDN264530</t>
  </si>
  <si>
    <t>HCDN264531</t>
  </si>
  <si>
    <t>HCDN264532</t>
  </si>
  <si>
    <t>HCDN264533</t>
  </si>
  <si>
    <t>HCDN264534</t>
  </si>
  <si>
    <t>HCDN264535</t>
  </si>
  <si>
    <t>HCDN264536</t>
  </si>
  <si>
    <t>HCDN264537</t>
  </si>
  <si>
    <t>HCDN264538</t>
  </si>
  <si>
    <t>HCDN264539</t>
  </si>
  <si>
    <t>HCDN264540</t>
  </si>
  <si>
    <t>HCDN264541</t>
  </si>
  <si>
    <t>HCDN264542</t>
  </si>
  <si>
    <t>HCDN264543</t>
  </si>
  <si>
    <t>HCDN264544</t>
  </si>
  <si>
    <t>HCDN264545</t>
  </si>
  <si>
    <t>HCDN264546</t>
  </si>
  <si>
    <t>HCDN264547</t>
  </si>
  <si>
    <t>HCDN264548</t>
  </si>
  <si>
    <t>HCDN264549</t>
  </si>
  <si>
    <t>HCDN264550</t>
  </si>
  <si>
    <t>HCDN264551</t>
  </si>
  <si>
    <t>HCDN264552</t>
  </si>
  <si>
    <t>HCDN264553</t>
  </si>
  <si>
    <t>HCDN264554</t>
  </si>
  <si>
    <t>HCDN264555</t>
  </si>
  <si>
    <t>HCDN264556</t>
  </si>
  <si>
    <t>HCDN264557</t>
  </si>
  <si>
    <t>HCDN264558</t>
  </si>
  <si>
    <t>HCDN264559</t>
  </si>
  <si>
    <t>HCDN264560</t>
  </si>
  <si>
    <t>HCDN264561</t>
  </si>
  <si>
    <t>HCDN264562</t>
  </si>
  <si>
    <t>HCDN264563</t>
  </si>
  <si>
    <t>HCDN264564</t>
  </si>
  <si>
    <t>HCDN264565</t>
  </si>
  <si>
    <t>HCDN264566</t>
  </si>
  <si>
    <t>HCDN264567</t>
  </si>
  <si>
    <t>HCDN264568</t>
  </si>
  <si>
    <t>HCDN264569</t>
  </si>
  <si>
    <t>HCDN264570</t>
  </si>
  <si>
    <t>HCDN264571</t>
  </si>
  <si>
    <t>HCDN264572</t>
  </si>
  <si>
    <t>HCDN264573</t>
  </si>
  <si>
    <t>HCDN264574</t>
  </si>
  <si>
    <t>HCDN264575</t>
  </si>
  <si>
    <t>HCDN264576</t>
  </si>
  <si>
    <t>HCDN264577</t>
  </si>
  <si>
    <t>HCDN264578</t>
  </si>
  <si>
    <t>HCDN264579</t>
  </si>
  <si>
    <t>HCDN264580</t>
  </si>
  <si>
    <t>HCDN264581</t>
  </si>
  <si>
    <t>HCDN264582</t>
  </si>
  <si>
    <t>HCDN264583</t>
  </si>
  <si>
    <t>HCDN264584</t>
  </si>
  <si>
    <t>HCDN264585</t>
  </si>
  <si>
    <t>HCDN264586</t>
  </si>
  <si>
    <t>HCDN264587</t>
  </si>
  <si>
    <t>HCDN264588</t>
  </si>
  <si>
    <t>HCDN264589</t>
  </si>
  <si>
    <t>HCDN264590</t>
  </si>
  <si>
    <t>HCDN264591</t>
  </si>
  <si>
    <t>HCDN264592</t>
  </si>
  <si>
    <t>HCDN264593</t>
  </si>
  <si>
    <t>HCDN264594</t>
  </si>
  <si>
    <t>HCDN264595</t>
  </si>
  <si>
    <t>HCDN264596</t>
  </si>
  <si>
    <t>HCDN264597</t>
  </si>
  <si>
    <t>HCDN264598</t>
  </si>
  <si>
    <t>HCDN264599</t>
  </si>
  <si>
    <t>HCDN264600</t>
  </si>
  <si>
    <t>HCDN264601</t>
  </si>
  <si>
    <t>HCDN264602</t>
  </si>
  <si>
    <t>HCDN264603</t>
  </si>
  <si>
    <t>HCDN264604</t>
  </si>
  <si>
    <t>HCDN264605</t>
  </si>
  <si>
    <t>HCDN264606</t>
  </si>
  <si>
    <t>HCDN264607</t>
  </si>
  <si>
    <t>HCDN264608</t>
  </si>
  <si>
    <t>HCDN264609</t>
  </si>
  <si>
    <t>HCDN264610</t>
  </si>
  <si>
    <t>HCDN264611</t>
  </si>
  <si>
    <t>HCDN264612</t>
  </si>
  <si>
    <t>HCDN264613</t>
  </si>
  <si>
    <t>HCDN264614</t>
  </si>
  <si>
    <t>HCDN264615</t>
  </si>
  <si>
    <t>HCDN264616</t>
  </si>
  <si>
    <t>HCDN264617</t>
  </si>
  <si>
    <t>HCDN264618</t>
  </si>
  <si>
    <t>HCDN264619</t>
  </si>
  <si>
    <t>HCDN264620</t>
  </si>
  <si>
    <t>HCDN264621</t>
  </si>
  <si>
    <t>HCDN264622</t>
  </si>
  <si>
    <t>HCDN264623</t>
  </si>
  <si>
    <t>HCDN264624</t>
  </si>
  <si>
    <t>HCDN264625</t>
  </si>
  <si>
    <t>HCDN264626</t>
  </si>
  <si>
    <t>HCDN264627</t>
  </si>
  <si>
    <t>HCDN264628</t>
  </si>
  <si>
    <t>HCDN264629</t>
  </si>
  <si>
    <t>HCDN264630</t>
  </si>
  <si>
    <t>HCDN264631</t>
  </si>
  <si>
    <t>HCDN264632</t>
  </si>
  <si>
    <t>HCDN264633</t>
  </si>
  <si>
    <t>HCDN264634</t>
  </si>
  <si>
    <t>HCDN264635</t>
  </si>
  <si>
    <t>HCDN264636</t>
  </si>
  <si>
    <t>HCDN264637</t>
  </si>
  <si>
    <t>HCDN264638</t>
  </si>
  <si>
    <t>HCDN264639</t>
  </si>
  <si>
    <t>HCDN264640</t>
  </si>
  <si>
    <t>HCDN264641</t>
  </si>
  <si>
    <t>HCDN264642</t>
  </si>
  <si>
    <t>HCDN264643</t>
  </si>
  <si>
    <t>HCDN264644</t>
  </si>
  <si>
    <t>HCDN264645</t>
  </si>
  <si>
    <t>HCDN264646</t>
  </si>
  <si>
    <t>HCDN264647</t>
  </si>
  <si>
    <t>HCDN264648</t>
  </si>
  <si>
    <t>HCDN264649</t>
  </si>
  <si>
    <t>HCDN264650</t>
  </si>
  <si>
    <t>HCDN264651</t>
  </si>
  <si>
    <t>HCDN264652</t>
  </si>
  <si>
    <t>HCDN264653</t>
  </si>
  <si>
    <t>HCDN264654</t>
  </si>
  <si>
    <t>HCDN264655</t>
  </si>
  <si>
    <t>HCDN264656</t>
  </si>
  <si>
    <t>HCDN264657</t>
  </si>
  <si>
    <t>HCDN264658</t>
  </si>
  <si>
    <t>HCDN264659</t>
  </si>
  <si>
    <t>HCDN264660</t>
  </si>
  <si>
    <t>HCDN264661</t>
  </si>
  <si>
    <t>HCDN264662</t>
  </si>
  <si>
    <t>HCDN264663</t>
  </si>
  <si>
    <t>HCDN264664</t>
  </si>
  <si>
    <t>HCDN264665</t>
  </si>
  <si>
    <t>HCDN264666</t>
  </si>
  <si>
    <t>HCDN264667</t>
  </si>
  <si>
    <t>HCDN264668</t>
  </si>
  <si>
    <t>HCDN264669</t>
  </si>
  <si>
    <t>HCDN264670</t>
  </si>
  <si>
    <t>HCDN264671</t>
  </si>
  <si>
    <t>HCDN264672</t>
  </si>
  <si>
    <t>HCDN264673</t>
  </si>
  <si>
    <t>HCDN264674</t>
  </si>
  <si>
    <t>HCDN264675</t>
  </si>
  <si>
    <t>HCDN264676</t>
  </si>
  <si>
    <t>HCDN264677</t>
  </si>
  <si>
    <t>HCDN264678</t>
  </si>
  <si>
    <t>HCDN264679</t>
  </si>
  <si>
    <t>HCDN264680</t>
  </si>
  <si>
    <t>HCDN264681</t>
  </si>
  <si>
    <t>HCDN264682</t>
  </si>
  <si>
    <t>HCDN264683</t>
  </si>
  <si>
    <t>HCDN264684</t>
  </si>
  <si>
    <t>HCDN264685</t>
  </si>
  <si>
    <t>HCDN264686</t>
  </si>
  <si>
    <t>HCDN264687</t>
  </si>
  <si>
    <t>HCDN264688</t>
  </si>
  <si>
    <t>HCDN264689</t>
  </si>
  <si>
    <t>HCDN264690</t>
  </si>
  <si>
    <t>HCDN264691</t>
  </si>
  <si>
    <t>HCDN264692</t>
  </si>
  <si>
    <t>HCDN264693</t>
  </si>
  <si>
    <t>HCDN264694</t>
  </si>
  <si>
    <t>HCDN264695</t>
  </si>
  <si>
    <t>HCDN264696</t>
  </si>
  <si>
    <t>HCDN264697</t>
  </si>
  <si>
    <t>HCDN264698</t>
  </si>
  <si>
    <t>HCDN264699</t>
  </si>
  <si>
    <t>HCDN264700</t>
  </si>
  <si>
    <t>HCDN264701</t>
  </si>
  <si>
    <t>HCDN264702</t>
  </si>
  <si>
    <t>HCDN264703</t>
  </si>
  <si>
    <t>HCDN264704</t>
  </si>
  <si>
    <t>HCDN264705</t>
  </si>
  <si>
    <t>HCDN264706</t>
  </si>
  <si>
    <t>HCDN264707</t>
  </si>
  <si>
    <t>HCDN264708</t>
  </si>
  <si>
    <t>HCDN264709</t>
  </si>
  <si>
    <t>HCDN264710</t>
  </si>
  <si>
    <t>HCDN264711</t>
  </si>
  <si>
    <t>HCDN264712</t>
  </si>
  <si>
    <t>HCDN264713</t>
  </si>
  <si>
    <t>HCDN264714</t>
  </si>
  <si>
    <t>HCDN264715</t>
  </si>
  <si>
    <t>HCDN264716</t>
  </si>
  <si>
    <t>HCDN264717</t>
  </si>
  <si>
    <t>HCDN264718</t>
  </si>
  <si>
    <t>HCDN264719</t>
  </si>
  <si>
    <t>HCDN264720</t>
  </si>
  <si>
    <t>HCDN264721</t>
  </si>
  <si>
    <t>HCDN264722</t>
  </si>
  <si>
    <t>HCDN264723</t>
  </si>
  <si>
    <t>HCDN264724</t>
  </si>
  <si>
    <t>HCDN264725</t>
  </si>
  <si>
    <t>HCDN264726</t>
  </si>
  <si>
    <t>HCDN264727</t>
  </si>
  <si>
    <t>HCDN264728</t>
  </si>
  <si>
    <t>HCDN264729</t>
  </si>
  <si>
    <t>HCDN264730</t>
  </si>
  <si>
    <t>HCDN264731</t>
  </si>
  <si>
    <t>HCDN264732</t>
  </si>
  <si>
    <t>HCDN264733</t>
  </si>
  <si>
    <t>HCDN264734</t>
  </si>
  <si>
    <t>HCDN264735</t>
  </si>
  <si>
    <t>HCDN264736</t>
  </si>
  <si>
    <t>HCDN264737</t>
  </si>
  <si>
    <t>HCDN264738</t>
  </si>
  <si>
    <t>HCDN264739</t>
  </si>
  <si>
    <t>HCDN264740</t>
  </si>
  <si>
    <t>HCDN264741</t>
  </si>
  <si>
    <t>HCDN264742</t>
  </si>
  <si>
    <t>HCDN264743</t>
  </si>
  <si>
    <t>HCDN264744</t>
  </si>
  <si>
    <t>HCDN264745</t>
  </si>
  <si>
    <t>HCDN264746</t>
  </si>
  <si>
    <t>HCDN264747</t>
  </si>
  <si>
    <t>HCDN264748</t>
  </si>
  <si>
    <t>HCDN264749</t>
  </si>
  <si>
    <t>HCDN264750</t>
  </si>
  <si>
    <t>HCDN264751</t>
  </si>
  <si>
    <t>HCDN264752</t>
  </si>
  <si>
    <t>HCDN264753</t>
  </si>
  <si>
    <t>HCDN264754</t>
  </si>
  <si>
    <t>HCDN264755</t>
  </si>
  <si>
    <t>HCDN264756</t>
  </si>
  <si>
    <t>HCDN264757</t>
  </si>
  <si>
    <t>HCDN264758</t>
  </si>
  <si>
    <t>HCDN264759</t>
  </si>
  <si>
    <t>HCDN264760</t>
  </si>
  <si>
    <t>HCDN264761</t>
  </si>
  <si>
    <t>HCDN264762</t>
  </si>
  <si>
    <t>HCDN264763</t>
  </si>
  <si>
    <t>HCDN264764</t>
  </si>
  <si>
    <t>HCDN264765</t>
  </si>
  <si>
    <t>HCDN264766</t>
  </si>
  <si>
    <t>HCDN264767</t>
  </si>
  <si>
    <t>HCDN264768</t>
  </si>
  <si>
    <t>HCDN264769</t>
  </si>
  <si>
    <t>HCDN264770</t>
  </si>
  <si>
    <t>HCDN264771</t>
  </si>
  <si>
    <t>HCDN264772</t>
  </si>
  <si>
    <t>HCDN264773</t>
  </si>
  <si>
    <t>HCDN264774</t>
  </si>
  <si>
    <t>HCDN264775</t>
  </si>
  <si>
    <t>HCDN264776</t>
  </si>
  <si>
    <t>HCDN264777</t>
  </si>
  <si>
    <t>HCDN264778</t>
  </si>
  <si>
    <t>HCDN264779</t>
  </si>
  <si>
    <t>HCDN264780</t>
  </si>
  <si>
    <t>HCDN264781</t>
  </si>
  <si>
    <t>HCDN264782</t>
  </si>
  <si>
    <t>HCDN264783</t>
  </si>
  <si>
    <t>HCDN264784</t>
  </si>
  <si>
    <t>HCDN264785</t>
  </si>
  <si>
    <t>HCDN264786</t>
  </si>
  <si>
    <t>HCDN264787</t>
  </si>
  <si>
    <t>HCDN264788</t>
  </si>
  <si>
    <t>HCDN264789</t>
  </si>
  <si>
    <t>HCDN264790</t>
  </si>
  <si>
    <t>HCDN264791</t>
  </si>
  <si>
    <t>HCDN264792</t>
  </si>
  <si>
    <t>HCDN264793</t>
  </si>
  <si>
    <t>HCDN264794</t>
  </si>
  <si>
    <t>HCDN264795</t>
  </si>
  <si>
    <t>HCDN264796</t>
  </si>
  <si>
    <t>HCDN264797</t>
  </si>
  <si>
    <t>HCDN264798</t>
  </si>
  <si>
    <t>HCDN264799</t>
  </si>
  <si>
    <t>HCDN264800</t>
  </si>
  <si>
    <t>HCDN264801</t>
  </si>
  <si>
    <t>HCDN264802</t>
  </si>
  <si>
    <t>HCDN264803</t>
  </si>
  <si>
    <t>HCDN264804</t>
  </si>
  <si>
    <t>HCDN264805</t>
  </si>
  <si>
    <t>HCDN264806</t>
  </si>
  <si>
    <t>HCDN264807</t>
  </si>
  <si>
    <t>HCDN264808</t>
  </si>
  <si>
    <t>HCDN264809</t>
  </si>
  <si>
    <t>HCDN264810</t>
  </si>
  <si>
    <t>HCDN264811</t>
  </si>
  <si>
    <t>HCDN264812</t>
  </si>
  <si>
    <t>HCDN264813</t>
  </si>
  <si>
    <t>HCDN264814</t>
  </si>
  <si>
    <t>HCDN264815</t>
  </si>
  <si>
    <t>HCDN264816</t>
  </si>
  <si>
    <t>HCDN264817</t>
  </si>
  <si>
    <t>HCDN264818</t>
  </si>
  <si>
    <t>HCDN264819</t>
  </si>
  <si>
    <t>HCDN264820</t>
  </si>
  <si>
    <t>HCDN264821</t>
  </si>
  <si>
    <t>HCDN264822</t>
  </si>
  <si>
    <t>HCDN264823</t>
  </si>
  <si>
    <t>HCDN264824</t>
  </si>
  <si>
    <t>HCDN264825</t>
  </si>
  <si>
    <t>HCDN264826</t>
  </si>
  <si>
    <t>HCDN264827</t>
  </si>
  <si>
    <t>HCDN264828</t>
  </si>
  <si>
    <t>HCDN264829</t>
  </si>
  <si>
    <t>HCDN264830</t>
  </si>
  <si>
    <t>HCDN264831</t>
  </si>
  <si>
    <t>HCDN264832</t>
  </si>
  <si>
    <t>HCDN264833</t>
  </si>
  <si>
    <t>HCDN264834</t>
  </si>
  <si>
    <t>HCDN264835</t>
  </si>
  <si>
    <t>HCDN264836</t>
  </si>
  <si>
    <t>HCDN264837</t>
  </si>
  <si>
    <t>HCDN264838</t>
  </si>
  <si>
    <t>HCDN264839</t>
  </si>
  <si>
    <t>HCDN264840</t>
  </si>
  <si>
    <t>HCDN264841</t>
  </si>
  <si>
    <t>HCDN264842</t>
  </si>
  <si>
    <t>HCDN264843</t>
  </si>
  <si>
    <t>HCDN264844</t>
  </si>
  <si>
    <t>HCDN264845</t>
  </si>
  <si>
    <t>HCDN264846</t>
  </si>
  <si>
    <t>HCDN264847</t>
  </si>
  <si>
    <t>HCDN264848</t>
  </si>
  <si>
    <t>HCDN264849</t>
  </si>
  <si>
    <t>HCDN264850</t>
  </si>
  <si>
    <t>HCDN264851</t>
  </si>
  <si>
    <t>HCDN264852</t>
  </si>
  <si>
    <t>HCDN264853</t>
  </si>
  <si>
    <t>HCDN264854</t>
  </si>
  <si>
    <t>HCDN264855</t>
  </si>
  <si>
    <t>HCDN264856</t>
  </si>
  <si>
    <t>HCDN264857</t>
  </si>
  <si>
    <t>HCDN264858</t>
  </si>
  <si>
    <t>HCDN264859</t>
  </si>
  <si>
    <t>HCDN264860</t>
  </si>
  <si>
    <t>HCDN264861</t>
  </si>
  <si>
    <t>HCDN264862</t>
  </si>
  <si>
    <t>HCDN264863</t>
  </si>
  <si>
    <t>HCDN264864</t>
  </si>
  <si>
    <t>HCDN264865</t>
  </si>
  <si>
    <t>HCDN264866</t>
  </si>
  <si>
    <t>HCDN264867</t>
  </si>
  <si>
    <t>HCDN264868</t>
  </si>
  <si>
    <t>HCDN264869</t>
  </si>
  <si>
    <t>HCDN264870</t>
  </si>
  <si>
    <t>HCDN264871</t>
  </si>
  <si>
    <t>HCDN264872</t>
  </si>
  <si>
    <t>HCDN264873</t>
  </si>
  <si>
    <t>HCDN264874</t>
  </si>
  <si>
    <t>HCDN264875</t>
  </si>
  <si>
    <t>HCDN264876</t>
  </si>
  <si>
    <t>HCDN264877</t>
  </si>
  <si>
    <t>HCDN264878</t>
  </si>
  <si>
    <t>HCDN264879</t>
  </si>
  <si>
    <t>HCDN264880</t>
  </si>
  <si>
    <t>HCDN264881</t>
  </si>
  <si>
    <t>HCDN264882</t>
  </si>
  <si>
    <t>HCDN264883</t>
  </si>
  <si>
    <t>HCDN264884</t>
  </si>
  <si>
    <t>HCDN264885</t>
  </si>
  <si>
    <t>HCDN264886</t>
  </si>
  <si>
    <t>HCDN264887</t>
  </si>
  <si>
    <t>HCDN264888</t>
  </si>
  <si>
    <t>HCDN264889</t>
  </si>
  <si>
    <t>HCDN264890</t>
  </si>
  <si>
    <t>HCDN264891</t>
  </si>
  <si>
    <t>HCDN264892</t>
  </si>
  <si>
    <t>HCDN264893</t>
  </si>
  <si>
    <t>HCDN264894</t>
  </si>
  <si>
    <t>HCDN264895</t>
  </si>
  <si>
    <t>HCDN264896</t>
  </si>
  <si>
    <t>HCDN264897</t>
  </si>
  <si>
    <t>HCDN264898</t>
  </si>
  <si>
    <t>HCDN264899</t>
  </si>
  <si>
    <t>HCDN264900</t>
  </si>
  <si>
    <t>HCDN264901</t>
  </si>
  <si>
    <t>HCDN264902</t>
  </si>
  <si>
    <t>HCDN264903</t>
  </si>
  <si>
    <t>HCDN264904</t>
  </si>
  <si>
    <t>HCDN264905</t>
  </si>
  <si>
    <t>HCDN264906</t>
  </si>
  <si>
    <t>HCDN264907</t>
  </si>
  <si>
    <t>HCDN264908</t>
  </si>
  <si>
    <t>HCDN264909</t>
  </si>
  <si>
    <t>HCDN264910</t>
  </si>
  <si>
    <t>HCDN264911</t>
  </si>
  <si>
    <t>HCDN264912</t>
  </si>
  <si>
    <t>HCDN264913</t>
  </si>
  <si>
    <t>HCDN264914</t>
  </si>
  <si>
    <t>HCDN264915</t>
  </si>
  <si>
    <t>HCDN264916</t>
  </si>
  <si>
    <t>HCDN264917</t>
  </si>
  <si>
    <t>HCDN264918</t>
  </si>
  <si>
    <t>HCDN264919</t>
  </si>
  <si>
    <t>HCDN264920</t>
  </si>
  <si>
    <t>HCDN264921</t>
  </si>
  <si>
    <t>HCDN264922</t>
  </si>
  <si>
    <t>HCDN264923</t>
  </si>
  <si>
    <t>HCDN264924</t>
  </si>
  <si>
    <t>HCDN264925</t>
  </si>
  <si>
    <t>HCDN264926</t>
  </si>
  <si>
    <t>HCDN264927</t>
  </si>
  <si>
    <t>HCDN264928</t>
  </si>
  <si>
    <t>HCDN264929</t>
  </si>
  <si>
    <t>HCDN264930</t>
  </si>
  <si>
    <t>HCDN264931</t>
  </si>
  <si>
    <t>HCDN264932</t>
  </si>
  <si>
    <t>HCDN264933</t>
  </si>
  <si>
    <t>HCDN264934</t>
  </si>
  <si>
    <t>HCDN264935</t>
  </si>
  <si>
    <t>HCDN264936</t>
  </si>
  <si>
    <t>HCDN264937</t>
  </si>
  <si>
    <t>HCDN264938</t>
  </si>
  <si>
    <t>HCDN264939</t>
  </si>
  <si>
    <t>HCDN264940</t>
  </si>
  <si>
    <t>HCDN264941</t>
  </si>
  <si>
    <t>HCDN264942</t>
  </si>
  <si>
    <t>HCDN264943</t>
  </si>
  <si>
    <t>HCDN264944</t>
  </si>
  <si>
    <t>HCDN264945</t>
  </si>
  <si>
    <t>HCDN264946</t>
  </si>
  <si>
    <t>HCDN264947</t>
  </si>
  <si>
    <t>HCDN264948</t>
  </si>
  <si>
    <t>HCDN264949</t>
  </si>
  <si>
    <t>HCDN264950</t>
  </si>
  <si>
    <t>HCDN264951</t>
  </si>
  <si>
    <t>HCDN264952</t>
  </si>
  <si>
    <t>HCDN264953</t>
  </si>
  <si>
    <t>HCDN264954</t>
  </si>
  <si>
    <t>HCDN264955</t>
  </si>
  <si>
    <t>HCDN264956</t>
  </si>
  <si>
    <t>HCDN264957</t>
  </si>
  <si>
    <t>HCDN264958</t>
  </si>
  <si>
    <t>HCDN264959</t>
  </si>
  <si>
    <t>HCDN264960</t>
  </si>
  <si>
    <t>HCDN264961</t>
  </si>
  <si>
    <t>HCDN264962</t>
  </si>
  <si>
    <t>HCDN264963</t>
  </si>
  <si>
    <t>HCDN264964</t>
  </si>
  <si>
    <t>HCDN264965</t>
  </si>
  <si>
    <t>HCDN264966</t>
  </si>
  <si>
    <t>HCDN264967</t>
  </si>
  <si>
    <t>HCDN264968</t>
  </si>
  <si>
    <t>HCDN264969</t>
  </si>
  <si>
    <t>HCDN264970</t>
  </si>
  <si>
    <t>HCDN264971</t>
  </si>
  <si>
    <t>HCDN264972</t>
  </si>
  <si>
    <t>HCDN264973</t>
  </si>
  <si>
    <t>HCDN264974</t>
  </si>
  <si>
    <t>HCDN264975</t>
  </si>
  <si>
    <t>HCDN264976</t>
  </si>
  <si>
    <t>HCDN264977</t>
  </si>
  <si>
    <t>HCDN264978</t>
  </si>
  <si>
    <t>HCDN264979</t>
  </si>
  <si>
    <t>HCDN264980</t>
  </si>
  <si>
    <t>HCDN264981</t>
  </si>
  <si>
    <t>HCDN264982</t>
  </si>
  <si>
    <t>HCDN264983</t>
  </si>
  <si>
    <t>HCDN264984</t>
  </si>
  <si>
    <t>HCDN264985</t>
  </si>
  <si>
    <t>HCDN264986</t>
  </si>
  <si>
    <t>HCDN264987</t>
  </si>
  <si>
    <t>HCDN264988</t>
  </si>
  <si>
    <t>HCDN264989</t>
  </si>
  <si>
    <t>HCDN264990</t>
  </si>
  <si>
    <t>HCDN264991</t>
  </si>
  <si>
    <t>HCDN264992</t>
  </si>
  <si>
    <t>HCDN264993</t>
  </si>
  <si>
    <t>HCDN264994</t>
  </si>
  <si>
    <t>HCDN264995</t>
  </si>
  <si>
    <t>HCDN264996</t>
  </si>
  <si>
    <t>HCDN264997</t>
  </si>
  <si>
    <t>HCDN264998</t>
  </si>
  <si>
    <t>HCDN264999</t>
  </si>
  <si>
    <t>HCDN265000</t>
  </si>
  <si>
    <t>HCDN265001</t>
  </si>
  <si>
    <t>HCDN265002</t>
  </si>
  <si>
    <t>HCDN265003</t>
  </si>
  <si>
    <t>HCDN265004</t>
  </si>
  <si>
    <t>HCDN265005</t>
  </si>
  <si>
    <t>HCDN265006</t>
  </si>
  <si>
    <t>HCDN265007</t>
  </si>
  <si>
    <t>HCDN265008</t>
  </si>
  <si>
    <t>HCDN265009</t>
  </si>
  <si>
    <t>HCDN265010</t>
  </si>
  <si>
    <t>HCDN265011</t>
  </si>
  <si>
    <t>HCDN265012</t>
  </si>
  <si>
    <t>HCDN265013</t>
  </si>
  <si>
    <t>HCDN265014</t>
  </si>
  <si>
    <t>HCDN265015</t>
  </si>
  <si>
    <t>HCDN265016</t>
  </si>
  <si>
    <t>HCDN265017</t>
  </si>
  <si>
    <t>HCDN265018</t>
  </si>
  <si>
    <t>HCDN265019</t>
  </si>
  <si>
    <t>HCDN265020</t>
  </si>
  <si>
    <t>HCDN265021</t>
  </si>
  <si>
    <t>HCDN265022</t>
  </si>
  <si>
    <t>HCDN265023</t>
  </si>
  <si>
    <t>HCDN265024</t>
  </si>
  <si>
    <t>HCDN265025</t>
  </si>
  <si>
    <t>HCDN265026</t>
  </si>
  <si>
    <t>HCDN265027</t>
  </si>
  <si>
    <t>HCDN265028</t>
  </si>
  <si>
    <t>HCDN265029</t>
  </si>
  <si>
    <t>HCDN265030</t>
  </si>
  <si>
    <t>HCDN265031</t>
  </si>
  <si>
    <t>HCDN265032</t>
  </si>
  <si>
    <t>HCDN265033</t>
  </si>
  <si>
    <t>HCDN265034</t>
  </si>
  <si>
    <t>HCDN265035</t>
  </si>
  <si>
    <t>HCDN265036</t>
  </si>
  <si>
    <t>HCDN265037</t>
  </si>
  <si>
    <t>HCDN265038</t>
  </si>
  <si>
    <t>HCDN265039</t>
  </si>
  <si>
    <t>HCDN265040</t>
  </si>
  <si>
    <t>HCDN265041</t>
  </si>
  <si>
    <t>HCDN265042</t>
  </si>
  <si>
    <t>HCDN265043</t>
  </si>
  <si>
    <t>HCDN265044</t>
  </si>
  <si>
    <t>HCDN265045</t>
  </si>
  <si>
    <t>HCDN265046</t>
  </si>
  <si>
    <t>HCDN265047</t>
  </si>
  <si>
    <t>HCDN265048</t>
  </si>
  <si>
    <t>HCDN265049</t>
  </si>
  <si>
    <t>HCDN265050</t>
  </si>
  <si>
    <t>HCDN265051</t>
  </si>
  <si>
    <t>HCDN265052</t>
  </si>
  <si>
    <t>HCDN265053</t>
  </si>
  <si>
    <t>HCDN265054</t>
  </si>
  <si>
    <t>HCDN265055</t>
  </si>
  <si>
    <t>HCDN265056</t>
  </si>
  <si>
    <t>HCDN265057</t>
  </si>
  <si>
    <t>HCDN265058</t>
  </si>
  <si>
    <t>HCDN265059</t>
  </si>
  <si>
    <t>HCDN265060</t>
  </si>
  <si>
    <t>HCDN265061</t>
  </si>
  <si>
    <t>HCDN265062</t>
  </si>
  <si>
    <t>HCDN265063</t>
  </si>
  <si>
    <t>HCDN265064</t>
  </si>
  <si>
    <t>HCDN265065</t>
  </si>
  <si>
    <t>HCDN265066</t>
  </si>
  <si>
    <t>HCDN265067</t>
  </si>
  <si>
    <t>HCDN265068</t>
  </si>
  <si>
    <t>HCDN265069</t>
  </si>
  <si>
    <t>HCDN265070</t>
  </si>
  <si>
    <t>HCDN265071</t>
  </si>
  <si>
    <t>HCDN265072</t>
  </si>
  <si>
    <t>HCDN265073</t>
  </si>
  <si>
    <t>HCDN265074</t>
  </si>
  <si>
    <t>HCDN265075</t>
  </si>
  <si>
    <t>HCDN265076</t>
  </si>
  <si>
    <t>HCDN265077</t>
  </si>
  <si>
    <t>HCDN265078</t>
  </si>
  <si>
    <t>HCDN265079</t>
  </si>
  <si>
    <t>HCDN265080</t>
  </si>
  <si>
    <t>HCDN265081</t>
  </si>
  <si>
    <t>HCDN265082</t>
  </si>
  <si>
    <t>HCDN265083</t>
  </si>
  <si>
    <t>HCDN265084</t>
  </si>
  <si>
    <t>HCDN265085</t>
  </si>
  <si>
    <t>HCDN265086</t>
  </si>
  <si>
    <t>HCDN265087</t>
  </si>
  <si>
    <t>HCDN265088</t>
  </si>
  <si>
    <t>HCDN265089</t>
  </si>
  <si>
    <t>HCDN265090</t>
  </si>
  <si>
    <t>HCDN265091</t>
  </si>
  <si>
    <t>HCDN265092</t>
  </si>
  <si>
    <t>HCDN265093</t>
  </si>
  <si>
    <t>HCDN265094</t>
  </si>
  <si>
    <t>HCDN265095</t>
  </si>
  <si>
    <t>HCDN265096</t>
  </si>
  <si>
    <t>HCDN265097</t>
  </si>
  <si>
    <t>HCDN265098</t>
  </si>
  <si>
    <t>HCDN265099</t>
  </si>
  <si>
    <t>HCDN265100</t>
  </si>
  <si>
    <t>HCDN265101</t>
  </si>
  <si>
    <t>HCDN265102</t>
  </si>
  <si>
    <t>HCDN265103</t>
  </si>
  <si>
    <t>HCDN265104</t>
  </si>
  <si>
    <t>HCDN265105</t>
  </si>
  <si>
    <t>HCDN265106</t>
  </si>
  <si>
    <t>HCDN265107</t>
  </si>
  <si>
    <t>HCDN265108</t>
  </si>
  <si>
    <t>HCDN265109</t>
  </si>
  <si>
    <t>HCDN265110</t>
  </si>
  <si>
    <t>HCDN265111</t>
  </si>
  <si>
    <t>HCDN265112</t>
  </si>
  <si>
    <t>HCDN265113</t>
  </si>
  <si>
    <t>HCDN265114</t>
  </si>
  <si>
    <t>HCDN265115</t>
  </si>
  <si>
    <t>HCDN265116</t>
  </si>
  <si>
    <t>HCDN265117</t>
  </si>
  <si>
    <t>HCDN265118</t>
  </si>
  <si>
    <t>HCDN265119</t>
  </si>
  <si>
    <t>HCDN265120</t>
  </si>
  <si>
    <t>HCDN265121</t>
  </si>
  <si>
    <t>HCDN265122</t>
  </si>
  <si>
    <t>HCDN265123</t>
  </si>
  <si>
    <t>HCDN265124</t>
  </si>
  <si>
    <t>HCDN265125</t>
  </si>
  <si>
    <t>HCDN265126</t>
  </si>
  <si>
    <t>HCDN265127</t>
  </si>
  <si>
    <t>HCDN265128</t>
  </si>
  <si>
    <t>HCDN265129</t>
  </si>
  <si>
    <t>HCDN265130</t>
  </si>
  <si>
    <t>HCDN265131</t>
  </si>
  <si>
    <t>HCDN265132</t>
  </si>
  <si>
    <t>HCDN265133</t>
  </si>
  <si>
    <t>HCDN265134</t>
  </si>
  <si>
    <t>HCDN265135</t>
  </si>
  <si>
    <t>HCDN265136</t>
  </si>
  <si>
    <t>HCDN265137</t>
  </si>
  <si>
    <t>HCDN265138</t>
  </si>
  <si>
    <t>HCDN265139</t>
  </si>
  <si>
    <t>HCDN265140</t>
  </si>
  <si>
    <t>HCDN265141</t>
  </si>
  <si>
    <t>HCDN265142</t>
  </si>
  <si>
    <t>HCDN265143</t>
  </si>
  <si>
    <t>HCDN265144</t>
  </si>
  <si>
    <t>HCDN265145</t>
  </si>
  <si>
    <t>HCDN265146</t>
  </si>
  <si>
    <t>HCDN265147</t>
  </si>
  <si>
    <t>HCDN265148</t>
  </si>
  <si>
    <t>HCDN265149</t>
  </si>
  <si>
    <t>HCDN265150</t>
  </si>
  <si>
    <t>HCDN265151</t>
  </si>
  <si>
    <t>HCDN265152</t>
  </si>
  <si>
    <t>HCDN265153</t>
  </si>
  <si>
    <t>HCDN265154</t>
  </si>
  <si>
    <t>HCDN265155</t>
  </si>
  <si>
    <t>HCDN265156</t>
  </si>
  <si>
    <t>HCDN265157</t>
  </si>
  <si>
    <t>HCDN265158</t>
  </si>
  <si>
    <t>HCDN265159</t>
  </si>
  <si>
    <t>HCDN265160</t>
  </si>
  <si>
    <t>HCDN265161</t>
  </si>
  <si>
    <t>HCDN265162</t>
  </si>
  <si>
    <t>HCDN265163</t>
  </si>
  <si>
    <t>HCDN265164</t>
  </si>
  <si>
    <t>HCDN265165</t>
  </si>
  <si>
    <t>HCDN265166</t>
  </si>
  <si>
    <t>HCDN265167</t>
  </si>
  <si>
    <t>HCDN265168</t>
  </si>
  <si>
    <t>HCDN265169</t>
  </si>
  <si>
    <t>HCDN265170</t>
  </si>
  <si>
    <t>HCDN265171</t>
  </si>
  <si>
    <t>HCDN265172</t>
  </si>
  <si>
    <t>HCDN265173</t>
  </si>
  <si>
    <t>HCDN265174</t>
  </si>
  <si>
    <t>HCDN265175</t>
  </si>
  <si>
    <t>HCDN265176</t>
  </si>
  <si>
    <t>HCDN265177</t>
  </si>
  <si>
    <t>HCDN265178</t>
  </si>
  <si>
    <t>HCDN265179</t>
  </si>
  <si>
    <t>HCDN265180</t>
  </si>
  <si>
    <t>HCDN265181</t>
  </si>
  <si>
    <t>HCDN265182</t>
  </si>
  <si>
    <t>HCDN265183</t>
  </si>
  <si>
    <t>HCDN265184</t>
  </si>
  <si>
    <t>HCDN265185</t>
  </si>
  <si>
    <t>HCDN265186</t>
  </si>
  <si>
    <t>HCDN265187</t>
  </si>
  <si>
    <t>HCDN265188</t>
  </si>
  <si>
    <t>HCDN265189</t>
  </si>
  <si>
    <t>HCDN265190</t>
  </si>
  <si>
    <t>HCDN265191</t>
  </si>
  <si>
    <t>HCDN265192</t>
  </si>
  <si>
    <t>HCDN265193</t>
  </si>
  <si>
    <t>HCDN265194</t>
  </si>
  <si>
    <t>HCDN265195</t>
  </si>
  <si>
    <t>HCDN265196</t>
  </si>
  <si>
    <t>HCDN265197</t>
  </si>
  <si>
    <t>HCDN265198</t>
  </si>
  <si>
    <t>HCDN265199</t>
  </si>
  <si>
    <t>HCDN265200</t>
  </si>
  <si>
    <t>HCDN265201</t>
  </si>
  <si>
    <t>HCDN265202</t>
  </si>
  <si>
    <t>HCDN265203</t>
  </si>
  <si>
    <t>HCDN265204</t>
  </si>
  <si>
    <t>HCDN265205</t>
  </si>
  <si>
    <t>HCDN265206</t>
  </si>
  <si>
    <t>HCDN265207</t>
  </si>
  <si>
    <t>HCDN265208</t>
  </si>
  <si>
    <t>HCDN265209</t>
  </si>
  <si>
    <t>HCDN265210</t>
  </si>
  <si>
    <t>HCDN265211</t>
  </si>
  <si>
    <t>HCDN265212</t>
  </si>
  <si>
    <t>HCDN265213</t>
  </si>
  <si>
    <t>HCDN265214</t>
  </si>
  <si>
    <t>HCDN265215</t>
  </si>
  <si>
    <t>HCDN265216</t>
  </si>
  <si>
    <t>HCDN265217</t>
  </si>
  <si>
    <t>HCDN265218</t>
  </si>
  <si>
    <t>HCDN265219</t>
  </si>
  <si>
    <t>HCDN265220</t>
  </si>
  <si>
    <t>HCDN265221</t>
  </si>
  <si>
    <t>HCDN265222</t>
  </si>
  <si>
    <t>HCDN265223</t>
  </si>
  <si>
    <t>HCDN265224</t>
  </si>
  <si>
    <t>HCDN265225</t>
  </si>
  <si>
    <t>HCDN265226</t>
  </si>
  <si>
    <t>HCDN265227</t>
  </si>
  <si>
    <t>HCDN265228</t>
  </si>
  <si>
    <t>HCDN265229</t>
  </si>
  <si>
    <t>HCDN265230</t>
  </si>
  <si>
    <t>HCDN265231</t>
  </si>
  <si>
    <t>HCDN265232</t>
  </si>
  <si>
    <t>HCDN265233</t>
  </si>
  <si>
    <t>HCDN265234</t>
  </si>
  <si>
    <t>HCDN265235</t>
  </si>
  <si>
    <t>HCDN265236</t>
  </si>
  <si>
    <t>HCDN265237</t>
  </si>
  <si>
    <t>HCDN265238</t>
  </si>
  <si>
    <t>HCDN265239</t>
  </si>
  <si>
    <t>HCDN265240</t>
  </si>
  <si>
    <t>HCDN265241</t>
  </si>
  <si>
    <t>HCDN265242</t>
  </si>
  <si>
    <t>HCDN265243</t>
  </si>
  <si>
    <t>HCDN265244</t>
  </si>
  <si>
    <t>HCDN265245</t>
  </si>
  <si>
    <t>HCDN265246</t>
  </si>
  <si>
    <t>HCDN265247</t>
  </si>
  <si>
    <t>HCDN265248</t>
  </si>
  <si>
    <t>HCDN265249</t>
  </si>
  <si>
    <t>HCDN265250</t>
  </si>
  <si>
    <t>HCDN265251</t>
  </si>
  <si>
    <t>HCDN265252</t>
  </si>
  <si>
    <t>HCDN265253</t>
  </si>
  <si>
    <t>HCDN265254</t>
  </si>
  <si>
    <t>HCDN265255</t>
  </si>
  <si>
    <t>HCDN265256</t>
  </si>
  <si>
    <t>HCDN265257</t>
  </si>
  <si>
    <t>HCDN265258</t>
  </si>
  <si>
    <t>HCDN265259</t>
  </si>
  <si>
    <t>HCDN265260</t>
  </si>
  <si>
    <t>HCDN265261</t>
  </si>
  <si>
    <t>HCDN265262</t>
  </si>
  <si>
    <t>HCDN265263</t>
  </si>
  <si>
    <t>HCDN265264</t>
  </si>
  <si>
    <t>HCDN265265</t>
  </si>
  <si>
    <t>HCDN265266</t>
  </si>
  <si>
    <t>HCDN265267</t>
  </si>
  <si>
    <t>HCDN265268</t>
  </si>
  <si>
    <t>HCDN265269</t>
  </si>
  <si>
    <t>HCDN265270</t>
  </si>
  <si>
    <t>HCDN265271</t>
  </si>
  <si>
    <t>HCDN265272</t>
  </si>
  <si>
    <t>HCDN265273</t>
  </si>
  <si>
    <t>HCDN265274</t>
  </si>
  <si>
    <t>HCDN265275</t>
  </si>
  <si>
    <t>HCDN265276</t>
  </si>
  <si>
    <t>HCDN265277</t>
  </si>
  <si>
    <t>HCDN265278</t>
  </si>
  <si>
    <t>HCDN265279</t>
  </si>
  <si>
    <t>HCDN265280</t>
  </si>
  <si>
    <t>HCDN265281</t>
  </si>
  <si>
    <t>HCDN265282</t>
  </si>
  <si>
    <t>HCDN265283</t>
  </si>
  <si>
    <t>HCDN265284</t>
  </si>
  <si>
    <t>HCDN265285</t>
  </si>
  <si>
    <t>HCDN265286</t>
  </si>
  <si>
    <t>HCDN265287</t>
  </si>
  <si>
    <t>HCDN265288</t>
  </si>
  <si>
    <t>HCDN265289</t>
  </si>
  <si>
    <t>HCDN265290</t>
  </si>
  <si>
    <t>HCDN265291</t>
  </si>
  <si>
    <t>HCDN265292</t>
  </si>
  <si>
    <t>HCDN265293</t>
  </si>
  <si>
    <t>HCDN265294</t>
  </si>
  <si>
    <t>HCDN265295</t>
  </si>
  <si>
    <t>HCDN265296</t>
  </si>
  <si>
    <t>HCDN265297</t>
  </si>
  <si>
    <t>HCDN265298</t>
  </si>
  <si>
    <t>HCDN265299</t>
  </si>
  <si>
    <t>HCDN265300</t>
  </si>
  <si>
    <t>HCDN265301</t>
  </si>
  <si>
    <t>HCDN265302</t>
  </si>
  <si>
    <t>HCDN265303</t>
  </si>
  <si>
    <t>HCDN265304</t>
  </si>
  <si>
    <t>HCDN265305</t>
  </si>
  <si>
    <t>HCDN265306</t>
  </si>
  <si>
    <t>HCDN265307</t>
  </si>
  <si>
    <t>HCDN265308</t>
  </si>
  <si>
    <t>HCDN265309</t>
  </si>
  <si>
    <t>HCDN265310</t>
  </si>
  <si>
    <t>HCDN265311</t>
  </si>
  <si>
    <t>HCDN265312</t>
  </si>
  <si>
    <t>HCDN265313</t>
  </si>
  <si>
    <t>HCDN265314</t>
  </si>
  <si>
    <t>HCDN265315</t>
  </si>
  <si>
    <t>HCDN265316</t>
  </si>
  <si>
    <t>HCDN265317</t>
  </si>
  <si>
    <t>HCDN265318</t>
  </si>
  <si>
    <t>HCDN265319</t>
  </si>
  <si>
    <t>HCDN265320</t>
  </si>
  <si>
    <t>HCDN265321</t>
  </si>
  <si>
    <t>HCDN265322</t>
  </si>
  <si>
    <t>HCDN265323</t>
  </si>
  <si>
    <t>HCDN265324</t>
  </si>
  <si>
    <t>HCDN265325</t>
  </si>
  <si>
    <t>HCDN265326</t>
  </si>
  <si>
    <t>HCDN265327</t>
  </si>
  <si>
    <t>HCDN265328</t>
  </si>
  <si>
    <t>HCDN265329</t>
  </si>
  <si>
    <t>HCDN265330</t>
  </si>
  <si>
    <t>HCDN265331</t>
  </si>
  <si>
    <t>HCDN265332</t>
  </si>
  <si>
    <t>HCDN265333</t>
  </si>
  <si>
    <t>HCDN265334</t>
  </si>
  <si>
    <t>HCDN265335</t>
  </si>
  <si>
    <t>HCDN265336</t>
  </si>
  <si>
    <t>HCDN265337</t>
  </si>
  <si>
    <t>HCDN265338</t>
  </si>
  <si>
    <t>HCDN265339</t>
  </si>
  <si>
    <t>HCDN265340</t>
  </si>
  <si>
    <t>HCDN265341</t>
  </si>
  <si>
    <t>HCDN265342</t>
  </si>
  <si>
    <t>HCDN265343</t>
  </si>
  <si>
    <t>HCDN265344</t>
  </si>
  <si>
    <t>HCDN265345</t>
  </si>
  <si>
    <t>HCDN265346</t>
  </si>
  <si>
    <t>HCDN265347</t>
  </si>
  <si>
    <t>HCDN265348</t>
  </si>
  <si>
    <t>HCDN265349</t>
  </si>
  <si>
    <t>HCDN265350</t>
  </si>
  <si>
    <t>HCDN265351</t>
  </si>
  <si>
    <t>HCDN265352</t>
  </si>
  <si>
    <t>HCDN265353</t>
  </si>
  <si>
    <t>HCDN265354</t>
  </si>
  <si>
    <t>HCDN265355</t>
  </si>
  <si>
    <t>HCDN265356</t>
  </si>
  <si>
    <t>HCDN265357</t>
  </si>
  <si>
    <t>HCDN265358</t>
  </si>
  <si>
    <t>HCDN265359</t>
  </si>
  <si>
    <t>HCDN265360</t>
  </si>
  <si>
    <t>HCDN265361</t>
  </si>
  <si>
    <t>HCDN265362</t>
  </si>
  <si>
    <t>HCDN265363</t>
  </si>
  <si>
    <t>HCDN265364</t>
  </si>
  <si>
    <t>HCDN265365</t>
  </si>
  <si>
    <t>HCDN265366</t>
  </si>
  <si>
    <t>HCDN265367</t>
  </si>
  <si>
    <t>HCDN265368</t>
  </si>
  <si>
    <t>HCDN265369</t>
  </si>
  <si>
    <t>HCDN265370</t>
  </si>
  <si>
    <t>HCDN265371</t>
  </si>
  <si>
    <t>HCDN265372</t>
  </si>
  <si>
    <t>HCDN265373</t>
  </si>
  <si>
    <t>HCDN265374</t>
  </si>
  <si>
    <t>HCDN265375</t>
  </si>
  <si>
    <t>HCDN265376</t>
  </si>
  <si>
    <t>HCDN265377</t>
  </si>
  <si>
    <t>HCDN265378</t>
  </si>
  <si>
    <t>HCDN265379</t>
  </si>
  <si>
    <t>HCDN265380</t>
  </si>
  <si>
    <t>HCDN265381</t>
  </si>
  <si>
    <t>HCDN265382</t>
  </si>
  <si>
    <t>HCDN265383</t>
  </si>
  <si>
    <t>HCDN265384</t>
  </si>
  <si>
    <t>HCDN265385</t>
  </si>
  <si>
    <t>HCDN265386</t>
  </si>
  <si>
    <t>HCDN265387</t>
  </si>
  <si>
    <t>HCDN265388</t>
  </si>
  <si>
    <t>HCDN265389</t>
  </si>
  <si>
    <t>HCDN265390</t>
  </si>
  <si>
    <t>HCDN265391</t>
  </si>
  <si>
    <t>HCDN265392</t>
  </si>
  <si>
    <t>HCDN265393</t>
  </si>
  <si>
    <t>HCDN265394</t>
  </si>
  <si>
    <t>HCDN265395</t>
  </si>
  <si>
    <t>HCDN265396</t>
  </si>
  <si>
    <t>HCDN265397</t>
  </si>
  <si>
    <t>HCDN265398</t>
  </si>
  <si>
    <t>HCDN265399</t>
  </si>
  <si>
    <t>HCDN265400</t>
  </si>
  <si>
    <t>HCDN265401</t>
  </si>
  <si>
    <t>HCDN265402</t>
  </si>
  <si>
    <t>HCDN265403</t>
  </si>
  <si>
    <t>HCDN265404</t>
  </si>
  <si>
    <t>HCDN265405</t>
  </si>
  <si>
    <t>HCDN265406</t>
  </si>
  <si>
    <t>HCDN265407</t>
  </si>
  <si>
    <t>HCDN265408</t>
  </si>
  <si>
    <t>HCDN265409</t>
  </si>
  <si>
    <t>HCDN265410</t>
  </si>
  <si>
    <t>HCDN265411</t>
  </si>
  <si>
    <t>HCDN265412</t>
  </si>
  <si>
    <t>HCDN265413</t>
  </si>
  <si>
    <t>HCDN265414</t>
  </si>
  <si>
    <t>HCDN265415</t>
  </si>
  <si>
    <t>HCDN265416</t>
  </si>
  <si>
    <t>HCDN265417</t>
  </si>
  <si>
    <t>HCDN265418</t>
  </si>
  <si>
    <t>HCDN265419</t>
  </si>
  <si>
    <t>HCDN265420</t>
  </si>
  <si>
    <t>HCDN265421</t>
  </si>
  <si>
    <t>HCDN265422</t>
  </si>
  <si>
    <t>HCDN265423</t>
  </si>
  <si>
    <t>HCDN265424</t>
  </si>
  <si>
    <t>HCDN265425</t>
  </si>
  <si>
    <t>HCDN265426</t>
  </si>
  <si>
    <t>HCDN265427</t>
  </si>
  <si>
    <t>HCDN265428</t>
  </si>
  <si>
    <t>HCDN265429</t>
  </si>
  <si>
    <t>HCDN265430</t>
  </si>
  <si>
    <t>HCDN265431</t>
  </si>
  <si>
    <t>HCDN265432</t>
  </si>
  <si>
    <t>HCDN265433</t>
  </si>
  <si>
    <t>HCDN265434</t>
  </si>
  <si>
    <t>HCDN265435</t>
  </si>
  <si>
    <t>HCDN265436</t>
  </si>
  <si>
    <t>HCDN265437</t>
  </si>
  <si>
    <t>HCDN265438</t>
  </si>
  <si>
    <t>HCDN265439</t>
  </si>
  <si>
    <t>HCDN265440</t>
  </si>
  <si>
    <t>HCDN265441</t>
  </si>
  <si>
    <t>HCDN265442</t>
  </si>
  <si>
    <t>HCDN265443</t>
  </si>
  <si>
    <t>HCDN265444</t>
  </si>
  <si>
    <t>HCDN265445</t>
  </si>
  <si>
    <t>HCDN265446</t>
  </si>
  <si>
    <t>HCDN265447</t>
  </si>
  <si>
    <t>HCDN265448</t>
  </si>
  <si>
    <t>HCDN265449</t>
  </si>
  <si>
    <t>HCDN265450</t>
  </si>
  <si>
    <t>HCDN265451</t>
  </si>
  <si>
    <t>HCDN265452</t>
  </si>
  <si>
    <t>HCDN265453</t>
  </si>
  <si>
    <t>HCDN265454</t>
  </si>
  <si>
    <t>HCDN265455</t>
  </si>
  <si>
    <t>HCDN265456</t>
  </si>
  <si>
    <t>HCDN265457</t>
  </si>
  <si>
    <t>HCDN265458</t>
  </si>
  <si>
    <t>HCDN265459</t>
  </si>
  <si>
    <t>HCDN265460</t>
  </si>
  <si>
    <t>HCDN265461</t>
  </si>
  <si>
    <t>HCDN265462</t>
  </si>
  <si>
    <t>HCDN265463</t>
  </si>
  <si>
    <t>HCDN265464</t>
  </si>
  <si>
    <t>HCDN265465</t>
  </si>
  <si>
    <t>HCDN265466</t>
  </si>
  <si>
    <t>HCDN265467</t>
  </si>
  <si>
    <t>HCDN265468</t>
  </si>
  <si>
    <t>HCDN265469</t>
  </si>
  <si>
    <t>HCDN265470</t>
  </si>
  <si>
    <t>HCDN265471</t>
  </si>
  <si>
    <t>HCDN265472</t>
  </si>
  <si>
    <t>HCDN265473</t>
  </si>
  <si>
    <t>HCDN265474</t>
  </si>
  <si>
    <t>HCDN265475</t>
  </si>
  <si>
    <t>HCDN265476</t>
  </si>
  <si>
    <t>HCDN265477</t>
  </si>
  <si>
    <t>HCDN265478</t>
  </si>
  <si>
    <t>HCDN265479</t>
  </si>
  <si>
    <t>HCDN265480</t>
  </si>
  <si>
    <t>HCDN265481</t>
  </si>
  <si>
    <t>HCDN265482</t>
  </si>
  <si>
    <t>HCDN265483</t>
  </si>
  <si>
    <t>HCDN265484</t>
  </si>
  <si>
    <t>HCDN265485</t>
  </si>
  <si>
    <t>HCDN265486</t>
  </si>
  <si>
    <t>HCDN265487</t>
  </si>
  <si>
    <t>HCDN265488</t>
  </si>
  <si>
    <t>HCDN265489</t>
  </si>
  <si>
    <t>HCDN265490</t>
  </si>
  <si>
    <t>HCDN265491</t>
  </si>
  <si>
    <t>HCDN265492</t>
  </si>
  <si>
    <t>HCDN265493</t>
  </si>
  <si>
    <t>HCDN265494</t>
  </si>
  <si>
    <t>HCDN265495</t>
  </si>
  <si>
    <t>HCDN265496</t>
  </si>
  <si>
    <t>HCDN265497</t>
  </si>
  <si>
    <t>HCDN265498</t>
  </si>
  <si>
    <t>HCDN265499</t>
  </si>
  <si>
    <t>HCDN265500</t>
  </si>
  <si>
    <t>HCDN265501</t>
  </si>
  <si>
    <t>HCDN265502</t>
  </si>
  <si>
    <t>HCDN265503</t>
  </si>
  <si>
    <t>HCDN265504</t>
  </si>
  <si>
    <t>HCDN265505</t>
  </si>
  <si>
    <t>HCDN265506</t>
  </si>
  <si>
    <t>HCDN265507</t>
  </si>
  <si>
    <t>HCDN265508</t>
  </si>
  <si>
    <t>HCDN265509</t>
  </si>
  <si>
    <t>HCDN265510</t>
  </si>
  <si>
    <t>HCDN265511</t>
  </si>
  <si>
    <t>HCDN265512</t>
  </si>
  <si>
    <t>HCDN265513</t>
  </si>
  <si>
    <t>HCDN265514</t>
  </si>
  <si>
    <t>HCDN265515</t>
  </si>
  <si>
    <t>HCDN265516</t>
  </si>
  <si>
    <t>HCDN265517</t>
  </si>
  <si>
    <t>HCDN265518</t>
  </si>
  <si>
    <t>HCDN265519</t>
  </si>
  <si>
    <t>HCDN265520</t>
  </si>
  <si>
    <t>HCDN265521</t>
  </si>
  <si>
    <t>HCDN265522</t>
  </si>
  <si>
    <t>HCDN265523</t>
  </si>
  <si>
    <t>HCDN265524</t>
  </si>
  <si>
    <t>HCDN265525</t>
  </si>
  <si>
    <t>HCDN265526</t>
  </si>
  <si>
    <t>HCDN265527</t>
  </si>
  <si>
    <t>HCDN265528</t>
  </si>
  <si>
    <t>HCDN265529</t>
  </si>
  <si>
    <t>HCDN265530</t>
  </si>
  <si>
    <t>HCDN265531</t>
  </si>
  <si>
    <t>HCDN265532</t>
  </si>
  <si>
    <t>HCDN265533</t>
  </si>
  <si>
    <t>HCDN265534</t>
  </si>
  <si>
    <t>HCDN265535</t>
  </si>
  <si>
    <t>HCDN265536</t>
  </si>
  <si>
    <t>HCDN265537</t>
  </si>
  <si>
    <t>HCDN265538</t>
  </si>
  <si>
    <t>HCDN265539</t>
  </si>
  <si>
    <t>HCDN265540</t>
  </si>
  <si>
    <t>HCDN265541</t>
  </si>
  <si>
    <t>HCDN265542</t>
  </si>
  <si>
    <t>HCDN265543</t>
  </si>
  <si>
    <t>HCDN265544</t>
  </si>
  <si>
    <t>HCDN265545</t>
  </si>
  <si>
    <t>HCDN265546</t>
  </si>
  <si>
    <t>HCDN265547</t>
  </si>
  <si>
    <t>HCDN265548</t>
  </si>
  <si>
    <t>HCDN265549</t>
  </si>
  <si>
    <t>HCDN265550</t>
  </si>
  <si>
    <t>HCDN265551</t>
  </si>
  <si>
    <t>HCDN265552</t>
  </si>
  <si>
    <t>HCDN265553</t>
  </si>
  <si>
    <t>HCDN265554</t>
  </si>
  <si>
    <t>HCDN265555</t>
  </si>
  <si>
    <t>HCDN265556</t>
  </si>
  <si>
    <t>HCDN265557</t>
  </si>
  <si>
    <t>HCDN265558</t>
  </si>
  <si>
    <t>HCDN265559</t>
  </si>
  <si>
    <t>HCDN265560</t>
  </si>
  <si>
    <t>HCDN265561</t>
  </si>
  <si>
    <t>HCDN265562</t>
  </si>
  <si>
    <t>HCDN265563</t>
  </si>
  <si>
    <t>HCDN265564</t>
  </si>
  <si>
    <t>HCDN265565</t>
  </si>
  <si>
    <t>HCDN265566</t>
  </si>
  <si>
    <t>HCDN265567</t>
  </si>
  <si>
    <t>HCDN265568</t>
  </si>
  <si>
    <t>HCDN265569</t>
  </si>
  <si>
    <t>HCDN265570</t>
  </si>
  <si>
    <t>HCDN265571</t>
  </si>
  <si>
    <t>HCDN265572</t>
  </si>
  <si>
    <t>HCDN265573</t>
  </si>
  <si>
    <t>HCDN265574</t>
  </si>
  <si>
    <t>HCDN265575</t>
  </si>
  <si>
    <t>HCDN265576</t>
  </si>
  <si>
    <t>HCDN265577</t>
  </si>
  <si>
    <t>HCDN265578</t>
  </si>
  <si>
    <t>HCDN265579</t>
  </si>
  <si>
    <t>HCDN265580</t>
  </si>
  <si>
    <t>HCDN265581</t>
  </si>
  <si>
    <t>HCDN265582</t>
  </si>
  <si>
    <t>HCDN265583</t>
  </si>
  <si>
    <t>HCDN265584</t>
  </si>
  <si>
    <t>HCDN265585</t>
  </si>
  <si>
    <t>HCDN265586</t>
  </si>
  <si>
    <t>HCDN265587</t>
  </si>
  <si>
    <t>HCDN265588</t>
  </si>
  <si>
    <t>HCDN265589</t>
  </si>
  <si>
    <t>HCDN265590</t>
  </si>
  <si>
    <t>HCDN265591</t>
  </si>
  <si>
    <t>HCDN265592</t>
  </si>
  <si>
    <t>HCDN265593</t>
  </si>
  <si>
    <t>HCDN265594</t>
  </si>
  <si>
    <t>HCDN265595</t>
  </si>
  <si>
    <t>HCDN265596</t>
  </si>
  <si>
    <t>HCDN265597</t>
  </si>
  <si>
    <t>HCDN265598</t>
  </si>
  <si>
    <t>HCDN265599</t>
  </si>
  <si>
    <t>HCDN265600</t>
  </si>
  <si>
    <t>HCDN265601</t>
  </si>
  <si>
    <t>HCDN265602</t>
  </si>
  <si>
    <t>HCDN265603</t>
  </si>
  <si>
    <t>HCDN265604</t>
  </si>
  <si>
    <t>HCDN265605</t>
  </si>
  <si>
    <t>HCDN265606</t>
  </si>
  <si>
    <t>HCDN265607</t>
  </si>
  <si>
    <t>HCDN265608</t>
  </si>
  <si>
    <t>HCDN265609</t>
  </si>
  <si>
    <t>HCDN265610</t>
  </si>
  <si>
    <t>HCDN265611</t>
  </si>
  <si>
    <t>HCDN265612</t>
  </si>
  <si>
    <t>HCDN265613</t>
  </si>
  <si>
    <t>HCDN265614</t>
  </si>
  <si>
    <t>HCDN265615</t>
  </si>
  <si>
    <t>HCDN265616</t>
  </si>
  <si>
    <t>HCDN265617</t>
  </si>
  <si>
    <t>HCDN265618</t>
  </si>
  <si>
    <t>HCDN265619</t>
  </si>
  <si>
    <t>HCDN265620</t>
  </si>
  <si>
    <t>HCDN265621</t>
  </si>
  <si>
    <t>HCDN265622</t>
  </si>
  <si>
    <t>HCDN265623</t>
  </si>
  <si>
    <t>HCDN265624</t>
  </si>
  <si>
    <t>HCDN265625</t>
  </si>
  <si>
    <t>HCDN265626</t>
  </si>
  <si>
    <t>HCDN265627</t>
  </si>
  <si>
    <t>HCDN265628</t>
  </si>
  <si>
    <t>HCDN265629</t>
  </si>
  <si>
    <t>HCDN265630</t>
  </si>
  <si>
    <t>HCDN265631</t>
  </si>
  <si>
    <t>HCDN265632</t>
  </si>
  <si>
    <t>HCDN265633</t>
  </si>
  <si>
    <t>HCDN265634</t>
  </si>
  <si>
    <t>HCDN265635</t>
  </si>
  <si>
    <t>HCDN265636</t>
  </si>
  <si>
    <t>HCDN265637</t>
  </si>
  <si>
    <t>HCDN265638</t>
  </si>
  <si>
    <t>HCDN265639</t>
  </si>
  <si>
    <t>HCDN265640</t>
  </si>
  <si>
    <t>HCDN265641</t>
  </si>
  <si>
    <t>HCDN265642</t>
  </si>
  <si>
    <t>HCDN265643</t>
  </si>
  <si>
    <t>HCDN265644</t>
  </si>
  <si>
    <t>HCDN265645</t>
  </si>
  <si>
    <t>HCDN265646</t>
  </si>
  <si>
    <t>HCDN265647</t>
  </si>
  <si>
    <t>HCDN265648</t>
  </si>
  <si>
    <t>HCDN265649</t>
  </si>
  <si>
    <t>HCDN265650</t>
  </si>
  <si>
    <t>HCDN265651</t>
  </si>
  <si>
    <t>HCDN265652</t>
  </si>
  <si>
    <t>HCDN265653</t>
  </si>
  <si>
    <t>HCDN265654</t>
  </si>
  <si>
    <t>HCDN265655</t>
  </si>
  <si>
    <t>HCDN265656</t>
  </si>
  <si>
    <t>HCDN265657</t>
  </si>
  <si>
    <t>HCDN265658</t>
  </si>
  <si>
    <t>HCDN265659</t>
  </si>
  <si>
    <t>HCDN265660</t>
  </si>
  <si>
    <t>HCDN265661</t>
  </si>
  <si>
    <t>HCDN265662</t>
  </si>
  <si>
    <t>HCDN265663</t>
  </si>
  <si>
    <t>HCDN265664</t>
  </si>
  <si>
    <t>HCDN265665</t>
  </si>
  <si>
    <t>HCDN265666</t>
  </si>
  <si>
    <t>HCDN265667</t>
  </si>
  <si>
    <t>HCDN265668</t>
  </si>
  <si>
    <t>HCDN265669</t>
  </si>
  <si>
    <t>HCDN265670</t>
  </si>
  <si>
    <t>HCDN265671</t>
  </si>
  <si>
    <t>HCDN265672</t>
  </si>
  <si>
    <t>HCDN265673</t>
  </si>
  <si>
    <t>HCDN265674</t>
  </si>
  <si>
    <t>HCDN265675</t>
  </si>
  <si>
    <t>HCDN265676</t>
  </si>
  <si>
    <t>HCDN265677</t>
  </si>
  <si>
    <t>HCDN265678</t>
  </si>
  <si>
    <t>HCDN265679</t>
  </si>
  <si>
    <t>HCDN265680</t>
  </si>
  <si>
    <t>HCDN265681</t>
  </si>
  <si>
    <t>HCDN265682</t>
  </si>
  <si>
    <t>HCDN265683</t>
  </si>
  <si>
    <t>HCDN265684</t>
  </si>
  <si>
    <t>HCDN265685</t>
  </si>
  <si>
    <t>HCDN265686</t>
  </si>
  <si>
    <t>HCDN265687</t>
  </si>
  <si>
    <t>HCDN265688</t>
  </si>
  <si>
    <t>HCDN265689</t>
  </si>
  <si>
    <t>HCDN265690</t>
  </si>
  <si>
    <t>HCDN265691</t>
  </si>
  <si>
    <t>HCDN265692</t>
  </si>
  <si>
    <t>HCDN265693</t>
  </si>
  <si>
    <t>HCDN265694</t>
  </si>
  <si>
    <t>HCDN265695</t>
  </si>
  <si>
    <t>HCDN265696</t>
  </si>
  <si>
    <t>HCDN265697</t>
  </si>
  <si>
    <t>HCDN265698</t>
  </si>
  <si>
    <t>HCDN265699</t>
  </si>
  <si>
    <t>HCDN265700</t>
  </si>
  <si>
    <t>HCDN265701</t>
  </si>
  <si>
    <t>HCDN265702</t>
  </si>
  <si>
    <t>HCDN265703</t>
  </si>
  <si>
    <t>HCDN265704</t>
  </si>
  <si>
    <t>HCDN265705</t>
  </si>
  <si>
    <t>HCDN265706</t>
  </si>
  <si>
    <t>HCDN265707</t>
  </si>
  <si>
    <t>HCDN265708</t>
  </si>
  <si>
    <t>HCDN265709</t>
  </si>
  <si>
    <t>HCDN265710</t>
  </si>
  <si>
    <t>HCDN265711</t>
  </si>
  <si>
    <t>HCDN265712</t>
  </si>
  <si>
    <t>HCDN265713</t>
  </si>
  <si>
    <t>HCDN265714</t>
  </si>
  <si>
    <t>HCDN265715</t>
  </si>
  <si>
    <t>HCDN265716</t>
  </si>
  <si>
    <t>HCDN265717</t>
  </si>
  <si>
    <t>HCDN265718</t>
  </si>
  <si>
    <t>HCDN265719</t>
  </si>
  <si>
    <t>HCDN265720</t>
  </si>
  <si>
    <t>HCDN265721</t>
  </si>
  <si>
    <t>HCDN265722</t>
  </si>
  <si>
    <t>HCDN265723</t>
  </si>
  <si>
    <t>HCDN265724</t>
  </si>
  <si>
    <t>HCDN265725</t>
  </si>
  <si>
    <t>HCDN265726</t>
  </si>
  <si>
    <t>HCDN265727</t>
  </si>
  <si>
    <t>HCDN265728</t>
  </si>
  <si>
    <t>HCDN265729</t>
  </si>
  <si>
    <t>HCDN265730</t>
  </si>
  <si>
    <t>HCDN265731</t>
  </si>
  <si>
    <t>HCDN265732</t>
  </si>
  <si>
    <t>HCDN265733</t>
  </si>
  <si>
    <t>HCDN265734</t>
  </si>
  <si>
    <t>HCDN265735</t>
  </si>
  <si>
    <t>HCDN265736</t>
  </si>
  <si>
    <t>HCDN265737</t>
  </si>
  <si>
    <t>HCDN265738</t>
  </si>
  <si>
    <t>HCDN265739</t>
  </si>
  <si>
    <t>HCDN265740</t>
  </si>
  <si>
    <t>HCDN265741</t>
  </si>
  <si>
    <t>HCDN265742</t>
  </si>
  <si>
    <t>HCDN265743</t>
  </si>
  <si>
    <t>HCDN265744</t>
  </si>
  <si>
    <t>HCDN265745</t>
  </si>
  <si>
    <t>HCDN265746</t>
  </si>
  <si>
    <t>HCDN265747</t>
  </si>
  <si>
    <t>HCDN265748</t>
  </si>
  <si>
    <t>HCDN265749</t>
  </si>
  <si>
    <t>HCDN265750</t>
  </si>
  <si>
    <t>HCDN265751</t>
  </si>
  <si>
    <t>HCDN265752</t>
  </si>
  <si>
    <t>HCDN265753</t>
  </si>
  <si>
    <t>HCDN265754</t>
  </si>
  <si>
    <t>HCDN265755</t>
  </si>
  <si>
    <t>HCDN265756</t>
  </si>
  <si>
    <t>HCDN265757</t>
  </si>
  <si>
    <t>HCDN265758</t>
  </si>
  <si>
    <t>HCDN265759</t>
  </si>
  <si>
    <t>HCDN265760</t>
  </si>
  <si>
    <t>HCDN265761</t>
  </si>
  <si>
    <t>HCDN265762</t>
  </si>
  <si>
    <t>HCDN265763</t>
  </si>
  <si>
    <t>HCDN265764</t>
  </si>
  <si>
    <t>HCDN265765</t>
  </si>
  <si>
    <t>HCDN265766</t>
  </si>
  <si>
    <t>HCDN265767</t>
  </si>
  <si>
    <t>HCDN265768</t>
  </si>
  <si>
    <t>HCDN265769</t>
  </si>
  <si>
    <t>HCDN265770</t>
  </si>
  <si>
    <t>HCDN265771</t>
  </si>
  <si>
    <t>HCDN265772</t>
  </si>
  <si>
    <t>HCDN265773</t>
  </si>
  <si>
    <t>HCDN265774</t>
  </si>
  <si>
    <t>HCDN265775</t>
  </si>
  <si>
    <t>HCDN265776</t>
  </si>
  <si>
    <t>HCDN265777</t>
  </si>
  <si>
    <t>HCDN265778</t>
  </si>
  <si>
    <t>HCDN265779</t>
  </si>
  <si>
    <t>HCDN265780</t>
  </si>
  <si>
    <t>HCDN265781</t>
  </si>
  <si>
    <t>HCDN265782</t>
  </si>
  <si>
    <t>HCDN265783</t>
  </si>
  <si>
    <t>HCDN265784</t>
  </si>
  <si>
    <t>HCDN265785</t>
  </si>
  <si>
    <t>HCDN265786</t>
  </si>
  <si>
    <t>HCDN265787</t>
  </si>
  <si>
    <t>HCDN265788</t>
  </si>
  <si>
    <t>HCDN265789</t>
  </si>
  <si>
    <t>HCDN265790</t>
  </si>
  <si>
    <t>HCDN265791</t>
  </si>
  <si>
    <t>HCDN265792</t>
  </si>
  <si>
    <t>HCDN265793</t>
  </si>
  <si>
    <t>HCDN265794</t>
  </si>
  <si>
    <t>HCDN265795</t>
  </si>
  <si>
    <t>HCDN265796</t>
  </si>
  <si>
    <t>HCDN265797</t>
  </si>
  <si>
    <t>HCDN265798</t>
  </si>
  <si>
    <t>HCDN265799</t>
  </si>
  <si>
    <t>HCDN265800</t>
  </si>
  <si>
    <t>HCDN265801</t>
  </si>
  <si>
    <t>HCDN265802</t>
  </si>
  <si>
    <t>HCDN265803</t>
  </si>
  <si>
    <t>HCDN265804</t>
  </si>
  <si>
    <t>HCDN265805</t>
  </si>
  <si>
    <t>HCDN265806</t>
  </si>
  <si>
    <t>HCDN265807</t>
  </si>
  <si>
    <t>HCDN265808</t>
  </si>
  <si>
    <t>HCDN265809</t>
  </si>
  <si>
    <t>HCDN265810</t>
  </si>
  <si>
    <t>HCDN265811</t>
  </si>
  <si>
    <t>HCDN265812</t>
  </si>
  <si>
    <t>HCDN265813</t>
  </si>
  <si>
    <t>HCDN265814</t>
  </si>
  <si>
    <t>HCDN265815</t>
  </si>
  <si>
    <t>HCDN265816</t>
  </si>
  <si>
    <t>HCDN265817</t>
  </si>
  <si>
    <t>HCDN265818</t>
  </si>
  <si>
    <t>HCDN265819</t>
  </si>
  <si>
    <t>HCDN265820</t>
  </si>
  <si>
    <t>HCDN265821</t>
  </si>
  <si>
    <t>HCDN265822</t>
  </si>
  <si>
    <t>HCDN265823</t>
  </si>
  <si>
    <t>HCDN265824</t>
  </si>
  <si>
    <t>HCDN265825</t>
  </si>
  <si>
    <t>HCDN265826</t>
  </si>
  <si>
    <t>HCDN265827</t>
  </si>
  <si>
    <t>HCDN265828</t>
  </si>
  <si>
    <t>HCDN265829</t>
  </si>
  <si>
    <t>HCDN265830</t>
  </si>
  <si>
    <t>HCDN265831</t>
  </si>
  <si>
    <t>HCDN265832</t>
  </si>
  <si>
    <t>HCDN265833</t>
  </si>
  <si>
    <t>HCDN265834</t>
  </si>
  <si>
    <t>HCDN265835</t>
  </si>
  <si>
    <t>HCDN265836</t>
  </si>
  <si>
    <t>HCDN265837</t>
  </si>
  <si>
    <t>HCDN265838</t>
  </si>
  <si>
    <t>HCDN265839</t>
  </si>
  <si>
    <t>HCDN265840</t>
  </si>
  <si>
    <t>HCDN265841</t>
  </si>
  <si>
    <t>HCDN265842</t>
  </si>
  <si>
    <t>HCDN265843</t>
  </si>
  <si>
    <t>HCDN265844</t>
  </si>
  <si>
    <t>HCDN265845</t>
  </si>
  <si>
    <t>HCDN265846</t>
  </si>
  <si>
    <t>HCDN265847</t>
  </si>
  <si>
    <t>HCDN265848</t>
  </si>
  <si>
    <t>HCDN265849</t>
  </si>
  <si>
    <t>HCDN265850</t>
  </si>
  <si>
    <t>HCDN265851</t>
  </si>
  <si>
    <t>HCDN265852</t>
  </si>
  <si>
    <t>HCDN265853</t>
  </si>
  <si>
    <t>HCDN265854</t>
  </si>
  <si>
    <t>HCDN265855</t>
  </si>
  <si>
    <t>HCDN265856</t>
  </si>
  <si>
    <t>HCDN265857</t>
  </si>
  <si>
    <t>HCDN265858</t>
  </si>
  <si>
    <t>HCDN265859</t>
  </si>
  <si>
    <t>HCDN265860</t>
  </si>
  <si>
    <t>HCDN265861</t>
  </si>
  <si>
    <t>HCDN265862</t>
  </si>
  <si>
    <t>HCDN265863</t>
  </si>
  <si>
    <t>HCDN265864</t>
  </si>
  <si>
    <t>HCDN265865</t>
  </si>
  <si>
    <t>HCDN265866</t>
  </si>
  <si>
    <t>HCDN265867</t>
  </si>
  <si>
    <t>HCDN265868</t>
  </si>
  <si>
    <t>HCDN265869</t>
  </si>
  <si>
    <t>HCDN265870</t>
  </si>
  <si>
    <t>HCDN265871</t>
  </si>
  <si>
    <t>HCDN265872</t>
  </si>
  <si>
    <t>HCDN265873</t>
  </si>
  <si>
    <t>HCDN265874</t>
  </si>
  <si>
    <t>HCDN265875</t>
  </si>
  <si>
    <t>HCDN265876</t>
  </si>
  <si>
    <t>HCDN265877</t>
  </si>
  <si>
    <t>HCDN265878</t>
  </si>
  <si>
    <t>HCDN265879</t>
  </si>
  <si>
    <t>HCDN265880</t>
  </si>
  <si>
    <t>HCDN265881</t>
  </si>
  <si>
    <t>HCDN265882</t>
  </si>
  <si>
    <t>HCDN265883</t>
  </si>
  <si>
    <t>HCDN265884</t>
  </si>
  <si>
    <t>HCDN265885</t>
  </si>
  <si>
    <t>HCDN265886</t>
  </si>
  <si>
    <t>HCDN265887</t>
  </si>
  <si>
    <t>HCDN265888</t>
  </si>
  <si>
    <t>HCDN265889</t>
  </si>
  <si>
    <t>HCDN265890</t>
  </si>
  <si>
    <t>HCDN265891</t>
  </si>
  <si>
    <t>HCDN265892</t>
  </si>
  <si>
    <t>HCDN265893</t>
  </si>
  <si>
    <t>HCDN265894</t>
  </si>
  <si>
    <t>HCDN265895</t>
  </si>
  <si>
    <t>HCDN265896</t>
  </si>
  <si>
    <t>HCDN265897</t>
  </si>
  <si>
    <t>HCDN265898</t>
  </si>
  <si>
    <t>HCDN265899</t>
  </si>
  <si>
    <t>HCDN265900</t>
  </si>
  <si>
    <t>HCDN265901</t>
  </si>
  <si>
    <t>HCDN265902</t>
  </si>
  <si>
    <t>HCDN265903</t>
  </si>
  <si>
    <t>HCDN265904</t>
  </si>
  <si>
    <t>HCDN265905</t>
  </si>
  <si>
    <t>HCDN265906</t>
  </si>
  <si>
    <t>HCDN265907</t>
  </si>
  <si>
    <t>HCDN265908</t>
  </si>
  <si>
    <t>HCDN265909</t>
  </si>
  <si>
    <t>HCDN265910</t>
  </si>
  <si>
    <t>HCDN265911</t>
  </si>
  <si>
    <t>HCDN265912</t>
  </si>
  <si>
    <t>HCDN265913</t>
  </si>
  <si>
    <t>HCDN265914</t>
  </si>
  <si>
    <t>HCDN265915</t>
  </si>
  <si>
    <t>HCDN265916</t>
  </si>
  <si>
    <t>HCDN265917</t>
  </si>
  <si>
    <t>HCDN265918</t>
  </si>
  <si>
    <t>HCDN265919</t>
  </si>
  <si>
    <t>HCDN265920</t>
  </si>
  <si>
    <t>HCDN265921</t>
  </si>
  <si>
    <t>HCDN265922</t>
  </si>
  <si>
    <t>HCDN265923</t>
  </si>
  <si>
    <t>HCDN265924</t>
  </si>
  <si>
    <t>HCDN265925</t>
  </si>
  <si>
    <t>HCDN265926</t>
  </si>
  <si>
    <t>HCDN265927</t>
  </si>
  <si>
    <t>HCDN265928</t>
  </si>
  <si>
    <t>HCDN265929</t>
  </si>
  <si>
    <t>HCDN265930</t>
  </si>
  <si>
    <t>HCDN265931</t>
  </si>
  <si>
    <t>HCDN265932</t>
  </si>
  <si>
    <t>HCDN265933</t>
  </si>
  <si>
    <t>HCDN265934</t>
  </si>
  <si>
    <t>HCDN265935</t>
  </si>
  <si>
    <t>HCDN265936</t>
  </si>
  <si>
    <t>HCDN265937</t>
  </si>
  <si>
    <t>HCDN265938</t>
  </si>
  <si>
    <t>HCDN265939</t>
  </si>
  <si>
    <t>HCDN265940</t>
  </si>
  <si>
    <t>HCDN265941</t>
  </si>
  <si>
    <t>HCDN265942</t>
  </si>
  <si>
    <t>HCDN265943</t>
  </si>
  <si>
    <t>HCDN265944</t>
  </si>
  <si>
    <t>HCDN265945</t>
  </si>
  <si>
    <t>HCDN265946</t>
  </si>
  <si>
    <t>HCDN265947</t>
  </si>
  <si>
    <t>HCDN265948</t>
  </si>
  <si>
    <t>HCDN265949</t>
  </si>
  <si>
    <t>HCDN265950</t>
  </si>
  <si>
    <t>HCDN265951</t>
  </si>
  <si>
    <t>HCDN265952</t>
  </si>
  <si>
    <t>HCDN265953</t>
  </si>
  <si>
    <t>HCDN265954</t>
  </si>
  <si>
    <t>HCDN265955</t>
  </si>
  <si>
    <t>HCDN265956</t>
  </si>
  <si>
    <t>HCDN265957</t>
  </si>
  <si>
    <t>HCDN265958</t>
  </si>
  <si>
    <t>HCDN265959</t>
  </si>
  <si>
    <t>HCDN265960</t>
  </si>
  <si>
    <t>HCDN265961</t>
  </si>
  <si>
    <t>HCDN265962</t>
  </si>
  <si>
    <t>HCDN265963</t>
  </si>
  <si>
    <t>HCDN265964</t>
  </si>
  <si>
    <t>HCDN265965</t>
  </si>
  <si>
    <t>HCDN265966</t>
  </si>
  <si>
    <t>HCDN265967</t>
  </si>
  <si>
    <t>HCDN265968</t>
  </si>
  <si>
    <t>HCDN265969</t>
  </si>
  <si>
    <t>HCDN265970</t>
  </si>
  <si>
    <t>HCDN265971</t>
  </si>
  <si>
    <t>HCDN265972</t>
  </si>
  <si>
    <t>HCDN265973</t>
  </si>
  <si>
    <t>HCDN265974</t>
  </si>
  <si>
    <t>HCDN265975</t>
  </si>
  <si>
    <t>HCDN265976</t>
  </si>
  <si>
    <t>HCDN265977</t>
  </si>
  <si>
    <t>HCDN265978</t>
  </si>
  <si>
    <t>HCDN265979</t>
  </si>
  <si>
    <t>HCDN265980</t>
  </si>
  <si>
    <t>HCDN265981</t>
  </si>
  <si>
    <t>HCDN265982</t>
  </si>
  <si>
    <t>HCDN265983</t>
  </si>
  <si>
    <t>HCDN265984</t>
  </si>
  <si>
    <t>HCDN265985</t>
  </si>
  <si>
    <t>HCDN265986</t>
  </si>
  <si>
    <t>HCDN265987</t>
  </si>
  <si>
    <t>HCDN265988</t>
  </si>
  <si>
    <t>HCDN265989</t>
  </si>
  <si>
    <t>HCDN265990</t>
  </si>
  <si>
    <t>HCDN265991</t>
  </si>
  <si>
    <t>HCDN265992</t>
  </si>
  <si>
    <t>HCDN265993</t>
  </si>
  <si>
    <t>HCDN265994</t>
  </si>
  <si>
    <t>HCDN265995</t>
  </si>
  <si>
    <t>HCDN265996</t>
  </si>
  <si>
    <t>HCDN265997</t>
  </si>
  <si>
    <t>HCDN265998</t>
  </si>
  <si>
    <t>HCDN265999</t>
  </si>
  <si>
    <t>HCDN266000</t>
  </si>
  <si>
    <t>HCDN266001</t>
  </si>
  <si>
    <t>HCDN266002</t>
  </si>
  <si>
    <t>HCDN266003</t>
  </si>
  <si>
    <t>HCDN266004</t>
  </si>
  <si>
    <t>HCDN266005</t>
  </si>
  <si>
    <t>HCDN266006</t>
  </si>
  <si>
    <t>HCDN266007</t>
  </si>
  <si>
    <t>HCDN266008</t>
  </si>
  <si>
    <t>HCDN266009</t>
  </si>
  <si>
    <t>HCDN266010</t>
  </si>
  <si>
    <t>HCDN266011</t>
  </si>
  <si>
    <t>HCDN266012</t>
  </si>
  <si>
    <t>HCDN266013</t>
  </si>
  <si>
    <t>HCDN266014</t>
  </si>
  <si>
    <t>HCDN266015</t>
  </si>
  <si>
    <t>HCDN266016</t>
  </si>
  <si>
    <t>HCDN266017</t>
  </si>
  <si>
    <t>HCDN266018</t>
  </si>
  <si>
    <t>HCDN266019</t>
  </si>
  <si>
    <t>HCDN266020</t>
  </si>
  <si>
    <t>HCDN266021</t>
  </si>
  <si>
    <t>HCDN266022</t>
  </si>
  <si>
    <t>HCDN266023</t>
  </si>
  <si>
    <t>HCDN266024</t>
  </si>
  <si>
    <t>HCDN266025</t>
  </si>
  <si>
    <t>HCDN266026</t>
  </si>
  <si>
    <t>HCDN266027</t>
  </si>
  <si>
    <t>HCDN266028</t>
  </si>
  <si>
    <t>HCDN266029</t>
  </si>
  <si>
    <t>HCDN266030</t>
  </si>
  <si>
    <t>HCDN266031</t>
  </si>
  <si>
    <t>HCDN266032</t>
  </si>
  <si>
    <t>HCDN266033</t>
  </si>
  <si>
    <t>HCDN266034</t>
  </si>
  <si>
    <t>HCDN266035</t>
  </si>
  <si>
    <t>HCDN266036</t>
  </si>
  <si>
    <t>HCDN266037</t>
  </si>
  <si>
    <t>HCDN266038</t>
  </si>
  <si>
    <t>HCDN266039</t>
  </si>
  <si>
    <t>HCDN266040</t>
  </si>
  <si>
    <t>HCDN266041</t>
  </si>
  <si>
    <t>HCDN266042</t>
  </si>
  <si>
    <t>HCDN266043</t>
  </si>
  <si>
    <t>HCDN266044</t>
  </si>
  <si>
    <t>HCDN266045</t>
  </si>
  <si>
    <t>HCDN266046</t>
  </si>
  <si>
    <t>HCDN266047</t>
  </si>
  <si>
    <t>HCDN266048</t>
  </si>
  <si>
    <t>HCDN266049</t>
  </si>
  <si>
    <t>HCDN266050</t>
  </si>
  <si>
    <t>HCDN266051</t>
  </si>
  <si>
    <t>HCDN266052</t>
  </si>
  <si>
    <t>HCDN266053</t>
  </si>
  <si>
    <t>HCDN266054</t>
  </si>
  <si>
    <t>HCDN266055</t>
  </si>
  <si>
    <t>HCDN266056</t>
  </si>
  <si>
    <t>HCDN266057</t>
  </si>
  <si>
    <t>HCDN266058</t>
  </si>
  <si>
    <t>HCDN266059</t>
  </si>
  <si>
    <t>HCDN266060</t>
  </si>
  <si>
    <t>HCDN266061</t>
  </si>
  <si>
    <t>HCDN266062</t>
  </si>
  <si>
    <t>HCDN266063</t>
  </si>
  <si>
    <t>HCDN266064</t>
  </si>
  <si>
    <t>HCDN266065</t>
  </si>
  <si>
    <t>HCDN266066</t>
  </si>
  <si>
    <t>HCDN266067</t>
  </si>
  <si>
    <t>HCDN266068</t>
  </si>
  <si>
    <t>HCDN266069</t>
  </si>
  <si>
    <t>HCDN266070</t>
  </si>
  <si>
    <t>HCDN266071</t>
  </si>
  <si>
    <t>HCDN266072</t>
  </si>
  <si>
    <t>HCDN266073</t>
  </si>
  <si>
    <t>HCDN266074</t>
  </si>
  <si>
    <t>HCDN266075</t>
  </si>
  <si>
    <t>HCDN266076</t>
  </si>
  <si>
    <t>HCDN266077</t>
  </si>
  <si>
    <t>HCDN266078</t>
  </si>
  <si>
    <t>HCDN266079</t>
  </si>
  <si>
    <t>HCDN266080</t>
  </si>
  <si>
    <t>HCDN266081</t>
  </si>
  <si>
    <t>HCDN266082</t>
  </si>
  <si>
    <t>HCDN266083</t>
  </si>
  <si>
    <t>HCDN266084</t>
  </si>
  <si>
    <t>HCDN266085</t>
  </si>
  <si>
    <t>HCDN266086</t>
  </si>
  <si>
    <t>HCDN266087</t>
  </si>
  <si>
    <t>HCDN266088</t>
  </si>
  <si>
    <t>HCDN266089</t>
  </si>
  <si>
    <t>HCDN266090</t>
  </si>
  <si>
    <t>HCDN266091</t>
  </si>
  <si>
    <t>HCDN266092</t>
  </si>
  <si>
    <t>HCDN266093</t>
  </si>
  <si>
    <t>HCDN266094</t>
  </si>
  <si>
    <t>HCDN266095</t>
  </si>
  <si>
    <t>HCDN266096</t>
  </si>
  <si>
    <t>HCDN266097</t>
  </si>
  <si>
    <t>HCDN266098</t>
  </si>
  <si>
    <t>HCDN266099</t>
  </si>
  <si>
    <t>HCDN266100</t>
  </si>
  <si>
    <t>HCDN266101</t>
  </si>
  <si>
    <t>HCDN266102</t>
  </si>
  <si>
    <t>HCDN266103</t>
  </si>
  <si>
    <t>HCDN266104</t>
  </si>
  <si>
    <t>HCDN266105</t>
  </si>
  <si>
    <t>HCDN266106</t>
  </si>
  <si>
    <t>HCDN266107</t>
  </si>
  <si>
    <t>HCDN266108</t>
  </si>
  <si>
    <t>HCDN266109</t>
  </si>
  <si>
    <t>HCDN266110</t>
  </si>
  <si>
    <t>HCDN266111</t>
  </si>
  <si>
    <t>HCDN266112</t>
  </si>
  <si>
    <t>HCDN266113</t>
  </si>
  <si>
    <t>HCDN266114</t>
  </si>
  <si>
    <t>HCDN266115</t>
  </si>
  <si>
    <t>HCDN266116</t>
  </si>
  <si>
    <t>HCDN266117</t>
  </si>
  <si>
    <t>HCDN266118</t>
  </si>
  <si>
    <t>HCDN266119</t>
  </si>
  <si>
    <t>HCDN266120</t>
  </si>
  <si>
    <t>HCDN266121</t>
  </si>
  <si>
    <t>HCDN266122</t>
  </si>
  <si>
    <t>HCDN266123</t>
  </si>
  <si>
    <t>HCDN266124</t>
  </si>
  <si>
    <t>HCDN266125</t>
  </si>
  <si>
    <t>HCDN266126</t>
  </si>
  <si>
    <t>HCDN266127</t>
  </si>
  <si>
    <t>HCDN266128</t>
  </si>
  <si>
    <t>HCDN266129</t>
  </si>
  <si>
    <t>HCDN266130</t>
  </si>
  <si>
    <t>HCDN266131</t>
  </si>
  <si>
    <t>HCDN266132</t>
  </si>
  <si>
    <t>HCDN266133</t>
  </si>
  <si>
    <t>HCDN266134</t>
  </si>
  <si>
    <t>HCDN266135</t>
  </si>
  <si>
    <t>HCDN266136</t>
  </si>
  <si>
    <t>HCDN266137</t>
  </si>
  <si>
    <t>HCDN266138</t>
  </si>
  <si>
    <t>HCDN266139</t>
  </si>
  <si>
    <t>HCDN266140</t>
  </si>
  <si>
    <t>HCDN266141</t>
  </si>
  <si>
    <t>HCDN266142</t>
  </si>
  <si>
    <t>HCDN266143</t>
  </si>
  <si>
    <t>HCDN266144</t>
  </si>
  <si>
    <t>HCDN266145</t>
  </si>
  <si>
    <t>HCDN266146</t>
  </si>
  <si>
    <t>HCDN266147</t>
  </si>
  <si>
    <t>HCDN266148</t>
  </si>
  <si>
    <t>HCDN266149</t>
  </si>
  <si>
    <t>HCDN266150</t>
  </si>
  <si>
    <t>HCDN266151</t>
  </si>
  <si>
    <t>HCDN266152</t>
  </si>
  <si>
    <t>HCDN266153</t>
  </si>
  <si>
    <t>HCDN266154</t>
  </si>
  <si>
    <t>HCDN266155</t>
  </si>
  <si>
    <t>HCDN266156</t>
  </si>
  <si>
    <t>HCDN266157</t>
  </si>
  <si>
    <t>HCDN266158</t>
  </si>
  <si>
    <t>HCDN266159</t>
  </si>
  <si>
    <t>HCDN266160</t>
  </si>
  <si>
    <t>HCDN266161</t>
  </si>
  <si>
    <t>HCDN266162</t>
  </si>
  <si>
    <t>HCDN266163</t>
  </si>
  <si>
    <t>HCDN266164</t>
  </si>
  <si>
    <t>HCDN266165</t>
  </si>
  <si>
    <t>HCDN266166</t>
  </si>
  <si>
    <t>HCDN266167</t>
  </si>
  <si>
    <t>HCDN266168</t>
  </si>
  <si>
    <t>HCDN266169</t>
  </si>
  <si>
    <t>HCDN266170</t>
  </si>
  <si>
    <t>HCDN266171</t>
  </si>
  <si>
    <t>HCDN266172</t>
  </si>
  <si>
    <t>HCDN266173</t>
  </si>
  <si>
    <t>HCDN266174</t>
  </si>
  <si>
    <t>HCDN266175</t>
  </si>
  <si>
    <t>HCDN266176</t>
  </si>
  <si>
    <t>HCDN266177</t>
  </si>
  <si>
    <t>HCDN266178</t>
  </si>
  <si>
    <t>HCDN266179</t>
  </si>
  <si>
    <t>HCDN266180</t>
  </si>
  <si>
    <t>HCDN266181</t>
  </si>
  <si>
    <t>HCDN266182</t>
  </si>
  <si>
    <t>HCDN266183</t>
  </si>
  <si>
    <t>HCDN266184</t>
  </si>
  <si>
    <t>HCDN266185</t>
  </si>
  <si>
    <t>HCDN266186</t>
  </si>
  <si>
    <t>HCDN266187</t>
  </si>
  <si>
    <t>HCDN266188</t>
  </si>
  <si>
    <t>HCDN266189</t>
  </si>
  <si>
    <t>HCDN266190</t>
  </si>
  <si>
    <t>HCDN266191</t>
  </si>
  <si>
    <t>HCDN266192</t>
  </si>
  <si>
    <t>HCDN266193</t>
  </si>
  <si>
    <t>HCDN266194</t>
  </si>
  <si>
    <t>HCDN266195</t>
  </si>
  <si>
    <t>HCDN266196</t>
  </si>
  <si>
    <t>HCDN266197</t>
  </si>
  <si>
    <t>HCDN266198</t>
  </si>
  <si>
    <t>HCDN266199</t>
  </si>
  <si>
    <t>HCDN266200</t>
  </si>
  <si>
    <t>HCDN266201</t>
  </si>
  <si>
    <t>HCDN266202</t>
  </si>
  <si>
    <t>HCDN266203</t>
  </si>
  <si>
    <t>HCDN266204</t>
  </si>
  <si>
    <t>HCDN266205</t>
  </si>
  <si>
    <t>HCDN266206</t>
  </si>
  <si>
    <t>HCDN266207</t>
  </si>
  <si>
    <t>HCDN266208</t>
  </si>
  <si>
    <t>HCDN266209</t>
  </si>
  <si>
    <t>HCDN266210</t>
  </si>
  <si>
    <t>HCDN266211</t>
  </si>
  <si>
    <t>HCDN266212</t>
  </si>
  <si>
    <t>HCDN266213</t>
  </si>
  <si>
    <t>HCDN266214</t>
  </si>
  <si>
    <t>HCDN266215</t>
  </si>
  <si>
    <t>HCDN266216</t>
  </si>
  <si>
    <t>HCDN266217</t>
  </si>
  <si>
    <t>HCDN266218</t>
  </si>
  <si>
    <t>HCDN266219</t>
  </si>
  <si>
    <t>HCDN266220</t>
  </si>
  <si>
    <t>HCDN266221</t>
  </si>
  <si>
    <t>HCDN266222</t>
  </si>
  <si>
    <t>HCDN266223</t>
  </si>
  <si>
    <t>HCDN266224</t>
  </si>
  <si>
    <t>HCDN266225</t>
  </si>
  <si>
    <t>HCDN266226</t>
  </si>
  <si>
    <t>HCDN266227</t>
  </si>
  <si>
    <t>HCDN266228</t>
  </si>
  <si>
    <t>HCDN266229</t>
  </si>
  <si>
    <t>HCDN266230</t>
  </si>
  <si>
    <t>HCDN266231</t>
  </si>
  <si>
    <t>HCDN266232</t>
  </si>
  <si>
    <t>HCDN266233</t>
  </si>
  <si>
    <t>HCDN266234</t>
  </si>
  <si>
    <t>HCDN266235</t>
  </si>
  <si>
    <t>HCDN266236</t>
  </si>
  <si>
    <t>HCDN266237</t>
  </si>
  <si>
    <t>HCDN266238</t>
  </si>
  <si>
    <t>HCDN266239</t>
  </si>
  <si>
    <t>HCDN266240</t>
  </si>
  <si>
    <t>HCDN266241</t>
  </si>
  <si>
    <t>HCDN266242</t>
  </si>
  <si>
    <t>HCDN266243</t>
  </si>
  <si>
    <t>HCDN266244</t>
  </si>
  <si>
    <t>HCDN266245</t>
  </si>
  <si>
    <t>HCDN266246</t>
  </si>
  <si>
    <t>HCDN266247</t>
  </si>
  <si>
    <t>HCDN266248</t>
  </si>
  <si>
    <t>HCDN266249</t>
  </si>
  <si>
    <t>HCDN266250</t>
  </si>
  <si>
    <t>HCDN266251</t>
  </si>
  <si>
    <t>HCDN266252</t>
  </si>
  <si>
    <t>HCDN266253</t>
  </si>
  <si>
    <t>HCDN266254</t>
  </si>
  <si>
    <t>HCDN266255</t>
  </si>
  <si>
    <t>HCDN266256</t>
  </si>
  <si>
    <t>HCDN266257</t>
  </si>
  <si>
    <t>HCDN266258</t>
  </si>
  <si>
    <t>HCDN266259</t>
  </si>
  <si>
    <t>HCDN266260</t>
  </si>
  <si>
    <t>HCDN266261</t>
  </si>
  <si>
    <t>HCDN266262</t>
  </si>
  <si>
    <t>HCDN266263</t>
  </si>
  <si>
    <t>HCDN266264</t>
  </si>
  <si>
    <t>HCDN266265</t>
  </si>
  <si>
    <t>HCDN266266</t>
  </si>
  <si>
    <t>HCDN266267</t>
  </si>
  <si>
    <t>HCDN266268</t>
  </si>
  <si>
    <t>HCDN266269</t>
  </si>
  <si>
    <t>HCDN266270</t>
  </si>
  <si>
    <t>HCDN266271</t>
  </si>
  <si>
    <t>HCDN266272</t>
  </si>
  <si>
    <t>HCDN266273</t>
  </si>
  <si>
    <t>HCDN266274</t>
  </si>
  <si>
    <t>HCDN266275</t>
  </si>
  <si>
    <t>HCDN266276</t>
  </si>
  <si>
    <t>HCDN266277</t>
  </si>
  <si>
    <t>HCDN266278</t>
  </si>
  <si>
    <t>HCDN266279</t>
  </si>
  <si>
    <t>HCDN266280</t>
  </si>
  <si>
    <t>HCDN266281</t>
  </si>
  <si>
    <t>HCDN266282</t>
  </si>
  <si>
    <t>HCDN266283</t>
  </si>
  <si>
    <t>HCDN266284</t>
  </si>
  <si>
    <t>HCDN266285</t>
  </si>
  <si>
    <t>HCDN266286</t>
  </si>
  <si>
    <t>HCDN266287</t>
  </si>
  <si>
    <t>HCDN266288</t>
  </si>
  <si>
    <t>HCDN266289</t>
  </si>
  <si>
    <t>HCDN266290</t>
  </si>
  <si>
    <t>HCDN266291</t>
  </si>
  <si>
    <t>HCDN266292</t>
  </si>
  <si>
    <t>HCDN266293</t>
  </si>
  <si>
    <t>HCDN266294</t>
  </si>
  <si>
    <t>HCDN266295</t>
  </si>
  <si>
    <t>HCDN266296</t>
  </si>
  <si>
    <t>HCDN266297</t>
  </si>
  <si>
    <t>HCDN266298</t>
  </si>
  <si>
    <t>HCDN266299</t>
  </si>
  <si>
    <t>HCDN266300</t>
  </si>
  <si>
    <t>HCDN266301</t>
  </si>
  <si>
    <t>HCDN266302</t>
  </si>
  <si>
    <t>HCDN266303</t>
  </si>
  <si>
    <t>HCDN266304</t>
  </si>
  <si>
    <t>HCDN266305</t>
  </si>
  <si>
    <t>HCDN266306</t>
  </si>
  <si>
    <t>HCDN266307</t>
  </si>
  <si>
    <t>HCDN266308</t>
  </si>
  <si>
    <t>HCDN266309</t>
  </si>
  <si>
    <t>HCDN266310</t>
  </si>
  <si>
    <t>HCDN266311</t>
  </si>
  <si>
    <t>HCDN266312</t>
  </si>
  <si>
    <t>HCDN266313</t>
  </si>
  <si>
    <t>HCDN266314</t>
  </si>
  <si>
    <t>HCDN266315</t>
  </si>
  <si>
    <t>HCDN266316</t>
  </si>
  <si>
    <t>HCDN266317</t>
  </si>
  <si>
    <t>HCDN266318</t>
  </si>
  <si>
    <t>HCDN266319</t>
  </si>
  <si>
    <t>HCDN266320</t>
  </si>
  <si>
    <t>HCDN266321</t>
  </si>
  <si>
    <t>HCDN266322</t>
  </si>
  <si>
    <t>HCDN266323</t>
  </si>
  <si>
    <t>HCDN266324</t>
  </si>
  <si>
    <t>HCDN266325</t>
  </si>
  <si>
    <t>HCDN266326</t>
  </si>
  <si>
    <t>HCDN266327</t>
  </si>
  <si>
    <t>HCDN266328</t>
  </si>
  <si>
    <t>HCDN266329</t>
  </si>
  <si>
    <t>HCDN266330</t>
  </si>
  <si>
    <t>HCDN266331</t>
  </si>
  <si>
    <t>HCDN266332</t>
  </si>
  <si>
    <t>HCDN266333</t>
  </si>
  <si>
    <t>HCDN266334</t>
  </si>
  <si>
    <t>HCDN266335</t>
  </si>
  <si>
    <t>HCDN266336</t>
  </si>
  <si>
    <t>HCDN266337</t>
  </si>
  <si>
    <t>HCDN266338</t>
  </si>
  <si>
    <t>HCDN266339</t>
  </si>
  <si>
    <t>HCDN266340</t>
  </si>
  <si>
    <t>HCDN266341</t>
  </si>
  <si>
    <t>HCDN266342</t>
  </si>
  <si>
    <t>HCDN266343</t>
  </si>
  <si>
    <t>HCDN266344</t>
  </si>
  <si>
    <t>HCDN266345</t>
  </si>
  <si>
    <t>HCDN266346</t>
  </si>
  <si>
    <t>HCDN266347</t>
  </si>
  <si>
    <t>HCDN266348</t>
  </si>
  <si>
    <t>HCDN266349</t>
  </si>
  <si>
    <t>HCDN266350</t>
  </si>
  <si>
    <t>HCDN266351</t>
  </si>
  <si>
    <t>HCDN266352</t>
  </si>
  <si>
    <t>HCDN266353</t>
  </si>
  <si>
    <t>HCDN266354</t>
  </si>
  <si>
    <t>HCDN266355</t>
  </si>
  <si>
    <t>HCDN266356</t>
  </si>
  <si>
    <t>HCDN266357</t>
  </si>
  <si>
    <t>HCDN266358</t>
  </si>
  <si>
    <t>HCDN266359</t>
  </si>
  <si>
    <t>HCDN266360</t>
  </si>
  <si>
    <t>HCDN266361</t>
  </si>
  <si>
    <t>HCDN266362</t>
  </si>
  <si>
    <t>HCDN266363</t>
  </si>
  <si>
    <t>HCDN266364</t>
  </si>
  <si>
    <t>HCDN266365</t>
  </si>
  <si>
    <t>HCDN266366</t>
  </si>
  <si>
    <t>HCDN266367</t>
  </si>
  <si>
    <t>HCDN266368</t>
  </si>
  <si>
    <t>HCDN266369</t>
  </si>
  <si>
    <t>HCDN266370</t>
  </si>
  <si>
    <t>HCDN266371</t>
  </si>
  <si>
    <t>HCDN266372</t>
  </si>
  <si>
    <t>HCDN266373</t>
  </si>
  <si>
    <t>HCDN266374</t>
  </si>
  <si>
    <t>HCDN266375</t>
  </si>
  <si>
    <t>HCDN266376</t>
  </si>
  <si>
    <t>HCDN266377</t>
  </si>
  <si>
    <t>HCDN266378</t>
  </si>
  <si>
    <t>HCDN266379</t>
  </si>
  <si>
    <t>HCDN266380</t>
  </si>
  <si>
    <t>HCDN266381</t>
  </si>
  <si>
    <t>HCDN266382</t>
  </si>
  <si>
    <t>HCDN266383</t>
  </si>
  <si>
    <t>HCDN266384</t>
  </si>
  <si>
    <t>HCDN266385</t>
  </si>
  <si>
    <t>HCDN266386</t>
  </si>
  <si>
    <t>HCDN266387</t>
  </si>
  <si>
    <t>HCDN266388</t>
  </si>
  <si>
    <t>HCDN266389</t>
  </si>
  <si>
    <t>HCDN266390</t>
  </si>
  <si>
    <t>HCDN266391</t>
  </si>
  <si>
    <t>HCDN266392</t>
  </si>
  <si>
    <t>HCDN266393</t>
  </si>
  <si>
    <t>HCDN266394</t>
  </si>
  <si>
    <t>HCDN266395</t>
  </si>
  <si>
    <t>HCDN266396</t>
  </si>
  <si>
    <t>HCDN266397</t>
  </si>
  <si>
    <t>HCDN266398</t>
  </si>
  <si>
    <t>HCDN266399</t>
  </si>
  <si>
    <t>HCDN266400</t>
  </si>
  <si>
    <t>HCDN266401</t>
  </si>
  <si>
    <t>HCDN266402</t>
  </si>
  <si>
    <t>HCDN266403</t>
  </si>
  <si>
    <t>HCDN266404</t>
  </si>
  <si>
    <t>HCDN266405</t>
  </si>
  <si>
    <t>HCDN266406</t>
  </si>
  <si>
    <t>HCDN266407</t>
  </si>
  <si>
    <t>HCDN266408</t>
  </si>
  <si>
    <t>HCDN266409</t>
  </si>
  <si>
    <t>HCDN266410</t>
  </si>
  <si>
    <t>HCDN266411</t>
  </si>
  <si>
    <t>HCDN266412</t>
  </si>
  <si>
    <t>HCDN266413</t>
  </si>
  <si>
    <t>HCDN266414</t>
  </si>
  <si>
    <t>HCDN266415</t>
  </si>
  <si>
    <t>HCDN266416</t>
  </si>
  <si>
    <t>HCDN266417</t>
  </si>
  <si>
    <t>HCDN266418</t>
  </si>
  <si>
    <t>HCDN266419</t>
  </si>
  <si>
    <t>HCDN266420</t>
  </si>
  <si>
    <t>HCDN266421</t>
  </si>
  <si>
    <t>HCDN266422</t>
  </si>
  <si>
    <t>HCDN266423</t>
  </si>
  <si>
    <t>HCDN266424</t>
  </si>
  <si>
    <t>HCDN266425</t>
  </si>
  <si>
    <t>HCDN266426</t>
  </si>
  <si>
    <t>HCDN266427</t>
  </si>
  <si>
    <t>HCDN266428</t>
  </si>
  <si>
    <t>HCDN266429</t>
  </si>
  <si>
    <t>HCDN266430</t>
  </si>
  <si>
    <t>HCDN266431</t>
  </si>
  <si>
    <t>HCDN266432</t>
  </si>
  <si>
    <t>HCDN266433</t>
  </si>
  <si>
    <t>HCDN266434</t>
  </si>
  <si>
    <t>HCDN266435</t>
  </si>
  <si>
    <t>HCDN266436</t>
  </si>
  <si>
    <t>HCDN266437</t>
  </si>
  <si>
    <t>HCDN266438</t>
  </si>
  <si>
    <t>HCDN266439</t>
  </si>
  <si>
    <t>HCDN266440</t>
  </si>
  <si>
    <t>HCDN266441</t>
  </si>
  <si>
    <t>HCDN266442</t>
  </si>
  <si>
    <t>HCDN266443</t>
  </si>
  <si>
    <t>HCDN266444</t>
  </si>
  <si>
    <t>HCDN266445</t>
  </si>
  <si>
    <t>HCDN266446</t>
  </si>
  <si>
    <t>HCDN266447</t>
  </si>
  <si>
    <t>HCDN266448</t>
  </si>
  <si>
    <t>HCDN266449</t>
  </si>
  <si>
    <t>HCDN266450</t>
  </si>
  <si>
    <t>HCDN266451</t>
  </si>
  <si>
    <t>HCDN266452</t>
  </si>
  <si>
    <t>HCDN266453</t>
  </si>
  <si>
    <t>HCDN266454</t>
  </si>
  <si>
    <t>HCDN266455</t>
  </si>
  <si>
    <t>HCDN266456</t>
  </si>
  <si>
    <t>HCDN266457</t>
  </si>
  <si>
    <t>HCDN266458</t>
  </si>
  <si>
    <t>HCDN266459</t>
  </si>
  <si>
    <t>HCDN266460</t>
  </si>
  <si>
    <t>HCDN266461</t>
  </si>
  <si>
    <t>HCDN266462</t>
  </si>
  <si>
    <t>HCDN266463</t>
  </si>
  <si>
    <t>HCDN266464</t>
  </si>
  <si>
    <t>HCDN266465</t>
  </si>
  <si>
    <t>HCDN266466</t>
  </si>
  <si>
    <t>HCDN266467</t>
  </si>
  <si>
    <t>HCDN266468</t>
  </si>
  <si>
    <t>HCDN266469</t>
  </si>
  <si>
    <t>HCDN266470</t>
  </si>
  <si>
    <t>HCDN266471</t>
  </si>
  <si>
    <t>HCDN266472</t>
  </si>
  <si>
    <t>HCDN266473</t>
  </si>
  <si>
    <t>HCDN266474</t>
  </si>
  <si>
    <t>HCDN266475</t>
  </si>
  <si>
    <t>HCDN266476</t>
  </si>
  <si>
    <t>HCDN266477</t>
  </si>
  <si>
    <t>HCDN266478</t>
  </si>
  <si>
    <t>HCDN266479</t>
  </si>
  <si>
    <t>HCDN266480</t>
  </si>
  <si>
    <t>HCDN266481</t>
  </si>
  <si>
    <t>HCDN266482</t>
  </si>
  <si>
    <t>HCDN266483</t>
  </si>
  <si>
    <t>HCDN266484</t>
  </si>
  <si>
    <t>HCDN266485</t>
  </si>
  <si>
    <t>HCDN266486</t>
  </si>
  <si>
    <t>HCDN266487</t>
  </si>
  <si>
    <t>HCDN266488</t>
  </si>
  <si>
    <t>HCDN266489</t>
  </si>
  <si>
    <t>HCDN266490</t>
  </si>
  <si>
    <t>HCDN266491</t>
  </si>
  <si>
    <t>HCDN266492</t>
  </si>
  <si>
    <t>HCDN266493</t>
  </si>
  <si>
    <t>HCDN266494</t>
  </si>
  <si>
    <t>HCDN266495</t>
  </si>
  <si>
    <t>HCDN266496</t>
  </si>
  <si>
    <t>HCDN266497</t>
  </si>
  <si>
    <t>HCDN266498</t>
  </si>
  <si>
    <t>HCDN266499</t>
  </si>
  <si>
    <t>HCDN266500</t>
  </si>
  <si>
    <t>HCDN266501</t>
  </si>
  <si>
    <t>HCDN266502</t>
  </si>
  <si>
    <t>HCDN266503</t>
  </si>
  <si>
    <t>HCDN266504</t>
  </si>
  <si>
    <t>HCDN266505</t>
  </si>
  <si>
    <t>HCDN266506</t>
  </si>
  <si>
    <t>HCDN266507</t>
  </si>
  <si>
    <t>HCDN266508</t>
  </si>
  <si>
    <t>HCDN266509</t>
  </si>
  <si>
    <t>HCDN266510</t>
  </si>
  <si>
    <t>HCDN266511</t>
  </si>
  <si>
    <t>HCDN266512</t>
  </si>
  <si>
    <t>HCDN266513</t>
  </si>
  <si>
    <t>HCDN266514</t>
  </si>
  <si>
    <t>HCDN266515</t>
  </si>
  <si>
    <t>HCDN266516</t>
  </si>
  <si>
    <t>HCDN266517</t>
  </si>
  <si>
    <t>HCDN266518</t>
  </si>
  <si>
    <t>HCDN266519</t>
  </si>
  <si>
    <t>HCDN266520</t>
  </si>
  <si>
    <t>HCDN266521</t>
  </si>
  <si>
    <t>HCDN266522</t>
  </si>
  <si>
    <t>HCDN266523</t>
  </si>
  <si>
    <t>HCDN266524</t>
  </si>
  <si>
    <t>HCDN266525</t>
  </si>
  <si>
    <t>HCDN266526</t>
  </si>
  <si>
    <t>HCDN266527</t>
  </si>
  <si>
    <t>HCDN266528</t>
  </si>
  <si>
    <t>HCDN266529</t>
  </si>
  <si>
    <t>HCDN266530</t>
  </si>
  <si>
    <t>HCDN266531</t>
  </si>
  <si>
    <t>HCDN266532</t>
  </si>
  <si>
    <t>HCDN266533</t>
  </si>
  <si>
    <t>HCDN266534</t>
  </si>
  <si>
    <t>HCDN266535</t>
  </si>
  <si>
    <t>HCDN266536</t>
  </si>
  <si>
    <t>HCDN266537</t>
  </si>
  <si>
    <t>HCDN266538</t>
  </si>
  <si>
    <t>HCDN266539</t>
  </si>
  <si>
    <t>HCDN266540</t>
  </si>
  <si>
    <t>HCDN266541</t>
  </si>
  <si>
    <t>HCDN266542</t>
  </si>
  <si>
    <t>HCDN266543</t>
  </si>
  <si>
    <t>HCDN266544</t>
  </si>
  <si>
    <t>HCDN266545</t>
  </si>
  <si>
    <t>HCDN266546</t>
  </si>
  <si>
    <t>HCDN266547</t>
  </si>
  <si>
    <t>HCDN266548</t>
  </si>
  <si>
    <t>HCDN266549</t>
  </si>
  <si>
    <t>HCDN266550</t>
  </si>
  <si>
    <t>HCDN266551</t>
  </si>
  <si>
    <t>HCDN266552</t>
  </si>
  <si>
    <t>HCDN266553</t>
  </si>
  <si>
    <t>HCDN266554</t>
  </si>
  <si>
    <t>HCDN266555</t>
  </si>
  <si>
    <t>HCDN266556</t>
  </si>
  <si>
    <t>HCDN266557</t>
  </si>
  <si>
    <t>HCDN266558</t>
  </si>
  <si>
    <t>HCDN266559</t>
  </si>
  <si>
    <t>HCDN266560</t>
  </si>
  <si>
    <t>HCDN266561</t>
  </si>
  <si>
    <t>HCDN266562</t>
  </si>
  <si>
    <t>HCDN266563</t>
  </si>
  <si>
    <t>HCDN266564</t>
  </si>
  <si>
    <t>HCDN266565</t>
  </si>
  <si>
    <t>HCDN266566</t>
  </si>
  <si>
    <t>HCDN266567</t>
  </si>
  <si>
    <t>HCDN266568</t>
  </si>
  <si>
    <t>HCDN266569</t>
  </si>
  <si>
    <t>HCDN266570</t>
  </si>
  <si>
    <t>HCDN266571</t>
  </si>
  <si>
    <t>HCDN266572</t>
  </si>
  <si>
    <t>HCDN266573</t>
  </si>
  <si>
    <t>HCDN266574</t>
  </si>
  <si>
    <t>HCDN266575</t>
  </si>
  <si>
    <t>HCDN266576</t>
  </si>
  <si>
    <t>HCDN266577</t>
  </si>
  <si>
    <t>HCDN266578</t>
  </si>
  <si>
    <t>HCDN266579</t>
  </si>
  <si>
    <t>HCDN266580</t>
  </si>
  <si>
    <t>HCDN266581</t>
  </si>
  <si>
    <t>HCDN266582</t>
  </si>
  <si>
    <t>HCDN266583</t>
  </si>
  <si>
    <t>HCDN266584</t>
  </si>
  <si>
    <t>HCDN266585</t>
  </si>
  <si>
    <t>HCDN266586</t>
  </si>
  <si>
    <t>HCDN266587</t>
  </si>
  <si>
    <t>HCDN266588</t>
  </si>
  <si>
    <t>HCDN266589</t>
  </si>
  <si>
    <t>HCDN266590</t>
  </si>
  <si>
    <t>HCDN266591</t>
  </si>
  <si>
    <t>HCDN266592</t>
  </si>
  <si>
    <t>HCDN266593</t>
  </si>
  <si>
    <t>HCDN266594</t>
  </si>
  <si>
    <t>HCDN266595</t>
  </si>
  <si>
    <t>HCDN266596</t>
  </si>
  <si>
    <t>HCDN266597</t>
  </si>
  <si>
    <t>HCDN266598</t>
  </si>
  <si>
    <t>HCDN266599</t>
  </si>
  <si>
    <t>HCDN266600</t>
  </si>
  <si>
    <t>HCDN266601</t>
  </si>
  <si>
    <t>HCDN266602</t>
  </si>
  <si>
    <t>HCDN266603</t>
  </si>
  <si>
    <t>HCDN266604</t>
  </si>
  <si>
    <t>HCDN266605</t>
  </si>
  <si>
    <t>HCDN266606</t>
  </si>
  <si>
    <t>HCDN266607</t>
  </si>
  <si>
    <t>HCDN266608</t>
  </si>
  <si>
    <t>HCDN266609</t>
  </si>
  <si>
    <t>HCDN266610</t>
  </si>
  <si>
    <t>HCDN266611</t>
  </si>
  <si>
    <t>HCDN266612</t>
  </si>
  <si>
    <t>HCDN266613</t>
  </si>
  <si>
    <t>HCDN266614</t>
  </si>
  <si>
    <t>HCDN266615</t>
  </si>
  <si>
    <t>HCDN266616</t>
  </si>
  <si>
    <t>HCDN266617</t>
  </si>
  <si>
    <t>HCDN266618</t>
  </si>
  <si>
    <t>HCDN266619</t>
  </si>
  <si>
    <t>HCDN266620</t>
  </si>
  <si>
    <t>HCDN266621</t>
  </si>
  <si>
    <t>HCDN266622</t>
  </si>
  <si>
    <t>HCDN266623</t>
  </si>
  <si>
    <t>HCDN266624</t>
  </si>
  <si>
    <t>HCDN266625</t>
  </si>
  <si>
    <t>HCDN266626</t>
  </si>
  <si>
    <t>HCDN266627</t>
  </si>
  <si>
    <t>HCDN266628</t>
  </si>
  <si>
    <t>HCDN266629</t>
  </si>
  <si>
    <t>HCDN266630</t>
  </si>
  <si>
    <t>HCDN266631</t>
  </si>
  <si>
    <t>HCDN266632</t>
  </si>
  <si>
    <t>HCDN266633</t>
  </si>
  <si>
    <t>HCDN266634</t>
  </si>
  <si>
    <t>HCDN266635</t>
  </si>
  <si>
    <t>HCDN266636</t>
  </si>
  <si>
    <t>HCDN266637</t>
  </si>
  <si>
    <t>HCDN266638</t>
  </si>
  <si>
    <t>HCDN266639</t>
  </si>
  <si>
    <t>HCDN266640</t>
  </si>
  <si>
    <t>HCDN266641</t>
  </si>
  <si>
    <t>HCDN266642</t>
  </si>
  <si>
    <t>HCDN266643</t>
  </si>
  <si>
    <t>HCDN266644</t>
  </si>
  <si>
    <t>HCDN266645</t>
  </si>
  <si>
    <t>HCDN266646</t>
  </si>
  <si>
    <t>HCDN266647</t>
  </si>
  <si>
    <t>HCDN266648</t>
  </si>
  <si>
    <t>HCDN266649</t>
  </si>
  <si>
    <t>HCDN266650</t>
  </si>
  <si>
    <t>HCDN266651</t>
  </si>
  <si>
    <t>HCDN266652</t>
  </si>
  <si>
    <t>HCDN266653</t>
  </si>
  <si>
    <t>HCDN266654</t>
  </si>
  <si>
    <t>HCDN266655</t>
  </si>
  <si>
    <t>HCDN266656</t>
  </si>
  <si>
    <t>HCDN266657</t>
  </si>
  <si>
    <t>HCDN266658</t>
  </si>
  <si>
    <t>HCDN266659</t>
  </si>
  <si>
    <t>HCDN266660</t>
  </si>
  <si>
    <t>HCDN266661</t>
  </si>
  <si>
    <t>HCDN266662</t>
  </si>
  <si>
    <t>HCDN266663</t>
  </si>
  <si>
    <t>HCDN266664</t>
  </si>
  <si>
    <t>HCDN266665</t>
  </si>
  <si>
    <t>HCDN266666</t>
  </si>
  <si>
    <t>HCDN266667</t>
  </si>
  <si>
    <t>HCDN266668</t>
  </si>
  <si>
    <t>HCDN266669</t>
  </si>
  <si>
    <t>HCDN266670</t>
  </si>
  <si>
    <t>HCDN266671</t>
  </si>
  <si>
    <t>HCDN266672</t>
  </si>
  <si>
    <t>HCDN266673</t>
  </si>
  <si>
    <t>HCDN266674</t>
  </si>
  <si>
    <t>HCDN266675</t>
  </si>
  <si>
    <t>HCDN266676</t>
  </si>
  <si>
    <t>HCDN266677</t>
  </si>
  <si>
    <t>HCDN266678</t>
  </si>
  <si>
    <t>HCDN266679</t>
  </si>
  <si>
    <t>HCDN266680</t>
  </si>
  <si>
    <t>HCDN266681</t>
  </si>
  <si>
    <t>HCDN266682</t>
  </si>
  <si>
    <t>HCDN266683</t>
  </si>
  <si>
    <t>HCDN266684</t>
  </si>
  <si>
    <t>HCDN266685</t>
  </si>
  <si>
    <t>HCDN266686</t>
  </si>
  <si>
    <t>HCDN266687</t>
  </si>
  <si>
    <t>HCDN266688</t>
  </si>
  <si>
    <t>HCDN266689</t>
  </si>
  <si>
    <t>HCDN266690</t>
  </si>
  <si>
    <t>HCDN266691</t>
  </si>
  <si>
    <t>HCDN266692</t>
  </si>
  <si>
    <t>HCDN266693</t>
  </si>
  <si>
    <t>HCDN266694</t>
  </si>
  <si>
    <t>HCDN266695</t>
  </si>
  <si>
    <t>HCDN266696</t>
  </si>
  <si>
    <t>HCDN266697</t>
  </si>
  <si>
    <t>HCDN266698</t>
  </si>
  <si>
    <t>HCDN266699</t>
  </si>
  <si>
    <t>HCDN266700</t>
  </si>
  <si>
    <t>HCDN266701</t>
  </si>
  <si>
    <t>HCDN266702</t>
  </si>
  <si>
    <t>HCDN266703</t>
  </si>
  <si>
    <t>HCDN266704</t>
  </si>
  <si>
    <t>HCDN266705</t>
  </si>
  <si>
    <t>HCDN266706</t>
  </si>
  <si>
    <t>HCDN266707</t>
  </si>
  <si>
    <t>HCDN266708</t>
  </si>
  <si>
    <t>HCDN266709</t>
  </si>
  <si>
    <t>HCDN266710</t>
  </si>
  <si>
    <t>HCDN266711</t>
  </si>
  <si>
    <t>HCDN266712</t>
  </si>
  <si>
    <t>HCDN266713</t>
  </si>
  <si>
    <t>HCDN266714</t>
  </si>
  <si>
    <t>HCDN266715</t>
  </si>
  <si>
    <t>HCDN266716</t>
  </si>
  <si>
    <t>HCDN266717</t>
  </si>
  <si>
    <t>HCDN266718</t>
  </si>
  <si>
    <t>HCDN266719</t>
  </si>
  <si>
    <t>HCDN266720</t>
  </si>
  <si>
    <t>HCDN266721</t>
  </si>
  <si>
    <t>HCDN266722</t>
  </si>
  <si>
    <t>HCDN266723</t>
  </si>
  <si>
    <t>HCDN266724</t>
  </si>
  <si>
    <t>HCDN266725</t>
  </si>
  <si>
    <t>HCDN266726</t>
  </si>
  <si>
    <t>HCDN266727</t>
  </si>
  <si>
    <t>HCDN266728</t>
  </si>
  <si>
    <t>HCDN266729</t>
  </si>
  <si>
    <t>HCDN266730</t>
  </si>
  <si>
    <t>HCDN266731</t>
  </si>
  <si>
    <t>HCDN266732</t>
  </si>
  <si>
    <t>HCDN266733</t>
  </si>
  <si>
    <t>HCDN266734</t>
  </si>
  <si>
    <t>HCDN266735</t>
  </si>
  <si>
    <t>HCDN266736</t>
  </si>
  <si>
    <t>HCDN266737</t>
  </si>
  <si>
    <t>HCDN266738</t>
  </si>
  <si>
    <t>HCDN266739</t>
  </si>
  <si>
    <t>HCDN266740</t>
  </si>
  <si>
    <t>HCDN266741</t>
  </si>
  <si>
    <t>HCDN266742</t>
  </si>
  <si>
    <t>HCDN266743</t>
  </si>
  <si>
    <t>HCDN266744</t>
  </si>
  <si>
    <t>HCDN266745</t>
  </si>
  <si>
    <t>HCDN266746</t>
  </si>
  <si>
    <t>HCDN266747</t>
  </si>
  <si>
    <t>HCDN266748</t>
  </si>
  <si>
    <t>HCDN266749</t>
  </si>
  <si>
    <t>HCDN266750</t>
  </si>
  <si>
    <t>HCDN266751</t>
  </si>
  <si>
    <t>HCDN266752</t>
  </si>
  <si>
    <t>HCDN266753</t>
  </si>
  <si>
    <t>HCDN266754</t>
  </si>
  <si>
    <t>HCDN266755</t>
  </si>
  <si>
    <t>HCDN266756</t>
  </si>
  <si>
    <t>HCDN266757</t>
  </si>
  <si>
    <t>HCDN266758</t>
  </si>
  <si>
    <t>HCDN266759</t>
  </si>
  <si>
    <t>HCDN266760</t>
  </si>
  <si>
    <t>HCDN266761</t>
  </si>
  <si>
    <t>HCDN266762</t>
  </si>
  <si>
    <t>HCDN266763</t>
  </si>
  <si>
    <t>HCDN266764</t>
  </si>
  <si>
    <t>HCDN266765</t>
  </si>
  <si>
    <t>HCDN266766</t>
  </si>
  <si>
    <t>HCDN266767</t>
  </si>
  <si>
    <t>HCDN266768</t>
  </si>
  <si>
    <t>HCDN266769</t>
  </si>
  <si>
    <t>HCDN266770</t>
  </si>
  <si>
    <t>HCDN266771</t>
  </si>
  <si>
    <t>HCDN266772</t>
  </si>
  <si>
    <t>HCDN266773</t>
  </si>
  <si>
    <t>HCDN266774</t>
  </si>
  <si>
    <t>HCDN266775</t>
  </si>
  <si>
    <t>HCDN266776</t>
  </si>
  <si>
    <t>HCDN266777</t>
  </si>
  <si>
    <t>HCDN266778</t>
  </si>
  <si>
    <t>HCDN266779</t>
  </si>
  <si>
    <t>HCDN266780</t>
  </si>
  <si>
    <t>HCDN266781</t>
  </si>
  <si>
    <t>HCDN266782</t>
  </si>
  <si>
    <t>HCDN266783</t>
  </si>
  <si>
    <t>HCDN266784</t>
  </si>
  <si>
    <t>HCDN266785</t>
  </si>
  <si>
    <t>HCDN266786</t>
  </si>
  <si>
    <t>HCDN266787</t>
  </si>
  <si>
    <t>HCDN266788</t>
  </si>
  <si>
    <t>HCDN266789</t>
  </si>
  <si>
    <t>HCDN266790</t>
  </si>
  <si>
    <t>HCDN266791</t>
  </si>
  <si>
    <t>HCDN266792</t>
  </si>
  <si>
    <t>HCDN266793</t>
  </si>
  <si>
    <t>HCDN266794</t>
  </si>
  <si>
    <t>HCDN266795</t>
  </si>
  <si>
    <t>HCDN266796</t>
  </si>
  <si>
    <t>HCDN266797</t>
  </si>
  <si>
    <t>HCDN266798</t>
  </si>
  <si>
    <t>HCDN266799</t>
  </si>
  <si>
    <t>HCDN266800</t>
  </si>
  <si>
    <t>HCDN266801</t>
  </si>
  <si>
    <t>HCDN266802</t>
  </si>
  <si>
    <t>HCDN266803</t>
  </si>
  <si>
    <t>HCDN266804</t>
  </si>
  <si>
    <t>HCDN266805</t>
  </si>
  <si>
    <t>HCDN266806</t>
  </si>
  <si>
    <t>HCDN266807</t>
  </si>
  <si>
    <t>HCDN266808</t>
  </si>
  <si>
    <t>HCDN266809</t>
  </si>
  <si>
    <t>HCDN266810</t>
  </si>
  <si>
    <t>HCDN266811</t>
  </si>
  <si>
    <t>HCDN266812</t>
  </si>
  <si>
    <t>HCDN266813</t>
  </si>
  <si>
    <t>HCDN266814</t>
  </si>
  <si>
    <t>HCDN266815</t>
  </si>
  <si>
    <t>HCDN266816</t>
  </si>
  <si>
    <t>HCDN266817</t>
  </si>
  <si>
    <t>HCDN266818</t>
  </si>
  <si>
    <t>HCDN266819</t>
  </si>
  <si>
    <t>HCDN266820</t>
  </si>
  <si>
    <t>HCDN266821</t>
  </si>
  <si>
    <t>HCDN266822</t>
  </si>
  <si>
    <t>HCDN266823</t>
  </si>
  <si>
    <t>HCDN266824</t>
  </si>
  <si>
    <t>HCDN266825</t>
  </si>
  <si>
    <t>HCDN266826</t>
  </si>
  <si>
    <t>HCDN266827</t>
  </si>
  <si>
    <t>HCDN266828</t>
  </si>
  <si>
    <t>HCDN266829</t>
  </si>
  <si>
    <t>HCDN266830</t>
  </si>
  <si>
    <t>HCDN266831</t>
  </si>
  <si>
    <t>HCDN266832</t>
  </si>
  <si>
    <t>HCDN266833</t>
  </si>
  <si>
    <t>HCDN266834</t>
  </si>
  <si>
    <t>HCDN266835</t>
  </si>
  <si>
    <t>HCDN266836</t>
  </si>
  <si>
    <t>HCDN266837</t>
  </si>
  <si>
    <t>HCDN266838</t>
  </si>
  <si>
    <t>HCDN266839</t>
  </si>
  <si>
    <t>HCDN266840</t>
  </si>
  <si>
    <t>HCDN266841</t>
  </si>
  <si>
    <t>HCDN266842</t>
  </si>
  <si>
    <t>HCDN266843</t>
  </si>
  <si>
    <t>HCDN266844</t>
  </si>
  <si>
    <t>HCDN266845</t>
  </si>
  <si>
    <t>HCDN266846</t>
  </si>
  <si>
    <t>HCDN266847</t>
  </si>
  <si>
    <t>HCDN266848</t>
  </si>
  <si>
    <t>HCDN266849</t>
  </si>
  <si>
    <t>HCDN266850</t>
  </si>
  <si>
    <t>HCDN266851</t>
  </si>
  <si>
    <t>HCDN266852</t>
  </si>
  <si>
    <t>HCDN266853</t>
  </si>
  <si>
    <t>HCDN266854</t>
  </si>
  <si>
    <t>HCDN266855</t>
  </si>
  <si>
    <t>HCDN266856</t>
  </si>
  <si>
    <t>HCDN266857</t>
  </si>
  <si>
    <t>HCDN266858</t>
  </si>
  <si>
    <t>HCDN266859</t>
  </si>
  <si>
    <t>HCDN266860</t>
  </si>
  <si>
    <t>HCDN266861</t>
  </si>
  <si>
    <t>HCDN266862</t>
  </si>
  <si>
    <t>HCDN266863</t>
  </si>
  <si>
    <t>HCDN266864</t>
  </si>
  <si>
    <t>HCDN266865</t>
  </si>
  <si>
    <t>HCDN266866</t>
  </si>
  <si>
    <t>HCDN266867</t>
  </si>
  <si>
    <t>HCDN266868</t>
  </si>
  <si>
    <t>HCDN266869</t>
  </si>
  <si>
    <t>HCDN266870</t>
  </si>
  <si>
    <t>HCDN266871</t>
  </si>
  <si>
    <t>HCDN266872</t>
  </si>
  <si>
    <t>HCDN266873</t>
  </si>
  <si>
    <t>HCDN266874</t>
  </si>
  <si>
    <t>HCDN266875</t>
  </si>
  <si>
    <t>HCDN266876</t>
  </si>
  <si>
    <t>HCDN266877</t>
  </si>
  <si>
    <t>HCDN266878</t>
  </si>
  <si>
    <t>HCDN266879</t>
  </si>
  <si>
    <t>HCDN266880</t>
  </si>
  <si>
    <t>HCDN266881</t>
  </si>
  <si>
    <t>HCDN266882</t>
  </si>
  <si>
    <t>HCDN266883</t>
  </si>
  <si>
    <t>HCDN266884</t>
  </si>
  <si>
    <t>HCDN266885</t>
  </si>
  <si>
    <t>HCDN266886</t>
  </si>
  <si>
    <t>HCDN266887</t>
  </si>
  <si>
    <t>HCDN266888</t>
  </si>
  <si>
    <t>HCDN266889</t>
  </si>
  <si>
    <t>HCDN266890</t>
  </si>
  <si>
    <t>HCDN266891</t>
  </si>
  <si>
    <t>HCDN266892</t>
  </si>
  <si>
    <t>HCDN266893</t>
  </si>
  <si>
    <t>HCDN266894</t>
  </si>
  <si>
    <t>HCDN266895</t>
  </si>
  <si>
    <t>HCDN266896</t>
  </si>
  <si>
    <t>HCDN266897</t>
  </si>
  <si>
    <t>HCDN266898</t>
  </si>
  <si>
    <t>HCDN266899</t>
  </si>
  <si>
    <t>HCDN266900</t>
  </si>
  <si>
    <t>HCDN266901</t>
  </si>
  <si>
    <t>HCDN266902</t>
  </si>
  <si>
    <t>HCDN266903</t>
  </si>
  <si>
    <t>HCDN266904</t>
  </si>
  <si>
    <t>HCDN266905</t>
  </si>
  <si>
    <t>HCDN266906</t>
  </si>
  <si>
    <t>HCDN266907</t>
  </si>
  <si>
    <t>HCDN266908</t>
  </si>
  <si>
    <t>HCDN266909</t>
  </si>
  <si>
    <t>HCDN266910</t>
  </si>
  <si>
    <t>HCDN266911</t>
  </si>
  <si>
    <t>HCDN266912</t>
  </si>
  <si>
    <t>HCDN266913</t>
  </si>
  <si>
    <t>HCDN266914</t>
  </si>
  <si>
    <t>HCDN266915</t>
  </si>
  <si>
    <t>HCDN266916</t>
  </si>
  <si>
    <t>HCDN266917</t>
  </si>
  <si>
    <t>HCDN266918</t>
  </si>
  <si>
    <t>HCDN266919</t>
  </si>
  <si>
    <t>HCDN266920</t>
  </si>
  <si>
    <t>HCDN266921</t>
  </si>
  <si>
    <t>HCDN266922</t>
  </si>
  <si>
    <t>HCDN266923</t>
  </si>
  <si>
    <t>HCDN266924</t>
  </si>
  <si>
    <t>HCDN266925</t>
  </si>
  <si>
    <t>HCDN266926</t>
  </si>
  <si>
    <t>HCDN266927</t>
  </si>
  <si>
    <t>HCDN266928</t>
  </si>
  <si>
    <t>HCDN266929</t>
  </si>
  <si>
    <t>HCDN266930</t>
  </si>
  <si>
    <t>HCDN266931</t>
  </si>
  <si>
    <t>HCDN266932</t>
  </si>
  <si>
    <t>HCDN266933</t>
  </si>
  <si>
    <t>HCDN266934</t>
  </si>
  <si>
    <t>HCDN266935</t>
  </si>
  <si>
    <t>HCDN266936</t>
  </si>
  <si>
    <t>HCDN266937</t>
  </si>
  <si>
    <t>HCDN266938</t>
  </si>
  <si>
    <t>HCDN266939</t>
  </si>
  <si>
    <t>HCDN266940</t>
  </si>
  <si>
    <t>HCDN266941</t>
  </si>
  <si>
    <t>HCDN266942</t>
  </si>
  <si>
    <t>HCDN266943</t>
  </si>
  <si>
    <t>HCDN266944</t>
  </si>
  <si>
    <t>HCDN266945</t>
  </si>
  <si>
    <t>HCDN266946</t>
  </si>
  <si>
    <t>HCDN266947</t>
  </si>
  <si>
    <t>HCDN266948</t>
  </si>
  <si>
    <t>HCDN266949</t>
  </si>
  <si>
    <t>HCDN266950</t>
  </si>
  <si>
    <t>HCDN266951</t>
  </si>
  <si>
    <t>HCDN266952</t>
  </si>
  <si>
    <t>HCDN266953</t>
  </si>
  <si>
    <t>HCDN266954</t>
  </si>
  <si>
    <t>HCDN266955</t>
  </si>
  <si>
    <t>HCDN266956</t>
  </si>
  <si>
    <t>HCDN266957</t>
  </si>
  <si>
    <t>HCDN266958</t>
  </si>
  <si>
    <t>HCDN266959</t>
  </si>
  <si>
    <t>HCDN266960</t>
  </si>
  <si>
    <t>HCDN266961</t>
  </si>
  <si>
    <t>HCDN266962</t>
  </si>
  <si>
    <t>HCDN266963</t>
  </si>
  <si>
    <t>HCDN266964</t>
  </si>
  <si>
    <t>HCDN266965</t>
  </si>
  <si>
    <t>HCDN266966</t>
  </si>
  <si>
    <t>HCDN266967</t>
  </si>
  <si>
    <t>HCDN266968</t>
  </si>
  <si>
    <t>HCDN266969</t>
  </si>
  <si>
    <t>HCDN266970</t>
  </si>
  <si>
    <t>HCDN266971</t>
  </si>
  <si>
    <t>HCDN266972</t>
  </si>
  <si>
    <t>HCDN266973</t>
  </si>
  <si>
    <t>HCDN266974</t>
  </si>
  <si>
    <t>HCDN266975</t>
  </si>
  <si>
    <t>HCDN266976</t>
  </si>
  <si>
    <t>HCDN266977</t>
  </si>
  <si>
    <t>HCDN266978</t>
  </si>
  <si>
    <t>HCDN266979</t>
  </si>
  <si>
    <t>HCDN266980</t>
  </si>
  <si>
    <t>HCDN266981</t>
  </si>
  <si>
    <t>HCDN266982</t>
  </si>
  <si>
    <t>HCDN266983</t>
  </si>
  <si>
    <t>HCDN266984</t>
  </si>
  <si>
    <t>HCDN266985</t>
  </si>
  <si>
    <t>HCDN266986</t>
  </si>
  <si>
    <t>HCDN266987</t>
  </si>
  <si>
    <t>HCDN266988</t>
  </si>
  <si>
    <t>HCDN266989</t>
  </si>
  <si>
    <t>HCDN266990</t>
  </si>
  <si>
    <t>HCDN266991</t>
  </si>
  <si>
    <t>HCDN266992</t>
  </si>
  <si>
    <t>HCDN266993</t>
  </si>
  <si>
    <t>HCDN266994</t>
  </si>
  <si>
    <t>HCDN266995</t>
  </si>
  <si>
    <t>HCDN266996</t>
  </si>
  <si>
    <t>HCDN266997</t>
  </si>
  <si>
    <t>HCDN266998</t>
  </si>
  <si>
    <t>HCDN266999</t>
  </si>
  <si>
    <t>HCDN267000</t>
  </si>
  <si>
    <t>HCDN267001</t>
  </si>
  <si>
    <t>HCDN267002</t>
  </si>
  <si>
    <t>HCDN267003</t>
  </si>
  <si>
    <t>HCDN267004</t>
  </si>
  <si>
    <t>HCDN267005</t>
  </si>
  <si>
    <t>HCDN267006</t>
  </si>
  <si>
    <t>HCDN267007</t>
  </si>
  <si>
    <t>HCDN267008</t>
  </si>
  <si>
    <t>HCDN267009</t>
  </si>
  <si>
    <t>HCDN267010</t>
  </si>
  <si>
    <t>HCDN267011</t>
  </si>
  <si>
    <t>HCDN267012</t>
  </si>
  <si>
    <t>HCDN267013</t>
  </si>
  <si>
    <t>HCDN267014</t>
  </si>
  <si>
    <t>HCDN267015</t>
  </si>
  <si>
    <t>HCDN267016</t>
  </si>
  <si>
    <t>HCDN267017</t>
  </si>
  <si>
    <t>HCDN267018</t>
  </si>
  <si>
    <t>HCDN267019</t>
  </si>
  <si>
    <t>HCDN267020</t>
  </si>
  <si>
    <t>HCDN267021</t>
  </si>
  <si>
    <t>HCDN267022</t>
  </si>
  <si>
    <t>HCDN267023</t>
  </si>
  <si>
    <t>HCDN267024</t>
  </si>
  <si>
    <t>HCDN267025</t>
  </si>
  <si>
    <t>HCDN267026</t>
  </si>
  <si>
    <t>HCDN267027</t>
  </si>
  <si>
    <t>HCDN267028</t>
  </si>
  <si>
    <t>HCDN267029</t>
  </si>
  <si>
    <t>HCDN267030</t>
  </si>
  <si>
    <t>HCDN267031</t>
  </si>
  <si>
    <t>HCDN267032</t>
  </si>
  <si>
    <t>HCDN267033</t>
  </si>
  <si>
    <t>HCDN267034</t>
  </si>
  <si>
    <t>HCDN267035</t>
  </si>
  <si>
    <t>HCDN267036</t>
  </si>
  <si>
    <t>HCDN267037</t>
  </si>
  <si>
    <t>HCDN267038</t>
  </si>
  <si>
    <t>HCDN267039</t>
  </si>
  <si>
    <t>HCDN267040</t>
  </si>
  <si>
    <t>HCDN267041</t>
  </si>
  <si>
    <t>HCDN267042</t>
  </si>
  <si>
    <t>HCDN267043</t>
  </si>
  <si>
    <t>HCDN267044</t>
  </si>
  <si>
    <t>HCDN267045</t>
  </si>
  <si>
    <t>HCDN267046</t>
  </si>
  <si>
    <t>HCDN267047</t>
  </si>
  <si>
    <t>HCDN267048</t>
  </si>
  <si>
    <t>HCDN267049</t>
  </si>
  <si>
    <t>HCDN267050</t>
  </si>
  <si>
    <t>HCDN267051</t>
  </si>
  <si>
    <t>HCDN267052</t>
  </si>
  <si>
    <t>HCDN267053</t>
  </si>
  <si>
    <t>HCDN267054</t>
  </si>
  <si>
    <t>HCDN267055</t>
  </si>
  <si>
    <t>HCDN267056</t>
  </si>
  <si>
    <t>HCDN267057</t>
  </si>
  <si>
    <t>HCDN267058</t>
  </si>
  <si>
    <t>HCDN267059</t>
  </si>
  <si>
    <t>HCDN267060</t>
  </si>
  <si>
    <t>HCDN267061</t>
  </si>
  <si>
    <t>HCDN267062</t>
  </si>
  <si>
    <t>HCDN267063</t>
  </si>
  <si>
    <t>HCDN267064</t>
  </si>
  <si>
    <t>HCDN267065</t>
  </si>
  <si>
    <t>HCDN267066</t>
  </si>
  <si>
    <t>HCDN267067</t>
  </si>
  <si>
    <t>HCDN267068</t>
  </si>
  <si>
    <t>HCDN267069</t>
  </si>
  <si>
    <t>HCDN267070</t>
  </si>
  <si>
    <t>HCDN267071</t>
  </si>
  <si>
    <t>HCDN267072</t>
  </si>
  <si>
    <t>HCDN267073</t>
  </si>
  <si>
    <t>HCDN267074</t>
  </si>
  <si>
    <t>HCDN267075</t>
  </si>
  <si>
    <t>HCDN267076</t>
  </si>
  <si>
    <t>HCDN267077</t>
  </si>
  <si>
    <t>HCDN267078</t>
  </si>
  <si>
    <t>HCDN267079</t>
  </si>
  <si>
    <t>HCDN267080</t>
  </si>
  <si>
    <t>HCDN267081</t>
  </si>
  <si>
    <t>HCDN267082</t>
  </si>
  <si>
    <t>HCDN267083</t>
  </si>
  <si>
    <t>HCDN267084</t>
  </si>
  <si>
    <t>HCDN267085</t>
  </si>
  <si>
    <t>HCDN267086</t>
  </si>
  <si>
    <t>HCDN267087</t>
  </si>
  <si>
    <t>HCDN267088</t>
  </si>
  <si>
    <t>HCDN267089</t>
  </si>
  <si>
    <t>HCDN267090</t>
  </si>
  <si>
    <t>HCDN267091</t>
  </si>
  <si>
    <t>HCDN267092</t>
  </si>
  <si>
    <t>HCDN267093</t>
  </si>
  <si>
    <t>HCDN267094</t>
  </si>
  <si>
    <t>HCDN267095</t>
  </si>
  <si>
    <t>HCDN267096</t>
  </si>
  <si>
    <t>HCDN267097</t>
  </si>
  <si>
    <t>HCDN267098</t>
  </si>
  <si>
    <t>HCDN267099</t>
  </si>
  <si>
    <t>HCDN267100</t>
  </si>
  <si>
    <t>HCDN267101</t>
  </si>
  <si>
    <t>HCDN267102</t>
  </si>
  <si>
    <t>HCDN267103</t>
  </si>
  <si>
    <t>HCDN267104</t>
  </si>
  <si>
    <t>HCDN267105</t>
  </si>
  <si>
    <t>HCDN267106</t>
  </si>
  <si>
    <t>HCDN267107</t>
  </si>
  <si>
    <t>HCDN267108</t>
  </si>
  <si>
    <t>HCDN267109</t>
  </si>
  <si>
    <t>HCDN267110</t>
  </si>
  <si>
    <t>HCDN267111</t>
  </si>
  <si>
    <t>HCDN267112</t>
  </si>
  <si>
    <t>HCDN267113</t>
  </si>
  <si>
    <t>HCDN267114</t>
  </si>
  <si>
    <t>HCDN267115</t>
  </si>
  <si>
    <t>HCDN267116</t>
  </si>
  <si>
    <t>HCDN267117</t>
  </si>
  <si>
    <t>HCDN267118</t>
  </si>
  <si>
    <t>HCDN267119</t>
  </si>
  <si>
    <t>HCDN267120</t>
  </si>
  <si>
    <t>HCDN267121</t>
  </si>
  <si>
    <t>HCDN267122</t>
  </si>
  <si>
    <t>HCDN267123</t>
  </si>
  <si>
    <t>HCDN267124</t>
  </si>
  <si>
    <t>HCDN267125</t>
  </si>
  <si>
    <t>HCDN267126</t>
  </si>
  <si>
    <t>HCDN267127</t>
  </si>
  <si>
    <t>HCDN267128</t>
  </si>
  <si>
    <t>HCDN267129</t>
  </si>
  <si>
    <t>HCDN267130</t>
  </si>
  <si>
    <t>HCDN267131</t>
  </si>
  <si>
    <t>HCDN267132</t>
  </si>
  <si>
    <t>HCDN267133</t>
  </si>
  <si>
    <t>HCDN267134</t>
  </si>
  <si>
    <t>HCDN267135</t>
  </si>
  <si>
    <t>HCDN267136</t>
  </si>
  <si>
    <t>HCDN267137</t>
  </si>
  <si>
    <t>HCDN267138</t>
  </si>
  <si>
    <t>HCDN267139</t>
  </si>
  <si>
    <t>HCDN267140</t>
  </si>
  <si>
    <t>HCDN267141</t>
  </si>
  <si>
    <t>HCDN267142</t>
  </si>
  <si>
    <t>HCDN267143</t>
  </si>
  <si>
    <t>HCDN267144</t>
  </si>
  <si>
    <t>HCDN267145</t>
  </si>
  <si>
    <t>HCDN267146</t>
  </si>
  <si>
    <t>HCDN267147</t>
  </si>
  <si>
    <t>HCDN267148</t>
  </si>
  <si>
    <t>HCDN267149</t>
  </si>
  <si>
    <t>HCDN267150</t>
  </si>
  <si>
    <t>HCDN267151</t>
  </si>
  <si>
    <t>HCDN267152</t>
  </si>
  <si>
    <t>HCDN267153</t>
  </si>
  <si>
    <t>HCDN267154</t>
  </si>
  <si>
    <t>HCDN267155</t>
  </si>
  <si>
    <t>HCDN267156</t>
  </si>
  <si>
    <t>HCDN267157</t>
  </si>
  <si>
    <t>HCDN267158</t>
  </si>
  <si>
    <t>HCDN267159</t>
  </si>
  <si>
    <t>HCDN267160</t>
  </si>
  <si>
    <t>HCDN267161</t>
  </si>
  <si>
    <t>HCDN267162</t>
  </si>
  <si>
    <t>HCDN267163</t>
  </si>
  <si>
    <t>HCDN267164</t>
  </si>
  <si>
    <t>HCDN267165</t>
  </si>
  <si>
    <t>HCDN267166</t>
  </si>
  <si>
    <t>HCDN267167</t>
  </si>
  <si>
    <t>HCDN267168</t>
  </si>
  <si>
    <t>HCDN267169</t>
  </si>
  <si>
    <t>HCDN267170</t>
  </si>
  <si>
    <t>HCDN267171</t>
  </si>
  <si>
    <t>HCDN267172</t>
  </si>
  <si>
    <t>HCDN267173</t>
  </si>
  <si>
    <t>HCDN267174</t>
  </si>
  <si>
    <t>HCDN267175</t>
  </si>
  <si>
    <t>HCDN267176</t>
  </si>
  <si>
    <t>HCDN267177</t>
  </si>
  <si>
    <t>HCDN267178</t>
  </si>
  <si>
    <t>HCDN267179</t>
  </si>
  <si>
    <t>HCDN267180</t>
  </si>
  <si>
    <t>HCDN267181</t>
  </si>
  <si>
    <t>HCDN267182</t>
  </si>
  <si>
    <t>HCDN267183</t>
  </si>
  <si>
    <t>HCDN267184</t>
  </si>
  <si>
    <t>HCDN267185</t>
  </si>
  <si>
    <t>HCDN267186</t>
  </si>
  <si>
    <t>HCDN267187</t>
  </si>
  <si>
    <t>HCDN267188</t>
  </si>
  <si>
    <t>HCDN267189</t>
  </si>
  <si>
    <t>HCDN267190</t>
  </si>
  <si>
    <t>HCDN267191</t>
  </si>
  <si>
    <t>HCDN267192</t>
  </si>
  <si>
    <t>HCDN267193</t>
  </si>
  <si>
    <t>HCDN267194</t>
  </si>
  <si>
    <t>HCDN267195</t>
  </si>
  <si>
    <t>HCDN267196</t>
  </si>
  <si>
    <t>HCDN267197</t>
  </si>
  <si>
    <t>HCDN267198</t>
  </si>
  <si>
    <t>HCDN267199</t>
  </si>
  <si>
    <t>HCDN267200</t>
  </si>
  <si>
    <t>HCDN267201</t>
  </si>
  <si>
    <t>HCDN267202</t>
  </si>
  <si>
    <t>HCDN267203</t>
  </si>
  <si>
    <t>HCDN267204</t>
  </si>
  <si>
    <t>HCDN267205</t>
  </si>
  <si>
    <t>HCDN267206</t>
  </si>
  <si>
    <t>HCDN267207</t>
  </si>
  <si>
    <t>HCDN267208</t>
  </si>
  <si>
    <t>HCDN267209</t>
  </si>
  <si>
    <t>HCDN267210</t>
  </si>
  <si>
    <t>HCDN267211</t>
  </si>
  <si>
    <t>HCDN267212</t>
  </si>
  <si>
    <t>HCDN267213</t>
  </si>
  <si>
    <t>HCDN267214</t>
  </si>
  <si>
    <t>HCDN267215</t>
  </si>
  <si>
    <t>HCDN267216</t>
  </si>
  <si>
    <t>HCDN267217</t>
  </si>
  <si>
    <t>HCDN267218</t>
  </si>
  <si>
    <t>HCDN267219</t>
  </si>
  <si>
    <t>HCDN267220</t>
  </si>
  <si>
    <t>HCDN267221</t>
  </si>
  <si>
    <t>HCDN267222</t>
  </si>
  <si>
    <t>HCDN267223</t>
  </si>
  <si>
    <t>HCDN267224</t>
  </si>
  <si>
    <t>HCDN267225</t>
  </si>
  <si>
    <t>HCDN267226</t>
  </si>
  <si>
    <t>HCDN267227</t>
  </si>
  <si>
    <t>HCDN267228</t>
  </si>
  <si>
    <t>HCDN267229</t>
  </si>
  <si>
    <t>HCDN267230</t>
  </si>
  <si>
    <t>HCDN267231</t>
  </si>
  <si>
    <t>HCDN267232</t>
  </si>
  <si>
    <t>HCDN267233</t>
  </si>
  <si>
    <t>HCDN267234</t>
  </si>
  <si>
    <t>HCDN267235</t>
  </si>
  <si>
    <t>HCDN267236</t>
  </si>
  <si>
    <t>HCDN267237</t>
  </si>
  <si>
    <t>HCDN267238</t>
  </si>
  <si>
    <t>HCDN267239</t>
  </si>
  <si>
    <t>HCDN267240</t>
  </si>
  <si>
    <t>HCDN267241</t>
  </si>
  <si>
    <t>HCDN267242</t>
  </si>
  <si>
    <t>HCDN267243</t>
  </si>
  <si>
    <t>HCDN267244</t>
  </si>
  <si>
    <t>HCDN267245</t>
  </si>
  <si>
    <t>HCDN267246</t>
  </si>
  <si>
    <t>HCDN267247</t>
  </si>
  <si>
    <t>HCDN267248</t>
  </si>
  <si>
    <t>HCDN267249</t>
  </si>
  <si>
    <t>HCDN267250</t>
  </si>
  <si>
    <t>HCDN267251</t>
  </si>
  <si>
    <t>HCDN267252</t>
  </si>
  <si>
    <t>HCDN267253</t>
  </si>
  <si>
    <t>HCDN267254</t>
  </si>
  <si>
    <t>HCDN267255</t>
  </si>
  <si>
    <t>HCDN267256</t>
  </si>
  <si>
    <t>HCDN267257</t>
  </si>
  <si>
    <t>HCDN267258</t>
  </si>
  <si>
    <t>HCDN267259</t>
  </si>
  <si>
    <t>HCDN267260</t>
  </si>
  <si>
    <t>HCDN267261</t>
  </si>
  <si>
    <t>HCDN267262</t>
  </si>
  <si>
    <t>HCDN267263</t>
  </si>
  <si>
    <t>HCDN267264</t>
  </si>
  <si>
    <t>HCDN267265</t>
  </si>
  <si>
    <t>HCDN267266</t>
  </si>
  <si>
    <t>HCDN267267</t>
  </si>
  <si>
    <t>HCDN267268</t>
  </si>
  <si>
    <t>HCDN267269</t>
  </si>
  <si>
    <t>HCDN267270</t>
  </si>
  <si>
    <t>HCDN267271</t>
  </si>
  <si>
    <t>HCDN267272</t>
  </si>
  <si>
    <t>HCDN267273</t>
  </si>
  <si>
    <t>HCDN267274</t>
  </si>
  <si>
    <t>HCDN267275</t>
  </si>
  <si>
    <t>HCDN267276</t>
  </si>
  <si>
    <t>HCDN267277</t>
  </si>
  <si>
    <t>HCDN267278</t>
  </si>
  <si>
    <t>HCDN267279</t>
  </si>
  <si>
    <t>HCDN267280</t>
  </si>
  <si>
    <t>HCDN267281</t>
  </si>
  <si>
    <t>HCDN267282</t>
  </si>
  <si>
    <t>HCDN267283</t>
  </si>
  <si>
    <t>HCDN267284</t>
  </si>
  <si>
    <t>HCDN267285</t>
  </si>
  <si>
    <t>HCDN267286</t>
  </si>
  <si>
    <t>HCDN267287</t>
  </si>
  <si>
    <t>HCDN267288</t>
  </si>
  <si>
    <t>HCDN267289</t>
  </si>
  <si>
    <t>HCDN267290</t>
  </si>
  <si>
    <t>HCDN267291</t>
  </si>
  <si>
    <t>HCDN267292</t>
  </si>
  <si>
    <t>HCDN267293</t>
  </si>
  <si>
    <t>HCDN267294</t>
  </si>
  <si>
    <t>HCDN267295</t>
  </si>
  <si>
    <t>HCDN267296</t>
  </si>
  <si>
    <t>HCDN267297</t>
  </si>
  <si>
    <t>HCDN267298</t>
  </si>
  <si>
    <t>HCDN267299</t>
  </si>
  <si>
    <t>HCDN267300</t>
  </si>
  <si>
    <t>HCDN267301</t>
  </si>
  <si>
    <t>HCDN267302</t>
  </si>
  <si>
    <t>HCDN267303</t>
  </si>
  <si>
    <t>HCDN267304</t>
  </si>
  <si>
    <t>HCDN267305</t>
  </si>
  <si>
    <t>HCDN267306</t>
  </si>
  <si>
    <t>HCDN267307</t>
  </si>
  <si>
    <t>HCDN267308</t>
  </si>
  <si>
    <t>HCDN267309</t>
  </si>
  <si>
    <t>HCDN267310</t>
  </si>
  <si>
    <t>HCDN267311</t>
  </si>
  <si>
    <t>HCDN267312</t>
  </si>
  <si>
    <t>HCDN267313</t>
  </si>
  <si>
    <t>HCDN267314</t>
  </si>
  <si>
    <t>HCDN267315</t>
  </si>
  <si>
    <t>HCDN267316</t>
  </si>
  <si>
    <t>HCDN267317</t>
  </si>
  <si>
    <t>HCDN267318</t>
  </si>
  <si>
    <t>HCDN267319</t>
  </si>
  <si>
    <t>HCDN267320</t>
  </si>
  <si>
    <t>HCDN267321</t>
  </si>
  <si>
    <t>HCDN267322</t>
  </si>
  <si>
    <t>HCDN267323</t>
  </si>
  <si>
    <t>HCDN267324</t>
  </si>
  <si>
    <t>HCDN267325</t>
  </si>
  <si>
    <t>HCDN267326</t>
  </si>
  <si>
    <t>HCDN267327</t>
  </si>
  <si>
    <t>HCDN267328</t>
  </si>
  <si>
    <t>HCDN267329</t>
  </si>
  <si>
    <t>HCDN267330</t>
  </si>
  <si>
    <t>HCDN267331</t>
  </si>
  <si>
    <t>HCDN267332</t>
  </si>
  <si>
    <t>HCDN267333</t>
  </si>
  <si>
    <t>HCDN267334</t>
  </si>
  <si>
    <t>HCDN267335</t>
  </si>
  <si>
    <t>HCDN267336</t>
  </si>
  <si>
    <t>HCDN267337</t>
  </si>
  <si>
    <t>HCDN267338</t>
  </si>
  <si>
    <t>HCDN267339</t>
  </si>
  <si>
    <t>HCDN267340</t>
  </si>
  <si>
    <t>HCDN267341</t>
  </si>
  <si>
    <t>HCDN267342</t>
  </si>
  <si>
    <t>HCDN267343</t>
  </si>
  <si>
    <t>HCDN267344</t>
  </si>
  <si>
    <t>HCDN267345</t>
  </si>
  <si>
    <t>HCDN267346</t>
  </si>
  <si>
    <t>HCDN267347</t>
  </si>
  <si>
    <t>HCDN267348</t>
  </si>
  <si>
    <t>HCDN267349</t>
  </si>
  <si>
    <t>HCDN267350</t>
  </si>
  <si>
    <t>HCDN267351</t>
  </si>
  <si>
    <t>HCDN267352</t>
  </si>
  <si>
    <t>HCDN267353</t>
  </si>
  <si>
    <t>HCDN267354</t>
  </si>
  <si>
    <t>HCDN267355</t>
  </si>
  <si>
    <t>HCDN267356</t>
  </si>
  <si>
    <t>HCDN267357</t>
  </si>
  <si>
    <t>HCDN267358</t>
  </si>
  <si>
    <t>HCDN267359</t>
  </si>
  <si>
    <t>HCDN267360</t>
  </si>
  <si>
    <t>HCDN267361</t>
  </si>
  <si>
    <t>HCDN267362</t>
  </si>
  <si>
    <t>HCDN267363</t>
  </si>
  <si>
    <t>HCDN267364</t>
  </si>
  <si>
    <t>HCDN267365</t>
  </si>
  <si>
    <t>HCDN267366</t>
  </si>
  <si>
    <t>HCDN267367</t>
  </si>
  <si>
    <t>HCDN267368</t>
  </si>
  <si>
    <t>HCDN267369</t>
  </si>
  <si>
    <t>HCDN267370</t>
  </si>
  <si>
    <t>HCDN267371</t>
  </si>
  <si>
    <t>HCDN267372</t>
  </si>
  <si>
    <t>HCDN267373</t>
  </si>
  <si>
    <t>HCDN267374</t>
  </si>
  <si>
    <t>HCDN267375</t>
  </si>
  <si>
    <t>HCDN267376</t>
  </si>
  <si>
    <t>HCDN267377</t>
  </si>
  <si>
    <t>HCDN267378</t>
  </si>
  <si>
    <t>HCDN267379</t>
  </si>
  <si>
    <t>HCDN267380</t>
  </si>
  <si>
    <t>HCDN267381</t>
  </si>
  <si>
    <t>HCDN267382</t>
  </si>
  <si>
    <t>HCDN267383</t>
  </si>
  <si>
    <t>HCDN267384</t>
  </si>
  <si>
    <t>HCDN267385</t>
  </si>
  <si>
    <t>HCDN267386</t>
  </si>
  <si>
    <t>HCDN267387</t>
  </si>
  <si>
    <t>HCDN267388</t>
  </si>
  <si>
    <t>HCDN267389</t>
  </si>
  <si>
    <t>HCDN267390</t>
  </si>
  <si>
    <t>HCDN267391</t>
  </si>
  <si>
    <t>HCDN267392</t>
  </si>
  <si>
    <t>HCDN267393</t>
  </si>
  <si>
    <t>HCDN267394</t>
  </si>
  <si>
    <t>HCDN267395</t>
  </si>
  <si>
    <t>HCDN267396</t>
  </si>
  <si>
    <t>HCDN267397</t>
  </si>
  <si>
    <t>HCDN267398</t>
  </si>
  <si>
    <t>HCDN267399</t>
  </si>
  <si>
    <t>HCDN267400</t>
  </si>
  <si>
    <t>HCDN267401</t>
  </si>
  <si>
    <t>HCDN267402</t>
  </si>
  <si>
    <t>HCDN267403</t>
  </si>
  <si>
    <t>HCDN267404</t>
  </si>
  <si>
    <t>HCDN267405</t>
  </si>
  <si>
    <t>HCDN267406</t>
  </si>
  <si>
    <t>HCDN267407</t>
  </si>
  <si>
    <t>HCDN267408</t>
  </si>
  <si>
    <t>HCDN267409</t>
  </si>
  <si>
    <t>HCDN267410</t>
  </si>
  <si>
    <t>HCDN267411</t>
  </si>
  <si>
    <t>HCDN267412</t>
  </si>
  <si>
    <t>HCDN267413</t>
  </si>
  <si>
    <t>HCDN267414</t>
  </si>
  <si>
    <t>HCDN267415</t>
  </si>
  <si>
    <t>HCDN267416</t>
  </si>
  <si>
    <t>HCDN267417</t>
  </si>
  <si>
    <t>HCDN267418</t>
  </si>
  <si>
    <t>HCDN267419</t>
  </si>
  <si>
    <t>HCDN267420</t>
  </si>
  <si>
    <t>HCDN267421</t>
  </si>
  <si>
    <t>HCDN267422</t>
  </si>
  <si>
    <t>HCDN267423</t>
  </si>
  <si>
    <t>HCDN267424</t>
  </si>
  <si>
    <t>HCDN267425</t>
  </si>
  <si>
    <t>HCDN267426</t>
  </si>
  <si>
    <t>HCDN267427</t>
  </si>
  <si>
    <t>HCDN267428</t>
  </si>
  <si>
    <t>HCDN267429</t>
  </si>
  <si>
    <t>HCDN267430</t>
  </si>
  <si>
    <t>HCDN267431</t>
  </si>
  <si>
    <t>HCDN267432</t>
  </si>
  <si>
    <t>HCDN267433</t>
  </si>
  <si>
    <t>HCDN267434</t>
  </si>
  <si>
    <t>HCDN267435</t>
  </si>
  <si>
    <t>HCDN267436</t>
  </si>
  <si>
    <t>HCDN267437</t>
  </si>
  <si>
    <t>HCDN267438</t>
  </si>
  <si>
    <t>HCDN267439</t>
  </si>
  <si>
    <t>HCDN267440</t>
  </si>
  <si>
    <t>HCDN267441</t>
  </si>
  <si>
    <t>HCDN267442</t>
  </si>
  <si>
    <t>HCDN267443</t>
  </si>
  <si>
    <t>HCDN267444</t>
  </si>
  <si>
    <t>HCDN267445</t>
  </si>
  <si>
    <t>HCDN267446</t>
  </si>
  <si>
    <t>HCDN267447</t>
  </si>
  <si>
    <t>HCDN267448</t>
  </si>
  <si>
    <t>HCDN267449</t>
  </si>
  <si>
    <t>HCDN267450</t>
  </si>
  <si>
    <t>HCDN267451</t>
  </si>
  <si>
    <t>HCDN267452</t>
  </si>
  <si>
    <t>HCDN267453</t>
  </si>
  <si>
    <t>HCDN267454</t>
  </si>
  <si>
    <t>HCDN267455</t>
  </si>
  <si>
    <t>HCDN267456</t>
  </si>
  <si>
    <t>HCDN267457</t>
  </si>
  <si>
    <t>HCDN267458</t>
  </si>
  <si>
    <t>HCDN267459</t>
  </si>
  <si>
    <t>HCDN267460</t>
  </si>
  <si>
    <t>HCDN267461</t>
  </si>
  <si>
    <t>HCDN267462</t>
  </si>
  <si>
    <t>HCDN267463</t>
  </si>
  <si>
    <t>HCDN267464</t>
  </si>
  <si>
    <t>HCDN267465</t>
  </si>
  <si>
    <t>HCDN267466</t>
  </si>
  <si>
    <t>HCDN267467</t>
  </si>
  <si>
    <t>HCDN267468</t>
  </si>
  <si>
    <t>HCDN267469</t>
  </si>
  <si>
    <t>HCDN267470</t>
  </si>
  <si>
    <t>HCDN267471</t>
  </si>
  <si>
    <t>HCDN267472</t>
  </si>
  <si>
    <t>HCDN267473</t>
  </si>
  <si>
    <t>HCDN267474</t>
  </si>
  <si>
    <t>HCDN267475</t>
  </si>
  <si>
    <t>HCDN267476</t>
  </si>
  <si>
    <t>HCDN267477</t>
  </si>
  <si>
    <t>HCDN267478</t>
  </si>
  <si>
    <t>HCDN267479</t>
  </si>
  <si>
    <t>HCDN267480</t>
  </si>
  <si>
    <t>HCDN267481</t>
  </si>
  <si>
    <t>HCDN267482</t>
  </si>
  <si>
    <t>HCDN267483</t>
  </si>
  <si>
    <t>HCDN267484</t>
  </si>
  <si>
    <t>HCDN267485</t>
  </si>
  <si>
    <t>HCDN267486</t>
  </si>
  <si>
    <t>HCDN267487</t>
  </si>
  <si>
    <t>HCDN267488</t>
  </si>
  <si>
    <t>HCDN267489</t>
  </si>
  <si>
    <t>HCDN267490</t>
  </si>
  <si>
    <t>HCDN267491</t>
  </si>
  <si>
    <t>HCDN267492</t>
  </si>
  <si>
    <t>HCDN267493</t>
  </si>
  <si>
    <t>HCDN267494</t>
  </si>
  <si>
    <t>HCDN267495</t>
  </si>
  <si>
    <t>HCDN267496</t>
  </si>
  <si>
    <t>HCDN267497</t>
  </si>
  <si>
    <t>HCDN267498</t>
  </si>
  <si>
    <t>HCDN267499</t>
  </si>
  <si>
    <t>HCDN267500</t>
  </si>
  <si>
    <t>HCDN267501</t>
  </si>
  <si>
    <t>HCDN267502</t>
  </si>
  <si>
    <t>HCDN267503</t>
  </si>
  <si>
    <t>HCDN267504</t>
  </si>
  <si>
    <t>HCDN267505</t>
  </si>
  <si>
    <t>HCDN267506</t>
  </si>
  <si>
    <t>HCDN267507</t>
  </si>
  <si>
    <t>HCDN267508</t>
  </si>
  <si>
    <t>HCDN267509</t>
  </si>
  <si>
    <t>HCDN267510</t>
  </si>
  <si>
    <t>HCDN267511</t>
  </si>
  <si>
    <t>HCDN267512</t>
  </si>
  <si>
    <t>HCDN267513</t>
  </si>
  <si>
    <t>HCDN267514</t>
  </si>
  <si>
    <t>HCDN267515</t>
  </si>
  <si>
    <t>HCDN267516</t>
  </si>
  <si>
    <t>HCDN267517</t>
  </si>
  <si>
    <t>HCDN267518</t>
  </si>
  <si>
    <t>HCDN267519</t>
  </si>
  <si>
    <t>HCDN267520</t>
  </si>
  <si>
    <t>HCDN267521</t>
  </si>
  <si>
    <t>HCDN267522</t>
  </si>
  <si>
    <t>HCDN267523</t>
  </si>
  <si>
    <t>HCDN267524</t>
  </si>
  <si>
    <t>HCDN267525</t>
  </si>
  <si>
    <t>HCDN267526</t>
  </si>
  <si>
    <t>HCDN267527</t>
  </si>
  <si>
    <t>HCDN267528</t>
  </si>
  <si>
    <t>HCDN267529</t>
  </si>
  <si>
    <t>HCDN267530</t>
  </si>
  <si>
    <t>HCDN267531</t>
  </si>
  <si>
    <t>HCDN267532</t>
  </si>
  <si>
    <t>HCDN267533</t>
  </si>
  <si>
    <t>HCDN267534</t>
  </si>
  <si>
    <t>HCDN267535</t>
  </si>
  <si>
    <t>HCDN267536</t>
  </si>
  <si>
    <t>HCDN267537</t>
  </si>
  <si>
    <t>HCDN267538</t>
  </si>
  <si>
    <t>HCDN267539</t>
  </si>
  <si>
    <t>HCDN267540</t>
  </si>
  <si>
    <t>HCDN267541</t>
  </si>
  <si>
    <t>HCDN267542</t>
  </si>
  <si>
    <t>HCDN267543</t>
  </si>
  <si>
    <t>HCDN267544</t>
  </si>
  <si>
    <t>HCDN267545</t>
  </si>
  <si>
    <t>HCDN267546</t>
  </si>
  <si>
    <t>HCDN267547</t>
  </si>
  <si>
    <t>HCDN267548</t>
  </si>
  <si>
    <t>HCDN267549</t>
  </si>
  <si>
    <t>HCDN267550</t>
  </si>
  <si>
    <t>HCDN267551</t>
  </si>
  <si>
    <t>HCDN267552</t>
  </si>
  <si>
    <t>HCDN267553</t>
  </si>
  <si>
    <t>HCDN267554</t>
  </si>
  <si>
    <t>HCDN267555</t>
  </si>
  <si>
    <t>HCDN267556</t>
  </si>
  <si>
    <t>HCDN267557</t>
  </si>
  <si>
    <t>HCDN267558</t>
  </si>
  <si>
    <t>HCDN267559</t>
  </si>
  <si>
    <t>HCDN267560</t>
  </si>
  <si>
    <t>HCDN267561</t>
  </si>
  <si>
    <t>HCDN267562</t>
  </si>
  <si>
    <t>HCDN267563</t>
  </si>
  <si>
    <t>HCDN267564</t>
  </si>
  <si>
    <t>HCDN267565</t>
  </si>
  <si>
    <t>HCDN267566</t>
  </si>
  <si>
    <t>HCDN267567</t>
  </si>
  <si>
    <t>HCDN267568</t>
  </si>
  <si>
    <t>HCDN267569</t>
  </si>
  <si>
    <t>HCDN267570</t>
  </si>
  <si>
    <t>HCDN267571</t>
  </si>
  <si>
    <t>HCDN267572</t>
  </si>
  <si>
    <t>HCDN267573</t>
  </si>
  <si>
    <t>HCDN267574</t>
  </si>
  <si>
    <t>HCDN267575</t>
  </si>
  <si>
    <t>HCDN267576</t>
  </si>
  <si>
    <t>HCDN267577</t>
  </si>
  <si>
    <t>HCDN267578</t>
  </si>
  <si>
    <t>HCDN267579</t>
  </si>
  <si>
    <t>HCDN267580</t>
  </si>
  <si>
    <t>HCDN267581</t>
  </si>
  <si>
    <t>HCDN267582</t>
  </si>
  <si>
    <t>HCDN267583</t>
  </si>
  <si>
    <t>HCDN267584</t>
  </si>
  <si>
    <t>HCDN267585</t>
  </si>
  <si>
    <t>HCDN267586</t>
  </si>
  <si>
    <t>HCDN267587</t>
  </si>
  <si>
    <t>HCDN267588</t>
  </si>
  <si>
    <t>HCDN267589</t>
  </si>
  <si>
    <t>HCDN267590</t>
  </si>
  <si>
    <t>HCDN267591</t>
  </si>
  <si>
    <t>HCDN267592</t>
  </si>
  <si>
    <t>HCDN267593</t>
  </si>
  <si>
    <t>HCDN267594</t>
  </si>
  <si>
    <t>HCDN267595</t>
  </si>
  <si>
    <t>HCDN267596</t>
  </si>
  <si>
    <t>HCDN267597</t>
  </si>
  <si>
    <t>HCDN267598</t>
  </si>
  <si>
    <t>HCDN267599</t>
  </si>
  <si>
    <t>HCDN267600</t>
  </si>
  <si>
    <t>HCDN267601</t>
  </si>
  <si>
    <t>HCDN267602</t>
  </si>
  <si>
    <t>HCDN267603</t>
  </si>
  <si>
    <t>HCDN267604</t>
  </si>
  <si>
    <t>HCDN267605</t>
  </si>
  <si>
    <t>HCDN267606</t>
  </si>
  <si>
    <t>HCDN267607</t>
  </si>
  <si>
    <t>HCDN267608</t>
  </si>
  <si>
    <t>HCDN267609</t>
  </si>
  <si>
    <t>HCDN267610</t>
  </si>
  <si>
    <t>HCDN267611</t>
  </si>
  <si>
    <t>HCDN267612</t>
  </si>
  <si>
    <t>HCDN267613</t>
  </si>
  <si>
    <t>HCDN267614</t>
  </si>
  <si>
    <t>HCDN267615</t>
  </si>
  <si>
    <t>HCDN267616</t>
  </si>
  <si>
    <t>HCDN267617</t>
  </si>
  <si>
    <t>HCDN267618</t>
  </si>
  <si>
    <t>HCDN267619</t>
  </si>
  <si>
    <t>HCDN267620</t>
  </si>
  <si>
    <t>HCDN267621</t>
  </si>
  <si>
    <t>HCDN267622</t>
  </si>
  <si>
    <t>HCDN267623</t>
  </si>
  <si>
    <t>HCDN267624</t>
  </si>
  <si>
    <t>HCDN267625</t>
  </si>
  <si>
    <t>HCDN267626</t>
  </si>
  <si>
    <t>HCDN267627</t>
  </si>
  <si>
    <t>HCDN267628</t>
  </si>
  <si>
    <t>HCDN267629</t>
  </si>
  <si>
    <t>HCDN267630</t>
  </si>
  <si>
    <t>HCDN267631</t>
  </si>
  <si>
    <t>HCDN267632</t>
  </si>
  <si>
    <t>HCDN267633</t>
  </si>
  <si>
    <t>HCDN267634</t>
  </si>
  <si>
    <t>HCDN267635</t>
  </si>
  <si>
    <t>HCDN267636</t>
  </si>
  <si>
    <t>HCDN267637</t>
  </si>
  <si>
    <t>HCDN267638</t>
  </si>
  <si>
    <t>HCDN267639</t>
  </si>
  <si>
    <t>HCDN267640</t>
  </si>
  <si>
    <t>HCDN267641</t>
  </si>
  <si>
    <t>HCDN267642</t>
  </si>
  <si>
    <t>HCDN267643</t>
  </si>
  <si>
    <t>HCDN267644</t>
  </si>
  <si>
    <t>HCDN267645</t>
  </si>
  <si>
    <t>HCDN267646</t>
  </si>
  <si>
    <t>HCDN267647</t>
  </si>
  <si>
    <t>HCDN267648</t>
  </si>
  <si>
    <t>HCDN267649</t>
  </si>
  <si>
    <t>HCDN267650</t>
  </si>
  <si>
    <t>HCDN267651</t>
  </si>
  <si>
    <t>HCDN267652</t>
  </si>
  <si>
    <t>HCDN267653</t>
  </si>
  <si>
    <t>HCDN267654</t>
  </si>
  <si>
    <t>HCDN267655</t>
  </si>
  <si>
    <t>HCDN267656</t>
  </si>
  <si>
    <t>HCDN267657</t>
  </si>
  <si>
    <t>HCDN267658</t>
  </si>
  <si>
    <t>HCDN267659</t>
  </si>
  <si>
    <t>HCDN267660</t>
  </si>
  <si>
    <t>HCDN267661</t>
  </si>
  <si>
    <t>HCDN267662</t>
  </si>
  <si>
    <t>HCDN267663</t>
  </si>
  <si>
    <t>HCDN267664</t>
  </si>
  <si>
    <t>HCDN267665</t>
  </si>
  <si>
    <t>HCDN267666</t>
  </si>
  <si>
    <t>HCDN267667</t>
  </si>
  <si>
    <t>HCDN267668</t>
  </si>
  <si>
    <t>HCDN267669</t>
  </si>
  <si>
    <t>HCDN267670</t>
  </si>
  <si>
    <t>HCDN267671</t>
  </si>
  <si>
    <t>HCDN267672</t>
  </si>
  <si>
    <t>HCDN267673</t>
  </si>
  <si>
    <t>HCDN267674</t>
  </si>
  <si>
    <t>HCDN267675</t>
  </si>
  <si>
    <t>HCDN267676</t>
  </si>
  <si>
    <t>HCDN267677</t>
  </si>
  <si>
    <t>HCDN267678</t>
  </si>
  <si>
    <t>HCDN267679</t>
  </si>
  <si>
    <t>HCDN267680</t>
  </si>
  <si>
    <t>HCDN267681</t>
  </si>
  <si>
    <t>HCDN267682</t>
  </si>
  <si>
    <t>HCDN267683</t>
  </si>
  <si>
    <t>HCDN267684</t>
  </si>
  <si>
    <t>HCDN267685</t>
  </si>
  <si>
    <t>HCDN267686</t>
  </si>
  <si>
    <t>HCDN267687</t>
  </si>
  <si>
    <t>HCDN267688</t>
  </si>
  <si>
    <t>HCDN267689</t>
  </si>
  <si>
    <t>HCDN267690</t>
  </si>
  <si>
    <t>HCDN267691</t>
  </si>
  <si>
    <t>HCDN267692</t>
  </si>
  <si>
    <t>HCDN267693</t>
  </si>
  <si>
    <t>HCDN267694</t>
  </si>
  <si>
    <t>HCDN267695</t>
  </si>
  <si>
    <t>HCDN267696</t>
  </si>
  <si>
    <t>HCDN267697</t>
  </si>
  <si>
    <t>HCDN267698</t>
  </si>
  <si>
    <t>HCDN267699</t>
  </si>
  <si>
    <t>HCDN267700</t>
  </si>
  <si>
    <t>HCDN267701</t>
  </si>
  <si>
    <t>HCDN267702</t>
  </si>
  <si>
    <t>HCDN267703</t>
  </si>
  <si>
    <t>HCDN267704</t>
  </si>
  <si>
    <t>HCDN267705</t>
  </si>
  <si>
    <t>HCDN267706</t>
  </si>
  <si>
    <t>HCDN267707</t>
  </si>
  <si>
    <t>HCDN267708</t>
  </si>
  <si>
    <t>HCDN267709</t>
  </si>
  <si>
    <t>HCDN267710</t>
  </si>
  <si>
    <t>HCDN267711</t>
  </si>
  <si>
    <t>HCDN267712</t>
  </si>
  <si>
    <t>HCDN267713</t>
  </si>
  <si>
    <t>HCDN267714</t>
  </si>
  <si>
    <t>HCDN267715</t>
  </si>
  <si>
    <t>HCDN267716</t>
  </si>
  <si>
    <t>HCDN267717</t>
  </si>
  <si>
    <t>HCDN267718</t>
  </si>
  <si>
    <t>HCDN267719</t>
  </si>
  <si>
    <t>HCDN267720</t>
  </si>
  <si>
    <t>HCDN267721</t>
  </si>
  <si>
    <t>HCDN267722</t>
  </si>
  <si>
    <t>HCDN267723</t>
  </si>
  <si>
    <t>HCDN267724</t>
  </si>
  <si>
    <t>HCDN267725</t>
  </si>
  <si>
    <t>HCDN267726</t>
  </si>
  <si>
    <t>HCDN267727</t>
  </si>
  <si>
    <t>HCDN267728</t>
  </si>
  <si>
    <t>HCDN267729</t>
  </si>
  <si>
    <t>HCDN267730</t>
  </si>
  <si>
    <t>HCDN267731</t>
  </si>
  <si>
    <t>HCDN267732</t>
  </si>
  <si>
    <t>HCDN267733</t>
  </si>
  <si>
    <t>HCDN267734</t>
  </si>
  <si>
    <t>HCDN267735</t>
  </si>
  <si>
    <t>HCDN267736</t>
  </si>
  <si>
    <t>HCDN267737</t>
  </si>
  <si>
    <t>HCDN267738</t>
  </si>
  <si>
    <t>HCDN267739</t>
  </si>
  <si>
    <t>HCDN267740</t>
  </si>
  <si>
    <t>HCDN267741</t>
  </si>
  <si>
    <t>HCDN267742</t>
  </si>
  <si>
    <t>HCDN267743</t>
  </si>
  <si>
    <t>HCDN267744</t>
  </si>
  <si>
    <t>HCDN267745</t>
  </si>
  <si>
    <t>HCDN267746</t>
  </si>
  <si>
    <t>HCDN267747</t>
  </si>
  <si>
    <t>HCDN267748</t>
  </si>
  <si>
    <t>HCDN267749</t>
  </si>
  <si>
    <t>HCDN267750</t>
  </si>
  <si>
    <t>HCDN267751</t>
  </si>
  <si>
    <t>HCDN267752</t>
  </si>
  <si>
    <t>HCDN267753</t>
  </si>
  <si>
    <t>HCDN267754</t>
  </si>
  <si>
    <t>HCDN267755</t>
  </si>
  <si>
    <t>HCDN267756</t>
  </si>
  <si>
    <t>HCDN267757</t>
  </si>
  <si>
    <t>HCDN267758</t>
  </si>
  <si>
    <t>HCDN267759</t>
  </si>
  <si>
    <t>HCDN267760</t>
  </si>
  <si>
    <t>HCDN267761</t>
  </si>
  <si>
    <t>HCDN267762</t>
  </si>
  <si>
    <t>HCDN267763</t>
  </si>
  <si>
    <t>HCDN267764</t>
  </si>
  <si>
    <t>HCDN267765</t>
  </si>
  <si>
    <t>HCDN267766</t>
  </si>
  <si>
    <t>HCDN267767</t>
  </si>
  <si>
    <t>HCDN267768</t>
  </si>
  <si>
    <t>HCDN267769</t>
  </si>
  <si>
    <t>HCDN267770</t>
  </si>
  <si>
    <t>HCDN267771</t>
  </si>
  <si>
    <t>HCDN267772</t>
  </si>
  <si>
    <t>HCDN267773</t>
  </si>
  <si>
    <t>HCDN267774</t>
  </si>
  <si>
    <t>HCDN267775</t>
  </si>
  <si>
    <t>HCDN267776</t>
  </si>
  <si>
    <t>HCDN267777</t>
  </si>
  <si>
    <t>HCDN267778</t>
  </si>
  <si>
    <t>HCDN267779</t>
  </si>
  <si>
    <t>HCDN267780</t>
  </si>
  <si>
    <t>HCDN267781</t>
  </si>
  <si>
    <t>HCDN267782</t>
  </si>
  <si>
    <t>HCDN267783</t>
  </si>
  <si>
    <t>HCDN267784</t>
  </si>
  <si>
    <t>HCDN267785</t>
  </si>
  <si>
    <t>HCDN267786</t>
  </si>
  <si>
    <t>HCDN267787</t>
  </si>
  <si>
    <t>HCDN267788</t>
  </si>
  <si>
    <t>HCDN267789</t>
  </si>
  <si>
    <t>HCDN267790</t>
  </si>
  <si>
    <t>HCDN267791</t>
  </si>
  <si>
    <t>HCDN267792</t>
  </si>
  <si>
    <t>HCDN267793</t>
  </si>
  <si>
    <t>HCDN267794</t>
  </si>
  <si>
    <t>HCDN267795</t>
  </si>
  <si>
    <t>HCDN267796</t>
  </si>
  <si>
    <t>HCDN267797</t>
  </si>
  <si>
    <t>HCDN267798</t>
  </si>
  <si>
    <t>HCDN267799</t>
  </si>
  <si>
    <t>HCDN267800</t>
  </si>
  <si>
    <t>HCDN267801</t>
  </si>
  <si>
    <t>HCDN267802</t>
  </si>
  <si>
    <t>HCDN267803</t>
  </si>
  <si>
    <t>HCDN267804</t>
  </si>
  <si>
    <t>HCDN267805</t>
  </si>
  <si>
    <t>HCDN267806</t>
  </si>
  <si>
    <t>HCDN267807</t>
  </si>
  <si>
    <t>HCDN267808</t>
  </si>
  <si>
    <t>HCDN267809</t>
  </si>
  <si>
    <t>HCDN267810</t>
  </si>
  <si>
    <t>HCDN267811</t>
  </si>
  <si>
    <t>HCDN267812</t>
  </si>
  <si>
    <t>HCDN267813</t>
  </si>
  <si>
    <t>HCDN267814</t>
  </si>
  <si>
    <t>HCDN267815</t>
  </si>
  <si>
    <t>HCDN267816</t>
  </si>
  <si>
    <t>HCDN267817</t>
  </si>
  <si>
    <t>HCDN267818</t>
  </si>
  <si>
    <t>HCDN267819</t>
  </si>
  <si>
    <t>HCDN267820</t>
  </si>
  <si>
    <t>HCDN267821</t>
  </si>
  <si>
    <t>HCDN267822</t>
  </si>
  <si>
    <t>HCDN267823</t>
  </si>
  <si>
    <t>HCDN267824</t>
  </si>
  <si>
    <t>HCDN267825</t>
  </si>
  <si>
    <t>HCDN267826</t>
  </si>
  <si>
    <t>HCDN267827</t>
  </si>
  <si>
    <t>HCDN267828</t>
  </si>
  <si>
    <t>HCDN267829</t>
  </si>
  <si>
    <t>HCDN267830</t>
  </si>
  <si>
    <t>HCDN267831</t>
  </si>
  <si>
    <t>HCDN267832</t>
  </si>
  <si>
    <t>HCDN267833</t>
  </si>
  <si>
    <t>HCDN267834</t>
  </si>
  <si>
    <t>HCDN267835</t>
  </si>
  <si>
    <t>HCDN267836</t>
  </si>
  <si>
    <t>HCDN267837</t>
  </si>
  <si>
    <t>HCDN267838</t>
  </si>
  <si>
    <t>HCDN267839</t>
  </si>
  <si>
    <t>HCDN267840</t>
  </si>
  <si>
    <t>HCDN267841</t>
  </si>
  <si>
    <t>HCDN267842</t>
  </si>
  <si>
    <t>HCDN267843</t>
  </si>
  <si>
    <t>HCDN267844</t>
  </si>
  <si>
    <t>HCDN267845</t>
  </si>
  <si>
    <t>HCDN267846</t>
  </si>
  <si>
    <t>HCDN267847</t>
  </si>
  <si>
    <t>HCDN267848</t>
  </si>
  <si>
    <t>HCDN267849</t>
  </si>
  <si>
    <t>HCDN267850</t>
  </si>
  <si>
    <t>HCDN267851</t>
  </si>
  <si>
    <t>HCDN267852</t>
  </si>
  <si>
    <t>HCDN267853</t>
  </si>
  <si>
    <t>HCDN267854</t>
  </si>
  <si>
    <t>HCDN267855</t>
  </si>
  <si>
    <t>HCDN267856</t>
  </si>
  <si>
    <t>HCDN267857</t>
  </si>
  <si>
    <t>HCDN267858</t>
  </si>
  <si>
    <t>HCDN267859</t>
  </si>
  <si>
    <t>HCDN267860</t>
  </si>
  <si>
    <t>HCDN267861</t>
  </si>
  <si>
    <t>HCDN267862</t>
  </si>
  <si>
    <t>HCDN267863</t>
  </si>
  <si>
    <t>HCDN267864</t>
  </si>
  <si>
    <t>HCDN267865</t>
  </si>
  <si>
    <t>HCDN267866</t>
  </si>
  <si>
    <t>HCDN267867</t>
  </si>
  <si>
    <t>HCDN267868</t>
  </si>
  <si>
    <t>HCDN267869</t>
  </si>
  <si>
    <t>HCDN267870</t>
  </si>
  <si>
    <t>HCDN267871</t>
  </si>
  <si>
    <t>HCDN267872</t>
  </si>
  <si>
    <t>HCDN267873</t>
  </si>
  <si>
    <t>HCDN267874</t>
  </si>
  <si>
    <t>HCDN267875</t>
  </si>
  <si>
    <t>HCDN267876</t>
  </si>
  <si>
    <t>HCDN267877</t>
  </si>
  <si>
    <t>HCDN267878</t>
  </si>
  <si>
    <t>HCDN267879</t>
  </si>
  <si>
    <t>HCDN267880</t>
  </si>
  <si>
    <t>HCDN267881</t>
  </si>
  <si>
    <t>HCDN267882</t>
  </si>
  <si>
    <t>HCDN267883</t>
  </si>
  <si>
    <t>HCDN267884</t>
  </si>
  <si>
    <t>HCDN267885</t>
  </si>
  <si>
    <t>HCDN267886</t>
  </si>
  <si>
    <t>HCDN267887</t>
  </si>
  <si>
    <t>HCDN267888</t>
  </si>
  <si>
    <t>HCDN267889</t>
  </si>
  <si>
    <t>HCDN267890</t>
  </si>
  <si>
    <t>HCDN267891</t>
  </si>
  <si>
    <t>HCDN267892</t>
  </si>
  <si>
    <t>HCDN267893</t>
  </si>
  <si>
    <t>HCDN267894</t>
  </si>
  <si>
    <t>HCDN267895</t>
  </si>
  <si>
    <t>HCDN267896</t>
  </si>
  <si>
    <t>HCDN267897</t>
  </si>
  <si>
    <t>HCDN267898</t>
  </si>
  <si>
    <t>HCDN267899</t>
  </si>
  <si>
    <t>HCDN267900</t>
  </si>
  <si>
    <t>HCDN267901</t>
  </si>
  <si>
    <t>HCDN267902</t>
  </si>
  <si>
    <t>HCDN267903</t>
  </si>
  <si>
    <t>HCDN267904</t>
  </si>
  <si>
    <t>HCDN267905</t>
  </si>
  <si>
    <t>HCDN267906</t>
  </si>
  <si>
    <t>HCDN267907</t>
  </si>
  <si>
    <t>HCDN267908</t>
  </si>
  <si>
    <t>HCDN267909</t>
  </si>
  <si>
    <t>HCDN267910</t>
  </si>
  <si>
    <t>HCDN267911</t>
  </si>
  <si>
    <t>HCDN267912</t>
  </si>
  <si>
    <t>HCDN267913</t>
  </si>
  <si>
    <t>HCDN267914</t>
  </si>
  <si>
    <t>HCDN267915</t>
  </si>
  <si>
    <t>HCDN267916</t>
  </si>
  <si>
    <t>HCDN267917</t>
  </si>
  <si>
    <t>HCDN267918</t>
  </si>
  <si>
    <t>HCDN267919</t>
  </si>
  <si>
    <t>HCDN267920</t>
  </si>
  <si>
    <t>HCDN267921</t>
  </si>
  <si>
    <t>HCDN267922</t>
  </si>
  <si>
    <t>HCDN267923</t>
  </si>
  <si>
    <t>HCDN267924</t>
  </si>
  <si>
    <t>HCDN267925</t>
  </si>
  <si>
    <t>HCDN267926</t>
  </si>
  <si>
    <t>HCDN267927</t>
  </si>
  <si>
    <t>HCDN267928</t>
  </si>
  <si>
    <t>HCDN267929</t>
  </si>
  <si>
    <t>HCDN267930</t>
  </si>
  <si>
    <t>HCDN267931</t>
  </si>
  <si>
    <t>HCDN267932</t>
  </si>
  <si>
    <t>HCDN267933</t>
  </si>
  <si>
    <t>HCDN267934</t>
  </si>
  <si>
    <t>HCDN267935</t>
  </si>
  <si>
    <t>HCDN267936</t>
  </si>
  <si>
    <t>HCDN267937</t>
  </si>
  <si>
    <t>HCDN267938</t>
  </si>
  <si>
    <t>HCDN267939</t>
  </si>
  <si>
    <t>HCDN267940</t>
  </si>
  <si>
    <t>HCDN267941</t>
  </si>
  <si>
    <t>HCDN267942</t>
  </si>
  <si>
    <t>HCDN267943</t>
  </si>
  <si>
    <t>HCDN267944</t>
  </si>
  <si>
    <t>HCDN267945</t>
  </si>
  <si>
    <t>HCDN267946</t>
  </si>
  <si>
    <t>HCDN267947</t>
  </si>
  <si>
    <t>HCDN267948</t>
  </si>
  <si>
    <t>HCDN267949</t>
  </si>
  <si>
    <t>HCDN267950</t>
  </si>
  <si>
    <t>HCDN267951</t>
  </si>
  <si>
    <t>HCDN267952</t>
  </si>
  <si>
    <t>HCDN267953</t>
  </si>
  <si>
    <t>HCDN267954</t>
  </si>
  <si>
    <t>HCDN267955</t>
  </si>
  <si>
    <t>HCDN267956</t>
  </si>
  <si>
    <t>HCDN267957</t>
  </si>
  <si>
    <t>HCDN267958</t>
  </si>
  <si>
    <t>HCDN267959</t>
  </si>
  <si>
    <t>HCDN267960</t>
  </si>
  <si>
    <t>HCDN267961</t>
  </si>
  <si>
    <t>HCDN267962</t>
  </si>
  <si>
    <t>HCDN267963</t>
  </si>
  <si>
    <t>HCDN267964</t>
  </si>
  <si>
    <t>HCDN267965</t>
  </si>
  <si>
    <t>HCDN267966</t>
  </si>
  <si>
    <t>HCDN267967</t>
  </si>
  <si>
    <t>HCDN267968</t>
  </si>
  <si>
    <t>HCDN267969</t>
  </si>
  <si>
    <t>HCDN267970</t>
  </si>
  <si>
    <t>HCDN267971</t>
  </si>
  <si>
    <t>HCDN267972</t>
  </si>
  <si>
    <t>HCDN267973</t>
  </si>
  <si>
    <t>HCDN267974</t>
  </si>
  <si>
    <t>HCDN267975</t>
  </si>
  <si>
    <t>HCDN267976</t>
  </si>
  <si>
    <t>HCDN267977</t>
  </si>
  <si>
    <t>HCDN267978</t>
  </si>
  <si>
    <t>HCDN267979</t>
  </si>
  <si>
    <t>HCDN267980</t>
  </si>
  <si>
    <t>HCDN267981</t>
  </si>
  <si>
    <t>HCDN267982</t>
  </si>
  <si>
    <t>HCDN267983</t>
  </si>
  <si>
    <t>HCDN267984</t>
  </si>
  <si>
    <t>HCDN267985</t>
  </si>
  <si>
    <t>HCDN267986</t>
  </si>
  <si>
    <t>HCDN267987</t>
  </si>
  <si>
    <t>HCDN267988</t>
  </si>
  <si>
    <t>HCDN267989</t>
  </si>
  <si>
    <t>HCDN267990</t>
  </si>
  <si>
    <t>HCDN267991</t>
  </si>
  <si>
    <t>HCDN267992</t>
  </si>
  <si>
    <t>HCDN267993</t>
  </si>
  <si>
    <t>HCDN267994</t>
  </si>
  <si>
    <t>HCDN267995</t>
  </si>
  <si>
    <t>HCDN267996</t>
  </si>
  <si>
    <t>HCDN267997</t>
  </si>
  <si>
    <t>HCDN267998</t>
  </si>
  <si>
    <t>HCDN267999</t>
  </si>
  <si>
    <t>HCDN268000</t>
  </si>
  <si>
    <t>HCDN268001</t>
  </si>
  <si>
    <t>HCDN268002</t>
  </si>
  <si>
    <t>HCDN268003</t>
  </si>
  <si>
    <t>HCDN268004</t>
  </si>
  <si>
    <t>HCDN268005</t>
  </si>
  <si>
    <t>HCDN268006</t>
  </si>
  <si>
    <t>HCDN268007</t>
  </si>
  <si>
    <t>HCDN268008</t>
  </si>
  <si>
    <t>HCDN268009</t>
  </si>
  <si>
    <t>HCDN268010</t>
  </si>
  <si>
    <t>HCDN268011</t>
  </si>
  <si>
    <t>HCDN268012</t>
  </si>
  <si>
    <t>HCDN268013</t>
  </si>
  <si>
    <t>HCDN268014</t>
  </si>
  <si>
    <t>HCDN268015</t>
  </si>
  <si>
    <t>HCDN268016</t>
  </si>
  <si>
    <t>HCDN268017</t>
  </si>
  <si>
    <t>HCDN268018</t>
  </si>
  <si>
    <t>HCDN268019</t>
  </si>
  <si>
    <t>HCDN268020</t>
  </si>
  <si>
    <t>HCDN268021</t>
  </si>
  <si>
    <t>HCDN268022</t>
  </si>
  <si>
    <t>HCDN268023</t>
  </si>
  <si>
    <t>HCDN268024</t>
  </si>
  <si>
    <t>HCDN268025</t>
  </si>
  <si>
    <t>HCDN268026</t>
  </si>
  <si>
    <t>HCDN268027</t>
  </si>
  <si>
    <t>HCDN268028</t>
  </si>
  <si>
    <t>HCDN268029</t>
  </si>
  <si>
    <t>HCDN268030</t>
  </si>
  <si>
    <t>HCDN268031</t>
  </si>
  <si>
    <t>HCDN268032</t>
  </si>
  <si>
    <t>HCDN268033</t>
  </si>
  <si>
    <t>HCDN268034</t>
  </si>
  <si>
    <t>HCDN268035</t>
  </si>
  <si>
    <t>HCDN268036</t>
  </si>
  <si>
    <t>HCDN268037</t>
  </si>
  <si>
    <t>HCDN268038</t>
  </si>
  <si>
    <t>HCDN268039</t>
  </si>
  <si>
    <t>HCDN268040</t>
  </si>
  <si>
    <t>HCDN268041</t>
  </si>
  <si>
    <t>HCDN268042</t>
  </si>
  <si>
    <t>HCDN268043</t>
  </si>
  <si>
    <t>HCDN268044</t>
  </si>
  <si>
    <t>HCDN268045</t>
  </si>
  <si>
    <t>HCDN268046</t>
  </si>
  <si>
    <t>HCDN268047</t>
  </si>
  <si>
    <t>HCDN268048</t>
  </si>
  <si>
    <t>HCDN268049</t>
  </si>
  <si>
    <t>HCDN268050</t>
  </si>
  <si>
    <t>HCDN268051</t>
  </si>
  <si>
    <t>HCDN268052</t>
  </si>
  <si>
    <t>HCDN268053</t>
  </si>
  <si>
    <t>HCDN268054</t>
  </si>
  <si>
    <t>HCDN268055</t>
  </si>
  <si>
    <t>HCDN268056</t>
  </si>
  <si>
    <t>HCDN268057</t>
  </si>
  <si>
    <t>HCDN268058</t>
  </si>
  <si>
    <t>HCDN268059</t>
  </si>
  <si>
    <t>HCDN268060</t>
  </si>
  <si>
    <t>HCDN268061</t>
  </si>
  <si>
    <t>HCDN268062</t>
  </si>
  <si>
    <t>HCDN268063</t>
  </si>
  <si>
    <t>HCDN268064</t>
  </si>
  <si>
    <t>HCDN268065</t>
  </si>
  <si>
    <t>HCDN268066</t>
  </si>
  <si>
    <t>HCDN268067</t>
  </si>
  <si>
    <t>HCDN268068</t>
  </si>
  <si>
    <t>HCDN268069</t>
  </si>
  <si>
    <t>HCDN268070</t>
  </si>
  <si>
    <t>HCDN268071</t>
  </si>
  <si>
    <t>HCDN268072</t>
  </si>
  <si>
    <t>HCDN268073</t>
  </si>
  <si>
    <t>HCDN268074</t>
  </si>
  <si>
    <t>HCDN268075</t>
  </si>
  <si>
    <t>HCDN268076</t>
  </si>
  <si>
    <t>HCDN268077</t>
  </si>
  <si>
    <t>HCDN268078</t>
  </si>
  <si>
    <t>HCDN268079</t>
  </si>
  <si>
    <t>HCDN268080</t>
  </si>
  <si>
    <t>HCDN268081</t>
  </si>
  <si>
    <t>HCDN268082</t>
  </si>
  <si>
    <t>HCDN268083</t>
  </si>
  <si>
    <t>HCDN268084</t>
  </si>
  <si>
    <t>HCDN268085</t>
  </si>
  <si>
    <t>HCDN268086</t>
  </si>
  <si>
    <t>HCDN268087</t>
  </si>
  <si>
    <t>HCDN268088</t>
  </si>
  <si>
    <t>HCDN268089</t>
  </si>
  <si>
    <t>HCDN268090</t>
  </si>
  <si>
    <t>HCDN268091</t>
  </si>
  <si>
    <t>HCDN268092</t>
  </si>
  <si>
    <t>HCDN268093</t>
  </si>
  <si>
    <t>HCDN268094</t>
  </si>
  <si>
    <t>HCDN268095</t>
  </si>
  <si>
    <t>HCDN268096</t>
  </si>
  <si>
    <t>HCDN268097</t>
  </si>
  <si>
    <t>HCDN268098</t>
  </si>
  <si>
    <t>HCDN268099</t>
  </si>
  <si>
    <t>HCDN268100</t>
  </si>
  <si>
    <t>HCDN268101</t>
  </si>
  <si>
    <t>HCDN268102</t>
  </si>
  <si>
    <t>HCDN268103</t>
  </si>
  <si>
    <t>HCDN268104</t>
  </si>
  <si>
    <t>HCDN268105</t>
  </si>
  <si>
    <t>HCDN268106</t>
  </si>
  <si>
    <t>HCDN268107</t>
  </si>
  <si>
    <t>HCDN268108</t>
  </si>
  <si>
    <t>HCDN268109</t>
  </si>
  <si>
    <t>HCDN268110</t>
  </si>
  <si>
    <t>HCDN268111</t>
  </si>
  <si>
    <t>HCDN268112</t>
  </si>
  <si>
    <t>HCDN268113</t>
  </si>
  <si>
    <t>HCDN268114</t>
  </si>
  <si>
    <t>HCDN268115</t>
  </si>
  <si>
    <t>HCDN268116</t>
  </si>
  <si>
    <t>HCDN268117</t>
  </si>
  <si>
    <t>HCDN268118</t>
  </si>
  <si>
    <t>HCDN268119</t>
  </si>
  <si>
    <t>HCDN268120</t>
  </si>
  <si>
    <t>HCDN268121</t>
  </si>
  <si>
    <t>HCDN268122</t>
  </si>
  <si>
    <t>HCDN268123</t>
  </si>
  <si>
    <t>HCDN268124</t>
  </si>
  <si>
    <t>HCDN268125</t>
  </si>
  <si>
    <t>HCDN268126</t>
  </si>
  <si>
    <t>HCDN268127</t>
  </si>
  <si>
    <t>HCDN268128</t>
  </si>
  <si>
    <t>HCDN268129</t>
  </si>
  <si>
    <t>HCDN268130</t>
  </si>
  <si>
    <t>HCDN268131</t>
  </si>
  <si>
    <t>HCDN268132</t>
  </si>
  <si>
    <t>HCDN268133</t>
  </si>
  <si>
    <t>HCDN268134</t>
  </si>
  <si>
    <t>HCDN268135</t>
  </si>
  <si>
    <t>HCDN268136</t>
  </si>
  <si>
    <t>HCDN268137</t>
  </si>
  <si>
    <t>HCDN268138</t>
  </si>
  <si>
    <t>HCDN268139</t>
  </si>
  <si>
    <t>HCDN268140</t>
  </si>
  <si>
    <t>HCDN268141</t>
  </si>
  <si>
    <t>HCDN268142</t>
  </si>
  <si>
    <t>HCDN268143</t>
  </si>
  <si>
    <t>HCDN268144</t>
  </si>
  <si>
    <t>HCDN268145</t>
  </si>
  <si>
    <t>HCDN268146</t>
  </si>
  <si>
    <t>HCDN268147</t>
  </si>
  <si>
    <t>HCDN268148</t>
  </si>
  <si>
    <t>HCDN268149</t>
  </si>
  <si>
    <t>HCDN268150</t>
  </si>
  <si>
    <t>HCDN268151</t>
  </si>
  <si>
    <t>HCDN268152</t>
  </si>
  <si>
    <t>HCDN268153</t>
  </si>
  <si>
    <t>HCDN268154</t>
  </si>
  <si>
    <t>HCDN268155</t>
  </si>
  <si>
    <t>HCDN268156</t>
  </si>
  <si>
    <t>HCDN268157</t>
  </si>
  <si>
    <t>HCDN268158</t>
  </si>
  <si>
    <t>HCDN268159</t>
  </si>
  <si>
    <t>HCDN268160</t>
  </si>
  <si>
    <t>HCDN268161</t>
  </si>
  <si>
    <t>HCDN268162</t>
  </si>
  <si>
    <t>HCDN268163</t>
  </si>
  <si>
    <t>HCDN268164</t>
  </si>
  <si>
    <t>HCDN268165</t>
  </si>
  <si>
    <t>HCDN268166</t>
  </si>
  <si>
    <t>HCDN268167</t>
  </si>
  <si>
    <t>HCDN268168</t>
  </si>
  <si>
    <t>HCDN268169</t>
  </si>
  <si>
    <t>HCDN268170</t>
  </si>
  <si>
    <t>HCDN268171</t>
  </si>
  <si>
    <t>HCDN268172</t>
  </si>
  <si>
    <t>HCDN268173</t>
  </si>
  <si>
    <t>HCDN268174</t>
  </si>
  <si>
    <t>HCDN268175</t>
  </si>
  <si>
    <t>HCDN268176</t>
  </si>
  <si>
    <t>HCDN268177</t>
  </si>
  <si>
    <t>HCDN268178</t>
  </si>
  <si>
    <t>HCDN268179</t>
  </si>
  <si>
    <t>HCDN268180</t>
  </si>
  <si>
    <t>HCDN268181</t>
  </si>
  <si>
    <t>HCDN268182</t>
  </si>
  <si>
    <t>HCDN268183</t>
  </si>
  <si>
    <t>HCDN268184</t>
  </si>
  <si>
    <t>HCDN268185</t>
  </si>
  <si>
    <t>HCDN268186</t>
  </si>
  <si>
    <t>HCDN268187</t>
  </si>
  <si>
    <t>HCDN268188</t>
  </si>
  <si>
    <t>HCDN268189</t>
  </si>
  <si>
    <t>HCDN268190</t>
  </si>
  <si>
    <t>HCDN268191</t>
  </si>
  <si>
    <t>HCDN268192</t>
  </si>
  <si>
    <t>HCDN268193</t>
  </si>
  <si>
    <t>HCDN268194</t>
  </si>
  <si>
    <t>HCDN268195</t>
  </si>
  <si>
    <t>HCDN268196</t>
  </si>
  <si>
    <t>HCDN268197</t>
  </si>
  <si>
    <t>HCDN268198</t>
  </si>
  <si>
    <t>HCDN268199</t>
  </si>
  <si>
    <t>HCDN268200</t>
  </si>
  <si>
    <t>HCDN268201</t>
  </si>
  <si>
    <t>HCDN268202</t>
  </si>
  <si>
    <t>HCDN268203</t>
  </si>
  <si>
    <t>HCDN268204</t>
  </si>
  <si>
    <t>HCDN268205</t>
  </si>
  <si>
    <t>HCDN268206</t>
  </si>
  <si>
    <t>HCDN268207</t>
  </si>
  <si>
    <t>HCDN268208</t>
  </si>
  <si>
    <t>HCDN268209</t>
  </si>
  <si>
    <t>HCDN268210</t>
  </si>
  <si>
    <t>HCDN268211</t>
  </si>
  <si>
    <t>HCDN268212</t>
  </si>
  <si>
    <t>HCDN268213</t>
  </si>
  <si>
    <t>HCDN268214</t>
  </si>
  <si>
    <t>HCDN268215</t>
  </si>
  <si>
    <t>HCDN268216</t>
  </si>
  <si>
    <t>HCDN268217</t>
  </si>
  <si>
    <t>HCDN268218</t>
  </si>
  <si>
    <t>HCDN268219</t>
  </si>
  <si>
    <t>HCDN268220</t>
  </si>
  <si>
    <t>HCDN268221</t>
  </si>
  <si>
    <t>HCDN268222</t>
  </si>
  <si>
    <t>HCDN268223</t>
  </si>
  <si>
    <t>HCDN268224</t>
  </si>
  <si>
    <t>HCDN268225</t>
  </si>
  <si>
    <t>HCDN268226</t>
  </si>
  <si>
    <t>HCDN268227</t>
  </si>
  <si>
    <t>HCDN268228</t>
  </si>
  <si>
    <t>HCDN268229</t>
  </si>
  <si>
    <t>HCDN268230</t>
  </si>
  <si>
    <t>HCDN268231</t>
  </si>
  <si>
    <t>HCDN268232</t>
  </si>
  <si>
    <t>HCDN268233</t>
  </si>
  <si>
    <t>HCDN268234</t>
  </si>
  <si>
    <t>HCDN268235</t>
  </si>
  <si>
    <t>HCDN268236</t>
  </si>
  <si>
    <t>HCDN268237</t>
  </si>
  <si>
    <t>HCDN268238</t>
  </si>
  <si>
    <t>HCDN268239</t>
  </si>
  <si>
    <t>HCDN268240</t>
  </si>
  <si>
    <t>HCDN268241</t>
  </si>
  <si>
    <t>HCDN268242</t>
  </si>
  <si>
    <t>HCDN268243</t>
  </si>
  <si>
    <t>HCDN268244</t>
  </si>
  <si>
    <t>HCDN268245</t>
  </si>
  <si>
    <t>HCDN268246</t>
  </si>
  <si>
    <t>HCDN268247</t>
  </si>
  <si>
    <t>HCDN268248</t>
  </si>
  <si>
    <t>HCDN268249</t>
  </si>
  <si>
    <t>HCDN268250</t>
  </si>
  <si>
    <t>HCDN268251</t>
  </si>
  <si>
    <t>HCDN268252</t>
  </si>
  <si>
    <t>HCDN268253</t>
  </si>
  <si>
    <t>HCDN268254</t>
  </si>
  <si>
    <t>HCDN268255</t>
  </si>
  <si>
    <t>HCDN268256</t>
  </si>
  <si>
    <t>HCDN268257</t>
  </si>
  <si>
    <t>HCDN268258</t>
  </si>
  <si>
    <t>HCDN268259</t>
  </si>
  <si>
    <t>HCDN268260</t>
  </si>
  <si>
    <t>HCDN268261</t>
  </si>
  <si>
    <t>HCDN268262</t>
  </si>
  <si>
    <t>HCDN268263</t>
  </si>
  <si>
    <t>HCDN268264</t>
  </si>
  <si>
    <t>HCDN268265</t>
  </si>
  <si>
    <t>HCDN268266</t>
  </si>
  <si>
    <t>HCDN268267</t>
  </si>
  <si>
    <t>HCDN268268</t>
  </si>
  <si>
    <t>HCDN268269</t>
  </si>
  <si>
    <t>HCDN268270</t>
  </si>
  <si>
    <t>HCDN268271</t>
  </si>
  <si>
    <t>HCDN268272</t>
  </si>
  <si>
    <t>HCDN268273</t>
  </si>
  <si>
    <t>HCDN268274</t>
  </si>
  <si>
    <t>HCDN268275</t>
  </si>
  <si>
    <t>HCDN268276</t>
  </si>
  <si>
    <t>HCDN268277</t>
  </si>
  <si>
    <t>HCDN268278</t>
  </si>
  <si>
    <t>HCDN268279</t>
  </si>
  <si>
    <t>HCDN268280</t>
  </si>
  <si>
    <t>HCDN268281</t>
  </si>
  <si>
    <t>HCDN268282</t>
  </si>
  <si>
    <t>HCDN268283</t>
  </si>
  <si>
    <t>HCDN268284</t>
  </si>
  <si>
    <t>HCDN268285</t>
  </si>
  <si>
    <t>HCDN268286</t>
  </si>
  <si>
    <t>HCDN268287</t>
  </si>
  <si>
    <t>HCDN268288</t>
  </si>
  <si>
    <t>HCDN268289</t>
  </si>
  <si>
    <t>HCDN268290</t>
  </si>
  <si>
    <t>HCDN268291</t>
  </si>
  <si>
    <t>HCDN268292</t>
  </si>
  <si>
    <t>HCDN268293</t>
  </si>
  <si>
    <t>HCDN268294</t>
  </si>
  <si>
    <t>HCDN268295</t>
  </si>
  <si>
    <t>HCDN268296</t>
  </si>
  <si>
    <t>HCDN268297</t>
  </si>
  <si>
    <t>HCDN268298</t>
  </si>
  <si>
    <t>HCDN268299</t>
  </si>
  <si>
    <t>HCDN268300</t>
  </si>
  <si>
    <t>HCDN268301</t>
  </si>
  <si>
    <t>HCDN268302</t>
  </si>
  <si>
    <t>HCDN268303</t>
  </si>
  <si>
    <t>HCDN268304</t>
  </si>
  <si>
    <t>HCDN268305</t>
  </si>
  <si>
    <t>HCDN268306</t>
  </si>
  <si>
    <t>HCDN268307</t>
  </si>
  <si>
    <t>HCDN268308</t>
  </si>
  <si>
    <t>HCDN268309</t>
  </si>
  <si>
    <t>HCDN268310</t>
  </si>
  <si>
    <t>HCDN268311</t>
  </si>
  <si>
    <t>HCDN268312</t>
  </si>
  <si>
    <t>HCDN268313</t>
  </si>
  <si>
    <t>HCDN268314</t>
  </si>
  <si>
    <t>HCDN268315</t>
  </si>
  <si>
    <t>HCDN268316</t>
  </si>
  <si>
    <t>HCDN268317</t>
  </si>
  <si>
    <t>HCDN268318</t>
  </si>
  <si>
    <t>HCDN268319</t>
  </si>
  <si>
    <t>HCDN268320</t>
  </si>
  <si>
    <t>HCDN268321</t>
  </si>
  <si>
    <t>HCDN268322</t>
  </si>
  <si>
    <t>HCDN268323</t>
  </si>
  <si>
    <t>HCDN268324</t>
  </si>
  <si>
    <t>HCDN268325</t>
  </si>
  <si>
    <t>HCDN268326</t>
  </si>
  <si>
    <t>HCDN268327</t>
  </si>
  <si>
    <t>HCDN268328</t>
  </si>
  <si>
    <t>HCDN268329</t>
  </si>
  <si>
    <t>HCDN268330</t>
  </si>
  <si>
    <t>HCDN268331</t>
  </si>
  <si>
    <t>HCDN268332</t>
  </si>
  <si>
    <t>HCDN268333</t>
  </si>
  <si>
    <t>HCDN268334</t>
  </si>
  <si>
    <t>HCDN268335</t>
  </si>
  <si>
    <t>HCDN268336</t>
  </si>
  <si>
    <t>HCDN268337</t>
  </si>
  <si>
    <t>HCDN268338</t>
  </si>
  <si>
    <t>HCDN268339</t>
  </si>
  <si>
    <t>HCDN268340</t>
  </si>
  <si>
    <t>HCDN268341</t>
  </si>
  <si>
    <t>HCDN268342</t>
  </si>
  <si>
    <t>HCDN268343</t>
  </si>
  <si>
    <t>HCDN268344</t>
  </si>
  <si>
    <t>HCDN268345</t>
  </si>
  <si>
    <t>HCDN268346</t>
  </si>
  <si>
    <t>HCDN268347</t>
  </si>
  <si>
    <t>HCDN268348</t>
  </si>
  <si>
    <t>HCDN268349</t>
  </si>
  <si>
    <t>HCDN268350</t>
  </si>
  <si>
    <t>HCDN268351</t>
  </si>
  <si>
    <t>HCDN268352</t>
  </si>
  <si>
    <t>HCDN268353</t>
  </si>
  <si>
    <t>HCDN268354</t>
  </si>
  <si>
    <t>HCDN268355</t>
  </si>
  <si>
    <t>HCDN268356</t>
  </si>
  <si>
    <t>HCDN268357</t>
  </si>
  <si>
    <t>HCDN268358</t>
  </si>
  <si>
    <t>HCDN268359</t>
  </si>
  <si>
    <t>HCDN268360</t>
  </si>
  <si>
    <t>HCDN268361</t>
  </si>
  <si>
    <t>HCDN268362</t>
  </si>
  <si>
    <t>HCDN268363</t>
  </si>
  <si>
    <t>HCDN268364</t>
  </si>
  <si>
    <t>HCDN268365</t>
  </si>
  <si>
    <t>HCDN268366</t>
  </si>
  <si>
    <t>HCDN268367</t>
  </si>
  <si>
    <t>HCDN268368</t>
  </si>
  <si>
    <t>HCDN268369</t>
  </si>
  <si>
    <t>HCDN268370</t>
  </si>
  <si>
    <t>HCDN268371</t>
  </si>
  <si>
    <t>HCDN268372</t>
  </si>
  <si>
    <t>HCDN268373</t>
  </si>
  <si>
    <t>HCDN268374</t>
  </si>
  <si>
    <t>HCDN268375</t>
  </si>
  <si>
    <t>HCDN268376</t>
  </si>
  <si>
    <t>HCDN268377</t>
  </si>
  <si>
    <t>HCDN268378</t>
  </si>
  <si>
    <t>HCDN268379</t>
  </si>
  <si>
    <t>HCDN268380</t>
  </si>
  <si>
    <t>HCDN268381</t>
  </si>
  <si>
    <t>HCDN268382</t>
  </si>
  <si>
    <t>HCDN268383</t>
  </si>
  <si>
    <t>HCDN268384</t>
  </si>
  <si>
    <t>HCDN268385</t>
  </si>
  <si>
    <t>HCDN268386</t>
  </si>
  <si>
    <t>HCDN268387</t>
  </si>
  <si>
    <t>HCDN268388</t>
  </si>
  <si>
    <t>HCDN268389</t>
  </si>
  <si>
    <t>HCDN268390</t>
  </si>
  <si>
    <t>HCDN268391</t>
  </si>
  <si>
    <t>HCDN268392</t>
  </si>
  <si>
    <t>HCDN268393</t>
  </si>
  <si>
    <t>HCDN268394</t>
  </si>
  <si>
    <t>HCDN268395</t>
  </si>
  <si>
    <t>HCDN268396</t>
  </si>
  <si>
    <t>HCDN268397</t>
  </si>
  <si>
    <t>HCDN268398</t>
  </si>
  <si>
    <t>HCDN268399</t>
  </si>
  <si>
    <t>HCDN268400</t>
  </si>
  <si>
    <t>HCDN268401</t>
  </si>
  <si>
    <t>HCDN268402</t>
  </si>
  <si>
    <t>HCDN268403</t>
  </si>
  <si>
    <t>HCDN268404</t>
  </si>
  <si>
    <t>HCDN268405</t>
  </si>
  <si>
    <t>HCDN268406</t>
  </si>
  <si>
    <t>HCDN268407</t>
  </si>
  <si>
    <t>HCDN268408</t>
  </si>
  <si>
    <t>HCDN268409</t>
  </si>
  <si>
    <t>HCDN268410</t>
  </si>
  <si>
    <t>HCDN268411</t>
  </si>
  <si>
    <t>HCDN268412</t>
  </si>
  <si>
    <t>HCDN268413</t>
  </si>
  <si>
    <t>HCDN268414</t>
  </si>
  <si>
    <t>HCDN268415</t>
  </si>
  <si>
    <t>HCDN268416</t>
  </si>
  <si>
    <t>HCDN268417</t>
  </si>
  <si>
    <t>HCDN268418</t>
  </si>
  <si>
    <t>HCDN268419</t>
  </si>
  <si>
    <t>HCDN268420</t>
  </si>
  <si>
    <t>HCDN268421</t>
  </si>
  <si>
    <t>HCDN268422</t>
  </si>
  <si>
    <t>HCDN268423</t>
  </si>
  <si>
    <t>HCDN268424</t>
  </si>
  <si>
    <t>HCDN268425</t>
  </si>
  <si>
    <t>HCDN268426</t>
  </si>
  <si>
    <t>HCDN268427</t>
  </si>
  <si>
    <t>HCDN268428</t>
  </si>
  <si>
    <t>HCDN268429</t>
  </si>
  <si>
    <t>HCDN268430</t>
  </si>
  <si>
    <t>HCDN268431</t>
  </si>
  <si>
    <t>HCDN268432</t>
  </si>
  <si>
    <t>HCDN268433</t>
  </si>
  <si>
    <t>HCDN268434</t>
  </si>
  <si>
    <t>HCDN268435</t>
  </si>
  <si>
    <t>HCDN268436</t>
  </si>
  <si>
    <t>HCDN268437</t>
  </si>
  <si>
    <t>HCDN268438</t>
  </si>
  <si>
    <t>HCDN268439</t>
  </si>
  <si>
    <t>HCDN268440</t>
  </si>
  <si>
    <t>HCDN268441</t>
  </si>
  <si>
    <t>HCDN268442</t>
  </si>
  <si>
    <t>HCDN268443</t>
  </si>
  <si>
    <t>HCDN268444</t>
  </si>
  <si>
    <t>HCDN268445</t>
  </si>
  <si>
    <t>HCDN268446</t>
  </si>
  <si>
    <t>HCDN268447</t>
  </si>
  <si>
    <t>HCDN268448</t>
  </si>
  <si>
    <t>HCDN268449</t>
  </si>
  <si>
    <t>HCDN268450</t>
  </si>
  <si>
    <t>HCDN268451</t>
  </si>
  <si>
    <t>HCDN268452</t>
  </si>
  <si>
    <t>HCDN268453</t>
  </si>
  <si>
    <t>HCDN268454</t>
  </si>
  <si>
    <t>HCDN268455</t>
  </si>
  <si>
    <t>HCDN268456</t>
  </si>
  <si>
    <t>HCDN268457</t>
  </si>
  <si>
    <t>HCDN268458</t>
  </si>
  <si>
    <t>HCDN268459</t>
  </si>
  <si>
    <t>HCDN268460</t>
  </si>
  <si>
    <t>HCDN268461</t>
  </si>
  <si>
    <t>HCDN268462</t>
  </si>
  <si>
    <t>HCDN268463</t>
  </si>
  <si>
    <t>HCDN268464</t>
  </si>
  <si>
    <t>HCDN268465</t>
  </si>
  <si>
    <t>HCDN268466</t>
  </si>
  <si>
    <t>HCDN268467</t>
  </si>
  <si>
    <t>HCDN268468</t>
  </si>
  <si>
    <t>HCDN268469</t>
  </si>
  <si>
    <t>HCDN268470</t>
  </si>
  <si>
    <t>HCDN268471</t>
  </si>
  <si>
    <t>HCDN268472</t>
  </si>
  <si>
    <t>HCDN268473</t>
  </si>
  <si>
    <t>HCDN268474</t>
  </si>
  <si>
    <t>HCDN268475</t>
  </si>
  <si>
    <t>HCDN268476</t>
  </si>
  <si>
    <t>HCDN268477</t>
  </si>
  <si>
    <t>HCDN268478</t>
  </si>
  <si>
    <t>HCDN268479</t>
  </si>
  <si>
    <t>HCDN268480</t>
  </si>
  <si>
    <t>HCDN268481</t>
  </si>
  <si>
    <t>HCDN268482</t>
  </si>
  <si>
    <t>HCDN268483</t>
  </si>
  <si>
    <t>HCDN268484</t>
  </si>
  <si>
    <t>HCDN268485</t>
  </si>
  <si>
    <t>HCDN268486</t>
  </si>
  <si>
    <t>HCDN268487</t>
  </si>
  <si>
    <t>HCDN268488</t>
  </si>
  <si>
    <t>HCDN268489</t>
  </si>
  <si>
    <t>HCDN268490</t>
  </si>
  <si>
    <t>HCDN268491</t>
  </si>
  <si>
    <t>HCDN268492</t>
  </si>
  <si>
    <t>HCDN268493</t>
  </si>
  <si>
    <t>HCDN268494</t>
  </si>
  <si>
    <t>HCDN268495</t>
  </si>
  <si>
    <t>HCDN268496</t>
  </si>
  <si>
    <t>HCDN268497</t>
  </si>
  <si>
    <t>HCDN268498</t>
  </si>
  <si>
    <t>HCDN268499</t>
  </si>
  <si>
    <t>HCDN268500</t>
  </si>
  <si>
    <t>HCDN268501</t>
  </si>
  <si>
    <t>HCDN268502</t>
  </si>
  <si>
    <t>HCDN268503</t>
  </si>
  <si>
    <t>HCDN268504</t>
  </si>
  <si>
    <t>HCDN268505</t>
  </si>
  <si>
    <t>HCDN268506</t>
  </si>
  <si>
    <t>HCDN268507</t>
  </si>
  <si>
    <t>HCDN268508</t>
  </si>
  <si>
    <t>HCDN268509</t>
  </si>
  <si>
    <t>HCDN268510</t>
  </si>
  <si>
    <t>HCDN268511</t>
  </si>
  <si>
    <t>HCDN268512</t>
  </si>
  <si>
    <t>HCDN268513</t>
  </si>
  <si>
    <t>HCDN268514</t>
  </si>
  <si>
    <t>HCDN268515</t>
  </si>
  <si>
    <t>HCDN268516</t>
  </si>
  <si>
    <t>HCDN268517</t>
  </si>
  <si>
    <t>HCDN268518</t>
  </si>
  <si>
    <t>HCDN268519</t>
  </si>
  <si>
    <t>HCDN268520</t>
  </si>
  <si>
    <t>HCDN268521</t>
  </si>
  <si>
    <t>HCDN268522</t>
  </si>
  <si>
    <t>HCDN268523</t>
  </si>
  <si>
    <t>HCDN268524</t>
  </si>
  <si>
    <t>HCDN268525</t>
  </si>
  <si>
    <t>HCDN268526</t>
  </si>
  <si>
    <t>HCDN268527</t>
  </si>
  <si>
    <t>HCDN268528</t>
  </si>
  <si>
    <t>HCDN268529</t>
  </si>
  <si>
    <t>HCDN268530</t>
  </si>
  <si>
    <t>HCDN268531</t>
  </si>
  <si>
    <t>HCDN268532</t>
  </si>
  <si>
    <t>HCDN268533</t>
  </si>
  <si>
    <t>HCDN268534</t>
  </si>
  <si>
    <t>HCDN268535</t>
  </si>
  <si>
    <t>HCDN268536</t>
  </si>
  <si>
    <t>HCDN268537</t>
  </si>
  <si>
    <t>HCDN268538</t>
  </si>
  <si>
    <t>HCDN268539</t>
  </si>
  <si>
    <t>HCDN268540</t>
  </si>
  <si>
    <t>HCDN268541</t>
  </si>
  <si>
    <t>HCDN268542</t>
  </si>
  <si>
    <t>HCDN268543</t>
  </si>
  <si>
    <t>HCDN268544</t>
  </si>
  <si>
    <t>HCDN268545</t>
  </si>
  <si>
    <t>HCDN268546</t>
  </si>
  <si>
    <t>HCDN268547</t>
  </si>
  <si>
    <t>HCDN268548</t>
  </si>
  <si>
    <t>HCDN268549</t>
  </si>
  <si>
    <t>HCDN268550</t>
  </si>
  <si>
    <t>HCDN268551</t>
  </si>
  <si>
    <t>HCDN268552</t>
  </si>
  <si>
    <t>HCDN268553</t>
  </si>
  <si>
    <t>HCDN268554</t>
  </si>
  <si>
    <t>HCDN268555</t>
  </si>
  <si>
    <t>HCDN268556</t>
  </si>
  <si>
    <t>HCDN268557</t>
  </si>
  <si>
    <t>HCDN268558</t>
  </si>
  <si>
    <t>HCDN268559</t>
  </si>
  <si>
    <t>HCDN268560</t>
  </si>
  <si>
    <t>HCDN268561</t>
  </si>
  <si>
    <t>HCDN268562</t>
  </si>
  <si>
    <t>HCDN268563</t>
  </si>
  <si>
    <t>HCDN268564</t>
  </si>
  <si>
    <t>HCDN268565</t>
  </si>
  <si>
    <t>HCDN268566</t>
  </si>
  <si>
    <t>HCDN268567</t>
  </si>
  <si>
    <t>HCDN268568</t>
  </si>
  <si>
    <t>HCDN268569</t>
  </si>
  <si>
    <t>HCDN268570</t>
  </si>
  <si>
    <t>HCDN268571</t>
  </si>
  <si>
    <t>HCDN268572</t>
  </si>
  <si>
    <t>HCDN268573</t>
  </si>
  <si>
    <t>HCDN268574</t>
  </si>
  <si>
    <t>HCDN268575</t>
  </si>
  <si>
    <t>HCDN268576</t>
  </si>
  <si>
    <t>HCDN268577</t>
  </si>
  <si>
    <t>HCDN268578</t>
  </si>
  <si>
    <t>HCDN268579</t>
  </si>
  <si>
    <t>HCDN268580</t>
  </si>
  <si>
    <t>HCDN268581</t>
  </si>
  <si>
    <t>HCDN268582</t>
  </si>
  <si>
    <t>HCDN268583</t>
  </si>
  <si>
    <t>HCDN268584</t>
  </si>
  <si>
    <t>HCDN268585</t>
  </si>
  <si>
    <t>HCDN268586</t>
  </si>
  <si>
    <t>HCDN268587</t>
  </si>
  <si>
    <t>HCDN268588</t>
  </si>
  <si>
    <t>HCDN268589</t>
  </si>
  <si>
    <t>HCDN268590</t>
  </si>
  <si>
    <t>HCDN268591</t>
  </si>
  <si>
    <t>HCDN268592</t>
  </si>
  <si>
    <t>HCDN268593</t>
  </si>
  <si>
    <t>HCDN268594</t>
  </si>
  <si>
    <t>HCDN268595</t>
  </si>
  <si>
    <t>HCDN268596</t>
  </si>
  <si>
    <t>HCDN268597</t>
  </si>
  <si>
    <t>HCDN268598</t>
  </si>
  <si>
    <t>HCDN268599</t>
  </si>
  <si>
    <t>HCDN268600</t>
  </si>
  <si>
    <t>HCDN268601</t>
  </si>
  <si>
    <t>HCDN268602</t>
  </si>
  <si>
    <t>HCDN268603</t>
  </si>
  <si>
    <t>HCDN268604</t>
  </si>
  <si>
    <t>HCDN268605</t>
  </si>
  <si>
    <t>HCDN268606</t>
  </si>
  <si>
    <t>HCDN268607</t>
  </si>
  <si>
    <t>HCDN268608</t>
  </si>
  <si>
    <t>HCDN268609</t>
  </si>
  <si>
    <t>HCDN268610</t>
  </si>
  <si>
    <t>HCDN268611</t>
  </si>
  <si>
    <t>HCDN268612</t>
  </si>
  <si>
    <t>HCDN268613</t>
  </si>
  <si>
    <t>HCDN268614</t>
  </si>
  <si>
    <t>HCDN268615</t>
  </si>
  <si>
    <t>HCDN268616</t>
  </si>
  <si>
    <t>HCDN268617</t>
  </si>
  <si>
    <t>HCDN268618</t>
  </si>
  <si>
    <t>HCDN268619</t>
  </si>
  <si>
    <t>HCDN268620</t>
  </si>
  <si>
    <t>HCDN268621</t>
  </si>
  <si>
    <t>HCDN268622</t>
  </si>
  <si>
    <t>HCDN268623</t>
  </si>
  <si>
    <t>HCDN268624</t>
  </si>
  <si>
    <t>HCDN268625</t>
  </si>
  <si>
    <t>HCDN268626</t>
  </si>
  <si>
    <t>HCDN268627</t>
  </si>
  <si>
    <t>HCDN268628</t>
  </si>
  <si>
    <t>HCDN268629</t>
  </si>
  <si>
    <t>HCDN268630</t>
  </si>
  <si>
    <t>HCDN268631</t>
  </si>
  <si>
    <t>HCDN268632</t>
  </si>
  <si>
    <t>HCDN268633</t>
  </si>
  <si>
    <t>HCDN268634</t>
  </si>
  <si>
    <t>HCDN268635</t>
  </si>
  <si>
    <t>HCDN268636</t>
  </si>
  <si>
    <t>HCDN268637</t>
  </si>
  <si>
    <t>HCDN268638</t>
  </si>
  <si>
    <t>HCDN268639</t>
  </si>
  <si>
    <t>HCDN268640</t>
  </si>
  <si>
    <t>HCDN268641</t>
  </si>
  <si>
    <t>HCDN268642</t>
  </si>
  <si>
    <t>HCDN268643</t>
  </si>
  <si>
    <t>HCDN268644</t>
  </si>
  <si>
    <t>HCDN268645</t>
  </si>
  <si>
    <t>HCDN268646</t>
  </si>
  <si>
    <t>HCDN268647</t>
  </si>
  <si>
    <t>HCDN268648</t>
  </si>
  <si>
    <t>HCDN268649</t>
  </si>
  <si>
    <t>HCDN268650</t>
  </si>
  <si>
    <t>HCDN268651</t>
  </si>
  <si>
    <t>HCDN268652</t>
  </si>
  <si>
    <t>HCDN268653</t>
  </si>
  <si>
    <t>HCDN268654</t>
  </si>
  <si>
    <t>HCDN268655</t>
  </si>
  <si>
    <t>HCDN268656</t>
  </si>
  <si>
    <t>HCDN268657</t>
  </si>
  <si>
    <t>HCDN268658</t>
  </si>
  <si>
    <t>HCDN268659</t>
  </si>
  <si>
    <t>HCDN268660</t>
  </si>
  <si>
    <t>HCDN268661</t>
  </si>
  <si>
    <t>HCDN268662</t>
  </si>
  <si>
    <t>HCDN268663</t>
  </si>
  <si>
    <t>HCDN268664</t>
  </si>
  <si>
    <t>HCDN268665</t>
  </si>
  <si>
    <t>HCDN268666</t>
  </si>
  <si>
    <t>HCDN268667</t>
  </si>
  <si>
    <t>HCDN268668</t>
  </si>
  <si>
    <t>HCDN268669</t>
  </si>
  <si>
    <t>HCDN268670</t>
  </si>
  <si>
    <t>HCDN268671</t>
  </si>
  <si>
    <t>HCDN268672</t>
  </si>
  <si>
    <t>HCDN268673</t>
  </si>
  <si>
    <t>HCDN268674</t>
  </si>
  <si>
    <t>HCDN268675</t>
  </si>
  <si>
    <t>HCDN268676</t>
  </si>
  <si>
    <t>HCDN268677</t>
  </si>
  <si>
    <t>HCDN268678</t>
  </si>
  <si>
    <t>HCDN268679</t>
  </si>
  <si>
    <t>HCDN268680</t>
  </si>
  <si>
    <t>HCDN268681</t>
  </si>
  <si>
    <t>HCDN268682</t>
  </si>
  <si>
    <t>HCDN268683</t>
  </si>
  <si>
    <t>HCDN268684</t>
  </si>
  <si>
    <t>HCDN268685</t>
  </si>
  <si>
    <t>HCDN268686</t>
  </si>
  <si>
    <t>HCDN268687</t>
  </si>
  <si>
    <t>HCDN268688</t>
  </si>
  <si>
    <t>HCDN268689</t>
  </si>
  <si>
    <t>HCDN268690</t>
  </si>
  <si>
    <t>HCDN268691</t>
  </si>
  <si>
    <t>HCDN268692</t>
  </si>
  <si>
    <t>HCDN268693</t>
  </si>
  <si>
    <t>HCDN268694</t>
  </si>
  <si>
    <t>HCDN268695</t>
  </si>
  <si>
    <t>HCDN268696</t>
  </si>
  <si>
    <t>HCDN268697</t>
  </si>
  <si>
    <t>HCDN268698</t>
  </si>
  <si>
    <t>HCDN268699</t>
  </si>
  <si>
    <t>HCDN268700</t>
  </si>
  <si>
    <t>HCDN268701</t>
  </si>
  <si>
    <t>HCDN268702</t>
  </si>
  <si>
    <t>HCDN268703</t>
  </si>
  <si>
    <t>HCDN268704</t>
  </si>
  <si>
    <t>HCDN268705</t>
  </si>
  <si>
    <t>HCDN268706</t>
  </si>
  <si>
    <t>HCDN268707</t>
  </si>
  <si>
    <t>HCDN268708</t>
  </si>
  <si>
    <t>HCDN268709</t>
  </si>
  <si>
    <t>HCDN268710</t>
  </si>
  <si>
    <t>HCDN268711</t>
  </si>
  <si>
    <t>HCDN268712</t>
  </si>
  <si>
    <t>HCDN268713</t>
  </si>
  <si>
    <t>HCDN268714</t>
  </si>
  <si>
    <t>HCDN268715</t>
  </si>
  <si>
    <t>HCDN268716</t>
  </si>
  <si>
    <t>HCDN268717</t>
  </si>
  <si>
    <t>HCDN268718</t>
  </si>
  <si>
    <t>HCDN268719</t>
  </si>
  <si>
    <t>HCDN268720</t>
  </si>
  <si>
    <t>HCDN268721</t>
  </si>
  <si>
    <t>HCDN268722</t>
  </si>
  <si>
    <t>HCDN268723</t>
  </si>
  <si>
    <t>HCDN268724</t>
  </si>
  <si>
    <t>HCDN268725</t>
  </si>
  <si>
    <t>HCDN268726</t>
  </si>
  <si>
    <t>HCDN268727</t>
  </si>
  <si>
    <t>HCDN268728</t>
  </si>
  <si>
    <t>HCDN268729</t>
  </si>
  <si>
    <t>HCDN268730</t>
  </si>
  <si>
    <t>HCDN268731</t>
  </si>
  <si>
    <t>HCDN268732</t>
  </si>
  <si>
    <t>HCDN268733</t>
  </si>
  <si>
    <t>HCDN268734</t>
  </si>
  <si>
    <t>HCDN268735</t>
  </si>
  <si>
    <t>HCDN268736</t>
  </si>
  <si>
    <t>HCDN268737</t>
  </si>
  <si>
    <t>HCDN268738</t>
  </si>
  <si>
    <t>HCDN268739</t>
  </si>
  <si>
    <t>HCDN268740</t>
  </si>
  <si>
    <t>HCDN268741</t>
  </si>
  <si>
    <t>HCDN268742</t>
  </si>
  <si>
    <t>HCDN268743</t>
  </si>
  <si>
    <t>HCDN268744</t>
  </si>
  <si>
    <t>HCDN268745</t>
  </si>
  <si>
    <t>HCDN268746</t>
  </si>
  <si>
    <t>HCDN268747</t>
  </si>
  <si>
    <t>HCDN268748</t>
  </si>
  <si>
    <t>HCDN268749</t>
  </si>
  <si>
    <t>HCDN268750</t>
  </si>
  <si>
    <t>HCDN268751</t>
  </si>
  <si>
    <t>HCDN268752</t>
  </si>
  <si>
    <t>HCDN268753</t>
  </si>
  <si>
    <t>HCDN268754</t>
  </si>
  <si>
    <t>HCDN268755</t>
  </si>
  <si>
    <t>HCDN268756</t>
  </si>
  <si>
    <t>HCDN268757</t>
  </si>
  <si>
    <t>HCDN268758</t>
  </si>
  <si>
    <t>HCDN268759</t>
  </si>
  <si>
    <t>HCDN268760</t>
  </si>
  <si>
    <t>HCDN268761</t>
  </si>
  <si>
    <t>HCDN268762</t>
  </si>
  <si>
    <t>HCDN268763</t>
  </si>
  <si>
    <t>HCDN268764</t>
  </si>
  <si>
    <t>HCDN268765</t>
  </si>
  <si>
    <t>HCDN268766</t>
  </si>
  <si>
    <t>HCDN268767</t>
  </si>
  <si>
    <t>HCDN268768</t>
  </si>
  <si>
    <t>HCDN268769</t>
  </si>
  <si>
    <t>HCDN268770</t>
  </si>
  <si>
    <t>HCDN268771</t>
  </si>
  <si>
    <t>HCDN268772</t>
  </si>
  <si>
    <t>HCDN268773</t>
  </si>
  <si>
    <t>HCDN268774</t>
  </si>
  <si>
    <t>HCDN268775</t>
  </si>
  <si>
    <t>HCDN268776</t>
  </si>
  <si>
    <t>HCDN268777</t>
  </si>
  <si>
    <t>HCDN268778</t>
  </si>
  <si>
    <t>HCDN268779</t>
  </si>
  <si>
    <t>HCDN268780</t>
  </si>
  <si>
    <t>HCDN268781</t>
  </si>
  <si>
    <t>HCDN268782</t>
  </si>
  <si>
    <t>HCDN268783</t>
  </si>
  <si>
    <t>HCDN268784</t>
  </si>
  <si>
    <t>HCDN268785</t>
  </si>
  <si>
    <t>HCDN268786</t>
  </si>
  <si>
    <t>HCDN268787</t>
  </si>
  <si>
    <t>HCDN268788</t>
  </si>
  <si>
    <t>HCDN268789</t>
  </si>
  <si>
    <t>HCDN268790</t>
  </si>
  <si>
    <t>HCDN268791</t>
  </si>
  <si>
    <t>HCDN268792</t>
  </si>
  <si>
    <t>HCDN268793</t>
  </si>
  <si>
    <t>HCDN268794</t>
  </si>
  <si>
    <t>HCDN268795</t>
  </si>
  <si>
    <t>HCDN268796</t>
  </si>
  <si>
    <t>HCDN268797</t>
  </si>
  <si>
    <t>HCDN268798</t>
  </si>
  <si>
    <t>HCDN268799</t>
  </si>
  <si>
    <t>HCDN268800</t>
  </si>
  <si>
    <t>HCDN268801</t>
  </si>
  <si>
    <t>HCDN268802</t>
  </si>
  <si>
    <t>HCDN268803</t>
  </si>
  <si>
    <t>HCDN268804</t>
  </si>
  <si>
    <t>HCDN268805</t>
  </si>
  <si>
    <t>HCDN268806</t>
  </si>
  <si>
    <t>HCDN268807</t>
  </si>
  <si>
    <t>HCDN268808</t>
  </si>
  <si>
    <t>HCDN268809</t>
  </si>
  <si>
    <t>HCDN268810</t>
  </si>
  <si>
    <t>HCDN268811</t>
  </si>
  <si>
    <t>HCDN268812</t>
  </si>
  <si>
    <t>HCDN268813</t>
  </si>
  <si>
    <t>HCDN268814</t>
  </si>
  <si>
    <t>HCDN268815</t>
  </si>
  <si>
    <t>HCDN268816</t>
  </si>
  <si>
    <t>HCDN268817</t>
  </si>
  <si>
    <t>HCDN268818</t>
  </si>
  <si>
    <t>HCDN268819</t>
  </si>
  <si>
    <t>HCDN268820</t>
  </si>
  <si>
    <t>HCDN268821</t>
  </si>
  <si>
    <t>HCDN268822</t>
  </si>
  <si>
    <t>HCDN268823</t>
  </si>
  <si>
    <t>HCDN268824</t>
  </si>
  <si>
    <t>HCDN268825</t>
  </si>
  <si>
    <t>HCDN268826</t>
  </si>
  <si>
    <t>HCDN268827</t>
  </si>
  <si>
    <t>HCDN268828</t>
  </si>
  <si>
    <t>HCDN268829</t>
  </si>
  <si>
    <t>HCDN268830</t>
  </si>
  <si>
    <t>HCDN268831</t>
  </si>
  <si>
    <t>HCDN268832</t>
  </si>
  <si>
    <t>HCDN268833</t>
  </si>
  <si>
    <t>HCDN268834</t>
  </si>
  <si>
    <t>HCDN268835</t>
  </si>
  <si>
    <t>HCDN268836</t>
  </si>
  <si>
    <t>HCDN268837</t>
  </si>
  <si>
    <t>HCDN268838</t>
  </si>
  <si>
    <t>HCDN268839</t>
  </si>
  <si>
    <t>HCDN268840</t>
  </si>
  <si>
    <t>HCDN268841</t>
  </si>
  <si>
    <t>HCDN268842</t>
  </si>
  <si>
    <t>HCDN268843</t>
  </si>
  <si>
    <t>HCDN268844</t>
  </si>
  <si>
    <t>HCDN268845</t>
  </si>
  <si>
    <t>HCDN268846</t>
  </si>
  <si>
    <t>HCDN268847</t>
  </si>
  <si>
    <t>HCDN268848</t>
  </si>
  <si>
    <t>HCDN268849</t>
  </si>
  <si>
    <t>HCDN268850</t>
  </si>
  <si>
    <t>HCDN268851</t>
  </si>
  <si>
    <t>HCDN268852</t>
  </si>
  <si>
    <t>HCDN268853</t>
  </si>
  <si>
    <t>HCDN268854</t>
  </si>
  <si>
    <t>HCDN268855</t>
  </si>
  <si>
    <t>HCDN268856</t>
  </si>
  <si>
    <t>HCDN268857</t>
  </si>
  <si>
    <t>HCDN268858</t>
  </si>
  <si>
    <t>HCDN268859</t>
  </si>
  <si>
    <t>HCDN268860</t>
  </si>
  <si>
    <t>HCDN268861</t>
  </si>
  <si>
    <t>HCDN268862</t>
  </si>
  <si>
    <t>HCDN268863</t>
  </si>
  <si>
    <t>HCDN268864</t>
  </si>
  <si>
    <t>HCDN268865</t>
  </si>
  <si>
    <t>HCDN268866</t>
  </si>
  <si>
    <t>HCDN268867</t>
  </si>
  <si>
    <t>HCDN268868</t>
  </si>
  <si>
    <t>HCDN268869</t>
  </si>
  <si>
    <t>HCDN268870</t>
  </si>
  <si>
    <t>HCDN268871</t>
  </si>
  <si>
    <t>HCDN268872</t>
  </si>
  <si>
    <t>HCDN268873</t>
  </si>
  <si>
    <t>HCDN268874</t>
  </si>
  <si>
    <t>HCDN268875</t>
  </si>
  <si>
    <t>HCDN268876</t>
  </si>
  <si>
    <t>HCDN268877</t>
  </si>
  <si>
    <t>HCDN268878</t>
  </si>
  <si>
    <t>HCDN268879</t>
  </si>
  <si>
    <t>HCDN268880</t>
  </si>
  <si>
    <t>HCDN268881</t>
  </si>
  <si>
    <t>HCDN268882</t>
  </si>
  <si>
    <t>HCDN268883</t>
  </si>
  <si>
    <t>HCDN268884</t>
  </si>
  <si>
    <t>HCDN268885</t>
  </si>
  <si>
    <t>HCDN268886</t>
  </si>
  <si>
    <t>HCDN268887</t>
  </si>
  <si>
    <t>HCDN268888</t>
  </si>
  <si>
    <t>HCDN268889</t>
  </si>
  <si>
    <t>HCDN268890</t>
  </si>
  <si>
    <t>HCDN268891</t>
  </si>
  <si>
    <t>HCDN268892</t>
  </si>
  <si>
    <t>HCDN268893</t>
  </si>
  <si>
    <t>HCDN268894</t>
  </si>
  <si>
    <t>HCDN268895</t>
  </si>
  <si>
    <t>HCDN268896</t>
  </si>
  <si>
    <t>HCDN268897</t>
  </si>
  <si>
    <t>HCDN268898</t>
  </si>
  <si>
    <t>HCDN268899</t>
  </si>
  <si>
    <t>HCDN268900</t>
  </si>
  <si>
    <t>HCDN268901</t>
  </si>
  <si>
    <t>HCDN268902</t>
  </si>
  <si>
    <t>HCDN268903</t>
  </si>
  <si>
    <t>HCDN268904</t>
  </si>
  <si>
    <t>HCDN268905</t>
  </si>
  <si>
    <t>HCDN268906</t>
  </si>
  <si>
    <t>HCDN268907</t>
  </si>
  <si>
    <t>HCDN268908</t>
  </si>
  <si>
    <t>HCDN268909</t>
  </si>
  <si>
    <t>HCDN268910</t>
  </si>
  <si>
    <t>HCDN268911</t>
  </si>
  <si>
    <t>HCDN268912</t>
  </si>
  <si>
    <t>HCDN268913</t>
  </si>
  <si>
    <t>HCDN268914</t>
  </si>
  <si>
    <t>HCDN268915</t>
  </si>
  <si>
    <t>HCDN268916</t>
  </si>
  <si>
    <t>HCDN268917</t>
  </si>
  <si>
    <t>HCDN268918</t>
  </si>
  <si>
    <t>HCDN268919</t>
  </si>
  <si>
    <t>HCDN268920</t>
  </si>
  <si>
    <t>HCDN268921</t>
  </si>
  <si>
    <t>HCDN268922</t>
  </si>
  <si>
    <t>HCDN268923</t>
  </si>
  <si>
    <t>HCDN268924</t>
  </si>
  <si>
    <t>HCDN268925</t>
  </si>
  <si>
    <t>HCDN268926</t>
  </si>
  <si>
    <t>HCDN268927</t>
  </si>
  <si>
    <t>HCDN268928</t>
  </si>
  <si>
    <t>HCDN268929</t>
  </si>
  <si>
    <t>HCDN268930</t>
  </si>
  <si>
    <t>HCDN268931</t>
  </si>
  <si>
    <t>HCDN268932</t>
  </si>
  <si>
    <t>HCDN268933</t>
  </si>
  <si>
    <t>HCDN268934</t>
  </si>
  <si>
    <t>HCDN268935</t>
  </si>
  <si>
    <t>HCDN268936</t>
  </si>
  <si>
    <t>HCDN268937</t>
  </si>
  <si>
    <t>HCDN268938</t>
  </si>
  <si>
    <t>HCDN268939</t>
  </si>
  <si>
    <t>HCDN268940</t>
  </si>
  <si>
    <t>HCDN268941</t>
  </si>
  <si>
    <t>HCDN268942</t>
  </si>
  <si>
    <t>HCDN268943</t>
  </si>
  <si>
    <t>HCDN268944</t>
  </si>
  <si>
    <t>HCDN268945</t>
  </si>
  <si>
    <t>HCDN268946</t>
  </si>
  <si>
    <t>HCDN268947</t>
  </si>
  <si>
    <t>HCDN268948</t>
  </si>
  <si>
    <t>HCDN268949</t>
  </si>
  <si>
    <t>HCDN268950</t>
  </si>
  <si>
    <t>HCDN268951</t>
  </si>
  <si>
    <t>HCDN268952</t>
  </si>
  <si>
    <t>HCDN268953</t>
  </si>
  <si>
    <t>HCDN268954</t>
  </si>
  <si>
    <t>HCDN268955</t>
  </si>
  <si>
    <t>HCDN268956</t>
  </si>
  <si>
    <t>HCDN268957</t>
  </si>
  <si>
    <t>HCDN268958</t>
  </si>
  <si>
    <t>HCDN268959</t>
  </si>
  <si>
    <t>HCDN268960</t>
  </si>
  <si>
    <t>HCDN268961</t>
  </si>
  <si>
    <t>HCDN268962</t>
  </si>
  <si>
    <t>HCDN268963</t>
  </si>
  <si>
    <t>HCDN268964</t>
  </si>
  <si>
    <t>HCDN268965</t>
  </si>
  <si>
    <t>HCDN268966</t>
  </si>
  <si>
    <t>HCDN268967</t>
  </si>
  <si>
    <t>HCDN268968</t>
  </si>
  <si>
    <t>HCDN268969</t>
  </si>
  <si>
    <t>HCDN268970</t>
  </si>
  <si>
    <t>HCDN268971</t>
  </si>
  <si>
    <t>HCDN268972</t>
  </si>
  <si>
    <t>HCDN268973</t>
  </si>
  <si>
    <t>HCDN268974</t>
  </si>
  <si>
    <t>HCDN268975</t>
  </si>
  <si>
    <t>HCDN268976</t>
  </si>
  <si>
    <t>HCDN268977</t>
  </si>
  <si>
    <t>HCDN268978</t>
  </si>
  <si>
    <t>HCDN268979</t>
  </si>
  <si>
    <t>HCDN268980</t>
  </si>
  <si>
    <t>HCDN268981</t>
  </si>
  <si>
    <t>HCDN268982</t>
  </si>
  <si>
    <t>HCDN268983</t>
  </si>
  <si>
    <t>HCDN268984</t>
  </si>
  <si>
    <t>HCDN268985</t>
  </si>
  <si>
    <t>HCDN268986</t>
  </si>
  <si>
    <t>HCDN268987</t>
  </si>
  <si>
    <t>HCDN268988</t>
  </si>
  <si>
    <t>HCDN268989</t>
  </si>
  <si>
    <t>HCDN268990</t>
  </si>
  <si>
    <t>HCDN268991</t>
  </si>
  <si>
    <t>HCDN268992</t>
  </si>
  <si>
    <t>HCDN268993</t>
  </si>
  <si>
    <t>HCDN268994</t>
  </si>
  <si>
    <t>HCDN268995</t>
  </si>
  <si>
    <t>HCDN268996</t>
  </si>
  <si>
    <t>HCDN268997</t>
  </si>
  <si>
    <t>HCDN268998</t>
  </si>
  <si>
    <t>HCDN268999</t>
  </si>
  <si>
    <t>HCDN269000</t>
  </si>
  <si>
    <t>HCDN269001</t>
  </si>
  <si>
    <t>HCDN269002</t>
  </si>
  <si>
    <t>HCDN269003</t>
  </si>
  <si>
    <t>HCDN269004</t>
  </si>
  <si>
    <t>HCDN269005</t>
  </si>
  <si>
    <t>HCDN269006</t>
  </si>
  <si>
    <t>HCDN269007</t>
  </si>
  <si>
    <t>HCDN269008</t>
  </si>
  <si>
    <t>HCDN269009</t>
  </si>
  <si>
    <t>HCDN269010</t>
  </si>
  <si>
    <t>HCDN269011</t>
  </si>
  <si>
    <t>HCDN269012</t>
  </si>
  <si>
    <t>HCDN269013</t>
  </si>
  <si>
    <t>HCDN269014</t>
  </si>
  <si>
    <t>HCDN269015</t>
  </si>
  <si>
    <t>HCDN269016</t>
  </si>
  <si>
    <t>HCDN269017</t>
  </si>
  <si>
    <t>HCDN269018</t>
  </si>
  <si>
    <t>HCDN269019</t>
  </si>
  <si>
    <t>HCDN269020</t>
  </si>
  <si>
    <t>HCDN269021</t>
  </si>
  <si>
    <t>HCDN269022</t>
  </si>
  <si>
    <t>HCDN269023</t>
  </si>
  <si>
    <t>HCDN269024</t>
  </si>
  <si>
    <t>HCDN269025</t>
  </si>
  <si>
    <t>HCDN269026</t>
  </si>
  <si>
    <t>HCDN269027</t>
  </si>
  <si>
    <t>HCDN269028</t>
  </si>
  <si>
    <t>HCDN269029</t>
  </si>
  <si>
    <t>HCDN269030</t>
  </si>
  <si>
    <t>HCDN269031</t>
  </si>
  <si>
    <t>HCDN269032</t>
  </si>
  <si>
    <t>HCDN269033</t>
  </si>
  <si>
    <t>HCDN269034</t>
  </si>
  <si>
    <t>HCDN269035</t>
  </si>
  <si>
    <t>HCDN269036</t>
  </si>
  <si>
    <t>HCDN269037</t>
  </si>
  <si>
    <t>HCDN269038</t>
  </si>
  <si>
    <t>HCDN269039</t>
  </si>
  <si>
    <t>HCDN269040</t>
  </si>
  <si>
    <t>HCDN269041</t>
  </si>
  <si>
    <t>HCDN269042</t>
  </si>
  <si>
    <t>HCDN269043</t>
  </si>
  <si>
    <t>HCDN269044</t>
  </si>
  <si>
    <t>HCDN269045</t>
  </si>
  <si>
    <t>HCDN269046</t>
  </si>
  <si>
    <t>HCDN269047</t>
  </si>
  <si>
    <t>HCDN269048</t>
  </si>
  <si>
    <t>HCDN269049</t>
  </si>
  <si>
    <t>HCDN269050</t>
  </si>
  <si>
    <t>HCDN269051</t>
  </si>
  <si>
    <t>HCDN269052</t>
  </si>
  <si>
    <t>HCDN269053</t>
  </si>
  <si>
    <t>HCDN269054</t>
  </si>
  <si>
    <t>HCDN269055</t>
  </si>
  <si>
    <t>HCDN269056</t>
  </si>
  <si>
    <t>HCDN269057</t>
  </si>
  <si>
    <t>HCDN269058</t>
  </si>
  <si>
    <t>HCDN269059</t>
  </si>
  <si>
    <t>HCDN269060</t>
  </si>
  <si>
    <t>HCDN269061</t>
  </si>
  <si>
    <t>HCDN269062</t>
  </si>
  <si>
    <t>HCDN269063</t>
  </si>
  <si>
    <t>HCDN269064</t>
  </si>
  <si>
    <t>HCDN269065</t>
  </si>
  <si>
    <t>HCDN269066</t>
  </si>
  <si>
    <t>HCDN269067</t>
  </si>
  <si>
    <t>HCDN269068</t>
  </si>
  <si>
    <t>HCDN269069</t>
  </si>
  <si>
    <t>HCDN269070</t>
  </si>
  <si>
    <t>HCDN269071</t>
  </si>
  <si>
    <t>HCDN269072</t>
  </si>
  <si>
    <t>HCDN269073</t>
  </si>
  <si>
    <t>HCDN269074</t>
  </si>
  <si>
    <t>HCDN269075</t>
  </si>
  <si>
    <t>HCDN269076</t>
  </si>
  <si>
    <t>HCDN269077</t>
  </si>
  <si>
    <t>HCDN269078</t>
  </si>
  <si>
    <t>HCDN269079</t>
  </si>
  <si>
    <t>HCDN269080</t>
  </si>
  <si>
    <t>HCDN269081</t>
  </si>
  <si>
    <t>HCDN269082</t>
  </si>
  <si>
    <t>HCDN269083</t>
  </si>
  <si>
    <t>HCDN269084</t>
  </si>
  <si>
    <t>HCDN269085</t>
  </si>
  <si>
    <t>HCDN269086</t>
  </si>
  <si>
    <t>HCDN269087</t>
  </si>
  <si>
    <t>HCDN269088</t>
  </si>
  <si>
    <t>HCDN269089</t>
  </si>
  <si>
    <t>HCDN269090</t>
  </si>
  <si>
    <t>HCDN269091</t>
  </si>
  <si>
    <t>HCDN269092</t>
  </si>
  <si>
    <t>HCDN269093</t>
  </si>
  <si>
    <t>HCDN269094</t>
  </si>
  <si>
    <t>HCDN269095</t>
  </si>
  <si>
    <t>HCDN269096</t>
  </si>
  <si>
    <t>HCDN269097</t>
  </si>
  <si>
    <t>HCDN269098</t>
  </si>
  <si>
    <t>HCDN269099</t>
  </si>
  <si>
    <t>HCDN269100</t>
  </si>
  <si>
    <t>HCDN269101</t>
  </si>
  <si>
    <t>HCDN269102</t>
  </si>
  <si>
    <t>HCDN269103</t>
  </si>
  <si>
    <t>HCDN269104</t>
  </si>
  <si>
    <t>HCDN269105</t>
  </si>
  <si>
    <t>HCDN269106</t>
  </si>
  <si>
    <t>HCDN269107</t>
  </si>
  <si>
    <t>HCDN269108</t>
  </si>
  <si>
    <t>HCDN269109</t>
  </si>
  <si>
    <t>HCDN269110</t>
  </si>
  <si>
    <t>HCDN269111</t>
  </si>
  <si>
    <t>HCDN269112</t>
  </si>
  <si>
    <t>HCDN269113</t>
  </si>
  <si>
    <t>HCDN269114</t>
  </si>
  <si>
    <t>HCDN269115</t>
  </si>
  <si>
    <t>HCDN269116</t>
  </si>
  <si>
    <t>HCDN269117</t>
  </si>
  <si>
    <t>HCDN269118</t>
  </si>
  <si>
    <t>HCDN269119</t>
  </si>
  <si>
    <t>HCDN269120</t>
  </si>
  <si>
    <t>HCDN269121</t>
  </si>
  <si>
    <t>HCDN269122</t>
  </si>
  <si>
    <t>HCDN269123</t>
  </si>
  <si>
    <t>HCDN269124</t>
  </si>
  <si>
    <t>HCDN269125</t>
  </si>
  <si>
    <t>HCDN269126</t>
  </si>
  <si>
    <t>HCDN269127</t>
  </si>
  <si>
    <t>HCDN269128</t>
  </si>
  <si>
    <t>HCDN269129</t>
  </si>
  <si>
    <t>HCDN269130</t>
  </si>
  <si>
    <t>HCDN269131</t>
  </si>
  <si>
    <t>HCDN269132</t>
  </si>
  <si>
    <t>HCDN269133</t>
  </si>
  <si>
    <t>HCDN269134</t>
  </si>
  <si>
    <t>HCDN269135</t>
  </si>
  <si>
    <t>HCDN269136</t>
  </si>
  <si>
    <t>HCDN269137</t>
  </si>
  <si>
    <t>HCDN269138</t>
  </si>
  <si>
    <t>HCDN269139</t>
  </si>
  <si>
    <t>HCDN269140</t>
  </si>
  <si>
    <t>HCDN269141</t>
  </si>
  <si>
    <t>HCDN269142</t>
  </si>
  <si>
    <t>HCDN269143</t>
  </si>
  <si>
    <t>HCDN269144</t>
  </si>
  <si>
    <t>HCDN269145</t>
  </si>
  <si>
    <t>HCDN269146</t>
  </si>
  <si>
    <t>HCDN269147</t>
  </si>
  <si>
    <t>HCDN269148</t>
  </si>
  <si>
    <t>HCDN269149</t>
  </si>
  <si>
    <t>HCDN269150</t>
  </si>
  <si>
    <t>HCDN269151</t>
  </si>
  <si>
    <t>HCDN269152</t>
  </si>
  <si>
    <t>HCDN269153</t>
  </si>
  <si>
    <t>HCDN269154</t>
  </si>
  <si>
    <t>HCDN269155</t>
  </si>
  <si>
    <t>HCDN269156</t>
  </si>
  <si>
    <t>HCDN269157</t>
  </si>
  <si>
    <t>HCDN269158</t>
  </si>
  <si>
    <t>HCDN269159</t>
  </si>
  <si>
    <t>HCDN269160</t>
  </si>
  <si>
    <t>HCDN269161</t>
  </si>
  <si>
    <t>HCDN269162</t>
  </si>
  <si>
    <t>HCDN269163</t>
  </si>
  <si>
    <t>HCDN269164</t>
  </si>
  <si>
    <t>HCDN269165</t>
  </si>
  <si>
    <t>HCDN269166</t>
  </si>
  <si>
    <t>HCDN269167</t>
  </si>
  <si>
    <t>HCDN269168</t>
  </si>
  <si>
    <t>HCDN269169</t>
  </si>
  <si>
    <t>HCDN269170</t>
  </si>
  <si>
    <t>HCDN269171</t>
  </si>
  <si>
    <t>HCDN269172</t>
  </si>
  <si>
    <t>HCDN269173</t>
  </si>
  <si>
    <t>HCDN269174</t>
  </si>
  <si>
    <t>HCDN269175</t>
  </si>
  <si>
    <t>HCDN269176</t>
  </si>
  <si>
    <t>HCDN269177</t>
  </si>
  <si>
    <t>HCDN269178</t>
  </si>
  <si>
    <t>HCDN269179</t>
  </si>
  <si>
    <t>HCDN269180</t>
  </si>
  <si>
    <t>HCDN269181</t>
  </si>
  <si>
    <t>HCDN269182</t>
  </si>
  <si>
    <t>HCDN269183</t>
  </si>
  <si>
    <t>HCDN269184</t>
  </si>
  <si>
    <t>HCDN269185</t>
  </si>
  <si>
    <t>HCDN269186</t>
  </si>
  <si>
    <t>HCDN269187</t>
  </si>
  <si>
    <t>HCDN269188</t>
  </si>
  <si>
    <t>HCDN269189</t>
  </si>
  <si>
    <t>HCDN269190</t>
  </si>
  <si>
    <t>HCDN269191</t>
  </si>
  <si>
    <t>HCDN269192</t>
  </si>
  <si>
    <t>HCDN269193</t>
  </si>
  <si>
    <t>HCDN269194</t>
  </si>
  <si>
    <t>HCDN269195</t>
  </si>
  <si>
    <t>HCDN269196</t>
  </si>
  <si>
    <t>HCDN269197</t>
  </si>
  <si>
    <t>HCDN269198</t>
  </si>
  <si>
    <t>HCDN269199</t>
  </si>
  <si>
    <t>HCDN269200</t>
  </si>
  <si>
    <t>HCDN269201</t>
  </si>
  <si>
    <t>HCDN269202</t>
  </si>
  <si>
    <t>HCDN269203</t>
  </si>
  <si>
    <t>HCDN269204</t>
  </si>
  <si>
    <t>HCDN269205</t>
  </si>
  <si>
    <t>HCDN269206</t>
  </si>
  <si>
    <t>HCDN269207</t>
  </si>
  <si>
    <t>HCDN269208</t>
  </si>
  <si>
    <t>HCDN269209</t>
  </si>
  <si>
    <t>HCDN269210</t>
  </si>
  <si>
    <t>HCDN269211</t>
  </si>
  <si>
    <t>HCDN269212</t>
  </si>
  <si>
    <t>HCDN269213</t>
  </si>
  <si>
    <t>HCDN269214</t>
  </si>
  <si>
    <t>HCDN269215</t>
  </si>
  <si>
    <t>HCDN269216</t>
  </si>
  <si>
    <t>HCDN269217</t>
  </si>
  <si>
    <t>HCDN269218</t>
  </si>
  <si>
    <t>HCDN269219</t>
  </si>
  <si>
    <t>HCDN269220</t>
  </si>
  <si>
    <t>HCDN269221</t>
  </si>
  <si>
    <t>HCDN269222</t>
  </si>
  <si>
    <t>HCDN269223</t>
  </si>
  <si>
    <t>HCDN269224</t>
  </si>
  <si>
    <t>HCDN269225</t>
  </si>
  <si>
    <t>HCDN269226</t>
  </si>
  <si>
    <t>HCDN269227</t>
  </si>
  <si>
    <t>HCDN269228</t>
  </si>
  <si>
    <t>HCDN269229</t>
  </si>
  <si>
    <t>HCDN269230</t>
  </si>
  <si>
    <t>HCDN269231</t>
  </si>
  <si>
    <t>HCDN269232</t>
  </si>
  <si>
    <t>HCDN269233</t>
  </si>
  <si>
    <t>HCDN269234</t>
  </si>
  <si>
    <t>HCDN269235</t>
  </si>
  <si>
    <t>HCDN269236</t>
  </si>
  <si>
    <t>HCDN269237</t>
  </si>
  <si>
    <t>HCDN269238</t>
  </si>
  <si>
    <t>HCDN269239</t>
  </si>
  <si>
    <t>HCDN269240</t>
  </si>
  <si>
    <t>HCDN269241</t>
  </si>
  <si>
    <t>HCDN269242</t>
  </si>
  <si>
    <t>HCDN269243</t>
  </si>
  <si>
    <t>HCDN269244</t>
  </si>
  <si>
    <t>HCDN269245</t>
  </si>
  <si>
    <t>HCDN269246</t>
  </si>
  <si>
    <t>HCDN269247</t>
  </si>
  <si>
    <t>HCDN269248</t>
  </si>
  <si>
    <t>HCDN269249</t>
  </si>
  <si>
    <t>HCDN269250</t>
  </si>
  <si>
    <t>HCDN269251</t>
  </si>
  <si>
    <t>HCDN269252</t>
  </si>
  <si>
    <t>HCDN269253</t>
  </si>
  <si>
    <t>HCDN269254</t>
  </si>
  <si>
    <t>HCDN269255</t>
  </si>
  <si>
    <t>HCDN269256</t>
  </si>
  <si>
    <t>HCDN269257</t>
  </si>
  <si>
    <t>HCDN269258</t>
  </si>
  <si>
    <t>HCDN269259</t>
  </si>
  <si>
    <t>HCDN269260</t>
  </si>
  <si>
    <t>HCDN269261</t>
  </si>
  <si>
    <t>HCDN269262</t>
  </si>
  <si>
    <t>HCDN269263</t>
  </si>
  <si>
    <t>HCDN269264</t>
  </si>
  <si>
    <t>HCDN269265</t>
  </si>
  <si>
    <t>HCDN269266</t>
  </si>
  <si>
    <t>HCDN269267</t>
  </si>
  <si>
    <t>HCDN269268</t>
  </si>
  <si>
    <t>HCDN269269</t>
  </si>
  <si>
    <t>HCDN269270</t>
  </si>
  <si>
    <t>HCDN269271</t>
  </si>
  <si>
    <t>HCDN269272</t>
  </si>
  <si>
    <t>HCDN269273</t>
  </si>
  <si>
    <t>HCDN269274</t>
  </si>
  <si>
    <t>HCDN269275</t>
  </si>
  <si>
    <t>HCDN269276</t>
  </si>
  <si>
    <t>HCDN269277</t>
  </si>
  <si>
    <t>HCDN269278</t>
  </si>
  <si>
    <t>HCDN269279</t>
  </si>
  <si>
    <t>HCDN269280</t>
  </si>
  <si>
    <t>HCDN269281</t>
  </si>
  <si>
    <t>HCDN269282</t>
  </si>
  <si>
    <t>HCDN269283</t>
  </si>
  <si>
    <t>HCDN269284</t>
  </si>
  <si>
    <t>HCDN269285</t>
  </si>
  <si>
    <t>HCDN269286</t>
  </si>
  <si>
    <t>HCDN269287</t>
  </si>
  <si>
    <t>HCDN269288</t>
  </si>
  <si>
    <t>HCDN269289</t>
  </si>
  <si>
    <t>HCDN269290</t>
  </si>
  <si>
    <t>HCDN269291</t>
  </si>
  <si>
    <t>HCDN269292</t>
  </si>
  <si>
    <t>HCDN269293</t>
  </si>
  <si>
    <t>HCDN269294</t>
  </si>
  <si>
    <t>HCDN269295</t>
  </si>
  <si>
    <t>HCDN269296</t>
  </si>
  <si>
    <t>HCDN269297</t>
  </si>
  <si>
    <t>HCDN269298</t>
  </si>
  <si>
    <t>HCDN269299</t>
  </si>
  <si>
    <t>HCDN269300</t>
  </si>
  <si>
    <t>HCDN269301</t>
  </si>
  <si>
    <t>HCDN269302</t>
  </si>
  <si>
    <t>HCDN269303</t>
  </si>
  <si>
    <t>HCDN269304</t>
  </si>
  <si>
    <t>HCDN269305</t>
  </si>
  <si>
    <t>HCDN269306</t>
  </si>
  <si>
    <t>HCDN269307</t>
  </si>
  <si>
    <t>HCDN269308</t>
  </si>
  <si>
    <t>HCDN269309</t>
  </si>
  <si>
    <t>HCDN269310</t>
  </si>
  <si>
    <t>HCDN269311</t>
  </si>
  <si>
    <t>HCDN269312</t>
  </si>
  <si>
    <t>HCDN269313</t>
  </si>
  <si>
    <t>HCDN269314</t>
  </si>
  <si>
    <t>HCDN269315</t>
  </si>
  <si>
    <t>HCDN269316</t>
  </si>
  <si>
    <t>HCDN269317</t>
  </si>
  <si>
    <t>HCDN269318</t>
  </si>
  <si>
    <t>HCDN269319</t>
  </si>
  <si>
    <t>HCDN269320</t>
  </si>
  <si>
    <t>HCDN269321</t>
  </si>
  <si>
    <t>HCDN269322</t>
  </si>
  <si>
    <t>HCDN269323</t>
  </si>
  <si>
    <t>HCDN269324</t>
  </si>
  <si>
    <t>HCDN269325</t>
  </si>
  <si>
    <t>HCDN269326</t>
  </si>
  <si>
    <t>HCDN269327</t>
  </si>
  <si>
    <t>HCDN269328</t>
  </si>
  <si>
    <t>HCDN269329</t>
  </si>
  <si>
    <t>HCDN269330</t>
  </si>
  <si>
    <t>HCDN269331</t>
  </si>
  <si>
    <t>HCDN269332</t>
  </si>
  <si>
    <t>HCDN269333</t>
  </si>
  <si>
    <t>HCDN269334</t>
  </si>
  <si>
    <t>HCDN269335</t>
  </si>
  <si>
    <t>HCDN269336</t>
  </si>
  <si>
    <t>HCDN269337</t>
  </si>
  <si>
    <t>HCDN269338</t>
  </si>
  <si>
    <t>HCDN269339</t>
  </si>
  <si>
    <t>HCDN269340</t>
  </si>
  <si>
    <t>HCDN269341</t>
  </si>
  <si>
    <t>HCDN269342</t>
  </si>
  <si>
    <t>HCDN269343</t>
  </si>
  <si>
    <t>HCDN269344</t>
  </si>
  <si>
    <t>HCDN269345</t>
  </si>
  <si>
    <t>HCDN269346</t>
  </si>
  <si>
    <t>HCDN269347</t>
  </si>
  <si>
    <t>HCDN269348</t>
  </si>
  <si>
    <t>HCDN269349</t>
  </si>
  <si>
    <t>HCDN269350</t>
  </si>
  <si>
    <t>HCDN269351</t>
  </si>
  <si>
    <t>HCDN269352</t>
  </si>
  <si>
    <t>HCDN269353</t>
  </si>
  <si>
    <t>HCDN269354</t>
  </si>
  <si>
    <t>HCDN269355</t>
  </si>
  <si>
    <t>HCDN269356</t>
  </si>
  <si>
    <t>HCDN269357</t>
  </si>
  <si>
    <t>HCDN269358</t>
  </si>
  <si>
    <t>HCDN269359</t>
  </si>
  <si>
    <t>HCDN269360</t>
  </si>
  <si>
    <t>HCDN269361</t>
  </si>
  <si>
    <t>HCDN269362</t>
  </si>
  <si>
    <t>HCDN269363</t>
  </si>
  <si>
    <t>HCDN269364</t>
  </si>
  <si>
    <t>HCDN269365</t>
  </si>
  <si>
    <t>HCDN269366</t>
  </si>
  <si>
    <t>HCDN269367</t>
  </si>
  <si>
    <t>HCDN269368</t>
  </si>
  <si>
    <t>HCDN269369</t>
  </si>
  <si>
    <t>HCDN269370</t>
  </si>
  <si>
    <t>HCDN269371</t>
  </si>
  <si>
    <t>HCDN269372</t>
  </si>
  <si>
    <t>HCDN269373</t>
  </si>
  <si>
    <t>HCDN269374</t>
  </si>
  <si>
    <t>HCDN269375</t>
  </si>
  <si>
    <t>HCDN269376</t>
  </si>
  <si>
    <t>HCDN269377</t>
  </si>
  <si>
    <t>HCDN269378</t>
  </si>
  <si>
    <t>HCDN269379</t>
  </si>
  <si>
    <t>HCDN269380</t>
  </si>
  <si>
    <t>HCDN269381</t>
  </si>
  <si>
    <t>HCDN269382</t>
  </si>
  <si>
    <t>HCDN269383</t>
  </si>
  <si>
    <t>HCDN269384</t>
  </si>
  <si>
    <t>HCDN269385</t>
  </si>
  <si>
    <t>HCDN269386</t>
  </si>
  <si>
    <t>HCDN269387</t>
  </si>
  <si>
    <t>HCDN269388</t>
  </si>
  <si>
    <t>HCDN269389</t>
  </si>
  <si>
    <t>HCDN269390</t>
  </si>
  <si>
    <t>HCDN269391</t>
  </si>
  <si>
    <t>HCDN269392</t>
  </si>
  <si>
    <t>HCDN269393</t>
  </si>
  <si>
    <t>HCDN269394</t>
  </si>
  <si>
    <t>HCDN269395</t>
  </si>
  <si>
    <t>HCDN269396</t>
  </si>
  <si>
    <t>HCDN269397</t>
  </si>
  <si>
    <t>HCDN269398</t>
  </si>
  <si>
    <t>HCDN269399</t>
  </si>
  <si>
    <t>HCDN269400</t>
  </si>
  <si>
    <t>HCDN269401</t>
  </si>
  <si>
    <t>HCDN269402</t>
  </si>
  <si>
    <t>HCDN269403</t>
  </si>
  <si>
    <t>HCDN269404</t>
  </si>
  <si>
    <t>HCDN269405</t>
  </si>
  <si>
    <t>HCDN269406</t>
  </si>
  <si>
    <t>HCDN269407</t>
  </si>
  <si>
    <t>HCDN269408</t>
  </si>
  <si>
    <t>HCDN269409</t>
  </si>
  <si>
    <t>HCDN269410</t>
  </si>
  <si>
    <t>HCDN269411</t>
  </si>
  <si>
    <t>HCDN269412</t>
  </si>
  <si>
    <t>HCDN269413</t>
  </si>
  <si>
    <t>HCDN269414</t>
  </si>
  <si>
    <t>HCDN269415</t>
  </si>
  <si>
    <t>HCDN269416</t>
  </si>
  <si>
    <t>HCDN269417</t>
  </si>
  <si>
    <t>HCDN269418</t>
  </si>
  <si>
    <t>HCDN269419</t>
  </si>
  <si>
    <t>HCDN269420</t>
  </si>
  <si>
    <t>HCDN269421</t>
  </si>
  <si>
    <t>HCDN269422</t>
  </si>
  <si>
    <t>HCDN269423</t>
  </si>
  <si>
    <t>HCDN269424</t>
  </si>
  <si>
    <t>HCDN269425</t>
  </si>
  <si>
    <t>HCDN269426</t>
  </si>
  <si>
    <t>HCDN269427</t>
  </si>
  <si>
    <t>HCDN269428</t>
  </si>
  <si>
    <t>HCDN269429</t>
  </si>
  <si>
    <t>HCDN269430</t>
  </si>
  <si>
    <t>HCDN269431</t>
  </si>
  <si>
    <t>HCDN269432</t>
  </si>
  <si>
    <t>HCDN269433</t>
  </si>
  <si>
    <t>HCDN269434</t>
  </si>
  <si>
    <t>HCDN269435</t>
  </si>
  <si>
    <t>HCDN269436</t>
  </si>
  <si>
    <t>HCDN269437</t>
  </si>
  <si>
    <t>HCDN269438</t>
  </si>
  <si>
    <t>HCDN269439</t>
  </si>
  <si>
    <t>HCDN269440</t>
  </si>
  <si>
    <t>HCDN269441</t>
  </si>
  <si>
    <t>HCDN269442</t>
  </si>
  <si>
    <t>HCDN269443</t>
  </si>
  <si>
    <t>HCDN269444</t>
  </si>
  <si>
    <t>HCDN269445</t>
  </si>
  <si>
    <t>HCDN269446</t>
  </si>
  <si>
    <t>HCDN269447</t>
  </si>
  <si>
    <t>HCDN269448</t>
  </si>
  <si>
    <t>HCDN269449</t>
  </si>
  <si>
    <t>HCDN269450</t>
  </si>
  <si>
    <t>HCDN269451</t>
  </si>
  <si>
    <t>HCDN269452</t>
  </si>
  <si>
    <t>HCDN269453</t>
  </si>
  <si>
    <t>HCDN269454</t>
  </si>
  <si>
    <t>HCDN269455</t>
  </si>
  <si>
    <t>HCDN269456</t>
  </si>
  <si>
    <t>HCDN269457</t>
  </si>
  <si>
    <t>HCDN269458</t>
  </si>
  <si>
    <t>HCDN269459</t>
  </si>
  <si>
    <t>HCDN269460</t>
  </si>
  <si>
    <t>HCDN269461</t>
  </si>
  <si>
    <t>HCDN269462</t>
  </si>
  <si>
    <t>HCDN269463</t>
  </si>
  <si>
    <t>HCDN269464</t>
  </si>
  <si>
    <t>HCDN269465</t>
  </si>
  <si>
    <t>HCDN269466</t>
  </si>
  <si>
    <t>HCDN269467</t>
  </si>
  <si>
    <t>HCDN269468</t>
  </si>
  <si>
    <t>HCDN269469</t>
  </si>
  <si>
    <t>HCDN269470</t>
  </si>
  <si>
    <t>HCDN269471</t>
  </si>
  <si>
    <t>HCDN269472</t>
  </si>
  <si>
    <t>HCDN269473</t>
  </si>
  <si>
    <t>HCDN269474</t>
  </si>
  <si>
    <t>HCDN269475</t>
  </si>
  <si>
    <t>HCDN269476</t>
  </si>
  <si>
    <t>HCDN269477</t>
  </si>
  <si>
    <t>HCDN269478</t>
  </si>
  <si>
    <t>HCDN269479</t>
  </si>
  <si>
    <t>HCDN269480</t>
  </si>
  <si>
    <t>HCDN269481</t>
  </si>
  <si>
    <t>HCDN269482</t>
  </si>
  <si>
    <t>HCDN269483</t>
  </si>
  <si>
    <t>HCDN269484</t>
  </si>
  <si>
    <t>HCDN269485</t>
  </si>
  <si>
    <t>HCDN269486</t>
  </si>
  <si>
    <t>HCDN269487</t>
  </si>
  <si>
    <t>HCDN269488</t>
  </si>
  <si>
    <t>HCDN269489</t>
  </si>
  <si>
    <t>HCDN269490</t>
  </si>
  <si>
    <t>HCDN269491</t>
  </si>
  <si>
    <t>HCDN269492</t>
  </si>
  <si>
    <t>HCDN269493</t>
  </si>
  <si>
    <t>HCDN269494</t>
  </si>
  <si>
    <t>HCDN269495</t>
  </si>
  <si>
    <t>HCDN269496</t>
  </si>
  <si>
    <t>HCDN269497</t>
  </si>
  <si>
    <t>HCDN269498</t>
  </si>
  <si>
    <t>HCDN269499</t>
  </si>
  <si>
    <t>HCDN269500</t>
  </si>
  <si>
    <t>HCDN269501</t>
  </si>
  <si>
    <t>HCDN269502</t>
  </si>
  <si>
    <t>HCDN269503</t>
  </si>
  <si>
    <t>HCDN269504</t>
  </si>
  <si>
    <t>HCDN269505</t>
  </si>
  <si>
    <t>HCDN269506</t>
  </si>
  <si>
    <t>HCDN269507</t>
  </si>
  <si>
    <t>HCDN269508</t>
  </si>
  <si>
    <t>HCDN269509</t>
  </si>
  <si>
    <t>HCDN269510</t>
  </si>
  <si>
    <t>HCDN269511</t>
  </si>
  <si>
    <t>HCDN269512</t>
  </si>
  <si>
    <t>HCDN269513</t>
  </si>
  <si>
    <t>HCDN269514</t>
  </si>
  <si>
    <t>HCDN269515</t>
  </si>
  <si>
    <t>HCDN269516</t>
  </si>
  <si>
    <t>HCDN269517</t>
  </si>
  <si>
    <t>HCDN269518</t>
  </si>
  <si>
    <t>HCDN269519</t>
  </si>
  <si>
    <t>HCDN269520</t>
  </si>
  <si>
    <t>HCDN269521</t>
  </si>
  <si>
    <t>HCDN269522</t>
  </si>
  <si>
    <t>HCDN269523</t>
  </si>
  <si>
    <t>HCDN269524</t>
  </si>
  <si>
    <t>HCDN269525</t>
  </si>
  <si>
    <t>HCDN269526</t>
  </si>
  <si>
    <t>HCDN269527</t>
  </si>
  <si>
    <t>HCDN269528</t>
  </si>
  <si>
    <t>HCDN269529</t>
  </si>
  <si>
    <t>HCDN269530</t>
  </si>
  <si>
    <t>HCDN269531</t>
  </si>
  <si>
    <t>HCDN269532</t>
  </si>
  <si>
    <t>HCDN269533</t>
  </si>
  <si>
    <t>HCDN269534</t>
  </si>
  <si>
    <t>HCDN269535</t>
  </si>
  <si>
    <t>HCDN269536</t>
  </si>
  <si>
    <t>HCDN269537</t>
  </si>
  <si>
    <t>HCDN269538</t>
  </si>
  <si>
    <t>HCDN269539</t>
  </si>
  <si>
    <t>HCDN269540</t>
  </si>
  <si>
    <t>HCDN269541</t>
  </si>
  <si>
    <t>HCDN269542</t>
  </si>
  <si>
    <t>HCDN269543</t>
  </si>
  <si>
    <t>HCDN269544</t>
  </si>
  <si>
    <t>HCDN269545</t>
  </si>
  <si>
    <t>HCDN269546</t>
  </si>
  <si>
    <t>HCDN269547</t>
  </si>
  <si>
    <t>HCDN269548</t>
  </si>
  <si>
    <t>HCDN269549</t>
  </si>
  <si>
    <t>HCDN269550</t>
  </si>
  <si>
    <t>HCDN269551</t>
  </si>
  <si>
    <t>HCDN269552</t>
  </si>
  <si>
    <t>HCDN269553</t>
  </si>
  <si>
    <t>HCDN269554</t>
  </si>
  <si>
    <t>HCDN269555</t>
  </si>
  <si>
    <t>HCDN269556</t>
  </si>
  <si>
    <t>HCDN269557</t>
  </si>
  <si>
    <t>HCDN269558</t>
  </si>
  <si>
    <t>HCDN269559</t>
  </si>
  <si>
    <t>HCDN269560</t>
  </si>
  <si>
    <t>HCDN269561</t>
  </si>
  <si>
    <t>HCDN269562</t>
  </si>
  <si>
    <t>HCDN269563</t>
  </si>
  <si>
    <t>HCDN269564</t>
  </si>
  <si>
    <t>HCDN269565</t>
  </si>
  <si>
    <t>HCDN269566</t>
  </si>
  <si>
    <t>HCDN269567</t>
  </si>
  <si>
    <t>HCDN269568</t>
  </si>
  <si>
    <t>HCDN269569</t>
  </si>
  <si>
    <t>HCDN269570</t>
  </si>
  <si>
    <t>HCDN269571</t>
  </si>
  <si>
    <t>HCDN269572</t>
  </si>
  <si>
    <t>HCDN269573</t>
  </si>
  <si>
    <t>HCDN269574</t>
  </si>
  <si>
    <t>HCDN269575</t>
  </si>
  <si>
    <t>HCDN269576</t>
  </si>
  <si>
    <t>HCDN269577</t>
  </si>
  <si>
    <t>HCDN269578</t>
  </si>
  <si>
    <t>HCDN269579</t>
  </si>
  <si>
    <t>HCDN269580</t>
  </si>
  <si>
    <t>HCDN269581</t>
  </si>
  <si>
    <t>HCDN269582</t>
  </si>
  <si>
    <t>HCDN269583</t>
  </si>
  <si>
    <t>HCDN269584</t>
  </si>
  <si>
    <t>HCDN269585</t>
  </si>
  <si>
    <t>HCDN269586</t>
  </si>
  <si>
    <t>HCDN269587</t>
  </si>
  <si>
    <t>HCDN269588</t>
  </si>
  <si>
    <t>HCDN269589</t>
  </si>
  <si>
    <t>HCDN269590</t>
  </si>
  <si>
    <t>HCDN269591</t>
  </si>
  <si>
    <t>HCDN269592</t>
  </si>
  <si>
    <t>HCDN269593</t>
  </si>
  <si>
    <t>HCDN269594</t>
  </si>
  <si>
    <t>HCDN269595</t>
  </si>
  <si>
    <t>HCDN269596</t>
  </si>
  <si>
    <t>HCDN269597</t>
  </si>
  <si>
    <t>HCDN269598</t>
  </si>
  <si>
    <t>HCDN269599</t>
  </si>
  <si>
    <t>HCDN269600</t>
  </si>
  <si>
    <t>HCDN269601</t>
  </si>
  <si>
    <t>HCDN269602</t>
  </si>
  <si>
    <t>HCDN269603</t>
  </si>
  <si>
    <t>HCDN269604</t>
  </si>
  <si>
    <t>HCDN269605</t>
  </si>
  <si>
    <t>HCDN269606</t>
  </si>
  <si>
    <t>HCDN269607</t>
  </si>
  <si>
    <t>HCDN269608</t>
  </si>
  <si>
    <t>HCDN269609</t>
  </si>
  <si>
    <t>HCDN269610</t>
  </si>
  <si>
    <t>HCDN269611</t>
  </si>
  <si>
    <t>HCDN269612</t>
  </si>
  <si>
    <t>HCDN269613</t>
  </si>
  <si>
    <t>HCDN269614</t>
  </si>
  <si>
    <t>HCDN269615</t>
  </si>
  <si>
    <t>HCDN269616</t>
  </si>
  <si>
    <t>HCDN269617</t>
  </si>
  <si>
    <t>HCDN269618</t>
  </si>
  <si>
    <t>HCDN269619</t>
  </si>
  <si>
    <t>HCDN269620</t>
  </si>
  <si>
    <t>HCDN269621</t>
  </si>
  <si>
    <t>HCDN269622</t>
  </si>
  <si>
    <t>HCDN269623</t>
  </si>
  <si>
    <t>HCDN269624</t>
  </si>
  <si>
    <t>HCDN269625</t>
  </si>
  <si>
    <t>HCDN269626</t>
  </si>
  <si>
    <t>HCDN269627</t>
  </si>
  <si>
    <t>HCDN269628</t>
  </si>
  <si>
    <t>HCDN269629</t>
  </si>
  <si>
    <t>HCDN269630</t>
  </si>
  <si>
    <t>HCDN269631</t>
  </si>
  <si>
    <t>HCDN269632</t>
  </si>
  <si>
    <t>HCDN269633</t>
  </si>
  <si>
    <t>HCDN269634</t>
  </si>
  <si>
    <t>HCDN269635</t>
  </si>
  <si>
    <t>HCDN269636</t>
  </si>
  <si>
    <t>HCDN269637</t>
  </si>
  <si>
    <t>HCDN269638</t>
  </si>
  <si>
    <t>HCDN269639</t>
  </si>
  <si>
    <t>HCDN269640</t>
  </si>
  <si>
    <t>HCDN269641</t>
  </si>
  <si>
    <t>HCDN269642</t>
  </si>
  <si>
    <t>HCDN269643</t>
  </si>
  <si>
    <t>HCDN269644</t>
  </si>
  <si>
    <t>HCDN269645</t>
  </si>
  <si>
    <t>HCDN269646</t>
  </si>
  <si>
    <t>HCDN269647</t>
  </si>
  <si>
    <t>HCDN269648</t>
  </si>
  <si>
    <t>HCDN269649</t>
  </si>
  <si>
    <t>HCDN269650</t>
  </si>
  <si>
    <t>HCDN269651</t>
  </si>
  <si>
    <t>HCDN269652</t>
  </si>
  <si>
    <t>HCDN269653</t>
  </si>
  <si>
    <t>HCDN269654</t>
  </si>
  <si>
    <t>HCDN269655</t>
  </si>
  <si>
    <t>HCDN269656</t>
  </si>
  <si>
    <t>HCDN269657</t>
  </si>
  <si>
    <t>HCDN269658</t>
  </si>
  <si>
    <t>HCDN269659</t>
  </si>
  <si>
    <t>HCDN269660</t>
  </si>
  <si>
    <t>HCDN269661</t>
  </si>
  <si>
    <t>HCDN269662</t>
  </si>
  <si>
    <t>HCDN269663</t>
  </si>
  <si>
    <t>HCDN269664</t>
  </si>
  <si>
    <t>HCDN269665</t>
  </si>
  <si>
    <t>HCDN269666</t>
  </si>
  <si>
    <t>HCDN269667</t>
  </si>
  <si>
    <t>HCDN269668</t>
  </si>
  <si>
    <t>HCDN269669</t>
  </si>
  <si>
    <t>HCDN269670</t>
  </si>
  <si>
    <t>HCDN269671</t>
  </si>
  <si>
    <t>HCDN269672</t>
  </si>
  <si>
    <t>HCDN269673</t>
  </si>
  <si>
    <t>HCDN269674</t>
  </si>
  <si>
    <t>HCDN269675</t>
  </si>
  <si>
    <t>HCDN269676</t>
  </si>
  <si>
    <t>HCDN269677</t>
  </si>
  <si>
    <t>HCDN269678</t>
  </si>
  <si>
    <t>HCDN269679</t>
  </si>
  <si>
    <t>HCDN269680</t>
  </si>
  <si>
    <t>HCDN269681</t>
  </si>
  <si>
    <t>HCDN269682</t>
  </si>
  <si>
    <t>HCDN269683</t>
  </si>
  <si>
    <t>HCDN269684</t>
  </si>
  <si>
    <t>HCDN269685</t>
  </si>
  <si>
    <t>HCDN269686</t>
  </si>
  <si>
    <t>HCDN269687</t>
  </si>
  <si>
    <t>HCDN269688</t>
  </si>
  <si>
    <t>HCDN269689</t>
  </si>
  <si>
    <t>HCDN269690</t>
  </si>
  <si>
    <t>HCDN269691</t>
  </si>
  <si>
    <t>HCDN269692</t>
  </si>
  <si>
    <t>HCDN269693</t>
  </si>
  <si>
    <t>HCDN269694</t>
  </si>
  <si>
    <t>HCDN269695</t>
  </si>
  <si>
    <t>HCDN269696</t>
  </si>
  <si>
    <t>HCDN269697</t>
  </si>
  <si>
    <t>HCDN269698</t>
  </si>
  <si>
    <t>HCDN269699</t>
  </si>
  <si>
    <t>HCDN269700</t>
  </si>
  <si>
    <t>HCDN269701</t>
  </si>
  <si>
    <t>HCDN269702</t>
  </si>
  <si>
    <t>HCDN269703</t>
  </si>
  <si>
    <t>HCDN269704</t>
  </si>
  <si>
    <t>HCDN269705</t>
  </si>
  <si>
    <t>HCDN269706</t>
  </si>
  <si>
    <t>HCDN269707</t>
  </si>
  <si>
    <t>HCDN269708</t>
  </si>
  <si>
    <t>HCDN269709</t>
  </si>
  <si>
    <t>HCDN269710</t>
  </si>
  <si>
    <t>HCDN269711</t>
  </si>
  <si>
    <t>HCDN269712</t>
  </si>
  <si>
    <t>HCDN269713</t>
  </si>
  <si>
    <t>HCDN269714</t>
  </si>
  <si>
    <t>HCDN269715</t>
  </si>
  <si>
    <t>HCDN269716</t>
  </si>
  <si>
    <t>HCDN269717</t>
  </si>
  <si>
    <t>HCDN269718</t>
  </si>
  <si>
    <t>HCDN269719</t>
  </si>
  <si>
    <t>HCDN269720</t>
  </si>
  <si>
    <t>HCDN269721</t>
  </si>
  <si>
    <t>HCDN269722</t>
  </si>
  <si>
    <t>HCDN269723</t>
  </si>
  <si>
    <t>HCDN269724</t>
  </si>
  <si>
    <t>HCDN269725</t>
  </si>
  <si>
    <t>HCDN269726</t>
  </si>
  <si>
    <t>HCDN269727</t>
  </si>
  <si>
    <t>HCDN269728</t>
  </si>
  <si>
    <t>HCDN269729</t>
  </si>
  <si>
    <t>HCDN269730</t>
  </si>
  <si>
    <t>HCDN269731</t>
  </si>
  <si>
    <t>HCDN269732</t>
  </si>
  <si>
    <t>HCDN269733</t>
  </si>
  <si>
    <t>HCDN269734</t>
  </si>
  <si>
    <t>HCDN269735</t>
  </si>
  <si>
    <t>HCDN269736</t>
  </si>
  <si>
    <t>HCDN269737</t>
  </si>
  <si>
    <t>HCDN269738</t>
  </si>
  <si>
    <t>HCDN269739</t>
  </si>
  <si>
    <t>HCDN269740</t>
  </si>
  <si>
    <t>HCDN269741</t>
  </si>
  <si>
    <t>HCDN269742</t>
  </si>
  <si>
    <t>HCDN269743</t>
  </si>
  <si>
    <t>HCDN269744</t>
  </si>
  <si>
    <t>HCDN269745</t>
  </si>
  <si>
    <t>HCDN269746</t>
  </si>
  <si>
    <t>HCDN269747</t>
  </si>
  <si>
    <t>HCDN269748</t>
  </si>
  <si>
    <t>HCDN269749</t>
  </si>
  <si>
    <t>HCDN269750</t>
  </si>
  <si>
    <t>HCDN269751</t>
  </si>
  <si>
    <t>HCDN269752</t>
  </si>
  <si>
    <t>HCDN269753</t>
  </si>
  <si>
    <t>HCDN269754</t>
  </si>
  <si>
    <t>HCDN269755</t>
  </si>
  <si>
    <t>HCDN269756</t>
  </si>
  <si>
    <t>HCDN269757</t>
  </si>
  <si>
    <t>HCDN269758</t>
  </si>
  <si>
    <t>HCDN269759</t>
  </si>
  <si>
    <t>HCDN269760</t>
  </si>
  <si>
    <t>HCDN269761</t>
  </si>
  <si>
    <t>HCDN269762</t>
  </si>
  <si>
    <t>HCDN269763</t>
  </si>
  <si>
    <t>HCDN269764</t>
  </si>
  <si>
    <t>HCDN269765</t>
  </si>
  <si>
    <t>HCDN269766</t>
  </si>
  <si>
    <t>HCDN269767</t>
  </si>
  <si>
    <t>HCDN269768</t>
  </si>
  <si>
    <t>HCDN269769</t>
  </si>
  <si>
    <t>HCDN269770</t>
  </si>
  <si>
    <t>HCDN269771</t>
  </si>
  <si>
    <t>HCDN269772</t>
  </si>
  <si>
    <t>HCDN269773</t>
  </si>
  <si>
    <t>HCDN269774</t>
  </si>
  <si>
    <t>HCDN269775</t>
  </si>
  <si>
    <t>HCDN269776</t>
  </si>
  <si>
    <t>HCDN269777</t>
  </si>
  <si>
    <t>HCDN269778</t>
  </si>
  <si>
    <t>HCDN269779</t>
  </si>
  <si>
    <t>HCDN269780</t>
  </si>
  <si>
    <t>HCDN269781</t>
  </si>
  <si>
    <t>HCDN269782</t>
  </si>
  <si>
    <t>HCDN269783</t>
  </si>
  <si>
    <t>HCDN269784</t>
  </si>
  <si>
    <t>HCDN269785</t>
  </si>
  <si>
    <t>HCDN269786</t>
  </si>
  <si>
    <t>HCDN269787</t>
  </si>
  <si>
    <t>HCDN269788</t>
  </si>
  <si>
    <t>HCDN269789</t>
  </si>
  <si>
    <t>HCDN269790</t>
  </si>
  <si>
    <t>HCDN269791</t>
  </si>
  <si>
    <t>HCDN269792</t>
  </si>
  <si>
    <t>HCDN269793</t>
  </si>
  <si>
    <t>HCDN269794</t>
  </si>
  <si>
    <t>HCDN269795</t>
  </si>
  <si>
    <t>HCDN269796</t>
  </si>
  <si>
    <t>HCDN269797</t>
  </si>
  <si>
    <t>HCDN269798</t>
  </si>
  <si>
    <t>HCDN269799</t>
  </si>
  <si>
    <t>HCDN269800</t>
  </si>
  <si>
    <t>HCDN269801</t>
  </si>
  <si>
    <t>HCDN269802</t>
  </si>
  <si>
    <t>HCDN269803</t>
  </si>
  <si>
    <t>HCDN269804</t>
  </si>
  <si>
    <t>HCDN269805</t>
  </si>
  <si>
    <t>HCDN269806</t>
  </si>
  <si>
    <t>HCDN269807</t>
  </si>
  <si>
    <t>HCDN269808</t>
  </si>
  <si>
    <t>HCDN269809</t>
  </si>
  <si>
    <t>HCDN269810</t>
  </si>
  <si>
    <t>HCDN269811</t>
  </si>
  <si>
    <t>HCDN269812</t>
  </si>
  <si>
    <t>HCDN269813</t>
  </si>
  <si>
    <t>HCDN269814</t>
  </si>
  <si>
    <t>HCDN269815</t>
  </si>
  <si>
    <t>HCDN269816</t>
  </si>
  <si>
    <t>HCDN269817</t>
  </si>
  <si>
    <t>HCDN269818</t>
  </si>
  <si>
    <t>HCDN269819</t>
  </si>
  <si>
    <t>HCDN269820</t>
  </si>
  <si>
    <t>HCDN269821</t>
  </si>
  <si>
    <t>HCDN269822</t>
  </si>
  <si>
    <t>HCDN269823</t>
  </si>
  <si>
    <t>HCDN269824</t>
  </si>
  <si>
    <t>HCDN269825</t>
  </si>
  <si>
    <t>HCDN269826</t>
  </si>
  <si>
    <t>HCDN269827</t>
  </si>
  <si>
    <t>HCDN269828</t>
  </si>
  <si>
    <t>HCDN269829</t>
  </si>
  <si>
    <t>HCDN269830</t>
  </si>
  <si>
    <t>HCDN269831</t>
  </si>
  <si>
    <t>HCDN269832</t>
  </si>
  <si>
    <t>HCDN269833</t>
  </si>
  <si>
    <t>HCDN269834</t>
  </si>
  <si>
    <t>HCDN269835</t>
  </si>
  <si>
    <t>HCDN269836</t>
  </si>
  <si>
    <t>HCDN269837</t>
  </si>
  <si>
    <t>HCDN269838</t>
  </si>
  <si>
    <t>HCDN269839</t>
  </si>
  <si>
    <t>HCDN269840</t>
  </si>
  <si>
    <t>HCDN269841</t>
  </si>
  <si>
    <t>HCDN269842</t>
  </si>
  <si>
    <t>HCDN269843</t>
  </si>
  <si>
    <t>HCDN269844</t>
  </si>
  <si>
    <t>HCDN269845</t>
  </si>
  <si>
    <t>HCDN269846</t>
  </si>
  <si>
    <t>HCDN269847</t>
  </si>
  <si>
    <t>HCDN269848</t>
  </si>
  <si>
    <t>HCDN269849</t>
  </si>
  <si>
    <t>HCDN269850</t>
  </si>
  <si>
    <t>HCDN269851</t>
  </si>
  <si>
    <t>HCDN269852</t>
  </si>
  <si>
    <t>HCDN269853</t>
  </si>
  <si>
    <t>HCDN269854</t>
  </si>
  <si>
    <t>HCDN269855</t>
  </si>
  <si>
    <t>HCDN269856</t>
  </si>
  <si>
    <t>HCDN269857</t>
  </si>
  <si>
    <t>HCDN269858</t>
  </si>
  <si>
    <t>HCDN269859</t>
  </si>
  <si>
    <t>HCDN269860</t>
  </si>
  <si>
    <t>HCDN269861</t>
  </si>
  <si>
    <t>HCDN269862</t>
  </si>
  <si>
    <t>HCDN269863</t>
  </si>
  <si>
    <t>HCDN269864</t>
  </si>
  <si>
    <t>HCDN269865</t>
  </si>
  <si>
    <t>HCDN269866</t>
  </si>
  <si>
    <t>HCDN269867</t>
  </si>
  <si>
    <t>HCDN269868</t>
  </si>
  <si>
    <t>HCDN269869</t>
  </si>
  <si>
    <t>HCDN269870</t>
  </si>
  <si>
    <t>HCDN269871</t>
  </si>
  <si>
    <t>HCDN269872</t>
  </si>
  <si>
    <t>HCDN269873</t>
  </si>
  <si>
    <t>HCDN269874</t>
  </si>
  <si>
    <t>HCDN269875</t>
  </si>
  <si>
    <t>HCDN269876</t>
  </si>
  <si>
    <t>HCDN269877</t>
  </si>
  <si>
    <t>HCDN269878</t>
  </si>
  <si>
    <t>HCDN269879</t>
  </si>
  <si>
    <t>HCDN269880</t>
  </si>
  <si>
    <t>HCDN269882</t>
  </si>
  <si>
    <t>HCDN269883</t>
  </si>
  <si>
    <t>HCDN269884</t>
  </si>
  <si>
    <t>HCDN269885</t>
  </si>
  <si>
    <t>HCDN269886</t>
  </si>
  <si>
    <t>HCDN269887</t>
  </si>
  <si>
    <t>HCDN269888</t>
  </si>
  <si>
    <t>HCDN269889</t>
  </si>
  <si>
    <t>HCDN269890</t>
  </si>
  <si>
    <t>HCDN269891</t>
  </si>
  <si>
    <t>HCDN269892</t>
  </si>
  <si>
    <t>HCDN269893</t>
  </si>
  <si>
    <t>HCDN269894</t>
  </si>
  <si>
    <t>HCDN269895</t>
  </si>
  <si>
    <t>HCDN269896</t>
  </si>
  <si>
    <t>HCDN269897</t>
  </si>
  <si>
    <t>HCDN269898</t>
  </si>
  <si>
    <t>HCDN269899</t>
  </si>
  <si>
    <t>HCDN269900</t>
  </si>
  <si>
    <t>HCDN269901</t>
  </si>
  <si>
    <t>HCDN269902</t>
  </si>
  <si>
    <t>HCDN269903</t>
  </si>
  <si>
    <t>HCDN269904</t>
  </si>
  <si>
    <t>HCDN269905</t>
  </si>
  <si>
    <t>HCDN269906</t>
  </si>
  <si>
    <t>HCDN269907</t>
  </si>
  <si>
    <t>HCDN269908</t>
  </si>
  <si>
    <t>HCDN269909</t>
  </si>
  <si>
    <t>HCDN269910</t>
  </si>
  <si>
    <t>HCDN269911</t>
  </si>
  <si>
    <t>HCDN269912</t>
  </si>
  <si>
    <t>HCDN269913</t>
  </si>
  <si>
    <t>HCDN269914</t>
  </si>
  <si>
    <t>HCDN269915</t>
  </si>
  <si>
    <t>HCDN269916</t>
  </si>
  <si>
    <t>HCDN269917</t>
  </si>
  <si>
    <t>HCDN269918</t>
  </si>
  <si>
    <t>HCDN269919</t>
  </si>
  <si>
    <t>HCDN269920</t>
  </si>
  <si>
    <t>HCDN269921</t>
  </si>
  <si>
    <t>HCDN269922</t>
  </si>
  <si>
    <t>HCDN269923</t>
  </si>
  <si>
    <t>HCDN269924</t>
  </si>
  <si>
    <t>HCDN269925</t>
  </si>
  <si>
    <t>HCDN269926</t>
  </si>
  <si>
    <t>HCDN269927</t>
  </si>
  <si>
    <t>HCDN269928</t>
  </si>
  <si>
    <t>HCDN269929</t>
  </si>
  <si>
    <t>HCDN269930</t>
  </si>
  <si>
    <t>HCDN269931</t>
  </si>
  <si>
    <t>HCDN269932</t>
  </si>
  <si>
    <t>HCDN269933</t>
  </si>
  <si>
    <t>HCDN269934</t>
  </si>
  <si>
    <t>HCDN269935</t>
  </si>
  <si>
    <t>HCDN269936</t>
  </si>
  <si>
    <t>HCDN269937</t>
  </si>
  <si>
    <t>HCDN269938</t>
  </si>
  <si>
    <t>HCDN269939</t>
  </si>
  <si>
    <t>HCDN269940</t>
  </si>
  <si>
    <t>HCDN269941</t>
  </si>
  <si>
    <t>HCDN269942</t>
  </si>
  <si>
    <t>HCDN269943</t>
  </si>
  <si>
    <t>HCDN269944</t>
  </si>
  <si>
    <t>HCDN269945</t>
  </si>
  <si>
    <t>HCDN269946</t>
  </si>
  <si>
    <t>HCDN269947</t>
  </si>
  <si>
    <t>HCDN269948</t>
  </si>
  <si>
    <t>HCDN269949</t>
  </si>
  <si>
    <t>HCDN269950</t>
  </si>
  <si>
    <t>HCDN269951</t>
  </si>
  <si>
    <t>HCDN269952</t>
  </si>
  <si>
    <t>HCDN269953</t>
  </si>
  <si>
    <t>HCDN269954</t>
  </si>
  <si>
    <t>HCDN269955</t>
  </si>
  <si>
    <t>HCDN269956</t>
  </si>
  <si>
    <t>HCDN269957</t>
  </si>
  <si>
    <t>HCDN269958</t>
  </si>
  <si>
    <t>HCDN269959</t>
  </si>
  <si>
    <t>HCDN269960</t>
  </si>
  <si>
    <t>HCDN269961</t>
  </si>
  <si>
    <t>HCDN269962</t>
  </si>
  <si>
    <t>HCDN269963</t>
  </si>
  <si>
    <t>HCDN269964</t>
  </si>
  <si>
    <t>HCDN269965</t>
  </si>
  <si>
    <t>HCDN269966</t>
  </si>
  <si>
    <t>HCDN269967</t>
  </si>
  <si>
    <t>HCDN269968</t>
  </si>
  <si>
    <t>HCDN269969</t>
  </si>
  <si>
    <t>HCDN269970</t>
  </si>
  <si>
    <t>HCDN269971</t>
  </si>
  <si>
    <t>HCDN269972</t>
  </si>
  <si>
    <t>HCDN269973</t>
  </si>
  <si>
    <t>HCDN269974</t>
  </si>
  <si>
    <t>HCDN269975</t>
  </si>
  <si>
    <t>HCDN269976</t>
  </si>
  <si>
    <t>HCDN269977</t>
  </si>
  <si>
    <t>HCDN269978</t>
  </si>
  <si>
    <t>HCDN269979</t>
  </si>
  <si>
    <t>HCDN269980</t>
  </si>
  <si>
    <t>HCDN269981</t>
  </si>
  <si>
    <t>HCDN269982</t>
  </si>
  <si>
    <t>HCDN269983</t>
  </si>
  <si>
    <t>HCDN269984</t>
  </si>
  <si>
    <t>HCDN269985</t>
  </si>
  <si>
    <t>HCDN269986</t>
  </si>
  <si>
    <t>HCDN269987</t>
  </si>
  <si>
    <t>HCDN269988</t>
  </si>
  <si>
    <t>HCDN269989</t>
  </si>
  <si>
    <t>HCDN269990</t>
  </si>
  <si>
    <t>HCDN269991</t>
  </si>
  <si>
    <t>HCDN269992</t>
  </si>
  <si>
    <t>HCDN269993</t>
  </si>
  <si>
    <t>HCDN269994</t>
  </si>
  <si>
    <t>HCDN269995</t>
  </si>
  <si>
    <t>HCDN269996</t>
  </si>
  <si>
    <t>HCDN269997</t>
  </si>
  <si>
    <t>HCDN269998</t>
  </si>
  <si>
    <t>HCDN269999</t>
  </si>
  <si>
    <t>HCDN270000</t>
  </si>
  <si>
    <t>HCDN270001</t>
  </si>
  <si>
    <t>HCDN270002</t>
  </si>
  <si>
    <t>HCDN270003</t>
  </si>
  <si>
    <t>HCDN270004</t>
  </si>
  <si>
    <t>HCDN270005</t>
  </si>
  <si>
    <t>HCDN270006</t>
  </si>
  <si>
    <t>HCDN270007</t>
  </si>
  <si>
    <t>HCDN270008</t>
  </si>
  <si>
    <t>HCDN270009</t>
  </si>
  <si>
    <t>HCDN270010</t>
  </si>
  <si>
    <t>HCDN270011</t>
  </si>
  <si>
    <t>HCDN270012</t>
  </si>
  <si>
    <t>HCDN270013</t>
  </si>
  <si>
    <t>HCDN270014</t>
  </si>
  <si>
    <t>HCDN270015</t>
  </si>
  <si>
    <t>HCDN270016</t>
  </si>
  <si>
    <t>HCDN270017</t>
  </si>
  <si>
    <t>HCDN270018</t>
  </si>
  <si>
    <t>HCDN270019</t>
  </si>
  <si>
    <t>HCDN270020</t>
  </si>
  <si>
    <t>HCDN270021</t>
  </si>
  <si>
    <t>HCDN270022</t>
  </si>
  <si>
    <t>HCDN270023</t>
  </si>
  <si>
    <t>HCDN270024</t>
  </si>
  <si>
    <t>HCDN270025</t>
  </si>
  <si>
    <t>HCDN270026</t>
  </si>
  <si>
    <t>HCDN270027</t>
  </si>
  <si>
    <t>HCDN270028</t>
  </si>
  <si>
    <t>HCDN270029</t>
  </si>
  <si>
    <t>HCDN270030</t>
  </si>
  <si>
    <t>HCDN270031</t>
  </si>
  <si>
    <t>HCDN270032</t>
  </si>
  <si>
    <t>HCDN270033</t>
  </si>
  <si>
    <t>HCDN270034</t>
  </si>
  <si>
    <t>HCDN270035</t>
  </si>
  <si>
    <t>HCDN270036</t>
  </si>
  <si>
    <t>HCDN270037</t>
  </si>
  <si>
    <t>HCDN270038</t>
  </si>
  <si>
    <t>HCDN270039</t>
  </si>
  <si>
    <t>HCDN270040</t>
  </si>
  <si>
    <t>HCDN270041</t>
  </si>
  <si>
    <t>HCDN270042</t>
  </si>
  <si>
    <t>HCDN270043</t>
  </si>
  <si>
    <t>HCDN270044</t>
  </si>
  <si>
    <t>HCDN270045</t>
  </si>
  <si>
    <t>HCDN270046</t>
  </si>
  <si>
    <t>HCDN270047</t>
  </si>
  <si>
    <t>HCDN270048</t>
  </si>
  <si>
    <t>HCDN270049</t>
  </si>
  <si>
    <t>HCDN270050</t>
  </si>
  <si>
    <t>HCDN270051</t>
  </si>
  <si>
    <t>HCDN270052</t>
  </si>
  <si>
    <t>HCDN270053</t>
  </si>
  <si>
    <t>HCDN270054</t>
  </si>
  <si>
    <t>HCDN270055</t>
  </si>
  <si>
    <t>HCDN270056</t>
  </si>
  <si>
    <t>HCDN270057</t>
  </si>
  <si>
    <t>HCDN270058</t>
  </si>
  <si>
    <t>HCDN270059</t>
  </si>
  <si>
    <t>HCDN270060</t>
  </si>
  <si>
    <t>HCDN270061</t>
  </si>
  <si>
    <t>HCDN270062</t>
  </si>
  <si>
    <t>HCDN270063</t>
  </si>
  <si>
    <t>HCDN270064</t>
  </si>
  <si>
    <t>HCDN270065</t>
  </si>
  <si>
    <t>HCDN270066</t>
  </si>
  <si>
    <t>HCDN270067</t>
  </si>
  <si>
    <t>HCDN270068</t>
  </si>
  <si>
    <t>HCDN270069</t>
  </si>
  <si>
    <t>HCDN270070</t>
  </si>
  <si>
    <t>HCDN270071</t>
  </si>
  <si>
    <t>HCDN270072</t>
  </si>
  <si>
    <t>HCDN270073</t>
  </si>
  <si>
    <t>HCDN270074</t>
  </si>
  <si>
    <t>HCDN270075</t>
  </si>
  <si>
    <t>HCDN270076</t>
  </si>
  <si>
    <t>HCDN270077</t>
  </si>
  <si>
    <t>HCDN270078</t>
  </si>
  <si>
    <t>HCDN270079</t>
  </si>
  <si>
    <t>HCDN270080</t>
  </si>
  <si>
    <t>HCDN270081</t>
  </si>
  <si>
    <t>HCDN270082</t>
  </si>
  <si>
    <t>HCDN270083</t>
  </si>
  <si>
    <t>HCDN270084</t>
  </si>
  <si>
    <t>HCDN270085</t>
  </si>
  <si>
    <t>HCDN270086</t>
  </si>
  <si>
    <t>HCDN270087</t>
  </si>
  <si>
    <t>HCDN270088</t>
  </si>
  <si>
    <t>HCDN270089</t>
  </si>
  <si>
    <t>HCDN270090</t>
  </si>
  <si>
    <t>HCDN270091</t>
  </si>
  <si>
    <t>HCDN270092</t>
  </si>
  <si>
    <t>HCDN270093</t>
  </si>
  <si>
    <t>HCDN270094</t>
  </si>
  <si>
    <t>HCDN270095</t>
  </si>
  <si>
    <t>HCDN270096</t>
  </si>
  <si>
    <t>HCDN270097</t>
  </si>
  <si>
    <t>HCDN270098</t>
  </si>
  <si>
    <t>HCDN270099</t>
  </si>
  <si>
    <t>HCDN270100</t>
  </si>
  <si>
    <t>HCDN270101</t>
  </si>
  <si>
    <t>HCDN270102</t>
  </si>
  <si>
    <t>HCDN270103</t>
  </si>
  <si>
    <t>HCDN270104</t>
  </si>
  <si>
    <t>HCDN270105</t>
  </si>
  <si>
    <t>HCDN270106</t>
  </si>
  <si>
    <t>HCDN270107</t>
  </si>
  <si>
    <t>HCDN270108</t>
  </si>
  <si>
    <t>HCDN270109</t>
  </si>
  <si>
    <t>HCDN270110</t>
  </si>
  <si>
    <t>HCDN270111</t>
  </si>
  <si>
    <t>HCDN270112</t>
  </si>
  <si>
    <t>HCDN270113</t>
  </si>
  <si>
    <t>HCDN270114</t>
  </si>
  <si>
    <t>HCDN270115</t>
  </si>
  <si>
    <t>HCDN270116</t>
  </si>
  <si>
    <t>HCDN270117</t>
  </si>
  <si>
    <t>HCDN270118</t>
  </si>
  <si>
    <t>HCDN270119</t>
  </si>
  <si>
    <t>HCDN270120</t>
  </si>
  <si>
    <t>HCDN270121</t>
  </si>
  <si>
    <t>HCDN270122</t>
  </si>
  <si>
    <t>HCDN270123</t>
  </si>
  <si>
    <t>HCDN270124</t>
  </si>
  <si>
    <t>HCDN270125</t>
  </si>
  <si>
    <t>HCDN270126</t>
  </si>
  <si>
    <t>HCDN270127</t>
  </si>
  <si>
    <t>HCDN270128</t>
  </si>
  <si>
    <t>HCDN270129</t>
  </si>
  <si>
    <t>HCDN270130</t>
  </si>
  <si>
    <t>HCDN270131</t>
  </si>
  <si>
    <t>HCDN270132</t>
  </si>
  <si>
    <t>HCDN270133</t>
  </si>
  <si>
    <t>HCDN270134</t>
  </si>
  <si>
    <t>HCDN270135</t>
  </si>
  <si>
    <t>HCDN270136</t>
  </si>
  <si>
    <t>HCDN270137</t>
  </si>
  <si>
    <t>HCDN270138</t>
  </si>
  <si>
    <t>HCDN270139</t>
  </si>
  <si>
    <t>HCDN270140</t>
  </si>
  <si>
    <t>HCDN270141</t>
  </si>
  <si>
    <t>HCDN270142</t>
  </si>
  <si>
    <t>HCDN270143</t>
  </si>
  <si>
    <t>HCDN270144</t>
  </si>
  <si>
    <t>HCDN270145</t>
  </si>
  <si>
    <t>HCDN270146</t>
  </si>
  <si>
    <t>HCDN270147</t>
  </si>
  <si>
    <t>HCDN270148</t>
  </si>
  <si>
    <t>HCDN270149</t>
  </si>
  <si>
    <t>HCDN270150</t>
  </si>
  <si>
    <t>HCDN270151</t>
  </si>
  <si>
    <t>HCDN270152</t>
  </si>
  <si>
    <t>HCDN270153</t>
  </si>
  <si>
    <t>HCDN270154</t>
  </si>
  <si>
    <t>HCDN270155</t>
  </si>
  <si>
    <t>HCDN270156</t>
  </si>
  <si>
    <t>HCDN270157</t>
  </si>
  <si>
    <t>HCDN270158</t>
  </si>
  <si>
    <t>HCDN270159</t>
  </si>
  <si>
    <t>HCDN270160</t>
  </si>
  <si>
    <t>HCDN270161</t>
  </si>
  <si>
    <t>HCDN270162</t>
  </si>
  <si>
    <t>HCDN270163</t>
  </si>
  <si>
    <t>HCDN270164</t>
  </si>
  <si>
    <t>HCDN270165</t>
  </si>
  <si>
    <t>HCDN270166</t>
  </si>
  <si>
    <t>HCDN270167</t>
  </si>
  <si>
    <t>HCDN270168</t>
  </si>
  <si>
    <t>HCDN270169</t>
  </si>
  <si>
    <t>HCDN270170</t>
  </si>
  <si>
    <t>HCDN270171</t>
  </si>
  <si>
    <t>HCDN270172</t>
  </si>
  <si>
    <t>HCDN270173</t>
  </si>
  <si>
    <t>HCDN270174</t>
  </si>
  <si>
    <t>HCDN270175</t>
  </si>
  <si>
    <t>HCDN270176</t>
  </si>
  <si>
    <t>HCDN270177</t>
  </si>
  <si>
    <t>HCDN270178</t>
  </si>
  <si>
    <t>HCDN270179</t>
  </si>
  <si>
    <t>HCDN270180</t>
  </si>
  <si>
    <t>HCDN270181</t>
  </si>
  <si>
    <t>HCDN270182</t>
  </si>
  <si>
    <t>HCDN270183</t>
  </si>
  <si>
    <t>HCDN270184</t>
  </si>
  <si>
    <t>HCDN270185</t>
  </si>
  <si>
    <t>HCDN270186</t>
  </si>
  <si>
    <t>HCDN270187</t>
  </si>
  <si>
    <t>HCDN270188</t>
  </si>
  <si>
    <t>HCDN270189</t>
  </si>
  <si>
    <t>HCDN270190</t>
  </si>
  <si>
    <t>HCDN270191</t>
  </si>
  <si>
    <t>HCDN270192</t>
  </si>
  <si>
    <t>HCDN270193</t>
  </si>
  <si>
    <t>HCDN270194</t>
  </si>
  <si>
    <t>HCDN270195</t>
  </si>
  <si>
    <t>HCDN270196</t>
  </si>
  <si>
    <t>HCDN270197</t>
  </si>
  <si>
    <t>HCDN270198</t>
  </si>
  <si>
    <t>HCDN270199</t>
  </si>
  <si>
    <t>HCDN270200</t>
  </si>
  <si>
    <t>HCDN270201</t>
  </si>
  <si>
    <t>HCDN270202</t>
  </si>
  <si>
    <t>HCDN270203</t>
  </si>
  <si>
    <t>HCDN270204</t>
  </si>
  <si>
    <t>HCDN270205</t>
  </si>
  <si>
    <t>HCDN270206</t>
  </si>
  <si>
    <t>HCDN270207</t>
  </si>
  <si>
    <t>HCDN270208</t>
  </si>
  <si>
    <t>HCDN270209</t>
  </si>
  <si>
    <t>HCDN270210</t>
  </si>
  <si>
    <t>HCDN270211</t>
  </si>
  <si>
    <t>HCDN270212</t>
  </si>
  <si>
    <t>HCDN270213</t>
  </si>
  <si>
    <t>HCDN270214</t>
  </si>
  <si>
    <t>HCDN270215</t>
  </si>
  <si>
    <t>HCDN270216</t>
  </si>
  <si>
    <t>HCDN270217</t>
  </si>
  <si>
    <t>HCDN270218</t>
  </si>
  <si>
    <t>HCDN270219</t>
  </si>
  <si>
    <t>HCDN270220</t>
  </si>
  <si>
    <t>HCDN270221</t>
  </si>
  <si>
    <t>HCDN270222</t>
  </si>
  <si>
    <t>HCDN270223</t>
  </si>
  <si>
    <t>HCDN270224</t>
  </si>
  <si>
    <t>HCDN270225</t>
  </si>
  <si>
    <t>HCDN270226</t>
  </si>
  <si>
    <t>HCDN270227</t>
  </si>
  <si>
    <t>HCDN270228</t>
  </si>
  <si>
    <t>HCDN270229</t>
  </si>
  <si>
    <t>HCDN270230</t>
  </si>
  <si>
    <t>HCDN270231</t>
  </si>
  <si>
    <t>HCDN270232</t>
  </si>
  <si>
    <t>HCDN270233</t>
  </si>
  <si>
    <t>HCDN270234</t>
  </si>
  <si>
    <t>HCDN270235</t>
  </si>
  <si>
    <t>HCDN270236</t>
  </si>
  <si>
    <t>HCDN270237</t>
  </si>
  <si>
    <t>HCDN270238</t>
  </si>
  <si>
    <t>HCDN270239</t>
  </si>
  <si>
    <t>HCDN270240</t>
  </si>
  <si>
    <t>HCDN270241</t>
  </si>
  <si>
    <t>HCDN270242</t>
  </si>
  <si>
    <t>HCDN270243</t>
  </si>
  <si>
    <t>HCDN270244</t>
  </si>
  <si>
    <t>HCDN270245</t>
  </si>
  <si>
    <t>HCDN270246</t>
  </si>
  <si>
    <t>HCDN270247</t>
  </si>
  <si>
    <t>HCDN270248</t>
  </si>
  <si>
    <t>HCDN270249</t>
  </si>
  <si>
    <t>HCDN270250</t>
  </si>
  <si>
    <t>HCDN270251</t>
  </si>
  <si>
    <t>HCDN270252</t>
  </si>
  <si>
    <t>HCDN270253</t>
  </si>
  <si>
    <t>HCDN270254</t>
  </si>
  <si>
    <t>HCDN270255</t>
  </si>
  <si>
    <t>HCDN270256</t>
  </si>
  <si>
    <t>HCDN270257</t>
  </si>
  <si>
    <t>HCDN270258</t>
  </si>
  <si>
    <t>HCDN270259</t>
  </si>
  <si>
    <t>HCDN270260</t>
  </si>
  <si>
    <t>HCDN270261</t>
  </si>
  <si>
    <t>HCDN270262</t>
  </si>
  <si>
    <t>HCDN270263</t>
  </si>
  <si>
    <t>HCDN270264</t>
  </si>
  <si>
    <t>HCDN270265</t>
  </si>
  <si>
    <t>HCDN270266</t>
  </si>
  <si>
    <t>HCDN270267</t>
  </si>
  <si>
    <t>HCDN270268</t>
  </si>
  <si>
    <t>HCDN270269</t>
  </si>
  <si>
    <t>HCDN270270</t>
  </si>
  <si>
    <t>HCDN270271</t>
  </si>
  <si>
    <t>HCDN270272</t>
  </si>
  <si>
    <t>HCDN270273</t>
  </si>
  <si>
    <t>HCDN270274</t>
  </si>
  <si>
    <t>HCDN270275</t>
  </si>
  <si>
    <t>HCDN270276</t>
  </si>
  <si>
    <t>HCDN270277</t>
  </si>
  <si>
    <t>HCDN270278</t>
  </si>
  <si>
    <t>HCDN270279</t>
  </si>
  <si>
    <t>HCDN270280</t>
  </si>
  <si>
    <t>HCDN270281</t>
  </si>
  <si>
    <t>HCDN270282</t>
  </si>
  <si>
    <t>HCDN270283</t>
  </si>
  <si>
    <t>HCDN270284</t>
  </si>
  <si>
    <t>HCDN270285</t>
  </si>
  <si>
    <t>HCDN270286</t>
  </si>
  <si>
    <t>HCDN270287</t>
  </si>
  <si>
    <t>HCDN270288</t>
  </si>
  <si>
    <t>HCDN270289</t>
  </si>
  <si>
    <t>HCDN270290</t>
  </si>
  <si>
    <t>HCDN270291</t>
  </si>
  <si>
    <t>HCDN270292</t>
  </si>
  <si>
    <t>HCDN270293</t>
  </si>
  <si>
    <t>HCDN270294</t>
  </si>
  <si>
    <t>HCDN270295</t>
  </si>
  <si>
    <t>HCDN270296</t>
  </si>
  <si>
    <t>HCDN270297</t>
  </si>
  <si>
    <t>HCDN270298</t>
  </si>
  <si>
    <t>HCDN270299</t>
  </si>
  <si>
    <t>HCDN270300</t>
  </si>
  <si>
    <t>HCDN270301</t>
  </si>
  <si>
    <t>HCDN270302</t>
  </si>
  <si>
    <t>HCDN270303</t>
  </si>
  <si>
    <t>HCDN270304</t>
  </si>
  <si>
    <t>HCDN270305</t>
  </si>
  <si>
    <t>HCDN270306</t>
  </si>
  <si>
    <t>HCDN270307</t>
  </si>
  <si>
    <t>HCDN270308</t>
  </si>
  <si>
    <t>HCDN270309</t>
  </si>
  <si>
    <t>HCDN270310</t>
  </si>
  <si>
    <t>HCDN270311</t>
  </si>
  <si>
    <t>HCDN270312</t>
  </si>
  <si>
    <t>HCDN270313</t>
  </si>
  <si>
    <t>HCDN270314</t>
  </si>
  <si>
    <t>HCDN270315</t>
  </si>
  <si>
    <t>HCDN270316</t>
  </si>
  <si>
    <t>HCDN270317</t>
  </si>
  <si>
    <t>HCDN270318</t>
  </si>
  <si>
    <t>HCDN270319</t>
  </si>
  <si>
    <t>HCDN270320</t>
  </si>
  <si>
    <t>HCDN270321</t>
  </si>
  <si>
    <t>HCDN270322</t>
  </si>
  <si>
    <t>HCDN270323</t>
  </si>
  <si>
    <t>HCDN270324</t>
  </si>
  <si>
    <t>HCDN270325</t>
  </si>
  <si>
    <t>HCDN270326</t>
  </si>
  <si>
    <t>HCDN270327</t>
  </si>
  <si>
    <t>HCDN270328</t>
  </si>
  <si>
    <t>HCDN270329</t>
  </si>
  <si>
    <t>HCDN270330</t>
  </si>
  <si>
    <t>HCDN270331</t>
  </si>
  <si>
    <t>HCDN270332</t>
  </si>
  <si>
    <t>HCDN270333</t>
  </si>
  <si>
    <t>HCDN270334</t>
  </si>
  <si>
    <t>HCDN270335</t>
  </si>
  <si>
    <t>HCDN270336</t>
  </si>
  <si>
    <t>HCDN270337</t>
  </si>
  <si>
    <t>HCDN270338</t>
  </si>
  <si>
    <t>HCDN270339</t>
  </si>
  <si>
    <t>HCDN270340</t>
  </si>
  <si>
    <t>HCDN270341</t>
  </si>
  <si>
    <t>HCDN270342</t>
  </si>
  <si>
    <t>HCDN270343</t>
  </si>
  <si>
    <t>HCDN270344</t>
  </si>
  <si>
    <t>HCDN270345</t>
  </si>
  <si>
    <t>HCDN270346</t>
  </si>
  <si>
    <t>HCDN270347</t>
  </si>
  <si>
    <t>HCDN270348</t>
  </si>
  <si>
    <t>HCDN270349</t>
  </si>
  <si>
    <t>HCDN270350</t>
  </si>
  <si>
    <t>HCDN270351</t>
  </si>
  <si>
    <t>HCDN270352</t>
  </si>
  <si>
    <t>HCDN270353</t>
  </si>
  <si>
    <t>HCDN270354</t>
  </si>
  <si>
    <t>HCDN270355</t>
  </si>
  <si>
    <t>HCDN270356</t>
  </si>
  <si>
    <t>HCDN270357</t>
  </si>
  <si>
    <t>HCDN270358</t>
  </si>
  <si>
    <t>HCDN270359</t>
  </si>
  <si>
    <t>HCDN270360</t>
  </si>
  <si>
    <t>HCDN270361</t>
  </si>
  <si>
    <t>HCDN270362</t>
  </si>
  <si>
    <t>HCDN270363</t>
  </si>
  <si>
    <t>HCDN270364</t>
  </si>
  <si>
    <t>HCDN270365</t>
  </si>
  <si>
    <t>HCDN270366</t>
  </si>
  <si>
    <t>HCDN270367</t>
  </si>
  <si>
    <t>HCDN270368</t>
  </si>
  <si>
    <t>HCDN270369</t>
  </si>
  <si>
    <t>HCDN270370</t>
  </si>
  <si>
    <t>HCDN270371</t>
  </si>
  <si>
    <t>HCDN270372</t>
  </si>
  <si>
    <t>HCDN270373</t>
  </si>
  <si>
    <t>HCDN270374</t>
  </si>
  <si>
    <t>HCDN270375</t>
  </si>
  <si>
    <t>HCDN270376</t>
  </si>
  <si>
    <t>HCDN270377</t>
  </si>
  <si>
    <t>HCDN270378</t>
  </si>
  <si>
    <t>HCDN270379</t>
  </si>
  <si>
    <t>HCDN270380</t>
  </si>
  <si>
    <t>HCDN270381</t>
  </si>
  <si>
    <t>HCDN270382</t>
  </si>
  <si>
    <t>HCDN270383</t>
  </si>
  <si>
    <t>HCDN270384</t>
  </si>
  <si>
    <t>HCDN270385</t>
  </si>
  <si>
    <t>HCDN270386</t>
  </si>
  <si>
    <t>HCDN270387</t>
  </si>
  <si>
    <t>HCDN270388</t>
  </si>
  <si>
    <t>HCDN270389</t>
  </si>
  <si>
    <t>HCDN270390</t>
  </si>
  <si>
    <t>HCDN270391</t>
  </si>
  <si>
    <t>HCDN270392</t>
  </si>
  <si>
    <t>HCDN270393</t>
  </si>
  <si>
    <t>HCDN270394</t>
  </si>
  <si>
    <t>HCDN270395</t>
  </si>
  <si>
    <t>HCDN270396</t>
  </si>
  <si>
    <t>HCDN270397</t>
  </si>
  <si>
    <t>HCDN270398</t>
  </si>
  <si>
    <t>HCDN270399</t>
  </si>
  <si>
    <t>HCDN270400</t>
  </si>
  <si>
    <t>HCDN270401</t>
  </si>
  <si>
    <t>HCDN270402</t>
  </si>
  <si>
    <t>HCDN270403</t>
  </si>
  <si>
    <t>HCDN270404</t>
  </si>
  <si>
    <t>HCDN270405</t>
  </si>
  <si>
    <t>HCDN270406</t>
  </si>
  <si>
    <t>HCDN270407</t>
  </si>
  <si>
    <t>HCDN270408</t>
  </si>
  <si>
    <t>HCDN270409</t>
  </si>
  <si>
    <t>HCDN270410</t>
  </si>
  <si>
    <t>HCDN270411</t>
  </si>
  <si>
    <t>HCDN270412</t>
  </si>
  <si>
    <t>HCDN270413</t>
  </si>
  <si>
    <t>HCDN270414</t>
  </si>
  <si>
    <t>HCDN270415</t>
  </si>
  <si>
    <t>HCDN270416</t>
  </si>
  <si>
    <t>HCDN270417</t>
  </si>
  <si>
    <t>HCDN270418</t>
  </si>
  <si>
    <t>HCDN270419</t>
  </si>
  <si>
    <t>HCDN270420</t>
  </si>
  <si>
    <t>HCDN270421</t>
  </si>
  <si>
    <t>HCDN270422</t>
  </si>
  <si>
    <t>HCDN270423</t>
  </si>
  <si>
    <t>HCDN270424</t>
  </si>
  <si>
    <t>HCDN270425</t>
  </si>
  <si>
    <t>HCDN270426</t>
  </si>
  <si>
    <t>HCDN270427</t>
  </si>
  <si>
    <t>HCDN270428</t>
  </si>
  <si>
    <t>HCDN270429</t>
  </si>
  <si>
    <t>HCDN270430</t>
  </si>
  <si>
    <t>HCDN270431</t>
  </si>
  <si>
    <t>HCDN270432</t>
  </si>
  <si>
    <t>HCDN270433</t>
  </si>
  <si>
    <t>HCDN270434</t>
  </si>
  <si>
    <t>HCDN270435</t>
  </si>
  <si>
    <t>HCDN270436</t>
  </si>
  <si>
    <t>HCDN270437</t>
  </si>
  <si>
    <t>HCDN270438</t>
  </si>
  <si>
    <t>HCDN270439</t>
  </si>
  <si>
    <t>HCDN270440</t>
  </si>
  <si>
    <t>HCDN270441</t>
  </si>
  <si>
    <t>HCDN270442</t>
  </si>
  <si>
    <t>HCDN270443</t>
  </si>
  <si>
    <t>HCDN270444</t>
  </si>
  <si>
    <t>HCDN270445</t>
  </si>
  <si>
    <t>HCDN270446</t>
  </si>
  <si>
    <t>HCDN270447</t>
  </si>
  <si>
    <t>HCDN270448</t>
  </si>
  <si>
    <t>HCDN270449</t>
  </si>
  <si>
    <t>HCDN270450</t>
  </si>
  <si>
    <t>HCDN270451</t>
  </si>
  <si>
    <t>HCDN270452</t>
  </si>
  <si>
    <t>HCDN270453</t>
  </si>
  <si>
    <t>HCDN270454</t>
  </si>
  <si>
    <t>HCDN270455</t>
  </si>
  <si>
    <t>HCDN270456</t>
  </si>
  <si>
    <t>HCDN270457</t>
  </si>
  <si>
    <t>HCDN270458</t>
  </si>
  <si>
    <t>HCDN270459</t>
  </si>
  <si>
    <t>HCDN270460</t>
  </si>
  <si>
    <t>HCDN270461</t>
  </si>
  <si>
    <t>HCDN270462</t>
  </si>
  <si>
    <t>HCDN270463</t>
  </si>
  <si>
    <t>HCDN270464</t>
  </si>
  <si>
    <t>HCDN270465</t>
  </si>
  <si>
    <t>HCDN270466</t>
  </si>
  <si>
    <t>HCDN270467</t>
  </si>
  <si>
    <t>HCDN270468</t>
  </si>
  <si>
    <t>HCDN270469</t>
  </si>
  <si>
    <t>HCDN270470</t>
  </si>
  <si>
    <t>HCDN270471</t>
  </si>
  <si>
    <t>HCDN270472</t>
  </si>
  <si>
    <t>HCDN270473</t>
  </si>
  <si>
    <t>HCDN270474</t>
  </si>
  <si>
    <t>HCDN270475</t>
  </si>
  <si>
    <t>HCDN270476</t>
  </si>
  <si>
    <t>HCDN270477</t>
  </si>
  <si>
    <t>HCDN270478</t>
  </si>
  <si>
    <t>HCDN270479</t>
  </si>
  <si>
    <t>HCDN270480</t>
  </si>
  <si>
    <t>HCDN270481</t>
  </si>
  <si>
    <t>HCDN270482</t>
  </si>
  <si>
    <t>HCDN270483</t>
  </si>
  <si>
    <t>HCDN270484</t>
  </si>
  <si>
    <t>HCDN270485</t>
  </si>
  <si>
    <t>HCDN270486</t>
  </si>
  <si>
    <t>HCDN270487</t>
  </si>
  <si>
    <t>HCDN270488</t>
  </si>
  <si>
    <t>HCDN270489</t>
  </si>
  <si>
    <t>HCDN270490</t>
  </si>
  <si>
    <t>HCDN270491</t>
  </si>
  <si>
    <t>HCDN270492</t>
  </si>
  <si>
    <t>HCDN270493</t>
  </si>
  <si>
    <t>HCDN270494</t>
  </si>
  <si>
    <t>HCDN270495</t>
  </si>
  <si>
    <t>HCDN270496</t>
  </si>
  <si>
    <t>HCDN270497</t>
  </si>
  <si>
    <t>HCDN270498</t>
  </si>
  <si>
    <t>HCDN270499</t>
  </si>
  <si>
    <t>HCDN270500</t>
  </si>
  <si>
    <t>HCDN270501</t>
  </si>
  <si>
    <t>HCDN270502</t>
  </si>
  <si>
    <t>HCDN270503</t>
  </si>
  <si>
    <t>HCDN270504</t>
  </si>
  <si>
    <t>HCDN270505</t>
  </si>
  <si>
    <t>HCDN270506</t>
  </si>
  <si>
    <t>HCDN270507</t>
  </si>
  <si>
    <t>HCDN270508</t>
  </si>
  <si>
    <t>HCDN270509</t>
  </si>
  <si>
    <t>HCDN270510</t>
  </si>
  <si>
    <t>HCDN270511</t>
  </si>
  <si>
    <t>HCDN270512</t>
  </si>
  <si>
    <t>HCDN270513</t>
  </si>
  <si>
    <t>HCDN270514</t>
  </si>
  <si>
    <t>HCDN270515</t>
  </si>
  <si>
    <t>HCDN270516</t>
  </si>
  <si>
    <t>HCDN270517</t>
  </si>
  <si>
    <t>HCDN270518</t>
  </si>
  <si>
    <t>HCDN270519</t>
  </si>
  <si>
    <t>HCDN270520</t>
  </si>
  <si>
    <t>HCDN270521</t>
  </si>
  <si>
    <t>HCDN270522</t>
  </si>
  <si>
    <t>HCDN270523</t>
  </si>
  <si>
    <t>HCDN270524</t>
  </si>
  <si>
    <t>HCDN270525</t>
  </si>
  <si>
    <t>HCDN270526</t>
  </si>
  <si>
    <t>HCDN270527</t>
  </si>
  <si>
    <t>HCDN270528</t>
  </si>
  <si>
    <t>HCDN270529</t>
  </si>
  <si>
    <t>HCDN270530</t>
  </si>
  <si>
    <t>HCDN270531</t>
  </si>
  <si>
    <t>HCDN270532</t>
  </si>
  <si>
    <t>HCDN270533</t>
  </si>
  <si>
    <t>HCDN270534</t>
  </si>
  <si>
    <t>HCDN270535</t>
  </si>
  <si>
    <t>HCDN270536</t>
  </si>
  <si>
    <t>HCDN270537</t>
  </si>
  <si>
    <t>HCDN270538</t>
  </si>
  <si>
    <t>HCDN270539</t>
  </si>
  <si>
    <t>HCDN270540</t>
  </si>
  <si>
    <t>HCDN270541</t>
  </si>
  <si>
    <t>HCDN270542</t>
  </si>
  <si>
    <t>HCDN270543</t>
  </si>
  <si>
    <t>HCDN270544</t>
  </si>
  <si>
    <t>HCDN270545</t>
  </si>
  <si>
    <t>HCDN270546</t>
  </si>
  <si>
    <t>HCDN270547</t>
  </si>
  <si>
    <t>HCDN270548</t>
  </si>
  <si>
    <t>HCDN270549</t>
  </si>
  <si>
    <t>HCDN270550</t>
  </si>
  <si>
    <t>HCDN270551</t>
  </si>
  <si>
    <t>HCDN270552</t>
  </si>
  <si>
    <t>HCDN270553</t>
  </si>
  <si>
    <t>HCDN270554</t>
  </si>
  <si>
    <t>HCDN270555</t>
  </si>
  <si>
    <t>HCDN270556</t>
  </si>
  <si>
    <t>HCDN270557</t>
  </si>
  <si>
    <t>HCDN270558</t>
  </si>
  <si>
    <t>HCDN270559</t>
  </si>
  <si>
    <t>HCDN270560</t>
  </si>
  <si>
    <t>HCDN270561</t>
  </si>
  <si>
    <t>HCDN270562</t>
  </si>
  <si>
    <t>HCDN270563</t>
  </si>
  <si>
    <t>HCDN270564</t>
  </si>
  <si>
    <t>HCDN270565</t>
  </si>
  <si>
    <t>HCDN270566</t>
  </si>
  <si>
    <t>HCDN270567</t>
  </si>
  <si>
    <t>HCDN270568</t>
  </si>
  <si>
    <t>HCDN270569</t>
  </si>
  <si>
    <t>HCDN270570</t>
  </si>
  <si>
    <t>HCDN270571</t>
  </si>
  <si>
    <t>HCDN270572</t>
  </si>
  <si>
    <t>HCDN270573</t>
  </si>
  <si>
    <t>HCDN270574</t>
  </si>
  <si>
    <t>HCDN270575</t>
  </si>
  <si>
    <t>HCDN270576</t>
  </si>
  <si>
    <t>HCDN270577</t>
  </si>
  <si>
    <t>HCDN270578</t>
  </si>
  <si>
    <t>HCDN270579</t>
  </si>
  <si>
    <t>HCDN270580</t>
  </si>
  <si>
    <t>HCDN270581</t>
  </si>
  <si>
    <t>HCDN270582</t>
  </si>
  <si>
    <t>HCDN270583</t>
  </si>
  <si>
    <t>HCDN270584</t>
  </si>
  <si>
    <t>HCDN270585</t>
  </si>
  <si>
    <t>HCDN270586</t>
  </si>
  <si>
    <t>HCDN270587</t>
  </si>
  <si>
    <t>HCDN270588</t>
  </si>
  <si>
    <t>HCDN270589</t>
  </si>
  <si>
    <t>HCDN270590</t>
  </si>
  <si>
    <t>HCDN270591</t>
  </si>
  <si>
    <t>HCDN270592</t>
  </si>
  <si>
    <t>HCDN270593</t>
  </si>
  <si>
    <t>HCDN270594</t>
  </si>
  <si>
    <t>HCDN270595</t>
  </si>
  <si>
    <t>HCDN270596</t>
  </si>
  <si>
    <t>HCDN270597</t>
  </si>
  <si>
    <t>HCDN270598</t>
  </si>
  <si>
    <t>HCDN270599</t>
  </si>
  <si>
    <t>HCDN270600</t>
  </si>
  <si>
    <t>HCDN270601</t>
  </si>
  <si>
    <t>HCDN270602</t>
  </si>
  <si>
    <t>HCDN270603</t>
  </si>
  <si>
    <t>HCDN270604</t>
  </si>
  <si>
    <t>HCDN270605</t>
  </si>
  <si>
    <t>HCDN270606</t>
  </si>
  <si>
    <t>HCDN270607</t>
  </si>
  <si>
    <t>HCDN270608</t>
  </si>
  <si>
    <t>HCDN270609</t>
  </si>
  <si>
    <t>HCDN270610</t>
  </si>
  <si>
    <t>HCDN270611</t>
  </si>
  <si>
    <t>HCDN270612</t>
  </si>
  <si>
    <t>HCDN270613</t>
  </si>
  <si>
    <t>HCDN270614</t>
  </si>
  <si>
    <t>HCDN270615</t>
  </si>
  <si>
    <t>HCDN270616</t>
  </si>
  <si>
    <t>HCDN270617</t>
  </si>
  <si>
    <t>HCDN270618</t>
  </si>
  <si>
    <t>HCDN270619</t>
  </si>
  <si>
    <t>HCDN270620</t>
  </si>
  <si>
    <t>HCDN270621</t>
  </si>
  <si>
    <t>HCDN270622</t>
  </si>
  <si>
    <t>HCDN270623</t>
  </si>
  <si>
    <t>HCDN270624</t>
  </si>
  <si>
    <t>HCDN270625</t>
  </si>
  <si>
    <t>HCDN270626</t>
  </si>
  <si>
    <t>HCDN270627</t>
  </si>
  <si>
    <t>HCDN270628</t>
  </si>
  <si>
    <t>HCDN270629</t>
  </si>
  <si>
    <t>HCDN270630</t>
  </si>
  <si>
    <t>HCDN270631</t>
  </si>
  <si>
    <t>HCDN270632</t>
  </si>
  <si>
    <t>HCDN270633</t>
  </si>
  <si>
    <t>HCDN270634</t>
  </si>
  <si>
    <t>HCDN270635</t>
  </si>
  <si>
    <t>HCDN270636</t>
  </si>
  <si>
    <t>HCDN270637</t>
  </si>
  <si>
    <t>HCDN270638</t>
  </si>
  <si>
    <t>HCDN270639</t>
  </si>
  <si>
    <t>HCDN270640</t>
  </si>
  <si>
    <t>HCDN270641</t>
  </si>
  <si>
    <t>HCDN270642</t>
  </si>
  <si>
    <t>HCDN270643</t>
  </si>
  <si>
    <t>HCDN270644</t>
  </si>
  <si>
    <t>HCDN270645</t>
  </si>
  <si>
    <t>HCDN270646</t>
  </si>
  <si>
    <t>HCDN270647</t>
  </si>
  <si>
    <t>HCDN270648</t>
  </si>
  <si>
    <t>HCDN270649</t>
  </si>
  <si>
    <t>HCDN270650</t>
  </si>
  <si>
    <t>HCDN270651</t>
  </si>
  <si>
    <t>HCDN270652</t>
  </si>
  <si>
    <t>HCDN270653</t>
  </si>
  <si>
    <t>HCDN270654</t>
  </si>
  <si>
    <t>HCDN270655</t>
  </si>
  <si>
    <t>HCDN270656</t>
  </si>
  <si>
    <t>HCDN270657</t>
  </si>
  <si>
    <t>HCDN270658</t>
  </si>
  <si>
    <t>HCDN270659</t>
  </si>
  <si>
    <t>HCDN270660</t>
  </si>
  <si>
    <t>HCDN270661</t>
  </si>
  <si>
    <t>HCDN270662</t>
  </si>
  <si>
    <t>HCDN270663</t>
  </si>
  <si>
    <t>HCDN270664</t>
  </si>
  <si>
    <t>HCDN270665</t>
  </si>
  <si>
    <t>HCDN270666</t>
  </si>
  <si>
    <t>HCDN270667</t>
  </si>
  <si>
    <t>HCDN270668</t>
  </si>
  <si>
    <t>HCDN270669</t>
  </si>
  <si>
    <t>HCDN270670</t>
  </si>
  <si>
    <t>HCDN270671</t>
  </si>
  <si>
    <t>HCDN270672</t>
  </si>
  <si>
    <t>HCDN270673</t>
  </si>
  <si>
    <t>HCDN270674</t>
  </si>
  <si>
    <t>HCDN270675</t>
  </si>
  <si>
    <t>HCDN270676</t>
  </si>
  <si>
    <t>HCDN270677</t>
  </si>
  <si>
    <t>HCDN270678</t>
  </si>
  <si>
    <t>HCDN270679</t>
  </si>
  <si>
    <t>HCDN270680</t>
  </si>
  <si>
    <t>HCDN270681</t>
  </si>
  <si>
    <t>HCDN270682</t>
  </si>
  <si>
    <t>HCDN270683</t>
  </si>
  <si>
    <t>HCDN270684</t>
  </si>
  <si>
    <t>HCDN270685</t>
  </si>
  <si>
    <t>HCDN270686</t>
  </si>
  <si>
    <t>HCDN270687</t>
  </si>
  <si>
    <t>HCDN270688</t>
  </si>
  <si>
    <t>HCDN270689</t>
  </si>
  <si>
    <t>HCDN270690</t>
  </si>
  <si>
    <t>HCDN270691</t>
  </si>
  <si>
    <t>HCDN270692</t>
  </si>
  <si>
    <t>HCDN270693</t>
  </si>
  <si>
    <t>HCDN270694</t>
  </si>
  <si>
    <t>HCDN270695</t>
  </si>
  <si>
    <t>HCDN270696</t>
  </si>
  <si>
    <t>HCDN270697</t>
  </si>
  <si>
    <t>HCDN270698</t>
  </si>
  <si>
    <t>HCDN270699</t>
  </si>
  <si>
    <t>HCDN270700</t>
  </si>
  <si>
    <t>HCDN270701</t>
  </si>
  <si>
    <t>HCDN270702</t>
  </si>
  <si>
    <t>HCDN270703</t>
  </si>
  <si>
    <t>HCDN270704</t>
  </si>
  <si>
    <t>HCDN270705</t>
  </si>
  <si>
    <t>HCDN270706</t>
  </si>
  <si>
    <t>HCDN270707</t>
  </si>
  <si>
    <t>HCDN270708</t>
  </si>
  <si>
    <t>HCDN270709</t>
  </si>
  <si>
    <t>HCDN270710</t>
  </si>
  <si>
    <t>HCDN270711</t>
  </si>
  <si>
    <t>HCDN270712</t>
  </si>
  <si>
    <t>HCDN270713</t>
  </si>
  <si>
    <t>HCDN270714</t>
  </si>
  <si>
    <t>HCDN270715</t>
  </si>
  <si>
    <t>HCDN270716</t>
  </si>
  <si>
    <t>HCDN270717</t>
  </si>
  <si>
    <t>HCDN270718</t>
  </si>
  <si>
    <t>HCDN270719</t>
  </si>
  <si>
    <t>HCDN270720</t>
  </si>
  <si>
    <t>HCDN270721</t>
  </si>
  <si>
    <t>HCDN270722</t>
  </si>
  <si>
    <t>HCDN270723</t>
  </si>
  <si>
    <t>HCDN270724</t>
  </si>
  <si>
    <t>HCDN270725</t>
  </si>
  <si>
    <t>HCDN270726</t>
  </si>
  <si>
    <t>HCDN270727</t>
  </si>
  <si>
    <t>HCDN270728</t>
  </si>
  <si>
    <t>HCDN270729</t>
  </si>
  <si>
    <t>HCDN270730</t>
  </si>
  <si>
    <t>HCDN270731</t>
  </si>
  <si>
    <t>HCDN270732</t>
  </si>
  <si>
    <t>HCDN270733</t>
  </si>
  <si>
    <t>HCDN270734</t>
  </si>
  <si>
    <t>HCDN270735</t>
  </si>
  <si>
    <t>HCDN270736</t>
  </si>
  <si>
    <t>HCDN270737</t>
  </si>
  <si>
    <t>HCDN270738</t>
  </si>
  <si>
    <t>HCDN270739</t>
  </si>
  <si>
    <t>HCDN270740</t>
  </si>
  <si>
    <t>HCDN270741</t>
  </si>
  <si>
    <t>HCDN270742</t>
  </si>
  <si>
    <t>HCDN270743</t>
  </si>
  <si>
    <t>HCDN270744</t>
  </si>
  <si>
    <t>HCDN270745</t>
  </si>
  <si>
    <t>HCDN270746</t>
  </si>
  <si>
    <t>HCDN270747</t>
  </si>
  <si>
    <t>HCDN270748</t>
  </si>
  <si>
    <t>HCDN270749</t>
  </si>
  <si>
    <t>HCDN270750</t>
  </si>
  <si>
    <t>HCDN270751</t>
  </si>
  <si>
    <t>HCDN270752</t>
  </si>
  <si>
    <t>HCDN270753</t>
  </si>
  <si>
    <t>HCDN270754</t>
  </si>
  <si>
    <t>HCDN270755</t>
  </si>
  <si>
    <t>HCDN270756</t>
  </si>
  <si>
    <t>HCDN270757</t>
  </si>
  <si>
    <t>HCDN270758</t>
  </si>
  <si>
    <t>HCDN270759</t>
  </si>
  <si>
    <t>HCDN270760</t>
  </si>
  <si>
    <t>HCDN270761</t>
  </si>
  <si>
    <t>HCDN270762</t>
  </si>
  <si>
    <t>HCDN270763</t>
  </si>
  <si>
    <t>HCDN270764</t>
  </si>
  <si>
    <t>HCDN270765</t>
  </si>
  <si>
    <t>HCDN270766</t>
  </si>
  <si>
    <t>HCDN270767</t>
  </si>
  <si>
    <t>HCDN270768</t>
  </si>
  <si>
    <t>HCDN270769</t>
  </si>
  <si>
    <t>HCDN270770</t>
  </si>
  <si>
    <t>HCDN270771</t>
  </si>
  <si>
    <t>HCDN270772</t>
  </si>
  <si>
    <t>HCDN270773</t>
  </si>
  <si>
    <t>HCDN270774</t>
  </si>
  <si>
    <t>HCDN270775</t>
  </si>
  <si>
    <t>HCDN270776</t>
  </si>
  <si>
    <t>HCDN270777</t>
  </si>
  <si>
    <t>HCDN270778</t>
  </si>
  <si>
    <t>HCDN270779</t>
  </si>
  <si>
    <t>HCDN270780</t>
  </si>
  <si>
    <t>HCDN270781</t>
  </si>
  <si>
    <t>HCDN270782</t>
  </si>
  <si>
    <t>HCDN270783</t>
  </si>
  <si>
    <t>HCDN270784</t>
  </si>
  <si>
    <t>HCDN270785</t>
  </si>
  <si>
    <t>HCDN270786</t>
  </si>
  <si>
    <t>HCDN270787</t>
  </si>
  <si>
    <t>HCDN270788</t>
  </si>
  <si>
    <t>HCDN270789</t>
  </si>
  <si>
    <t>HCDN270790</t>
  </si>
  <si>
    <t>HCDN270791</t>
  </si>
  <si>
    <t>HCDN270792</t>
  </si>
  <si>
    <t>HCDN270793</t>
  </si>
  <si>
    <t>HCDN270794</t>
  </si>
  <si>
    <t>HCDN270795</t>
  </si>
  <si>
    <t>HCDN270796</t>
  </si>
  <si>
    <t>HCDN270797</t>
  </si>
  <si>
    <t>HCDN270798</t>
  </si>
  <si>
    <t>HCDN270799</t>
  </si>
  <si>
    <t>HCDN270800</t>
  </si>
  <si>
    <t>HCDN270801</t>
  </si>
  <si>
    <t>HCDN270802</t>
  </si>
  <si>
    <t>HCDN270803</t>
  </si>
  <si>
    <t>HCDN270804</t>
  </si>
  <si>
    <t>HCDN270805</t>
  </si>
  <si>
    <t>HCDN270806</t>
  </si>
  <si>
    <t>HCDN270807</t>
  </si>
  <si>
    <t>HCDN270808</t>
  </si>
  <si>
    <t>HCDN270809</t>
  </si>
  <si>
    <t>HCDN270810</t>
  </si>
  <si>
    <t>HCDN270811</t>
  </si>
  <si>
    <t>HCDN270812</t>
  </si>
  <si>
    <t>HCDN270813</t>
  </si>
  <si>
    <t>HCDN270814</t>
  </si>
  <si>
    <t>HCDN270815</t>
  </si>
  <si>
    <t>HCDN270816</t>
  </si>
  <si>
    <t>HCDN270817</t>
  </si>
  <si>
    <t>HCDN270818</t>
  </si>
  <si>
    <t>HCDN270819</t>
  </si>
  <si>
    <t>HCDN270820</t>
  </si>
  <si>
    <t>HCDN270821</t>
  </si>
  <si>
    <t>HCDN270822</t>
  </si>
  <si>
    <t>HCDN270823</t>
  </si>
  <si>
    <t>HCDN270824</t>
  </si>
  <si>
    <t>HCDN270825</t>
  </si>
  <si>
    <t>HCDN270826</t>
  </si>
  <si>
    <t>HCDN270827</t>
  </si>
  <si>
    <t>HCDN270828</t>
  </si>
  <si>
    <t>HCDN270829</t>
  </si>
  <si>
    <t>HCDN270830</t>
  </si>
  <si>
    <t>HCDN270831</t>
  </si>
  <si>
    <t>HCDN270832</t>
  </si>
  <si>
    <t>HCDN270833</t>
  </si>
  <si>
    <t>HCDN270834</t>
  </si>
  <si>
    <t>HCDN270835</t>
  </si>
  <si>
    <t>HCDN270836</t>
  </si>
  <si>
    <t>HCDN270837</t>
  </si>
  <si>
    <t>HCDN270838</t>
  </si>
  <si>
    <t>HCDN270839</t>
  </si>
  <si>
    <t>HCDN270840</t>
  </si>
  <si>
    <t>HCDN270841</t>
  </si>
  <si>
    <t>HCDN270842</t>
  </si>
  <si>
    <t>HCDN270843</t>
  </si>
  <si>
    <t>HCDN270844</t>
  </si>
  <si>
    <t>HCDN270845</t>
  </si>
  <si>
    <t>HCDN270846</t>
  </si>
  <si>
    <t>HCDN270847</t>
  </si>
  <si>
    <t>HCDN270848</t>
  </si>
  <si>
    <t>HCDN270849</t>
  </si>
  <si>
    <t>HCDN270850</t>
  </si>
  <si>
    <t>HCDN270851</t>
  </si>
  <si>
    <t>HCDN270852</t>
  </si>
  <si>
    <t>HCDN270853</t>
  </si>
  <si>
    <t>HCDN270854</t>
  </si>
  <si>
    <t>HCDN270855</t>
  </si>
  <si>
    <t>HCDN270856</t>
  </si>
  <si>
    <t>HCDN270857</t>
  </si>
  <si>
    <t>HCDN270858</t>
  </si>
  <si>
    <t>HCDN270859</t>
  </si>
  <si>
    <t>HCDN270860</t>
  </si>
  <si>
    <t>HCDN270861</t>
  </si>
  <si>
    <t>HCDN270862</t>
  </si>
  <si>
    <t>HCDN270863</t>
  </si>
  <si>
    <t>HCDN270864</t>
  </si>
  <si>
    <t>HCDN270865</t>
  </si>
  <si>
    <t>HCDN270866</t>
  </si>
  <si>
    <t>HCDN270867</t>
  </si>
  <si>
    <t>HCDN270868</t>
  </si>
  <si>
    <t>HCDN270869</t>
  </si>
  <si>
    <t>HCDN270870</t>
  </si>
  <si>
    <t>HCDN270871</t>
  </si>
  <si>
    <t>HCDN270872</t>
  </si>
  <si>
    <t>HCDN270873</t>
  </si>
  <si>
    <t>HCDN270874</t>
  </si>
  <si>
    <t>HCDN270875</t>
  </si>
  <si>
    <t>HCDN270876</t>
  </si>
  <si>
    <t>HCDN270877</t>
  </si>
  <si>
    <t>HCDN270878</t>
  </si>
  <si>
    <t>HCDN270879</t>
  </si>
  <si>
    <t>HCDN270880</t>
  </si>
  <si>
    <t>HCDN270881</t>
  </si>
  <si>
    <t>HCDN270882</t>
  </si>
  <si>
    <t>HCDN270883</t>
  </si>
  <si>
    <t>HCDN270884</t>
  </si>
  <si>
    <t>HCDN270885</t>
  </si>
  <si>
    <t>HCDN270886</t>
  </si>
  <si>
    <t>HCDN270887</t>
  </si>
  <si>
    <t>HCDN270888</t>
  </si>
  <si>
    <t>HCDN270889</t>
  </si>
  <si>
    <t>HCDN270890</t>
  </si>
  <si>
    <t>HCDN270891</t>
  </si>
  <si>
    <t>HCDN270892</t>
  </si>
  <si>
    <t>HCDN270893</t>
  </si>
  <si>
    <t>HCDN270894</t>
  </si>
  <si>
    <t>HCDN270895</t>
  </si>
  <si>
    <t>HCDN270896</t>
  </si>
  <si>
    <t>HCDN270897</t>
  </si>
  <si>
    <t>HCDN270898</t>
  </si>
  <si>
    <t>HCDN270899</t>
  </si>
  <si>
    <t>HCDN270900</t>
  </si>
  <si>
    <t>HCDN270901</t>
  </si>
  <si>
    <t>HCDN270902</t>
  </si>
  <si>
    <t>HCDN270903</t>
  </si>
  <si>
    <t>HCDN270904</t>
  </si>
  <si>
    <t>HCDN270905</t>
  </si>
  <si>
    <t>HCDN270906</t>
  </si>
  <si>
    <t>HCDN270907</t>
  </si>
  <si>
    <t>HCDN270908</t>
  </si>
  <si>
    <t>HCDN270909</t>
  </si>
  <si>
    <t>HCDN270910</t>
  </si>
  <si>
    <t>HCDN270911</t>
  </si>
  <si>
    <t>HCDN270912</t>
  </si>
  <si>
    <t>HCDN270913</t>
  </si>
  <si>
    <t>HCDN270914</t>
  </si>
  <si>
    <t>HCDN270915</t>
  </si>
  <si>
    <t>HCDN270916</t>
  </si>
  <si>
    <t>HCDN270917</t>
  </si>
  <si>
    <t>HCDN270918</t>
  </si>
  <si>
    <t>HCDN270919</t>
  </si>
  <si>
    <t>HCDN270920</t>
  </si>
  <si>
    <t>HCDN270921</t>
  </si>
  <si>
    <t>HCDN270922</t>
  </si>
  <si>
    <t>HCDN270923</t>
  </si>
  <si>
    <t>HCDN270924</t>
  </si>
  <si>
    <t>HCDN270925</t>
  </si>
  <si>
    <t>HCDN270926</t>
  </si>
  <si>
    <t>HCDN270927</t>
  </si>
  <si>
    <t>HCDN270928</t>
  </si>
  <si>
    <t>HCDN270929</t>
  </si>
  <si>
    <t>HCDN270930</t>
  </si>
  <si>
    <t>HCDN270931</t>
  </si>
  <si>
    <t>HCDN270932</t>
  </si>
  <si>
    <t>HCDN270933</t>
  </si>
  <si>
    <t>HCDN270934</t>
  </si>
  <si>
    <t>HCDN270935</t>
  </si>
  <si>
    <t>HCDN270936</t>
  </si>
  <si>
    <t>HCDN270937</t>
  </si>
  <si>
    <t>HCDN270938</t>
  </si>
  <si>
    <t>HCDN270939</t>
  </si>
  <si>
    <t>HCDN270940</t>
  </si>
  <si>
    <t>HCDN270941</t>
  </si>
  <si>
    <t>HCDN270942</t>
  </si>
  <si>
    <t>HCDN270943</t>
  </si>
  <si>
    <t>HCDN270944</t>
  </si>
  <si>
    <t>HCDN270945</t>
  </si>
  <si>
    <t>HCDN270946</t>
  </si>
  <si>
    <t>HCDN270947</t>
  </si>
  <si>
    <t>HCDN270948</t>
  </si>
  <si>
    <t>HCDN270949</t>
  </si>
  <si>
    <t>HCDN270950</t>
  </si>
  <si>
    <t>HCDN270951</t>
  </si>
  <si>
    <t>HCDN270952</t>
  </si>
  <si>
    <t>HCDN270953</t>
  </si>
  <si>
    <t>HCDN270954</t>
  </si>
  <si>
    <t>HCDN270955</t>
  </si>
  <si>
    <t>HCDN270956</t>
  </si>
  <si>
    <t>HCDN270957</t>
  </si>
  <si>
    <t>HCDN270958</t>
  </si>
  <si>
    <t>HCDN270959</t>
  </si>
  <si>
    <t>HCDN270960</t>
  </si>
  <si>
    <t>HCDN270961</t>
  </si>
  <si>
    <t>HCDN270962</t>
  </si>
  <si>
    <t>HCDN270963</t>
  </si>
  <si>
    <t>HCDN270964</t>
  </si>
  <si>
    <t>HCDN270965</t>
  </si>
  <si>
    <t>HCDN270966</t>
  </si>
  <si>
    <t>HCDN270967</t>
  </si>
  <si>
    <t>HCDN270968</t>
  </si>
  <si>
    <t>HCDN270969</t>
  </si>
  <si>
    <t>HCDN270970</t>
  </si>
  <si>
    <t>HCDN270971</t>
  </si>
  <si>
    <t>HCDN270972</t>
  </si>
  <si>
    <t>HCDN270973</t>
  </si>
  <si>
    <t>HCDN270974</t>
  </si>
  <si>
    <t>HCDN270975</t>
  </si>
  <si>
    <t>HCDN270976</t>
  </si>
  <si>
    <t>HCDN270977</t>
  </si>
  <si>
    <t>HCDN270978</t>
  </si>
  <si>
    <t>HCDN270979</t>
  </si>
  <si>
    <t>HCDN270980</t>
  </si>
  <si>
    <t>HCDN270981</t>
  </si>
  <si>
    <t>HCDN270982</t>
  </si>
  <si>
    <t>HCDN270983</t>
  </si>
  <si>
    <t>HCDN270984</t>
  </si>
  <si>
    <t>HCDN270985</t>
  </si>
  <si>
    <t>HCDN270986</t>
  </si>
  <si>
    <t>HCDN270987</t>
  </si>
  <si>
    <t>HCDN270988</t>
  </si>
  <si>
    <t>HCDN270989</t>
  </si>
  <si>
    <t>HCDN270990</t>
  </si>
  <si>
    <t>HCDN270991</t>
  </si>
  <si>
    <t>HCDN270992</t>
  </si>
  <si>
    <t>HCDN270993</t>
  </si>
  <si>
    <t>HCDN270994</t>
  </si>
  <si>
    <t>HCDN270995</t>
  </si>
  <si>
    <t>HCDN270996</t>
  </si>
  <si>
    <t>HCDN270997</t>
  </si>
  <si>
    <t>HCDN270998</t>
  </si>
  <si>
    <t>HCDN270999</t>
  </si>
  <si>
    <t>HCDN271000</t>
  </si>
  <si>
    <t>HCDN271001</t>
  </si>
  <si>
    <t>HCDN271002</t>
  </si>
  <si>
    <t>HCDN271003</t>
  </si>
  <si>
    <t>HCDN271004</t>
  </si>
  <si>
    <t>HCDN271005</t>
  </si>
  <si>
    <t>HCDN271006</t>
  </si>
  <si>
    <t>HCDN271007</t>
  </si>
  <si>
    <t>HCDN271008</t>
  </si>
  <si>
    <t>HCDN271009</t>
  </si>
  <si>
    <t>HCDN271010</t>
  </si>
  <si>
    <t>HCDN271011</t>
  </si>
  <si>
    <t>HCDN271012</t>
  </si>
  <si>
    <t>HCDN271013</t>
  </si>
  <si>
    <t>HCDN271014</t>
  </si>
  <si>
    <t>HCDN271015</t>
  </si>
  <si>
    <t>HCDN271016</t>
  </si>
  <si>
    <t>HCDN271017</t>
  </si>
  <si>
    <t>HCDN271018</t>
  </si>
  <si>
    <t>HCDN271019</t>
  </si>
  <si>
    <t>HCDN271020</t>
  </si>
  <si>
    <t>HCDN271021</t>
  </si>
  <si>
    <t>HCDN271022</t>
  </si>
  <si>
    <t>HCDN271023</t>
  </si>
  <si>
    <t>HCDN271024</t>
  </si>
  <si>
    <t>HCDN271025</t>
  </si>
  <si>
    <t>HCDN271026</t>
  </si>
  <si>
    <t>HCDN271027</t>
  </si>
  <si>
    <t>HCDN271028</t>
  </si>
  <si>
    <t>HCDN271029</t>
  </si>
  <si>
    <t>HCDN271030</t>
  </si>
  <si>
    <t>HCDN271031</t>
  </si>
  <si>
    <t>HCDN271032</t>
  </si>
  <si>
    <t>HCDN271033</t>
  </si>
  <si>
    <t>HCDN271034</t>
  </si>
  <si>
    <t>HCDN271035</t>
  </si>
  <si>
    <t>HCDN271036</t>
  </si>
  <si>
    <t>HCDN271037</t>
  </si>
  <si>
    <t>HCDN271038</t>
  </si>
  <si>
    <t>HCDN271039</t>
  </si>
  <si>
    <t>HCDN271040</t>
  </si>
  <si>
    <t>HCDN271041</t>
  </si>
  <si>
    <t>HCDN271042</t>
  </si>
  <si>
    <t>HCDN271043</t>
  </si>
  <si>
    <t>HCDN271044</t>
  </si>
  <si>
    <t>HCDN271045</t>
  </si>
  <si>
    <t>HCDN271046</t>
  </si>
  <si>
    <t>HCDN271047</t>
  </si>
  <si>
    <t>HCDN271048</t>
  </si>
  <si>
    <t>HCDN271049</t>
  </si>
  <si>
    <t>HCDN271050</t>
  </si>
  <si>
    <t>HCDN271051</t>
  </si>
  <si>
    <t>HCDN271052</t>
  </si>
  <si>
    <t>HCDN271053</t>
  </si>
  <si>
    <t>HCDN271054</t>
  </si>
  <si>
    <t>HCDN271055</t>
  </si>
  <si>
    <t>HCDN271056</t>
  </si>
  <si>
    <t>HCDN271057</t>
  </si>
  <si>
    <t>HCDN271058</t>
  </si>
  <si>
    <t>HCDN271059</t>
  </si>
  <si>
    <t>HCDN271060</t>
  </si>
  <si>
    <t>HCDN271061</t>
  </si>
  <si>
    <t>HCDN271062</t>
  </si>
  <si>
    <t>HCDN271063</t>
  </si>
  <si>
    <t>HCDN271064</t>
  </si>
  <si>
    <t>HCDN271065</t>
  </si>
  <si>
    <t>HCDN271066</t>
  </si>
  <si>
    <t>HCDN271067</t>
  </si>
  <si>
    <t>HCDN271068</t>
  </si>
  <si>
    <t>HCDN271069</t>
  </si>
  <si>
    <t>HCDN271070</t>
  </si>
  <si>
    <t>HCDN271071</t>
  </si>
  <si>
    <t>HCDN271072</t>
  </si>
  <si>
    <t>HCDN271073</t>
  </si>
  <si>
    <t>HCDN271074</t>
  </si>
  <si>
    <t>HCDN271075</t>
  </si>
  <si>
    <t>HCDN271076</t>
  </si>
  <si>
    <t>HCDN271077</t>
  </si>
  <si>
    <t>HCDN271078</t>
  </si>
  <si>
    <t>HCDN271079</t>
  </si>
  <si>
    <t>HCDN271080</t>
  </si>
  <si>
    <t>HCDN271081</t>
  </si>
  <si>
    <t>HCDN271082</t>
  </si>
  <si>
    <t>HCDN271083</t>
  </si>
  <si>
    <t>HCDN271084</t>
  </si>
  <si>
    <t>HCDN271085</t>
  </si>
  <si>
    <t>HCDN271086</t>
  </si>
  <si>
    <t>HCDN271087</t>
  </si>
  <si>
    <t>HCDN271088</t>
  </si>
  <si>
    <t>HCDN271089</t>
  </si>
  <si>
    <t>HCDN271090</t>
  </si>
  <si>
    <t>HCDN271091</t>
  </si>
  <si>
    <t>HCDN271092</t>
  </si>
  <si>
    <t>HCDN271093</t>
  </si>
  <si>
    <t>HCDN271094</t>
  </si>
  <si>
    <t>HCDN271095</t>
  </si>
  <si>
    <t>HCDN271096</t>
  </si>
  <si>
    <t>HCDN271097</t>
  </si>
  <si>
    <t>HCDN271098</t>
  </si>
  <si>
    <t>HCDN271099</t>
  </si>
  <si>
    <t>HCDN271100</t>
  </si>
  <si>
    <t>HCDN271101</t>
  </si>
  <si>
    <t>HCDN271102</t>
  </si>
  <si>
    <t>HCDN271103</t>
  </si>
  <si>
    <t>HCDN271104</t>
  </si>
  <si>
    <t>HCDN271105</t>
  </si>
  <si>
    <t>HCDN271106</t>
  </si>
  <si>
    <t>HCDN271107</t>
  </si>
  <si>
    <t>HCDN271108</t>
  </si>
  <si>
    <t>HCDN271109</t>
  </si>
  <si>
    <t>HCDN271110</t>
  </si>
  <si>
    <t>HCDN271111</t>
  </si>
  <si>
    <t>HCDN271112</t>
  </si>
  <si>
    <t>HCDN271113</t>
  </si>
  <si>
    <t>HCDN271114</t>
  </si>
  <si>
    <t>HCDN271115</t>
  </si>
  <si>
    <t>HCDN271116</t>
  </si>
  <si>
    <t>HCDN271117</t>
  </si>
  <si>
    <t>HCDN271118</t>
  </si>
  <si>
    <t>HCDN271119</t>
  </si>
  <si>
    <t>HCDN271120</t>
  </si>
  <si>
    <t>HCDN271121</t>
  </si>
  <si>
    <t>HCDN271122</t>
  </si>
  <si>
    <t>HCDN271123</t>
  </si>
  <si>
    <t>HCDN271124</t>
  </si>
  <si>
    <t>HCDN271125</t>
  </si>
  <si>
    <t>HCDN271126</t>
  </si>
  <si>
    <t>HCDN271127</t>
  </si>
  <si>
    <t>HCDN271128</t>
  </si>
  <si>
    <t>HCDN271129</t>
  </si>
  <si>
    <t>HCDN271130</t>
  </si>
  <si>
    <t>HCDN271131</t>
  </si>
  <si>
    <t>HCDN271132</t>
  </si>
  <si>
    <t>HCDN271133</t>
  </si>
  <si>
    <t>HCDN271134</t>
  </si>
  <si>
    <t>HCDN271135</t>
  </si>
  <si>
    <t>HCDN271136</t>
  </si>
  <si>
    <t>HCDN271137</t>
  </si>
  <si>
    <t>HCDN271138</t>
  </si>
  <si>
    <t>HCDN271139</t>
  </si>
  <si>
    <t>HCDN271140</t>
  </si>
  <si>
    <t>HCDN271141</t>
  </si>
  <si>
    <t>HCDN271142</t>
  </si>
  <si>
    <t>HCDN271143</t>
  </si>
  <si>
    <t>HCDN271144</t>
  </si>
  <si>
    <t>HCDN271145</t>
  </si>
  <si>
    <t>HCDN271146</t>
  </si>
  <si>
    <t>HCDN271147</t>
  </si>
  <si>
    <t>HCDN271148</t>
  </si>
  <si>
    <t>HCDN271149</t>
  </si>
  <si>
    <t>HCDN271150</t>
  </si>
  <si>
    <t>HCDN271151</t>
  </si>
  <si>
    <t>HCDN271152</t>
  </si>
  <si>
    <t>HCDN271153</t>
  </si>
  <si>
    <t>HCDN271154</t>
  </si>
  <si>
    <t>HCDN271155</t>
  </si>
  <si>
    <t>HCDN271156</t>
  </si>
  <si>
    <t>HCDN271157</t>
  </si>
  <si>
    <t>HCDN271158</t>
  </si>
  <si>
    <t>HCDN271159</t>
  </si>
  <si>
    <t>HCDN271160</t>
  </si>
  <si>
    <t>HCDN271161</t>
  </si>
  <si>
    <t>HCDN271162</t>
  </si>
  <si>
    <t>HCDN271163</t>
  </si>
  <si>
    <t>HCDN271164</t>
  </si>
  <si>
    <t>HCDN271165</t>
  </si>
  <si>
    <t>HCDN271166</t>
  </si>
  <si>
    <t>HCDN271167</t>
  </si>
  <si>
    <t>HCDN271168</t>
  </si>
  <si>
    <t>HCDN271169</t>
  </si>
  <si>
    <t>HCDN271170</t>
  </si>
  <si>
    <t>HCDN271171</t>
  </si>
  <si>
    <t>HCDN271172</t>
  </si>
  <si>
    <t>HCDN271173</t>
  </si>
  <si>
    <t>HCDN271174</t>
  </si>
  <si>
    <t>HCDN271175</t>
  </si>
  <si>
    <t>HCDN271176</t>
  </si>
  <si>
    <t>HCDN271177</t>
  </si>
  <si>
    <t>HCDN271178</t>
  </si>
  <si>
    <t>HCDN271179</t>
  </si>
  <si>
    <t>HCDN271180</t>
  </si>
  <si>
    <t>HCDN271181</t>
  </si>
  <si>
    <t>HCDN271182</t>
  </si>
  <si>
    <t>HCDN271183</t>
  </si>
  <si>
    <t>HCDN271184</t>
  </si>
  <si>
    <t>HCDN271185</t>
  </si>
  <si>
    <t>HCDN271186</t>
  </si>
  <si>
    <t>HCDN271187</t>
  </si>
  <si>
    <t>HCDN271188</t>
  </si>
  <si>
    <t>HCDN271189</t>
  </si>
  <si>
    <t>HCDN271190</t>
  </si>
  <si>
    <t>HCDN271191</t>
  </si>
  <si>
    <t>HCDN271192</t>
  </si>
  <si>
    <t>HCDN271193</t>
  </si>
  <si>
    <t>HCDN271194</t>
  </si>
  <si>
    <t>HCDN271195</t>
  </si>
  <si>
    <t>HCDN271196</t>
  </si>
  <si>
    <t>HCDN271197</t>
  </si>
  <si>
    <t>HCDN271198</t>
  </si>
  <si>
    <t>HCDN271199</t>
  </si>
  <si>
    <t>HCDN271200</t>
  </si>
  <si>
    <t>HCDN271201</t>
  </si>
  <si>
    <t>HCDN271202</t>
  </si>
  <si>
    <t>HCDN271203</t>
  </si>
  <si>
    <t>HCDN271204</t>
  </si>
  <si>
    <t>HCDN271205</t>
  </si>
  <si>
    <t>HCDN271206</t>
  </si>
  <si>
    <t>HCDN271207</t>
  </si>
  <si>
    <t>HCDN271208</t>
  </si>
  <si>
    <t>HCDN271209</t>
  </si>
  <si>
    <t>HCDN271210</t>
  </si>
  <si>
    <t>HCDN271211</t>
  </si>
  <si>
    <t>HCDN271212</t>
  </si>
  <si>
    <t>HCDN271213</t>
  </si>
  <si>
    <t>HCDN271214</t>
  </si>
  <si>
    <t>HCDN271215</t>
  </si>
  <si>
    <t>HCDN271216</t>
  </si>
  <si>
    <t>HCDN271217</t>
  </si>
  <si>
    <t>HCDN271218</t>
  </si>
  <si>
    <t>HCDN271219</t>
  </si>
  <si>
    <t>HCDN271220</t>
  </si>
  <si>
    <t>HCDN271221</t>
  </si>
  <si>
    <t>HCDN271222</t>
  </si>
  <si>
    <t>HCDN271223</t>
  </si>
  <si>
    <t>HCDN271224</t>
  </si>
  <si>
    <t>HCDN271225</t>
  </si>
  <si>
    <t>HCDN271226</t>
  </si>
  <si>
    <t>HCDN271227</t>
  </si>
  <si>
    <t>HCDN271228</t>
  </si>
  <si>
    <t>HCDN271229</t>
  </si>
  <si>
    <t>HCDN271230</t>
  </si>
  <si>
    <t>HCDN271231</t>
  </si>
  <si>
    <t>HCDN271232</t>
  </si>
  <si>
    <t>HCDN271233</t>
  </si>
  <si>
    <t>HCDN271234</t>
  </si>
  <si>
    <t>HCDN271235</t>
  </si>
  <si>
    <t>HCDN271236</t>
  </si>
  <si>
    <t>HCDN271237</t>
  </si>
  <si>
    <t>HCDN271238</t>
  </si>
  <si>
    <t>HCDN271239</t>
  </si>
  <si>
    <t>HCDN271240</t>
  </si>
  <si>
    <t>HCDN271241</t>
  </si>
  <si>
    <t>HCDN271242</t>
  </si>
  <si>
    <t>HCDN271243</t>
  </si>
  <si>
    <t>HCDN271244</t>
  </si>
  <si>
    <t>HCDN271245</t>
  </si>
  <si>
    <t>HCDN271246</t>
  </si>
  <si>
    <t>HCDN271247</t>
  </si>
  <si>
    <t>HCDN271248</t>
  </si>
  <si>
    <t>HCDN271249</t>
  </si>
  <si>
    <t>HCDN271251</t>
  </si>
  <si>
    <t>HCDN271252</t>
  </si>
  <si>
    <t>HCDN271253</t>
  </si>
  <si>
    <t>HCDN271254</t>
  </si>
  <si>
    <t>HCDN271255</t>
  </si>
  <si>
    <t>HCDN271256</t>
  </si>
  <si>
    <t>HCDN271257</t>
  </si>
  <si>
    <t>HCDN271258</t>
  </si>
  <si>
    <t>HCDN271259</t>
  </si>
  <si>
    <t>HCDN271260</t>
  </si>
  <si>
    <t>HCDN271261</t>
  </si>
  <si>
    <t>HCDN271262</t>
  </si>
  <si>
    <t>HCDN271263</t>
  </si>
  <si>
    <t>HCDN271264</t>
  </si>
  <si>
    <t>HCDN271265</t>
  </si>
  <si>
    <t>HCDN271266</t>
  </si>
  <si>
    <t>HCDN271267</t>
  </si>
  <si>
    <t>HCDN271268</t>
  </si>
  <si>
    <t>HCDN271269</t>
  </si>
  <si>
    <t>HCDN271270</t>
  </si>
  <si>
    <t>HCDN271271</t>
  </si>
  <si>
    <t>HCDN271272</t>
  </si>
  <si>
    <t>HCDN271273</t>
  </si>
  <si>
    <t>HCDN271274</t>
  </si>
  <si>
    <t>HCDN271275</t>
  </si>
  <si>
    <t>HCDN271276</t>
  </si>
  <si>
    <t>HCDN271277</t>
  </si>
  <si>
    <t>HCDN271278</t>
  </si>
  <si>
    <t>HCDN271279</t>
  </si>
  <si>
    <t>HCDN271280</t>
  </si>
  <si>
    <t>HCDN271281</t>
  </si>
  <si>
    <t>HCDN271282</t>
  </si>
  <si>
    <t>HCDN271283</t>
  </si>
  <si>
    <t>HCDN271284</t>
  </si>
  <si>
    <t>HCDN271285</t>
  </si>
  <si>
    <t>HCDN271286</t>
  </si>
  <si>
    <t>HCDN271287</t>
  </si>
  <si>
    <t>HCDN271288</t>
  </si>
  <si>
    <t>HCDN271289</t>
  </si>
  <si>
    <t>HCDN271290</t>
  </si>
  <si>
    <t>HCDN271291</t>
  </si>
  <si>
    <t>HCDN271292</t>
  </si>
  <si>
    <t>HCDN271293</t>
  </si>
  <si>
    <t>HCDN271294</t>
  </si>
  <si>
    <t>HCDN271295</t>
  </si>
  <si>
    <t>HCDN271296</t>
  </si>
  <si>
    <t>HCDN271297</t>
  </si>
  <si>
    <t>HCDN271298</t>
  </si>
  <si>
    <t>HCDN271299</t>
  </si>
  <si>
    <t>HCDN271300</t>
  </si>
  <si>
    <t>HCDN271301</t>
  </si>
  <si>
    <t>HCDN271302</t>
  </si>
  <si>
    <t>HCDN271303</t>
  </si>
  <si>
    <t>HCDN271304</t>
  </si>
  <si>
    <t>HCDN271305</t>
  </si>
  <si>
    <t>HCDN271306</t>
  </si>
  <si>
    <t>HCDN271307</t>
  </si>
  <si>
    <t>HCDN271308</t>
  </si>
  <si>
    <t>HCDN271309</t>
  </si>
  <si>
    <t>HCDN271310</t>
  </si>
  <si>
    <t>HCDN271311</t>
  </si>
  <si>
    <t>HCDN271312</t>
  </si>
  <si>
    <t>HCDN271313</t>
  </si>
  <si>
    <t>HCDN271314</t>
  </si>
  <si>
    <t>HCDN271315</t>
  </si>
  <si>
    <t>HCDN271316</t>
  </si>
  <si>
    <t>HCDN271317</t>
  </si>
  <si>
    <t>HCDN271318</t>
  </si>
  <si>
    <t>HCDN271319</t>
  </si>
  <si>
    <t>HCDN271320</t>
  </si>
  <si>
    <t>HCDN271321</t>
  </si>
  <si>
    <t>HCDN271322</t>
  </si>
  <si>
    <t>HCDN271323</t>
  </si>
  <si>
    <t>HCDN271324</t>
  </si>
  <si>
    <t>HCDN271325</t>
  </si>
  <si>
    <t>HCDN271326</t>
  </si>
  <si>
    <t>HCDN271327</t>
  </si>
  <si>
    <t>HCDN271328</t>
  </si>
  <si>
    <t>HCDN271329</t>
  </si>
  <si>
    <t>HCDN271330</t>
  </si>
  <si>
    <t>HCDN271331</t>
  </si>
  <si>
    <t>HCDN271332</t>
  </si>
  <si>
    <t>HCDN271333</t>
  </si>
  <si>
    <t>HCDN271334</t>
  </si>
  <si>
    <t>HCDN271335</t>
  </si>
  <si>
    <t>HCDN271336</t>
  </si>
  <si>
    <t>HCDN271337</t>
  </si>
  <si>
    <t>HCDN271338</t>
  </si>
  <si>
    <t>HCDN271339</t>
  </si>
  <si>
    <t>HCDN271340</t>
  </si>
  <si>
    <t>HCDN271341</t>
  </si>
  <si>
    <t>HCDN271342</t>
  </si>
  <si>
    <t>HCDN271343</t>
  </si>
  <si>
    <t>HCDN271344</t>
  </si>
  <si>
    <t>HCDN271345</t>
  </si>
  <si>
    <t>HCDN271346</t>
  </si>
  <si>
    <t>HCDN271347</t>
  </si>
  <si>
    <t>HCDN271348</t>
  </si>
  <si>
    <t>HCDN271349</t>
  </si>
  <si>
    <t>HCDN271350</t>
  </si>
  <si>
    <t>HCDN271351</t>
  </si>
  <si>
    <t>HCDN271352</t>
  </si>
  <si>
    <t>HCDN271353</t>
  </si>
  <si>
    <t>HCDN271354</t>
  </si>
  <si>
    <t>HCDN271355</t>
  </si>
  <si>
    <t>HCDN271356</t>
  </si>
  <si>
    <t>HCDN271357</t>
  </si>
  <si>
    <t>HCDN271358</t>
  </si>
  <si>
    <t>HCDN271359</t>
  </si>
  <si>
    <t>HCDN271360</t>
  </si>
  <si>
    <t>HCDN271361</t>
  </si>
  <si>
    <t>HCDN271362</t>
  </si>
  <si>
    <t>HCDN271363</t>
  </si>
  <si>
    <t>HCDN271364</t>
  </si>
  <si>
    <t>HCDN271365</t>
  </si>
  <si>
    <t>HCDN271366</t>
  </si>
  <si>
    <t>HCDN271367</t>
  </si>
  <si>
    <t>HCDN271368</t>
  </si>
  <si>
    <t>HCDN271369</t>
  </si>
  <si>
    <t>HCDN271370</t>
  </si>
  <si>
    <t>HCDN271371</t>
  </si>
  <si>
    <t>HCDN271372</t>
  </si>
  <si>
    <t>HCDN271373</t>
  </si>
  <si>
    <t>HCDN271374</t>
  </si>
  <si>
    <t>HCDN271375</t>
  </si>
  <si>
    <t>HCDN271376</t>
  </si>
  <si>
    <t>HCDN271377</t>
  </si>
  <si>
    <t>HCDN271378</t>
  </si>
  <si>
    <t>HCDN271379</t>
  </si>
  <si>
    <t>HCDN271380</t>
  </si>
  <si>
    <t>HCDN271381</t>
  </si>
  <si>
    <t>HCDN271382</t>
  </si>
  <si>
    <t>HCDN271383</t>
  </si>
  <si>
    <t>HCDN271384</t>
  </si>
  <si>
    <t>HCDN271385</t>
  </si>
  <si>
    <t>HCDN271386</t>
  </si>
  <si>
    <t>HCDN271387</t>
  </si>
  <si>
    <t>HCDN271388</t>
  </si>
  <si>
    <t>HCDN271389</t>
  </si>
  <si>
    <t>HCDN271390</t>
  </si>
  <si>
    <t>HCDN271391</t>
  </si>
  <si>
    <t>HCDN271392</t>
  </si>
  <si>
    <t>HCDN271393</t>
  </si>
  <si>
    <t>HCDN271394</t>
  </si>
  <si>
    <t>HCDN271395</t>
  </si>
  <si>
    <t>HCDN271396</t>
  </si>
  <si>
    <t>HCDN271397</t>
  </si>
  <si>
    <t>HCDN271398</t>
  </si>
  <si>
    <t>HCDN271399</t>
  </si>
  <si>
    <t>HCDN271400</t>
  </si>
  <si>
    <t>HCDN271401</t>
  </si>
  <si>
    <t>HCDN271402</t>
  </si>
  <si>
    <t>HCDN271403</t>
  </si>
  <si>
    <t>HCDN271404</t>
  </si>
  <si>
    <t>HCDN271405</t>
  </si>
  <si>
    <t>HCDN271406</t>
  </si>
  <si>
    <t>HCDN271407</t>
  </si>
  <si>
    <t>HCDN271408</t>
  </si>
  <si>
    <t>HCDN271409</t>
  </si>
  <si>
    <t>HCDN271410</t>
  </si>
  <si>
    <t>HCDN271411</t>
  </si>
  <si>
    <t>HCDN271412</t>
  </si>
  <si>
    <t>HCDN271413</t>
  </si>
  <si>
    <t>HCDN271414</t>
  </si>
  <si>
    <t>HCDN271415</t>
  </si>
  <si>
    <t>HCDN271416</t>
  </si>
  <si>
    <t>HCDN271417</t>
  </si>
  <si>
    <t>HCDN271418</t>
  </si>
  <si>
    <t>HCDN271419</t>
  </si>
  <si>
    <t>HCDN271420</t>
  </si>
  <si>
    <t>HCDN271421</t>
  </si>
  <si>
    <t>HCDN271422</t>
  </si>
  <si>
    <t>HCDN271423</t>
  </si>
  <si>
    <t>HCDN271424</t>
  </si>
  <si>
    <t>HCDN271425</t>
  </si>
  <si>
    <t>HCDN271426</t>
  </si>
  <si>
    <t>HCDN271427</t>
  </si>
  <si>
    <t>HCDN271428</t>
  </si>
  <si>
    <t>HCDN271429</t>
  </si>
  <si>
    <t>HCDN271430</t>
  </si>
  <si>
    <t>HCDN271431</t>
  </si>
  <si>
    <t>HCDN271432</t>
  </si>
  <si>
    <t>HCDN271433</t>
  </si>
  <si>
    <t>HCDN271434</t>
  </si>
  <si>
    <t>HCDN271435</t>
  </si>
  <si>
    <t>HCDN271436</t>
  </si>
  <si>
    <t>HCDN271437</t>
  </si>
  <si>
    <t>HCDN271438</t>
  </si>
  <si>
    <t>HCDN271439</t>
  </si>
  <si>
    <t>HCDN271440</t>
  </si>
  <si>
    <t>HCDN271441</t>
  </si>
  <si>
    <t>HCDN271442</t>
  </si>
  <si>
    <t>HCDN271443</t>
  </si>
  <si>
    <t>HCDN271444</t>
  </si>
  <si>
    <t>HCDN271445</t>
  </si>
  <si>
    <t>HCDN271446</t>
  </si>
  <si>
    <t>HCDN271447</t>
  </si>
  <si>
    <t>HCDN271448</t>
  </si>
  <si>
    <t>HCDN271449</t>
  </si>
  <si>
    <t>HCDN271450</t>
  </si>
  <si>
    <t>HCDN271451</t>
  </si>
  <si>
    <t>HCDN271452</t>
  </si>
  <si>
    <t>HCDN271453</t>
  </si>
  <si>
    <t>HCDN271454</t>
  </si>
  <si>
    <t>HCDN271455</t>
  </si>
  <si>
    <t>HCDN271456</t>
  </si>
  <si>
    <t>HCDN271457</t>
  </si>
  <si>
    <t>HCDN271458</t>
  </si>
  <si>
    <t>HCDN271459</t>
  </si>
  <si>
    <t>HCDN271460</t>
  </si>
  <si>
    <t>HCDN271461</t>
  </si>
  <si>
    <t>HCDN271462</t>
  </si>
  <si>
    <t>HCDN271463</t>
  </si>
  <si>
    <t>HCDN271464</t>
  </si>
  <si>
    <t>HCDN271465</t>
  </si>
  <si>
    <t>HCDN271466</t>
  </si>
  <si>
    <t>HCDN271467</t>
  </si>
  <si>
    <t>HCDN271468</t>
  </si>
  <si>
    <t>HCDN271469</t>
  </si>
  <si>
    <t>HCDN271470</t>
  </si>
  <si>
    <t>HCDN271471</t>
  </si>
  <si>
    <t>HCDN271472</t>
  </si>
  <si>
    <t>HCDN271473</t>
  </si>
  <si>
    <t>HCDN271474</t>
  </si>
  <si>
    <t>HCDN271475</t>
  </si>
  <si>
    <t>HCDN271476</t>
  </si>
  <si>
    <t>HCDN271477</t>
  </si>
  <si>
    <t>HCDN271478</t>
  </si>
  <si>
    <t>HCDN271479</t>
  </si>
  <si>
    <t>HCDN271480</t>
  </si>
  <si>
    <t>HCDN271481</t>
  </si>
  <si>
    <t>HCDN271482</t>
  </si>
  <si>
    <t>HCDN271483</t>
  </si>
  <si>
    <t>HCDN271484</t>
  </si>
  <si>
    <t>HCDN271485</t>
  </si>
  <si>
    <t>HCDN271486</t>
  </si>
  <si>
    <t>HCDN271487</t>
  </si>
  <si>
    <t>HCDN271488</t>
  </si>
  <si>
    <t>HCDN271489</t>
  </si>
  <si>
    <t>HCDN271490</t>
  </si>
  <si>
    <t>HCDN271491</t>
  </si>
  <si>
    <t>HCDN271492</t>
  </si>
  <si>
    <t>HCDN271493</t>
  </si>
  <si>
    <t>HCDN271494</t>
  </si>
  <si>
    <t>HCDN271495</t>
  </si>
  <si>
    <t>HCDN271496</t>
  </si>
  <si>
    <t>HCDN271497</t>
  </si>
  <si>
    <t>HCDN271498</t>
  </si>
  <si>
    <t>HCDN271499</t>
  </si>
  <si>
    <t>HCDN271500</t>
  </si>
  <si>
    <t>HCDN271501</t>
  </si>
  <si>
    <t>HCDN271502</t>
  </si>
  <si>
    <t>HCDN271503</t>
  </si>
  <si>
    <t>HCDN271504</t>
  </si>
  <si>
    <t>HCDN271505</t>
  </si>
  <si>
    <t>HCDN271506</t>
  </si>
  <si>
    <t>HCDN271507</t>
  </si>
  <si>
    <t>HCDN271508</t>
  </si>
  <si>
    <t>HCDN271509</t>
  </si>
  <si>
    <t>HCDN271510</t>
  </si>
  <si>
    <t>HCDN271511</t>
  </si>
  <si>
    <t>HCDN271512</t>
  </si>
  <si>
    <t>HCDN271513</t>
  </si>
  <si>
    <t>HCDN271514</t>
  </si>
  <si>
    <t>HCDN271515</t>
  </si>
  <si>
    <t>HCDN271516</t>
  </si>
  <si>
    <t>HCDN271517</t>
  </si>
  <si>
    <t>HCDN271518</t>
  </si>
  <si>
    <t>HCDN271519</t>
  </si>
  <si>
    <t>HCDN271520</t>
  </si>
  <si>
    <t>HCDN271521</t>
  </si>
  <si>
    <t>HCDN271522</t>
  </si>
  <si>
    <t>HCDN271523</t>
  </si>
  <si>
    <t>HCDN271524</t>
  </si>
  <si>
    <t>HCDN271525</t>
  </si>
  <si>
    <t>HCDN271526</t>
  </si>
  <si>
    <t>HCDN271527</t>
  </si>
  <si>
    <t>HCDN271528</t>
  </si>
  <si>
    <t>HCDN271529</t>
  </si>
  <si>
    <t>HCDN271530</t>
  </si>
  <si>
    <t>HCDN271531</t>
  </si>
  <si>
    <t>HCDN271532</t>
  </si>
  <si>
    <t>HCDN271533</t>
  </si>
  <si>
    <t>HCDN271534</t>
  </si>
  <si>
    <t>HCDN271535</t>
  </si>
  <si>
    <t>HCDN271536</t>
  </si>
  <si>
    <t>HCDN271537</t>
  </si>
  <si>
    <t>HCDN271538</t>
  </si>
  <si>
    <t>HCDN271539</t>
  </si>
  <si>
    <t>HCDN271540</t>
  </si>
  <si>
    <t>HCDN271541</t>
  </si>
  <si>
    <t>HCDN271542</t>
  </si>
  <si>
    <t>HCDN271543</t>
  </si>
  <si>
    <t>HCDN271544</t>
  </si>
  <si>
    <t>HCDN271545</t>
  </si>
  <si>
    <t>HCDN271546</t>
  </si>
  <si>
    <t>HCDN271547</t>
  </si>
  <si>
    <t>HCDN271548</t>
  </si>
  <si>
    <t>HCDN271549</t>
  </si>
  <si>
    <t>HCDN271550</t>
  </si>
  <si>
    <t>HCDN271551</t>
  </si>
  <si>
    <t>HCDN271552</t>
  </si>
  <si>
    <t>HCDN271553</t>
  </si>
  <si>
    <t>HCDN271554</t>
  </si>
  <si>
    <t>HCDN271555</t>
  </si>
  <si>
    <t>HCDN271556</t>
  </si>
  <si>
    <t>HCDN271557</t>
  </si>
  <si>
    <t>HCDN271558</t>
  </si>
  <si>
    <t>HCDN271559</t>
  </si>
  <si>
    <t>HCDN271560</t>
  </si>
  <si>
    <t>HCDN271561</t>
  </si>
  <si>
    <t>HCDN271562</t>
  </si>
  <si>
    <t>HCDN271563</t>
  </si>
  <si>
    <t>HCDN271564</t>
  </si>
  <si>
    <t>HCDN271565</t>
  </si>
  <si>
    <t>HCDN271566</t>
  </si>
  <si>
    <t>HCDN271567</t>
  </si>
  <si>
    <t>HCDN271568</t>
  </si>
  <si>
    <t>HCDN271569</t>
  </si>
  <si>
    <t>HCDN271570</t>
  </si>
  <si>
    <t>HCDN271571</t>
  </si>
  <si>
    <t>HCDN271572</t>
  </si>
  <si>
    <t>HCDN271573</t>
  </si>
  <si>
    <t>HCDN271574</t>
  </si>
  <si>
    <t>HCDN271575</t>
  </si>
  <si>
    <t>HCDN271576</t>
  </si>
  <si>
    <t>HCDN271577</t>
  </si>
  <si>
    <t>HCDN271578</t>
  </si>
  <si>
    <t>HCDN271579</t>
  </si>
  <si>
    <t>HCDN271580</t>
  </si>
  <si>
    <t>HCDN271581</t>
  </si>
  <si>
    <t>HCDN271582</t>
  </si>
  <si>
    <t>HCDN271583</t>
  </si>
  <si>
    <t>HCDN271584</t>
  </si>
  <si>
    <t>HCDN271585</t>
  </si>
  <si>
    <t>HCDN271586</t>
  </si>
  <si>
    <t>HCDN271587</t>
  </si>
  <si>
    <t>HCDN271588</t>
  </si>
  <si>
    <t>HCDN271589</t>
  </si>
  <si>
    <t>HCDN271590</t>
  </si>
  <si>
    <t>HCDN271591</t>
  </si>
  <si>
    <t>HCDN271592</t>
  </si>
  <si>
    <t>HCDN271593</t>
  </si>
  <si>
    <t>HCDN271594</t>
  </si>
  <si>
    <t>HCDN271595</t>
  </si>
  <si>
    <t>HCDN271596</t>
  </si>
  <si>
    <t>HCDN271597</t>
  </si>
  <si>
    <t>HCDN271598</t>
  </si>
  <si>
    <t>HCDN271599</t>
  </si>
  <si>
    <t>HCDN271600</t>
  </si>
  <si>
    <t>HCDN271601</t>
  </si>
  <si>
    <t>HCDN271602</t>
  </si>
  <si>
    <t>HCDN271603</t>
  </si>
  <si>
    <t>HCDN271604</t>
  </si>
  <si>
    <t>HCDN271605</t>
  </si>
  <si>
    <t>HCDN271606</t>
  </si>
  <si>
    <t>HCDN271607</t>
  </si>
  <si>
    <t>HCDN271608</t>
  </si>
  <si>
    <t>HCDN271609</t>
  </si>
  <si>
    <t>HCDN271610</t>
  </si>
  <si>
    <t>HCDN271611</t>
  </si>
  <si>
    <t>HCDN271612</t>
  </si>
  <si>
    <t>HCDN271613</t>
  </si>
  <si>
    <t>HCDN271614</t>
  </si>
  <si>
    <t>HCDN271615</t>
  </si>
  <si>
    <t>HCDN271616</t>
  </si>
  <si>
    <t>HCDN271617</t>
  </si>
  <si>
    <t>HCDN271618</t>
  </si>
  <si>
    <t>HCDN271619</t>
  </si>
  <si>
    <t>HCDN271620</t>
  </si>
  <si>
    <t>HCDN271621</t>
  </si>
  <si>
    <t>HCDN271622</t>
  </si>
  <si>
    <t>HCDN271623</t>
  </si>
  <si>
    <t>HCDN271624</t>
  </si>
  <si>
    <t>HCDN271625</t>
  </si>
  <si>
    <t>HCDN271626</t>
  </si>
  <si>
    <t>HCDN271627</t>
  </si>
  <si>
    <t>HCDN271628</t>
  </si>
  <si>
    <t>HCDN271629</t>
  </si>
  <si>
    <t>HCDN271630</t>
  </si>
  <si>
    <t>HCDN271631</t>
  </si>
  <si>
    <t>HCDN271632</t>
  </si>
  <si>
    <t>HCDN271633</t>
  </si>
  <si>
    <t>HCDN271634</t>
  </si>
  <si>
    <t>HCDN271635</t>
  </si>
  <si>
    <t>HCDN271636</t>
  </si>
  <si>
    <t>HCDN271637</t>
  </si>
  <si>
    <t>HCDN271638</t>
  </si>
  <si>
    <t>HCDN271639</t>
  </si>
  <si>
    <t>HCDN271640</t>
  </si>
  <si>
    <t>HCDN271641</t>
  </si>
  <si>
    <t>HCDN271642</t>
  </si>
  <si>
    <t>HCDN271643</t>
  </si>
  <si>
    <t>HCDN271644</t>
  </si>
  <si>
    <t>HCDN271645</t>
  </si>
  <si>
    <t>HCDN271646</t>
  </si>
  <si>
    <t>HCDN271647</t>
  </si>
  <si>
    <t>HCDN271648</t>
  </si>
  <si>
    <t>HCDN271649</t>
  </si>
  <si>
    <t>HCDN271650</t>
  </si>
  <si>
    <t>HCDN271651</t>
  </si>
  <si>
    <t>HCDN271652</t>
  </si>
  <si>
    <t>HCDN271653</t>
  </si>
  <si>
    <t>HCDN271654</t>
  </si>
  <si>
    <t>HCDN271655</t>
  </si>
  <si>
    <t>HCDN271656</t>
  </si>
  <si>
    <t>HCDN271657</t>
  </si>
  <si>
    <t>HCDN271658</t>
  </si>
  <si>
    <t>HCDN271659</t>
  </si>
  <si>
    <t>HCDN271660</t>
  </si>
  <si>
    <t>HCDN271661</t>
  </si>
  <si>
    <t>HCDN271662</t>
  </si>
  <si>
    <t>HCDN271663</t>
  </si>
  <si>
    <t>HCDN271664</t>
  </si>
  <si>
    <t>HCDN271665</t>
  </si>
  <si>
    <t>HCDN271666</t>
  </si>
  <si>
    <t>HCDN271667</t>
  </si>
  <si>
    <t>HCDN271668</t>
  </si>
  <si>
    <t>HCDN271669</t>
  </si>
  <si>
    <t>HCDN271670</t>
  </si>
  <si>
    <t>HCDN271671</t>
  </si>
  <si>
    <t>HCDN271672</t>
  </si>
  <si>
    <t>HCDN271673</t>
  </si>
  <si>
    <t>HCDN271674</t>
  </si>
  <si>
    <t>HCDN271675</t>
  </si>
  <si>
    <t>HCDN271676</t>
  </si>
  <si>
    <t>HCDN271677</t>
  </si>
  <si>
    <t>HCDN271678</t>
  </si>
  <si>
    <t>HCDN271679</t>
  </si>
  <si>
    <t>HCDN271680</t>
  </si>
  <si>
    <t>HCDN271681</t>
  </si>
  <si>
    <t>HCDN271682</t>
  </si>
  <si>
    <t>HCDN271683</t>
  </si>
  <si>
    <t>HCDN271684</t>
  </si>
  <si>
    <t>HCDN271685</t>
  </si>
  <si>
    <t>HCDN271686</t>
  </si>
  <si>
    <t>HCDN271687</t>
  </si>
  <si>
    <t>HCDN271688</t>
  </si>
  <si>
    <t>HCDN271689</t>
  </si>
  <si>
    <t>HCDN271690</t>
  </si>
  <si>
    <t>HCDN271691</t>
  </si>
  <si>
    <t>HCDN271692</t>
  </si>
  <si>
    <t>HCDN271693</t>
  </si>
  <si>
    <t>HCDN271694</t>
  </si>
  <si>
    <t>HCDN271695</t>
  </si>
  <si>
    <t>HCDN271696</t>
  </si>
  <si>
    <t>HCDN271697</t>
  </si>
  <si>
    <t>HCDN271698</t>
  </si>
  <si>
    <t>HCDN271699</t>
  </si>
  <si>
    <t>HCDN271700</t>
  </si>
  <si>
    <t>HCDN271701</t>
  </si>
  <si>
    <t>HCDN271702</t>
  </si>
  <si>
    <t>HCDN271703</t>
  </si>
  <si>
    <t>HCDN271704</t>
  </si>
  <si>
    <t>HCDN271705</t>
  </si>
  <si>
    <t>HCDN271706</t>
  </si>
  <si>
    <t>HCDN271707</t>
  </si>
  <si>
    <t>HCDN271708</t>
  </si>
  <si>
    <t>HCDN271709</t>
  </si>
  <si>
    <t>HCDN271710</t>
  </si>
  <si>
    <t>HCDN271711</t>
  </si>
  <si>
    <t>HCDN271712</t>
  </si>
  <si>
    <t>HCDN271713</t>
  </si>
  <si>
    <t>HCDN271714</t>
  </si>
  <si>
    <t>HCDN271715</t>
  </si>
  <si>
    <t>HCDN271716</t>
  </si>
  <si>
    <t>HCDN271717</t>
  </si>
  <si>
    <t>HCDN271718</t>
  </si>
  <si>
    <t>HCDN271719</t>
  </si>
  <si>
    <t>HCDN271720</t>
  </si>
  <si>
    <t>HCDN271721</t>
  </si>
  <si>
    <t>HCDN271722</t>
  </si>
  <si>
    <t>HCDN271723</t>
  </si>
  <si>
    <t>HCDN271724</t>
  </si>
  <si>
    <t>HCDN271725</t>
  </si>
  <si>
    <t>HCDN271726</t>
  </si>
  <si>
    <t>HCDN271727</t>
  </si>
  <si>
    <t>HCDN271728</t>
  </si>
  <si>
    <t>HCDN271729</t>
  </si>
  <si>
    <t>HCDN271730</t>
  </si>
  <si>
    <t>HCDN271731</t>
  </si>
  <si>
    <t>HCDN271732</t>
  </si>
  <si>
    <t>HCDN271733</t>
  </si>
  <si>
    <t>HCDN271734</t>
  </si>
  <si>
    <t>HCDN271735</t>
  </si>
  <si>
    <t>HCDN271736</t>
  </si>
  <si>
    <t>HCDN271737</t>
  </si>
  <si>
    <t>HCDN271738</t>
  </si>
  <si>
    <t>HCDN271739</t>
  </si>
  <si>
    <t>HCDN271740</t>
  </si>
  <si>
    <t>HCDN271741</t>
  </si>
  <si>
    <t>HCDN271742</t>
  </si>
  <si>
    <t>HCDN271743</t>
  </si>
  <si>
    <t>HCDN271744</t>
  </si>
  <si>
    <t>HCDN271745</t>
  </si>
  <si>
    <t>HCDN271746</t>
  </si>
  <si>
    <t>HCDN271747</t>
  </si>
  <si>
    <t>HCDN271748</t>
  </si>
  <si>
    <t>HCDN271749</t>
  </si>
  <si>
    <t>HCDN271750</t>
  </si>
  <si>
    <t>HCDN271751</t>
  </si>
  <si>
    <t>HCDN271752</t>
  </si>
  <si>
    <t>HCDN271753</t>
  </si>
  <si>
    <t>HCDN271754</t>
  </si>
  <si>
    <t>HCDN271755</t>
  </si>
  <si>
    <t>HCDN271756</t>
  </si>
  <si>
    <t>HCDN271757</t>
  </si>
  <si>
    <t>HCDN271758</t>
  </si>
  <si>
    <t>HCDN271759</t>
  </si>
  <si>
    <t>HCDN271760</t>
  </si>
  <si>
    <t>HCDN271761</t>
  </si>
  <si>
    <t>HCDN271762</t>
  </si>
  <si>
    <t>HCDN271763</t>
  </si>
  <si>
    <t>HCDN271764</t>
  </si>
  <si>
    <t>HCDN271765</t>
  </si>
  <si>
    <t>HCDN271766</t>
  </si>
  <si>
    <t>HCDN271767</t>
  </si>
  <si>
    <t>HCDN271768</t>
  </si>
  <si>
    <t>HCDN271769</t>
  </si>
  <si>
    <t>HCDN271770</t>
  </si>
  <si>
    <t>HCDN271771</t>
  </si>
  <si>
    <t>HCDN271772</t>
  </si>
  <si>
    <t>HCDN271773</t>
  </si>
  <si>
    <t>HCDN271774</t>
  </si>
  <si>
    <t>HCDN271775</t>
  </si>
  <si>
    <t>HCDN271776</t>
  </si>
  <si>
    <t>HCDN271777</t>
  </si>
  <si>
    <t>HCDN271778</t>
  </si>
  <si>
    <t>HCDN271779</t>
  </si>
  <si>
    <t>HCDN271780</t>
  </si>
  <si>
    <t>HCDN271781</t>
  </si>
  <si>
    <t>HCDN271782</t>
  </si>
  <si>
    <t>HCDN271783</t>
  </si>
  <si>
    <t>HCDN271784</t>
  </si>
  <si>
    <t>HCDN271785</t>
  </si>
  <si>
    <t>HCDN271786</t>
  </si>
  <si>
    <t>HCDN271787</t>
  </si>
  <si>
    <t>HCDN271788</t>
  </si>
  <si>
    <t>HCDN271789</t>
  </si>
  <si>
    <t>HCDN271790</t>
  </si>
  <si>
    <t>HCDN271791</t>
  </si>
  <si>
    <t>HCDN271792</t>
  </si>
  <si>
    <t>HCDN271793</t>
  </si>
  <si>
    <t>HCDN271794</t>
  </si>
  <si>
    <t>HCDN271795</t>
  </si>
  <si>
    <t>HCDN271796</t>
  </si>
  <si>
    <t>HCDN271797</t>
  </si>
  <si>
    <t>HCDN271798</t>
  </si>
  <si>
    <t>HCDN271799</t>
  </si>
  <si>
    <t>HCDN271800</t>
  </si>
  <si>
    <t>HCDN271801</t>
  </si>
  <si>
    <t>HCDN271802</t>
  </si>
  <si>
    <t>HCDN271803</t>
  </si>
  <si>
    <t>HCDN271804</t>
  </si>
  <si>
    <t>HCDN271805</t>
  </si>
  <si>
    <t>HCDN271806</t>
  </si>
  <si>
    <t>HCDN271807</t>
  </si>
  <si>
    <t>HCDN271808</t>
  </si>
  <si>
    <t>HCDN271809</t>
  </si>
  <si>
    <t>HCDN271810</t>
  </si>
  <si>
    <t>HCDN271811</t>
  </si>
  <si>
    <t>HCDN271812</t>
  </si>
  <si>
    <t>HCDN271813</t>
  </si>
  <si>
    <t>HCDN271814</t>
  </si>
  <si>
    <t>HCDN271815</t>
  </si>
  <si>
    <t>HCDN271816</t>
  </si>
  <si>
    <t>HCDN271817</t>
  </si>
  <si>
    <t>HCDN271818</t>
  </si>
  <si>
    <t>HCDN271819</t>
  </si>
  <si>
    <t>HCDN271820</t>
  </si>
  <si>
    <t>HCDN271821</t>
  </si>
  <si>
    <t>HCDN271822</t>
  </si>
  <si>
    <t>HCDN271823</t>
  </si>
  <si>
    <t>HCDN271824</t>
  </si>
  <si>
    <t>HCDN271825</t>
  </si>
  <si>
    <t>HCDN271826</t>
  </si>
  <si>
    <t>HCDN271827</t>
  </si>
  <si>
    <t>HCDN271828</t>
  </si>
  <si>
    <t>HCDN271829</t>
  </si>
  <si>
    <t>HCDN271830</t>
  </si>
  <si>
    <t>HCDN271831</t>
  </si>
  <si>
    <t>HCDN271832</t>
  </si>
  <si>
    <t>HCDN271833</t>
  </si>
  <si>
    <t>HCDN271834</t>
  </si>
  <si>
    <t>HCDN271835</t>
  </si>
  <si>
    <t>HCDN271836</t>
  </si>
  <si>
    <t>HCDN271837</t>
  </si>
  <si>
    <t>HCDN271838</t>
  </si>
  <si>
    <t>HCDN271839</t>
  </si>
  <si>
    <t>HCDN271840</t>
  </si>
  <si>
    <t>HCDN271841</t>
  </si>
  <si>
    <t>HCDN271842</t>
  </si>
  <si>
    <t>HCDN271843</t>
  </si>
  <si>
    <t>HCDN271844</t>
  </si>
  <si>
    <t>HCDN271845</t>
  </si>
  <si>
    <t>HCDN271846</t>
  </si>
  <si>
    <t>HCDN271847</t>
  </si>
  <si>
    <t>HCDN271848</t>
  </si>
  <si>
    <t>HCDN271849</t>
  </si>
  <si>
    <t>HCDN271850</t>
  </si>
  <si>
    <t>HCDN271851</t>
  </si>
  <si>
    <t>HCDN271852</t>
  </si>
  <si>
    <t>HCDN271853</t>
  </si>
  <si>
    <t>HCDN271854</t>
  </si>
  <si>
    <t>HCDN271855</t>
  </si>
  <si>
    <t>HCDN271856</t>
  </si>
  <si>
    <t>HCDN271857</t>
  </si>
  <si>
    <t>HCDN271858</t>
  </si>
  <si>
    <t>HCDN271859</t>
  </si>
  <si>
    <t>HCDN271860</t>
  </si>
  <si>
    <t>HCDN271861</t>
  </si>
  <si>
    <t>HCDN271862</t>
  </si>
  <si>
    <t>HCDN271863</t>
  </si>
  <si>
    <t>HCDN271864</t>
  </si>
  <si>
    <t>HCDN271865</t>
  </si>
  <si>
    <t>HCDN271866</t>
  </si>
  <si>
    <t>HCDN271867</t>
  </si>
  <si>
    <t>HCDN271868</t>
  </si>
  <si>
    <t>HCDN271869</t>
  </si>
  <si>
    <t>HCDN271870</t>
  </si>
  <si>
    <t>HCDN271871</t>
  </si>
  <si>
    <t>HCDN271872</t>
  </si>
  <si>
    <t>HCDN271873</t>
  </si>
  <si>
    <t>HCDN271874</t>
  </si>
  <si>
    <t>HCDN271875</t>
  </si>
  <si>
    <t>HCDN271876</t>
  </si>
  <si>
    <t>HCDN271877</t>
  </si>
  <si>
    <t>HCDN271878</t>
  </si>
  <si>
    <t>HCDN271879</t>
  </si>
  <si>
    <t>HCDN271880</t>
  </si>
  <si>
    <t>HCDN271881</t>
  </si>
  <si>
    <t>HCDN271882</t>
  </si>
  <si>
    <t>HCDN271883</t>
  </si>
  <si>
    <t>HCDN271884</t>
  </si>
  <si>
    <t>HCDN271885</t>
  </si>
  <si>
    <t>HCDN271886</t>
  </si>
  <si>
    <t>HCDN271887</t>
  </si>
  <si>
    <t>HCDN271888</t>
  </si>
  <si>
    <t>HCDN271889</t>
  </si>
  <si>
    <t>HCDN271890</t>
  </si>
  <si>
    <t>HCDN271891</t>
  </si>
  <si>
    <t>HCDN271892</t>
  </si>
  <si>
    <t>HCDN271893</t>
  </si>
  <si>
    <t>HCDN271894</t>
  </si>
  <si>
    <t>HCDN271895</t>
  </si>
  <si>
    <t>HCDN271896</t>
  </si>
  <si>
    <t>HCDN271897</t>
  </si>
  <si>
    <t>HCDN271898</t>
  </si>
  <si>
    <t>HCDN271899</t>
  </si>
  <si>
    <t>HCDN271900</t>
  </si>
  <si>
    <t>HCDN271901</t>
  </si>
  <si>
    <t>HCDN271902</t>
  </si>
  <si>
    <t>HCDN271903</t>
  </si>
  <si>
    <t>HCDN271904</t>
  </si>
  <si>
    <t>HCDN271905</t>
  </si>
  <si>
    <t>HCDN271906</t>
  </si>
  <si>
    <t>HCDN271907</t>
  </si>
  <si>
    <t>HCDN271908</t>
  </si>
  <si>
    <t>HCDN271909</t>
  </si>
  <si>
    <t>HCDN271910</t>
  </si>
  <si>
    <t>HCDN271911</t>
  </si>
  <si>
    <t>HCDN271912</t>
  </si>
  <si>
    <t>HCDN271913</t>
  </si>
  <si>
    <t>HCDN271914</t>
  </si>
  <si>
    <t>HCDN271915</t>
  </si>
  <si>
    <t>HCDN271916</t>
  </si>
  <si>
    <t>HCDN271917</t>
  </si>
  <si>
    <t>HCDN271918</t>
  </si>
  <si>
    <t>HCDN271919</t>
  </si>
  <si>
    <t>HCDN271920</t>
  </si>
  <si>
    <t>HCDN271921</t>
  </si>
  <si>
    <t>HCDN271922</t>
  </si>
  <si>
    <t>HCDN271923</t>
  </si>
  <si>
    <t>HCDN271924</t>
  </si>
  <si>
    <t>HCDN271925</t>
  </si>
  <si>
    <t>HCDN271926</t>
  </si>
  <si>
    <t>HCDN271927</t>
  </si>
  <si>
    <t>HCDN271928</t>
  </si>
  <si>
    <t>HCDN271929</t>
  </si>
  <si>
    <t>HCDN271930</t>
  </si>
  <si>
    <t>HCDN271931</t>
  </si>
  <si>
    <t>HCDN271932</t>
  </si>
  <si>
    <t>HCDN271933</t>
  </si>
  <si>
    <t>HCDN271934</t>
  </si>
  <si>
    <t>HCDN271935</t>
  </si>
  <si>
    <t>HCDN271936</t>
  </si>
  <si>
    <t>HCDN271937</t>
  </si>
  <si>
    <t>HCDN271938</t>
  </si>
  <si>
    <t>HCDN271939</t>
  </si>
  <si>
    <t>HCDN271940</t>
  </si>
  <si>
    <t>HCDN271941</t>
  </si>
  <si>
    <t>HCDN271942</t>
  </si>
  <si>
    <t>HCDN271943</t>
  </si>
  <si>
    <t>HCDN271944</t>
  </si>
  <si>
    <t>HCDN271945</t>
  </si>
  <si>
    <t>HCDN271946</t>
  </si>
  <si>
    <t>HCDN271947</t>
  </si>
  <si>
    <t>HCDN271948</t>
  </si>
  <si>
    <t>HCDN271949</t>
  </si>
  <si>
    <t>HCDN271950</t>
  </si>
  <si>
    <t>HCDN271951</t>
  </si>
  <si>
    <t>HCDN271952</t>
  </si>
  <si>
    <t>HCDN271953</t>
  </si>
  <si>
    <t>HCDN271954</t>
  </si>
  <si>
    <t>HCDN271955</t>
  </si>
  <si>
    <t>HCDN271956</t>
  </si>
  <si>
    <t>HCDN271957</t>
  </si>
  <si>
    <t>HCDN271958</t>
  </si>
  <si>
    <t>HCDN271959</t>
  </si>
  <si>
    <t>HCDN271960</t>
  </si>
  <si>
    <t>HCDN271961</t>
  </si>
  <si>
    <t>HCDN271962</t>
  </si>
  <si>
    <t>HCDN271963</t>
  </si>
  <si>
    <t>HCDN271964</t>
  </si>
  <si>
    <t>HCDN271965</t>
  </si>
  <si>
    <t>HCDN271966</t>
  </si>
  <si>
    <t>HCDN271967</t>
  </si>
  <si>
    <t>HCDN271968</t>
  </si>
  <si>
    <t>HCDN271969</t>
  </si>
  <si>
    <t>HCDN271970</t>
  </si>
  <si>
    <t>HCDN271971</t>
  </si>
  <si>
    <t>HCDN271972</t>
  </si>
  <si>
    <t>HCDN271973</t>
  </si>
  <si>
    <t>HCDN271974</t>
  </si>
  <si>
    <t>HCDN271975</t>
  </si>
  <si>
    <t>HCDN271976</t>
  </si>
  <si>
    <t>HCDN271977</t>
  </si>
  <si>
    <t>HCDN271978</t>
  </si>
  <si>
    <t>HCDN271979</t>
  </si>
  <si>
    <t>HCDN271980</t>
  </si>
  <si>
    <t>HCDN271981</t>
  </si>
  <si>
    <t>HCDN271982</t>
  </si>
  <si>
    <t>HCDN271983</t>
  </si>
  <si>
    <t>HCDN271984</t>
  </si>
  <si>
    <t>HCDN271985</t>
  </si>
  <si>
    <t>HCDN271986</t>
  </si>
  <si>
    <t>HCDN271987</t>
  </si>
  <si>
    <t>HCDN271988</t>
  </si>
  <si>
    <t>HCDN271989</t>
  </si>
  <si>
    <t>HCDN271990</t>
  </si>
  <si>
    <t>HCDN271991</t>
  </si>
  <si>
    <t>HCDN271992</t>
  </si>
  <si>
    <t>HCDN271993</t>
  </si>
  <si>
    <t>HCDN271994</t>
  </si>
  <si>
    <t>HCDN271995</t>
  </si>
  <si>
    <t>HCDN271996</t>
  </si>
  <si>
    <t>HCDN271997</t>
  </si>
  <si>
    <t>HCDN271998</t>
  </si>
  <si>
    <t>HCDN271999</t>
  </si>
  <si>
    <t>HCDN272000</t>
  </si>
  <si>
    <t>HCDN272001</t>
  </si>
  <si>
    <t>HCDN272002</t>
  </si>
  <si>
    <t>HCDN272003</t>
  </si>
  <si>
    <t>HCDN272004</t>
  </si>
  <si>
    <t>HCDN272005</t>
  </si>
  <si>
    <t>HCDN272006</t>
  </si>
  <si>
    <t>HCDN272007</t>
  </si>
  <si>
    <t>HCDN272008</t>
  </si>
  <si>
    <t>HCDN272009</t>
  </si>
  <si>
    <t>HCDN272010</t>
  </si>
  <si>
    <t>HCDN272011</t>
  </si>
  <si>
    <t>HCDN272012</t>
  </si>
  <si>
    <t>HCDN272013</t>
  </si>
  <si>
    <t>HCDN272014</t>
  </si>
  <si>
    <t>HCDN272015</t>
  </si>
  <si>
    <t>HCDN272016</t>
  </si>
  <si>
    <t>HCDN272017</t>
  </si>
  <si>
    <t>HCDN272018</t>
  </si>
  <si>
    <t>HCDN272019</t>
  </si>
  <si>
    <t>HCDN272020</t>
  </si>
  <si>
    <t>HCDN272021</t>
  </si>
  <si>
    <t>HCDN272022</t>
  </si>
  <si>
    <t>HCDN272023</t>
  </si>
  <si>
    <t>HCDN272024</t>
  </si>
  <si>
    <t>HCDN272025</t>
  </si>
  <si>
    <t>HCDN272026</t>
  </si>
  <si>
    <t>HCDN272027</t>
  </si>
  <si>
    <t>HCDN272028</t>
  </si>
  <si>
    <t>HCDN272029</t>
  </si>
  <si>
    <t>HCDN272030</t>
  </si>
  <si>
    <t>HCDN272031</t>
  </si>
  <si>
    <t>HCDN272032</t>
  </si>
  <si>
    <t>HCDN272033</t>
  </si>
  <si>
    <t>HCDN272034</t>
  </si>
  <si>
    <t>HCDN272035</t>
  </si>
  <si>
    <t>HCDN272036</t>
  </si>
  <si>
    <t>HCDN272037</t>
  </si>
  <si>
    <t>HCDN272038</t>
  </si>
  <si>
    <t>HCDN272039</t>
  </si>
  <si>
    <t>HCDN272040</t>
  </si>
  <si>
    <t>HCDN272041</t>
  </si>
  <si>
    <t>HCDN272042</t>
  </si>
  <si>
    <t>HCDN272043</t>
  </si>
  <si>
    <t>HCDN272044</t>
  </si>
  <si>
    <t>HCDN272045</t>
  </si>
  <si>
    <t>HCDN272046</t>
  </si>
  <si>
    <t>HCDN272047</t>
  </si>
  <si>
    <t>HCDN272048</t>
  </si>
  <si>
    <t>HCDN272049</t>
  </si>
  <si>
    <t>HCDN272050</t>
  </si>
  <si>
    <t>HCDN272051</t>
  </si>
  <si>
    <t>HCDN272052</t>
  </si>
  <si>
    <t>HCDN272053</t>
  </si>
  <si>
    <t>HCDN272054</t>
  </si>
  <si>
    <t>HCDN272055</t>
  </si>
  <si>
    <t>HCDN272056</t>
  </si>
  <si>
    <t>HCDN272057</t>
  </si>
  <si>
    <t>HCDN272058</t>
  </si>
  <si>
    <t>HCDN272059</t>
  </si>
  <si>
    <t>HCDN272060</t>
  </si>
  <si>
    <t>HCDN272061</t>
  </si>
  <si>
    <t>HCDN272062</t>
  </si>
  <si>
    <t>HCDN272063</t>
  </si>
  <si>
    <t>HCDN272064</t>
  </si>
  <si>
    <t>HCDN272065</t>
  </si>
  <si>
    <t>HCDN272066</t>
  </si>
  <si>
    <t>HCDN272067</t>
  </si>
  <si>
    <t>HCDN272068</t>
  </si>
  <si>
    <t>HCDN272069</t>
  </si>
  <si>
    <t>HCDN272070</t>
  </si>
  <si>
    <t>HCDN272071</t>
  </si>
  <si>
    <t>HCDN272072</t>
  </si>
  <si>
    <t>HCDN272073</t>
  </si>
  <si>
    <t>HCDN272074</t>
  </si>
  <si>
    <t>HCDN272075</t>
  </si>
  <si>
    <t>HCDN272076</t>
  </si>
  <si>
    <t>HCDN272077</t>
  </si>
  <si>
    <t>HCDN272078</t>
  </si>
  <si>
    <t>HCDN272079</t>
  </si>
  <si>
    <t>HCDN272080</t>
  </si>
  <si>
    <t>HCDN272081</t>
  </si>
  <si>
    <t>HCDN272082</t>
  </si>
  <si>
    <t>HCDN272083</t>
  </si>
  <si>
    <t>HCDN272084</t>
  </si>
  <si>
    <t>HCDN272085</t>
  </si>
  <si>
    <t>HCDN272086</t>
  </si>
  <si>
    <t>HCDN272087</t>
  </si>
  <si>
    <t>HCDN272088</t>
  </si>
  <si>
    <t>HCDN272089</t>
  </si>
  <si>
    <t>HCDN272090</t>
  </si>
  <si>
    <t>HCDN272091</t>
  </si>
  <si>
    <t>HCDN2720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4A46753-73DE-456A-BD03-47C736C87469}" autoFormatId="16" applyNumberFormats="0" applyBorderFormats="0" applyFontFormats="0" applyPatternFormats="0" applyAlignmentFormats="0" applyWidthHeightFormats="0">
  <queryTableRefresh nextId="4">
    <queryTableFields count="3">
      <queryTableField id="1" name="proyecto_id" tableColumnId="1"/>
      <queryTableField id="2" name="comiision" tableColumnId="2"/>
      <queryTableField id="3" name="orden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731D7-5624-4B5B-B986-24797CBB00F8}" name="giro_comisiones1_2" displayName="giro_comisiones1_2" ref="A1:C391108" tableType="queryTable" totalsRowShown="0">
  <autoFilter ref="A1:C391108" xr:uid="{EB1731D7-5624-4B5B-B986-24797CBB00F8}"/>
  <tableColumns count="3">
    <tableColumn id="1" xr3:uid="{0EC22A43-35C9-4517-A3DB-B7B44581D160}" uniqueName="1" name="proyecto_id" queryTableFieldId="1" dataDxfId="1"/>
    <tableColumn id="2" xr3:uid="{778BBFD7-4D92-436E-A0AA-8B19025BFC66}" uniqueName="2" name="comiision" queryTableFieldId="2" dataDxfId="0"/>
    <tableColumn id="3" xr3:uid="{7F7C9F98-32C8-41FE-9E5C-C0058C24A8D5}" uniqueName="3" name="orden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8AF4D-B337-45E1-B386-DC3E819B2E36}">
  <dimension ref="A1:C391108"/>
  <sheetViews>
    <sheetView tabSelected="1" workbookViewId="0"/>
  </sheetViews>
  <sheetFormatPr baseColWidth="10" defaultRowHeight="15" x14ac:dyDescent="0.25"/>
  <cols>
    <col min="1" max="1" width="13.85546875" bestFit="1" customWidth="1"/>
    <col min="2" max="2" width="81.140625" bestFit="1" customWidth="1"/>
    <col min="3" max="3" width="8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>
        <v>1</v>
      </c>
    </row>
    <row r="3" spans="1:3" x14ac:dyDescent="0.25">
      <c r="A3" s="1" t="s">
        <v>5</v>
      </c>
      <c r="B3" s="1" t="s">
        <v>6</v>
      </c>
      <c r="C3">
        <v>1</v>
      </c>
    </row>
    <row r="4" spans="1:3" x14ac:dyDescent="0.25">
      <c r="A4" s="1" t="s">
        <v>5</v>
      </c>
      <c r="B4" s="1" t="s">
        <v>7</v>
      </c>
      <c r="C4">
        <v>2</v>
      </c>
    </row>
    <row r="5" spans="1:3" x14ac:dyDescent="0.25">
      <c r="A5" s="1" t="s">
        <v>8</v>
      </c>
      <c r="B5" s="1" t="s">
        <v>9</v>
      </c>
      <c r="C5">
        <v>1</v>
      </c>
    </row>
    <row r="6" spans="1:3" x14ac:dyDescent="0.25">
      <c r="A6" s="1" t="s">
        <v>10</v>
      </c>
      <c r="B6" s="1" t="s">
        <v>11</v>
      </c>
      <c r="C6">
        <v>1</v>
      </c>
    </row>
    <row r="7" spans="1:3" x14ac:dyDescent="0.25">
      <c r="A7" s="1" t="s">
        <v>10</v>
      </c>
      <c r="B7" s="1" t="s">
        <v>12</v>
      </c>
      <c r="C7">
        <v>2</v>
      </c>
    </row>
    <row r="8" spans="1:3" x14ac:dyDescent="0.25">
      <c r="A8" s="1" t="s">
        <v>13</v>
      </c>
      <c r="B8" s="1" t="s">
        <v>14</v>
      </c>
      <c r="C8">
        <v>1</v>
      </c>
    </row>
    <row r="9" spans="1:3" x14ac:dyDescent="0.25">
      <c r="A9" s="1" t="s">
        <v>15</v>
      </c>
      <c r="B9" s="1" t="s">
        <v>16</v>
      </c>
      <c r="C9">
        <v>1</v>
      </c>
    </row>
    <row r="10" spans="1:3" x14ac:dyDescent="0.25">
      <c r="A10" s="1" t="s">
        <v>15</v>
      </c>
      <c r="B10" s="1" t="s">
        <v>17</v>
      </c>
      <c r="C10">
        <v>2</v>
      </c>
    </row>
    <row r="11" spans="1:3" x14ac:dyDescent="0.25">
      <c r="A11" s="1" t="s">
        <v>15</v>
      </c>
      <c r="B11" s="1" t="s">
        <v>18</v>
      </c>
      <c r="C11">
        <v>3</v>
      </c>
    </row>
    <row r="12" spans="1:3" x14ac:dyDescent="0.25">
      <c r="A12" s="1" t="s">
        <v>15</v>
      </c>
      <c r="B12" s="1" t="s">
        <v>7</v>
      </c>
      <c r="C12">
        <v>4</v>
      </c>
    </row>
    <row r="13" spans="1:3" x14ac:dyDescent="0.25">
      <c r="A13" s="1" t="s">
        <v>15</v>
      </c>
      <c r="B13" s="1" t="s">
        <v>19</v>
      </c>
      <c r="C13">
        <v>5</v>
      </c>
    </row>
    <row r="14" spans="1:3" x14ac:dyDescent="0.25">
      <c r="A14" s="1" t="s">
        <v>15</v>
      </c>
      <c r="B14" s="1" t="s">
        <v>20</v>
      </c>
      <c r="C14">
        <v>6</v>
      </c>
    </row>
    <row r="15" spans="1:3" x14ac:dyDescent="0.25">
      <c r="A15" s="1" t="s">
        <v>21</v>
      </c>
      <c r="B15" s="1" t="s">
        <v>22</v>
      </c>
      <c r="C15">
        <v>1</v>
      </c>
    </row>
    <row r="16" spans="1:3" x14ac:dyDescent="0.25">
      <c r="A16" s="1" t="s">
        <v>21</v>
      </c>
      <c r="B16" s="1" t="s">
        <v>23</v>
      </c>
      <c r="C16">
        <v>2</v>
      </c>
    </row>
    <row r="17" spans="1:3" x14ac:dyDescent="0.25">
      <c r="A17" s="1" t="s">
        <v>21</v>
      </c>
      <c r="B17" s="1" t="s">
        <v>24</v>
      </c>
      <c r="C17">
        <v>3</v>
      </c>
    </row>
    <row r="18" spans="1:3" x14ac:dyDescent="0.25">
      <c r="A18" s="1" t="s">
        <v>21</v>
      </c>
      <c r="B18" s="1" t="s">
        <v>25</v>
      </c>
      <c r="C18">
        <v>4</v>
      </c>
    </row>
    <row r="19" spans="1:3" x14ac:dyDescent="0.25">
      <c r="A19" s="1" t="s">
        <v>26</v>
      </c>
      <c r="B19" s="1" t="s">
        <v>24</v>
      </c>
      <c r="C19">
        <v>2</v>
      </c>
    </row>
    <row r="20" spans="1:3" x14ac:dyDescent="0.25">
      <c r="A20" s="1" t="s">
        <v>26</v>
      </c>
      <c r="B20" s="1" t="s">
        <v>22</v>
      </c>
      <c r="C20">
        <v>1</v>
      </c>
    </row>
    <row r="21" spans="1:3" x14ac:dyDescent="0.25">
      <c r="A21" s="1" t="s">
        <v>27</v>
      </c>
      <c r="B21" s="1" t="s">
        <v>25</v>
      </c>
      <c r="C21">
        <v>1</v>
      </c>
    </row>
    <row r="22" spans="1:3" x14ac:dyDescent="0.25">
      <c r="A22" s="1" t="s">
        <v>28</v>
      </c>
      <c r="B22" s="1" t="s">
        <v>29</v>
      </c>
      <c r="C22">
        <v>2</v>
      </c>
    </row>
    <row r="23" spans="1:3" x14ac:dyDescent="0.25">
      <c r="A23" s="1" t="s">
        <v>28</v>
      </c>
      <c r="B23" s="1" t="s">
        <v>30</v>
      </c>
      <c r="C23">
        <v>3</v>
      </c>
    </row>
    <row r="24" spans="1:3" x14ac:dyDescent="0.25">
      <c r="A24" s="1" t="s">
        <v>28</v>
      </c>
      <c r="B24" s="1" t="s">
        <v>31</v>
      </c>
      <c r="C24">
        <v>1</v>
      </c>
    </row>
    <row r="25" spans="1:3" x14ac:dyDescent="0.25">
      <c r="A25" s="1" t="s">
        <v>32</v>
      </c>
      <c r="B25" s="1" t="s">
        <v>19</v>
      </c>
      <c r="C25">
        <v>1</v>
      </c>
    </row>
    <row r="26" spans="1:3" x14ac:dyDescent="0.25">
      <c r="A26" s="1" t="s">
        <v>32</v>
      </c>
      <c r="B26" s="1" t="s">
        <v>33</v>
      </c>
      <c r="C26">
        <v>2</v>
      </c>
    </row>
    <row r="27" spans="1:3" x14ac:dyDescent="0.25">
      <c r="A27" s="1" t="s">
        <v>32</v>
      </c>
      <c r="B27" s="1" t="s">
        <v>20</v>
      </c>
      <c r="C27">
        <v>3</v>
      </c>
    </row>
    <row r="28" spans="1:3" x14ac:dyDescent="0.25">
      <c r="A28" s="1" t="s">
        <v>32</v>
      </c>
      <c r="B28" s="1" t="s">
        <v>34</v>
      </c>
      <c r="C28">
        <v>4</v>
      </c>
    </row>
    <row r="29" spans="1:3" x14ac:dyDescent="0.25">
      <c r="A29" s="1" t="s">
        <v>32</v>
      </c>
      <c r="B29" s="1" t="s">
        <v>35</v>
      </c>
      <c r="C29">
        <v>5</v>
      </c>
    </row>
    <row r="30" spans="1:3" x14ac:dyDescent="0.25">
      <c r="A30" s="1" t="s">
        <v>36</v>
      </c>
      <c r="B30" s="1" t="s">
        <v>22</v>
      </c>
      <c r="C30">
        <v>1</v>
      </c>
    </row>
    <row r="31" spans="1:3" x14ac:dyDescent="0.25">
      <c r="A31" s="1" t="s">
        <v>36</v>
      </c>
      <c r="B31" s="1" t="s">
        <v>24</v>
      </c>
      <c r="C31">
        <v>2</v>
      </c>
    </row>
    <row r="32" spans="1:3" x14ac:dyDescent="0.25">
      <c r="A32" s="1" t="s">
        <v>36</v>
      </c>
      <c r="B32" s="1" t="s">
        <v>37</v>
      </c>
      <c r="C32">
        <v>3</v>
      </c>
    </row>
    <row r="33" spans="1:3" x14ac:dyDescent="0.25">
      <c r="A33" s="1" t="s">
        <v>38</v>
      </c>
      <c r="B33" s="1" t="s">
        <v>35</v>
      </c>
      <c r="C33">
        <v>1</v>
      </c>
    </row>
    <row r="34" spans="1:3" x14ac:dyDescent="0.25">
      <c r="A34" s="1" t="s">
        <v>38</v>
      </c>
      <c r="B34" s="1" t="s">
        <v>25</v>
      </c>
      <c r="C34">
        <v>2</v>
      </c>
    </row>
    <row r="35" spans="1:3" x14ac:dyDescent="0.25">
      <c r="A35" s="1" t="s">
        <v>39</v>
      </c>
      <c r="B35" s="1" t="s">
        <v>22</v>
      </c>
      <c r="C35">
        <v>1</v>
      </c>
    </row>
    <row r="36" spans="1:3" x14ac:dyDescent="0.25">
      <c r="A36" s="1" t="s">
        <v>39</v>
      </c>
      <c r="B36" s="1" t="s">
        <v>23</v>
      </c>
      <c r="C36">
        <v>2</v>
      </c>
    </row>
    <row r="37" spans="1:3" x14ac:dyDescent="0.25">
      <c r="A37" s="1" t="s">
        <v>39</v>
      </c>
      <c r="B37" s="1" t="s">
        <v>40</v>
      </c>
      <c r="C37">
        <v>3</v>
      </c>
    </row>
    <row r="38" spans="1:3" x14ac:dyDescent="0.25">
      <c r="A38" s="1" t="s">
        <v>39</v>
      </c>
      <c r="B38" s="1" t="s">
        <v>24</v>
      </c>
      <c r="C38">
        <v>4</v>
      </c>
    </row>
    <row r="39" spans="1:3" x14ac:dyDescent="0.25">
      <c r="A39" s="1" t="s">
        <v>39</v>
      </c>
      <c r="B39" s="1" t="s">
        <v>25</v>
      </c>
      <c r="C39">
        <v>5</v>
      </c>
    </row>
    <row r="40" spans="1:3" x14ac:dyDescent="0.25">
      <c r="A40" s="1" t="s">
        <v>41</v>
      </c>
      <c r="B40" s="1" t="s">
        <v>42</v>
      </c>
      <c r="C40">
        <v>2</v>
      </c>
    </row>
    <row r="41" spans="1:3" x14ac:dyDescent="0.25">
      <c r="A41" s="1" t="s">
        <v>41</v>
      </c>
      <c r="B41" s="1" t="s">
        <v>43</v>
      </c>
      <c r="C41">
        <v>3</v>
      </c>
    </row>
    <row r="42" spans="1:3" x14ac:dyDescent="0.25">
      <c r="A42" s="1" t="s">
        <v>41</v>
      </c>
      <c r="B42" s="1" t="s">
        <v>25</v>
      </c>
      <c r="C42">
        <v>1</v>
      </c>
    </row>
    <row r="43" spans="1:3" x14ac:dyDescent="0.25">
      <c r="A43" s="1" t="s">
        <v>44</v>
      </c>
      <c r="B43" s="1" t="s">
        <v>35</v>
      </c>
      <c r="C43">
        <v>1</v>
      </c>
    </row>
    <row r="44" spans="1:3" x14ac:dyDescent="0.25">
      <c r="A44" s="1" t="s">
        <v>44</v>
      </c>
      <c r="B44" s="1" t="s">
        <v>45</v>
      </c>
      <c r="C44">
        <v>2</v>
      </c>
    </row>
    <row r="45" spans="1:3" x14ac:dyDescent="0.25">
      <c r="A45" s="1" t="s">
        <v>44</v>
      </c>
      <c r="B45" s="1" t="s">
        <v>25</v>
      </c>
      <c r="C45">
        <v>3</v>
      </c>
    </row>
    <row r="46" spans="1:3" x14ac:dyDescent="0.25">
      <c r="A46" s="1" t="s">
        <v>46</v>
      </c>
      <c r="B46" s="1" t="s">
        <v>47</v>
      </c>
      <c r="C46">
        <v>1</v>
      </c>
    </row>
    <row r="47" spans="1:3" x14ac:dyDescent="0.25">
      <c r="A47" s="1" t="s">
        <v>46</v>
      </c>
      <c r="B47" s="1" t="s">
        <v>22</v>
      </c>
      <c r="C47">
        <v>2</v>
      </c>
    </row>
    <row r="48" spans="1:3" x14ac:dyDescent="0.25">
      <c r="A48" s="1" t="s">
        <v>48</v>
      </c>
      <c r="B48" s="1" t="s">
        <v>47</v>
      </c>
      <c r="C48">
        <v>1</v>
      </c>
    </row>
    <row r="49" spans="1:3" x14ac:dyDescent="0.25">
      <c r="A49" s="1" t="s">
        <v>48</v>
      </c>
      <c r="B49" s="1" t="s">
        <v>22</v>
      </c>
      <c r="C49">
        <v>2</v>
      </c>
    </row>
    <row r="50" spans="1:3" x14ac:dyDescent="0.25">
      <c r="A50" s="1" t="s">
        <v>48</v>
      </c>
      <c r="B50" s="1" t="s">
        <v>40</v>
      </c>
      <c r="C50">
        <v>3</v>
      </c>
    </row>
    <row r="51" spans="1:3" x14ac:dyDescent="0.25">
      <c r="A51" s="1" t="s">
        <v>48</v>
      </c>
      <c r="B51" s="1" t="s">
        <v>25</v>
      </c>
      <c r="C51">
        <v>4</v>
      </c>
    </row>
    <row r="52" spans="1:3" x14ac:dyDescent="0.25">
      <c r="A52" s="1" t="s">
        <v>49</v>
      </c>
      <c r="B52" s="1" t="s">
        <v>50</v>
      </c>
      <c r="C52">
        <v>1</v>
      </c>
    </row>
    <row r="53" spans="1:3" x14ac:dyDescent="0.25">
      <c r="A53" s="1" t="s">
        <v>51</v>
      </c>
      <c r="B53" s="1" t="s">
        <v>20</v>
      </c>
      <c r="C53">
        <v>1</v>
      </c>
    </row>
    <row r="54" spans="1:3" x14ac:dyDescent="0.25">
      <c r="A54" s="1" t="s">
        <v>52</v>
      </c>
      <c r="B54" s="1" t="s">
        <v>53</v>
      </c>
      <c r="C54">
        <v>1</v>
      </c>
    </row>
    <row r="55" spans="1:3" x14ac:dyDescent="0.25">
      <c r="A55" s="1" t="s">
        <v>52</v>
      </c>
      <c r="B55" s="1" t="s">
        <v>20</v>
      </c>
      <c r="C55">
        <v>2</v>
      </c>
    </row>
    <row r="56" spans="1:3" x14ac:dyDescent="0.25">
      <c r="A56" s="1" t="s">
        <v>52</v>
      </c>
      <c r="B56" s="1" t="s">
        <v>54</v>
      </c>
      <c r="C56">
        <v>3</v>
      </c>
    </row>
    <row r="57" spans="1:3" x14ac:dyDescent="0.25">
      <c r="A57" s="1" t="s">
        <v>55</v>
      </c>
      <c r="B57" s="1" t="s">
        <v>56</v>
      </c>
      <c r="C57">
        <v>1</v>
      </c>
    </row>
    <row r="58" spans="1:3" x14ac:dyDescent="0.25">
      <c r="A58" s="1" t="s">
        <v>55</v>
      </c>
      <c r="B58" s="1" t="s">
        <v>24</v>
      </c>
      <c r="C58">
        <v>2</v>
      </c>
    </row>
    <row r="59" spans="1:3" x14ac:dyDescent="0.25">
      <c r="A59" s="1" t="s">
        <v>57</v>
      </c>
      <c r="B59" s="1" t="s">
        <v>58</v>
      </c>
      <c r="C59">
        <v>1</v>
      </c>
    </row>
    <row r="60" spans="1:3" x14ac:dyDescent="0.25">
      <c r="A60" s="1" t="s">
        <v>57</v>
      </c>
      <c r="B60" s="1" t="s">
        <v>42</v>
      </c>
      <c r="C60">
        <v>2</v>
      </c>
    </row>
    <row r="61" spans="1:3" x14ac:dyDescent="0.25">
      <c r="A61" s="1" t="s">
        <v>59</v>
      </c>
      <c r="B61" s="1" t="s">
        <v>20</v>
      </c>
      <c r="C61">
        <v>1</v>
      </c>
    </row>
    <row r="62" spans="1:3" x14ac:dyDescent="0.25">
      <c r="A62" s="1" t="s">
        <v>59</v>
      </c>
      <c r="B62" s="1" t="s">
        <v>19</v>
      </c>
      <c r="C62">
        <v>2</v>
      </c>
    </row>
    <row r="63" spans="1:3" x14ac:dyDescent="0.25">
      <c r="A63" s="1" t="s">
        <v>60</v>
      </c>
      <c r="B63" s="1" t="s">
        <v>42</v>
      </c>
      <c r="C63">
        <v>1</v>
      </c>
    </row>
    <row r="64" spans="1:3" x14ac:dyDescent="0.25">
      <c r="A64" s="1" t="s">
        <v>61</v>
      </c>
      <c r="B64" s="1" t="s">
        <v>20</v>
      </c>
      <c r="C64">
        <v>1</v>
      </c>
    </row>
    <row r="65" spans="1:3" x14ac:dyDescent="0.25">
      <c r="A65" s="1" t="s">
        <v>62</v>
      </c>
      <c r="B65" s="1" t="s">
        <v>42</v>
      </c>
      <c r="C65">
        <v>1</v>
      </c>
    </row>
    <row r="66" spans="1:3" x14ac:dyDescent="0.25">
      <c r="A66" s="1" t="s">
        <v>63</v>
      </c>
      <c r="B66" s="1" t="s">
        <v>64</v>
      </c>
      <c r="C66">
        <v>1</v>
      </c>
    </row>
    <row r="67" spans="1:3" x14ac:dyDescent="0.25">
      <c r="A67" s="1" t="s">
        <v>63</v>
      </c>
      <c r="B67" s="1" t="s">
        <v>20</v>
      </c>
      <c r="C67">
        <v>2</v>
      </c>
    </row>
    <row r="68" spans="1:3" x14ac:dyDescent="0.25">
      <c r="A68" s="1" t="s">
        <v>65</v>
      </c>
      <c r="B68" s="1" t="s">
        <v>42</v>
      </c>
      <c r="C68">
        <v>1</v>
      </c>
    </row>
    <row r="69" spans="1:3" x14ac:dyDescent="0.25">
      <c r="A69" s="1" t="s">
        <v>66</v>
      </c>
      <c r="B69" s="1" t="s">
        <v>34</v>
      </c>
      <c r="C69">
        <v>1</v>
      </c>
    </row>
    <row r="70" spans="1:3" x14ac:dyDescent="0.25">
      <c r="A70" s="1" t="s">
        <v>67</v>
      </c>
      <c r="B70" s="1" t="s">
        <v>68</v>
      </c>
      <c r="C70">
        <v>1</v>
      </c>
    </row>
    <row r="71" spans="1:3" x14ac:dyDescent="0.25">
      <c r="A71" s="1" t="s">
        <v>69</v>
      </c>
      <c r="B71" s="1" t="s">
        <v>40</v>
      </c>
      <c r="C71">
        <v>1</v>
      </c>
    </row>
    <row r="72" spans="1:3" x14ac:dyDescent="0.25">
      <c r="A72" s="1" t="s">
        <v>70</v>
      </c>
      <c r="B72" s="1" t="s">
        <v>20</v>
      </c>
      <c r="C72">
        <v>1</v>
      </c>
    </row>
    <row r="73" spans="1:3" x14ac:dyDescent="0.25">
      <c r="A73" s="1" t="s">
        <v>70</v>
      </c>
      <c r="B73" s="1" t="s">
        <v>19</v>
      </c>
      <c r="C73">
        <v>2</v>
      </c>
    </row>
    <row r="74" spans="1:3" x14ac:dyDescent="0.25">
      <c r="A74" s="1" t="s">
        <v>70</v>
      </c>
      <c r="B74" s="1" t="s">
        <v>34</v>
      </c>
      <c r="C74">
        <v>3</v>
      </c>
    </row>
    <row r="75" spans="1:3" x14ac:dyDescent="0.25">
      <c r="A75" s="1" t="s">
        <v>71</v>
      </c>
      <c r="B75" s="1" t="s">
        <v>42</v>
      </c>
      <c r="C75">
        <v>1</v>
      </c>
    </row>
    <row r="76" spans="1:3" x14ac:dyDescent="0.25">
      <c r="A76" s="1" t="s">
        <v>72</v>
      </c>
      <c r="B76" s="1" t="s">
        <v>58</v>
      </c>
      <c r="C76">
        <v>1</v>
      </c>
    </row>
    <row r="77" spans="1:3" x14ac:dyDescent="0.25">
      <c r="A77" s="1" t="s">
        <v>72</v>
      </c>
      <c r="B77" s="1" t="s">
        <v>73</v>
      </c>
      <c r="C77">
        <v>2</v>
      </c>
    </row>
    <row r="78" spans="1:3" x14ac:dyDescent="0.25">
      <c r="A78" s="1" t="s">
        <v>74</v>
      </c>
      <c r="B78" s="1" t="s">
        <v>20</v>
      </c>
      <c r="C78">
        <v>1</v>
      </c>
    </row>
    <row r="79" spans="1:3" x14ac:dyDescent="0.25">
      <c r="A79" s="1" t="s">
        <v>75</v>
      </c>
      <c r="B79" s="1" t="s">
        <v>19</v>
      </c>
      <c r="C79">
        <v>1</v>
      </c>
    </row>
    <row r="80" spans="1:3" x14ac:dyDescent="0.25">
      <c r="A80" s="1" t="s">
        <v>75</v>
      </c>
      <c r="B80" s="1" t="s">
        <v>20</v>
      </c>
      <c r="C80">
        <v>2</v>
      </c>
    </row>
    <row r="81" spans="1:3" x14ac:dyDescent="0.25">
      <c r="A81" s="1" t="s">
        <v>76</v>
      </c>
      <c r="B81" s="1" t="s">
        <v>77</v>
      </c>
      <c r="C81">
        <v>1</v>
      </c>
    </row>
    <row r="82" spans="1:3" x14ac:dyDescent="0.25">
      <c r="A82" s="1" t="s">
        <v>76</v>
      </c>
      <c r="B82" s="1" t="s">
        <v>42</v>
      </c>
      <c r="C82">
        <v>2</v>
      </c>
    </row>
    <row r="83" spans="1:3" x14ac:dyDescent="0.25">
      <c r="A83" s="1" t="s">
        <v>78</v>
      </c>
      <c r="B83" s="1" t="s">
        <v>43</v>
      </c>
      <c r="C83">
        <v>1</v>
      </c>
    </row>
    <row r="84" spans="1:3" x14ac:dyDescent="0.25">
      <c r="A84" s="1" t="s">
        <v>78</v>
      </c>
      <c r="B84" s="1" t="s">
        <v>42</v>
      </c>
      <c r="C84">
        <v>2</v>
      </c>
    </row>
    <row r="85" spans="1:3" x14ac:dyDescent="0.25">
      <c r="A85" s="1" t="s">
        <v>79</v>
      </c>
      <c r="B85" s="1" t="s">
        <v>80</v>
      </c>
      <c r="C85">
        <v>1</v>
      </c>
    </row>
    <row r="86" spans="1:3" x14ac:dyDescent="0.25">
      <c r="A86" s="1" t="s">
        <v>81</v>
      </c>
      <c r="B86" s="1" t="s">
        <v>19</v>
      </c>
      <c r="C86">
        <v>1</v>
      </c>
    </row>
    <row r="87" spans="1:3" x14ac:dyDescent="0.25">
      <c r="A87" s="1" t="s">
        <v>81</v>
      </c>
      <c r="B87" s="1" t="s">
        <v>20</v>
      </c>
      <c r="C87">
        <v>2</v>
      </c>
    </row>
    <row r="88" spans="1:3" x14ac:dyDescent="0.25">
      <c r="A88" s="1" t="s">
        <v>82</v>
      </c>
      <c r="B88" s="1" t="s">
        <v>42</v>
      </c>
      <c r="C88">
        <v>1</v>
      </c>
    </row>
    <row r="89" spans="1:3" x14ac:dyDescent="0.25">
      <c r="A89" s="1" t="s">
        <v>83</v>
      </c>
      <c r="B89" s="1" t="s">
        <v>19</v>
      </c>
      <c r="C89">
        <v>1</v>
      </c>
    </row>
    <row r="90" spans="1:3" x14ac:dyDescent="0.25">
      <c r="A90" s="1" t="s">
        <v>83</v>
      </c>
      <c r="B90" s="1" t="s">
        <v>20</v>
      </c>
      <c r="C90">
        <v>2</v>
      </c>
    </row>
    <row r="91" spans="1:3" x14ac:dyDescent="0.25">
      <c r="A91" s="1" t="s">
        <v>84</v>
      </c>
      <c r="B91" s="1" t="s">
        <v>34</v>
      </c>
      <c r="C91">
        <v>1</v>
      </c>
    </row>
    <row r="92" spans="1:3" x14ac:dyDescent="0.25">
      <c r="A92" s="1" t="s">
        <v>85</v>
      </c>
      <c r="B92" s="1" t="s">
        <v>77</v>
      </c>
      <c r="C92">
        <v>1</v>
      </c>
    </row>
    <row r="93" spans="1:3" x14ac:dyDescent="0.25">
      <c r="A93" s="1" t="s">
        <v>86</v>
      </c>
      <c r="B93" s="1" t="s">
        <v>31</v>
      </c>
      <c r="C93">
        <v>1</v>
      </c>
    </row>
    <row r="94" spans="1:3" x14ac:dyDescent="0.25">
      <c r="A94" s="1" t="s">
        <v>86</v>
      </c>
      <c r="B94" s="1" t="s">
        <v>87</v>
      </c>
      <c r="C94">
        <v>2</v>
      </c>
    </row>
    <row r="95" spans="1:3" x14ac:dyDescent="0.25">
      <c r="A95" s="1" t="s">
        <v>88</v>
      </c>
      <c r="B95" s="1" t="s">
        <v>47</v>
      </c>
      <c r="C95">
        <v>1</v>
      </c>
    </row>
    <row r="96" spans="1:3" x14ac:dyDescent="0.25">
      <c r="A96" s="1" t="s">
        <v>88</v>
      </c>
      <c r="B96" s="1" t="s">
        <v>77</v>
      </c>
      <c r="C96">
        <v>2</v>
      </c>
    </row>
    <row r="97" spans="1:3" x14ac:dyDescent="0.25">
      <c r="A97" s="1" t="s">
        <v>89</v>
      </c>
      <c r="B97" s="1" t="s">
        <v>43</v>
      </c>
      <c r="C97">
        <v>1</v>
      </c>
    </row>
    <row r="98" spans="1:3" x14ac:dyDescent="0.25">
      <c r="A98" s="1" t="s">
        <v>90</v>
      </c>
      <c r="B98" s="1" t="s">
        <v>23</v>
      </c>
      <c r="C98">
        <v>1</v>
      </c>
    </row>
    <row r="99" spans="1:3" x14ac:dyDescent="0.25">
      <c r="A99" s="1" t="s">
        <v>91</v>
      </c>
      <c r="B99" s="1" t="s">
        <v>92</v>
      </c>
      <c r="C99">
        <v>1</v>
      </c>
    </row>
    <row r="100" spans="1:3" x14ac:dyDescent="0.25">
      <c r="A100" s="1" t="s">
        <v>93</v>
      </c>
      <c r="B100" s="1" t="s">
        <v>92</v>
      </c>
      <c r="C100">
        <v>1</v>
      </c>
    </row>
    <row r="101" spans="1:3" x14ac:dyDescent="0.25">
      <c r="A101" s="1" t="s">
        <v>94</v>
      </c>
      <c r="B101" s="1" t="s">
        <v>20</v>
      </c>
      <c r="C101">
        <v>1</v>
      </c>
    </row>
    <row r="102" spans="1:3" x14ac:dyDescent="0.25">
      <c r="A102" s="1" t="s">
        <v>95</v>
      </c>
      <c r="B102" s="1" t="s">
        <v>96</v>
      </c>
      <c r="C102">
        <v>1</v>
      </c>
    </row>
    <row r="103" spans="1:3" x14ac:dyDescent="0.25">
      <c r="A103" s="1" t="s">
        <v>95</v>
      </c>
      <c r="B103" s="1" t="s">
        <v>31</v>
      </c>
      <c r="C103">
        <v>2</v>
      </c>
    </row>
    <row r="104" spans="1:3" x14ac:dyDescent="0.25">
      <c r="A104" s="1" t="s">
        <v>95</v>
      </c>
      <c r="B104" s="1" t="s">
        <v>40</v>
      </c>
      <c r="C104">
        <v>3</v>
      </c>
    </row>
    <row r="105" spans="1:3" x14ac:dyDescent="0.25">
      <c r="A105" s="1" t="s">
        <v>95</v>
      </c>
      <c r="B105" s="1" t="s">
        <v>25</v>
      </c>
      <c r="C105">
        <v>4</v>
      </c>
    </row>
    <row r="106" spans="1:3" x14ac:dyDescent="0.25">
      <c r="A106" s="1" t="s">
        <v>97</v>
      </c>
      <c r="B106" s="1" t="s">
        <v>40</v>
      </c>
      <c r="C106">
        <v>1</v>
      </c>
    </row>
    <row r="107" spans="1:3" x14ac:dyDescent="0.25">
      <c r="A107" s="1" t="s">
        <v>97</v>
      </c>
      <c r="B107" s="1" t="s">
        <v>98</v>
      </c>
      <c r="C107">
        <v>2</v>
      </c>
    </row>
    <row r="108" spans="1:3" x14ac:dyDescent="0.25">
      <c r="A108" s="1" t="s">
        <v>99</v>
      </c>
      <c r="B108" s="1" t="s">
        <v>40</v>
      </c>
      <c r="C108">
        <v>1</v>
      </c>
    </row>
    <row r="109" spans="1:3" x14ac:dyDescent="0.25">
      <c r="A109" s="1" t="s">
        <v>99</v>
      </c>
      <c r="B109" s="1" t="s">
        <v>68</v>
      </c>
      <c r="C109">
        <v>2</v>
      </c>
    </row>
    <row r="110" spans="1:3" x14ac:dyDescent="0.25">
      <c r="A110" s="1" t="s">
        <v>99</v>
      </c>
      <c r="B110" s="1" t="s">
        <v>22</v>
      </c>
      <c r="C110">
        <v>3</v>
      </c>
    </row>
    <row r="111" spans="1:3" x14ac:dyDescent="0.25">
      <c r="A111" s="1" t="s">
        <v>100</v>
      </c>
      <c r="B111" s="1" t="s">
        <v>23</v>
      </c>
      <c r="C111">
        <v>1</v>
      </c>
    </row>
    <row r="112" spans="1:3" x14ac:dyDescent="0.25">
      <c r="A112" s="1" t="s">
        <v>100</v>
      </c>
      <c r="B112" s="1" t="s">
        <v>40</v>
      </c>
      <c r="C112">
        <v>2</v>
      </c>
    </row>
    <row r="113" spans="1:3" x14ac:dyDescent="0.25">
      <c r="A113" s="1" t="s">
        <v>101</v>
      </c>
      <c r="B113" s="1" t="s">
        <v>80</v>
      </c>
      <c r="C113">
        <v>1</v>
      </c>
    </row>
    <row r="114" spans="1:3" x14ac:dyDescent="0.25">
      <c r="A114" s="1" t="s">
        <v>101</v>
      </c>
      <c r="B114" s="1" t="s">
        <v>102</v>
      </c>
      <c r="C114">
        <v>2</v>
      </c>
    </row>
    <row r="115" spans="1:3" x14ac:dyDescent="0.25">
      <c r="A115" s="1" t="s">
        <v>101</v>
      </c>
      <c r="B115" s="1" t="s">
        <v>24</v>
      </c>
      <c r="C115">
        <v>3</v>
      </c>
    </row>
    <row r="116" spans="1:3" x14ac:dyDescent="0.25">
      <c r="A116" s="1" t="s">
        <v>103</v>
      </c>
      <c r="B116" s="1" t="s">
        <v>43</v>
      </c>
      <c r="C116">
        <v>1</v>
      </c>
    </row>
    <row r="117" spans="1:3" x14ac:dyDescent="0.25">
      <c r="A117" s="1" t="s">
        <v>104</v>
      </c>
      <c r="B117" s="1" t="s">
        <v>23</v>
      </c>
      <c r="C117">
        <v>1</v>
      </c>
    </row>
    <row r="118" spans="1:3" x14ac:dyDescent="0.25">
      <c r="A118" s="1" t="s">
        <v>105</v>
      </c>
      <c r="B118" s="1" t="s">
        <v>56</v>
      </c>
      <c r="C118">
        <v>1</v>
      </c>
    </row>
    <row r="119" spans="1:3" x14ac:dyDescent="0.25">
      <c r="A119" s="1" t="s">
        <v>105</v>
      </c>
      <c r="B119" s="1" t="s">
        <v>106</v>
      </c>
      <c r="C119">
        <v>2</v>
      </c>
    </row>
    <row r="120" spans="1:3" x14ac:dyDescent="0.25">
      <c r="A120" s="1" t="s">
        <v>107</v>
      </c>
      <c r="B120" s="1" t="s">
        <v>40</v>
      </c>
      <c r="C120">
        <v>1</v>
      </c>
    </row>
    <row r="121" spans="1:3" x14ac:dyDescent="0.25">
      <c r="A121" s="1" t="s">
        <v>108</v>
      </c>
      <c r="B121" s="1" t="s">
        <v>20</v>
      </c>
      <c r="C121">
        <v>1</v>
      </c>
    </row>
    <row r="122" spans="1:3" x14ac:dyDescent="0.25">
      <c r="A122" s="1" t="s">
        <v>108</v>
      </c>
      <c r="B122" s="1" t="s">
        <v>34</v>
      </c>
      <c r="C122">
        <v>2</v>
      </c>
    </row>
    <row r="123" spans="1:3" x14ac:dyDescent="0.25">
      <c r="A123" s="1" t="s">
        <v>109</v>
      </c>
      <c r="B123" s="1" t="s">
        <v>102</v>
      </c>
      <c r="C123">
        <v>1</v>
      </c>
    </row>
    <row r="124" spans="1:3" x14ac:dyDescent="0.25">
      <c r="A124" s="1" t="s">
        <v>109</v>
      </c>
      <c r="B124" s="1" t="s">
        <v>110</v>
      </c>
      <c r="C124">
        <v>2</v>
      </c>
    </row>
    <row r="125" spans="1:3" x14ac:dyDescent="0.25">
      <c r="A125" s="1" t="s">
        <v>109</v>
      </c>
      <c r="B125" s="1" t="s">
        <v>25</v>
      </c>
      <c r="C125">
        <v>3</v>
      </c>
    </row>
    <row r="126" spans="1:3" x14ac:dyDescent="0.25">
      <c r="A126" s="1" t="s">
        <v>111</v>
      </c>
      <c r="B126" s="1" t="s">
        <v>106</v>
      </c>
      <c r="C126">
        <v>1</v>
      </c>
    </row>
    <row r="127" spans="1:3" x14ac:dyDescent="0.25">
      <c r="A127" s="1" t="s">
        <v>111</v>
      </c>
      <c r="B127" s="1" t="s">
        <v>29</v>
      </c>
      <c r="C127">
        <v>2</v>
      </c>
    </row>
    <row r="128" spans="1:3" x14ac:dyDescent="0.25">
      <c r="A128" s="1" t="s">
        <v>112</v>
      </c>
      <c r="B128" s="1" t="s">
        <v>106</v>
      </c>
      <c r="C128">
        <v>1</v>
      </c>
    </row>
    <row r="129" spans="1:3" x14ac:dyDescent="0.25">
      <c r="A129" s="1" t="s">
        <v>112</v>
      </c>
      <c r="B129" s="1" t="s">
        <v>113</v>
      </c>
      <c r="C129">
        <v>2</v>
      </c>
    </row>
    <row r="130" spans="1:3" x14ac:dyDescent="0.25">
      <c r="A130" s="1" t="s">
        <v>114</v>
      </c>
      <c r="B130" s="1" t="s">
        <v>106</v>
      </c>
      <c r="C130">
        <v>1</v>
      </c>
    </row>
    <row r="131" spans="1:3" x14ac:dyDescent="0.25">
      <c r="A131" s="1" t="s">
        <v>115</v>
      </c>
      <c r="B131" s="1" t="s">
        <v>106</v>
      </c>
      <c r="C131">
        <v>1</v>
      </c>
    </row>
    <row r="132" spans="1:3" x14ac:dyDescent="0.25">
      <c r="A132" s="1" t="s">
        <v>116</v>
      </c>
      <c r="B132" s="1" t="s">
        <v>106</v>
      </c>
      <c r="C132">
        <v>1</v>
      </c>
    </row>
    <row r="133" spans="1:3" x14ac:dyDescent="0.25">
      <c r="A133" s="1" t="s">
        <v>117</v>
      </c>
      <c r="B133" s="1" t="s">
        <v>102</v>
      </c>
      <c r="C133">
        <v>1</v>
      </c>
    </row>
    <row r="134" spans="1:3" x14ac:dyDescent="0.25">
      <c r="A134" s="1" t="s">
        <v>117</v>
      </c>
      <c r="B134" s="1" t="s">
        <v>33</v>
      </c>
      <c r="C134">
        <v>2</v>
      </c>
    </row>
    <row r="135" spans="1:3" x14ac:dyDescent="0.25">
      <c r="A135" s="1" t="s">
        <v>117</v>
      </c>
      <c r="B135" s="1" t="s">
        <v>106</v>
      </c>
      <c r="C135">
        <v>3</v>
      </c>
    </row>
    <row r="136" spans="1:3" x14ac:dyDescent="0.25">
      <c r="A136" s="1" t="s">
        <v>118</v>
      </c>
      <c r="B136" s="1" t="s">
        <v>106</v>
      </c>
      <c r="C136">
        <v>1</v>
      </c>
    </row>
    <row r="137" spans="1:3" x14ac:dyDescent="0.25">
      <c r="A137" s="1" t="s">
        <v>118</v>
      </c>
      <c r="B137" s="1" t="s">
        <v>42</v>
      </c>
      <c r="C137">
        <v>2</v>
      </c>
    </row>
    <row r="138" spans="1:3" x14ac:dyDescent="0.25">
      <c r="A138" s="1" t="s">
        <v>119</v>
      </c>
      <c r="B138" s="1" t="s">
        <v>106</v>
      </c>
      <c r="C138">
        <v>1</v>
      </c>
    </row>
    <row r="139" spans="1:3" x14ac:dyDescent="0.25">
      <c r="A139" s="1" t="s">
        <v>120</v>
      </c>
      <c r="B139" s="1" t="s">
        <v>106</v>
      </c>
      <c r="C139">
        <v>1</v>
      </c>
    </row>
    <row r="140" spans="1:3" x14ac:dyDescent="0.25">
      <c r="A140" s="1" t="s">
        <v>121</v>
      </c>
      <c r="B140" s="1" t="s">
        <v>40</v>
      </c>
      <c r="C140">
        <v>1</v>
      </c>
    </row>
    <row r="141" spans="1:3" x14ac:dyDescent="0.25">
      <c r="A141" s="1" t="s">
        <v>121</v>
      </c>
      <c r="B141" s="1" t="s">
        <v>31</v>
      </c>
      <c r="C141">
        <v>2</v>
      </c>
    </row>
    <row r="142" spans="1:3" x14ac:dyDescent="0.25">
      <c r="A142" s="1" t="s">
        <v>121</v>
      </c>
      <c r="B142" s="1" t="s">
        <v>22</v>
      </c>
      <c r="C142">
        <v>3</v>
      </c>
    </row>
    <row r="143" spans="1:3" x14ac:dyDescent="0.25">
      <c r="A143" s="1" t="s">
        <v>122</v>
      </c>
      <c r="B143" s="1" t="s">
        <v>80</v>
      </c>
      <c r="C143">
        <v>1</v>
      </c>
    </row>
    <row r="144" spans="1:3" x14ac:dyDescent="0.25">
      <c r="A144" s="1" t="s">
        <v>122</v>
      </c>
      <c r="B144" s="1" t="s">
        <v>24</v>
      </c>
      <c r="C144">
        <v>2</v>
      </c>
    </row>
    <row r="145" spans="1:3" x14ac:dyDescent="0.25">
      <c r="A145" s="1" t="s">
        <v>123</v>
      </c>
      <c r="B145" s="1" t="s">
        <v>77</v>
      </c>
      <c r="C145">
        <v>1</v>
      </c>
    </row>
    <row r="146" spans="1:3" x14ac:dyDescent="0.25">
      <c r="A146" s="1" t="s">
        <v>123</v>
      </c>
      <c r="B146" s="1" t="s">
        <v>113</v>
      </c>
      <c r="C146">
        <v>2</v>
      </c>
    </row>
    <row r="147" spans="1:3" x14ac:dyDescent="0.25">
      <c r="A147" s="1" t="s">
        <v>124</v>
      </c>
      <c r="B147" s="1" t="s">
        <v>23</v>
      </c>
      <c r="C147">
        <v>1</v>
      </c>
    </row>
    <row r="148" spans="1:3" x14ac:dyDescent="0.25">
      <c r="A148" s="1" t="s">
        <v>124</v>
      </c>
      <c r="B148" s="1" t="s">
        <v>80</v>
      </c>
      <c r="C148">
        <v>2</v>
      </c>
    </row>
    <row r="149" spans="1:3" x14ac:dyDescent="0.25">
      <c r="A149" s="1" t="s">
        <v>125</v>
      </c>
      <c r="B149" s="1" t="s">
        <v>43</v>
      </c>
      <c r="C149">
        <v>1</v>
      </c>
    </row>
    <row r="150" spans="1:3" x14ac:dyDescent="0.25">
      <c r="A150" s="1" t="s">
        <v>126</v>
      </c>
      <c r="B150" s="1" t="s">
        <v>102</v>
      </c>
      <c r="C150">
        <v>1</v>
      </c>
    </row>
    <row r="151" spans="1:3" x14ac:dyDescent="0.25">
      <c r="A151" s="1" t="s">
        <v>126</v>
      </c>
      <c r="B151" s="1" t="s">
        <v>34</v>
      </c>
      <c r="C151">
        <v>2</v>
      </c>
    </row>
    <row r="152" spans="1:3" x14ac:dyDescent="0.25">
      <c r="A152" s="1" t="s">
        <v>126</v>
      </c>
      <c r="B152" s="1" t="s">
        <v>23</v>
      </c>
      <c r="C152">
        <v>3</v>
      </c>
    </row>
    <row r="153" spans="1:3" x14ac:dyDescent="0.25">
      <c r="A153" s="1" t="s">
        <v>126</v>
      </c>
      <c r="B153" s="1" t="s">
        <v>54</v>
      </c>
      <c r="C153">
        <v>4</v>
      </c>
    </row>
    <row r="154" spans="1:3" x14ac:dyDescent="0.25">
      <c r="A154" s="1" t="s">
        <v>127</v>
      </c>
      <c r="B154" s="1" t="s">
        <v>43</v>
      </c>
      <c r="C154">
        <v>1</v>
      </c>
    </row>
    <row r="155" spans="1:3" x14ac:dyDescent="0.25">
      <c r="A155" s="1" t="s">
        <v>128</v>
      </c>
      <c r="B155" s="1" t="s">
        <v>7</v>
      </c>
      <c r="C155">
        <v>2</v>
      </c>
    </row>
    <row r="156" spans="1:3" x14ac:dyDescent="0.25">
      <c r="A156" s="1" t="s">
        <v>128</v>
      </c>
      <c r="B156" s="1" t="s">
        <v>18</v>
      </c>
      <c r="C156">
        <v>1</v>
      </c>
    </row>
    <row r="157" spans="1:3" x14ac:dyDescent="0.25">
      <c r="A157" s="1" t="s">
        <v>128</v>
      </c>
      <c r="B157" s="1" t="s">
        <v>23</v>
      </c>
      <c r="C157">
        <v>3</v>
      </c>
    </row>
    <row r="158" spans="1:3" x14ac:dyDescent="0.25">
      <c r="A158" s="1" t="s">
        <v>129</v>
      </c>
      <c r="B158" s="1" t="s">
        <v>130</v>
      </c>
      <c r="C158">
        <v>1</v>
      </c>
    </row>
    <row r="159" spans="1:3" x14ac:dyDescent="0.25">
      <c r="A159" s="1" t="s">
        <v>129</v>
      </c>
      <c r="B159" s="1" t="s">
        <v>7</v>
      </c>
      <c r="C159">
        <v>2</v>
      </c>
    </row>
    <row r="160" spans="1:3" x14ac:dyDescent="0.25">
      <c r="A160" s="1" t="s">
        <v>131</v>
      </c>
      <c r="B160" s="1" t="s">
        <v>47</v>
      </c>
      <c r="C160">
        <v>3</v>
      </c>
    </row>
    <row r="161" spans="1:3" x14ac:dyDescent="0.25">
      <c r="A161" s="1" t="s">
        <v>131</v>
      </c>
      <c r="B161" s="1" t="s">
        <v>33</v>
      </c>
      <c r="C161">
        <v>4</v>
      </c>
    </row>
    <row r="162" spans="1:3" x14ac:dyDescent="0.25">
      <c r="A162" s="1" t="s">
        <v>131</v>
      </c>
      <c r="B162" s="1" t="s">
        <v>73</v>
      </c>
      <c r="C162">
        <v>5</v>
      </c>
    </row>
    <row r="163" spans="1:3" x14ac:dyDescent="0.25">
      <c r="A163" s="1" t="s">
        <v>131</v>
      </c>
      <c r="B163" s="1" t="s">
        <v>7</v>
      </c>
      <c r="C163">
        <v>1</v>
      </c>
    </row>
    <row r="164" spans="1:3" x14ac:dyDescent="0.25">
      <c r="A164" s="1" t="s">
        <v>131</v>
      </c>
      <c r="B164" s="1" t="s">
        <v>25</v>
      </c>
      <c r="C164">
        <v>2</v>
      </c>
    </row>
    <row r="165" spans="1:3" x14ac:dyDescent="0.25">
      <c r="A165" s="1" t="s">
        <v>132</v>
      </c>
      <c r="B165" s="1" t="s">
        <v>133</v>
      </c>
      <c r="C165">
        <v>1</v>
      </c>
    </row>
    <row r="166" spans="1:3" x14ac:dyDescent="0.25">
      <c r="A166" s="1" t="s">
        <v>132</v>
      </c>
      <c r="B166" s="1" t="s">
        <v>130</v>
      </c>
      <c r="C166">
        <v>2</v>
      </c>
    </row>
    <row r="167" spans="1:3" x14ac:dyDescent="0.25">
      <c r="A167" s="1" t="s">
        <v>132</v>
      </c>
      <c r="B167" s="1" t="s">
        <v>12</v>
      </c>
      <c r="C167">
        <v>3</v>
      </c>
    </row>
    <row r="168" spans="1:3" x14ac:dyDescent="0.25">
      <c r="A168" s="1" t="s">
        <v>134</v>
      </c>
      <c r="B168" s="1" t="s">
        <v>18</v>
      </c>
      <c r="C168">
        <v>1</v>
      </c>
    </row>
    <row r="169" spans="1:3" x14ac:dyDescent="0.25">
      <c r="A169" s="1" t="s">
        <v>134</v>
      </c>
      <c r="B169" s="1" t="s">
        <v>135</v>
      </c>
      <c r="C169">
        <v>2</v>
      </c>
    </row>
    <row r="170" spans="1:3" x14ac:dyDescent="0.25">
      <c r="A170" s="1" t="s">
        <v>134</v>
      </c>
      <c r="B170" s="1" t="s">
        <v>136</v>
      </c>
      <c r="C170">
        <v>3</v>
      </c>
    </row>
    <row r="171" spans="1:3" x14ac:dyDescent="0.25">
      <c r="A171" s="1" t="s">
        <v>137</v>
      </c>
      <c r="B171" s="1" t="s">
        <v>12</v>
      </c>
      <c r="C171">
        <v>1</v>
      </c>
    </row>
    <row r="172" spans="1:3" x14ac:dyDescent="0.25">
      <c r="A172" s="1" t="s">
        <v>137</v>
      </c>
      <c r="B172" s="1" t="s">
        <v>7</v>
      </c>
      <c r="C172">
        <v>2</v>
      </c>
    </row>
    <row r="173" spans="1:3" x14ac:dyDescent="0.25">
      <c r="A173" s="1" t="s">
        <v>138</v>
      </c>
      <c r="B173" s="1" t="s">
        <v>135</v>
      </c>
      <c r="C173">
        <v>1</v>
      </c>
    </row>
    <row r="174" spans="1:3" x14ac:dyDescent="0.25">
      <c r="A174" s="1" t="s">
        <v>139</v>
      </c>
      <c r="B174" s="1" t="s">
        <v>140</v>
      </c>
      <c r="C174">
        <v>1</v>
      </c>
    </row>
    <row r="175" spans="1:3" x14ac:dyDescent="0.25">
      <c r="A175" s="1" t="s">
        <v>139</v>
      </c>
      <c r="B175" s="1" t="s">
        <v>7</v>
      </c>
      <c r="C175">
        <v>2</v>
      </c>
    </row>
    <row r="176" spans="1:3" x14ac:dyDescent="0.25">
      <c r="A176" s="1" t="s">
        <v>141</v>
      </c>
      <c r="B176" s="1" t="s">
        <v>18</v>
      </c>
      <c r="C176">
        <v>1</v>
      </c>
    </row>
    <row r="177" spans="1:3" x14ac:dyDescent="0.25">
      <c r="A177" s="1" t="s">
        <v>141</v>
      </c>
      <c r="B177" s="1" t="s">
        <v>12</v>
      </c>
      <c r="C177">
        <v>2</v>
      </c>
    </row>
    <row r="178" spans="1:3" x14ac:dyDescent="0.25">
      <c r="A178" s="1" t="s">
        <v>141</v>
      </c>
      <c r="B178" s="1" t="s">
        <v>11</v>
      </c>
      <c r="C178">
        <v>3</v>
      </c>
    </row>
    <row r="179" spans="1:3" x14ac:dyDescent="0.25">
      <c r="A179" s="1" t="s">
        <v>142</v>
      </c>
      <c r="B179" s="1" t="s">
        <v>143</v>
      </c>
      <c r="C179">
        <v>1</v>
      </c>
    </row>
    <row r="180" spans="1:3" x14ac:dyDescent="0.25">
      <c r="A180" s="1" t="s">
        <v>144</v>
      </c>
      <c r="B180" s="1" t="s">
        <v>17</v>
      </c>
      <c r="C180">
        <v>1</v>
      </c>
    </row>
    <row r="181" spans="1:3" x14ac:dyDescent="0.25">
      <c r="A181" s="1" t="s">
        <v>145</v>
      </c>
      <c r="B181" s="1" t="s">
        <v>17</v>
      </c>
      <c r="C181">
        <v>1</v>
      </c>
    </row>
    <row r="182" spans="1:3" x14ac:dyDescent="0.25">
      <c r="A182" s="1" t="s">
        <v>146</v>
      </c>
      <c r="B182" s="1" t="s">
        <v>6</v>
      </c>
      <c r="C182">
        <v>1</v>
      </c>
    </row>
    <row r="183" spans="1:3" x14ac:dyDescent="0.25">
      <c r="A183" s="1" t="s">
        <v>146</v>
      </c>
      <c r="B183" s="1" t="s">
        <v>147</v>
      </c>
      <c r="C183">
        <v>2</v>
      </c>
    </row>
    <row r="184" spans="1:3" x14ac:dyDescent="0.25">
      <c r="A184" s="1" t="s">
        <v>146</v>
      </c>
      <c r="B184" s="1" t="s">
        <v>148</v>
      </c>
      <c r="C184">
        <v>3</v>
      </c>
    </row>
    <row r="185" spans="1:3" x14ac:dyDescent="0.25">
      <c r="A185" s="1" t="s">
        <v>149</v>
      </c>
      <c r="B185" s="1" t="s">
        <v>12</v>
      </c>
      <c r="C185">
        <v>1</v>
      </c>
    </row>
    <row r="186" spans="1:3" x14ac:dyDescent="0.25">
      <c r="A186" s="1" t="s">
        <v>150</v>
      </c>
      <c r="B186" s="1" t="s">
        <v>17</v>
      </c>
      <c r="C186">
        <v>1</v>
      </c>
    </row>
    <row r="187" spans="1:3" x14ac:dyDescent="0.25">
      <c r="A187" s="1" t="s">
        <v>151</v>
      </c>
      <c r="B187" s="1" t="s">
        <v>152</v>
      </c>
      <c r="C187">
        <v>1</v>
      </c>
    </row>
    <row r="188" spans="1:3" x14ac:dyDescent="0.25">
      <c r="A188" s="1" t="s">
        <v>151</v>
      </c>
      <c r="B188" s="1" t="s">
        <v>6</v>
      </c>
      <c r="C188">
        <v>2</v>
      </c>
    </row>
    <row r="189" spans="1:3" x14ac:dyDescent="0.25">
      <c r="A189" s="1" t="s">
        <v>151</v>
      </c>
      <c r="B189" s="1" t="s">
        <v>147</v>
      </c>
      <c r="C189">
        <v>3</v>
      </c>
    </row>
    <row r="190" spans="1:3" x14ac:dyDescent="0.25">
      <c r="A190" s="1" t="s">
        <v>151</v>
      </c>
      <c r="B190" s="1" t="s">
        <v>148</v>
      </c>
      <c r="C190">
        <v>4</v>
      </c>
    </row>
    <row r="191" spans="1:3" x14ac:dyDescent="0.25">
      <c r="A191" s="1" t="s">
        <v>153</v>
      </c>
      <c r="B191" s="1" t="s">
        <v>154</v>
      </c>
      <c r="C191">
        <v>1</v>
      </c>
    </row>
    <row r="192" spans="1:3" x14ac:dyDescent="0.25">
      <c r="A192" s="1" t="s">
        <v>155</v>
      </c>
      <c r="B192" s="1" t="s">
        <v>152</v>
      </c>
      <c r="C192">
        <v>1</v>
      </c>
    </row>
    <row r="193" spans="1:3" x14ac:dyDescent="0.25">
      <c r="A193" s="1" t="s">
        <v>155</v>
      </c>
      <c r="B193" s="1" t="s">
        <v>154</v>
      </c>
      <c r="C193">
        <v>2</v>
      </c>
    </row>
    <row r="194" spans="1:3" x14ac:dyDescent="0.25">
      <c r="A194" s="1" t="s">
        <v>156</v>
      </c>
      <c r="B194" s="1" t="s">
        <v>7</v>
      </c>
      <c r="C194">
        <v>1</v>
      </c>
    </row>
    <row r="195" spans="1:3" x14ac:dyDescent="0.25">
      <c r="A195" s="1" t="s">
        <v>157</v>
      </c>
      <c r="B195" s="1" t="s">
        <v>40</v>
      </c>
      <c r="C195">
        <v>2</v>
      </c>
    </row>
    <row r="196" spans="1:3" x14ac:dyDescent="0.25">
      <c r="A196" s="1" t="s">
        <v>157</v>
      </c>
      <c r="B196" s="1" t="s">
        <v>98</v>
      </c>
      <c r="C196">
        <v>1</v>
      </c>
    </row>
    <row r="197" spans="1:3" x14ac:dyDescent="0.25">
      <c r="A197" s="1" t="s">
        <v>158</v>
      </c>
      <c r="B197" s="1" t="s">
        <v>12</v>
      </c>
      <c r="C197">
        <v>1</v>
      </c>
    </row>
    <row r="198" spans="1:3" x14ac:dyDescent="0.25">
      <c r="A198" s="1" t="s">
        <v>158</v>
      </c>
      <c r="B198" s="1" t="s">
        <v>159</v>
      </c>
      <c r="C198">
        <v>2</v>
      </c>
    </row>
    <row r="199" spans="1:3" x14ac:dyDescent="0.25">
      <c r="A199" s="1" t="s">
        <v>158</v>
      </c>
      <c r="B199" s="1" t="s">
        <v>34</v>
      </c>
      <c r="C199">
        <v>3</v>
      </c>
    </row>
    <row r="200" spans="1:3" x14ac:dyDescent="0.25">
      <c r="A200" s="1" t="s">
        <v>160</v>
      </c>
      <c r="B200" s="1" t="s">
        <v>130</v>
      </c>
      <c r="C200">
        <v>2</v>
      </c>
    </row>
    <row r="201" spans="1:3" x14ac:dyDescent="0.25">
      <c r="A201" s="1" t="s">
        <v>160</v>
      </c>
      <c r="B201" s="1" t="s">
        <v>43</v>
      </c>
      <c r="C201">
        <v>5</v>
      </c>
    </row>
    <row r="202" spans="1:3" x14ac:dyDescent="0.25">
      <c r="A202" s="1" t="s">
        <v>160</v>
      </c>
      <c r="B202" s="1" t="s">
        <v>161</v>
      </c>
      <c r="C202">
        <v>6</v>
      </c>
    </row>
    <row r="203" spans="1:3" x14ac:dyDescent="0.25">
      <c r="A203" s="1" t="s">
        <v>160</v>
      </c>
      <c r="B203" s="1" t="s">
        <v>162</v>
      </c>
      <c r="C203">
        <v>3</v>
      </c>
    </row>
    <row r="204" spans="1:3" x14ac:dyDescent="0.25">
      <c r="A204" s="1" t="s">
        <v>160</v>
      </c>
      <c r="B204" s="1" t="s">
        <v>18</v>
      </c>
      <c r="C204">
        <v>1</v>
      </c>
    </row>
    <row r="205" spans="1:3" x14ac:dyDescent="0.25">
      <c r="A205" s="1" t="s">
        <v>160</v>
      </c>
      <c r="B205" s="1" t="s">
        <v>23</v>
      </c>
      <c r="C205">
        <v>4</v>
      </c>
    </row>
    <row r="206" spans="1:3" x14ac:dyDescent="0.25">
      <c r="A206" s="1" t="s">
        <v>163</v>
      </c>
      <c r="B206" s="1" t="s">
        <v>154</v>
      </c>
      <c r="C206">
        <v>1</v>
      </c>
    </row>
    <row r="207" spans="1:3" x14ac:dyDescent="0.25">
      <c r="A207" s="1" t="s">
        <v>164</v>
      </c>
      <c r="B207" s="1" t="s">
        <v>165</v>
      </c>
      <c r="C207">
        <v>1</v>
      </c>
    </row>
    <row r="208" spans="1:3" x14ac:dyDescent="0.25">
      <c r="A208" s="1" t="s">
        <v>164</v>
      </c>
      <c r="B208" s="1" t="s">
        <v>17</v>
      </c>
      <c r="C208">
        <v>2</v>
      </c>
    </row>
    <row r="209" spans="1:3" x14ac:dyDescent="0.25">
      <c r="A209" s="1" t="s">
        <v>166</v>
      </c>
      <c r="B209" s="1" t="s">
        <v>154</v>
      </c>
      <c r="C209">
        <v>1</v>
      </c>
    </row>
    <row r="210" spans="1:3" x14ac:dyDescent="0.25">
      <c r="A210" s="1" t="s">
        <v>167</v>
      </c>
      <c r="B210" s="1" t="s">
        <v>4</v>
      </c>
      <c r="C210">
        <v>1</v>
      </c>
    </row>
    <row r="211" spans="1:3" x14ac:dyDescent="0.25">
      <c r="A211" s="1" t="s">
        <v>168</v>
      </c>
      <c r="B211" s="1" t="s">
        <v>24</v>
      </c>
      <c r="C211">
        <v>2</v>
      </c>
    </row>
    <row r="212" spans="1:3" x14ac:dyDescent="0.25">
      <c r="A212" s="1" t="s">
        <v>168</v>
      </c>
      <c r="B212" s="1" t="s">
        <v>102</v>
      </c>
      <c r="C212">
        <v>1</v>
      </c>
    </row>
    <row r="213" spans="1:3" x14ac:dyDescent="0.25">
      <c r="A213" s="1" t="s">
        <v>169</v>
      </c>
      <c r="B213" s="1" t="s">
        <v>102</v>
      </c>
      <c r="C213">
        <v>1</v>
      </c>
    </row>
    <row r="214" spans="1:3" x14ac:dyDescent="0.25">
      <c r="A214" s="1" t="s">
        <v>169</v>
      </c>
      <c r="B214" s="1" t="s">
        <v>24</v>
      </c>
      <c r="C214">
        <v>2</v>
      </c>
    </row>
    <row r="215" spans="1:3" x14ac:dyDescent="0.25">
      <c r="A215" s="1" t="s">
        <v>170</v>
      </c>
      <c r="B215" s="1" t="s">
        <v>20</v>
      </c>
      <c r="C215">
        <v>1</v>
      </c>
    </row>
    <row r="216" spans="1:3" x14ac:dyDescent="0.25">
      <c r="A216" s="1" t="s">
        <v>170</v>
      </c>
      <c r="B216" s="1" t="s">
        <v>24</v>
      </c>
      <c r="C216">
        <v>2</v>
      </c>
    </row>
    <row r="217" spans="1:3" x14ac:dyDescent="0.25">
      <c r="A217" s="1" t="s">
        <v>171</v>
      </c>
      <c r="B217" s="1" t="s">
        <v>102</v>
      </c>
      <c r="C217">
        <v>1</v>
      </c>
    </row>
    <row r="218" spans="1:3" x14ac:dyDescent="0.25">
      <c r="A218" s="1" t="s">
        <v>171</v>
      </c>
      <c r="B218" s="1" t="s">
        <v>24</v>
      </c>
      <c r="C218">
        <v>2</v>
      </c>
    </row>
    <row r="219" spans="1:3" x14ac:dyDescent="0.25">
      <c r="A219" s="1" t="s">
        <v>172</v>
      </c>
      <c r="B219" s="1" t="s">
        <v>110</v>
      </c>
      <c r="C219">
        <v>1</v>
      </c>
    </row>
    <row r="220" spans="1:3" x14ac:dyDescent="0.25">
      <c r="A220" s="1" t="s">
        <v>172</v>
      </c>
      <c r="B220" s="1" t="s">
        <v>37</v>
      </c>
      <c r="C220">
        <v>2</v>
      </c>
    </row>
    <row r="221" spans="1:3" x14ac:dyDescent="0.25">
      <c r="A221" s="1" t="s">
        <v>173</v>
      </c>
      <c r="B221" s="1" t="s">
        <v>68</v>
      </c>
      <c r="C221">
        <v>1</v>
      </c>
    </row>
    <row r="222" spans="1:3" x14ac:dyDescent="0.25">
      <c r="A222" s="1" t="s">
        <v>173</v>
      </c>
      <c r="B222" s="1" t="s">
        <v>25</v>
      </c>
      <c r="C222">
        <v>2</v>
      </c>
    </row>
    <row r="223" spans="1:3" x14ac:dyDescent="0.25">
      <c r="A223" s="1" t="s">
        <v>173</v>
      </c>
      <c r="B223" s="1" t="s">
        <v>174</v>
      </c>
      <c r="C223">
        <v>3</v>
      </c>
    </row>
    <row r="224" spans="1:3" x14ac:dyDescent="0.25">
      <c r="A224" s="1" t="s">
        <v>173</v>
      </c>
      <c r="B224" s="1" t="s">
        <v>25</v>
      </c>
      <c r="C224">
        <v>4</v>
      </c>
    </row>
    <row r="225" spans="1:3" x14ac:dyDescent="0.25">
      <c r="A225" s="1" t="s">
        <v>175</v>
      </c>
      <c r="B225" s="1" t="s">
        <v>24</v>
      </c>
      <c r="C225">
        <v>1</v>
      </c>
    </row>
    <row r="226" spans="1:3" x14ac:dyDescent="0.25">
      <c r="A226" s="1" t="s">
        <v>175</v>
      </c>
      <c r="B226" s="1" t="s">
        <v>22</v>
      </c>
      <c r="C226">
        <v>2</v>
      </c>
    </row>
    <row r="227" spans="1:3" x14ac:dyDescent="0.25">
      <c r="A227" s="1" t="s">
        <v>176</v>
      </c>
      <c r="B227" s="1" t="s">
        <v>22</v>
      </c>
      <c r="C227">
        <v>1</v>
      </c>
    </row>
    <row r="228" spans="1:3" x14ac:dyDescent="0.25">
      <c r="A228" s="1" t="s">
        <v>176</v>
      </c>
      <c r="B228" s="1" t="s">
        <v>47</v>
      </c>
      <c r="C228">
        <v>2</v>
      </c>
    </row>
    <row r="229" spans="1:3" x14ac:dyDescent="0.25">
      <c r="A229" s="1" t="s">
        <v>176</v>
      </c>
      <c r="B229" s="1" t="s">
        <v>25</v>
      </c>
      <c r="C229">
        <v>3</v>
      </c>
    </row>
    <row r="230" spans="1:3" x14ac:dyDescent="0.25">
      <c r="A230" s="1" t="s">
        <v>176</v>
      </c>
      <c r="B230" s="1" t="s">
        <v>45</v>
      </c>
      <c r="C230">
        <v>4</v>
      </c>
    </row>
    <row r="231" spans="1:3" x14ac:dyDescent="0.25">
      <c r="A231" s="1" t="s">
        <v>177</v>
      </c>
      <c r="B231" s="1" t="s">
        <v>43</v>
      </c>
      <c r="C231">
        <v>1</v>
      </c>
    </row>
    <row r="232" spans="1:3" x14ac:dyDescent="0.25">
      <c r="A232" s="1" t="s">
        <v>178</v>
      </c>
      <c r="B232" s="1" t="s">
        <v>35</v>
      </c>
      <c r="C232">
        <v>1</v>
      </c>
    </row>
    <row r="233" spans="1:3" x14ac:dyDescent="0.25">
      <c r="A233" s="1" t="s">
        <v>178</v>
      </c>
      <c r="B233" s="1" t="s">
        <v>45</v>
      </c>
      <c r="C233">
        <v>2</v>
      </c>
    </row>
    <row r="234" spans="1:3" x14ac:dyDescent="0.25">
      <c r="A234" s="1" t="s">
        <v>178</v>
      </c>
      <c r="B234" s="1" t="s">
        <v>25</v>
      </c>
      <c r="C234">
        <v>3</v>
      </c>
    </row>
    <row r="235" spans="1:3" x14ac:dyDescent="0.25">
      <c r="A235" s="1" t="s">
        <v>179</v>
      </c>
      <c r="B235" s="1" t="s">
        <v>43</v>
      </c>
      <c r="C235">
        <v>1</v>
      </c>
    </row>
    <row r="236" spans="1:3" x14ac:dyDescent="0.25">
      <c r="A236" s="1" t="s">
        <v>179</v>
      </c>
      <c r="B236" s="1" t="s">
        <v>25</v>
      </c>
      <c r="C236">
        <v>2</v>
      </c>
    </row>
    <row r="237" spans="1:3" x14ac:dyDescent="0.25">
      <c r="A237" s="1" t="s">
        <v>180</v>
      </c>
      <c r="B237" s="1" t="s">
        <v>37</v>
      </c>
      <c r="C237">
        <v>1</v>
      </c>
    </row>
    <row r="238" spans="1:3" x14ac:dyDescent="0.25">
      <c r="A238" s="1" t="s">
        <v>181</v>
      </c>
      <c r="B238" s="1" t="s">
        <v>20</v>
      </c>
      <c r="C238">
        <v>1</v>
      </c>
    </row>
    <row r="239" spans="1:3" x14ac:dyDescent="0.25">
      <c r="A239" s="1" t="s">
        <v>182</v>
      </c>
      <c r="B239" s="1" t="s">
        <v>31</v>
      </c>
      <c r="C239">
        <v>2</v>
      </c>
    </row>
    <row r="240" spans="1:3" x14ac:dyDescent="0.25">
      <c r="A240" s="1" t="s">
        <v>182</v>
      </c>
      <c r="B240" s="1" t="s">
        <v>35</v>
      </c>
      <c r="C240">
        <v>1</v>
      </c>
    </row>
    <row r="241" spans="1:3" x14ac:dyDescent="0.25">
      <c r="A241" s="1" t="s">
        <v>183</v>
      </c>
      <c r="B241" s="1" t="s">
        <v>42</v>
      </c>
      <c r="C241">
        <v>1</v>
      </c>
    </row>
    <row r="242" spans="1:3" x14ac:dyDescent="0.25">
      <c r="A242" s="1" t="s">
        <v>184</v>
      </c>
      <c r="B242" s="1" t="s">
        <v>42</v>
      </c>
      <c r="C242">
        <v>1</v>
      </c>
    </row>
    <row r="243" spans="1:3" x14ac:dyDescent="0.25">
      <c r="A243" s="1" t="s">
        <v>184</v>
      </c>
      <c r="B243" s="1" t="s">
        <v>161</v>
      </c>
      <c r="C243">
        <v>2</v>
      </c>
    </row>
    <row r="244" spans="1:3" x14ac:dyDescent="0.25">
      <c r="A244" s="1" t="s">
        <v>185</v>
      </c>
      <c r="B244" s="1" t="s">
        <v>42</v>
      </c>
      <c r="C244">
        <v>1</v>
      </c>
    </row>
    <row r="245" spans="1:3" x14ac:dyDescent="0.25">
      <c r="A245" s="1" t="s">
        <v>185</v>
      </c>
      <c r="B245" s="1" t="s">
        <v>29</v>
      </c>
      <c r="C245">
        <v>2</v>
      </c>
    </row>
    <row r="246" spans="1:3" x14ac:dyDescent="0.25">
      <c r="A246" s="1" t="s">
        <v>186</v>
      </c>
      <c r="B246" s="1" t="s">
        <v>42</v>
      </c>
      <c r="C246">
        <v>1</v>
      </c>
    </row>
    <row r="247" spans="1:3" x14ac:dyDescent="0.25">
      <c r="A247" s="1" t="s">
        <v>186</v>
      </c>
      <c r="B247" s="1" t="s">
        <v>187</v>
      </c>
      <c r="C247">
        <v>2</v>
      </c>
    </row>
    <row r="248" spans="1:3" x14ac:dyDescent="0.25">
      <c r="A248" s="1" t="s">
        <v>188</v>
      </c>
      <c r="B248" s="1" t="s">
        <v>37</v>
      </c>
      <c r="C248">
        <v>1</v>
      </c>
    </row>
    <row r="249" spans="1:3" x14ac:dyDescent="0.25">
      <c r="A249" s="1" t="s">
        <v>188</v>
      </c>
      <c r="B249" s="1" t="s">
        <v>189</v>
      </c>
      <c r="C249">
        <v>2</v>
      </c>
    </row>
    <row r="250" spans="1:3" x14ac:dyDescent="0.25">
      <c r="A250" s="1" t="s">
        <v>188</v>
      </c>
      <c r="B250" s="1" t="s">
        <v>25</v>
      </c>
      <c r="C250">
        <v>3</v>
      </c>
    </row>
    <row r="251" spans="1:3" x14ac:dyDescent="0.25">
      <c r="A251" s="1" t="s">
        <v>190</v>
      </c>
      <c r="B251" s="1" t="s">
        <v>42</v>
      </c>
      <c r="C251">
        <v>1</v>
      </c>
    </row>
    <row r="252" spans="1:3" x14ac:dyDescent="0.25">
      <c r="A252" s="1" t="s">
        <v>190</v>
      </c>
      <c r="B252" s="1" t="s">
        <v>187</v>
      </c>
      <c r="C252">
        <v>2</v>
      </c>
    </row>
    <row r="253" spans="1:3" x14ac:dyDescent="0.25">
      <c r="A253" s="1" t="s">
        <v>190</v>
      </c>
      <c r="B253" s="1" t="s">
        <v>25</v>
      </c>
      <c r="C253">
        <v>3</v>
      </c>
    </row>
    <row r="254" spans="1:3" x14ac:dyDescent="0.25">
      <c r="A254" s="1" t="s">
        <v>191</v>
      </c>
      <c r="B254" s="1" t="s">
        <v>23</v>
      </c>
      <c r="C254">
        <v>1</v>
      </c>
    </row>
    <row r="255" spans="1:3" x14ac:dyDescent="0.25">
      <c r="A255" s="1" t="s">
        <v>191</v>
      </c>
      <c r="B255" s="1" t="s">
        <v>30</v>
      </c>
      <c r="C255">
        <v>2</v>
      </c>
    </row>
    <row r="256" spans="1:3" x14ac:dyDescent="0.25">
      <c r="A256" s="1" t="s">
        <v>192</v>
      </c>
      <c r="B256" s="1" t="s">
        <v>25</v>
      </c>
      <c r="C256">
        <v>2</v>
      </c>
    </row>
    <row r="257" spans="1:3" x14ac:dyDescent="0.25">
      <c r="A257" s="1" t="s">
        <v>192</v>
      </c>
      <c r="B257" s="1" t="s">
        <v>193</v>
      </c>
      <c r="C257">
        <v>1</v>
      </c>
    </row>
    <row r="258" spans="1:3" x14ac:dyDescent="0.25">
      <c r="A258" s="1" t="s">
        <v>194</v>
      </c>
      <c r="B258" s="1" t="s">
        <v>77</v>
      </c>
      <c r="C258">
        <v>1</v>
      </c>
    </row>
    <row r="259" spans="1:3" x14ac:dyDescent="0.25">
      <c r="A259" s="1" t="s">
        <v>194</v>
      </c>
      <c r="B259" s="1" t="s">
        <v>68</v>
      </c>
      <c r="C259">
        <v>2</v>
      </c>
    </row>
    <row r="260" spans="1:3" x14ac:dyDescent="0.25">
      <c r="A260" s="1" t="s">
        <v>195</v>
      </c>
      <c r="B260" s="1" t="s">
        <v>20</v>
      </c>
      <c r="C260">
        <v>1</v>
      </c>
    </row>
    <row r="261" spans="1:3" x14ac:dyDescent="0.25">
      <c r="A261" s="1" t="s">
        <v>196</v>
      </c>
      <c r="B261" s="1" t="s">
        <v>56</v>
      </c>
      <c r="C261">
        <v>1</v>
      </c>
    </row>
    <row r="262" spans="1:3" x14ac:dyDescent="0.25">
      <c r="A262" s="1" t="s">
        <v>197</v>
      </c>
      <c r="B262" s="1" t="s">
        <v>20</v>
      </c>
      <c r="C262">
        <v>1</v>
      </c>
    </row>
    <row r="263" spans="1:3" x14ac:dyDescent="0.25">
      <c r="A263" s="1" t="s">
        <v>197</v>
      </c>
      <c r="B263" s="1" t="s">
        <v>25</v>
      </c>
      <c r="C263">
        <v>2</v>
      </c>
    </row>
    <row r="264" spans="1:3" x14ac:dyDescent="0.25">
      <c r="A264" s="1" t="s">
        <v>198</v>
      </c>
      <c r="B264" s="1" t="s">
        <v>102</v>
      </c>
      <c r="C264">
        <v>1</v>
      </c>
    </row>
    <row r="265" spans="1:3" x14ac:dyDescent="0.25">
      <c r="A265" s="1" t="s">
        <v>198</v>
      </c>
      <c r="B265" s="1" t="s">
        <v>24</v>
      </c>
      <c r="C265">
        <v>2</v>
      </c>
    </row>
    <row r="266" spans="1:3" x14ac:dyDescent="0.25">
      <c r="A266" s="1" t="s">
        <v>198</v>
      </c>
      <c r="B266" s="1" t="s">
        <v>33</v>
      </c>
      <c r="C266">
        <v>3</v>
      </c>
    </row>
    <row r="267" spans="1:3" x14ac:dyDescent="0.25">
      <c r="A267" s="1" t="s">
        <v>199</v>
      </c>
      <c r="B267" s="1" t="s">
        <v>161</v>
      </c>
      <c r="C267">
        <v>1</v>
      </c>
    </row>
    <row r="268" spans="1:3" x14ac:dyDescent="0.25">
      <c r="A268" s="1" t="s">
        <v>200</v>
      </c>
      <c r="B268" s="1" t="s">
        <v>40</v>
      </c>
      <c r="C268">
        <v>1</v>
      </c>
    </row>
    <row r="269" spans="1:3" x14ac:dyDescent="0.25">
      <c r="A269" s="1" t="s">
        <v>201</v>
      </c>
      <c r="B269" s="1" t="s">
        <v>42</v>
      </c>
      <c r="C269">
        <v>1</v>
      </c>
    </row>
    <row r="270" spans="1:3" x14ac:dyDescent="0.25">
      <c r="A270" s="1" t="s">
        <v>202</v>
      </c>
      <c r="B270" s="1" t="s">
        <v>80</v>
      </c>
      <c r="C270">
        <v>1</v>
      </c>
    </row>
    <row r="271" spans="1:3" x14ac:dyDescent="0.25">
      <c r="A271" s="1" t="s">
        <v>203</v>
      </c>
      <c r="B271" s="1" t="s">
        <v>161</v>
      </c>
      <c r="C271">
        <v>1</v>
      </c>
    </row>
    <row r="272" spans="1:3" x14ac:dyDescent="0.25">
      <c r="A272" s="1" t="s">
        <v>204</v>
      </c>
      <c r="B272" s="1" t="s">
        <v>159</v>
      </c>
      <c r="C272">
        <v>1</v>
      </c>
    </row>
    <row r="273" spans="1:3" x14ac:dyDescent="0.25">
      <c r="A273" s="1" t="s">
        <v>204</v>
      </c>
      <c r="B273" s="1" t="s">
        <v>19</v>
      </c>
      <c r="C273">
        <v>2</v>
      </c>
    </row>
    <row r="274" spans="1:3" x14ac:dyDescent="0.25">
      <c r="A274" s="1" t="s">
        <v>204</v>
      </c>
      <c r="B274" s="1" t="s">
        <v>20</v>
      </c>
      <c r="C274">
        <v>3</v>
      </c>
    </row>
    <row r="275" spans="1:3" x14ac:dyDescent="0.25">
      <c r="A275" s="1" t="s">
        <v>205</v>
      </c>
      <c r="B275" s="1" t="s">
        <v>24</v>
      </c>
      <c r="C275">
        <v>1</v>
      </c>
    </row>
    <row r="276" spans="1:3" x14ac:dyDescent="0.25">
      <c r="A276" s="1" t="s">
        <v>205</v>
      </c>
      <c r="B276" s="1" t="s">
        <v>102</v>
      </c>
      <c r="C276">
        <v>2</v>
      </c>
    </row>
    <row r="277" spans="1:3" x14ac:dyDescent="0.25">
      <c r="A277" s="1" t="s">
        <v>205</v>
      </c>
      <c r="B277" s="1" t="s">
        <v>19</v>
      </c>
      <c r="C277">
        <v>3</v>
      </c>
    </row>
    <row r="278" spans="1:3" x14ac:dyDescent="0.25">
      <c r="A278" s="1" t="s">
        <v>205</v>
      </c>
      <c r="B278" s="1" t="s">
        <v>45</v>
      </c>
      <c r="C278">
        <v>4</v>
      </c>
    </row>
    <row r="279" spans="1:3" x14ac:dyDescent="0.25">
      <c r="A279" s="1" t="s">
        <v>206</v>
      </c>
      <c r="B279" s="1" t="s">
        <v>161</v>
      </c>
      <c r="C279">
        <v>2</v>
      </c>
    </row>
    <row r="280" spans="1:3" x14ac:dyDescent="0.25">
      <c r="A280" s="1" t="s">
        <v>206</v>
      </c>
      <c r="B280" s="1" t="s">
        <v>43</v>
      </c>
      <c r="C280">
        <v>1</v>
      </c>
    </row>
    <row r="281" spans="1:3" x14ac:dyDescent="0.25">
      <c r="A281" s="1" t="s">
        <v>207</v>
      </c>
      <c r="B281" s="1" t="s">
        <v>43</v>
      </c>
      <c r="C281">
        <v>1</v>
      </c>
    </row>
    <row r="282" spans="1:3" x14ac:dyDescent="0.25">
      <c r="A282" s="1" t="s">
        <v>207</v>
      </c>
      <c r="B282" s="1" t="s">
        <v>161</v>
      </c>
      <c r="C282">
        <v>2</v>
      </c>
    </row>
    <row r="283" spans="1:3" x14ac:dyDescent="0.25">
      <c r="A283" s="1" t="s">
        <v>208</v>
      </c>
      <c r="B283" s="1" t="s">
        <v>113</v>
      </c>
      <c r="C283">
        <v>1</v>
      </c>
    </row>
    <row r="284" spans="1:3" x14ac:dyDescent="0.25">
      <c r="A284" s="1" t="s">
        <v>209</v>
      </c>
      <c r="B284" s="1" t="s">
        <v>189</v>
      </c>
      <c r="C284">
        <v>1</v>
      </c>
    </row>
    <row r="285" spans="1:3" x14ac:dyDescent="0.25">
      <c r="A285" s="1" t="s">
        <v>209</v>
      </c>
      <c r="B285" s="1" t="s">
        <v>73</v>
      </c>
      <c r="C285">
        <v>2</v>
      </c>
    </row>
    <row r="286" spans="1:3" x14ac:dyDescent="0.25">
      <c r="A286" s="1" t="s">
        <v>209</v>
      </c>
      <c r="B286" s="1" t="s">
        <v>29</v>
      </c>
      <c r="C286">
        <v>3</v>
      </c>
    </row>
    <row r="287" spans="1:3" x14ac:dyDescent="0.25">
      <c r="A287" s="1" t="s">
        <v>209</v>
      </c>
      <c r="B287" s="1" t="s">
        <v>113</v>
      </c>
      <c r="C287">
        <v>4</v>
      </c>
    </row>
    <row r="288" spans="1:3" x14ac:dyDescent="0.25">
      <c r="A288" s="1" t="s">
        <v>210</v>
      </c>
      <c r="B288" s="1" t="s">
        <v>47</v>
      </c>
      <c r="C288">
        <v>1</v>
      </c>
    </row>
    <row r="289" spans="1:3" x14ac:dyDescent="0.25">
      <c r="A289" s="1" t="s">
        <v>210</v>
      </c>
      <c r="B289" s="1" t="s">
        <v>24</v>
      </c>
      <c r="C289">
        <v>2</v>
      </c>
    </row>
    <row r="290" spans="1:3" x14ac:dyDescent="0.25">
      <c r="A290" s="1" t="s">
        <v>210</v>
      </c>
      <c r="B290" s="1" t="s">
        <v>159</v>
      </c>
      <c r="C290">
        <v>3</v>
      </c>
    </row>
    <row r="291" spans="1:3" x14ac:dyDescent="0.25">
      <c r="A291" s="1" t="s">
        <v>211</v>
      </c>
      <c r="B291" s="1" t="s">
        <v>47</v>
      </c>
      <c r="C291">
        <v>1</v>
      </c>
    </row>
    <row r="292" spans="1:3" x14ac:dyDescent="0.25">
      <c r="A292" s="1" t="s">
        <v>211</v>
      </c>
      <c r="B292" s="1" t="s">
        <v>24</v>
      </c>
      <c r="C292">
        <v>2</v>
      </c>
    </row>
    <row r="293" spans="1:3" x14ac:dyDescent="0.25">
      <c r="A293" s="1" t="s">
        <v>212</v>
      </c>
      <c r="B293" s="1" t="s">
        <v>47</v>
      </c>
      <c r="C293">
        <v>1</v>
      </c>
    </row>
    <row r="294" spans="1:3" x14ac:dyDescent="0.25">
      <c r="A294" s="1" t="s">
        <v>212</v>
      </c>
      <c r="B294" s="1" t="s">
        <v>24</v>
      </c>
      <c r="C294">
        <v>2</v>
      </c>
    </row>
    <row r="295" spans="1:3" x14ac:dyDescent="0.25">
      <c r="A295" s="1" t="s">
        <v>213</v>
      </c>
      <c r="B295" s="1" t="s">
        <v>35</v>
      </c>
      <c r="C295">
        <v>1</v>
      </c>
    </row>
    <row r="296" spans="1:3" x14ac:dyDescent="0.25">
      <c r="A296" s="1" t="s">
        <v>213</v>
      </c>
      <c r="B296" s="1" t="s">
        <v>45</v>
      </c>
      <c r="C296">
        <v>2</v>
      </c>
    </row>
    <row r="297" spans="1:3" x14ac:dyDescent="0.25">
      <c r="A297" s="1" t="s">
        <v>213</v>
      </c>
      <c r="B297" s="1" t="s">
        <v>25</v>
      </c>
      <c r="C297">
        <v>3</v>
      </c>
    </row>
    <row r="298" spans="1:3" x14ac:dyDescent="0.25">
      <c r="A298" s="1" t="s">
        <v>214</v>
      </c>
      <c r="B298" s="1" t="s">
        <v>110</v>
      </c>
      <c r="C298">
        <v>1</v>
      </c>
    </row>
    <row r="299" spans="1:3" x14ac:dyDescent="0.25">
      <c r="A299" s="1" t="s">
        <v>214</v>
      </c>
      <c r="B299" s="1" t="s">
        <v>31</v>
      </c>
      <c r="C299">
        <v>2</v>
      </c>
    </row>
    <row r="300" spans="1:3" x14ac:dyDescent="0.25">
      <c r="A300" s="1" t="s">
        <v>214</v>
      </c>
      <c r="B300" s="1" t="s">
        <v>215</v>
      </c>
      <c r="C300">
        <v>3</v>
      </c>
    </row>
    <row r="301" spans="1:3" x14ac:dyDescent="0.25">
      <c r="A301" s="1" t="s">
        <v>216</v>
      </c>
      <c r="B301" s="1" t="s">
        <v>40</v>
      </c>
      <c r="C301">
        <v>2</v>
      </c>
    </row>
    <row r="302" spans="1:3" x14ac:dyDescent="0.25">
      <c r="A302" s="1" t="s">
        <v>216</v>
      </c>
      <c r="B302" s="1" t="s">
        <v>96</v>
      </c>
      <c r="C302">
        <v>1</v>
      </c>
    </row>
    <row r="303" spans="1:3" x14ac:dyDescent="0.25">
      <c r="A303" s="1" t="s">
        <v>217</v>
      </c>
      <c r="B303" s="1" t="s">
        <v>31</v>
      </c>
      <c r="C303">
        <v>1</v>
      </c>
    </row>
    <row r="304" spans="1:3" x14ac:dyDescent="0.25">
      <c r="A304" s="1" t="s">
        <v>218</v>
      </c>
      <c r="B304" s="1" t="s">
        <v>102</v>
      </c>
      <c r="C304">
        <v>1</v>
      </c>
    </row>
    <row r="305" spans="1:3" x14ac:dyDescent="0.25">
      <c r="A305" s="1" t="s">
        <v>218</v>
      </c>
      <c r="B305" s="1" t="s">
        <v>24</v>
      </c>
      <c r="C305">
        <v>2</v>
      </c>
    </row>
    <row r="306" spans="1:3" x14ac:dyDescent="0.25">
      <c r="A306" s="1" t="s">
        <v>219</v>
      </c>
      <c r="B306" s="1" t="s">
        <v>24</v>
      </c>
      <c r="C306">
        <v>1</v>
      </c>
    </row>
    <row r="307" spans="1:3" x14ac:dyDescent="0.25">
      <c r="A307" s="1" t="s">
        <v>219</v>
      </c>
      <c r="B307" s="1" t="s">
        <v>87</v>
      </c>
      <c r="C307">
        <v>2</v>
      </c>
    </row>
    <row r="308" spans="1:3" x14ac:dyDescent="0.25">
      <c r="A308" s="1" t="s">
        <v>220</v>
      </c>
      <c r="B308" s="1" t="s">
        <v>35</v>
      </c>
      <c r="C308">
        <v>1</v>
      </c>
    </row>
    <row r="309" spans="1:3" x14ac:dyDescent="0.25">
      <c r="A309" s="1" t="s">
        <v>220</v>
      </c>
      <c r="B309" s="1" t="s">
        <v>45</v>
      </c>
      <c r="C309">
        <v>2</v>
      </c>
    </row>
    <row r="310" spans="1:3" x14ac:dyDescent="0.25">
      <c r="A310" s="1" t="s">
        <v>220</v>
      </c>
      <c r="B310" s="1" t="s">
        <v>40</v>
      </c>
      <c r="C310">
        <v>3</v>
      </c>
    </row>
    <row r="311" spans="1:3" x14ac:dyDescent="0.25">
      <c r="A311" s="1" t="s">
        <v>221</v>
      </c>
      <c r="B311" s="1" t="s">
        <v>35</v>
      </c>
      <c r="C311">
        <v>1</v>
      </c>
    </row>
    <row r="312" spans="1:3" x14ac:dyDescent="0.25">
      <c r="A312" s="1" t="s">
        <v>221</v>
      </c>
      <c r="B312" s="1" t="s">
        <v>45</v>
      </c>
      <c r="C312">
        <v>2</v>
      </c>
    </row>
    <row r="313" spans="1:3" x14ac:dyDescent="0.25">
      <c r="A313" s="1" t="s">
        <v>221</v>
      </c>
      <c r="B313" s="1" t="s">
        <v>40</v>
      </c>
      <c r="C313">
        <v>3</v>
      </c>
    </row>
    <row r="314" spans="1:3" x14ac:dyDescent="0.25">
      <c r="A314" s="1" t="s">
        <v>222</v>
      </c>
      <c r="B314" s="1" t="s">
        <v>42</v>
      </c>
      <c r="C314">
        <v>1</v>
      </c>
    </row>
    <row r="315" spans="1:3" x14ac:dyDescent="0.25">
      <c r="A315" s="1" t="s">
        <v>222</v>
      </c>
      <c r="B315" s="1" t="s">
        <v>110</v>
      </c>
      <c r="C315">
        <v>2</v>
      </c>
    </row>
    <row r="316" spans="1:3" x14ac:dyDescent="0.25">
      <c r="A316" s="1" t="s">
        <v>222</v>
      </c>
      <c r="B316" s="1" t="s">
        <v>31</v>
      </c>
      <c r="C316">
        <v>3</v>
      </c>
    </row>
    <row r="317" spans="1:3" x14ac:dyDescent="0.25">
      <c r="A317" s="1" t="s">
        <v>222</v>
      </c>
      <c r="B317" s="1" t="s">
        <v>25</v>
      </c>
      <c r="C317">
        <v>4</v>
      </c>
    </row>
    <row r="318" spans="1:3" x14ac:dyDescent="0.25">
      <c r="A318" s="1" t="s">
        <v>223</v>
      </c>
      <c r="B318" s="1" t="s">
        <v>110</v>
      </c>
      <c r="C318">
        <v>1</v>
      </c>
    </row>
    <row r="319" spans="1:3" x14ac:dyDescent="0.25">
      <c r="A319" s="1" t="s">
        <v>223</v>
      </c>
      <c r="B319" s="1" t="s">
        <v>215</v>
      </c>
      <c r="C319">
        <v>2</v>
      </c>
    </row>
    <row r="320" spans="1:3" x14ac:dyDescent="0.25">
      <c r="A320" s="1" t="s">
        <v>224</v>
      </c>
      <c r="B320" s="1" t="s">
        <v>35</v>
      </c>
      <c r="C320">
        <v>1</v>
      </c>
    </row>
    <row r="321" spans="1:3" x14ac:dyDescent="0.25">
      <c r="A321" s="1" t="s">
        <v>224</v>
      </c>
      <c r="B321" s="1" t="s">
        <v>215</v>
      </c>
      <c r="C321">
        <v>2</v>
      </c>
    </row>
    <row r="322" spans="1:3" x14ac:dyDescent="0.25">
      <c r="A322" s="1" t="s">
        <v>225</v>
      </c>
      <c r="B322" s="1" t="s">
        <v>215</v>
      </c>
      <c r="C322">
        <v>1</v>
      </c>
    </row>
    <row r="323" spans="1:3" x14ac:dyDescent="0.25">
      <c r="A323" s="1" t="s">
        <v>226</v>
      </c>
      <c r="B323" s="1" t="s">
        <v>42</v>
      </c>
      <c r="C323">
        <v>1</v>
      </c>
    </row>
    <row r="324" spans="1:3" x14ac:dyDescent="0.25">
      <c r="A324" s="1" t="s">
        <v>227</v>
      </c>
      <c r="B324" s="1" t="s">
        <v>102</v>
      </c>
      <c r="C324">
        <v>1</v>
      </c>
    </row>
    <row r="325" spans="1:3" x14ac:dyDescent="0.25">
      <c r="A325" s="1" t="s">
        <v>227</v>
      </c>
      <c r="B325" s="1" t="s">
        <v>24</v>
      </c>
      <c r="C325">
        <v>2</v>
      </c>
    </row>
    <row r="326" spans="1:3" x14ac:dyDescent="0.25">
      <c r="A326" s="1" t="s">
        <v>228</v>
      </c>
      <c r="B326" s="1" t="s">
        <v>37</v>
      </c>
      <c r="C326">
        <v>1</v>
      </c>
    </row>
    <row r="327" spans="1:3" x14ac:dyDescent="0.25">
      <c r="A327" s="1" t="s">
        <v>228</v>
      </c>
      <c r="B327" s="1" t="s">
        <v>22</v>
      </c>
      <c r="C327">
        <v>2</v>
      </c>
    </row>
    <row r="328" spans="1:3" x14ac:dyDescent="0.25">
      <c r="A328" s="1" t="s">
        <v>229</v>
      </c>
      <c r="B328" s="1" t="s">
        <v>43</v>
      </c>
      <c r="C328">
        <v>1</v>
      </c>
    </row>
    <row r="329" spans="1:3" x14ac:dyDescent="0.25">
      <c r="A329" s="1" t="s">
        <v>230</v>
      </c>
      <c r="B329" s="1" t="s">
        <v>102</v>
      </c>
      <c r="C329">
        <v>1</v>
      </c>
    </row>
    <row r="330" spans="1:3" x14ac:dyDescent="0.25">
      <c r="A330" s="1" t="s">
        <v>230</v>
      </c>
      <c r="B330" s="1" t="s">
        <v>24</v>
      </c>
      <c r="C330">
        <v>2</v>
      </c>
    </row>
    <row r="331" spans="1:3" x14ac:dyDescent="0.25">
      <c r="A331" s="1" t="s">
        <v>231</v>
      </c>
      <c r="B331" s="1" t="s">
        <v>102</v>
      </c>
      <c r="C331">
        <v>1</v>
      </c>
    </row>
    <row r="332" spans="1:3" x14ac:dyDescent="0.25">
      <c r="A332" s="1" t="s">
        <v>231</v>
      </c>
      <c r="B332" s="1" t="s">
        <v>24</v>
      </c>
      <c r="C332">
        <v>2</v>
      </c>
    </row>
    <row r="333" spans="1:3" x14ac:dyDescent="0.25">
      <c r="A333" s="1" t="s">
        <v>232</v>
      </c>
      <c r="B333" s="1" t="s">
        <v>47</v>
      </c>
      <c r="C333">
        <v>1</v>
      </c>
    </row>
    <row r="334" spans="1:3" x14ac:dyDescent="0.25">
      <c r="A334" s="1" t="s">
        <v>232</v>
      </c>
      <c r="B334" s="1" t="s">
        <v>22</v>
      </c>
      <c r="C334">
        <v>2</v>
      </c>
    </row>
    <row r="335" spans="1:3" x14ac:dyDescent="0.25">
      <c r="A335" s="1" t="s">
        <v>233</v>
      </c>
      <c r="B335" s="1" t="s">
        <v>77</v>
      </c>
      <c r="C335">
        <v>1</v>
      </c>
    </row>
    <row r="336" spans="1:3" x14ac:dyDescent="0.25">
      <c r="A336" s="1" t="s">
        <v>233</v>
      </c>
      <c r="B336" s="1" t="s">
        <v>25</v>
      </c>
      <c r="C336">
        <v>2</v>
      </c>
    </row>
    <row r="337" spans="1:3" x14ac:dyDescent="0.25">
      <c r="A337" s="1" t="s">
        <v>234</v>
      </c>
      <c r="B337" s="1" t="s">
        <v>96</v>
      </c>
      <c r="C337">
        <v>1</v>
      </c>
    </row>
    <row r="338" spans="1:3" x14ac:dyDescent="0.25">
      <c r="A338" s="1" t="s">
        <v>234</v>
      </c>
      <c r="B338" s="1" t="s">
        <v>40</v>
      </c>
      <c r="C338">
        <v>2</v>
      </c>
    </row>
    <row r="339" spans="1:3" x14ac:dyDescent="0.25">
      <c r="A339" s="1" t="s">
        <v>235</v>
      </c>
      <c r="B339" s="1" t="s">
        <v>102</v>
      </c>
      <c r="C339">
        <v>1</v>
      </c>
    </row>
    <row r="340" spans="1:3" x14ac:dyDescent="0.25">
      <c r="A340" s="1" t="s">
        <v>235</v>
      </c>
      <c r="B340" s="1" t="s">
        <v>24</v>
      </c>
      <c r="C340">
        <v>2</v>
      </c>
    </row>
    <row r="341" spans="1:3" x14ac:dyDescent="0.25">
      <c r="A341" s="1" t="s">
        <v>236</v>
      </c>
      <c r="B341" s="1" t="s">
        <v>77</v>
      </c>
      <c r="C341">
        <v>1</v>
      </c>
    </row>
    <row r="342" spans="1:3" x14ac:dyDescent="0.25">
      <c r="A342" s="1" t="s">
        <v>237</v>
      </c>
      <c r="B342" s="1" t="s">
        <v>24</v>
      </c>
      <c r="C342">
        <v>2</v>
      </c>
    </row>
    <row r="343" spans="1:3" x14ac:dyDescent="0.25">
      <c r="A343" s="1" t="s">
        <v>237</v>
      </c>
      <c r="B343" s="1" t="s">
        <v>102</v>
      </c>
      <c r="C343">
        <v>1</v>
      </c>
    </row>
    <row r="344" spans="1:3" x14ac:dyDescent="0.25">
      <c r="A344" s="1" t="s">
        <v>238</v>
      </c>
      <c r="B344" s="1" t="s">
        <v>102</v>
      </c>
      <c r="C344">
        <v>1</v>
      </c>
    </row>
    <row r="345" spans="1:3" x14ac:dyDescent="0.25">
      <c r="A345" s="1" t="s">
        <v>238</v>
      </c>
      <c r="B345" s="1" t="s">
        <v>24</v>
      </c>
      <c r="C345">
        <v>2</v>
      </c>
    </row>
    <row r="346" spans="1:3" x14ac:dyDescent="0.25">
      <c r="A346" s="1" t="s">
        <v>239</v>
      </c>
      <c r="B346" s="1" t="s">
        <v>50</v>
      </c>
      <c r="C346">
        <v>1</v>
      </c>
    </row>
    <row r="347" spans="1:3" x14ac:dyDescent="0.25">
      <c r="A347" s="1" t="s">
        <v>240</v>
      </c>
      <c r="B347" s="1" t="s">
        <v>43</v>
      </c>
      <c r="C347">
        <v>1</v>
      </c>
    </row>
    <row r="348" spans="1:3" x14ac:dyDescent="0.25">
      <c r="A348" s="1" t="s">
        <v>241</v>
      </c>
      <c r="B348" s="1" t="s">
        <v>42</v>
      </c>
      <c r="C348">
        <v>1</v>
      </c>
    </row>
    <row r="349" spans="1:3" x14ac:dyDescent="0.25">
      <c r="A349" s="1" t="s">
        <v>241</v>
      </c>
      <c r="B349" s="1" t="s">
        <v>22</v>
      </c>
      <c r="C349">
        <v>2</v>
      </c>
    </row>
    <row r="350" spans="1:3" x14ac:dyDescent="0.25">
      <c r="A350" s="1" t="s">
        <v>242</v>
      </c>
      <c r="B350" s="1" t="s">
        <v>54</v>
      </c>
      <c r="C350">
        <v>1</v>
      </c>
    </row>
    <row r="351" spans="1:3" x14ac:dyDescent="0.25">
      <c r="A351" s="1" t="s">
        <v>243</v>
      </c>
      <c r="B351" s="1" t="s">
        <v>31</v>
      </c>
      <c r="C351">
        <v>1</v>
      </c>
    </row>
    <row r="352" spans="1:3" x14ac:dyDescent="0.25">
      <c r="A352" s="1" t="s">
        <v>244</v>
      </c>
      <c r="B352" s="1" t="s">
        <v>77</v>
      </c>
      <c r="C352">
        <v>1</v>
      </c>
    </row>
    <row r="353" spans="1:3" x14ac:dyDescent="0.25">
      <c r="A353" s="1" t="s">
        <v>244</v>
      </c>
      <c r="B353" s="1" t="s">
        <v>25</v>
      </c>
      <c r="C353">
        <v>2</v>
      </c>
    </row>
    <row r="354" spans="1:3" x14ac:dyDescent="0.25">
      <c r="A354" s="1" t="s">
        <v>245</v>
      </c>
      <c r="B354" s="1" t="s">
        <v>187</v>
      </c>
      <c r="C354">
        <v>2</v>
      </c>
    </row>
    <row r="355" spans="1:3" x14ac:dyDescent="0.25">
      <c r="A355" s="1" t="s">
        <v>245</v>
      </c>
      <c r="B355" s="1" t="s">
        <v>25</v>
      </c>
      <c r="C355">
        <v>3</v>
      </c>
    </row>
    <row r="356" spans="1:3" x14ac:dyDescent="0.25">
      <c r="A356" s="1" t="s">
        <v>245</v>
      </c>
      <c r="B356" s="1" t="s">
        <v>42</v>
      </c>
      <c r="C356">
        <v>1</v>
      </c>
    </row>
    <row r="357" spans="1:3" x14ac:dyDescent="0.25">
      <c r="A357" s="1" t="s">
        <v>246</v>
      </c>
      <c r="B357" s="1" t="s">
        <v>47</v>
      </c>
      <c r="C357">
        <v>1</v>
      </c>
    </row>
    <row r="358" spans="1:3" x14ac:dyDescent="0.25">
      <c r="A358" s="1" t="s">
        <v>246</v>
      </c>
      <c r="B358" s="1" t="s">
        <v>37</v>
      </c>
      <c r="C358">
        <v>2</v>
      </c>
    </row>
    <row r="359" spans="1:3" x14ac:dyDescent="0.25">
      <c r="A359" s="1" t="s">
        <v>247</v>
      </c>
      <c r="B359" s="1" t="s">
        <v>161</v>
      </c>
      <c r="C359">
        <v>1</v>
      </c>
    </row>
    <row r="360" spans="1:3" x14ac:dyDescent="0.25">
      <c r="A360" s="1" t="s">
        <v>247</v>
      </c>
      <c r="B360" s="1" t="s">
        <v>25</v>
      </c>
      <c r="C360">
        <v>2</v>
      </c>
    </row>
    <row r="361" spans="1:3" x14ac:dyDescent="0.25">
      <c r="A361" s="1" t="s">
        <v>248</v>
      </c>
      <c r="B361" s="1" t="s">
        <v>161</v>
      </c>
      <c r="C361">
        <v>1</v>
      </c>
    </row>
    <row r="362" spans="1:3" x14ac:dyDescent="0.25">
      <c r="A362" s="1" t="s">
        <v>249</v>
      </c>
      <c r="B362" s="1" t="s">
        <v>30</v>
      </c>
      <c r="C362">
        <v>1</v>
      </c>
    </row>
    <row r="363" spans="1:3" x14ac:dyDescent="0.25">
      <c r="A363" s="1" t="s">
        <v>250</v>
      </c>
      <c r="B363" s="1" t="s">
        <v>50</v>
      </c>
      <c r="C363">
        <v>1</v>
      </c>
    </row>
    <row r="364" spans="1:3" x14ac:dyDescent="0.25">
      <c r="A364" s="1" t="s">
        <v>251</v>
      </c>
      <c r="B364" s="1" t="s">
        <v>25</v>
      </c>
      <c r="C364">
        <v>1</v>
      </c>
    </row>
    <row r="365" spans="1:3" x14ac:dyDescent="0.25">
      <c r="A365" s="1" t="s">
        <v>252</v>
      </c>
      <c r="B365" s="1" t="s">
        <v>25</v>
      </c>
      <c r="C365">
        <v>1</v>
      </c>
    </row>
    <row r="366" spans="1:3" x14ac:dyDescent="0.25">
      <c r="A366" s="1" t="s">
        <v>253</v>
      </c>
      <c r="B366" s="1" t="s">
        <v>54</v>
      </c>
      <c r="C366">
        <v>1</v>
      </c>
    </row>
    <row r="367" spans="1:3" x14ac:dyDescent="0.25">
      <c r="A367" s="1" t="s">
        <v>254</v>
      </c>
      <c r="B367" s="1" t="s">
        <v>25</v>
      </c>
      <c r="C367">
        <v>1</v>
      </c>
    </row>
    <row r="368" spans="1:3" x14ac:dyDescent="0.25">
      <c r="A368" s="1" t="s">
        <v>254</v>
      </c>
      <c r="B368" s="1" t="s">
        <v>45</v>
      </c>
      <c r="C368">
        <v>2</v>
      </c>
    </row>
    <row r="369" spans="1:3" x14ac:dyDescent="0.25">
      <c r="A369" s="1" t="s">
        <v>255</v>
      </c>
      <c r="B369" s="1" t="s">
        <v>25</v>
      </c>
      <c r="C369">
        <v>1</v>
      </c>
    </row>
    <row r="370" spans="1:3" x14ac:dyDescent="0.25">
      <c r="A370" s="1" t="s">
        <v>255</v>
      </c>
      <c r="B370" s="1" t="s">
        <v>42</v>
      </c>
      <c r="C370">
        <v>2</v>
      </c>
    </row>
    <row r="371" spans="1:3" x14ac:dyDescent="0.25">
      <c r="A371" s="1" t="s">
        <v>255</v>
      </c>
      <c r="B371" s="1" t="s">
        <v>35</v>
      </c>
      <c r="C371">
        <v>3</v>
      </c>
    </row>
    <row r="372" spans="1:3" x14ac:dyDescent="0.25">
      <c r="A372" s="1" t="s">
        <v>255</v>
      </c>
      <c r="B372" s="1" t="s">
        <v>45</v>
      </c>
      <c r="C372">
        <v>4</v>
      </c>
    </row>
    <row r="373" spans="1:3" x14ac:dyDescent="0.25">
      <c r="A373" s="1" t="s">
        <v>256</v>
      </c>
      <c r="B373" s="1" t="s">
        <v>257</v>
      </c>
      <c r="C373">
        <v>1</v>
      </c>
    </row>
    <row r="374" spans="1:3" x14ac:dyDescent="0.25">
      <c r="A374" s="1" t="s">
        <v>258</v>
      </c>
      <c r="B374" s="1" t="s">
        <v>113</v>
      </c>
      <c r="C374">
        <v>1</v>
      </c>
    </row>
    <row r="375" spans="1:3" x14ac:dyDescent="0.25">
      <c r="A375" s="1" t="s">
        <v>259</v>
      </c>
      <c r="B375" s="1" t="s">
        <v>42</v>
      </c>
      <c r="C375">
        <v>1</v>
      </c>
    </row>
    <row r="376" spans="1:3" x14ac:dyDescent="0.25">
      <c r="A376" s="1" t="s">
        <v>259</v>
      </c>
      <c r="B376" s="1" t="s">
        <v>187</v>
      </c>
      <c r="C376">
        <v>2</v>
      </c>
    </row>
    <row r="377" spans="1:3" x14ac:dyDescent="0.25">
      <c r="A377" s="1" t="s">
        <v>259</v>
      </c>
      <c r="B377" s="1" t="s">
        <v>25</v>
      </c>
      <c r="C377">
        <v>3</v>
      </c>
    </row>
    <row r="378" spans="1:3" x14ac:dyDescent="0.25">
      <c r="A378" s="1" t="s">
        <v>260</v>
      </c>
      <c r="B378" s="1" t="s">
        <v>50</v>
      </c>
      <c r="C378">
        <v>1</v>
      </c>
    </row>
    <row r="379" spans="1:3" x14ac:dyDescent="0.25">
      <c r="A379" s="1" t="s">
        <v>261</v>
      </c>
      <c r="B379" s="1" t="s">
        <v>50</v>
      </c>
      <c r="C379">
        <v>1</v>
      </c>
    </row>
    <row r="380" spans="1:3" x14ac:dyDescent="0.25">
      <c r="A380" s="1" t="s">
        <v>262</v>
      </c>
      <c r="B380" s="1" t="s">
        <v>56</v>
      </c>
      <c r="C380">
        <v>1</v>
      </c>
    </row>
    <row r="381" spans="1:3" x14ac:dyDescent="0.25">
      <c r="A381" s="1" t="s">
        <v>262</v>
      </c>
      <c r="B381" s="1" t="s">
        <v>25</v>
      </c>
      <c r="C381">
        <v>2</v>
      </c>
    </row>
    <row r="382" spans="1:3" x14ac:dyDescent="0.25">
      <c r="A382" s="1" t="s">
        <v>263</v>
      </c>
      <c r="B382" s="1" t="s">
        <v>96</v>
      </c>
      <c r="C382">
        <v>1</v>
      </c>
    </row>
    <row r="383" spans="1:3" x14ac:dyDescent="0.25">
      <c r="A383" s="1" t="s">
        <v>263</v>
      </c>
      <c r="B383" s="1" t="s">
        <v>40</v>
      </c>
      <c r="C383">
        <v>2</v>
      </c>
    </row>
    <row r="384" spans="1:3" x14ac:dyDescent="0.25">
      <c r="A384" s="1" t="s">
        <v>263</v>
      </c>
      <c r="B384" s="1" t="s">
        <v>25</v>
      </c>
      <c r="C384">
        <v>3</v>
      </c>
    </row>
    <row r="385" spans="1:3" x14ac:dyDescent="0.25">
      <c r="A385" s="1" t="s">
        <v>263</v>
      </c>
      <c r="B385" s="1" t="s">
        <v>23</v>
      </c>
      <c r="C385">
        <v>4</v>
      </c>
    </row>
    <row r="386" spans="1:3" x14ac:dyDescent="0.25">
      <c r="A386" s="1" t="s">
        <v>264</v>
      </c>
      <c r="B386" s="1" t="s">
        <v>106</v>
      </c>
      <c r="C386">
        <v>1</v>
      </c>
    </row>
    <row r="387" spans="1:3" x14ac:dyDescent="0.25">
      <c r="A387" s="1" t="s">
        <v>265</v>
      </c>
      <c r="B387" s="1" t="s">
        <v>77</v>
      </c>
      <c r="C387">
        <v>1</v>
      </c>
    </row>
    <row r="388" spans="1:3" x14ac:dyDescent="0.25">
      <c r="A388" s="1" t="s">
        <v>265</v>
      </c>
      <c r="B388" s="1" t="s">
        <v>87</v>
      </c>
      <c r="C388">
        <v>2</v>
      </c>
    </row>
    <row r="389" spans="1:3" x14ac:dyDescent="0.25">
      <c r="A389" s="1" t="s">
        <v>266</v>
      </c>
      <c r="B389" s="1" t="s">
        <v>87</v>
      </c>
      <c r="C389">
        <v>2</v>
      </c>
    </row>
    <row r="390" spans="1:3" x14ac:dyDescent="0.25">
      <c r="A390" s="1" t="s">
        <v>266</v>
      </c>
      <c r="B390" s="1" t="s">
        <v>77</v>
      </c>
      <c r="C390">
        <v>1</v>
      </c>
    </row>
    <row r="391" spans="1:3" x14ac:dyDescent="0.25">
      <c r="A391" s="1" t="s">
        <v>267</v>
      </c>
      <c r="B391" s="1" t="s">
        <v>77</v>
      </c>
      <c r="C391">
        <v>1</v>
      </c>
    </row>
    <row r="392" spans="1:3" x14ac:dyDescent="0.25">
      <c r="A392" s="1" t="s">
        <v>267</v>
      </c>
      <c r="B392" s="1" t="s">
        <v>87</v>
      </c>
      <c r="C392">
        <v>2</v>
      </c>
    </row>
    <row r="393" spans="1:3" x14ac:dyDescent="0.25">
      <c r="A393" s="1" t="s">
        <v>268</v>
      </c>
      <c r="B393" s="1" t="s">
        <v>77</v>
      </c>
      <c r="C393">
        <v>1</v>
      </c>
    </row>
    <row r="394" spans="1:3" x14ac:dyDescent="0.25">
      <c r="A394" s="1" t="s">
        <v>268</v>
      </c>
      <c r="B394" s="1" t="s">
        <v>87</v>
      </c>
      <c r="C394">
        <v>2</v>
      </c>
    </row>
    <row r="395" spans="1:3" x14ac:dyDescent="0.25">
      <c r="A395" s="1" t="s">
        <v>269</v>
      </c>
      <c r="B395" s="1" t="s">
        <v>77</v>
      </c>
      <c r="C395">
        <v>1</v>
      </c>
    </row>
    <row r="396" spans="1:3" x14ac:dyDescent="0.25">
      <c r="A396" s="1" t="s">
        <v>269</v>
      </c>
      <c r="B396" s="1" t="s">
        <v>87</v>
      </c>
      <c r="C396">
        <v>2</v>
      </c>
    </row>
    <row r="397" spans="1:3" x14ac:dyDescent="0.25">
      <c r="A397" s="1" t="s">
        <v>270</v>
      </c>
      <c r="B397" s="1" t="s">
        <v>77</v>
      </c>
      <c r="C397">
        <v>1</v>
      </c>
    </row>
    <row r="398" spans="1:3" x14ac:dyDescent="0.25">
      <c r="A398" s="1" t="s">
        <v>271</v>
      </c>
      <c r="B398" s="1" t="s">
        <v>77</v>
      </c>
      <c r="C398">
        <v>1</v>
      </c>
    </row>
    <row r="399" spans="1:3" x14ac:dyDescent="0.25">
      <c r="A399" s="1" t="s">
        <v>272</v>
      </c>
      <c r="B399" s="1" t="s">
        <v>22</v>
      </c>
      <c r="C399">
        <v>1</v>
      </c>
    </row>
    <row r="400" spans="1:3" x14ac:dyDescent="0.25">
      <c r="A400" s="1" t="s">
        <v>272</v>
      </c>
      <c r="B400" s="1" t="s">
        <v>24</v>
      </c>
      <c r="C400">
        <v>2</v>
      </c>
    </row>
    <row r="401" spans="1:3" x14ac:dyDescent="0.25">
      <c r="A401" s="1" t="s">
        <v>272</v>
      </c>
      <c r="B401" s="1" t="s">
        <v>25</v>
      </c>
      <c r="C401">
        <v>3</v>
      </c>
    </row>
    <row r="402" spans="1:3" x14ac:dyDescent="0.25">
      <c r="A402" s="1" t="s">
        <v>273</v>
      </c>
      <c r="B402" s="1" t="s">
        <v>50</v>
      </c>
      <c r="C402">
        <v>1</v>
      </c>
    </row>
    <row r="403" spans="1:3" x14ac:dyDescent="0.25">
      <c r="A403" s="1" t="s">
        <v>274</v>
      </c>
      <c r="B403" s="1" t="s">
        <v>80</v>
      </c>
      <c r="C403">
        <v>1</v>
      </c>
    </row>
    <row r="404" spans="1:3" x14ac:dyDescent="0.25">
      <c r="A404" s="1" t="s">
        <v>274</v>
      </c>
      <c r="B404" s="1" t="s">
        <v>37</v>
      </c>
      <c r="C404">
        <v>2</v>
      </c>
    </row>
    <row r="405" spans="1:3" x14ac:dyDescent="0.25">
      <c r="A405" s="1" t="s">
        <v>274</v>
      </c>
      <c r="B405" s="1" t="s">
        <v>275</v>
      </c>
      <c r="C405">
        <v>3</v>
      </c>
    </row>
    <row r="406" spans="1:3" x14ac:dyDescent="0.25">
      <c r="A406" s="1" t="s">
        <v>274</v>
      </c>
      <c r="B406" s="1" t="s">
        <v>276</v>
      </c>
      <c r="C406">
        <v>4</v>
      </c>
    </row>
    <row r="407" spans="1:3" x14ac:dyDescent="0.25">
      <c r="A407" s="1" t="s">
        <v>277</v>
      </c>
      <c r="B407" s="1" t="s">
        <v>80</v>
      </c>
      <c r="C407">
        <v>1</v>
      </c>
    </row>
    <row r="408" spans="1:3" x14ac:dyDescent="0.25">
      <c r="A408" s="1" t="s">
        <v>278</v>
      </c>
      <c r="B408" s="1" t="s">
        <v>102</v>
      </c>
      <c r="C408">
        <v>1</v>
      </c>
    </row>
    <row r="409" spans="1:3" x14ac:dyDescent="0.25">
      <c r="A409" s="1" t="s">
        <v>279</v>
      </c>
      <c r="B409" s="1" t="s">
        <v>80</v>
      </c>
      <c r="C409">
        <v>1</v>
      </c>
    </row>
    <row r="410" spans="1:3" x14ac:dyDescent="0.25">
      <c r="A410" s="1" t="s">
        <v>279</v>
      </c>
      <c r="B410" s="1" t="s">
        <v>25</v>
      </c>
      <c r="C410">
        <v>2</v>
      </c>
    </row>
    <row r="411" spans="1:3" x14ac:dyDescent="0.25">
      <c r="A411" s="1" t="s">
        <v>280</v>
      </c>
      <c r="B411" s="1" t="s">
        <v>54</v>
      </c>
      <c r="C411">
        <v>1</v>
      </c>
    </row>
    <row r="412" spans="1:3" x14ac:dyDescent="0.25">
      <c r="A412" s="1" t="s">
        <v>280</v>
      </c>
      <c r="B412" s="1" t="s">
        <v>43</v>
      </c>
      <c r="C412">
        <v>2</v>
      </c>
    </row>
    <row r="413" spans="1:3" x14ac:dyDescent="0.25">
      <c r="A413" s="1" t="s">
        <v>280</v>
      </c>
      <c r="B413" s="1" t="s">
        <v>174</v>
      </c>
      <c r="C413">
        <v>3</v>
      </c>
    </row>
    <row r="414" spans="1:3" x14ac:dyDescent="0.25">
      <c r="A414" s="1" t="s">
        <v>280</v>
      </c>
      <c r="B414" s="1" t="s">
        <v>43</v>
      </c>
      <c r="C414">
        <v>4</v>
      </c>
    </row>
    <row r="415" spans="1:3" x14ac:dyDescent="0.25">
      <c r="A415" s="1" t="s">
        <v>280</v>
      </c>
      <c r="B415" s="1" t="s">
        <v>159</v>
      </c>
      <c r="C415">
        <v>5</v>
      </c>
    </row>
    <row r="416" spans="1:3" x14ac:dyDescent="0.25">
      <c r="A416" s="1" t="s">
        <v>281</v>
      </c>
      <c r="B416" s="1" t="s">
        <v>35</v>
      </c>
      <c r="C416">
        <v>1</v>
      </c>
    </row>
    <row r="417" spans="1:3" x14ac:dyDescent="0.25">
      <c r="A417" s="1" t="s">
        <v>281</v>
      </c>
      <c r="B417" s="1" t="s">
        <v>96</v>
      </c>
      <c r="C417">
        <v>2</v>
      </c>
    </row>
    <row r="418" spans="1:3" x14ac:dyDescent="0.25">
      <c r="A418" s="1" t="s">
        <v>281</v>
      </c>
      <c r="B418" s="1" t="s">
        <v>25</v>
      </c>
      <c r="C418">
        <v>3</v>
      </c>
    </row>
    <row r="419" spans="1:3" x14ac:dyDescent="0.25">
      <c r="A419" s="1" t="s">
        <v>282</v>
      </c>
      <c r="B419" s="1" t="s">
        <v>56</v>
      </c>
      <c r="C419">
        <v>1</v>
      </c>
    </row>
    <row r="420" spans="1:3" x14ac:dyDescent="0.25">
      <c r="A420" s="1" t="s">
        <v>283</v>
      </c>
      <c r="B420" s="1" t="s">
        <v>102</v>
      </c>
      <c r="C420">
        <v>1</v>
      </c>
    </row>
    <row r="421" spans="1:3" x14ac:dyDescent="0.25">
      <c r="A421" s="1" t="s">
        <v>283</v>
      </c>
      <c r="B421" s="1" t="s">
        <v>24</v>
      </c>
      <c r="C421">
        <v>2</v>
      </c>
    </row>
    <row r="422" spans="1:3" x14ac:dyDescent="0.25">
      <c r="A422" s="1" t="s">
        <v>284</v>
      </c>
      <c r="B422" s="1" t="s">
        <v>47</v>
      </c>
      <c r="C422">
        <v>1</v>
      </c>
    </row>
    <row r="423" spans="1:3" x14ac:dyDescent="0.25">
      <c r="A423" s="1" t="s">
        <v>284</v>
      </c>
      <c r="B423" s="1" t="s">
        <v>24</v>
      </c>
      <c r="C423">
        <v>2</v>
      </c>
    </row>
    <row r="424" spans="1:3" x14ac:dyDescent="0.25">
      <c r="A424" s="1" t="s">
        <v>284</v>
      </c>
      <c r="B424" s="1" t="s">
        <v>19</v>
      </c>
      <c r="C424">
        <v>3</v>
      </c>
    </row>
    <row r="425" spans="1:3" x14ac:dyDescent="0.25">
      <c r="A425" s="1" t="s">
        <v>285</v>
      </c>
      <c r="B425" s="1" t="s">
        <v>54</v>
      </c>
      <c r="C425">
        <v>1</v>
      </c>
    </row>
    <row r="426" spans="1:3" x14ac:dyDescent="0.25">
      <c r="A426" s="1" t="s">
        <v>286</v>
      </c>
      <c r="B426" s="1" t="s">
        <v>19</v>
      </c>
      <c r="C426">
        <v>1</v>
      </c>
    </row>
    <row r="427" spans="1:3" x14ac:dyDescent="0.25">
      <c r="A427" s="1" t="s">
        <v>287</v>
      </c>
      <c r="B427" s="1" t="s">
        <v>22</v>
      </c>
      <c r="C427">
        <v>1</v>
      </c>
    </row>
    <row r="428" spans="1:3" x14ac:dyDescent="0.25">
      <c r="A428" s="1" t="s">
        <v>287</v>
      </c>
      <c r="B428" s="1" t="s">
        <v>102</v>
      </c>
      <c r="C428">
        <v>2</v>
      </c>
    </row>
    <row r="429" spans="1:3" x14ac:dyDescent="0.25">
      <c r="A429" s="1" t="s">
        <v>287</v>
      </c>
      <c r="B429" s="1" t="s">
        <v>24</v>
      </c>
      <c r="C429">
        <v>3</v>
      </c>
    </row>
    <row r="430" spans="1:3" x14ac:dyDescent="0.25">
      <c r="A430" s="1" t="s">
        <v>288</v>
      </c>
      <c r="B430" s="1" t="s">
        <v>40</v>
      </c>
      <c r="C430">
        <v>1</v>
      </c>
    </row>
    <row r="431" spans="1:3" x14ac:dyDescent="0.25">
      <c r="A431" s="1" t="s">
        <v>289</v>
      </c>
      <c r="B431" s="1" t="s">
        <v>102</v>
      </c>
      <c r="C431">
        <v>1</v>
      </c>
    </row>
    <row r="432" spans="1:3" x14ac:dyDescent="0.25">
      <c r="A432" s="1" t="s">
        <v>289</v>
      </c>
      <c r="B432" s="1" t="s">
        <v>24</v>
      </c>
      <c r="C432">
        <v>2</v>
      </c>
    </row>
    <row r="433" spans="1:3" x14ac:dyDescent="0.25">
      <c r="A433" s="1" t="s">
        <v>290</v>
      </c>
      <c r="B433" s="1" t="s">
        <v>19</v>
      </c>
      <c r="C433">
        <v>1</v>
      </c>
    </row>
    <row r="434" spans="1:3" x14ac:dyDescent="0.25">
      <c r="A434" s="1" t="s">
        <v>290</v>
      </c>
      <c r="B434" s="1" t="s">
        <v>20</v>
      </c>
      <c r="C434">
        <v>2</v>
      </c>
    </row>
    <row r="435" spans="1:3" x14ac:dyDescent="0.25">
      <c r="A435" s="1" t="s">
        <v>290</v>
      </c>
      <c r="B435" s="1" t="s">
        <v>159</v>
      </c>
      <c r="C435">
        <v>3</v>
      </c>
    </row>
    <row r="436" spans="1:3" x14ac:dyDescent="0.25">
      <c r="A436" s="1" t="s">
        <v>291</v>
      </c>
      <c r="B436" s="1" t="s">
        <v>25</v>
      </c>
      <c r="C436">
        <v>1</v>
      </c>
    </row>
    <row r="437" spans="1:3" x14ac:dyDescent="0.25">
      <c r="A437" s="1" t="s">
        <v>291</v>
      </c>
      <c r="B437" s="1" t="s">
        <v>43</v>
      </c>
      <c r="C437">
        <v>2</v>
      </c>
    </row>
    <row r="438" spans="1:3" x14ac:dyDescent="0.25">
      <c r="A438" s="1" t="s">
        <v>292</v>
      </c>
      <c r="B438" s="1" t="s">
        <v>102</v>
      </c>
      <c r="C438">
        <v>1</v>
      </c>
    </row>
    <row r="439" spans="1:3" x14ac:dyDescent="0.25">
      <c r="A439" s="1" t="s">
        <v>292</v>
      </c>
      <c r="B439" s="1" t="s">
        <v>24</v>
      </c>
      <c r="C439">
        <v>2</v>
      </c>
    </row>
    <row r="440" spans="1:3" x14ac:dyDescent="0.25">
      <c r="A440" s="1" t="s">
        <v>293</v>
      </c>
      <c r="B440" s="1" t="s">
        <v>34</v>
      </c>
      <c r="C440">
        <v>1</v>
      </c>
    </row>
    <row r="441" spans="1:3" x14ac:dyDescent="0.25">
      <c r="A441" s="1" t="s">
        <v>293</v>
      </c>
      <c r="B441" s="1" t="s">
        <v>40</v>
      </c>
      <c r="C441">
        <v>2</v>
      </c>
    </row>
    <row r="442" spans="1:3" x14ac:dyDescent="0.25">
      <c r="A442" s="1" t="s">
        <v>294</v>
      </c>
      <c r="B442" s="1" t="s">
        <v>19</v>
      </c>
      <c r="C442">
        <v>1</v>
      </c>
    </row>
    <row r="443" spans="1:3" x14ac:dyDescent="0.25">
      <c r="A443" s="1" t="s">
        <v>295</v>
      </c>
      <c r="B443" s="1" t="s">
        <v>25</v>
      </c>
      <c r="C443">
        <v>1</v>
      </c>
    </row>
    <row r="444" spans="1:3" x14ac:dyDescent="0.25">
      <c r="A444" s="1" t="s">
        <v>296</v>
      </c>
      <c r="B444" s="1" t="s">
        <v>77</v>
      </c>
      <c r="C444">
        <v>1</v>
      </c>
    </row>
    <row r="445" spans="1:3" x14ac:dyDescent="0.25">
      <c r="A445" s="1" t="s">
        <v>296</v>
      </c>
      <c r="B445" s="1" t="s">
        <v>87</v>
      </c>
      <c r="C445">
        <v>2</v>
      </c>
    </row>
    <row r="446" spans="1:3" x14ac:dyDescent="0.25">
      <c r="A446" s="1" t="s">
        <v>297</v>
      </c>
      <c r="B446" s="1" t="s">
        <v>20</v>
      </c>
      <c r="C446">
        <v>1</v>
      </c>
    </row>
    <row r="447" spans="1:3" x14ac:dyDescent="0.25">
      <c r="A447" s="1" t="s">
        <v>298</v>
      </c>
      <c r="B447" s="1" t="s">
        <v>20</v>
      </c>
      <c r="C447">
        <v>1</v>
      </c>
    </row>
    <row r="448" spans="1:3" x14ac:dyDescent="0.25">
      <c r="A448" s="1" t="s">
        <v>298</v>
      </c>
      <c r="B448" s="1" t="s">
        <v>31</v>
      </c>
      <c r="C448">
        <v>2</v>
      </c>
    </row>
    <row r="449" spans="1:3" x14ac:dyDescent="0.25">
      <c r="A449" s="1" t="s">
        <v>298</v>
      </c>
      <c r="B449" s="1" t="s">
        <v>87</v>
      </c>
      <c r="C449">
        <v>3</v>
      </c>
    </row>
    <row r="450" spans="1:3" x14ac:dyDescent="0.25">
      <c r="A450" s="1" t="s">
        <v>299</v>
      </c>
      <c r="B450" s="1" t="s">
        <v>40</v>
      </c>
      <c r="C450">
        <v>1</v>
      </c>
    </row>
    <row r="451" spans="1:3" x14ac:dyDescent="0.25">
      <c r="A451" s="1" t="s">
        <v>299</v>
      </c>
      <c r="B451" s="1" t="s">
        <v>23</v>
      </c>
      <c r="C451">
        <v>2</v>
      </c>
    </row>
    <row r="452" spans="1:3" x14ac:dyDescent="0.25">
      <c r="A452" s="1" t="s">
        <v>300</v>
      </c>
      <c r="B452" s="1" t="s">
        <v>42</v>
      </c>
      <c r="C452">
        <v>1</v>
      </c>
    </row>
    <row r="453" spans="1:3" x14ac:dyDescent="0.25">
      <c r="A453" s="1" t="s">
        <v>300</v>
      </c>
      <c r="B453" s="1" t="s">
        <v>187</v>
      </c>
      <c r="C453">
        <v>2</v>
      </c>
    </row>
    <row r="454" spans="1:3" x14ac:dyDescent="0.25">
      <c r="A454" s="1" t="s">
        <v>301</v>
      </c>
      <c r="B454" s="1" t="s">
        <v>43</v>
      </c>
      <c r="C454">
        <v>1</v>
      </c>
    </row>
    <row r="455" spans="1:3" x14ac:dyDescent="0.25">
      <c r="A455" s="1" t="s">
        <v>302</v>
      </c>
      <c r="B455" s="1" t="s">
        <v>54</v>
      </c>
      <c r="C455">
        <v>1</v>
      </c>
    </row>
    <row r="456" spans="1:3" x14ac:dyDescent="0.25">
      <c r="A456" s="1" t="s">
        <v>303</v>
      </c>
      <c r="B456" s="1" t="s">
        <v>47</v>
      </c>
      <c r="C456">
        <v>1</v>
      </c>
    </row>
    <row r="457" spans="1:3" x14ac:dyDescent="0.25">
      <c r="A457" s="1" t="s">
        <v>303</v>
      </c>
      <c r="B457" s="1" t="s">
        <v>22</v>
      </c>
      <c r="C457">
        <v>2</v>
      </c>
    </row>
    <row r="458" spans="1:3" x14ac:dyDescent="0.25">
      <c r="A458" s="1" t="s">
        <v>304</v>
      </c>
      <c r="B458" s="1" t="s">
        <v>24</v>
      </c>
      <c r="C458">
        <v>1</v>
      </c>
    </row>
    <row r="459" spans="1:3" x14ac:dyDescent="0.25">
      <c r="A459" s="1" t="s">
        <v>304</v>
      </c>
      <c r="B459" s="1" t="s">
        <v>20</v>
      </c>
      <c r="C459">
        <v>2</v>
      </c>
    </row>
    <row r="460" spans="1:3" x14ac:dyDescent="0.25">
      <c r="A460" s="1" t="s">
        <v>304</v>
      </c>
      <c r="B460" s="1" t="s">
        <v>23</v>
      </c>
      <c r="C460">
        <v>3</v>
      </c>
    </row>
    <row r="461" spans="1:3" x14ac:dyDescent="0.25">
      <c r="A461" s="1" t="s">
        <v>305</v>
      </c>
      <c r="B461" s="1" t="s">
        <v>20</v>
      </c>
      <c r="C461">
        <v>1</v>
      </c>
    </row>
    <row r="462" spans="1:3" x14ac:dyDescent="0.25">
      <c r="A462" s="1" t="s">
        <v>305</v>
      </c>
      <c r="B462" s="1" t="s">
        <v>19</v>
      </c>
      <c r="C462">
        <v>2</v>
      </c>
    </row>
    <row r="463" spans="1:3" x14ac:dyDescent="0.25">
      <c r="A463" s="1" t="s">
        <v>306</v>
      </c>
      <c r="B463" s="1" t="s">
        <v>20</v>
      </c>
      <c r="C463">
        <v>1</v>
      </c>
    </row>
    <row r="464" spans="1:3" x14ac:dyDescent="0.25">
      <c r="A464" s="1" t="s">
        <v>307</v>
      </c>
      <c r="B464" s="1" t="s">
        <v>87</v>
      </c>
      <c r="C464">
        <v>1</v>
      </c>
    </row>
    <row r="465" spans="1:3" x14ac:dyDescent="0.25">
      <c r="A465" s="1" t="s">
        <v>307</v>
      </c>
      <c r="B465" s="1" t="s">
        <v>45</v>
      </c>
      <c r="C465">
        <v>2</v>
      </c>
    </row>
    <row r="466" spans="1:3" x14ac:dyDescent="0.25">
      <c r="A466" s="1" t="s">
        <v>308</v>
      </c>
      <c r="B466" s="1" t="s">
        <v>25</v>
      </c>
      <c r="C466">
        <v>1</v>
      </c>
    </row>
    <row r="467" spans="1:3" x14ac:dyDescent="0.25">
      <c r="A467" s="1" t="s">
        <v>308</v>
      </c>
      <c r="B467" s="1" t="s">
        <v>35</v>
      </c>
      <c r="C467">
        <v>2</v>
      </c>
    </row>
    <row r="468" spans="1:3" x14ac:dyDescent="0.25">
      <c r="A468" s="1" t="s">
        <v>308</v>
      </c>
      <c r="B468" s="1" t="s">
        <v>45</v>
      </c>
      <c r="C468">
        <v>3</v>
      </c>
    </row>
    <row r="469" spans="1:3" x14ac:dyDescent="0.25">
      <c r="A469" s="1" t="s">
        <v>309</v>
      </c>
      <c r="B469" s="1" t="s">
        <v>50</v>
      </c>
      <c r="C469">
        <v>1</v>
      </c>
    </row>
    <row r="470" spans="1:3" x14ac:dyDescent="0.25">
      <c r="A470" s="1" t="s">
        <v>310</v>
      </c>
      <c r="B470" s="1" t="s">
        <v>35</v>
      </c>
      <c r="C470">
        <v>2</v>
      </c>
    </row>
    <row r="471" spans="1:3" x14ac:dyDescent="0.25">
      <c r="A471" s="1" t="s">
        <v>310</v>
      </c>
      <c r="B471" s="1" t="s">
        <v>45</v>
      </c>
      <c r="C471">
        <v>3</v>
      </c>
    </row>
    <row r="472" spans="1:3" x14ac:dyDescent="0.25">
      <c r="A472" s="1" t="s">
        <v>310</v>
      </c>
      <c r="B472" s="1" t="s">
        <v>25</v>
      </c>
      <c r="C472">
        <v>1</v>
      </c>
    </row>
    <row r="473" spans="1:3" x14ac:dyDescent="0.25">
      <c r="A473" s="1" t="s">
        <v>311</v>
      </c>
      <c r="B473" s="1" t="s">
        <v>37</v>
      </c>
      <c r="C473">
        <v>1</v>
      </c>
    </row>
    <row r="474" spans="1:3" x14ac:dyDescent="0.25">
      <c r="A474" s="1" t="s">
        <v>312</v>
      </c>
      <c r="B474" s="1" t="s">
        <v>50</v>
      </c>
      <c r="C474">
        <v>1</v>
      </c>
    </row>
    <row r="475" spans="1:3" x14ac:dyDescent="0.25">
      <c r="A475" s="1" t="s">
        <v>313</v>
      </c>
      <c r="B475" s="1" t="s">
        <v>33</v>
      </c>
      <c r="C475">
        <v>1</v>
      </c>
    </row>
    <row r="476" spans="1:3" x14ac:dyDescent="0.25">
      <c r="A476" s="1" t="s">
        <v>313</v>
      </c>
      <c r="B476" s="1" t="s">
        <v>33</v>
      </c>
      <c r="C476">
        <v>2</v>
      </c>
    </row>
    <row r="477" spans="1:3" x14ac:dyDescent="0.25">
      <c r="A477" s="1" t="s">
        <v>313</v>
      </c>
      <c r="B477" s="1" t="s">
        <v>275</v>
      </c>
      <c r="C477">
        <v>3</v>
      </c>
    </row>
    <row r="478" spans="1:3" x14ac:dyDescent="0.25">
      <c r="A478" s="1" t="s">
        <v>314</v>
      </c>
      <c r="B478" s="1" t="s">
        <v>19</v>
      </c>
      <c r="C478">
        <v>1</v>
      </c>
    </row>
    <row r="479" spans="1:3" x14ac:dyDescent="0.25">
      <c r="A479" s="1" t="s">
        <v>314</v>
      </c>
      <c r="B479" s="1" t="s">
        <v>20</v>
      </c>
      <c r="C479">
        <v>2</v>
      </c>
    </row>
    <row r="480" spans="1:3" x14ac:dyDescent="0.25">
      <c r="A480" s="1" t="s">
        <v>314</v>
      </c>
      <c r="B480" s="1" t="s">
        <v>159</v>
      </c>
      <c r="C480">
        <v>3</v>
      </c>
    </row>
    <row r="481" spans="1:3" x14ac:dyDescent="0.25">
      <c r="A481" s="1" t="s">
        <v>315</v>
      </c>
      <c r="B481" s="1" t="s">
        <v>20</v>
      </c>
      <c r="C481">
        <v>1</v>
      </c>
    </row>
    <row r="482" spans="1:3" x14ac:dyDescent="0.25">
      <c r="A482" s="1" t="s">
        <v>315</v>
      </c>
      <c r="B482" s="1" t="s">
        <v>161</v>
      </c>
      <c r="C482">
        <v>2</v>
      </c>
    </row>
    <row r="483" spans="1:3" x14ac:dyDescent="0.25">
      <c r="A483" s="1" t="s">
        <v>316</v>
      </c>
      <c r="B483" s="1" t="s">
        <v>161</v>
      </c>
      <c r="C483">
        <v>1</v>
      </c>
    </row>
    <row r="484" spans="1:3" x14ac:dyDescent="0.25">
      <c r="A484" s="1" t="s">
        <v>317</v>
      </c>
      <c r="B484" s="1" t="s">
        <v>215</v>
      </c>
      <c r="C484">
        <v>1</v>
      </c>
    </row>
    <row r="485" spans="1:3" x14ac:dyDescent="0.25">
      <c r="A485" s="1" t="s">
        <v>318</v>
      </c>
      <c r="B485" s="1" t="s">
        <v>159</v>
      </c>
      <c r="C485">
        <v>1</v>
      </c>
    </row>
    <row r="486" spans="1:3" x14ac:dyDescent="0.25">
      <c r="A486" s="1" t="s">
        <v>318</v>
      </c>
      <c r="B486" s="1" t="s">
        <v>29</v>
      </c>
      <c r="C486">
        <v>2</v>
      </c>
    </row>
    <row r="487" spans="1:3" x14ac:dyDescent="0.25">
      <c r="A487" s="1" t="s">
        <v>319</v>
      </c>
      <c r="B487" s="1" t="s">
        <v>29</v>
      </c>
      <c r="C487">
        <v>1</v>
      </c>
    </row>
    <row r="488" spans="1:3" x14ac:dyDescent="0.25">
      <c r="A488" s="1" t="s">
        <v>319</v>
      </c>
      <c r="B488" s="1" t="s">
        <v>215</v>
      </c>
      <c r="C488">
        <v>2</v>
      </c>
    </row>
    <row r="489" spans="1:3" x14ac:dyDescent="0.25">
      <c r="A489" s="1" t="s">
        <v>320</v>
      </c>
      <c r="B489" s="1" t="s">
        <v>56</v>
      </c>
      <c r="C489">
        <v>1</v>
      </c>
    </row>
    <row r="490" spans="1:3" x14ac:dyDescent="0.25">
      <c r="A490" s="1" t="s">
        <v>321</v>
      </c>
      <c r="B490" s="1" t="s">
        <v>77</v>
      </c>
      <c r="C490">
        <v>1</v>
      </c>
    </row>
    <row r="491" spans="1:3" x14ac:dyDescent="0.25">
      <c r="A491" s="1" t="s">
        <v>322</v>
      </c>
      <c r="B491" s="1" t="s">
        <v>50</v>
      </c>
      <c r="C491">
        <v>1</v>
      </c>
    </row>
    <row r="492" spans="1:3" x14ac:dyDescent="0.25">
      <c r="A492" s="1" t="s">
        <v>323</v>
      </c>
      <c r="B492" s="1" t="s">
        <v>20</v>
      </c>
      <c r="C492">
        <v>1</v>
      </c>
    </row>
    <row r="493" spans="1:3" x14ac:dyDescent="0.25">
      <c r="A493" s="1" t="s">
        <v>324</v>
      </c>
      <c r="B493" s="1" t="s">
        <v>42</v>
      </c>
      <c r="C493">
        <v>1</v>
      </c>
    </row>
    <row r="494" spans="1:3" x14ac:dyDescent="0.25">
      <c r="A494" s="1" t="s">
        <v>325</v>
      </c>
      <c r="B494" s="1" t="s">
        <v>102</v>
      </c>
      <c r="C494">
        <v>1</v>
      </c>
    </row>
    <row r="495" spans="1:3" x14ac:dyDescent="0.25">
      <c r="A495" s="1" t="s">
        <v>325</v>
      </c>
      <c r="B495" s="1" t="s">
        <v>24</v>
      </c>
      <c r="C495">
        <v>2</v>
      </c>
    </row>
    <row r="496" spans="1:3" x14ac:dyDescent="0.25">
      <c r="A496" s="1" t="s">
        <v>326</v>
      </c>
      <c r="B496" s="1" t="s">
        <v>102</v>
      </c>
      <c r="C496">
        <v>1</v>
      </c>
    </row>
    <row r="497" spans="1:3" x14ac:dyDescent="0.25">
      <c r="A497" s="1" t="s">
        <v>326</v>
      </c>
      <c r="B497" s="1" t="s">
        <v>45</v>
      </c>
      <c r="C497">
        <v>2</v>
      </c>
    </row>
    <row r="498" spans="1:3" x14ac:dyDescent="0.25">
      <c r="A498" s="1" t="s">
        <v>327</v>
      </c>
      <c r="B498" s="1" t="s">
        <v>87</v>
      </c>
      <c r="C498">
        <v>1</v>
      </c>
    </row>
    <row r="499" spans="1:3" x14ac:dyDescent="0.25">
      <c r="A499" s="1" t="s">
        <v>328</v>
      </c>
      <c r="B499" s="1" t="s">
        <v>20</v>
      </c>
      <c r="C499">
        <v>1</v>
      </c>
    </row>
    <row r="500" spans="1:3" x14ac:dyDescent="0.25">
      <c r="A500" s="1" t="s">
        <v>329</v>
      </c>
      <c r="B500" s="1" t="s">
        <v>102</v>
      </c>
      <c r="C500">
        <v>1</v>
      </c>
    </row>
    <row r="501" spans="1:3" x14ac:dyDescent="0.25">
      <c r="A501" s="1" t="s">
        <v>329</v>
      </c>
      <c r="B501" s="1" t="s">
        <v>45</v>
      </c>
      <c r="C501">
        <v>2</v>
      </c>
    </row>
    <row r="502" spans="1:3" x14ac:dyDescent="0.25">
      <c r="A502" s="1" t="s">
        <v>330</v>
      </c>
      <c r="B502" s="1" t="s">
        <v>42</v>
      </c>
      <c r="C502">
        <v>1</v>
      </c>
    </row>
    <row r="503" spans="1:3" x14ac:dyDescent="0.25">
      <c r="A503" s="1" t="s">
        <v>331</v>
      </c>
      <c r="B503" s="1" t="s">
        <v>25</v>
      </c>
      <c r="C503">
        <v>1</v>
      </c>
    </row>
    <row r="504" spans="1:3" x14ac:dyDescent="0.25">
      <c r="A504" s="1" t="s">
        <v>332</v>
      </c>
      <c r="B504" s="1" t="s">
        <v>40</v>
      </c>
      <c r="C504">
        <v>1</v>
      </c>
    </row>
    <row r="505" spans="1:3" x14ac:dyDescent="0.25">
      <c r="A505" s="1" t="s">
        <v>332</v>
      </c>
      <c r="B505" s="1" t="s">
        <v>31</v>
      </c>
      <c r="C505">
        <v>2</v>
      </c>
    </row>
    <row r="506" spans="1:3" x14ac:dyDescent="0.25">
      <c r="A506" s="1" t="s">
        <v>333</v>
      </c>
      <c r="B506" s="1" t="s">
        <v>20</v>
      </c>
      <c r="C506">
        <v>1</v>
      </c>
    </row>
    <row r="507" spans="1:3" x14ac:dyDescent="0.25">
      <c r="A507" s="1" t="s">
        <v>334</v>
      </c>
      <c r="B507" s="1" t="s">
        <v>37</v>
      </c>
      <c r="C507">
        <v>1</v>
      </c>
    </row>
    <row r="508" spans="1:3" x14ac:dyDescent="0.25">
      <c r="A508" s="1" t="s">
        <v>334</v>
      </c>
      <c r="B508" s="1" t="s">
        <v>56</v>
      </c>
      <c r="C508">
        <v>2</v>
      </c>
    </row>
    <row r="509" spans="1:3" x14ac:dyDescent="0.25">
      <c r="A509" s="1" t="s">
        <v>335</v>
      </c>
      <c r="B509" s="1" t="s">
        <v>64</v>
      </c>
      <c r="C509">
        <v>1</v>
      </c>
    </row>
    <row r="510" spans="1:3" x14ac:dyDescent="0.25">
      <c r="A510" s="1" t="s">
        <v>335</v>
      </c>
      <c r="B510" s="1" t="s">
        <v>22</v>
      </c>
      <c r="C510">
        <v>2</v>
      </c>
    </row>
    <row r="511" spans="1:3" x14ac:dyDescent="0.25">
      <c r="A511" s="1" t="s">
        <v>336</v>
      </c>
      <c r="B511" s="1" t="s">
        <v>106</v>
      </c>
      <c r="C511">
        <v>1</v>
      </c>
    </row>
    <row r="512" spans="1:3" x14ac:dyDescent="0.25">
      <c r="A512" s="1" t="s">
        <v>336</v>
      </c>
      <c r="B512" s="1" t="s">
        <v>33</v>
      </c>
      <c r="C512">
        <v>2</v>
      </c>
    </row>
    <row r="513" spans="1:3" x14ac:dyDescent="0.25">
      <c r="A513" s="1" t="s">
        <v>337</v>
      </c>
      <c r="B513" s="1" t="s">
        <v>47</v>
      </c>
      <c r="C513">
        <v>1</v>
      </c>
    </row>
    <row r="514" spans="1:3" x14ac:dyDescent="0.25">
      <c r="A514" s="1" t="s">
        <v>337</v>
      </c>
      <c r="B514" s="1" t="s">
        <v>22</v>
      </c>
      <c r="C514">
        <v>2</v>
      </c>
    </row>
    <row r="515" spans="1:3" x14ac:dyDescent="0.25">
      <c r="A515" s="1" t="s">
        <v>338</v>
      </c>
      <c r="B515" s="1" t="s">
        <v>47</v>
      </c>
      <c r="C515">
        <v>1</v>
      </c>
    </row>
    <row r="516" spans="1:3" x14ac:dyDescent="0.25">
      <c r="A516" s="1" t="s">
        <v>338</v>
      </c>
      <c r="B516" s="1" t="s">
        <v>22</v>
      </c>
      <c r="C516">
        <v>2</v>
      </c>
    </row>
    <row r="517" spans="1:3" x14ac:dyDescent="0.25">
      <c r="A517" s="1" t="s">
        <v>339</v>
      </c>
      <c r="B517" s="1" t="s">
        <v>20</v>
      </c>
      <c r="C517">
        <v>1</v>
      </c>
    </row>
    <row r="518" spans="1:3" x14ac:dyDescent="0.25">
      <c r="A518" s="1" t="s">
        <v>340</v>
      </c>
      <c r="B518" s="1" t="s">
        <v>20</v>
      </c>
      <c r="C518">
        <v>1</v>
      </c>
    </row>
    <row r="519" spans="1:3" x14ac:dyDescent="0.25">
      <c r="A519" s="1" t="s">
        <v>340</v>
      </c>
      <c r="B519" s="1" t="s">
        <v>45</v>
      </c>
      <c r="C519">
        <v>2</v>
      </c>
    </row>
    <row r="520" spans="1:3" x14ac:dyDescent="0.25">
      <c r="A520" s="1" t="s">
        <v>341</v>
      </c>
      <c r="B520" s="1" t="s">
        <v>102</v>
      </c>
      <c r="C520">
        <v>1</v>
      </c>
    </row>
    <row r="521" spans="1:3" x14ac:dyDescent="0.25">
      <c r="A521" s="1" t="s">
        <v>341</v>
      </c>
      <c r="B521" s="1" t="s">
        <v>24</v>
      </c>
      <c r="C521">
        <v>2</v>
      </c>
    </row>
    <row r="522" spans="1:3" x14ac:dyDescent="0.25">
      <c r="A522" s="1" t="s">
        <v>342</v>
      </c>
      <c r="B522" s="1" t="s">
        <v>257</v>
      </c>
      <c r="C522">
        <v>1</v>
      </c>
    </row>
    <row r="523" spans="1:3" x14ac:dyDescent="0.25">
      <c r="A523" s="1" t="s">
        <v>343</v>
      </c>
      <c r="B523" s="1" t="s">
        <v>40</v>
      </c>
      <c r="C523">
        <v>1</v>
      </c>
    </row>
    <row r="524" spans="1:3" x14ac:dyDescent="0.25">
      <c r="A524" s="1" t="s">
        <v>344</v>
      </c>
      <c r="B524" s="1" t="s">
        <v>37</v>
      </c>
      <c r="C524">
        <v>1</v>
      </c>
    </row>
    <row r="525" spans="1:3" x14ac:dyDescent="0.25">
      <c r="A525" s="1" t="s">
        <v>345</v>
      </c>
      <c r="B525" s="1" t="s">
        <v>159</v>
      </c>
      <c r="C525">
        <v>1</v>
      </c>
    </row>
    <row r="526" spans="1:3" x14ac:dyDescent="0.25">
      <c r="A526" s="1" t="s">
        <v>346</v>
      </c>
      <c r="B526" s="1" t="s">
        <v>159</v>
      </c>
      <c r="C526">
        <v>1</v>
      </c>
    </row>
    <row r="527" spans="1:3" x14ac:dyDescent="0.25">
      <c r="A527" s="1" t="s">
        <v>346</v>
      </c>
      <c r="B527" s="1" t="s">
        <v>33</v>
      </c>
      <c r="C527">
        <v>2</v>
      </c>
    </row>
    <row r="528" spans="1:3" x14ac:dyDescent="0.25">
      <c r="A528" s="1" t="s">
        <v>347</v>
      </c>
      <c r="B528" s="1" t="s">
        <v>20</v>
      </c>
      <c r="C528">
        <v>1</v>
      </c>
    </row>
    <row r="529" spans="1:3" x14ac:dyDescent="0.25">
      <c r="A529" s="1" t="s">
        <v>348</v>
      </c>
      <c r="B529" s="1" t="s">
        <v>19</v>
      </c>
      <c r="C529">
        <v>1</v>
      </c>
    </row>
    <row r="530" spans="1:3" x14ac:dyDescent="0.25">
      <c r="A530" s="1" t="s">
        <v>348</v>
      </c>
      <c r="B530" s="1" t="s">
        <v>20</v>
      </c>
      <c r="C530">
        <v>2</v>
      </c>
    </row>
    <row r="531" spans="1:3" x14ac:dyDescent="0.25">
      <c r="A531" s="1" t="s">
        <v>349</v>
      </c>
      <c r="B531" s="1" t="s">
        <v>25</v>
      </c>
      <c r="C531">
        <v>1</v>
      </c>
    </row>
    <row r="532" spans="1:3" x14ac:dyDescent="0.25">
      <c r="A532" s="1" t="s">
        <v>350</v>
      </c>
      <c r="B532" s="1" t="s">
        <v>106</v>
      </c>
      <c r="C532">
        <v>1</v>
      </c>
    </row>
    <row r="533" spans="1:3" x14ac:dyDescent="0.25">
      <c r="A533" s="1" t="s">
        <v>351</v>
      </c>
      <c r="B533" s="1" t="s">
        <v>37</v>
      </c>
      <c r="C533">
        <v>1</v>
      </c>
    </row>
    <row r="534" spans="1:3" x14ac:dyDescent="0.25">
      <c r="A534" s="1" t="s">
        <v>352</v>
      </c>
      <c r="B534" s="1" t="s">
        <v>42</v>
      </c>
      <c r="C534">
        <v>1</v>
      </c>
    </row>
    <row r="535" spans="1:3" x14ac:dyDescent="0.25">
      <c r="A535" s="1" t="s">
        <v>353</v>
      </c>
      <c r="B535" s="1" t="s">
        <v>23</v>
      </c>
      <c r="C535">
        <v>1</v>
      </c>
    </row>
    <row r="536" spans="1:3" x14ac:dyDescent="0.25">
      <c r="A536" s="1" t="s">
        <v>354</v>
      </c>
      <c r="B536" s="1" t="s">
        <v>68</v>
      </c>
      <c r="C536">
        <v>1</v>
      </c>
    </row>
    <row r="537" spans="1:3" x14ac:dyDescent="0.25">
      <c r="A537" s="1" t="s">
        <v>354</v>
      </c>
      <c r="B537" s="1" t="s">
        <v>40</v>
      </c>
      <c r="C537">
        <v>2</v>
      </c>
    </row>
    <row r="538" spans="1:3" x14ac:dyDescent="0.25">
      <c r="A538" s="1" t="s">
        <v>355</v>
      </c>
      <c r="B538" s="1" t="s">
        <v>102</v>
      </c>
      <c r="C538">
        <v>1</v>
      </c>
    </row>
    <row r="539" spans="1:3" x14ac:dyDescent="0.25">
      <c r="A539" s="1" t="s">
        <v>355</v>
      </c>
      <c r="B539" s="1" t="s">
        <v>24</v>
      </c>
      <c r="C539">
        <v>2</v>
      </c>
    </row>
    <row r="540" spans="1:3" x14ac:dyDescent="0.25">
      <c r="A540" s="1" t="s">
        <v>356</v>
      </c>
      <c r="B540" s="1" t="s">
        <v>102</v>
      </c>
      <c r="C540">
        <v>1</v>
      </c>
    </row>
    <row r="541" spans="1:3" x14ac:dyDescent="0.25">
      <c r="A541" s="1" t="s">
        <v>356</v>
      </c>
      <c r="B541" s="1" t="s">
        <v>24</v>
      </c>
      <c r="C541">
        <v>2</v>
      </c>
    </row>
    <row r="542" spans="1:3" x14ac:dyDescent="0.25">
      <c r="A542" s="1" t="s">
        <v>357</v>
      </c>
      <c r="B542" s="1" t="s">
        <v>20</v>
      </c>
      <c r="C542">
        <v>2</v>
      </c>
    </row>
    <row r="543" spans="1:3" x14ac:dyDescent="0.25">
      <c r="A543" s="1" t="s">
        <v>357</v>
      </c>
      <c r="B543" s="1" t="s">
        <v>64</v>
      </c>
      <c r="C543">
        <v>1</v>
      </c>
    </row>
    <row r="544" spans="1:3" x14ac:dyDescent="0.25">
      <c r="A544" s="1" t="s">
        <v>358</v>
      </c>
      <c r="B544" s="1" t="s">
        <v>23</v>
      </c>
      <c r="C544">
        <v>1</v>
      </c>
    </row>
    <row r="545" spans="1:3" x14ac:dyDescent="0.25">
      <c r="A545" s="1" t="s">
        <v>358</v>
      </c>
      <c r="B545" s="1" t="s">
        <v>43</v>
      </c>
      <c r="C545">
        <v>2</v>
      </c>
    </row>
    <row r="546" spans="1:3" x14ac:dyDescent="0.25">
      <c r="A546" s="1" t="s">
        <v>358</v>
      </c>
      <c r="B546" s="1" t="s">
        <v>25</v>
      </c>
      <c r="C546">
        <v>3</v>
      </c>
    </row>
    <row r="547" spans="1:3" x14ac:dyDescent="0.25">
      <c r="A547" s="1" t="s">
        <v>359</v>
      </c>
      <c r="B547" s="1" t="s">
        <v>19</v>
      </c>
      <c r="C547">
        <v>1</v>
      </c>
    </row>
    <row r="548" spans="1:3" x14ac:dyDescent="0.25">
      <c r="A548" s="1" t="s">
        <v>359</v>
      </c>
      <c r="B548" s="1" t="s">
        <v>24</v>
      </c>
      <c r="C548">
        <v>2</v>
      </c>
    </row>
    <row r="549" spans="1:3" x14ac:dyDescent="0.25">
      <c r="A549" s="1" t="s">
        <v>359</v>
      </c>
      <c r="B549" s="1" t="s">
        <v>20</v>
      </c>
      <c r="C549">
        <v>3</v>
      </c>
    </row>
    <row r="550" spans="1:3" x14ac:dyDescent="0.25">
      <c r="A550" s="1" t="s">
        <v>360</v>
      </c>
      <c r="B550" s="1" t="s">
        <v>54</v>
      </c>
      <c r="C550">
        <v>1</v>
      </c>
    </row>
    <row r="551" spans="1:3" x14ac:dyDescent="0.25">
      <c r="A551" s="1" t="s">
        <v>361</v>
      </c>
      <c r="B551" s="1" t="s">
        <v>25</v>
      </c>
      <c r="C551">
        <v>1</v>
      </c>
    </row>
    <row r="552" spans="1:3" x14ac:dyDescent="0.25">
      <c r="A552" s="1" t="s">
        <v>361</v>
      </c>
      <c r="B552" s="1" t="s">
        <v>96</v>
      </c>
      <c r="C552">
        <v>2</v>
      </c>
    </row>
    <row r="553" spans="1:3" x14ac:dyDescent="0.25">
      <c r="A553" s="1" t="s">
        <v>362</v>
      </c>
      <c r="B553" s="1" t="s">
        <v>215</v>
      </c>
      <c r="C553">
        <v>1</v>
      </c>
    </row>
    <row r="554" spans="1:3" x14ac:dyDescent="0.25">
      <c r="A554" s="1" t="s">
        <v>363</v>
      </c>
      <c r="B554" s="1" t="s">
        <v>96</v>
      </c>
      <c r="C554">
        <v>1</v>
      </c>
    </row>
    <row r="555" spans="1:3" x14ac:dyDescent="0.25">
      <c r="A555" s="1" t="s">
        <v>363</v>
      </c>
      <c r="B555" s="1" t="s">
        <v>40</v>
      </c>
      <c r="C555">
        <v>2</v>
      </c>
    </row>
    <row r="556" spans="1:3" x14ac:dyDescent="0.25">
      <c r="A556" s="1" t="s">
        <v>363</v>
      </c>
      <c r="B556" s="1" t="s">
        <v>45</v>
      </c>
      <c r="C556">
        <v>3</v>
      </c>
    </row>
    <row r="557" spans="1:3" x14ac:dyDescent="0.25">
      <c r="A557" s="1" t="s">
        <v>364</v>
      </c>
      <c r="B557" s="1" t="s">
        <v>42</v>
      </c>
      <c r="C557">
        <v>1</v>
      </c>
    </row>
    <row r="558" spans="1:3" x14ac:dyDescent="0.25">
      <c r="A558" s="1" t="s">
        <v>365</v>
      </c>
      <c r="B558" s="1" t="s">
        <v>35</v>
      </c>
      <c r="C558">
        <v>1</v>
      </c>
    </row>
    <row r="559" spans="1:3" x14ac:dyDescent="0.25">
      <c r="A559" s="1" t="s">
        <v>365</v>
      </c>
      <c r="B559" s="1" t="s">
        <v>25</v>
      </c>
      <c r="C559">
        <v>2</v>
      </c>
    </row>
    <row r="560" spans="1:3" x14ac:dyDescent="0.25">
      <c r="A560" s="1" t="s">
        <v>365</v>
      </c>
      <c r="B560" s="1" t="s">
        <v>45</v>
      </c>
      <c r="C560">
        <v>3</v>
      </c>
    </row>
    <row r="561" spans="1:3" x14ac:dyDescent="0.25">
      <c r="A561" s="1" t="s">
        <v>366</v>
      </c>
      <c r="B561" s="1" t="s">
        <v>25</v>
      </c>
      <c r="C561">
        <v>1</v>
      </c>
    </row>
    <row r="562" spans="1:3" x14ac:dyDescent="0.25">
      <c r="A562" s="1" t="s">
        <v>367</v>
      </c>
      <c r="B562" s="1" t="s">
        <v>159</v>
      </c>
      <c r="C562">
        <v>1</v>
      </c>
    </row>
    <row r="563" spans="1:3" x14ac:dyDescent="0.25">
      <c r="A563" s="1" t="s">
        <v>367</v>
      </c>
      <c r="B563" s="1" t="s">
        <v>257</v>
      </c>
      <c r="C563">
        <v>2</v>
      </c>
    </row>
    <row r="564" spans="1:3" x14ac:dyDescent="0.25">
      <c r="A564" s="1" t="s">
        <v>368</v>
      </c>
      <c r="B564" s="1" t="s">
        <v>29</v>
      </c>
      <c r="C564">
        <v>1</v>
      </c>
    </row>
    <row r="565" spans="1:3" x14ac:dyDescent="0.25">
      <c r="A565" s="1" t="s">
        <v>369</v>
      </c>
      <c r="B565" s="1" t="s">
        <v>25</v>
      </c>
      <c r="C565">
        <v>1</v>
      </c>
    </row>
    <row r="566" spans="1:3" x14ac:dyDescent="0.25">
      <c r="A566" s="1" t="s">
        <v>370</v>
      </c>
      <c r="B566" s="1" t="s">
        <v>25</v>
      </c>
      <c r="C566">
        <v>1</v>
      </c>
    </row>
    <row r="567" spans="1:3" x14ac:dyDescent="0.25">
      <c r="A567" s="1" t="s">
        <v>371</v>
      </c>
      <c r="B567" s="1" t="s">
        <v>43</v>
      </c>
      <c r="C567">
        <v>1</v>
      </c>
    </row>
    <row r="568" spans="1:3" x14ac:dyDescent="0.25">
      <c r="A568" s="1" t="s">
        <v>372</v>
      </c>
      <c r="B568" s="1" t="s">
        <v>80</v>
      </c>
      <c r="C568">
        <v>1</v>
      </c>
    </row>
    <row r="569" spans="1:3" x14ac:dyDescent="0.25">
      <c r="A569" s="1" t="s">
        <v>372</v>
      </c>
      <c r="B569" s="1" t="s">
        <v>20</v>
      </c>
      <c r="C569">
        <v>2</v>
      </c>
    </row>
    <row r="570" spans="1:3" x14ac:dyDescent="0.25">
      <c r="A570" s="1" t="s">
        <v>373</v>
      </c>
      <c r="B570" s="1" t="s">
        <v>54</v>
      </c>
      <c r="C570">
        <v>2</v>
      </c>
    </row>
    <row r="571" spans="1:3" x14ac:dyDescent="0.25">
      <c r="A571" s="1" t="s">
        <v>373</v>
      </c>
      <c r="B571" s="1" t="s">
        <v>187</v>
      </c>
      <c r="C571">
        <v>1</v>
      </c>
    </row>
    <row r="572" spans="1:3" x14ac:dyDescent="0.25">
      <c r="A572" s="1" t="s">
        <v>374</v>
      </c>
      <c r="B572" s="1" t="s">
        <v>56</v>
      </c>
      <c r="C572">
        <v>1</v>
      </c>
    </row>
    <row r="573" spans="1:3" x14ac:dyDescent="0.25">
      <c r="A573" s="1" t="s">
        <v>374</v>
      </c>
      <c r="B573" s="1" t="s">
        <v>47</v>
      </c>
      <c r="C573">
        <v>2</v>
      </c>
    </row>
    <row r="574" spans="1:3" x14ac:dyDescent="0.25">
      <c r="A574" s="1" t="s">
        <v>374</v>
      </c>
      <c r="B574" s="1" t="s">
        <v>68</v>
      </c>
      <c r="C574">
        <v>3</v>
      </c>
    </row>
    <row r="575" spans="1:3" x14ac:dyDescent="0.25">
      <c r="A575" s="1" t="s">
        <v>375</v>
      </c>
      <c r="B575" s="1" t="s">
        <v>77</v>
      </c>
      <c r="C575">
        <v>1</v>
      </c>
    </row>
    <row r="576" spans="1:3" x14ac:dyDescent="0.25">
      <c r="A576" s="1" t="s">
        <v>375</v>
      </c>
      <c r="B576" s="1" t="s">
        <v>23</v>
      </c>
      <c r="C576">
        <v>2</v>
      </c>
    </row>
    <row r="577" spans="1:3" x14ac:dyDescent="0.25">
      <c r="A577" s="1" t="s">
        <v>375</v>
      </c>
      <c r="B577" s="1" t="s">
        <v>30</v>
      </c>
      <c r="C577">
        <v>3</v>
      </c>
    </row>
    <row r="578" spans="1:3" x14ac:dyDescent="0.25">
      <c r="A578" s="1" t="s">
        <v>376</v>
      </c>
      <c r="B578" s="1" t="s">
        <v>73</v>
      </c>
      <c r="C578">
        <v>1</v>
      </c>
    </row>
    <row r="579" spans="1:3" x14ac:dyDescent="0.25">
      <c r="A579" s="1" t="s">
        <v>376</v>
      </c>
      <c r="B579" s="1" t="s">
        <v>30</v>
      </c>
      <c r="C579">
        <v>2</v>
      </c>
    </row>
    <row r="580" spans="1:3" x14ac:dyDescent="0.25">
      <c r="A580" s="1" t="s">
        <v>377</v>
      </c>
      <c r="B580" s="1" t="s">
        <v>56</v>
      </c>
      <c r="C580">
        <v>1</v>
      </c>
    </row>
    <row r="581" spans="1:3" x14ac:dyDescent="0.25">
      <c r="A581" s="1" t="s">
        <v>377</v>
      </c>
      <c r="B581" s="1" t="s">
        <v>25</v>
      </c>
      <c r="C581">
        <v>2</v>
      </c>
    </row>
    <row r="582" spans="1:3" x14ac:dyDescent="0.25">
      <c r="A582" s="1" t="s">
        <v>378</v>
      </c>
      <c r="B582" s="1" t="s">
        <v>25</v>
      </c>
      <c r="C582">
        <v>1</v>
      </c>
    </row>
    <row r="583" spans="1:3" x14ac:dyDescent="0.25">
      <c r="A583" s="1" t="s">
        <v>379</v>
      </c>
      <c r="B583" s="1" t="s">
        <v>25</v>
      </c>
      <c r="C583">
        <v>1</v>
      </c>
    </row>
    <row r="584" spans="1:3" x14ac:dyDescent="0.25">
      <c r="A584" s="1" t="s">
        <v>380</v>
      </c>
      <c r="B584" s="1" t="s">
        <v>25</v>
      </c>
      <c r="C584">
        <v>1</v>
      </c>
    </row>
    <row r="585" spans="1:3" x14ac:dyDescent="0.25">
      <c r="A585" s="1" t="s">
        <v>381</v>
      </c>
      <c r="B585" s="1" t="s">
        <v>54</v>
      </c>
      <c r="C585">
        <v>1</v>
      </c>
    </row>
    <row r="586" spans="1:3" x14ac:dyDescent="0.25">
      <c r="A586" s="1" t="s">
        <v>381</v>
      </c>
      <c r="B586" s="1" t="s">
        <v>106</v>
      </c>
      <c r="C586">
        <v>2</v>
      </c>
    </row>
    <row r="587" spans="1:3" x14ac:dyDescent="0.25">
      <c r="A587" s="1" t="s">
        <v>381</v>
      </c>
      <c r="B587" s="1" t="s">
        <v>77</v>
      </c>
      <c r="C587">
        <v>3</v>
      </c>
    </row>
    <row r="588" spans="1:3" x14ac:dyDescent="0.25">
      <c r="A588" s="1" t="s">
        <v>382</v>
      </c>
      <c r="B588" s="1" t="s">
        <v>56</v>
      </c>
      <c r="C588">
        <v>1</v>
      </c>
    </row>
    <row r="589" spans="1:3" x14ac:dyDescent="0.25">
      <c r="A589" s="1" t="s">
        <v>383</v>
      </c>
      <c r="B589" s="1" t="s">
        <v>19</v>
      </c>
      <c r="C589">
        <v>1</v>
      </c>
    </row>
    <row r="590" spans="1:3" x14ac:dyDescent="0.25">
      <c r="A590" s="1" t="s">
        <v>383</v>
      </c>
      <c r="B590" s="1" t="s">
        <v>20</v>
      </c>
      <c r="C590">
        <v>2</v>
      </c>
    </row>
    <row r="591" spans="1:3" x14ac:dyDescent="0.25">
      <c r="A591" s="1" t="s">
        <v>384</v>
      </c>
      <c r="B591" s="1" t="s">
        <v>385</v>
      </c>
      <c r="C591">
        <v>1</v>
      </c>
    </row>
    <row r="592" spans="1:3" x14ac:dyDescent="0.25">
      <c r="A592" s="1" t="s">
        <v>386</v>
      </c>
      <c r="B592" s="1" t="s">
        <v>25</v>
      </c>
      <c r="C592">
        <v>1</v>
      </c>
    </row>
    <row r="593" spans="1:3" x14ac:dyDescent="0.25">
      <c r="A593" s="1" t="s">
        <v>386</v>
      </c>
      <c r="B593" s="1" t="s">
        <v>50</v>
      </c>
      <c r="C593">
        <v>2</v>
      </c>
    </row>
    <row r="594" spans="1:3" x14ac:dyDescent="0.25">
      <c r="A594" s="1" t="s">
        <v>387</v>
      </c>
      <c r="B594" s="1" t="s">
        <v>50</v>
      </c>
      <c r="C594">
        <v>1</v>
      </c>
    </row>
    <row r="595" spans="1:3" x14ac:dyDescent="0.25">
      <c r="A595" s="1" t="s">
        <v>388</v>
      </c>
      <c r="B595" s="1" t="s">
        <v>113</v>
      </c>
      <c r="C595">
        <v>1</v>
      </c>
    </row>
    <row r="596" spans="1:3" x14ac:dyDescent="0.25">
      <c r="A596" s="1" t="s">
        <v>389</v>
      </c>
      <c r="B596" s="1" t="s">
        <v>50</v>
      </c>
      <c r="C596">
        <v>1</v>
      </c>
    </row>
    <row r="597" spans="1:3" x14ac:dyDescent="0.25">
      <c r="A597" s="1" t="s">
        <v>389</v>
      </c>
      <c r="B597" s="1" t="s">
        <v>20</v>
      </c>
      <c r="C597">
        <v>2</v>
      </c>
    </row>
    <row r="598" spans="1:3" x14ac:dyDescent="0.25">
      <c r="A598" s="1" t="s">
        <v>390</v>
      </c>
      <c r="B598" s="1" t="s">
        <v>77</v>
      </c>
      <c r="C598">
        <v>1</v>
      </c>
    </row>
    <row r="599" spans="1:3" x14ac:dyDescent="0.25">
      <c r="A599" s="1" t="s">
        <v>390</v>
      </c>
      <c r="B599" s="1" t="s">
        <v>42</v>
      </c>
      <c r="C599">
        <v>2</v>
      </c>
    </row>
    <row r="600" spans="1:3" x14ac:dyDescent="0.25">
      <c r="A600" s="1" t="s">
        <v>391</v>
      </c>
      <c r="B600" s="1" t="s">
        <v>35</v>
      </c>
      <c r="C600">
        <v>1</v>
      </c>
    </row>
    <row r="601" spans="1:3" x14ac:dyDescent="0.25">
      <c r="A601" s="1" t="s">
        <v>392</v>
      </c>
      <c r="B601" s="1" t="s">
        <v>23</v>
      </c>
      <c r="C601">
        <v>1</v>
      </c>
    </row>
    <row r="602" spans="1:3" x14ac:dyDescent="0.25">
      <c r="A602" s="1" t="s">
        <v>392</v>
      </c>
      <c r="B602" s="1" t="s">
        <v>33</v>
      </c>
      <c r="C602">
        <v>2</v>
      </c>
    </row>
    <row r="603" spans="1:3" x14ac:dyDescent="0.25">
      <c r="A603" s="1" t="s">
        <v>393</v>
      </c>
      <c r="B603" s="1" t="s">
        <v>24</v>
      </c>
      <c r="C603">
        <v>1</v>
      </c>
    </row>
    <row r="604" spans="1:3" x14ac:dyDescent="0.25">
      <c r="A604" s="1" t="s">
        <v>393</v>
      </c>
      <c r="B604" s="1" t="s">
        <v>25</v>
      </c>
      <c r="C604">
        <v>2</v>
      </c>
    </row>
    <row r="605" spans="1:3" x14ac:dyDescent="0.25">
      <c r="A605" s="1" t="s">
        <v>394</v>
      </c>
      <c r="B605" s="1" t="s">
        <v>37</v>
      </c>
      <c r="C605">
        <v>1</v>
      </c>
    </row>
    <row r="606" spans="1:3" x14ac:dyDescent="0.25">
      <c r="A606" s="1" t="s">
        <v>394</v>
      </c>
      <c r="B606" s="1" t="s">
        <v>24</v>
      </c>
      <c r="C606">
        <v>2</v>
      </c>
    </row>
    <row r="607" spans="1:3" x14ac:dyDescent="0.25">
      <c r="A607" s="1" t="s">
        <v>395</v>
      </c>
      <c r="B607" s="1" t="s">
        <v>22</v>
      </c>
      <c r="C607">
        <v>3</v>
      </c>
    </row>
    <row r="608" spans="1:3" x14ac:dyDescent="0.25">
      <c r="A608" s="1" t="s">
        <v>395</v>
      </c>
      <c r="B608" s="1" t="s">
        <v>47</v>
      </c>
      <c r="C608">
        <v>1</v>
      </c>
    </row>
    <row r="609" spans="1:3" x14ac:dyDescent="0.25">
      <c r="A609" s="1" t="s">
        <v>395</v>
      </c>
      <c r="B609" s="1" t="s">
        <v>189</v>
      </c>
      <c r="C609">
        <v>2</v>
      </c>
    </row>
    <row r="610" spans="1:3" x14ac:dyDescent="0.25">
      <c r="A610" s="1" t="s">
        <v>396</v>
      </c>
      <c r="B610" s="1" t="s">
        <v>159</v>
      </c>
      <c r="C610">
        <v>1</v>
      </c>
    </row>
    <row r="611" spans="1:3" x14ac:dyDescent="0.25">
      <c r="A611" s="1" t="s">
        <v>396</v>
      </c>
      <c r="B611" s="1" t="s">
        <v>19</v>
      </c>
      <c r="C611">
        <v>2</v>
      </c>
    </row>
    <row r="612" spans="1:3" x14ac:dyDescent="0.25">
      <c r="A612" s="1" t="s">
        <v>396</v>
      </c>
      <c r="B612" s="1" t="s">
        <v>102</v>
      </c>
      <c r="C612">
        <v>3</v>
      </c>
    </row>
    <row r="613" spans="1:3" x14ac:dyDescent="0.25">
      <c r="A613" s="1" t="s">
        <v>396</v>
      </c>
      <c r="B613" s="1" t="s">
        <v>24</v>
      </c>
      <c r="C613">
        <v>4</v>
      </c>
    </row>
    <row r="614" spans="1:3" x14ac:dyDescent="0.25">
      <c r="A614" s="1" t="s">
        <v>396</v>
      </c>
      <c r="B614" s="1" t="s">
        <v>215</v>
      </c>
      <c r="C614">
        <v>5</v>
      </c>
    </row>
    <row r="615" spans="1:3" x14ac:dyDescent="0.25">
      <c r="A615" s="1" t="s">
        <v>397</v>
      </c>
      <c r="B615" s="1" t="s">
        <v>43</v>
      </c>
      <c r="C615">
        <v>1</v>
      </c>
    </row>
    <row r="616" spans="1:3" x14ac:dyDescent="0.25">
      <c r="A616" s="1" t="s">
        <v>398</v>
      </c>
      <c r="B616" s="1" t="s">
        <v>161</v>
      </c>
      <c r="C616">
        <v>1</v>
      </c>
    </row>
    <row r="617" spans="1:3" x14ac:dyDescent="0.25">
      <c r="A617" s="1" t="s">
        <v>398</v>
      </c>
      <c r="B617" s="1" t="s">
        <v>42</v>
      </c>
      <c r="C617">
        <v>2</v>
      </c>
    </row>
    <row r="618" spans="1:3" x14ac:dyDescent="0.25">
      <c r="A618" s="1" t="s">
        <v>399</v>
      </c>
      <c r="B618" s="1" t="s">
        <v>159</v>
      </c>
      <c r="C618">
        <v>1</v>
      </c>
    </row>
    <row r="619" spans="1:3" x14ac:dyDescent="0.25">
      <c r="A619" s="1" t="s">
        <v>399</v>
      </c>
      <c r="B619" s="1" t="s">
        <v>19</v>
      </c>
      <c r="C619">
        <v>2</v>
      </c>
    </row>
    <row r="620" spans="1:3" x14ac:dyDescent="0.25">
      <c r="A620" s="1" t="s">
        <v>399</v>
      </c>
      <c r="B620" s="1" t="s">
        <v>102</v>
      </c>
      <c r="C620">
        <v>3</v>
      </c>
    </row>
    <row r="621" spans="1:3" x14ac:dyDescent="0.25">
      <c r="A621" s="1" t="s">
        <v>399</v>
      </c>
      <c r="B621" s="1" t="s">
        <v>24</v>
      </c>
      <c r="C621">
        <v>4</v>
      </c>
    </row>
    <row r="622" spans="1:3" x14ac:dyDescent="0.25">
      <c r="A622" s="1" t="s">
        <v>399</v>
      </c>
      <c r="B622" s="1" t="s">
        <v>215</v>
      </c>
      <c r="C622">
        <v>5</v>
      </c>
    </row>
    <row r="623" spans="1:3" x14ac:dyDescent="0.25">
      <c r="A623" s="1" t="s">
        <v>400</v>
      </c>
      <c r="B623" s="1" t="s">
        <v>50</v>
      </c>
      <c r="C623">
        <v>1</v>
      </c>
    </row>
    <row r="624" spans="1:3" x14ac:dyDescent="0.25">
      <c r="A624" s="1" t="s">
        <v>400</v>
      </c>
      <c r="B624" s="1" t="s">
        <v>68</v>
      </c>
      <c r="C624">
        <v>2</v>
      </c>
    </row>
    <row r="625" spans="1:3" x14ac:dyDescent="0.25">
      <c r="A625" s="1" t="s">
        <v>400</v>
      </c>
      <c r="B625" s="1" t="s">
        <v>106</v>
      </c>
      <c r="C625">
        <v>3</v>
      </c>
    </row>
    <row r="626" spans="1:3" x14ac:dyDescent="0.25">
      <c r="A626" s="1" t="s">
        <v>401</v>
      </c>
      <c r="B626" s="1" t="s">
        <v>159</v>
      </c>
      <c r="C626">
        <v>1</v>
      </c>
    </row>
    <row r="627" spans="1:3" x14ac:dyDescent="0.25">
      <c r="A627" s="1" t="s">
        <v>401</v>
      </c>
      <c r="B627" s="1" t="s">
        <v>50</v>
      </c>
      <c r="C627">
        <v>2</v>
      </c>
    </row>
    <row r="628" spans="1:3" x14ac:dyDescent="0.25">
      <c r="A628" s="1" t="s">
        <v>402</v>
      </c>
      <c r="B628" s="1" t="s">
        <v>42</v>
      </c>
      <c r="C628">
        <v>1</v>
      </c>
    </row>
    <row r="629" spans="1:3" x14ac:dyDescent="0.25">
      <c r="A629" s="1" t="s">
        <v>402</v>
      </c>
      <c r="B629" s="1" t="s">
        <v>29</v>
      </c>
      <c r="C629">
        <v>2</v>
      </c>
    </row>
    <row r="630" spans="1:3" x14ac:dyDescent="0.25">
      <c r="A630" s="1" t="s">
        <v>403</v>
      </c>
      <c r="B630" s="1" t="s">
        <v>30</v>
      </c>
      <c r="C630">
        <v>1</v>
      </c>
    </row>
    <row r="631" spans="1:3" x14ac:dyDescent="0.25">
      <c r="A631" s="1" t="s">
        <v>403</v>
      </c>
      <c r="B631" s="1" t="s">
        <v>73</v>
      </c>
      <c r="C631">
        <v>2</v>
      </c>
    </row>
    <row r="632" spans="1:3" x14ac:dyDescent="0.25">
      <c r="A632" s="1" t="s">
        <v>404</v>
      </c>
      <c r="B632" s="1" t="s">
        <v>56</v>
      </c>
      <c r="C632">
        <v>1</v>
      </c>
    </row>
    <row r="633" spans="1:3" x14ac:dyDescent="0.25">
      <c r="A633" s="1" t="s">
        <v>404</v>
      </c>
      <c r="B633" s="1" t="s">
        <v>68</v>
      </c>
      <c r="C633">
        <v>2</v>
      </c>
    </row>
    <row r="634" spans="1:3" x14ac:dyDescent="0.25">
      <c r="A634" s="1" t="s">
        <v>404</v>
      </c>
      <c r="B634" s="1" t="s">
        <v>23</v>
      </c>
      <c r="C634">
        <v>3</v>
      </c>
    </row>
    <row r="635" spans="1:3" x14ac:dyDescent="0.25">
      <c r="A635" s="1" t="s">
        <v>404</v>
      </c>
      <c r="B635" s="1" t="s">
        <v>106</v>
      </c>
      <c r="C635">
        <v>4</v>
      </c>
    </row>
    <row r="636" spans="1:3" x14ac:dyDescent="0.25">
      <c r="A636" s="1" t="s">
        <v>404</v>
      </c>
      <c r="B636" s="1" t="s">
        <v>25</v>
      </c>
      <c r="C636">
        <v>5</v>
      </c>
    </row>
    <row r="637" spans="1:3" x14ac:dyDescent="0.25">
      <c r="A637" s="1" t="s">
        <v>405</v>
      </c>
      <c r="B637" s="1" t="s">
        <v>20</v>
      </c>
      <c r="C637">
        <v>1</v>
      </c>
    </row>
    <row r="638" spans="1:3" x14ac:dyDescent="0.25">
      <c r="A638" s="1" t="s">
        <v>406</v>
      </c>
      <c r="B638" s="1" t="s">
        <v>24</v>
      </c>
      <c r="C638">
        <v>2</v>
      </c>
    </row>
    <row r="639" spans="1:3" x14ac:dyDescent="0.25">
      <c r="A639" s="1" t="s">
        <v>406</v>
      </c>
      <c r="B639" s="1" t="s">
        <v>102</v>
      </c>
      <c r="C639">
        <v>1</v>
      </c>
    </row>
    <row r="640" spans="1:3" x14ac:dyDescent="0.25">
      <c r="A640" s="1" t="s">
        <v>407</v>
      </c>
      <c r="B640" s="1" t="s">
        <v>102</v>
      </c>
      <c r="C640">
        <v>1</v>
      </c>
    </row>
    <row r="641" spans="1:3" x14ac:dyDescent="0.25">
      <c r="A641" s="1" t="s">
        <v>407</v>
      </c>
      <c r="B641" s="1" t="s">
        <v>24</v>
      </c>
      <c r="C641">
        <v>2</v>
      </c>
    </row>
    <row r="642" spans="1:3" x14ac:dyDescent="0.25">
      <c r="A642" s="1" t="s">
        <v>408</v>
      </c>
      <c r="B642" s="1" t="s">
        <v>50</v>
      </c>
      <c r="C642">
        <v>1</v>
      </c>
    </row>
    <row r="643" spans="1:3" x14ac:dyDescent="0.25">
      <c r="A643" s="1" t="s">
        <v>409</v>
      </c>
      <c r="B643" s="1" t="s">
        <v>56</v>
      </c>
      <c r="C643">
        <v>1</v>
      </c>
    </row>
    <row r="644" spans="1:3" x14ac:dyDescent="0.25">
      <c r="A644" s="1" t="s">
        <v>410</v>
      </c>
      <c r="B644" s="1" t="s">
        <v>56</v>
      </c>
      <c r="C644">
        <v>1</v>
      </c>
    </row>
    <row r="645" spans="1:3" x14ac:dyDescent="0.25">
      <c r="A645" s="1" t="s">
        <v>410</v>
      </c>
      <c r="B645" s="1" t="s">
        <v>159</v>
      </c>
      <c r="C645">
        <v>2</v>
      </c>
    </row>
    <row r="646" spans="1:3" x14ac:dyDescent="0.25">
      <c r="A646" s="1" t="s">
        <v>410</v>
      </c>
      <c r="B646" s="1" t="s">
        <v>113</v>
      </c>
      <c r="C646">
        <v>3</v>
      </c>
    </row>
    <row r="647" spans="1:3" x14ac:dyDescent="0.25">
      <c r="A647" s="1" t="s">
        <v>411</v>
      </c>
      <c r="B647" s="1" t="s">
        <v>20</v>
      </c>
      <c r="C647">
        <v>1</v>
      </c>
    </row>
    <row r="648" spans="1:3" x14ac:dyDescent="0.25">
      <c r="A648" s="1" t="s">
        <v>411</v>
      </c>
      <c r="B648" s="1" t="s">
        <v>33</v>
      </c>
      <c r="C648">
        <v>2</v>
      </c>
    </row>
    <row r="649" spans="1:3" x14ac:dyDescent="0.25">
      <c r="A649" s="1" t="s">
        <v>411</v>
      </c>
      <c r="B649" s="1" t="s">
        <v>73</v>
      </c>
      <c r="C649">
        <v>3</v>
      </c>
    </row>
    <row r="650" spans="1:3" x14ac:dyDescent="0.25">
      <c r="A650" s="1" t="s">
        <v>412</v>
      </c>
      <c r="B650" s="1" t="s">
        <v>20</v>
      </c>
      <c r="C650">
        <v>1</v>
      </c>
    </row>
    <row r="651" spans="1:3" x14ac:dyDescent="0.25">
      <c r="A651" s="1" t="s">
        <v>412</v>
      </c>
      <c r="B651" s="1" t="s">
        <v>19</v>
      </c>
      <c r="C651">
        <v>2</v>
      </c>
    </row>
    <row r="652" spans="1:3" x14ac:dyDescent="0.25">
      <c r="A652" s="1" t="s">
        <v>413</v>
      </c>
      <c r="B652" s="1" t="s">
        <v>25</v>
      </c>
      <c r="C652">
        <v>1</v>
      </c>
    </row>
    <row r="653" spans="1:3" x14ac:dyDescent="0.25">
      <c r="A653" s="1" t="s">
        <v>413</v>
      </c>
      <c r="B653" s="1" t="s">
        <v>87</v>
      </c>
      <c r="C653">
        <v>2</v>
      </c>
    </row>
    <row r="654" spans="1:3" x14ac:dyDescent="0.25">
      <c r="A654" s="1" t="s">
        <v>414</v>
      </c>
      <c r="B654" s="1" t="s">
        <v>20</v>
      </c>
      <c r="C654">
        <v>1</v>
      </c>
    </row>
    <row r="655" spans="1:3" x14ac:dyDescent="0.25">
      <c r="A655" s="1" t="s">
        <v>414</v>
      </c>
      <c r="B655" s="1" t="s">
        <v>19</v>
      </c>
      <c r="C655">
        <v>2</v>
      </c>
    </row>
    <row r="656" spans="1:3" x14ac:dyDescent="0.25">
      <c r="A656" s="1" t="s">
        <v>414</v>
      </c>
      <c r="B656" s="1" t="s">
        <v>161</v>
      </c>
      <c r="C656">
        <v>3</v>
      </c>
    </row>
    <row r="657" spans="1:3" x14ac:dyDescent="0.25">
      <c r="A657" s="1" t="s">
        <v>415</v>
      </c>
      <c r="B657" s="1" t="s">
        <v>42</v>
      </c>
      <c r="C657">
        <v>1</v>
      </c>
    </row>
    <row r="658" spans="1:3" x14ac:dyDescent="0.25">
      <c r="A658" s="1" t="s">
        <v>415</v>
      </c>
      <c r="B658" s="1" t="s">
        <v>77</v>
      </c>
      <c r="C658">
        <v>2</v>
      </c>
    </row>
    <row r="659" spans="1:3" x14ac:dyDescent="0.25">
      <c r="A659" s="1" t="s">
        <v>415</v>
      </c>
      <c r="B659" s="1" t="s">
        <v>187</v>
      </c>
      <c r="C659">
        <v>3</v>
      </c>
    </row>
    <row r="660" spans="1:3" x14ac:dyDescent="0.25">
      <c r="A660" s="1" t="s">
        <v>416</v>
      </c>
      <c r="B660" s="1" t="s">
        <v>25</v>
      </c>
      <c r="C660">
        <v>1</v>
      </c>
    </row>
    <row r="661" spans="1:3" x14ac:dyDescent="0.25">
      <c r="A661" s="1" t="s">
        <v>416</v>
      </c>
      <c r="B661" s="1" t="s">
        <v>56</v>
      </c>
      <c r="C661">
        <v>2</v>
      </c>
    </row>
    <row r="662" spans="1:3" x14ac:dyDescent="0.25">
      <c r="A662" s="1" t="s">
        <v>417</v>
      </c>
      <c r="B662" s="1" t="s">
        <v>106</v>
      </c>
      <c r="C662">
        <v>1</v>
      </c>
    </row>
    <row r="663" spans="1:3" x14ac:dyDescent="0.25">
      <c r="A663" s="1" t="s">
        <v>417</v>
      </c>
      <c r="B663" s="1" t="s">
        <v>73</v>
      </c>
      <c r="C663">
        <v>2</v>
      </c>
    </row>
    <row r="664" spans="1:3" x14ac:dyDescent="0.25">
      <c r="A664" s="1" t="s">
        <v>418</v>
      </c>
      <c r="B664" s="1" t="s">
        <v>102</v>
      </c>
      <c r="C664">
        <v>1</v>
      </c>
    </row>
    <row r="665" spans="1:3" x14ac:dyDescent="0.25">
      <c r="A665" s="1" t="s">
        <v>418</v>
      </c>
      <c r="B665" s="1" t="s">
        <v>24</v>
      </c>
      <c r="C665">
        <v>2</v>
      </c>
    </row>
    <row r="666" spans="1:3" x14ac:dyDescent="0.25">
      <c r="A666" s="1" t="s">
        <v>419</v>
      </c>
      <c r="B666" s="1" t="s">
        <v>23</v>
      </c>
      <c r="C666">
        <v>1</v>
      </c>
    </row>
    <row r="667" spans="1:3" x14ac:dyDescent="0.25">
      <c r="A667" s="1" t="s">
        <v>419</v>
      </c>
      <c r="B667" s="1" t="s">
        <v>64</v>
      </c>
      <c r="C667">
        <v>2</v>
      </c>
    </row>
    <row r="668" spans="1:3" x14ac:dyDescent="0.25">
      <c r="A668" s="1" t="s">
        <v>420</v>
      </c>
      <c r="B668" s="1" t="s">
        <v>40</v>
      </c>
      <c r="C668">
        <v>1</v>
      </c>
    </row>
    <row r="669" spans="1:3" x14ac:dyDescent="0.25">
      <c r="A669" s="1" t="s">
        <v>420</v>
      </c>
      <c r="B669" s="1" t="s">
        <v>25</v>
      </c>
      <c r="C669">
        <v>2</v>
      </c>
    </row>
    <row r="670" spans="1:3" x14ac:dyDescent="0.25">
      <c r="A670" s="1" t="s">
        <v>421</v>
      </c>
      <c r="B670" s="1" t="s">
        <v>106</v>
      </c>
      <c r="C670">
        <v>1</v>
      </c>
    </row>
    <row r="671" spans="1:3" x14ac:dyDescent="0.25">
      <c r="A671" s="1" t="s">
        <v>421</v>
      </c>
      <c r="B671" s="1" t="s">
        <v>23</v>
      </c>
      <c r="C671">
        <v>2</v>
      </c>
    </row>
    <row r="672" spans="1:3" x14ac:dyDescent="0.25">
      <c r="A672" s="1" t="s">
        <v>421</v>
      </c>
      <c r="B672" s="1" t="s">
        <v>37</v>
      </c>
      <c r="C672">
        <v>3</v>
      </c>
    </row>
    <row r="673" spans="1:3" x14ac:dyDescent="0.25">
      <c r="A673" s="1" t="s">
        <v>421</v>
      </c>
      <c r="B673" s="1" t="s">
        <v>161</v>
      </c>
      <c r="C673">
        <v>4</v>
      </c>
    </row>
    <row r="674" spans="1:3" x14ac:dyDescent="0.25">
      <c r="A674" s="1" t="s">
        <v>422</v>
      </c>
      <c r="B674" s="1" t="s">
        <v>43</v>
      </c>
      <c r="C674">
        <v>1</v>
      </c>
    </row>
    <row r="675" spans="1:3" x14ac:dyDescent="0.25">
      <c r="A675" s="1" t="s">
        <v>422</v>
      </c>
      <c r="B675" s="1" t="s">
        <v>161</v>
      </c>
      <c r="C675">
        <v>2</v>
      </c>
    </row>
    <row r="676" spans="1:3" x14ac:dyDescent="0.25">
      <c r="A676" s="1" t="s">
        <v>423</v>
      </c>
      <c r="B676" s="1" t="s">
        <v>35</v>
      </c>
      <c r="C676">
        <v>1</v>
      </c>
    </row>
    <row r="677" spans="1:3" x14ac:dyDescent="0.25">
      <c r="A677" s="1" t="s">
        <v>423</v>
      </c>
      <c r="B677" s="1" t="s">
        <v>45</v>
      </c>
      <c r="C677">
        <v>2</v>
      </c>
    </row>
    <row r="678" spans="1:3" x14ac:dyDescent="0.25">
      <c r="A678" s="1" t="s">
        <v>424</v>
      </c>
      <c r="B678" s="1" t="s">
        <v>106</v>
      </c>
      <c r="C678">
        <v>1</v>
      </c>
    </row>
    <row r="679" spans="1:3" x14ac:dyDescent="0.25">
      <c r="A679" s="1" t="s">
        <v>424</v>
      </c>
      <c r="B679" s="1" t="s">
        <v>23</v>
      </c>
      <c r="C679">
        <v>2</v>
      </c>
    </row>
    <row r="680" spans="1:3" x14ac:dyDescent="0.25">
      <c r="A680" s="1" t="s">
        <v>424</v>
      </c>
      <c r="B680" s="1" t="s">
        <v>37</v>
      </c>
      <c r="C680">
        <v>3</v>
      </c>
    </row>
    <row r="681" spans="1:3" x14ac:dyDescent="0.25">
      <c r="A681" s="1" t="s">
        <v>424</v>
      </c>
      <c r="B681" s="1" t="s">
        <v>161</v>
      </c>
      <c r="C681">
        <v>4</v>
      </c>
    </row>
    <row r="682" spans="1:3" x14ac:dyDescent="0.25">
      <c r="A682" s="1" t="s">
        <v>425</v>
      </c>
      <c r="B682" s="1" t="s">
        <v>19</v>
      </c>
      <c r="C682">
        <v>1</v>
      </c>
    </row>
    <row r="683" spans="1:3" x14ac:dyDescent="0.25">
      <c r="A683" s="1" t="s">
        <v>425</v>
      </c>
      <c r="B683" s="1" t="s">
        <v>20</v>
      </c>
      <c r="C683">
        <v>2</v>
      </c>
    </row>
    <row r="684" spans="1:3" x14ac:dyDescent="0.25">
      <c r="A684" s="1" t="s">
        <v>425</v>
      </c>
      <c r="B684" s="1" t="s">
        <v>159</v>
      </c>
      <c r="C684">
        <v>3</v>
      </c>
    </row>
    <row r="685" spans="1:3" x14ac:dyDescent="0.25">
      <c r="A685" s="1" t="s">
        <v>426</v>
      </c>
      <c r="B685" s="1" t="s">
        <v>40</v>
      </c>
      <c r="C685">
        <v>1</v>
      </c>
    </row>
    <row r="686" spans="1:3" x14ac:dyDescent="0.25">
      <c r="A686" s="1" t="s">
        <v>427</v>
      </c>
      <c r="B686" s="1" t="s">
        <v>102</v>
      </c>
      <c r="C686">
        <v>1</v>
      </c>
    </row>
    <row r="687" spans="1:3" x14ac:dyDescent="0.25">
      <c r="A687" s="1" t="s">
        <v>427</v>
      </c>
      <c r="B687" s="1" t="s">
        <v>73</v>
      </c>
      <c r="C687">
        <v>2</v>
      </c>
    </row>
    <row r="688" spans="1:3" x14ac:dyDescent="0.25">
      <c r="A688" s="1" t="s">
        <v>428</v>
      </c>
      <c r="B688" s="1" t="s">
        <v>23</v>
      </c>
      <c r="C688">
        <v>1</v>
      </c>
    </row>
    <row r="689" spans="1:3" x14ac:dyDescent="0.25">
      <c r="A689" s="1" t="s">
        <v>429</v>
      </c>
      <c r="B689" s="1" t="s">
        <v>25</v>
      </c>
      <c r="C689">
        <v>1</v>
      </c>
    </row>
    <row r="690" spans="1:3" x14ac:dyDescent="0.25">
      <c r="A690" s="1" t="s">
        <v>429</v>
      </c>
      <c r="B690" s="1" t="s">
        <v>87</v>
      </c>
      <c r="C690">
        <v>2</v>
      </c>
    </row>
    <row r="691" spans="1:3" x14ac:dyDescent="0.25">
      <c r="A691" s="1" t="s">
        <v>430</v>
      </c>
      <c r="B691" s="1" t="s">
        <v>50</v>
      </c>
      <c r="C691">
        <v>1</v>
      </c>
    </row>
    <row r="692" spans="1:3" x14ac:dyDescent="0.25">
      <c r="A692" s="1" t="s">
        <v>431</v>
      </c>
      <c r="B692" s="1" t="s">
        <v>87</v>
      </c>
      <c r="C692">
        <v>1</v>
      </c>
    </row>
    <row r="693" spans="1:3" x14ac:dyDescent="0.25">
      <c r="A693" s="1" t="s">
        <v>431</v>
      </c>
      <c r="B693" s="1" t="s">
        <v>31</v>
      </c>
      <c r="C693">
        <v>2</v>
      </c>
    </row>
    <row r="694" spans="1:3" x14ac:dyDescent="0.25">
      <c r="A694" s="1" t="s">
        <v>432</v>
      </c>
      <c r="B694" s="1" t="s">
        <v>42</v>
      </c>
      <c r="C694">
        <v>1</v>
      </c>
    </row>
    <row r="695" spans="1:3" x14ac:dyDescent="0.25">
      <c r="A695" s="1" t="s">
        <v>433</v>
      </c>
      <c r="B695" s="1" t="s">
        <v>102</v>
      </c>
      <c r="C695">
        <v>1</v>
      </c>
    </row>
    <row r="696" spans="1:3" x14ac:dyDescent="0.25">
      <c r="A696" s="1" t="s">
        <v>433</v>
      </c>
      <c r="B696" s="1" t="s">
        <v>24</v>
      </c>
      <c r="C696">
        <v>2</v>
      </c>
    </row>
    <row r="697" spans="1:3" x14ac:dyDescent="0.25">
      <c r="A697" s="1" t="s">
        <v>433</v>
      </c>
      <c r="B697" s="1" t="s">
        <v>19</v>
      </c>
      <c r="C697">
        <v>3</v>
      </c>
    </row>
    <row r="698" spans="1:3" x14ac:dyDescent="0.25">
      <c r="A698" s="1" t="s">
        <v>433</v>
      </c>
      <c r="B698" s="1" t="s">
        <v>20</v>
      </c>
      <c r="C698">
        <v>4</v>
      </c>
    </row>
    <row r="699" spans="1:3" x14ac:dyDescent="0.25">
      <c r="A699" s="1" t="s">
        <v>433</v>
      </c>
      <c r="B699" s="1" t="s">
        <v>159</v>
      </c>
      <c r="C699">
        <v>5</v>
      </c>
    </row>
    <row r="700" spans="1:3" x14ac:dyDescent="0.25">
      <c r="A700" s="1" t="s">
        <v>433</v>
      </c>
      <c r="B700" s="1" t="s">
        <v>25</v>
      </c>
      <c r="C700">
        <v>6</v>
      </c>
    </row>
    <row r="701" spans="1:3" x14ac:dyDescent="0.25">
      <c r="A701" s="1" t="s">
        <v>434</v>
      </c>
      <c r="B701" s="1" t="s">
        <v>159</v>
      </c>
      <c r="C701">
        <v>1</v>
      </c>
    </row>
    <row r="702" spans="1:3" x14ac:dyDescent="0.25">
      <c r="A702" s="1" t="s">
        <v>434</v>
      </c>
      <c r="B702" s="1" t="s">
        <v>54</v>
      </c>
      <c r="C702">
        <v>2</v>
      </c>
    </row>
    <row r="703" spans="1:3" x14ac:dyDescent="0.25">
      <c r="A703" s="1" t="s">
        <v>435</v>
      </c>
      <c r="B703" s="1" t="s">
        <v>106</v>
      </c>
      <c r="C703">
        <v>1</v>
      </c>
    </row>
    <row r="704" spans="1:3" x14ac:dyDescent="0.25">
      <c r="A704" s="1" t="s">
        <v>435</v>
      </c>
      <c r="B704" s="1" t="s">
        <v>73</v>
      </c>
      <c r="C704">
        <v>2</v>
      </c>
    </row>
    <row r="705" spans="1:3" x14ac:dyDescent="0.25">
      <c r="A705" s="1" t="s">
        <v>435</v>
      </c>
      <c r="B705" s="1" t="s">
        <v>54</v>
      </c>
      <c r="C705">
        <v>3</v>
      </c>
    </row>
    <row r="706" spans="1:3" x14ac:dyDescent="0.25">
      <c r="A706" s="1" t="s">
        <v>436</v>
      </c>
      <c r="B706" s="1" t="s">
        <v>102</v>
      </c>
      <c r="C706">
        <v>1</v>
      </c>
    </row>
    <row r="707" spans="1:3" x14ac:dyDescent="0.25">
      <c r="A707" s="1" t="s">
        <v>436</v>
      </c>
      <c r="B707" s="1" t="s">
        <v>24</v>
      </c>
      <c r="C707">
        <v>2</v>
      </c>
    </row>
    <row r="708" spans="1:3" x14ac:dyDescent="0.25">
      <c r="A708" s="1" t="s">
        <v>436</v>
      </c>
      <c r="B708" s="1" t="s">
        <v>25</v>
      </c>
      <c r="C708">
        <v>3</v>
      </c>
    </row>
    <row r="709" spans="1:3" x14ac:dyDescent="0.25">
      <c r="A709" s="1" t="s">
        <v>437</v>
      </c>
      <c r="B709" s="1" t="s">
        <v>385</v>
      </c>
      <c r="C709">
        <v>1</v>
      </c>
    </row>
    <row r="710" spans="1:3" x14ac:dyDescent="0.25">
      <c r="A710" s="1" t="s">
        <v>437</v>
      </c>
      <c r="B710" s="1" t="s">
        <v>438</v>
      </c>
      <c r="C710">
        <v>2</v>
      </c>
    </row>
    <row r="711" spans="1:3" x14ac:dyDescent="0.25">
      <c r="A711" s="1" t="s">
        <v>437</v>
      </c>
      <c r="B711" s="1" t="s">
        <v>23</v>
      </c>
      <c r="C711">
        <v>3</v>
      </c>
    </row>
    <row r="712" spans="1:3" x14ac:dyDescent="0.25">
      <c r="A712" s="1" t="s">
        <v>439</v>
      </c>
      <c r="B712" s="1" t="s">
        <v>42</v>
      </c>
      <c r="C712">
        <v>1</v>
      </c>
    </row>
    <row r="713" spans="1:3" x14ac:dyDescent="0.25">
      <c r="A713" s="1" t="s">
        <v>439</v>
      </c>
      <c r="B713" s="1" t="s">
        <v>187</v>
      </c>
      <c r="C713">
        <v>2</v>
      </c>
    </row>
    <row r="714" spans="1:3" x14ac:dyDescent="0.25">
      <c r="A714" s="1" t="s">
        <v>439</v>
      </c>
      <c r="B714" s="1" t="s">
        <v>25</v>
      </c>
      <c r="C714">
        <v>3</v>
      </c>
    </row>
    <row r="715" spans="1:3" x14ac:dyDescent="0.25">
      <c r="A715" s="1" t="s">
        <v>440</v>
      </c>
      <c r="B715" s="1" t="s">
        <v>42</v>
      </c>
      <c r="C715">
        <v>1</v>
      </c>
    </row>
    <row r="716" spans="1:3" x14ac:dyDescent="0.25">
      <c r="A716" s="1" t="s">
        <v>440</v>
      </c>
      <c r="B716" s="1" t="s">
        <v>187</v>
      </c>
      <c r="C716">
        <v>2</v>
      </c>
    </row>
    <row r="717" spans="1:3" x14ac:dyDescent="0.25">
      <c r="A717" s="1" t="s">
        <v>440</v>
      </c>
      <c r="B717" s="1" t="s">
        <v>25</v>
      </c>
      <c r="C717">
        <v>3</v>
      </c>
    </row>
    <row r="718" spans="1:3" x14ac:dyDescent="0.25">
      <c r="A718" s="1" t="s">
        <v>441</v>
      </c>
      <c r="B718" s="1" t="s">
        <v>77</v>
      </c>
      <c r="C718">
        <v>1</v>
      </c>
    </row>
    <row r="719" spans="1:3" x14ac:dyDescent="0.25">
      <c r="A719" s="1" t="s">
        <v>442</v>
      </c>
      <c r="B719" s="1" t="s">
        <v>64</v>
      </c>
      <c r="C719">
        <v>1</v>
      </c>
    </row>
    <row r="720" spans="1:3" x14ac:dyDescent="0.25">
      <c r="A720" s="1" t="s">
        <v>442</v>
      </c>
      <c r="B720" s="1" t="s">
        <v>33</v>
      </c>
      <c r="C720">
        <v>2</v>
      </c>
    </row>
    <row r="721" spans="1:3" x14ac:dyDescent="0.25">
      <c r="A721" s="1" t="s">
        <v>442</v>
      </c>
      <c r="B721" s="1" t="s">
        <v>22</v>
      </c>
      <c r="C721">
        <v>3</v>
      </c>
    </row>
    <row r="722" spans="1:3" x14ac:dyDescent="0.25">
      <c r="A722" s="1" t="s">
        <v>443</v>
      </c>
      <c r="B722" s="1" t="s">
        <v>159</v>
      </c>
      <c r="C722">
        <v>1</v>
      </c>
    </row>
    <row r="723" spans="1:3" x14ac:dyDescent="0.25">
      <c r="A723" s="1" t="s">
        <v>443</v>
      </c>
      <c r="B723" s="1" t="s">
        <v>20</v>
      </c>
      <c r="C723">
        <v>2</v>
      </c>
    </row>
    <row r="724" spans="1:3" x14ac:dyDescent="0.25">
      <c r="A724" s="1" t="s">
        <v>444</v>
      </c>
      <c r="B724" s="1" t="s">
        <v>113</v>
      </c>
      <c r="C724">
        <v>1</v>
      </c>
    </row>
    <row r="725" spans="1:3" x14ac:dyDescent="0.25">
      <c r="A725" s="1" t="s">
        <v>444</v>
      </c>
      <c r="B725" s="1" t="s">
        <v>189</v>
      </c>
      <c r="C725">
        <v>2</v>
      </c>
    </row>
    <row r="726" spans="1:3" x14ac:dyDescent="0.25">
      <c r="A726" s="1" t="s">
        <v>444</v>
      </c>
      <c r="B726" s="1" t="s">
        <v>106</v>
      </c>
      <c r="C726">
        <v>3</v>
      </c>
    </row>
    <row r="727" spans="1:3" x14ac:dyDescent="0.25">
      <c r="A727" s="1" t="s">
        <v>444</v>
      </c>
      <c r="B727" s="1" t="s">
        <v>68</v>
      </c>
      <c r="C727">
        <v>4</v>
      </c>
    </row>
    <row r="728" spans="1:3" x14ac:dyDescent="0.25">
      <c r="A728" s="1" t="s">
        <v>445</v>
      </c>
      <c r="B728" s="1" t="s">
        <v>40</v>
      </c>
      <c r="C728">
        <v>1</v>
      </c>
    </row>
    <row r="729" spans="1:3" x14ac:dyDescent="0.25">
      <c r="A729" s="1" t="s">
        <v>445</v>
      </c>
      <c r="B729" s="1" t="s">
        <v>98</v>
      </c>
      <c r="C729">
        <v>2</v>
      </c>
    </row>
    <row r="730" spans="1:3" x14ac:dyDescent="0.25">
      <c r="A730" s="1" t="s">
        <v>446</v>
      </c>
      <c r="B730" s="1" t="s">
        <v>113</v>
      </c>
      <c r="C730">
        <v>1</v>
      </c>
    </row>
    <row r="731" spans="1:3" x14ac:dyDescent="0.25">
      <c r="A731" s="1" t="s">
        <v>446</v>
      </c>
      <c r="B731" s="1" t="s">
        <v>33</v>
      </c>
      <c r="C731">
        <v>2</v>
      </c>
    </row>
    <row r="732" spans="1:3" x14ac:dyDescent="0.25">
      <c r="A732" s="1" t="s">
        <v>447</v>
      </c>
      <c r="B732" s="1" t="s">
        <v>68</v>
      </c>
      <c r="C732">
        <v>1</v>
      </c>
    </row>
    <row r="733" spans="1:3" x14ac:dyDescent="0.25">
      <c r="A733" s="1" t="s">
        <v>447</v>
      </c>
      <c r="B733" s="1" t="s">
        <v>385</v>
      </c>
      <c r="C733">
        <v>2</v>
      </c>
    </row>
    <row r="734" spans="1:3" x14ac:dyDescent="0.25">
      <c r="A734" s="1" t="s">
        <v>447</v>
      </c>
      <c r="B734" s="1" t="s">
        <v>110</v>
      </c>
      <c r="C734">
        <v>3</v>
      </c>
    </row>
    <row r="735" spans="1:3" x14ac:dyDescent="0.25">
      <c r="A735" s="1" t="s">
        <v>448</v>
      </c>
      <c r="B735" s="1" t="s">
        <v>68</v>
      </c>
      <c r="C735">
        <v>1</v>
      </c>
    </row>
    <row r="736" spans="1:3" x14ac:dyDescent="0.25">
      <c r="A736" s="1" t="s">
        <v>448</v>
      </c>
      <c r="B736" s="1" t="s">
        <v>385</v>
      </c>
      <c r="C736">
        <v>2</v>
      </c>
    </row>
    <row r="737" spans="1:3" x14ac:dyDescent="0.25">
      <c r="A737" s="1" t="s">
        <v>448</v>
      </c>
      <c r="B737" s="1" t="s">
        <v>110</v>
      </c>
      <c r="C737">
        <v>3</v>
      </c>
    </row>
    <row r="738" spans="1:3" x14ac:dyDescent="0.25">
      <c r="A738" s="1" t="s">
        <v>449</v>
      </c>
      <c r="B738" s="1" t="s">
        <v>159</v>
      </c>
      <c r="C738">
        <v>1</v>
      </c>
    </row>
    <row r="739" spans="1:3" x14ac:dyDescent="0.25">
      <c r="A739" s="1" t="s">
        <v>449</v>
      </c>
      <c r="B739" s="1" t="s">
        <v>113</v>
      </c>
      <c r="C739">
        <v>2</v>
      </c>
    </row>
    <row r="740" spans="1:3" x14ac:dyDescent="0.25">
      <c r="A740" s="1" t="s">
        <v>450</v>
      </c>
      <c r="B740" s="1" t="s">
        <v>56</v>
      </c>
      <c r="C740">
        <v>1</v>
      </c>
    </row>
    <row r="741" spans="1:3" x14ac:dyDescent="0.25">
      <c r="A741" s="1" t="s">
        <v>451</v>
      </c>
      <c r="B741" s="1" t="s">
        <v>56</v>
      </c>
      <c r="C741">
        <v>1</v>
      </c>
    </row>
    <row r="742" spans="1:3" x14ac:dyDescent="0.25">
      <c r="A742" s="1" t="s">
        <v>452</v>
      </c>
      <c r="B742" s="1" t="s">
        <v>25</v>
      </c>
      <c r="C742">
        <v>1</v>
      </c>
    </row>
    <row r="743" spans="1:3" x14ac:dyDescent="0.25">
      <c r="A743" s="1" t="s">
        <v>452</v>
      </c>
      <c r="B743" s="1" t="s">
        <v>35</v>
      </c>
      <c r="C743">
        <v>2</v>
      </c>
    </row>
    <row r="744" spans="1:3" x14ac:dyDescent="0.25">
      <c r="A744" s="1" t="s">
        <v>452</v>
      </c>
      <c r="B744" s="1" t="s">
        <v>45</v>
      </c>
      <c r="C744">
        <v>3</v>
      </c>
    </row>
    <row r="745" spans="1:3" x14ac:dyDescent="0.25">
      <c r="A745" s="1" t="s">
        <v>453</v>
      </c>
      <c r="B745" s="1" t="s">
        <v>42</v>
      </c>
      <c r="C745">
        <v>1</v>
      </c>
    </row>
    <row r="746" spans="1:3" x14ac:dyDescent="0.25">
      <c r="A746" s="1" t="s">
        <v>454</v>
      </c>
      <c r="B746" s="1" t="s">
        <v>42</v>
      </c>
      <c r="C746">
        <v>1</v>
      </c>
    </row>
    <row r="747" spans="1:3" x14ac:dyDescent="0.25">
      <c r="A747" s="1" t="s">
        <v>455</v>
      </c>
      <c r="B747" s="1" t="s">
        <v>385</v>
      </c>
      <c r="C747">
        <v>1</v>
      </c>
    </row>
    <row r="748" spans="1:3" x14ac:dyDescent="0.25">
      <c r="A748" s="1" t="s">
        <v>455</v>
      </c>
      <c r="B748" s="1" t="s">
        <v>68</v>
      </c>
      <c r="C748">
        <v>2</v>
      </c>
    </row>
    <row r="749" spans="1:3" x14ac:dyDescent="0.25">
      <c r="A749" s="1" t="s">
        <v>456</v>
      </c>
      <c r="B749" s="1" t="s">
        <v>42</v>
      </c>
      <c r="C749">
        <v>1</v>
      </c>
    </row>
    <row r="750" spans="1:3" x14ac:dyDescent="0.25">
      <c r="A750" s="1" t="s">
        <v>456</v>
      </c>
      <c r="B750" s="1" t="s">
        <v>25</v>
      </c>
      <c r="C750">
        <v>2</v>
      </c>
    </row>
    <row r="751" spans="1:3" x14ac:dyDescent="0.25">
      <c r="A751" s="1" t="s">
        <v>457</v>
      </c>
      <c r="B751" s="1" t="s">
        <v>25</v>
      </c>
      <c r="C751">
        <v>1</v>
      </c>
    </row>
    <row r="752" spans="1:3" x14ac:dyDescent="0.25">
      <c r="A752" s="1" t="s">
        <v>457</v>
      </c>
      <c r="B752" s="1" t="s">
        <v>96</v>
      </c>
      <c r="C752">
        <v>2</v>
      </c>
    </row>
    <row r="753" spans="1:3" x14ac:dyDescent="0.25">
      <c r="A753" s="1" t="s">
        <v>457</v>
      </c>
      <c r="B753" s="1" t="s">
        <v>45</v>
      </c>
      <c r="C753">
        <v>3</v>
      </c>
    </row>
    <row r="754" spans="1:3" x14ac:dyDescent="0.25">
      <c r="A754" s="1" t="s">
        <v>458</v>
      </c>
      <c r="B754" s="1" t="s">
        <v>96</v>
      </c>
      <c r="C754">
        <v>2</v>
      </c>
    </row>
    <row r="755" spans="1:3" x14ac:dyDescent="0.25">
      <c r="A755" s="1" t="s">
        <v>458</v>
      </c>
      <c r="B755" s="1" t="s">
        <v>23</v>
      </c>
      <c r="C755">
        <v>1</v>
      </c>
    </row>
    <row r="756" spans="1:3" x14ac:dyDescent="0.25">
      <c r="A756" s="1" t="s">
        <v>458</v>
      </c>
      <c r="B756" s="1" t="s">
        <v>25</v>
      </c>
      <c r="C756">
        <v>3</v>
      </c>
    </row>
    <row r="757" spans="1:3" x14ac:dyDescent="0.25">
      <c r="A757" s="1" t="s">
        <v>459</v>
      </c>
      <c r="B757" s="1" t="s">
        <v>25</v>
      </c>
      <c r="C757">
        <v>1</v>
      </c>
    </row>
    <row r="758" spans="1:3" x14ac:dyDescent="0.25">
      <c r="A758" s="1" t="s">
        <v>459</v>
      </c>
      <c r="B758" s="1" t="s">
        <v>87</v>
      </c>
      <c r="C758">
        <v>2</v>
      </c>
    </row>
    <row r="759" spans="1:3" x14ac:dyDescent="0.25">
      <c r="A759" s="1" t="s">
        <v>460</v>
      </c>
      <c r="B759" s="1" t="s">
        <v>47</v>
      </c>
      <c r="C759">
        <v>1</v>
      </c>
    </row>
    <row r="760" spans="1:3" x14ac:dyDescent="0.25">
      <c r="A760" s="1" t="s">
        <v>460</v>
      </c>
      <c r="B760" s="1" t="s">
        <v>31</v>
      </c>
      <c r="C760">
        <v>2</v>
      </c>
    </row>
    <row r="761" spans="1:3" x14ac:dyDescent="0.25">
      <c r="A761" s="1" t="s">
        <v>460</v>
      </c>
      <c r="B761" s="1" t="s">
        <v>22</v>
      </c>
      <c r="C761">
        <v>3</v>
      </c>
    </row>
    <row r="762" spans="1:3" x14ac:dyDescent="0.25">
      <c r="A762" s="1" t="s">
        <v>461</v>
      </c>
      <c r="B762" s="1" t="s">
        <v>113</v>
      </c>
      <c r="C762">
        <v>1</v>
      </c>
    </row>
    <row r="763" spans="1:3" x14ac:dyDescent="0.25">
      <c r="A763" s="1" t="s">
        <v>461</v>
      </c>
      <c r="B763" s="1" t="s">
        <v>23</v>
      </c>
      <c r="C763">
        <v>2</v>
      </c>
    </row>
    <row r="764" spans="1:3" x14ac:dyDescent="0.25">
      <c r="A764" s="1" t="s">
        <v>461</v>
      </c>
      <c r="B764" s="1" t="s">
        <v>106</v>
      </c>
      <c r="C764">
        <v>3</v>
      </c>
    </row>
    <row r="765" spans="1:3" x14ac:dyDescent="0.25">
      <c r="A765" s="1" t="s">
        <v>461</v>
      </c>
      <c r="B765" s="1" t="s">
        <v>42</v>
      </c>
      <c r="C765">
        <v>4</v>
      </c>
    </row>
    <row r="766" spans="1:3" x14ac:dyDescent="0.25">
      <c r="A766" s="1" t="s">
        <v>462</v>
      </c>
      <c r="B766" s="1" t="s">
        <v>25</v>
      </c>
      <c r="C766">
        <v>1</v>
      </c>
    </row>
    <row r="767" spans="1:3" x14ac:dyDescent="0.25">
      <c r="A767" s="1" t="s">
        <v>462</v>
      </c>
      <c r="B767" s="1" t="s">
        <v>45</v>
      </c>
      <c r="C767">
        <v>2</v>
      </c>
    </row>
    <row r="768" spans="1:3" x14ac:dyDescent="0.25">
      <c r="A768" s="1" t="s">
        <v>463</v>
      </c>
      <c r="B768" s="1" t="s">
        <v>35</v>
      </c>
      <c r="C768">
        <v>1</v>
      </c>
    </row>
    <row r="769" spans="1:3" x14ac:dyDescent="0.25">
      <c r="A769" s="1" t="s">
        <v>464</v>
      </c>
      <c r="B769" s="1" t="s">
        <v>25</v>
      </c>
      <c r="C769">
        <v>1</v>
      </c>
    </row>
    <row r="770" spans="1:3" x14ac:dyDescent="0.25">
      <c r="A770" s="1" t="s">
        <v>464</v>
      </c>
      <c r="B770" s="1" t="s">
        <v>45</v>
      </c>
      <c r="C770">
        <v>2</v>
      </c>
    </row>
    <row r="771" spans="1:3" x14ac:dyDescent="0.25">
      <c r="A771" s="1" t="s">
        <v>465</v>
      </c>
      <c r="B771" s="1" t="s">
        <v>92</v>
      </c>
      <c r="C771">
        <v>1</v>
      </c>
    </row>
    <row r="772" spans="1:3" x14ac:dyDescent="0.25">
      <c r="A772" s="1" t="s">
        <v>466</v>
      </c>
      <c r="B772" s="1" t="s">
        <v>42</v>
      </c>
      <c r="C772">
        <v>1</v>
      </c>
    </row>
    <row r="773" spans="1:3" x14ac:dyDescent="0.25">
      <c r="A773" s="1" t="s">
        <v>467</v>
      </c>
      <c r="B773" s="1" t="s">
        <v>64</v>
      </c>
      <c r="C773">
        <v>1</v>
      </c>
    </row>
    <row r="774" spans="1:3" x14ac:dyDescent="0.25">
      <c r="A774" s="1" t="s">
        <v>468</v>
      </c>
      <c r="B774" s="1" t="s">
        <v>77</v>
      </c>
      <c r="C774">
        <v>1</v>
      </c>
    </row>
    <row r="775" spans="1:3" x14ac:dyDescent="0.25">
      <c r="A775" s="1" t="s">
        <v>468</v>
      </c>
      <c r="B775" s="1" t="s">
        <v>87</v>
      </c>
      <c r="C775">
        <v>2</v>
      </c>
    </row>
    <row r="776" spans="1:3" x14ac:dyDescent="0.25">
      <c r="A776" s="1" t="s">
        <v>469</v>
      </c>
      <c r="B776" s="1" t="s">
        <v>159</v>
      </c>
      <c r="C776">
        <v>1</v>
      </c>
    </row>
    <row r="777" spans="1:3" x14ac:dyDescent="0.25">
      <c r="A777" s="1" t="s">
        <v>469</v>
      </c>
      <c r="B777" s="1" t="s">
        <v>215</v>
      </c>
      <c r="C777">
        <v>2</v>
      </c>
    </row>
    <row r="778" spans="1:3" x14ac:dyDescent="0.25">
      <c r="A778" s="1" t="s">
        <v>469</v>
      </c>
      <c r="B778" s="1" t="s">
        <v>77</v>
      </c>
      <c r="C778">
        <v>3</v>
      </c>
    </row>
    <row r="779" spans="1:3" x14ac:dyDescent="0.25">
      <c r="A779" s="1" t="s">
        <v>470</v>
      </c>
      <c r="B779" s="1" t="s">
        <v>77</v>
      </c>
      <c r="C779">
        <v>1</v>
      </c>
    </row>
    <row r="780" spans="1:3" x14ac:dyDescent="0.25">
      <c r="A780" s="1" t="s">
        <v>470</v>
      </c>
      <c r="B780" s="1" t="s">
        <v>87</v>
      </c>
      <c r="C780">
        <v>2</v>
      </c>
    </row>
    <row r="781" spans="1:3" x14ac:dyDescent="0.25">
      <c r="A781" s="1" t="s">
        <v>471</v>
      </c>
      <c r="B781" s="1" t="s">
        <v>87</v>
      </c>
      <c r="C781">
        <v>2</v>
      </c>
    </row>
    <row r="782" spans="1:3" x14ac:dyDescent="0.25">
      <c r="A782" s="1" t="s">
        <v>471</v>
      </c>
      <c r="B782" s="1" t="s">
        <v>77</v>
      </c>
      <c r="C782">
        <v>1</v>
      </c>
    </row>
    <row r="783" spans="1:3" x14ac:dyDescent="0.25">
      <c r="A783" s="1" t="s">
        <v>472</v>
      </c>
      <c r="B783" s="1" t="s">
        <v>102</v>
      </c>
      <c r="C783">
        <v>1</v>
      </c>
    </row>
    <row r="784" spans="1:3" x14ac:dyDescent="0.25">
      <c r="A784" s="1" t="s">
        <v>473</v>
      </c>
      <c r="B784" s="1" t="s">
        <v>24</v>
      </c>
      <c r="C784">
        <v>1</v>
      </c>
    </row>
    <row r="785" spans="1:3" x14ac:dyDescent="0.25">
      <c r="A785" s="1" t="s">
        <v>473</v>
      </c>
      <c r="B785" s="1" t="s">
        <v>22</v>
      </c>
      <c r="C785">
        <v>2</v>
      </c>
    </row>
    <row r="786" spans="1:3" x14ac:dyDescent="0.25">
      <c r="A786" s="1" t="s">
        <v>474</v>
      </c>
      <c r="B786" s="1" t="s">
        <v>187</v>
      </c>
      <c r="C786">
        <v>1</v>
      </c>
    </row>
    <row r="787" spans="1:3" x14ac:dyDescent="0.25">
      <c r="A787" s="1" t="s">
        <v>475</v>
      </c>
      <c r="B787" s="1" t="s">
        <v>30</v>
      </c>
      <c r="C787">
        <v>1</v>
      </c>
    </row>
    <row r="788" spans="1:3" x14ac:dyDescent="0.25">
      <c r="A788" s="1" t="s">
        <v>476</v>
      </c>
      <c r="B788" s="1" t="s">
        <v>35</v>
      </c>
      <c r="C788">
        <v>1</v>
      </c>
    </row>
    <row r="789" spans="1:3" x14ac:dyDescent="0.25">
      <c r="A789" s="1" t="s">
        <v>477</v>
      </c>
      <c r="B789" s="1" t="s">
        <v>42</v>
      </c>
      <c r="C789">
        <v>1</v>
      </c>
    </row>
    <row r="790" spans="1:3" x14ac:dyDescent="0.25">
      <c r="A790" s="1" t="s">
        <v>477</v>
      </c>
      <c r="B790" s="1" t="s">
        <v>20</v>
      </c>
      <c r="C790">
        <v>2</v>
      </c>
    </row>
    <row r="791" spans="1:3" x14ac:dyDescent="0.25">
      <c r="A791" s="1" t="s">
        <v>477</v>
      </c>
      <c r="B791" s="1" t="s">
        <v>25</v>
      </c>
      <c r="C791">
        <v>3</v>
      </c>
    </row>
    <row r="792" spans="1:3" x14ac:dyDescent="0.25">
      <c r="A792" s="1" t="s">
        <v>478</v>
      </c>
      <c r="B792" s="1" t="s">
        <v>25</v>
      </c>
      <c r="C792">
        <v>4</v>
      </c>
    </row>
    <row r="793" spans="1:3" x14ac:dyDescent="0.25">
      <c r="A793" s="1" t="s">
        <v>478</v>
      </c>
      <c r="B793" s="1" t="s">
        <v>24</v>
      </c>
      <c r="C793">
        <v>3</v>
      </c>
    </row>
    <row r="794" spans="1:3" x14ac:dyDescent="0.25">
      <c r="A794" s="1" t="s">
        <v>478</v>
      </c>
      <c r="B794" s="1" t="s">
        <v>50</v>
      </c>
      <c r="C794">
        <v>1</v>
      </c>
    </row>
    <row r="795" spans="1:3" x14ac:dyDescent="0.25">
      <c r="A795" s="1" t="s">
        <v>478</v>
      </c>
      <c r="B795" s="1" t="s">
        <v>102</v>
      </c>
      <c r="C795">
        <v>2</v>
      </c>
    </row>
    <row r="796" spans="1:3" x14ac:dyDescent="0.25">
      <c r="A796" s="1" t="s">
        <v>479</v>
      </c>
      <c r="B796" s="1" t="s">
        <v>23</v>
      </c>
      <c r="C796">
        <v>1</v>
      </c>
    </row>
    <row r="797" spans="1:3" x14ac:dyDescent="0.25">
      <c r="A797" s="1" t="s">
        <v>479</v>
      </c>
      <c r="B797" s="1" t="s">
        <v>24</v>
      </c>
      <c r="C797">
        <v>2</v>
      </c>
    </row>
    <row r="798" spans="1:3" x14ac:dyDescent="0.25">
      <c r="A798" s="1" t="s">
        <v>480</v>
      </c>
      <c r="B798" s="1" t="s">
        <v>110</v>
      </c>
      <c r="C798">
        <v>1</v>
      </c>
    </row>
    <row r="799" spans="1:3" x14ac:dyDescent="0.25">
      <c r="A799" s="1" t="s">
        <v>480</v>
      </c>
      <c r="B799" s="1" t="s">
        <v>31</v>
      </c>
      <c r="C799">
        <v>2</v>
      </c>
    </row>
    <row r="800" spans="1:3" x14ac:dyDescent="0.25">
      <c r="A800" s="1" t="s">
        <v>481</v>
      </c>
      <c r="B800" s="1" t="s">
        <v>102</v>
      </c>
      <c r="C800">
        <v>1</v>
      </c>
    </row>
    <row r="801" spans="1:3" x14ac:dyDescent="0.25">
      <c r="A801" s="1" t="s">
        <v>481</v>
      </c>
      <c r="B801" s="1" t="s">
        <v>31</v>
      </c>
      <c r="C801">
        <v>2</v>
      </c>
    </row>
    <row r="802" spans="1:3" x14ac:dyDescent="0.25">
      <c r="A802" s="1" t="s">
        <v>481</v>
      </c>
      <c r="B802" s="1" t="s">
        <v>37</v>
      </c>
      <c r="C802">
        <v>3</v>
      </c>
    </row>
    <row r="803" spans="1:3" x14ac:dyDescent="0.25">
      <c r="A803" s="1" t="s">
        <v>482</v>
      </c>
      <c r="B803" s="1" t="s">
        <v>102</v>
      </c>
      <c r="C803">
        <v>1</v>
      </c>
    </row>
    <row r="804" spans="1:3" x14ac:dyDescent="0.25">
      <c r="A804" s="1" t="s">
        <v>482</v>
      </c>
      <c r="B804" s="1" t="s">
        <v>87</v>
      </c>
      <c r="C804">
        <v>2</v>
      </c>
    </row>
    <row r="805" spans="1:3" x14ac:dyDescent="0.25">
      <c r="A805" s="1" t="s">
        <v>482</v>
      </c>
      <c r="B805" s="1" t="s">
        <v>31</v>
      </c>
      <c r="C805">
        <v>3</v>
      </c>
    </row>
    <row r="806" spans="1:3" x14ac:dyDescent="0.25">
      <c r="A806" s="1" t="s">
        <v>483</v>
      </c>
      <c r="B806" s="1" t="s">
        <v>87</v>
      </c>
      <c r="C806">
        <v>2</v>
      </c>
    </row>
    <row r="807" spans="1:3" x14ac:dyDescent="0.25">
      <c r="A807" s="1" t="s">
        <v>483</v>
      </c>
      <c r="B807" s="1" t="s">
        <v>31</v>
      </c>
      <c r="C807">
        <v>3</v>
      </c>
    </row>
    <row r="808" spans="1:3" x14ac:dyDescent="0.25">
      <c r="A808" s="1" t="s">
        <v>483</v>
      </c>
      <c r="B808" s="1" t="s">
        <v>22</v>
      </c>
      <c r="C808">
        <v>4</v>
      </c>
    </row>
    <row r="809" spans="1:3" x14ac:dyDescent="0.25">
      <c r="A809" s="1" t="s">
        <v>483</v>
      </c>
      <c r="B809" s="1" t="s">
        <v>42</v>
      </c>
      <c r="C809">
        <v>1</v>
      </c>
    </row>
    <row r="810" spans="1:3" x14ac:dyDescent="0.25">
      <c r="A810" s="1" t="s">
        <v>483</v>
      </c>
      <c r="B810" s="1" t="s">
        <v>58</v>
      </c>
      <c r="C810">
        <v>5</v>
      </c>
    </row>
    <row r="811" spans="1:3" x14ac:dyDescent="0.25">
      <c r="A811" s="1" t="s">
        <v>483</v>
      </c>
      <c r="B811" s="1" t="s">
        <v>37</v>
      </c>
      <c r="C811">
        <v>6</v>
      </c>
    </row>
    <row r="812" spans="1:3" x14ac:dyDescent="0.25">
      <c r="A812" s="1" t="s">
        <v>483</v>
      </c>
      <c r="B812" s="1" t="s">
        <v>43</v>
      </c>
      <c r="C812">
        <v>7</v>
      </c>
    </row>
    <row r="813" spans="1:3" x14ac:dyDescent="0.25">
      <c r="A813" s="1" t="s">
        <v>483</v>
      </c>
      <c r="B813" s="1" t="s">
        <v>102</v>
      </c>
      <c r="C813">
        <v>8</v>
      </c>
    </row>
    <row r="814" spans="1:3" x14ac:dyDescent="0.25">
      <c r="A814" s="1" t="s">
        <v>483</v>
      </c>
      <c r="B814" s="1" t="s">
        <v>106</v>
      </c>
      <c r="C814">
        <v>9</v>
      </c>
    </row>
    <row r="815" spans="1:3" x14ac:dyDescent="0.25">
      <c r="A815" s="1" t="s">
        <v>483</v>
      </c>
      <c r="B815" s="1" t="s">
        <v>25</v>
      </c>
      <c r="C815">
        <v>10</v>
      </c>
    </row>
    <row r="816" spans="1:3" x14ac:dyDescent="0.25">
      <c r="A816" s="1" t="s">
        <v>484</v>
      </c>
      <c r="B816" s="1" t="s">
        <v>106</v>
      </c>
      <c r="C816">
        <v>1</v>
      </c>
    </row>
    <row r="817" spans="1:3" x14ac:dyDescent="0.25">
      <c r="A817" s="1" t="s">
        <v>484</v>
      </c>
      <c r="B817" s="1" t="s">
        <v>80</v>
      </c>
      <c r="C817">
        <v>2</v>
      </c>
    </row>
    <row r="818" spans="1:3" x14ac:dyDescent="0.25">
      <c r="A818" s="1" t="s">
        <v>485</v>
      </c>
      <c r="B818" s="1" t="s">
        <v>23</v>
      </c>
      <c r="C818">
        <v>1</v>
      </c>
    </row>
    <row r="819" spans="1:3" x14ac:dyDescent="0.25">
      <c r="A819" s="1" t="s">
        <v>486</v>
      </c>
      <c r="B819" s="1" t="s">
        <v>102</v>
      </c>
      <c r="C819">
        <v>1</v>
      </c>
    </row>
    <row r="820" spans="1:3" x14ac:dyDescent="0.25">
      <c r="A820" s="1" t="s">
        <v>486</v>
      </c>
      <c r="B820" s="1" t="s">
        <v>24</v>
      </c>
      <c r="C820">
        <v>2</v>
      </c>
    </row>
    <row r="821" spans="1:3" x14ac:dyDescent="0.25">
      <c r="A821" s="1" t="s">
        <v>486</v>
      </c>
      <c r="B821" s="1" t="s">
        <v>22</v>
      </c>
      <c r="C821">
        <v>3</v>
      </c>
    </row>
    <row r="822" spans="1:3" x14ac:dyDescent="0.25">
      <c r="A822" s="1" t="s">
        <v>487</v>
      </c>
      <c r="B822" s="1" t="s">
        <v>42</v>
      </c>
      <c r="C822">
        <v>1</v>
      </c>
    </row>
    <row r="823" spans="1:3" x14ac:dyDescent="0.25">
      <c r="A823" s="1" t="s">
        <v>487</v>
      </c>
      <c r="B823" s="1" t="s">
        <v>161</v>
      </c>
      <c r="C823">
        <v>2</v>
      </c>
    </row>
    <row r="824" spans="1:3" x14ac:dyDescent="0.25">
      <c r="A824" s="1" t="s">
        <v>488</v>
      </c>
      <c r="B824" s="1" t="s">
        <v>159</v>
      </c>
      <c r="C824">
        <v>1</v>
      </c>
    </row>
    <row r="825" spans="1:3" x14ac:dyDescent="0.25">
      <c r="A825" s="1" t="s">
        <v>488</v>
      </c>
      <c r="B825" s="1" t="s">
        <v>102</v>
      </c>
      <c r="C825">
        <v>2</v>
      </c>
    </row>
    <row r="826" spans="1:3" x14ac:dyDescent="0.25">
      <c r="A826" s="1" t="s">
        <v>489</v>
      </c>
      <c r="B826" s="1" t="s">
        <v>29</v>
      </c>
      <c r="C826">
        <v>1</v>
      </c>
    </row>
    <row r="827" spans="1:3" x14ac:dyDescent="0.25">
      <c r="A827" s="1" t="s">
        <v>490</v>
      </c>
      <c r="B827" s="1" t="s">
        <v>56</v>
      </c>
      <c r="C827">
        <v>1</v>
      </c>
    </row>
    <row r="828" spans="1:3" x14ac:dyDescent="0.25">
      <c r="A828" s="1" t="s">
        <v>490</v>
      </c>
      <c r="B828" s="1" t="s">
        <v>68</v>
      </c>
      <c r="C828">
        <v>2</v>
      </c>
    </row>
    <row r="829" spans="1:3" x14ac:dyDescent="0.25">
      <c r="A829" s="1" t="s">
        <v>490</v>
      </c>
      <c r="B829" s="1" t="s">
        <v>25</v>
      </c>
      <c r="C829">
        <v>3</v>
      </c>
    </row>
    <row r="830" spans="1:3" x14ac:dyDescent="0.25">
      <c r="A830" s="1" t="s">
        <v>491</v>
      </c>
      <c r="B830" s="1" t="s">
        <v>77</v>
      </c>
      <c r="C830">
        <v>1</v>
      </c>
    </row>
    <row r="831" spans="1:3" x14ac:dyDescent="0.25">
      <c r="A831" s="1" t="s">
        <v>491</v>
      </c>
      <c r="B831" s="1" t="s">
        <v>35</v>
      </c>
      <c r="C831">
        <v>2</v>
      </c>
    </row>
    <row r="832" spans="1:3" x14ac:dyDescent="0.25">
      <c r="A832" s="1" t="s">
        <v>492</v>
      </c>
      <c r="B832" s="1" t="s">
        <v>159</v>
      </c>
      <c r="C832">
        <v>1</v>
      </c>
    </row>
    <row r="833" spans="1:3" x14ac:dyDescent="0.25">
      <c r="A833" s="1" t="s">
        <v>492</v>
      </c>
      <c r="B833" s="1" t="s">
        <v>33</v>
      </c>
      <c r="C833">
        <v>2</v>
      </c>
    </row>
    <row r="834" spans="1:3" x14ac:dyDescent="0.25">
      <c r="A834" s="1" t="s">
        <v>493</v>
      </c>
      <c r="B834" s="1" t="s">
        <v>37</v>
      </c>
      <c r="C834">
        <v>1</v>
      </c>
    </row>
    <row r="835" spans="1:3" x14ac:dyDescent="0.25">
      <c r="A835" s="1" t="s">
        <v>494</v>
      </c>
      <c r="B835" s="1" t="s">
        <v>56</v>
      </c>
      <c r="C835">
        <v>1</v>
      </c>
    </row>
    <row r="836" spans="1:3" x14ac:dyDescent="0.25">
      <c r="A836" s="1" t="s">
        <v>494</v>
      </c>
      <c r="B836" s="1" t="s">
        <v>24</v>
      </c>
      <c r="C836">
        <v>2</v>
      </c>
    </row>
    <row r="837" spans="1:3" x14ac:dyDescent="0.25">
      <c r="A837" s="1" t="s">
        <v>494</v>
      </c>
      <c r="B837" s="1" t="s">
        <v>25</v>
      </c>
      <c r="C837">
        <v>3</v>
      </c>
    </row>
    <row r="838" spans="1:3" x14ac:dyDescent="0.25">
      <c r="A838" s="1" t="s">
        <v>495</v>
      </c>
      <c r="B838" s="1" t="s">
        <v>43</v>
      </c>
      <c r="C838">
        <v>1</v>
      </c>
    </row>
    <row r="839" spans="1:3" x14ac:dyDescent="0.25">
      <c r="A839" s="1" t="s">
        <v>495</v>
      </c>
      <c r="B839" s="1" t="s">
        <v>25</v>
      </c>
      <c r="C839">
        <v>2</v>
      </c>
    </row>
    <row r="840" spans="1:3" x14ac:dyDescent="0.25">
      <c r="A840" s="1" t="s">
        <v>496</v>
      </c>
      <c r="B840" s="1" t="s">
        <v>113</v>
      </c>
      <c r="C840">
        <v>3</v>
      </c>
    </row>
    <row r="841" spans="1:3" x14ac:dyDescent="0.25">
      <c r="A841" s="1" t="s">
        <v>496</v>
      </c>
      <c r="B841" s="1" t="s">
        <v>33</v>
      </c>
      <c r="C841">
        <v>1</v>
      </c>
    </row>
    <row r="842" spans="1:3" x14ac:dyDescent="0.25">
      <c r="A842" s="1" t="s">
        <v>496</v>
      </c>
      <c r="B842" s="1" t="s">
        <v>102</v>
      </c>
      <c r="C842">
        <v>2</v>
      </c>
    </row>
    <row r="843" spans="1:3" x14ac:dyDescent="0.25">
      <c r="A843" s="1" t="s">
        <v>497</v>
      </c>
      <c r="B843" s="1" t="s">
        <v>87</v>
      </c>
      <c r="C843">
        <v>1</v>
      </c>
    </row>
    <row r="844" spans="1:3" x14ac:dyDescent="0.25">
      <c r="A844" s="1" t="s">
        <v>497</v>
      </c>
      <c r="B844" s="1" t="s">
        <v>110</v>
      </c>
      <c r="C844">
        <v>2</v>
      </c>
    </row>
    <row r="845" spans="1:3" x14ac:dyDescent="0.25">
      <c r="A845" s="1" t="s">
        <v>497</v>
      </c>
      <c r="B845" s="1" t="s">
        <v>215</v>
      </c>
      <c r="C845">
        <v>3</v>
      </c>
    </row>
    <row r="846" spans="1:3" x14ac:dyDescent="0.25">
      <c r="A846" s="1" t="s">
        <v>498</v>
      </c>
      <c r="B846" s="1" t="s">
        <v>87</v>
      </c>
      <c r="C846">
        <v>1</v>
      </c>
    </row>
    <row r="847" spans="1:3" x14ac:dyDescent="0.25">
      <c r="A847" s="1" t="s">
        <v>498</v>
      </c>
      <c r="B847" s="1" t="s">
        <v>31</v>
      </c>
      <c r="C847">
        <v>2</v>
      </c>
    </row>
    <row r="848" spans="1:3" x14ac:dyDescent="0.25">
      <c r="A848" s="1" t="s">
        <v>499</v>
      </c>
      <c r="B848" s="1" t="s">
        <v>53</v>
      </c>
      <c r="C848">
        <v>1</v>
      </c>
    </row>
    <row r="849" spans="1:3" x14ac:dyDescent="0.25">
      <c r="A849" s="1" t="s">
        <v>499</v>
      </c>
      <c r="B849" s="1" t="s">
        <v>68</v>
      </c>
      <c r="C849">
        <v>2</v>
      </c>
    </row>
    <row r="850" spans="1:3" x14ac:dyDescent="0.25">
      <c r="A850" s="1" t="s">
        <v>500</v>
      </c>
      <c r="B850" s="1" t="s">
        <v>87</v>
      </c>
      <c r="C850">
        <v>1</v>
      </c>
    </row>
    <row r="851" spans="1:3" x14ac:dyDescent="0.25">
      <c r="A851" s="1" t="s">
        <v>500</v>
      </c>
      <c r="B851" s="1" t="s">
        <v>161</v>
      </c>
      <c r="C851">
        <v>2</v>
      </c>
    </row>
    <row r="852" spans="1:3" x14ac:dyDescent="0.25">
      <c r="A852" s="1" t="s">
        <v>501</v>
      </c>
      <c r="B852" s="1" t="s">
        <v>43</v>
      </c>
      <c r="C852">
        <v>1</v>
      </c>
    </row>
    <row r="853" spans="1:3" x14ac:dyDescent="0.25">
      <c r="A853" s="1" t="s">
        <v>501</v>
      </c>
      <c r="B853" s="1" t="s">
        <v>25</v>
      </c>
      <c r="C853">
        <v>2</v>
      </c>
    </row>
    <row r="854" spans="1:3" x14ac:dyDescent="0.25">
      <c r="A854" s="1" t="s">
        <v>502</v>
      </c>
      <c r="B854" s="1" t="s">
        <v>47</v>
      </c>
      <c r="C854">
        <v>1</v>
      </c>
    </row>
    <row r="855" spans="1:3" x14ac:dyDescent="0.25">
      <c r="A855" s="1" t="s">
        <v>502</v>
      </c>
      <c r="B855" s="1" t="s">
        <v>22</v>
      </c>
      <c r="C855">
        <v>2</v>
      </c>
    </row>
    <row r="856" spans="1:3" x14ac:dyDescent="0.25">
      <c r="A856" s="1" t="s">
        <v>503</v>
      </c>
      <c r="B856" s="1" t="s">
        <v>193</v>
      </c>
      <c r="C856">
        <v>1</v>
      </c>
    </row>
    <row r="857" spans="1:3" x14ac:dyDescent="0.25">
      <c r="A857" s="1" t="s">
        <v>503</v>
      </c>
      <c r="B857" s="1" t="s">
        <v>25</v>
      </c>
      <c r="C857">
        <v>2</v>
      </c>
    </row>
    <row r="858" spans="1:3" x14ac:dyDescent="0.25">
      <c r="A858" s="1" t="s">
        <v>503</v>
      </c>
      <c r="B858" s="1" t="s">
        <v>438</v>
      </c>
      <c r="C858">
        <v>4</v>
      </c>
    </row>
    <row r="859" spans="1:3" x14ac:dyDescent="0.25">
      <c r="A859" s="1" t="s">
        <v>503</v>
      </c>
      <c r="B859" s="1" t="s">
        <v>504</v>
      </c>
      <c r="C859">
        <v>3</v>
      </c>
    </row>
    <row r="860" spans="1:3" x14ac:dyDescent="0.25">
      <c r="A860" s="1" t="s">
        <v>505</v>
      </c>
      <c r="B860" s="1" t="s">
        <v>102</v>
      </c>
      <c r="C860">
        <v>1</v>
      </c>
    </row>
    <row r="861" spans="1:3" x14ac:dyDescent="0.25">
      <c r="A861" s="1" t="s">
        <v>505</v>
      </c>
      <c r="B861" s="1" t="s">
        <v>24</v>
      </c>
      <c r="C861">
        <v>2</v>
      </c>
    </row>
    <row r="862" spans="1:3" x14ac:dyDescent="0.25">
      <c r="A862" s="1" t="s">
        <v>506</v>
      </c>
      <c r="B862" s="1" t="s">
        <v>50</v>
      </c>
      <c r="C862">
        <v>1</v>
      </c>
    </row>
    <row r="863" spans="1:3" x14ac:dyDescent="0.25">
      <c r="A863" s="1" t="s">
        <v>507</v>
      </c>
      <c r="B863" s="1" t="s">
        <v>56</v>
      </c>
      <c r="C863">
        <v>1</v>
      </c>
    </row>
    <row r="864" spans="1:3" x14ac:dyDescent="0.25">
      <c r="A864" s="1" t="s">
        <v>508</v>
      </c>
      <c r="B864" s="1" t="s">
        <v>37</v>
      </c>
      <c r="C864">
        <v>1</v>
      </c>
    </row>
    <row r="865" spans="1:3" x14ac:dyDescent="0.25">
      <c r="A865" s="1" t="s">
        <v>508</v>
      </c>
      <c r="B865" s="1" t="s">
        <v>56</v>
      </c>
      <c r="C865">
        <v>2</v>
      </c>
    </row>
    <row r="866" spans="1:3" x14ac:dyDescent="0.25">
      <c r="A866" s="1" t="s">
        <v>509</v>
      </c>
      <c r="B866" s="1" t="s">
        <v>73</v>
      </c>
      <c r="C866">
        <v>1</v>
      </c>
    </row>
    <row r="867" spans="1:3" x14ac:dyDescent="0.25">
      <c r="A867" s="1" t="s">
        <v>509</v>
      </c>
      <c r="B867" s="1" t="s">
        <v>31</v>
      </c>
      <c r="C867">
        <v>2</v>
      </c>
    </row>
    <row r="868" spans="1:3" x14ac:dyDescent="0.25">
      <c r="A868" s="1" t="s">
        <v>509</v>
      </c>
      <c r="B868" s="1" t="s">
        <v>25</v>
      </c>
      <c r="C868">
        <v>3</v>
      </c>
    </row>
    <row r="869" spans="1:3" x14ac:dyDescent="0.25">
      <c r="A869" s="1" t="s">
        <v>510</v>
      </c>
      <c r="B869" s="1" t="s">
        <v>77</v>
      </c>
      <c r="C869">
        <v>1</v>
      </c>
    </row>
    <row r="870" spans="1:3" x14ac:dyDescent="0.25">
      <c r="A870" s="1" t="s">
        <v>510</v>
      </c>
      <c r="B870" s="1" t="s">
        <v>42</v>
      </c>
      <c r="C870">
        <v>2</v>
      </c>
    </row>
    <row r="871" spans="1:3" x14ac:dyDescent="0.25">
      <c r="A871" s="1" t="s">
        <v>511</v>
      </c>
      <c r="B871" s="1" t="s">
        <v>42</v>
      </c>
      <c r="C871">
        <v>1</v>
      </c>
    </row>
    <row r="872" spans="1:3" x14ac:dyDescent="0.25">
      <c r="A872" s="1" t="s">
        <v>511</v>
      </c>
      <c r="B872" s="1" t="s">
        <v>77</v>
      </c>
      <c r="C872">
        <v>2</v>
      </c>
    </row>
    <row r="873" spans="1:3" x14ac:dyDescent="0.25">
      <c r="A873" s="1" t="s">
        <v>512</v>
      </c>
      <c r="B873" s="1" t="s">
        <v>77</v>
      </c>
      <c r="C873">
        <v>1</v>
      </c>
    </row>
    <row r="874" spans="1:3" x14ac:dyDescent="0.25">
      <c r="A874" s="1" t="s">
        <v>512</v>
      </c>
      <c r="B874" s="1" t="s">
        <v>42</v>
      </c>
      <c r="C874">
        <v>2</v>
      </c>
    </row>
    <row r="875" spans="1:3" x14ac:dyDescent="0.25">
      <c r="A875" s="1" t="s">
        <v>513</v>
      </c>
      <c r="B875" s="1" t="s">
        <v>193</v>
      </c>
      <c r="C875">
        <v>1</v>
      </c>
    </row>
    <row r="876" spans="1:3" x14ac:dyDescent="0.25">
      <c r="A876" s="1" t="s">
        <v>514</v>
      </c>
      <c r="B876" s="1" t="s">
        <v>33</v>
      </c>
      <c r="C876">
        <v>1</v>
      </c>
    </row>
    <row r="877" spans="1:3" x14ac:dyDescent="0.25">
      <c r="A877" s="1" t="s">
        <v>514</v>
      </c>
      <c r="B877" s="1" t="s">
        <v>25</v>
      </c>
      <c r="C877">
        <v>2</v>
      </c>
    </row>
    <row r="878" spans="1:3" x14ac:dyDescent="0.25">
      <c r="A878" s="1" t="s">
        <v>515</v>
      </c>
      <c r="B878" s="1" t="s">
        <v>22</v>
      </c>
      <c r="C878">
        <v>2</v>
      </c>
    </row>
    <row r="879" spans="1:3" x14ac:dyDescent="0.25">
      <c r="A879" s="1" t="s">
        <v>515</v>
      </c>
      <c r="B879" s="1" t="s">
        <v>24</v>
      </c>
      <c r="C879">
        <v>1</v>
      </c>
    </row>
    <row r="880" spans="1:3" x14ac:dyDescent="0.25">
      <c r="A880" s="1" t="s">
        <v>516</v>
      </c>
      <c r="B880" s="1" t="s">
        <v>42</v>
      </c>
      <c r="C880">
        <v>1</v>
      </c>
    </row>
    <row r="881" spans="1:3" x14ac:dyDescent="0.25">
      <c r="A881" s="1" t="s">
        <v>517</v>
      </c>
      <c r="B881" s="1" t="s">
        <v>24</v>
      </c>
      <c r="C881">
        <v>1</v>
      </c>
    </row>
    <row r="882" spans="1:3" x14ac:dyDescent="0.25">
      <c r="A882" s="1" t="s">
        <v>517</v>
      </c>
      <c r="B882" s="1" t="s">
        <v>22</v>
      </c>
      <c r="C882">
        <v>2</v>
      </c>
    </row>
    <row r="883" spans="1:3" x14ac:dyDescent="0.25">
      <c r="A883" s="1" t="s">
        <v>518</v>
      </c>
      <c r="B883" s="1" t="s">
        <v>42</v>
      </c>
      <c r="C883">
        <v>1</v>
      </c>
    </row>
    <row r="884" spans="1:3" x14ac:dyDescent="0.25">
      <c r="A884" s="1" t="s">
        <v>519</v>
      </c>
      <c r="B884" s="1" t="s">
        <v>385</v>
      </c>
      <c r="C884">
        <v>1</v>
      </c>
    </row>
    <row r="885" spans="1:3" x14ac:dyDescent="0.25">
      <c r="A885" s="1" t="s">
        <v>520</v>
      </c>
      <c r="B885" s="1" t="s">
        <v>22</v>
      </c>
      <c r="C885">
        <v>1</v>
      </c>
    </row>
    <row r="886" spans="1:3" x14ac:dyDescent="0.25">
      <c r="A886" s="1" t="s">
        <v>520</v>
      </c>
      <c r="B886" s="1" t="s">
        <v>24</v>
      </c>
      <c r="C886">
        <v>2</v>
      </c>
    </row>
    <row r="887" spans="1:3" x14ac:dyDescent="0.25">
      <c r="A887" s="1" t="s">
        <v>520</v>
      </c>
      <c r="B887" s="1" t="s">
        <v>40</v>
      </c>
      <c r="C887">
        <v>3</v>
      </c>
    </row>
    <row r="888" spans="1:3" x14ac:dyDescent="0.25">
      <c r="A888" s="1" t="s">
        <v>521</v>
      </c>
      <c r="B888" s="1" t="s">
        <v>25</v>
      </c>
      <c r="C888">
        <v>1</v>
      </c>
    </row>
    <row r="889" spans="1:3" x14ac:dyDescent="0.25">
      <c r="A889" s="1" t="s">
        <v>521</v>
      </c>
      <c r="B889" s="1" t="s">
        <v>385</v>
      </c>
      <c r="C889">
        <v>2</v>
      </c>
    </row>
    <row r="890" spans="1:3" x14ac:dyDescent="0.25">
      <c r="A890" s="1" t="s">
        <v>522</v>
      </c>
      <c r="B890" s="1" t="s">
        <v>47</v>
      </c>
      <c r="C890">
        <v>1</v>
      </c>
    </row>
    <row r="891" spans="1:3" x14ac:dyDescent="0.25">
      <c r="A891" s="1" t="s">
        <v>522</v>
      </c>
      <c r="B891" s="1" t="s">
        <v>22</v>
      </c>
      <c r="C891">
        <v>2</v>
      </c>
    </row>
    <row r="892" spans="1:3" x14ac:dyDescent="0.25">
      <c r="A892" s="1" t="s">
        <v>523</v>
      </c>
      <c r="B892" s="1" t="s">
        <v>102</v>
      </c>
      <c r="C892">
        <v>1</v>
      </c>
    </row>
    <row r="893" spans="1:3" x14ac:dyDescent="0.25">
      <c r="A893" s="1" t="s">
        <v>523</v>
      </c>
      <c r="B893" s="1" t="s">
        <v>22</v>
      </c>
      <c r="C893">
        <v>2</v>
      </c>
    </row>
    <row r="894" spans="1:3" x14ac:dyDescent="0.25">
      <c r="A894" s="1" t="s">
        <v>524</v>
      </c>
      <c r="B894" s="1" t="s">
        <v>43</v>
      </c>
      <c r="C894">
        <v>1</v>
      </c>
    </row>
    <row r="895" spans="1:3" x14ac:dyDescent="0.25">
      <c r="A895" s="1" t="s">
        <v>525</v>
      </c>
      <c r="B895" s="1" t="s">
        <v>43</v>
      </c>
      <c r="C895">
        <v>1</v>
      </c>
    </row>
    <row r="896" spans="1:3" x14ac:dyDescent="0.25">
      <c r="A896" s="1" t="s">
        <v>525</v>
      </c>
      <c r="B896" s="1" t="s">
        <v>25</v>
      </c>
      <c r="C896">
        <v>2</v>
      </c>
    </row>
    <row r="897" spans="1:3" x14ac:dyDescent="0.25">
      <c r="A897" s="1" t="s">
        <v>526</v>
      </c>
      <c r="B897" s="1" t="s">
        <v>159</v>
      </c>
      <c r="C897">
        <v>1</v>
      </c>
    </row>
    <row r="898" spans="1:3" x14ac:dyDescent="0.25">
      <c r="A898" s="1" t="s">
        <v>527</v>
      </c>
      <c r="B898" s="1" t="s">
        <v>35</v>
      </c>
      <c r="C898">
        <v>1</v>
      </c>
    </row>
    <row r="899" spans="1:3" x14ac:dyDescent="0.25">
      <c r="A899" s="1" t="s">
        <v>527</v>
      </c>
      <c r="B899" s="1" t="s">
        <v>31</v>
      </c>
      <c r="C899">
        <v>2</v>
      </c>
    </row>
    <row r="900" spans="1:3" x14ac:dyDescent="0.25">
      <c r="A900" s="1" t="s">
        <v>527</v>
      </c>
      <c r="B900" s="1" t="s">
        <v>45</v>
      </c>
      <c r="C900">
        <v>3</v>
      </c>
    </row>
    <row r="901" spans="1:3" x14ac:dyDescent="0.25">
      <c r="A901" s="1" t="s">
        <v>528</v>
      </c>
      <c r="B901" s="1" t="s">
        <v>50</v>
      </c>
      <c r="C901">
        <v>1</v>
      </c>
    </row>
    <row r="902" spans="1:3" x14ac:dyDescent="0.25">
      <c r="A902" s="1" t="s">
        <v>529</v>
      </c>
      <c r="B902" s="1" t="s">
        <v>159</v>
      </c>
      <c r="C902">
        <v>1</v>
      </c>
    </row>
    <row r="903" spans="1:3" x14ac:dyDescent="0.25">
      <c r="A903" s="1" t="s">
        <v>530</v>
      </c>
      <c r="B903" s="1" t="s">
        <v>50</v>
      </c>
      <c r="C903">
        <v>1</v>
      </c>
    </row>
    <row r="904" spans="1:3" x14ac:dyDescent="0.25">
      <c r="A904" s="1" t="s">
        <v>531</v>
      </c>
      <c r="B904" s="1" t="s">
        <v>161</v>
      </c>
      <c r="C904">
        <v>1</v>
      </c>
    </row>
    <row r="905" spans="1:3" x14ac:dyDescent="0.25">
      <c r="A905" s="1" t="s">
        <v>532</v>
      </c>
      <c r="B905" s="1" t="s">
        <v>77</v>
      </c>
      <c r="C905">
        <v>1</v>
      </c>
    </row>
    <row r="906" spans="1:3" x14ac:dyDescent="0.25">
      <c r="A906" s="1" t="s">
        <v>532</v>
      </c>
      <c r="B906" s="1" t="s">
        <v>106</v>
      </c>
      <c r="C906">
        <v>2</v>
      </c>
    </row>
    <row r="907" spans="1:3" x14ac:dyDescent="0.25">
      <c r="A907" s="1" t="s">
        <v>533</v>
      </c>
      <c r="B907" s="1" t="s">
        <v>43</v>
      </c>
      <c r="C907">
        <v>1</v>
      </c>
    </row>
    <row r="908" spans="1:3" x14ac:dyDescent="0.25">
      <c r="A908" s="1" t="s">
        <v>534</v>
      </c>
      <c r="B908" s="1" t="s">
        <v>34</v>
      </c>
      <c r="C908">
        <v>1</v>
      </c>
    </row>
    <row r="909" spans="1:3" x14ac:dyDescent="0.25">
      <c r="A909" s="1" t="s">
        <v>535</v>
      </c>
      <c r="B909" s="1" t="s">
        <v>161</v>
      </c>
      <c r="C909">
        <v>1</v>
      </c>
    </row>
    <row r="910" spans="1:3" x14ac:dyDescent="0.25">
      <c r="A910" s="1" t="s">
        <v>536</v>
      </c>
      <c r="B910" s="1" t="s">
        <v>77</v>
      </c>
      <c r="C910">
        <v>1</v>
      </c>
    </row>
    <row r="911" spans="1:3" x14ac:dyDescent="0.25">
      <c r="A911" s="1" t="s">
        <v>536</v>
      </c>
      <c r="B911" s="1" t="s">
        <v>102</v>
      </c>
      <c r="C911">
        <v>2</v>
      </c>
    </row>
    <row r="912" spans="1:3" x14ac:dyDescent="0.25">
      <c r="A912" s="1" t="s">
        <v>536</v>
      </c>
      <c r="B912" s="1" t="s">
        <v>33</v>
      </c>
      <c r="C912">
        <v>3</v>
      </c>
    </row>
    <row r="913" spans="1:3" x14ac:dyDescent="0.25">
      <c r="A913" s="1" t="s">
        <v>537</v>
      </c>
      <c r="B913" s="1" t="s">
        <v>106</v>
      </c>
      <c r="C913">
        <v>1</v>
      </c>
    </row>
    <row r="914" spans="1:3" x14ac:dyDescent="0.25">
      <c r="A914" s="1" t="s">
        <v>537</v>
      </c>
      <c r="B914" s="1" t="s">
        <v>113</v>
      </c>
      <c r="C914">
        <v>2</v>
      </c>
    </row>
    <row r="915" spans="1:3" x14ac:dyDescent="0.25">
      <c r="A915" s="1" t="s">
        <v>538</v>
      </c>
      <c r="B915" s="1" t="s">
        <v>37</v>
      </c>
      <c r="C915">
        <v>1</v>
      </c>
    </row>
    <row r="916" spans="1:3" x14ac:dyDescent="0.25">
      <c r="A916" s="1" t="s">
        <v>539</v>
      </c>
      <c r="B916" s="1" t="s">
        <v>37</v>
      </c>
      <c r="C916">
        <v>1</v>
      </c>
    </row>
    <row r="917" spans="1:3" x14ac:dyDescent="0.25">
      <c r="A917" s="1" t="s">
        <v>539</v>
      </c>
      <c r="B917" s="1" t="s">
        <v>50</v>
      </c>
      <c r="C917">
        <v>2</v>
      </c>
    </row>
    <row r="918" spans="1:3" x14ac:dyDescent="0.25">
      <c r="A918" s="1" t="s">
        <v>540</v>
      </c>
      <c r="B918" s="1" t="s">
        <v>34</v>
      </c>
      <c r="C918">
        <v>1</v>
      </c>
    </row>
    <row r="919" spans="1:3" x14ac:dyDescent="0.25">
      <c r="A919" s="1" t="s">
        <v>541</v>
      </c>
      <c r="B919" s="1" t="s">
        <v>24</v>
      </c>
      <c r="C919">
        <v>1</v>
      </c>
    </row>
    <row r="920" spans="1:3" x14ac:dyDescent="0.25">
      <c r="A920" s="1" t="s">
        <v>541</v>
      </c>
      <c r="B920" s="1" t="s">
        <v>68</v>
      </c>
      <c r="C920">
        <v>2</v>
      </c>
    </row>
    <row r="921" spans="1:3" x14ac:dyDescent="0.25">
      <c r="A921" s="1" t="s">
        <v>542</v>
      </c>
      <c r="B921" s="1" t="s">
        <v>37</v>
      </c>
      <c r="C921">
        <v>1</v>
      </c>
    </row>
    <row r="922" spans="1:3" x14ac:dyDescent="0.25">
      <c r="A922" s="1" t="s">
        <v>542</v>
      </c>
      <c r="B922" s="1" t="s">
        <v>22</v>
      </c>
      <c r="C922">
        <v>2</v>
      </c>
    </row>
    <row r="923" spans="1:3" x14ac:dyDescent="0.25">
      <c r="A923" s="1" t="s">
        <v>543</v>
      </c>
      <c r="B923" s="1" t="s">
        <v>42</v>
      </c>
      <c r="C923">
        <v>1</v>
      </c>
    </row>
    <row r="924" spans="1:3" x14ac:dyDescent="0.25">
      <c r="A924" s="1" t="s">
        <v>544</v>
      </c>
      <c r="B924" s="1" t="s">
        <v>42</v>
      </c>
      <c r="C924">
        <v>1</v>
      </c>
    </row>
    <row r="925" spans="1:3" x14ac:dyDescent="0.25">
      <c r="A925" s="1" t="s">
        <v>545</v>
      </c>
      <c r="B925" s="1" t="s">
        <v>23</v>
      </c>
      <c r="C925">
        <v>1</v>
      </c>
    </row>
    <row r="926" spans="1:3" x14ac:dyDescent="0.25">
      <c r="A926" s="1" t="s">
        <v>545</v>
      </c>
      <c r="B926" s="1" t="s">
        <v>54</v>
      </c>
      <c r="C926">
        <v>2</v>
      </c>
    </row>
    <row r="927" spans="1:3" x14ac:dyDescent="0.25">
      <c r="A927" s="1" t="s">
        <v>545</v>
      </c>
      <c r="B927" s="1" t="s">
        <v>50</v>
      </c>
      <c r="C927">
        <v>3</v>
      </c>
    </row>
    <row r="928" spans="1:3" x14ac:dyDescent="0.25">
      <c r="A928" s="1" t="s">
        <v>546</v>
      </c>
      <c r="B928" s="1" t="s">
        <v>33</v>
      </c>
      <c r="C928">
        <v>1</v>
      </c>
    </row>
    <row r="929" spans="1:3" x14ac:dyDescent="0.25">
      <c r="A929" s="1" t="s">
        <v>546</v>
      </c>
      <c r="B929" s="1" t="s">
        <v>102</v>
      </c>
      <c r="C929">
        <v>2</v>
      </c>
    </row>
    <row r="930" spans="1:3" x14ac:dyDescent="0.25">
      <c r="A930" s="1" t="s">
        <v>547</v>
      </c>
      <c r="B930" s="1" t="s">
        <v>37</v>
      </c>
      <c r="C930">
        <v>1</v>
      </c>
    </row>
    <row r="931" spans="1:3" x14ac:dyDescent="0.25">
      <c r="A931" s="1" t="s">
        <v>547</v>
      </c>
      <c r="B931" s="1" t="s">
        <v>22</v>
      </c>
      <c r="C931">
        <v>2</v>
      </c>
    </row>
    <row r="932" spans="1:3" x14ac:dyDescent="0.25">
      <c r="A932" s="1" t="s">
        <v>548</v>
      </c>
      <c r="B932" s="1" t="s">
        <v>37</v>
      </c>
      <c r="C932">
        <v>1</v>
      </c>
    </row>
    <row r="933" spans="1:3" x14ac:dyDescent="0.25">
      <c r="A933" s="1" t="s">
        <v>548</v>
      </c>
      <c r="B933" s="1" t="s">
        <v>22</v>
      </c>
      <c r="C933">
        <v>2</v>
      </c>
    </row>
    <row r="934" spans="1:3" x14ac:dyDescent="0.25">
      <c r="A934" s="1" t="s">
        <v>549</v>
      </c>
      <c r="B934" s="1" t="s">
        <v>92</v>
      </c>
      <c r="C934">
        <v>1</v>
      </c>
    </row>
    <row r="935" spans="1:3" x14ac:dyDescent="0.25">
      <c r="A935" s="1" t="s">
        <v>550</v>
      </c>
      <c r="B935" s="1" t="s">
        <v>56</v>
      </c>
      <c r="C935">
        <v>1</v>
      </c>
    </row>
    <row r="936" spans="1:3" x14ac:dyDescent="0.25">
      <c r="A936" s="1" t="s">
        <v>551</v>
      </c>
      <c r="B936" s="1" t="s">
        <v>56</v>
      </c>
      <c r="C936">
        <v>1</v>
      </c>
    </row>
    <row r="937" spans="1:3" x14ac:dyDescent="0.25">
      <c r="A937" s="1" t="s">
        <v>552</v>
      </c>
      <c r="B937" s="1" t="s">
        <v>56</v>
      </c>
      <c r="C937">
        <v>1</v>
      </c>
    </row>
    <row r="938" spans="1:3" x14ac:dyDescent="0.25">
      <c r="A938" s="1" t="s">
        <v>553</v>
      </c>
      <c r="B938" s="1" t="s">
        <v>24</v>
      </c>
      <c r="C938">
        <v>1</v>
      </c>
    </row>
    <row r="939" spans="1:3" x14ac:dyDescent="0.25">
      <c r="A939" s="1" t="s">
        <v>553</v>
      </c>
      <c r="B939" s="1" t="s">
        <v>45</v>
      </c>
      <c r="C939">
        <v>2</v>
      </c>
    </row>
    <row r="940" spans="1:3" x14ac:dyDescent="0.25">
      <c r="A940" s="1" t="s">
        <v>553</v>
      </c>
      <c r="B940" s="1" t="s">
        <v>25</v>
      </c>
      <c r="C940">
        <v>3</v>
      </c>
    </row>
    <row r="941" spans="1:3" x14ac:dyDescent="0.25">
      <c r="A941" s="1" t="s">
        <v>554</v>
      </c>
      <c r="B941" s="1" t="s">
        <v>187</v>
      </c>
      <c r="C941">
        <v>1</v>
      </c>
    </row>
    <row r="942" spans="1:3" x14ac:dyDescent="0.25">
      <c r="A942" s="1" t="s">
        <v>555</v>
      </c>
      <c r="B942" s="1" t="s">
        <v>56</v>
      </c>
      <c r="C942">
        <v>1</v>
      </c>
    </row>
    <row r="943" spans="1:3" x14ac:dyDescent="0.25">
      <c r="A943" s="1" t="s">
        <v>556</v>
      </c>
      <c r="B943" s="1" t="s">
        <v>110</v>
      </c>
      <c r="C943">
        <v>1</v>
      </c>
    </row>
    <row r="944" spans="1:3" x14ac:dyDescent="0.25">
      <c r="A944" s="1" t="s">
        <v>556</v>
      </c>
      <c r="B944" s="1" t="s">
        <v>25</v>
      </c>
      <c r="C944">
        <v>2</v>
      </c>
    </row>
    <row r="945" spans="1:3" x14ac:dyDescent="0.25">
      <c r="A945" s="1" t="s">
        <v>556</v>
      </c>
      <c r="B945" s="1" t="s">
        <v>31</v>
      </c>
      <c r="C945">
        <v>3</v>
      </c>
    </row>
    <row r="946" spans="1:3" x14ac:dyDescent="0.25">
      <c r="A946" s="1" t="s">
        <v>557</v>
      </c>
      <c r="B946" s="1" t="s">
        <v>106</v>
      </c>
      <c r="C946">
        <v>1</v>
      </c>
    </row>
    <row r="947" spans="1:3" x14ac:dyDescent="0.25">
      <c r="A947" s="1" t="s">
        <v>557</v>
      </c>
      <c r="B947" s="1" t="s">
        <v>113</v>
      </c>
      <c r="C947">
        <v>2</v>
      </c>
    </row>
    <row r="948" spans="1:3" x14ac:dyDescent="0.25">
      <c r="A948" s="1" t="s">
        <v>558</v>
      </c>
      <c r="B948" s="1" t="s">
        <v>25</v>
      </c>
      <c r="C948">
        <v>1</v>
      </c>
    </row>
    <row r="949" spans="1:3" x14ac:dyDescent="0.25">
      <c r="A949" s="1" t="s">
        <v>558</v>
      </c>
      <c r="B949" s="1" t="s">
        <v>187</v>
      </c>
      <c r="C949">
        <v>3</v>
      </c>
    </row>
    <row r="950" spans="1:3" x14ac:dyDescent="0.25">
      <c r="A950" s="1" t="s">
        <v>558</v>
      </c>
      <c r="B950" s="1" t="s">
        <v>42</v>
      </c>
      <c r="C950">
        <v>2</v>
      </c>
    </row>
    <row r="951" spans="1:3" x14ac:dyDescent="0.25">
      <c r="A951" s="1" t="s">
        <v>559</v>
      </c>
      <c r="B951" s="1" t="s">
        <v>56</v>
      </c>
      <c r="C951">
        <v>1</v>
      </c>
    </row>
    <row r="952" spans="1:3" x14ac:dyDescent="0.25">
      <c r="A952" s="1" t="s">
        <v>559</v>
      </c>
      <c r="B952" s="1" t="s">
        <v>33</v>
      </c>
      <c r="C952">
        <v>2</v>
      </c>
    </row>
    <row r="953" spans="1:3" x14ac:dyDescent="0.25">
      <c r="A953" s="1" t="s">
        <v>559</v>
      </c>
      <c r="B953" s="1" t="s">
        <v>159</v>
      </c>
      <c r="C953">
        <v>3</v>
      </c>
    </row>
    <row r="954" spans="1:3" x14ac:dyDescent="0.25">
      <c r="A954" s="1" t="s">
        <v>560</v>
      </c>
      <c r="B954" s="1" t="s">
        <v>106</v>
      </c>
      <c r="C954">
        <v>1</v>
      </c>
    </row>
    <row r="955" spans="1:3" x14ac:dyDescent="0.25">
      <c r="A955" s="1" t="s">
        <v>560</v>
      </c>
      <c r="B955" s="1" t="s">
        <v>33</v>
      </c>
      <c r="C955">
        <v>2</v>
      </c>
    </row>
    <row r="956" spans="1:3" x14ac:dyDescent="0.25">
      <c r="A956" s="1" t="s">
        <v>560</v>
      </c>
      <c r="B956" s="1" t="s">
        <v>43</v>
      </c>
      <c r="C956">
        <v>3</v>
      </c>
    </row>
    <row r="957" spans="1:3" x14ac:dyDescent="0.25">
      <c r="A957" s="1" t="s">
        <v>560</v>
      </c>
      <c r="B957" s="1" t="s">
        <v>113</v>
      </c>
      <c r="C957">
        <v>4</v>
      </c>
    </row>
    <row r="958" spans="1:3" x14ac:dyDescent="0.25">
      <c r="A958" s="1" t="s">
        <v>561</v>
      </c>
      <c r="B958" s="1" t="s">
        <v>189</v>
      </c>
      <c r="C958">
        <v>1</v>
      </c>
    </row>
    <row r="959" spans="1:3" x14ac:dyDescent="0.25">
      <c r="A959" s="1" t="s">
        <v>562</v>
      </c>
      <c r="B959" s="1" t="s">
        <v>77</v>
      </c>
      <c r="C959">
        <v>1</v>
      </c>
    </row>
    <row r="960" spans="1:3" x14ac:dyDescent="0.25">
      <c r="A960" s="1" t="s">
        <v>562</v>
      </c>
      <c r="B960" s="1" t="s">
        <v>68</v>
      </c>
      <c r="C960">
        <v>2</v>
      </c>
    </row>
    <row r="961" spans="1:3" x14ac:dyDescent="0.25">
      <c r="A961" s="1" t="s">
        <v>563</v>
      </c>
      <c r="B961" s="1" t="s">
        <v>37</v>
      </c>
      <c r="C961">
        <v>1</v>
      </c>
    </row>
    <row r="962" spans="1:3" x14ac:dyDescent="0.25">
      <c r="A962" s="1" t="s">
        <v>564</v>
      </c>
      <c r="B962" s="1" t="s">
        <v>37</v>
      </c>
      <c r="C962">
        <v>1</v>
      </c>
    </row>
    <row r="963" spans="1:3" x14ac:dyDescent="0.25">
      <c r="A963" s="1" t="s">
        <v>565</v>
      </c>
      <c r="B963" s="1" t="s">
        <v>96</v>
      </c>
      <c r="C963">
        <v>1</v>
      </c>
    </row>
    <row r="964" spans="1:3" x14ac:dyDescent="0.25">
      <c r="A964" s="1" t="s">
        <v>565</v>
      </c>
      <c r="B964" s="1" t="s">
        <v>40</v>
      </c>
      <c r="C964">
        <v>2</v>
      </c>
    </row>
    <row r="965" spans="1:3" x14ac:dyDescent="0.25">
      <c r="A965" s="1" t="s">
        <v>565</v>
      </c>
      <c r="B965" s="1" t="s">
        <v>77</v>
      </c>
      <c r="C965">
        <v>3</v>
      </c>
    </row>
    <row r="966" spans="1:3" x14ac:dyDescent="0.25">
      <c r="A966" s="1" t="s">
        <v>565</v>
      </c>
      <c r="B966" s="1" t="s">
        <v>25</v>
      </c>
      <c r="C966">
        <v>4</v>
      </c>
    </row>
    <row r="967" spans="1:3" x14ac:dyDescent="0.25">
      <c r="A967" s="1" t="s">
        <v>566</v>
      </c>
      <c r="B967" s="1" t="s">
        <v>47</v>
      </c>
      <c r="C967">
        <v>1</v>
      </c>
    </row>
    <row r="968" spans="1:3" x14ac:dyDescent="0.25">
      <c r="A968" s="1" t="s">
        <v>566</v>
      </c>
      <c r="B968" s="1" t="s">
        <v>22</v>
      </c>
      <c r="C968">
        <v>2</v>
      </c>
    </row>
    <row r="969" spans="1:3" x14ac:dyDescent="0.25">
      <c r="A969" s="1" t="s">
        <v>567</v>
      </c>
      <c r="B969" s="1" t="s">
        <v>22</v>
      </c>
      <c r="C969">
        <v>2</v>
      </c>
    </row>
    <row r="970" spans="1:3" x14ac:dyDescent="0.25">
      <c r="A970" s="1" t="s">
        <v>567</v>
      </c>
      <c r="B970" s="1" t="s">
        <v>37</v>
      </c>
      <c r="C970">
        <v>1</v>
      </c>
    </row>
    <row r="971" spans="1:3" x14ac:dyDescent="0.25">
      <c r="A971" s="1" t="s">
        <v>568</v>
      </c>
      <c r="B971" s="1" t="s">
        <v>187</v>
      </c>
      <c r="C971">
        <v>3</v>
      </c>
    </row>
    <row r="972" spans="1:3" x14ac:dyDescent="0.25">
      <c r="A972" s="1" t="s">
        <v>568</v>
      </c>
      <c r="B972" s="1" t="s">
        <v>25</v>
      </c>
      <c r="C972">
        <v>1</v>
      </c>
    </row>
    <row r="973" spans="1:3" x14ac:dyDescent="0.25">
      <c r="A973" s="1" t="s">
        <v>568</v>
      </c>
      <c r="B973" s="1" t="s">
        <v>42</v>
      </c>
      <c r="C973">
        <v>2</v>
      </c>
    </row>
    <row r="974" spans="1:3" x14ac:dyDescent="0.25">
      <c r="A974" s="1" t="s">
        <v>569</v>
      </c>
      <c r="B974" s="1" t="s">
        <v>50</v>
      </c>
      <c r="C974">
        <v>1</v>
      </c>
    </row>
    <row r="975" spans="1:3" x14ac:dyDescent="0.25">
      <c r="A975" s="1" t="s">
        <v>570</v>
      </c>
      <c r="B975" s="1" t="s">
        <v>56</v>
      </c>
      <c r="C975">
        <v>1</v>
      </c>
    </row>
    <row r="976" spans="1:3" x14ac:dyDescent="0.25">
      <c r="A976" s="1" t="s">
        <v>571</v>
      </c>
      <c r="B976" s="1" t="s">
        <v>35</v>
      </c>
      <c r="C976">
        <v>1</v>
      </c>
    </row>
    <row r="977" spans="1:3" x14ac:dyDescent="0.25">
      <c r="A977" s="1" t="s">
        <v>571</v>
      </c>
      <c r="B977" s="1" t="s">
        <v>106</v>
      </c>
      <c r="C977">
        <v>5</v>
      </c>
    </row>
    <row r="978" spans="1:3" x14ac:dyDescent="0.25">
      <c r="A978" s="1" t="s">
        <v>571</v>
      </c>
      <c r="B978" s="1" t="s">
        <v>25</v>
      </c>
      <c r="C978">
        <v>7</v>
      </c>
    </row>
    <row r="979" spans="1:3" x14ac:dyDescent="0.25">
      <c r="A979" s="1" t="s">
        <v>571</v>
      </c>
      <c r="B979" s="1" t="s">
        <v>22</v>
      </c>
      <c r="C979">
        <v>6</v>
      </c>
    </row>
    <row r="980" spans="1:3" x14ac:dyDescent="0.25">
      <c r="A980" s="1" t="s">
        <v>571</v>
      </c>
      <c r="B980" s="1" t="s">
        <v>87</v>
      </c>
      <c r="C980">
        <v>2</v>
      </c>
    </row>
    <row r="981" spans="1:3" x14ac:dyDescent="0.25">
      <c r="A981" s="1" t="s">
        <v>571</v>
      </c>
      <c r="B981" s="1" t="s">
        <v>31</v>
      </c>
      <c r="C981">
        <v>3</v>
      </c>
    </row>
    <row r="982" spans="1:3" x14ac:dyDescent="0.25">
      <c r="A982" s="1" t="s">
        <v>571</v>
      </c>
      <c r="B982" s="1" t="s">
        <v>20</v>
      </c>
      <c r="C982">
        <v>4</v>
      </c>
    </row>
    <row r="983" spans="1:3" x14ac:dyDescent="0.25">
      <c r="A983" s="1" t="s">
        <v>572</v>
      </c>
      <c r="B983" s="1" t="s">
        <v>50</v>
      </c>
      <c r="C983">
        <v>1</v>
      </c>
    </row>
    <row r="984" spans="1:3" x14ac:dyDescent="0.25">
      <c r="A984" s="1" t="s">
        <v>573</v>
      </c>
      <c r="B984" s="1" t="s">
        <v>47</v>
      </c>
      <c r="C984">
        <v>1</v>
      </c>
    </row>
    <row r="985" spans="1:3" x14ac:dyDescent="0.25">
      <c r="A985" s="1" t="s">
        <v>573</v>
      </c>
      <c r="B985" s="1" t="s">
        <v>22</v>
      </c>
      <c r="C985">
        <v>2</v>
      </c>
    </row>
    <row r="986" spans="1:3" x14ac:dyDescent="0.25">
      <c r="A986" s="1" t="s">
        <v>573</v>
      </c>
      <c r="B986" s="1" t="s">
        <v>45</v>
      </c>
      <c r="C986">
        <v>3</v>
      </c>
    </row>
    <row r="987" spans="1:3" x14ac:dyDescent="0.25">
      <c r="A987" s="1" t="s">
        <v>573</v>
      </c>
      <c r="B987" s="1" t="s">
        <v>25</v>
      </c>
      <c r="C987">
        <v>4</v>
      </c>
    </row>
    <row r="988" spans="1:3" x14ac:dyDescent="0.25">
      <c r="A988" s="1" t="s">
        <v>574</v>
      </c>
      <c r="B988" s="1" t="s">
        <v>19</v>
      </c>
      <c r="C988">
        <v>1</v>
      </c>
    </row>
    <row r="989" spans="1:3" x14ac:dyDescent="0.25">
      <c r="A989" s="1" t="s">
        <v>574</v>
      </c>
      <c r="B989" s="1" t="s">
        <v>45</v>
      </c>
      <c r="C989">
        <v>4</v>
      </c>
    </row>
    <row r="990" spans="1:3" x14ac:dyDescent="0.25">
      <c r="A990" s="1" t="s">
        <v>574</v>
      </c>
      <c r="B990" s="1" t="s">
        <v>35</v>
      </c>
      <c r="C990">
        <v>2</v>
      </c>
    </row>
    <row r="991" spans="1:3" x14ac:dyDescent="0.25">
      <c r="A991" s="1" t="s">
        <v>574</v>
      </c>
      <c r="B991" s="1" t="s">
        <v>24</v>
      </c>
      <c r="C991">
        <v>3</v>
      </c>
    </row>
    <row r="992" spans="1:3" x14ac:dyDescent="0.25">
      <c r="A992" s="1" t="s">
        <v>575</v>
      </c>
      <c r="B992" s="1" t="s">
        <v>25</v>
      </c>
      <c r="C992">
        <v>1</v>
      </c>
    </row>
    <row r="993" spans="1:3" x14ac:dyDescent="0.25">
      <c r="A993" s="1" t="s">
        <v>575</v>
      </c>
      <c r="B993" s="1" t="s">
        <v>45</v>
      </c>
      <c r="C993">
        <v>2</v>
      </c>
    </row>
    <row r="994" spans="1:3" x14ac:dyDescent="0.25">
      <c r="A994" s="1" t="s">
        <v>576</v>
      </c>
      <c r="B994" s="1" t="s">
        <v>64</v>
      </c>
      <c r="C994">
        <v>1</v>
      </c>
    </row>
    <row r="995" spans="1:3" x14ac:dyDescent="0.25">
      <c r="A995" s="1" t="s">
        <v>577</v>
      </c>
      <c r="B995" s="1" t="s">
        <v>56</v>
      </c>
      <c r="C995">
        <v>1</v>
      </c>
    </row>
    <row r="996" spans="1:3" x14ac:dyDescent="0.25">
      <c r="A996" s="1" t="s">
        <v>578</v>
      </c>
      <c r="B996" s="1" t="s">
        <v>77</v>
      </c>
      <c r="C996">
        <v>1</v>
      </c>
    </row>
    <row r="997" spans="1:3" x14ac:dyDescent="0.25">
      <c r="A997" s="1" t="s">
        <v>579</v>
      </c>
      <c r="B997" s="1" t="s">
        <v>42</v>
      </c>
      <c r="C997">
        <v>1</v>
      </c>
    </row>
    <row r="998" spans="1:3" x14ac:dyDescent="0.25">
      <c r="A998" s="1" t="s">
        <v>580</v>
      </c>
      <c r="B998" s="1" t="s">
        <v>42</v>
      </c>
      <c r="C998">
        <v>1</v>
      </c>
    </row>
    <row r="999" spans="1:3" x14ac:dyDescent="0.25">
      <c r="A999" s="1" t="s">
        <v>580</v>
      </c>
      <c r="B999" s="1" t="s">
        <v>31</v>
      </c>
      <c r="C999">
        <v>2</v>
      </c>
    </row>
    <row r="1000" spans="1:3" x14ac:dyDescent="0.25">
      <c r="A1000" s="1" t="s">
        <v>580</v>
      </c>
      <c r="B1000" s="1" t="s">
        <v>87</v>
      </c>
      <c r="C1000">
        <v>3</v>
      </c>
    </row>
    <row r="1001" spans="1:3" x14ac:dyDescent="0.25">
      <c r="A1001" s="1" t="s">
        <v>580</v>
      </c>
      <c r="B1001" s="1" t="s">
        <v>22</v>
      </c>
      <c r="C1001">
        <v>4</v>
      </c>
    </row>
    <row r="1002" spans="1:3" x14ac:dyDescent="0.25">
      <c r="A1002" s="1" t="s">
        <v>581</v>
      </c>
      <c r="B1002" s="1" t="s">
        <v>37</v>
      </c>
      <c r="C1002">
        <v>2</v>
      </c>
    </row>
    <row r="1003" spans="1:3" x14ac:dyDescent="0.25">
      <c r="A1003" s="1" t="s">
        <v>581</v>
      </c>
      <c r="B1003" s="1" t="s">
        <v>159</v>
      </c>
      <c r="C1003">
        <v>3</v>
      </c>
    </row>
    <row r="1004" spans="1:3" x14ac:dyDescent="0.25">
      <c r="A1004" s="1" t="s">
        <v>581</v>
      </c>
      <c r="B1004" s="1" t="s">
        <v>87</v>
      </c>
      <c r="C1004">
        <v>1</v>
      </c>
    </row>
    <row r="1005" spans="1:3" x14ac:dyDescent="0.25">
      <c r="A1005" s="1" t="s">
        <v>582</v>
      </c>
      <c r="B1005" s="1" t="s">
        <v>42</v>
      </c>
      <c r="C1005">
        <v>1</v>
      </c>
    </row>
    <row r="1006" spans="1:3" x14ac:dyDescent="0.25">
      <c r="A1006" s="1" t="s">
        <v>583</v>
      </c>
      <c r="B1006" s="1" t="s">
        <v>87</v>
      </c>
      <c r="C1006">
        <v>1</v>
      </c>
    </row>
    <row r="1007" spans="1:3" x14ac:dyDescent="0.25">
      <c r="A1007" s="1" t="s">
        <v>583</v>
      </c>
      <c r="B1007" s="1" t="s">
        <v>22</v>
      </c>
      <c r="C1007">
        <v>2</v>
      </c>
    </row>
    <row r="1008" spans="1:3" x14ac:dyDescent="0.25">
      <c r="A1008" s="1" t="s">
        <v>584</v>
      </c>
      <c r="B1008" s="1" t="s">
        <v>54</v>
      </c>
      <c r="C1008">
        <v>1</v>
      </c>
    </row>
    <row r="1009" spans="1:3" x14ac:dyDescent="0.25">
      <c r="A1009" s="1" t="s">
        <v>584</v>
      </c>
      <c r="B1009" s="1" t="s">
        <v>73</v>
      </c>
      <c r="C1009">
        <v>2</v>
      </c>
    </row>
    <row r="1010" spans="1:3" x14ac:dyDescent="0.25">
      <c r="A1010" s="1" t="s">
        <v>585</v>
      </c>
      <c r="B1010" s="1" t="s">
        <v>23</v>
      </c>
      <c r="C1010">
        <v>1</v>
      </c>
    </row>
    <row r="1011" spans="1:3" x14ac:dyDescent="0.25">
      <c r="A1011" s="1" t="s">
        <v>585</v>
      </c>
      <c r="B1011" s="1" t="s">
        <v>33</v>
      </c>
      <c r="C1011">
        <v>2</v>
      </c>
    </row>
    <row r="1012" spans="1:3" x14ac:dyDescent="0.25">
      <c r="A1012" s="1" t="s">
        <v>586</v>
      </c>
      <c r="B1012" s="1" t="s">
        <v>110</v>
      </c>
      <c r="C1012">
        <v>1</v>
      </c>
    </row>
    <row r="1013" spans="1:3" x14ac:dyDescent="0.25">
      <c r="A1013" s="1" t="s">
        <v>587</v>
      </c>
      <c r="B1013" s="1" t="s">
        <v>110</v>
      </c>
      <c r="C1013">
        <v>1</v>
      </c>
    </row>
    <row r="1014" spans="1:3" x14ac:dyDescent="0.25">
      <c r="A1014" s="1" t="s">
        <v>587</v>
      </c>
      <c r="B1014" s="1" t="s">
        <v>31</v>
      </c>
      <c r="C1014">
        <v>2</v>
      </c>
    </row>
    <row r="1015" spans="1:3" x14ac:dyDescent="0.25">
      <c r="A1015" s="1" t="s">
        <v>588</v>
      </c>
      <c r="B1015" s="1" t="s">
        <v>110</v>
      </c>
      <c r="C1015">
        <v>1</v>
      </c>
    </row>
    <row r="1016" spans="1:3" x14ac:dyDescent="0.25">
      <c r="A1016" s="1" t="s">
        <v>589</v>
      </c>
      <c r="B1016" s="1" t="s">
        <v>106</v>
      </c>
      <c r="C1016">
        <v>1</v>
      </c>
    </row>
    <row r="1017" spans="1:3" x14ac:dyDescent="0.25">
      <c r="A1017" s="1" t="s">
        <v>589</v>
      </c>
      <c r="B1017" s="1" t="s">
        <v>29</v>
      </c>
      <c r="C1017">
        <v>2</v>
      </c>
    </row>
    <row r="1018" spans="1:3" x14ac:dyDescent="0.25">
      <c r="A1018" s="1" t="s">
        <v>589</v>
      </c>
      <c r="B1018" s="1" t="s">
        <v>43</v>
      </c>
      <c r="C1018">
        <v>3</v>
      </c>
    </row>
    <row r="1019" spans="1:3" x14ac:dyDescent="0.25">
      <c r="A1019" s="1" t="s">
        <v>589</v>
      </c>
      <c r="B1019" s="1" t="s">
        <v>42</v>
      </c>
      <c r="C1019">
        <v>4</v>
      </c>
    </row>
    <row r="1020" spans="1:3" x14ac:dyDescent="0.25">
      <c r="A1020" s="1" t="s">
        <v>590</v>
      </c>
      <c r="B1020" s="1" t="s">
        <v>106</v>
      </c>
      <c r="C1020">
        <v>1</v>
      </c>
    </row>
    <row r="1021" spans="1:3" x14ac:dyDescent="0.25">
      <c r="A1021" s="1" t="s">
        <v>590</v>
      </c>
      <c r="B1021" s="1" t="s">
        <v>29</v>
      </c>
      <c r="C1021">
        <v>2</v>
      </c>
    </row>
    <row r="1022" spans="1:3" x14ac:dyDescent="0.25">
      <c r="A1022" s="1" t="s">
        <v>590</v>
      </c>
      <c r="B1022" s="1" t="s">
        <v>113</v>
      </c>
      <c r="C1022">
        <v>3</v>
      </c>
    </row>
    <row r="1023" spans="1:3" x14ac:dyDescent="0.25">
      <c r="A1023" s="1" t="s">
        <v>591</v>
      </c>
      <c r="B1023" s="1" t="s">
        <v>106</v>
      </c>
      <c r="C1023">
        <v>1</v>
      </c>
    </row>
    <row r="1024" spans="1:3" x14ac:dyDescent="0.25">
      <c r="A1024" s="1" t="s">
        <v>591</v>
      </c>
      <c r="B1024" s="1" t="s">
        <v>29</v>
      </c>
      <c r="C1024">
        <v>2</v>
      </c>
    </row>
    <row r="1025" spans="1:3" x14ac:dyDescent="0.25">
      <c r="A1025" s="1" t="s">
        <v>592</v>
      </c>
      <c r="B1025" s="1" t="s">
        <v>68</v>
      </c>
      <c r="C1025">
        <v>1</v>
      </c>
    </row>
    <row r="1026" spans="1:3" x14ac:dyDescent="0.25">
      <c r="A1026" s="1" t="s">
        <v>592</v>
      </c>
      <c r="B1026" s="1" t="s">
        <v>23</v>
      </c>
      <c r="C1026">
        <v>2</v>
      </c>
    </row>
    <row r="1027" spans="1:3" x14ac:dyDescent="0.25">
      <c r="A1027" s="1" t="s">
        <v>592</v>
      </c>
      <c r="B1027" s="1" t="s">
        <v>29</v>
      </c>
      <c r="C1027">
        <v>3</v>
      </c>
    </row>
    <row r="1028" spans="1:3" x14ac:dyDescent="0.25">
      <c r="A1028" s="1" t="s">
        <v>593</v>
      </c>
      <c r="B1028" s="1" t="s">
        <v>159</v>
      </c>
      <c r="C1028">
        <v>1</v>
      </c>
    </row>
    <row r="1029" spans="1:3" x14ac:dyDescent="0.25">
      <c r="A1029" s="1" t="s">
        <v>593</v>
      </c>
      <c r="B1029" s="1" t="s">
        <v>29</v>
      </c>
      <c r="C1029">
        <v>2</v>
      </c>
    </row>
    <row r="1030" spans="1:3" x14ac:dyDescent="0.25">
      <c r="A1030" s="1" t="s">
        <v>594</v>
      </c>
      <c r="B1030" s="1" t="s">
        <v>43</v>
      </c>
      <c r="C1030">
        <v>1</v>
      </c>
    </row>
    <row r="1031" spans="1:3" x14ac:dyDescent="0.25">
      <c r="A1031" s="1" t="s">
        <v>594</v>
      </c>
      <c r="B1031" s="1" t="s">
        <v>187</v>
      </c>
      <c r="C1031">
        <v>2</v>
      </c>
    </row>
    <row r="1032" spans="1:3" x14ac:dyDescent="0.25">
      <c r="A1032" s="1" t="s">
        <v>595</v>
      </c>
      <c r="B1032" s="1" t="s">
        <v>102</v>
      </c>
      <c r="C1032">
        <v>1</v>
      </c>
    </row>
    <row r="1033" spans="1:3" x14ac:dyDescent="0.25">
      <c r="A1033" s="1" t="s">
        <v>595</v>
      </c>
      <c r="B1033" s="1" t="s">
        <v>24</v>
      </c>
      <c r="C1033">
        <v>2</v>
      </c>
    </row>
    <row r="1034" spans="1:3" x14ac:dyDescent="0.25">
      <c r="A1034" s="1" t="s">
        <v>596</v>
      </c>
      <c r="B1034" s="1" t="s">
        <v>102</v>
      </c>
      <c r="C1034">
        <v>1</v>
      </c>
    </row>
    <row r="1035" spans="1:3" x14ac:dyDescent="0.25">
      <c r="A1035" s="1" t="s">
        <v>596</v>
      </c>
      <c r="B1035" s="1" t="s">
        <v>24</v>
      </c>
      <c r="C1035">
        <v>2</v>
      </c>
    </row>
    <row r="1036" spans="1:3" x14ac:dyDescent="0.25">
      <c r="A1036" s="1" t="s">
        <v>597</v>
      </c>
      <c r="B1036" s="1" t="s">
        <v>102</v>
      </c>
      <c r="C1036">
        <v>1</v>
      </c>
    </row>
    <row r="1037" spans="1:3" x14ac:dyDescent="0.25">
      <c r="A1037" s="1" t="s">
        <v>597</v>
      </c>
      <c r="B1037" s="1" t="s">
        <v>24</v>
      </c>
      <c r="C1037">
        <v>2</v>
      </c>
    </row>
    <row r="1038" spans="1:3" x14ac:dyDescent="0.25">
      <c r="A1038" s="1" t="s">
        <v>598</v>
      </c>
      <c r="B1038" s="1" t="s">
        <v>102</v>
      </c>
      <c r="C1038">
        <v>1</v>
      </c>
    </row>
    <row r="1039" spans="1:3" x14ac:dyDescent="0.25">
      <c r="A1039" s="1" t="s">
        <v>598</v>
      </c>
      <c r="B1039" s="1" t="s">
        <v>24</v>
      </c>
      <c r="C1039">
        <v>2</v>
      </c>
    </row>
    <row r="1040" spans="1:3" x14ac:dyDescent="0.25">
      <c r="A1040" s="1" t="s">
        <v>599</v>
      </c>
      <c r="B1040" s="1" t="s">
        <v>102</v>
      </c>
      <c r="C1040">
        <v>1</v>
      </c>
    </row>
    <row r="1041" spans="1:3" x14ac:dyDescent="0.25">
      <c r="A1041" s="1" t="s">
        <v>599</v>
      </c>
      <c r="B1041" s="1" t="s">
        <v>24</v>
      </c>
      <c r="C1041">
        <v>2</v>
      </c>
    </row>
    <row r="1042" spans="1:3" x14ac:dyDescent="0.25">
      <c r="A1042" s="1" t="s">
        <v>600</v>
      </c>
      <c r="B1042" s="1" t="s">
        <v>102</v>
      </c>
      <c r="C1042">
        <v>1</v>
      </c>
    </row>
    <row r="1043" spans="1:3" x14ac:dyDescent="0.25">
      <c r="A1043" s="1" t="s">
        <v>600</v>
      </c>
      <c r="B1043" s="1" t="s">
        <v>24</v>
      </c>
      <c r="C1043">
        <v>2</v>
      </c>
    </row>
    <row r="1044" spans="1:3" x14ac:dyDescent="0.25">
      <c r="A1044" s="1" t="s">
        <v>601</v>
      </c>
      <c r="B1044" s="1" t="s">
        <v>102</v>
      </c>
      <c r="C1044">
        <v>1</v>
      </c>
    </row>
    <row r="1045" spans="1:3" x14ac:dyDescent="0.25">
      <c r="A1045" s="1" t="s">
        <v>601</v>
      </c>
      <c r="B1045" s="1" t="s">
        <v>24</v>
      </c>
      <c r="C1045">
        <v>2</v>
      </c>
    </row>
    <row r="1046" spans="1:3" x14ac:dyDescent="0.25">
      <c r="A1046" s="1" t="s">
        <v>602</v>
      </c>
      <c r="B1046" s="1" t="s">
        <v>64</v>
      </c>
      <c r="C1046">
        <v>2</v>
      </c>
    </row>
    <row r="1047" spans="1:3" x14ac:dyDescent="0.25">
      <c r="A1047" s="1" t="s">
        <v>602</v>
      </c>
      <c r="B1047" s="1" t="s">
        <v>23</v>
      </c>
      <c r="C1047">
        <v>1</v>
      </c>
    </row>
    <row r="1048" spans="1:3" x14ac:dyDescent="0.25">
      <c r="A1048" s="1" t="s">
        <v>603</v>
      </c>
      <c r="B1048" s="1" t="s">
        <v>87</v>
      </c>
      <c r="C1048">
        <v>1</v>
      </c>
    </row>
    <row r="1049" spans="1:3" x14ac:dyDescent="0.25">
      <c r="A1049" s="1" t="s">
        <v>603</v>
      </c>
      <c r="B1049" s="1" t="s">
        <v>31</v>
      </c>
      <c r="C1049">
        <v>2</v>
      </c>
    </row>
    <row r="1050" spans="1:3" x14ac:dyDescent="0.25">
      <c r="A1050" s="1" t="s">
        <v>604</v>
      </c>
      <c r="B1050" s="1" t="s">
        <v>31</v>
      </c>
      <c r="C1050">
        <v>2</v>
      </c>
    </row>
    <row r="1051" spans="1:3" x14ac:dyDescent="0.25">
      <c r="A1051" s="1" t="s">
        <v>604</v>
      </c>
      <c r="B1051" s="1" t="s">
        <v>35</v>
      </c>
      <c r="C1051">
        <v>1</v>
      </c>
    </row>
    <row r="1052" spans="1:3" x14ac:dyDescent="0.25">
      <c r="A1052" s="1" t="s">
        <v>605</v>
      </c>
      <c r="B1052" s="1" t="s">
        <v>35</v>
      </c>
      <c r="C1052">
        <v>1</v>
      </c>
    </row>
    <row r="1053" spans="1:3" x14ac:dyDescent="0.25">
      <c r="A1053" s="1" t="s">
        <v>605</v>
      </c>
      <c r="B1053" s="1" t="s">
        <v>31</v>
      </c>
      <c r="C1053">
        <v>2</v>
      </c>
    </row>
    <row r="1054" spans="1:3" x14ac:dyDescent="0.25">
      <c r="A1054" s="1" t="s">
        <v>605</v>
      </c>
      <c r="B1054" s="1" t="s">
        <v>45</v>
      </c>
      <c r="C1054">
        <v>3</v>
      </c>
    </row>
    <row r="1055" spans="1:3" x14ac:dyDescent="0.25">
      <c r="A1055" s="1" t="s">
        <v>606</v>
      </c>
      <c r="B1055" s="1" t="s">
        <v>47</v>
      </c>
      <c r="C1055">
        <v>1</v>
      </c>
    </row>
    <row r="1056" spans="1:3" x14ac:dyDescent="0.25">
      <c r="A1056" s="1" t="s">
        <v>606</v>
      </c>
      <c r="B1056" s="1" t="s">
        <v>24</v>
      </c>
      <c r="C1056">
        <v>2</v>
      </c>
    </row>
    <row r="1057" spans="1:3" x14ac:dyDescent="0.25">
      <c r="A1057" s="1" t="s">
        <v>606</v>
      </c>
      <c r="B1057" s="1" t="s">
        <v>19</v>
      </c>
      <c r="C1057">
        <v>3</v>
      </c>
    </row>
    <row r="1058" spans="1:3" x14ac:dyDescent="0.25">
      <c r="A1058" s="1" t="s">
        <v>607</v>
      </c>
      <c r="B1058" s="1" t="s">
        <v>56</v>
      </c>
      <c r="C1058">
        <v>1</v>
      </c>
    </row>
    <row r="1059" spans="1:3" x14ac:dyDescent="0.25">
      <c r="A1059" s="1" t="s">
        <v>608</v>
      </c>
      <c r="B1059" s="1" t="s">
        <v>25</v>
      </c>
      <c r="C1059">
        <v>2</v>
      </c>
    </row>
    <row r="1060" spans="1:3" x14ac:dyDescent="0.25">
      <c r="A1060" s="1" t="s">
        <v>608</v>
      </c>
      <c r="B1060" s="1" t="s">
        <v>77</v>
      </c>
      <c r="C1060">
        <v>1</v>
      </c>
    </row>
    <row r="1061" spans="1:3" x14ac:dyDescent="0.25">
      <c r="A1061" s="1" t="s">
        <v>609</v>
      </c>
      <c r="B1061" s="1" t="s">
        <v>22</v>
      </c>
      <c r="C1061">
        <v>2</v>
      </c>
    </row>
    <row r="1062" spans="1:3" x14ac:dyDescent="0.25">
      <c r="A1062" s="1" t="s">
        <v>609</v>
      </c>
      <c r="B1062" s="1" t="s">
        <v>47</v>
      </c>
      <c r="C1062">
        <v>1</v>
      </c>
    </row>
    <row r="1063" spans="1:3" x14ac:dyDescent="0.25">
      <c r="A1063" s="1" t="s">
        <v>609</v>
      </c>
      <c r="B1063" s="1" t="s">
        <v>45</v>
      </c>
      <c r="C1063">
        <v>3</v>
      </c>
    </row>
    <row r="1064" spans="1:3" x14ac:dyDescent="0.25">
      <c r="A1064" s="1" t="s">
        <v>610</v>
      </c>
      <c r="B1064" s="1" t="s">
        <v>23</v>
      </c>
      <c r="C1064">
        <v>4</v>
      </c>
    </row>
    <row r="1065" spans="1:3" x14ac:dyDescent="0.25">
      <c r="A1065" s="1" t="s">
        <v>610</v>
      </c>
      <c r="B1065" s="1" t="s">
        <v>96</v>
      </c>
      <c r="C1065">
        <v>1</v>
      </c>
    </row>
    <row r="1066" spans="1:3" x14ac:dyDescent="0.25">
      <c r="A1066" s="1" t="s">
        <v>610</v>
      </c>
      <c r="B1066" s="1" t="s">
        <v>40</v>
      </c>
      <c r="C1066">
        <v>2</v>
      </c>
    </row>
    <row r="1067" spans="1:3" x14ac:dyDescent="0.25">
      <c r="A1067" s="1" t="s">
        <v>610</v>
      </c>
      <c r="B1067" s="1" t="s">
        <v>25</v>
      </c>
      <c r="C1067">
        <v>3</v>
      </c>
    </row>
    <row r="1068" spans="1:3" x14ac:dyDescent="0.25">
      <c r="A1068" s="1" t="s">
        <v>611</v>
      </c>
      <c r="B1068" s="1" t="s">
        <v>45</v>
      </c>
      <c r="C1068">
        <v>3</v>
      </c>
    </row>
    <row r="1069" spans="1:3" x14ac:dyDescent="0.25">
      <c r="A1069" s="1" t="s">
        <v>611</v>
      </c>
      <c r="B1069" s="1" t="s">
        <v>96</v>
      </c>
      <c r="C1069">
        <v>2</v>
      </c>
    </row>
    <row r="1070" spans="1:3" x14ac:dyDescent="0.25">
      <c r="A1070" s="1" t="s">
        <v>611</v>
      </c>
      <c r="B1070" s="1" t="s">
        <v>35</v>
      </c>
      <c r="C1070">
        <v>1</v>
      </c>
    </row>
    <row r="1071" spans="1:3" x14ac:dyDescent="0.25">
      <c r="A1071" s="1" t="s">
        <v>611</v>
      </c>
      <c r="B1071" s="1" t="s">
        <v>25</v>
      </c>
      <c r="C1071">
        <v>4</v>
      </c>
    </row>
    <row r="1072" spans="1:3" x14ac:dyDescent="0.25">
      <c r="A1072" s="1" t="s">
        <v>612</v>
      </c>
      <c r="B1072" s="1" t="s">
        <v>47</v>
      </c>
      <c r="C1072">
        <v>1</v>
      </c>
    </row>
    <row r="1073" spans="1:3" x14ac:dyDescent="0.25">
      <c r="A1073" s="1" t="s">
        <v>612</v>
      </c>
      <c r="B1073" s="1" t="s">
        <v>25</v>
      </c>
      <c r="C1073">
        <v>3</v>
      </c>
    </row>
    <row r="1074" spans="1:3" x14ac:dyDescent="0.25">
      <c r="A1074" s="1" t="s">
        <v>612</v>
      </c>
      <c r="B1074" s="1" t="s">
        <v>22</v>
      </c>
      <c r="C1074">
        <v>2</v>
      </c>
    </row>
    <row r="1075" spans="1:3" x14ac:dyDescent="0.25">
      <c r="A1075" s="1" t="s">
        <v>613</v>
      </c>
      <c r="B1075" s="1" t="s">
        <v>614</v>
      </c>
      <c r="C1075">
        <v>1</v>
      </c>
    </row>
    <row r="1076" spans="1:3" x14ac:dyDescent="0.25">
      <c r="A1076" s="1" t="s">
        <v>615</v>
      </c>
      <c r="B1076" s="1" t="s">
        <v>140</v>
      </c>
      <c r="C1076">
        <v>1</v>
      </c>
    </row>
    <row r="1077" spans="1:3" x14ac:dyDescent="0.25">
      <c r="A1077" s="1" t="s">
        <v>616</v>
      </c>
      <c r="B1077" s="1" t="s">
        <v>11</v>
      </c>
      <c r="C1077">
        <v>1</v>
      </c>
    </row>
    <row r="1078" spans="1:3" x14ac:dyDescent="0.25">
      <c r="A1078" s="1" t="s">
        <v>617</v>
      </c>
      <c r="B1078" s="1" t="s">
        <v>618</v>
      </c>
      <c r="C1078">
        <v>1</v>
      </c>
    </row>
    <row r="1079" spans="1:3" x14ac:dyDescent="0.25">
      <c r="A1079" s="1" t="s">
        <v>619</v>
      </c>
      <c r="B1079" s="1" t="s">
        <v>620</v>
      </c>
      <c r="C1079">
        <v>2</v>
      </c>
    </row>
    <row r="1080" spans="1:3" x14ac:dyDescent="0.25">
      <c r="A1080" s="1" t="s">
        <v>619</v>
      </c>
      <c r="B1080" s="1" t="s">
        <v>621</v>
      </c>
      <c r="C1080">
        <v>3</v>
      </c>
    </row>
    <row r="1081" spans="1:3" x14ac:dyDescent="0.25">
      <c r="A1081" s="1" t="s">
        <v>619</v>
      </c>
      <c r="B1081" s="1" t="s">
        <v>148</v>
      </c>
      <c r="C1081">
        <v>4</v>
      </c>
    </row>
    <row r="1082" spans="1:3" x14ac:dyDescent="0.25">
      <c r="A1082" s="1" t="s">
        <v>619</v>
      </c>
      <c r="B1082" s="1" t="s">
        <v>152</v>
      </c>
      <c r="C1082">
        <v>1</v>
      </c>
    </row>
    <row r="1083" spans="1:3" x14ac:dyDescent="0.25">
      <c r="A1083" s="1" t="s">
        <v>622</v>
      </c>
      <c r="B1083" s="1" t="s">
        <v>152</v>
      </c>
      <c r="C1083">
        <v>1</v>
      </c>
    </row>
    <row r="1084" spans="1:3" x14ac:dyDescent="0.25">
      <c r="A1084" s="1" t="s">
        <v>622</v>
      </c>
      <c r="B1084" s="1" t="s">
        <v>23</v>
      </c>
      <c r="C1084">
        <v>2</v>
      </c>
    </row>
    <row r="1085" spans="1:3" x14ac:dyDescent="0.25">
      <c r="A1085" s="1" t="s">
        <v>623</v>
      </c>
      <c r="B1085" s="1" t="s">
        <v>102</v>
      </c>
      <c r="C1085">
        <v>1</v>
      </c>
    </row>
    <row r="1086" spans="1:3" x14ac:dyDescent="0.25">
      <c r="A1086" s="1" t="s">
        <v>624</v>
      </c>
      <c r="B1086" s="1" t="s">
        <v>23</v>
      </c>
      <c r="C1086">
        <v>1</v>
      </c>
    </row>
    <row r="1087" spans="1:3" x14ac:dyDescent="0.25">
      <c r="A1087" s="1" t="s">
        <v>624</v>
      </c>
      <c r="B1087" s="1" t="s">
        <v>54</v>
      </c>
      <c r="C1087">
        <v>2</v>
      </c>
    </row>
    <row r="1088" spans="1:3" x14ac:dyDescent="0.25">
      <c r="A1088" s="1" t="s">
        <v>625</v>
      </c>
      <c r="B1088" s="1" t="s">
        <v>77</v>
      </c>
      <c r="C1088">
        <v>1</v>
      </c>
    </row>
    <row r="1089" spans="1:3" x14ac:dyDescent="0.25">
      <c r="A1089" s="1" t="s">
        <v>626</v>
      </c>
      <c r="B1089" s="1" t="s">
        <v>193</v>
      </c>
      <c r="C1089">
        <v>1</v>
      </c>
    </row>
    <row r="1090" spans="1:3" x14ac:dyDescent="0.25">
      <c r="A1090" s="1" t="s">
        <v>626</v>
      </c>
      <c r="B1090" s="1" t="s">
        <v>187</v>
      </c>
      <c r="C1090">
        <v>2</v>
      </c>
    </row>
    <row r="1091" spans="1:3" x14ac:dyDescent="0.25">
      <c r="A1091" s="1" t="s">
        <v>627</v>
      </c>
      <c r="B1091" s="1" t="s">
        <v>77</v>
      </c>
      <c r="C1091">
        <v>1</v>
      </c>
    </row>
    <row r="1092" spans="1:3" x14ac:dyDescent="0.25">
      <c r="A1092" s="1" t="s">
        <v>628</v>
      </c>
      <c r="B1092" s="1" t="s">
        <v>140</v>
      </c>
      <c r="C1092">
        <v>1</v>
      </c>
    </row>
    <row r="1093" spans="1:3" x14ac:dyDescent="0.25">
      <c r="A1093" s="1" t="s">
        <v>629</v>
      </c>
      <c r="B1093" s="1" t="s">
        <v>159</v>
      </c>
      <c r="C1093">
        <v>1</v>
      </c>
    </row>
    <row r="1094" spans="1:3" x14ac:dyDescent="0.25">
      <c r="A1094" s="1" t="s">
        <v>629</v>
      </c>
      <c r="B1094" s="1" t="s">
        <v>106</v>
      </c>
      <c r="C1094">
        <v>2</v>
      </c>
    </row>
    <row r="1095" spans="1:3" x14ac:dyDescent="0.25">
      <c r="A1095" s="1" t="s">
        <v>630</v>
      </c>
      <c r="B1095" s="1" t="s">
        <v>631</v>
      </c>
      <c r="C1095">
        <v>1</v>
      </c>
    </row>
    <row r="1096" spans="1:3" x14ac:dyDescent="0.25">
      <c r="A1096" s="1" t="s">
        <v>632</v>
      </c>
      <c r="B1096" s="1" t="s">
        <v>159</v>
      </c>
      <c r="C1096">
        <v>1</v>
      </c>
    </row>
    <row r="1097" spans="1:3" x14ac:dyDescent="0.25">
      <c r="A1097" s="1" t="s">
        <v>632</v>
      </c>
      <c r="B1097" s="1" t="s">
        <v>106</v>
      </c>
      <c r="C1097">
        <v>2</v>
      </c>
    </row>
    <row r="1098" spans="1:3" x14ac:dyDescent="0.25">
      <c r="A1098" s="1" t="s">
        <v>632</v>
      </c>
      <c r="B1098" s="1" t="s">
        <v>56</v>
      </c>
      <c r="C1098">
        <v>3</v>
      </c>
    </row>
    <row r="1099" spans="1:3" x14ac:dyDescent="0.25">
      <c r="A1099" s="1" t="s">
        <v>633</v>
      </c>
      <c r="B1099" s="1" t="s">
        <v>7</v>
      </c>
      <c r="C1099">
        <v>1</v>
      </c>
    </row>
    <row r="1100" spans="1:3" x14ac:dyDescent="0.25">
      <c r="A1100" s="1" t="s">
        <v>634</v>
      </c>
      <c r="B1100" s="1" t="s">
        <v>174</v>
      </c>
      <c r="C1100">
        <v>2</v>
      </c>
    </row>
    <row r="1101" spans="1:3" x14ac:dyDescent="0.25">
      <c r="A1101" s="1" t="s">
        <v>634</v>
      </c>
      <c r="B1101" s="1" t="s">
        <v>54</v>
      </c>
      <c r="C1101">
        <v>1</v>
      </c>
    </row>
    <row r="1102" spans="1:3" x14ac:dyDescent="0.25">
      <c r="A1102" s="1" t="s">
        <v>635</v>
      </c>
      <c r="B1102" s="1" t="s">
        <v>22</v>
      </c>
      <c r="C1102">
        <v>5</v>
      </c>
    </row>
    <row r="1103" spans="1:3" x14ac:dyDescent="0.25">
      <c r="A1103" s="1" t="s">
        <v>635</v>
      </c>
      <c r="B1103" s="1" t="s">
        <v>152</v>
      </c>
      <c r="C1103">
        <v>1</v>
      </c>
    </row>
    <row r="1104" spans="1:3" x14ac:dyDescent="0.25">
      <c r="A1104" s="1" t="s">
        <v>635</v>
      </c>
      <c r="B1104" s="1" t="s">
        <v>37</v>
      </c>
      <c r="C1104">
        <v>4</v>
      </c>
    </row>
    <row r="1105" spans="1:3" x14ac:dyDescent="0.25">
      <c r="A1105" s="1" t="s">
        <v>635</v>
      </c>
      <c r="B1105" s="1" t="s">
        <v>135</v>
      </c>
      <c r="C1105">
        <v>2</v>
      </c>
    </row>
    <row r="1106" spans="1:3" x14ac:dyDescent="0.25">
      <c r="A1106" s="1" t="s">
        <v>635</v>
      </c>
      <c r="B1106" s="1" t="s">
        <v>148</v>
      </c>
      <c r="C1106">
        <v>3</v>
      </c>
    </row>
    <row r="1107" spans="1:3" x14ac:dyDescent="0.25">
      <c r="A1107" s="1" t="s">
        <v>636</v>
      </c>
      <c r="B1107" s="1" t="s">
        <v>130</v>
      </c>
      <c r="C1107">
        <v>4</v>
      </c>
    </row>
    <row r="1108" spans="1:3" x14ac:dyDescent="0.25">
      <c r="A1108" s="1" t="s">
        <v>636</v>
      </c>
      <c r="B1108" s="1" t="s">
        <v>80</v>
      </c>
      <c r="C1108">
        <v>1</v>
      </c>
    </row>
    <row r="1109" spans="1:3" x14ac:dyDescent="0.25">
      <c r="A1109" s="1" t="s">
        <v>636</v>
      </c>
      <c r="B1109" s="1" t="s">
        <v>152</v>
      </c>
      <c r="C1109">
        <v>3</v>
      </c>
    </row>
    <row r="1110" spans="1:3" x14ac:dyDescent="0.25">
      <c r="A1110" s="1" t="s">
        <v>636</v>
      </c>
      <c r="B1110" s="1" t="s">
        <v>77</v>
      </c>
      <c r="C1110">
        <v>2</v>
      </c>
    </row>
    <row r="1111" spans="1:3" x14ac:dyDescent="0.25">
      <c r="A1111" s="1" t="s">
        <v>637</v>
      </c>
      <c r="B1111" s="1" t="s">
        <v>23</v>
      </c>
      <c r="C1111">
        <v>1</v>
      </c>
    </row>
    <row r="1112" spans="1:3" x14ac:dyDescent="0.25">
      <c r="A1112" s="1" t="s">
        <v>638</v>
      </c>
      <c r="B1112" s="1" t="s">
        <v>143</v>
      </c>
      <c r="C1112">
        <v>1</v>
      </c>
    </row>
    <row r="1113" spans="1:3" x14ac:dyDescent="0.25">
      <c r="A1113" s="1" t="s">
        <v>638</v>
      </c>
      <c r="B1113" s="1" t="s">
        <v>639</v>
      </c>
      <c r="C1113">
        <v>2</v>
      </c>
    </row>
    <row r="1114" spans="1:3" x14ac:dyDescent="0.25">
      <c r="A1114" s="1" t="s">
        <v>640</v>
      </c>
      <c r="B1114" s="1" t="s">
        <v>130</v>
      </c>
      <c r="C1114">
        <v>1</v>
      </c>
    </row>
    <row r="1115" spans="1:3" x14ac:dyDescent="0.25">
      <c r="A1115" s="1" t="s">
        <v>640</v>
      </c>
      <c r="B1115" s="1" t="s">
        <v>7</v>
      </c>
      <c r="C1115">
        <v>2</v>
      </c>
    </row>
    <row r="1116" spans="1:3" x14ac:dyDescent="0.25">
      <c r="A1116" s="1" t="s">
        <v>641</v>
      </c>
      <c r="B1116" s="1" t="s">
        <v>102</v>
      </c>
      <c r="C1116">
        <v>1</v>
      </c>
    </row>
    <row r="1117" spans="1:3" x14ac:dyDescent="0.25">
      <c r="A1117" s="1" t="s">
        <v>641</v>
      </c>
      <c r="B1117" s="1" t="s">
        <v>24</v>
      </c>
      <c r="C1117">
        <v>2</v>
      </c>
    </row>
    <row r="1118" spans="1:3" x14ac:dyDescent="0.25">
      <c r="A1118" s="1" t="s">
        <v>642</v>
      </c>
      <c r="B1118" s="1" t="s">
        <v>143</v>
      </c>
      <c r="C1118">
        <v>1</v>
      </c>
    </row>
    <row r="1119" spans="1:3" x14ac:dyDescent="0.25">
      <c r="A1119" s="1" t="s">
        <v>642</v>
      </c>
      <c r="B1119" s="1" t="s">
        <v>639</v>
      </c>
      <c r="C1119">
        <v>2</v>
      </c>
    </row>
    <row r="1120" spans="1:3" x14ac:dyDescent="0.25">
      <c r="A1120" s="1" t="s">
        <v>643</v>
      </c>
      <c r="B1120" s="1" t="s">
        <v>50</v>
      </c>
      <c r="C1120">
        <v>1</v>
      </c>
    </row>
    <row r="1121" spans="1:3" x14ac:dyDescent="0.25">
      <c r="A1121" s="1" t="s">
        <v>644</v>
      </c>
      <c r="B1121" s="1" t="s">
        <v>19</v>
      </c>
      <c r="C1121">
        <v>1</v>
      </c>
    </row>
    <row r="1122" spans="1:3" x14ac:dyDescent="0.25">
      <c r="A1122" s="1" t="s">
        <v>644</v>
      </c>
      <c r="B1122" s="1" t="s">
        <v>159</v>
      </c>
      <c r="C1122">
        <v>2</v>
      </c>
    </row>
    <row r="1123" spans="1:3" x14ac:dyDescent="0.25">
      <c r="A1123" s="1" t="s">
        <v>645</v>
      </c>
      <c r="B1123" s="1" t="s">
        <v>11</v>
      </c>
      <c r="C1123">
        <v>1</v>
      </c>
    </row>
    <row r="1124" spans="1:3" x14ac:dyDescent="0.25">
      <c r="A1124" s="1" t="s">
        <v>645</v>
      </c>
      <c r="B1124" s="1" t="s">
        <v>12</v>
      </c>
      <c r="C1124">
        <v>2</v>
      </c>
    </row>
    <row r="1125" spans="1:3" x14ac:dyDescent="0.25">
      <c r="A1125" s="1" t="s">
        <v>646</v>
      </c>
      <c r="B1125" s="1" t="s">
        <v>50</v>
      </c>
      <c r="C1125">
        <v>1</v>
      </c>
    </row>
    <row r="1126" spans="1:3" x14ac:dyDescent="0.25">
      <c r="A1126" s="1" t="s">
        <v>647</v>
      </c>
      <c r="B1126" s="1" t="s">
        <v>50</v>
      </c>
      <c r="C1126">
        <v>1</v>
      </c>
    </row>
    <row r="1127" spans="1:3" x14ac:dyDescent="0.25">
      <c r="A1127" s="1" t="s">
        <v>648</v>
      </c>
      <c r="B1127" s="1" t="s">
        <v>133</v>
      </c>
      <c r="C1127">
        <v>1</v>
      </c>
    </row>
    <row r="1128" spans="1:3" x14ac:dyDescent="0.25">
      <c r="A1128" s="1" t="s">
        <v>649</v>
      </c>
      <c r="B1128" s="1" t="s">
        <v>102</v>
      </c>
      <c r="C1128">
        <v>1</v>
      </c>
    </row>
    <row r="1129" spans="1:3" x14ac:dyDescent="0.25">
      <c r="A1129" s="1" t="s">
        <v>649</v>
      </c>
      <c r="B1129" s="1" t="s">
        <v>64</v>
      </c>
      <c r="C1129">
        <v>2</v>
      </c>
    </row>
    <row r="1130" spans="1:3" x14ac:dyDescent="0.25">
      <c r="A1130" s="1" t="s">
        <v>649</v>
      </c>
      <c r="B1130" s="1" t="s">
        <v>22</v>
      </c>
      <c r="C1130">
        <v>3</v>
      </c>
    </row>
    <row r="1131" spans="1:3" x14ac:dyDescent="0.25">
      <c r="A1131" s="1" t="s">
        <v>649</v>
      </c>
      <c r="B1131" s="1" t="s">
        <v>45</v>
      </c>
      <c r="C1131">
        <v>4</v>
      </c>
    </row>
    <row r="1132" spans="1:3" x14ac:dyDescent="0.25">
      <c r="A1132" s="1" t="s">
        <v>650</v>
      </c>
      <c r="B1132" s="1" t="s">
        <v>4</v>
      </c>
      <c r="C1132">
        <v>1</v>
      </c>
    </row>
    <row r="1133" spans="1:3" x14ac:dyDescent="0.25">
      <c r="A1133" s="1" t="s">
        <v>651</v>
      </c>
      <c r="B1133" s="1" t="s">
        <v>102</v>
      </c>
      <c r="C1133">
        <v>1</v>
      </c>
    </row>
    <row r="1134" spans="1:3" x14ac:dyDescent="0.25">
      <c r="A1134" s="1" t="s">
        <v>651</v>
      </c>
      <c r="B1134" s="1" t="s">
        <v>29</v>
      </c>
      <c r="C1134">
        <v>2</v>
      </c>
    </row>
    <row r="1135" spans="1:3" x14ac:dyDescent="0.25">
      <c r="A1135" s="1" t="s">
        <v>651</v>
      </c>
      <c r="B1135" s="1" t="s">
        <v>22</v>
      </c>
      <c r="C1135">
        <v>3</v>
      </c>
    </row>
    <row r="1136" spans="1:3" x14ac:dyDescent="0.25">
      <c r="A1136" s="1" t="s">
        <v>652</v>
      </c>
      <c r="B1136" s="1" t="s">
        <v>43</v>
      </c>
      <c r="C1136">
        <v>2</v>
      </c>
    </row>
    <row r="1137" spans="1:3" x14ac:dyDescent="0.25">
      <c r="A1137" s="1" t="s">
        <v>652</v>
      </c>
      <c r="B1137" s="1" t="s">
        <v>80</v>
      </c>
      <c r="C1137">
        <v>1</v>
      </c>
    </row>
    <row r="1138" spans="1:3" x14ac:dyDescent="0.25">
      <c r="A1138" s="1" t="s">
        <v>653</v>
      </c>
      <c r="B1138" s="1" t="s">
        <v>14</v>
      </c>
      <c r="C1138">
        <v>1</v>
      </c>
    </row>
    <row r="1139" spans="1:3" x14ac:dyDescent="0.25">
      <c r="A1139" s="1" t="s">
        <v>654</v>
      </c>
      <c r="B1139" s="1" t="s">
        <v>655</v>
      </c>
      <c r="C1139">
        <v>1</v>
      </c>
    </row>
    <row r="1140" spans="1:3" x14ac:dyDescent="0.25">
      <c r="A1140" s="1" t="s">
        <v>656</v>
      </c>
      <c r="B1140" s="1" t="s">
        <v>64</v>
      </c>
      <c r="C1140">
        <v>1</v>
      </c>
    </row>
    <row r="1141" spans="1:3" x14ac:dyDescent="0.25">
      <c r="A1141" s="1" t="s">
        <v>657</v>
      </c>
      <c r="B1141" s="1" t="s">
        <v>154</v>
      </c>
      <c r="C1141">
        <v>1</v>
      </c>
    </row>
    <row r="1142" spans="1:3" x14ac:dyDescent="0.25">
      <c r="A1142" s="1" t="s">
        <v>658</v>
      </c>
      <c r="B1142" s="1" t="s">
        <v>152</v>
      </c>
      <c r="C1142">
        <v>1</v>
      </c>
    </row>
    <row r="1143" spans="1:3" x14ac:dyDescent="0.25">
      <c r="A1143" s="1" t="s">
        <v>659</v>
      </c>
      <c r="B1143" s="1" t="s">
        <v>152</v>
      </c>
      <c r="C1143">
        <v>1</v>
      </c>
    </row>
    <row r="1144" spans="1:3" x14ac:dyDescent="0.25">
      <c r="A1144" s="1" t="s">
        <v>659</v>
      </c>
      <c r="B1144" s="1" t="s">
        <v>148</v>
      </c>
      <c r="C1144">
        <v>2</v>
      </c>
    </row>
    <row r="1145" spans="1:3" x14ac:dyDescent="0.25">
      <c r="A1145" s="1" t="s">
        <v>660</v>
      </c>
      <c r="B1145" s="1" t="s">
        <v>40</v>
      </c>
      <c r="C1145">
        <v>1</v>
      </c>
    </row>
    <row r="1146" spans="1:3" x14ac:dyDescent="0.25">
      <c r="A1146" s="1" t="s">
        <v>660</v>
      </c>
      <c r="B1146" s="1" t="s">
        <v>35</v>
      </c>
      <c r="C1146">
        <v>2</v>
      </c>
    </row>
    <row r="1147" spans="1:3" x14ac:dyDescent="0.25">
      <c r="A1147" s="1" t="s">
        <v>660</v>
      </c>
      <c r="B1147" s="1" t="s">
        <v>45</v>
      </c>
      <c r="C1147">
        <v>3</v>
      </c>
    </row>
    <row r="1148" spans="1:3" x14ac:dyDescent="0.25">
      <c r="A1148" s="1" t="s">
        <v>661</v>
      </c>
      <c r="B1148" s="1" t="s">
        <v>25</v>
      </c>
      <c r="C1148">
        <v>1</v>
      </c>
    </row>
    <row r="1149" spans="1:3" x14ac:dyDescent="0.25">
      <c r="A1149" s="1" t="s">
        <v>661</v>
      </c>
      <c r="B1149" s="1" t="s">
        <v>102</v>
      </c>
      <c r="C1149">
        <v>2</v>
      </c>
    </row>
    <row r="1150" spans="1:3" x14ac:dyDescent="0.25">
      <c r="A1150" s="1" t="s">
        <v>661</v>
      </c>
      <c r="B1150" s="1" t="s">
        <v>24</v>
      </c>
      <c r="C1150">
        <v>3</v>
      </c>
    </row>
    <row r="1151" spans="1:3" x14ac:dyDescent="0.25">
      <c r="A1151" s="1" t="s">
        <v>662</v>
      </c>
      <c r="B1151" s="1" t="s">
        <v>152</v>
      </c>
      <c r="C1151">
        <v>1</v>
      </c>
    </row>
    <row r="1152" spans="1:3" x14ac:dyDescent="0.25">
      <c r="A1152" s="1" t="s">
        <v>662</v>
      </c>
      <c r="B1152" s="1" t="s">
        <v>620</v>
      </c>
      <c r="C1152">
        <v>2</v>
      </c>
    </row>
    <row r="1153" spans="1:3" x14ac:dyDescent="0.25">
      <c r="A1153" s="1" t="s">
        <v>662</v>
      </c>
      <c r="B1153" s="1" t="s">
        <v>148</v>
      </c>
      <c r="C1153">
        <v>3</v>
      </c>
    </row>
    <row r="1154" spans="1:3" x14ac:dyDescent="0.25">
      <c r="A1154" s="1" t="s">
        <v>662</v>
      </c>
      <c r="B1154" s="1" t="s">
        <v>621</v>
      </c>
      <c r="C1154">
        <v>4</v>
      </c>
    </row>
    <row r="1155" spans="1:3" x14ac:dyDescent="0.25">
      <c r="A1155" s="1" t="s">
        <v>663</v>
      </c>
      <c r="B1155" s="1" t="s">
        <v>12</v>
      </c>
      <c r="C1155">
        <v>1</v>
      </c>
    </row>
    <row r="1156" spans="1:3" x14ac:dyDescent="0.25">
      <c r="A1156" s="1" t="s">
        <v>664</v>
      </c>
      <c r="B1156" s="1" t="s">
        <v>11</v>
      </c>
      <c r="C1156">
        <v>1</v>
      </c>
    </row>
    <row r="1157" spans="1:3" x14ac:dyDescent="0.25">
      <c r="A1157" s="1" t="s">
        <v>665</v>
      </c>
      <c r="B1157" s="1" t="s">
        <v>140</v>
      </c>
      <c r="C1157">
        <v>1</v>
      </c>
    </row>
    <row r="1158" spans="1:3" x14ac:dyDescent="0.25">
      <c r="A1158" s="1" t="s">
        <v>666</v>
      </c>
      <c r="B1158" s="1" t="s">
        <v>7</v>
      </c>
      <c r="C1158">
        <v>1</v>
      </c>
    </row>
    <row r="1159" spans="1:3" x14ac:dyDescent="0.25">
      <c r="A1159" s="1" t="s">
        <v>667</v>
      </c>
      <c r="B1159" s="1" t="s">
        <v>7</v>
      </c>
      <c r="C1159">
        <v>1</v>
      </c>
    </row>
    <row r="1160" spans="1:3" x14ac:dyDescent="0.25">
      <c r="A1160" s="1" t="s">
        <v>668</v>
      </c>
      <c r="B1160" s="1" t="s">
        <v>147</v>
      </c>
      <c r="C1160">
        <v>1</v>
      </c>
    </row>
    <row r="1161" spans="1:3" x14ac:dyDescent="0.25">
      <c r="A1161" s="1" t="s">
        <v>668</v>
      </c>
      <c r="B1161" s="1" t="s">
        <v>148</v>
      </c>
      <c r="C1161">
        <v>2</v>
      </c>
    </row>
    <row r="1162" spans="1:3" x14ac:dyDescent="0.25">
      <c r="A1162" s="1" t="s">
        <v>669</v>
      </c>
      <c r="B1162" s="1" t="s">
        <v>42</v>
      </c>
      <c r="C1162">
        <v>1</v>
      </c>
    </row>
    <row r="1163" spans="1:3" x14ac:dyDescent="0.25">
      <c r="A1163" s="1" t="s">
        <v>669</v>
      </c>
      <c r="B1163" s="1" t="s">
        <v>68</v>
      </c>
      <c r="C1163">
        <v>2</v>
      </c>
    </row>
    <row r="1164" spans="1:3" x14ac:dyDescent="0.25">
      <c r="A1164" s="1" t="s">
        <v>670</v>
      </c>
      <c r="B1164" s="1" t="s">
        <v>671</v>
      </c>
      <c r="C1164">
        <v>1</v>
      </c>
    </row>
    <row r="1165" spans="1:3" x14ac:dyDescent="0.25">
      <c r="A1165" s="1" t="s">
        <v>670</v>
      </c>
      <c r="B1165" s="1" t="s">
        <v>655</v>
      </c>
      <c r="C1165">
        <v>2</v>
      </c>
    </row>
    <row r="1166" spans="1:3" x14ac:dyDescent="0.25">
      <c r="A1166" s="1" t="s">
        <v>670</v>
      </c>
      <c r="B1166" s="1" t="s">
        <v>7</v>
      </c>
      <c r="C1166">
        <v>3</v>
      </c>
    </row>
    <row r="1167" spans="1:3" x14ac:dyDescent="0.25">
      <c r="A1167" s="1" t="s">
        <v>672</v>
      </c>
      <c r="B1167" s="1" t="s">
        <v>673</v>
      </c>
      <c r="C1167">
        <v>1</v>
      </c>
    </row>
    <row r="1168" spans="1:3" x14ac:dyDescent="0.25">
      <c r="A1168" s="1" t="s">
        <v>674</v>
      </c>
      <c r="B1168" s="1" t="s">
        <v>42</v>
      </c>
      <c r="C1168">
        <v>1</v>
      </c>
    </row>
    <row r="1169" spans="1:3" x14ac:dyDescent="0.25">
      <c r="A1169" s="1" t="s">
        <v>674</v>
      </c>
      <c r="B1169" s="1" t="s">
        <v>29</v>
      </c>
      <c r="C1169">
        <v>2</v>
      </c>
    </row>
    <row r="1170" spans="1:3" x14ac:dyDescent="0.25">
      <c r="A1170" s="1" t="s">
        <v>675</v>
      </c>
      <c r="B1170" s="1" t="s">
        <v>154</v>
      </c>
      <c r="C1170">
        <v>1</v>
      </c>
    </row>
    <row r="1171" spans="1:3" x14ac:dyDescent="0.25">
      <c r="A1171" s="1" t="s">
        <v>675</v>
      </c>
      <c r="B1171" s="1" t="s">
        <v>7</v>
      </c>
      <c r="C1171">
        <v>2</v>
      </c>
    </row>
    <row r="1172" spans="1:3" x14ac:dyDescent="0.25">
      <c r="A1172" s="1" t="s">
        <v>676</v>
      </c>
      <c r="B1172" s="1" t="s">
        <v>37</v>
      </c>
      <c r="C1172">
        <v>1</v>
      </c>
    </row>
    <row r="1173" spans="1:3" x14ac:dyDescent="0.25">
      <c r="A1173" s="1" t="s">
        <v>676</v>
      </c>
      <c r="B1173" s="1" t="s">
        <v>42</v>
      </c>
      <c r="C1173">
        <v>2</v>
      </c>
    </row>
    <row r="1174" spans="1:3" x14ac:dyDescent="0.25">
      <c r="A1174" s="1" t="s">
        <v>677</v>
      </c>
      <c r="B1174" s="1" t="s">
        <v>7</v>
      </c>
      <c r="C1174">
        <v>1</v>
      </c>
    </row>
    <row r="1175" spans="1:3" x14ac:dyDescent="0.25">
      <c r="A1175" s="1" t="s">
        <v>677</v>
      </c>
      <c r="B1175" s="1" t="s">
        <v>671</v>
      </c>
      <c r="C1175">
        <v>2</v>
      </c>
    </row>
    <row r="1176" spans="1:3" x14ac:dyDescent="0.25">
      <c r="A1176" s="1" t="s">
        <v>677</v>
      </c>
      <c r="B1176" s="1" t="s">
        <v>678</v>
      </c>
      <c r="C1176">
        <v>3</v>
      </c>
    </row>
    <row r="1177" spans="1:3" x14ac:dyDescent="0.25">
      <c r="A1177" s="1" t="s">
        <v>679</v>
      </c>
      <c r="B1177" s="1" t="s">
        <v>37</v>
      </c>
      <c r="C1177">
        <v>1</v>
      </c>
    </row>
    <row r="1178" spans="1:3" x14ac:dyDescent="0.25">
      <c r="A1178" s="1" t="s">
        <v>679</v>
      </c>
      <c r="B1178" s="1" t="s">
        <v>22</v>
      </c>
      <c r="C1178">
        <v>2</v>
      </c>
    </row>
    <row r="1179" spans="1:3" x14ac:dyDescent="0.25">
      <c r="A1179" s="1" t="s">
        <v>680</v>
      </c>
      <c r="B1179" s="1" t="s">
        <v>35</v>
      </c>
      <c r="C1179">
        <v>1</v>
      </c>
    </row>
    <row r="1180" spans="1:3" x14ac:dyDescent="0.25">
      <c r="A1180" s="1" t="s">
        <v>681</v>
      </c>
      <c r="B1180" s="1" t="s">
        <v>133</v>
      </c>
      <c r="C1180">
        <v>1</v>
      </c>
    </row>
    <row r="1181" spans="1:3" x14ac:dyDescent="0.25">
      <c r="A1181" s="1" t="s">
        <v>681</v>
      </c>
      <c r="B1181" s="1" t="s">
        <v>682</v>
      </c>
      <c r="C1181">
        <v>2</v>
      </c>
    </row>
    <row r="1182" spans="1:3" x14ac:dyDescent="0.25">
      <c r="A1182" s="1" t="s">
        <v>681</v>
      </c>
      <c r="B1182" s="1" t="s">
        <v>11</v>
      </c>
      <c r="C1182">
        <v>3</v>
      </c>
    </row>
    <row r="1183" spans="1:3" x14ac:dyDescent="0.25">
      <c r="A1183" s="1" t="s">
        <v>683</v>
      </c>
      <c r="B1183" s="1" t="s">
        <v>37</v>
      </c>
      <c r="C1183">
        <v>2</v>
      </c>
    </row>
    <row r="1184" spans="1:3" x14ac:dyDescent="0.25">
      <c r="A1184" s="1" t="s">
        <v>683</v>
      </c>
      <c r="B1184" s="1" t="s">
        <v>189</v>
      </c>
      <c r="C1184">
        <v>3</v>
      </c>
    </row>
    <row r="1185" spans="1:3" x14ac:dyDescent="0.25">
      <c r="A1185" s="1" t="s">
        <v>683</v>
      </c>
      <c r="B1185" s="1" t="s">
        <v>161</v>
      </c>
      <c r="C1185">
        <v>1</v>
      </c>
    </row>
    <row r="1186" spans="1:3" x14ac:dyDescent="0.25">
      <c r="A1186" s="1" t="s">
        <v>684</v>
      </c>
      <c r="B1186" s="1" t="s">
        <v>17</v>
      </c>
      <c r="C1186">
        <v>1</v>
      </c>
    </row>
    <row r="1187" spans="1:3" x14ac:dyDescent="0.25">
      <c r="A1187" s="1" t="s">
        <v>684</v>
      </c>
      <c r="B1187" s="1" t="s">
        <v>16</v>
      </c>
      <c r="C1187">
        <v>2</v>
      </c>
    </row>
    <row r="1188" spans="1:3" x14ac:dyDescent="0.25">
      <c r="A1188" s="1" t="s">
        <v>684</v>
      </c>
      <c r="B1188" s="1" t="s">
        <v>143</v>
      </c>
      <c r="C1188">
        <v>3</v>
      </c>
    </row>
    <row r="1189" spans="1:3" x14ac:dyDescent="0.25">
      <c r="A1189" s="1" t="s">
        <v>684</v>
      </c>
      <c r="B1189" s="1" t="s">
        <v>215</v>
      </c>
      <c r="C1189">
        <v>6</v>
      </c>
    </row>
    <row r="1190" spans="1:3" x14ac:dyDescent="0.25">
      <c r="A1190" s="1" t="s">
        <v>684</v>
      </c>
      <c r="B1190" s="1" t="s">
        <v>189</v>
      </c>
      <c r="C1190">
        <v>7</v>
      </c>
    </row>
    <row r="1191" spans="1:3" x14ac:dyDescent="0.25">
      <c r="A1191" s="1" t="s">
        <v>684</v>
      </c>
      <c r="B1191" s="1" t="s">
        <v>20</v>
      </c>
      <c r="C1191">
        <v>5</v>
      </c>
    </row>
    <row r="1192" spans="1:3" x14ac:dyDescent="0.25">
      <c r="A1192" s="1" t="s">
        <v>684</v>
      </c>
      <c r="B1192" s="1" t="s">
        <v>47</v>
      </c>
      <c r="C1192">
        <v>4</v>
      </c>
    </row>
    <row r="1193" spans="1:3" x14ac:dyDescent="0.25">
      <c r="A1193" s="1" t="s">
        <v>685</v>
      </c>
      <c r="B1193" s="1" t="s">
        <v>189</v>
      </c>
      <c r="C1193">
        <v>2</v>
      </c>
    </row>
    <row r="1194" spans="1:3" x14ac:dyDescent="0.25">
      <c r="A1194" s="1" t="s">
        <v>685</v>
      </c>
      <c r="B1194" s="1" t="s">
        <v>43</v>
      </c>
      <c r="C1194">
        <v>1</v>
      </c>
    </row>
    <row r="1195" spans="1:3" x14ac:dyDescent="0.25">
      <c r="A1195" s="1" t="s">
        <v>686</v>
      </c>
      <c r="B1195" s="1" t="s">
        <v>12</v>
      </c>
      <c r="C1195">
        <v>1</v>
      </c>
    </row>
    <row r="1196" spans="1:3" x14ac:dyDescent="0.25">
      <c r="A1196" s="1" t="s">
        <v>686</v>
      </c>
      <c r="B1196" s="1" t="s">
        <v>7</v>
      </c>
      <c r="C1196">
        <v>2</v>
      </c>
    </row>
    <row r="1197" spans="1:3" x14ac:dyDescent="0.25">
      <c r="A1197" s="1" t="s">
        <v>687</v>
      </c>
      <c r="B1197" s="1" t="s">
        <v>23</v>
      </c>
      <c r="C1197">
        <v>1</v>
      </c>
    </row>
    <row r="1198" spans="1:3" x14ac:dyDescent="0.25">
      <c r="A1198" s="1" t="s">
        <v>688</v>
      </c>
      <c r="B1198" s="1" t="s">
        <v>147</v>
      </c>
      <c r="C1198">
        <v>1</v>
      </c>
    </row>
    <row r="1199" spans="1:3" x14ac:dyDescent="0.25">
      <c r="A1199" s="1" t="s">
        <v>688</v>
      </c>
      <c r="B1199" s="1" t="s">
        <v>6</v>
      </c>
      <c r="C1199">
        <v>2</v>
      </c>
    </row>
    <row r="1200" spans="1:3" x14ac:dyDescent="0.25">
      <c r="A1200" s="1" t="s">
        <v>689</v>
      </c>
      <c r="B1200" s="1" t="s">
        <v>29</v>
      </c>
      <c r="C1200">
        <v>2</v>
      </c>
    </row>
    <row r="1201" spans="1:3" x14ac:dyDescent="0.25">
      <c r="A1201" s="1" t="s">
        <v>689</v>
      </c>
      <c r="B1201" s="1" t="s">
        <v>23</v>
      </c>
      <c r="C1201">
        <v>1</v>
      </c>
    </row>
    <row r="1202" spans="1:3" x14ac:dyDescent="0.25">
      <c r="A1202" s="1" t="s">
        <v>690</v>
      </c>
      <c r="B1202" s="1" t="s">
        <v>43</v>
      </c>
      <c r="C1202">
        <v>1</v>
      </c>
    </row>
    <row r="1203" spans="1:3" x14ac:dyDescent="0.25">
      <c r="A1203" s="1" t="s">
        <v>691</v>
      </c>
      <c r="B1203" s="1" t="s">
        <v>12</v>
      </c>
      <c r="C1203">
        <v>1</v>
      </c>
    </row>
    <row r="1204" spans="1:3" x14ac:dyDescent="0.25">
      <c r="A1204" s="1" t="s">
        <v>691</v>
      </c>
      <c r="B1204" s="1" t="s">
        <v>692</v>
      </c>
      <c r="C1204">
        <v>2</v>
      </c>
    </row>
    <row r="1205" spans="1:3" x14ac:dyDescent="0.25">
      <c r="A1205" s="1" t="s">
        <v>693</v>
      </c>
      <c r="B1205" s="1" t="s">
        <v>102</v>
      </c>
      <c r="C1205">
        <v>1</v>
      </c>
    </row>
    <row r="1206" spans="1:3" x14ac:dyDescent="0.25">
      <c r="A1206" s="1" t="s">
        <v>694</v>
      </c>
      <c r="B1206" s="1" t="s">
        <v>11</v>
      </c>
      <c r="C1206">
        <v>1</v>
      </c>
    </row>
    <row r="1207" spans="1:3" x14ac:dyDescent="0.25">
      <c r="A1207" s="1" t="s">
        <v>695</v>
      </c>
      <c r="B1207" s="1" t="s">
        <v>189</v>
      </c>
      <c r="C1207">
        <v>1</v>
      </c>
    </row>
    <row r="1208" spans="1:3" x14ac:dyDescent="0.25">
      <c r="A1208" s="1" t="s">
        <v>696</v>
      </c>
      <c r="B1208" s="1" t="s">
        <v>18</v>
      </c>
      <c r="C1208">
        <v>1</v>
      </c>
    </row>
    <row r="1209" spans="1:3" x14ac:dyDescent="0.25">
      <c r="A1209" s="1" t="s">
        <v>696</v>
      </c>
      <c r="B1209" s="1" t="s">
        <v>68</v>
      </c>
      <c r="C1209">
        <v>2</v>
      </c>
    </row>
    <row r="1210" spans="1:3" x14ac:dyDescent="0.25">
      <c r="A1210" s="1" t="s">
        <v>697</v>
      </c>
      <c r="B1210" s="1" t="s">
        <v>37</v>
      </c>
      <c r="C1210">
        <v>1</v>
      </c>
    </row>
    <row r="1211" spans="1:3" x14ac:dyDescent="0.25">
      <c r="A1211" s="1" t="s">
        <v>698</v>
      </c>
      <c r="B1211" s="1" t="s">
        <v>7</v>
      </c>
      <c r="C1211">
        <v>1</v>
      </c>
    </row>
    <row r="1212" spans="1:3" x14ac:dyDescent="0.25">
      <c r="A1212" s="1" t="s">
        <v>699</v>
      </c>
      <c r="B1212" s="1" t="s">
        <v>31</v>
      </c>
      <c r="C1212">
        <v>2</v>
      </c>
    </row>
    <row r="1213" spans="1:3" x14ac:dyDescent="0.25">
      <c r="A1213" s="1" t="s">
        <v>699</v>
      </c>
      <c r="B1213" s="1" t="s">
        <v>64</v>
      </c>
      <c r="C1213">
        <v>1</v>
      </c>
    </row>
    <row r="1214" spans="1:3" x14ac:dyDescent="0.25">
      <c r="A1214" s="1" t="s">
        <v>700</v>
      </c>
      <c r="B1214" s="1" t="s">
        <v>11</v>
      </c>
      <c r="C1214">
        <v>1</v>
      </c>
    </row>
    <row r="1215" spans="1:3" x14ac:dyDescent="0.25">
      <c r="A1215" s="1" t="s">
        <v>701</v>
      </c>
      <c r="B1215" s="1" t="s">
        <v>154</v>
      </c>
      <c r="C1215">
        <v>1</v>
      </c>
    </row>
    <row r="1216" spans="1:3" x14ac:dyDescent="0.25">
      <c r="A1216" s="1" t="s">
        <v>702</v>
      </c>
      <c r="B1216" s="1" t="s">
        <v>50</v>
      </c>
      <c r="C1216">
        <v>1</v>
      </c>
    </row>
    <row r="1217" spans="1:3" x14ac:dyDescent="0.25">
      <c r="A1217" s="1" t="s">
        <v>702</v>
      </c>
      <c r="B1217" s="1" t="s">
        <v>25</v>
      </c>
      <c r="C1217">
        <v>2</v>
      </c>
    </row>
    <row r="1218" spans="1:3" x14ac:dyDescent="0.25">
      <c r="A1218" s="1" t="s">
        <v>703</v>
      </c>
      <c r="B1218" s="1" t="s">
        <v>43</v>
      </c>
      <c r="C1218">
        <v>1</v>
      </c>
    </row>
    <row r="1219" spans="1:3" x14ac:dyDescent="0.25">
      <c r="A1219" s="1" t="s">
        <v>704</v>
      </c>
      <c r="B1219" s="1" t="s">
        <v>43</v>
      </c>
      <c r="C1219">
        <v>1</v>
      </c>
    </row>
    <row r="1220" spans="1:3" x14ac:dyDescent="0.25">
      <c r="A1220" s="1" t="s">
        <v>705</v>
      </c>
      <c r="B1220" s="1" t="s">
        <v>161</v>
      </c>
      <c r="C1220">
        <v>1</v>
      </c>
    </row>
    <row r="1221" spans="1:3" x14ac:dyDescent="0.25">
      <c r="A1221" s="1" t="s">
        <v>706</v>
      </c>
      <c r="B1221" s="1" t="s">
        <v>29</v>
      </c>
      <c r="C1221">
        <v>2</v>
      </c>
    </row>
    <row r="1222" spans="1:3" x14ac:dyDescent="0.25">
      <c r="A1222" s="1" t="s">
        <v>706</v>
      </c>
      <c r="B1222" s="1" t="s">
        <v>106</v>
      </c>
      <c r="C1222">
        <v>1</v>
      </c>
    </row>
    <row r="1223" spans="1:3" x14ac:dyDescent="0.25">
      <c r="A1223" s="1" t="s">
        <v>707</v>
      </c>
      <c r="B1223" s="1" t="s">
        <v>143</v>
      </c>
      <c r="C1223">
        <v>1</v>
      </c>
    </row>
    <row r="1224" spans="1:3" x14ac:dyDescent="0.25">
      <c r="A1224" s="1" t="s">
        <v>707</v>
      </c>
      <c r="B1224" s="1" t="s">
        <v>692</v>
      </c>
      <c r="C1224">
        <v>2</v>
      </c>
    </row>
    <row r="1225" spans="1:3" x14ac:dyDescent="0.25">
      <c r="A1225" s="1" t="s">
        <v>708</v>
      </c>
      <c r="B1225" s="1" t="s">
        <v>673</v>
      </c>
      <c r="C1225">
        <v>1</v>
      </c>
    </row>
    <row r="1226" spans="1:3" x14ac:dyDescent="0.25">
      <c r="A1226" s="1" t="s">
        <v>709</v>
      </c>
      <c r="B1226" s="1" t="s">
        <v>11</v>
      </c>
      <c r="C1226">
        <v>1</v>
      </c>
    </row>
    <row r="1227" spans="1:3" x14ac:dyDescent="0.25">
      <c r="A1227" s="1" t="s">
        <v>709</v>
      </c>
      <c r="B1227" s="1" t="s">
        <v>12</v>
      </c>
      <c r="C1227">
        <v>2</v>
      </c>
    </row>
    <row r="1228" spans="1:3" x14ac:dyDescent="0.25">
      <c r="A1228" s="1" t="s">
        <v>709</v>
      </c>
      <c r="B1228" s="1" t="s">
        <v>682</v>
      </c>
      <c r="C1228">
        <v>3</v>
      </c>
    </row>
    <row r="1229" spans="1:3" x14ac:dyDescent="0.25">
      <c r="A1229" s="1" t="s">
        <v>710</v>
      </c>
      <c r="B1229" s="1" t="s">
        <v>140</v>
      </c>
      <c r="C1229">
        <v>1</v>
      </c>
    </row>
    <row r="1230" spans="1:3" x14ac:dyDescent="0.25">
      <c r="A1230" s="1" t="s">
        <v>710</v>
      </c>
      <c r="B1230" s="1" t="s">
        <v>7</v>
      </c>
      <c r="C1230">
        <v>2</v>
      </c>
    </row>
    <row r="1231" spans="1:3" x14ac:dyDescent="0.25">
      <c r="A1231" s="1" t="s">
        <v>711</v>
      </c>
      <c r="B1231" s="1" t="s">
        <v>45</v>
      </c>
      <c r="C1231">
        <v>3</v>
      </c>
    </row>
    <row r="1232" spans="1:3" x14ac:dyDescent="0.25">
      <c r="A1232" s="1" t="s">
        <v>711</v>
      </c>
      <c r="B1232" s="1" t="s">
        <v>25</v>
      </c>
      <c r="C1232">
        <v>4</v>
      </c>
    </row>
    <row r="1233" spans="1:3" x14ac:dyDescent="0.25">
      <c r="A1233" s="1" t="s">
        <v>711</v>
      </c>
      <c r="B1233" s="1" t="s">
        <v>20</v>
      </c>
      <c r="C1233">
        <v>2</v>
      </c>
    </row>
    <row r="1234" spans="1:3" x14ac:dyDescent="0.25">
      <c r="A1234" s="1" t="s">
        <v>711</v>
      </c>
      <c r="B1234" s="1" t="s">
        <v>24</v>
      </c>
      <c r="C1234">
        <v>1</v>
      </c>
    </row>
    <row r="1235" spans="1:3" x14ac:dyDescent="0.25">
      <c r="A1235" s="1" t="s">
        <v>712</v>
      </c>
      <c r="B1235" s="1" t="s">
        <v>135</v>
      </c>
      <c r="C1235">
        <v>1</v>
      </c>
    </row>
    <row r="1236" spans="1:3" x14ac:dyDescent="0.25">
      <c r="A1236" s="1" t="s">
        <v>712</v>
      </c>
      <c r="B1236" s="1" t="s">
        <v>148</v>
      </c>
      <c r="C1236">
        <v>2</v>
      </c>
    </row>
    <row r="1237" spans="1:3" x14ac:dyDescent="0.25">
      <c r="A1237" s="1" t="s">
        <v>713</v>
      </c>
      <c r="B1237" s="1" t="s">
        <v>45</v>
      </c>
      <c r="C1237">
        <v>3</v>
      </c>
    </row>
    <row r="1238" spans="1:3" x14ac:dyDescent="0.25">
      <c r="A1238" s="1" t="s">
        <v>713</v>
      </c>
      <c r="B1238" s="1" t="s">
        <v>42</v>
      </c>
      <c r="C1238">
        <v>1</v>
      </c>
    </row>
    <row r="1239" spans="1:3" x14ac:dyDescent="0.25">
      <c r="A1239" s="1" t="s">
        <v>713</v>
      </c>
      <c r="B1239" s="1" t="s">
        <v>54</v>
      </c>
      <c r="C1239">
        <v>2</v>
      </c>
    </row>
    <row r="1240" spans="1:3" x14ac:dyDescent="0.25">
      <c r="A1240" s="1" t="s">
        <v>714</v>
      </c>
      <c r="B1240" s="1" t="s">
        <v>22</v>
      </c>
      <c r="C1240">
        <v>3</v>
      </c>
    </row>
    <row r="1241" spans="1:3" x14ac:dyDescent="0.25">
      <c r="A1241" s="1" t="s">
        <v>714</v>
      </c>
      <c r="B1241" s="1" t="s">
        <v>102</v>
      </c>
      <c r="C1241">
        <v>1</v>
      </c>
    </row>
    <row r="1242" spans="1:3" x14ac:dyDescent="0.25">
      <c r="A1242" s="1" t="s">
        <v>714</v>
      </c>
      <c r="B1242" s="1" t="s">
        <v>33</v>
      </c>
      <c r="C1242">
        <v>2</v>
      </c>
    </row>
    <row r="1243" spans="1:3" x14ac:dyDescent="0.25">
      <c r="A1243" s="1" t="s">
        <v>715</v>
      </c>
      <c r="B1243" s="1" t="s">
        <v>147</v>
      </c>
      <c r="C1243">
        <v>2</v>
      </c>
    </row>
    <row r="1244" spans="1:3" x14ac:dyDescent="0.25">
      <c r="A1244" s="1" t="s">
        <v>715</v>
      </c>
      <c r="B1244" s="1" t="s">
        <v>655</v>
      </c>
      <c r="C1244">
        <v>1</v>
      </c>
    </row>
    <row r="1245" spans="1:3" x14ac:dyDescent="0.25">
      <c r="A1245" s="1" t="s">
        <v>716</v>
      </c>
      <c r="B1245" s="1" t="s">
        <v>50</v>
      </c>
      <c r="C1245">
        <v>1</v>
      </c>
    </row>
    <row r="1246" spans="1:3" x14ac:dyDescent="0.25">
      <c r="A1246" s="1" t="s">
        <v>717</v>
      </c>
      <c r="B1246" s="1" t="s">
        <v>12</v>
      </c>
      <c r="C1246">
        <v>2</v>
      </c>
    </row>
    <row r="1247" spans="1:3" x14ac:dyDescent="0.25">
      <c r="A1247" s="1" t="s">
        <v>718</v>
      </c>
      <c r="B1247" s="1" t="s">
        <v>24</v>
      </c>
      <c r="C1247">
        <v>1</v>
      </c>
    </row>
    <row r="1248" spans="1:3" x14ac:dyDescent="0.25">
      <c r="A1248" s="1" t="s">
        <v>719</v>
      </c>
      <c r="B1248" s="1" t="s">
        <v>7</v>
      </c>
      <c r="C1248">
        <v>1</v>
      </c>
    </row>
    <row r="1249" spans="1:3" x14ac:dyDescent="0.25">
      <c r="A1249" s="1" t="s">
        <v>719</v>
      </c>
      <c r="B1249" s="1" t="s">
        <v>671</v>
      </c>
      <c r="C1249">
        <v>2</v>
      </c>
    </row>
    <row r="1250" spans="1:3" x14ac:dyDescent="0.25">
      <c r="A1250" s="1" t="s">
        <v>719</v>
      </c>
      <c r="B1250" s="1" t="s">
        <v>678</v>
      </c>
      <c r="C1250">
        <v>3</v>
      </c>
    </row>
    <row r="1251" spans="1:3" x14ac:dyDescent="0.25">
      <c r="A1251" s="1" t="s">
        <v>720</v>
      </c>
      <c r="B1251" s="1" t="s">
        <v>43</v>
      </c>
      <c r="C1251">
        <v>1</v>
      </c>
    </row>
    <row r="1252" spans="1:3" x14ac:dyDescent="0.25">
      <c r="A1252" s="1" t="s">
        <v>721</v>
      </c>
      <c r="B1252" s="1" t="s">
        <v>655</v>
      </c>
      <c r="C1252">
        <v>1</v>
      </c>
    </row>
    <row r="1253" spans="1:3" x14ac:dyDescent="0.25">
      <c r="A1253" s="1" t="s">
        <v>722</v>
      </c>
      <c r="B1253" s="1" t="s">
        <v>30</v>
      </c>
      <c r="C1253">
        <v>1</v>
      </c>
    </row>
    <row r="1254" spans="1:3" x14ac:dyDescent="0.25">
      <c r="A1254" s="1" t="s">
        <v>723</v>
      </c>
      <c r="B1254" s="1" t="s">
        <v>12</v>
      </c>
      <c r="C1254">
        <v>1</v>
      </c>
    </row>
    <row r="1255" spans="1:3" x14ac:dyDescent="0.25">
      <c r="A1255" s="1" t="s">
        <v>724</v>
      </c>
      <c r="B1255" s="1" t="s">
        <v>113</v>
      </c>
      <c r="C1255">
        <v>1</v>
      </c>
    </row>
    <row r="1256" spans="1:3" x14ac:dyDescent="0.25">
      <c r="A1256" s="1" t="s">
        <v>725</v>
      </c>
      <c r="B1256" s="1" t="s">
        <v>12</v>
      </c>
      <c r="C1256">
        <v>1</v>
      </c>
    </row>
    <row r="1257" spans="1:3" x14ac:dyDescent="0.25">
      <c r="A1257" s="1" t="s">
        <v>726</v>
      </c>
      <c r="B1257" s="1" t="s">
        <v>159</v>
      </c>
      <c r="C1257">
        <v>1</v>
      </c>
    </row>
    <row r="1258" spans="1:3" x14ac:dyDescent="0.25">
      <c r="A1258" s="1" t="s">
        <v>726</v>
      </c>
      <c r="B1258" s="1" t="s">
        <v>45</v>
      </c>
      <c r="C1258">
        <v>3</v>
      </c>
    </row>
    <row r="1259" spans="1:3" x14ac:dyDescent="0.25">
      <c r="A1259" s="1" t="s">
        <v>726</v>
      </c>
      <c r="B1259" s="1" t="s">
        <v>19</v>
      </c>
      <c r="C1259">
        <v>2</v>
      </c>
    </row>
    <row r="1260" spans="1:3" x14ac:dyDescent="0.25">
      <c r="A1260" s="1" t="s">
        <v>727</v>
      </c>
      <c r="B1260" s="1" t="s">
        <v>9</v>
      </c>
      <c r="C1260">
        <v>1</v>
      </c>
    </row>
    <row r="1261" spans="1:3" x14ac:dyDescent="0.25">
      <c r="A1261" s="1" t="s">
        <v>728</v>
      </c>
      <c r="B1261" s="1" t="s">
        <v>9</v>
      </c>
      <c r="C1261">
        <v>1</v>
      </c>
    </row>
    <row r="1262" spans="1:3" x14ac:dyDescent="0.25">
      <c r="A1262" s="1" t="s">
        <v>729</v>
      </c>
      <c r="B1262" s="1" t="s">
        <v>9</v>
      </c>
      <c r="C1262">
        <v>1</v>
      </c>
    </row>
    <row r="1263" spans="1:3" x14ac:dyDescent="0.25">
      <c r="A1263" s="1" t="s">
        <v>730</v>
      </c>
      <c r="B1263" s="1" t="s">
        <v>673</v>
      </c>
      <c r="C1263">
        <v>1</v>
      </c>
    </row>
    <row r="1264" spans="1:3" x14ac:dyDescent="0.25">
      <c r="A1264" s="1" t="s">
        <v>731</v>
      </c>
      <c r="B1264" s="1" t="s">
        <v>11</v>
      </c>
      <c r="C1264">
        <v>1</v>
      </c>
    </row>
    <row r="1265" spans="1:3" x14ac:dyDescent="0.25">
      <c r="A1265" s="1" t="s">
        <v>732</v>
      </c>
      <c r="B1265" s="1" t="s">
        <v>140</v>
      </c>
      <c r="C1265">
        <v>1</v>
      </c>
    </row>
    <row r="1266" spans="1:3" x14ac:dyDescent="0.25">
      <c r="A1266" s="1" t="s">
        <v>733</v>
      </c>
      <c r="B1266" s="1" t="s">
        <v>33</v>
      </c>
      <c r="C1266">
        <v>2</v>
      </c>
    </row>
    <row r="1267" spans="1:3" x14ac:dyDescent="0.25">
      <c r="A1267" s="1" t="s">
        <v>733</v>
      </c>
      <c r="B1267" s="1" t="s">
        <v>102</v>
      </c>
      <c r="C1267">
        <v>1</v>
      </c>
    </row>
    <row r="1268" spans="1:3" x14ac:dyDescent="0.25">
      <c r="A1268" s="1" t="s">
        <v>734</v>
      </c>
      <c r="B1268" s="1" t="s">
        <v>45</v>
      </c>
      <c r="C1268">
        <v>2</v>
      </c>
    </row>
    <row r="1269" spans="1:3" x14ac:dyDescent="0.25">
      <c r="A1269" s="1" t="s">
        <v>734</v>
      </c>
      <c r="B1269" s="1" t="s">
        <v>25</v>
      </c>
      <c r="C1269">
        <v>1</v>
      </c>
    </row>
    <row r="1270" spans="1:3" x14ac:dyDescent="0.25">
      <c r="A1270" s="1" t="s">
        <v>735</v>
      </c>
      <c r="B1270" s="1" t="s">
        <v>37</v>
      </c>
      <c r="C1270">
        <v>2</v>
      </c>
    </row>
    <row r="1271" spans="1:3" x14ac:dyDescent="0.25">
      <c r="A1271" s="1" t="s">
        <v>735</v>
      </c>
      <c r="B1271" s="1" t="s">
        <v>106</v>
      </c>
      <c r="C1271">
        <v>1</v>
      </c>
    </row>
    <row r="1272" spans="1:3" x14ac:dyDescent="0.25">
      <c r="A1272" s="1" t="s">
        <v>735</v>
      </c>
      <c r="B1272" s="1" t="s">
        <v>23</v>
      </c>
      <c r="C1272">
        <v>3</v>
      </c>
    </row>
    <row r="1273" spans="1:3" x14ac:dyDescent="0.25">
      <c r="A1273" s="1" t="s">
        <v>735</v>
      </c>
      <c r="B1273" s="1" t="s">
        <v>161</v>
      </c>
      <c r="C1273">
        <v>4</v>
      </c>
    </row>
    <row r="1274" spans="1:3" x14ac:dyDescent="0.25">
      <c r="A1274" s="1" t="s">
        <v>736</v>
      </c>
      <c r="B1274" s="1" t="s">
        <v>23</v>
      </c>
      <c r="C1274">
        <v>3</v>
      </c>
    </row>
    <row r="1275" spans="1:3" x14ac:dyDescent="0.25">
      <c r="A1275" s="1" t="s">
        <v>736</v>
      </c>
      <c r="B1275" s="1" t="s">
        <v>161</v>
      </c>
      <c r="C1275">
        <v>4</v>
      </c>
    </row>
    <row r="1276" spans="1:3" x14ac:dyDescent="0.25">
      <c r="A1276" s="1" t="s">
        <v>736</v>
      </c>
      <c r="B1276" s="1" t="s">
        <v>37</v>
      </c>
      <c r="C1276">
        <v>2</v>
      </c>
    </row>
    <row r="1277" spans="1:3" x14ac:dyDescent="0.25">
      <c r="A1277" s="1" t="s">
        <v>736</v>
      </c>
      <c r="B1277" s="1" t="s">
        <v>106</v>
      </c>
      <c r="C1277">
        <v>1</v>
      </c>
    </row>
    <row r="1278" spans="1:3" x14ac:dyDescent="0.25">
      <c r="A1278" s="1" t="s">
        <v>737</v>
      </c>
      <c r="B1278" s="1" t="s">
        <v>23</v>
      </c>
      <c r="C1278">
        <v>1</v>
      </c>
    </row>
    <row r="1279" spans="1:3" x14ac:dyDescent="0.25">
      <c r="A1279" s="1" t="s">
        <v>737</v>
      </c>
      <c r="B1279" s="1" t="s">
        <v>42</v>
      </c>
      <c r="C1279">
        <v>2</v>
      </c>
    </row>
    <row r="1280" spans="1:3" x14ac:dyDescent="0.25">
      <c r="A1280" s="1" t="s">
        <v>738</v>
      </c>
      <c r="B1280" s="1" t="s">
        <v>102</v>
      </c>
      <c r="C1280">
        <v>1</v>
      </c>
    </row>
    <row r="1281" spans="1:3" x14ac:dyDescent="0.25">
      <c r="A1281" s="1" t="s">
        <v>738</v>
      </c>
      <c r="B1281" s="1" t="s">
        <v>33</v>
      </c>
      <c r="C1281">
        <v>2</v>
      </c>
    </row>
    <row r="1282" spans="1:3" x14ac:dyDescent="0.25">
      <c r="A1282" s="1" t="s">
        <v>738</v>
      </c>
      <c r="B1282" s="1" t="s">
        <v>22</v>
      </c>
      <c r="C1282">
        <v>3</v>
      </c>
    </row>
    <row r="1283" spans="1:3" x14ac:dyDescent="0.25">
      <c r="A1283" s="1" t="s">
        <v>739</v>
      </c>
      <c r="B1283" s="1" t="s">
        <v>25</v>
      </c>
      <c r="C1283">
        <v>1</v>
      </c>
    </row>
    <row r="1284" spans="1:3" x14ac:dyDescent="0.25">
      <c r="A1284" s="1" t="s">
        <v>740</v>
      </c>
      <c r="B1284" s="1" t="s">
        <v>25</v>
      </c>
      <c r="C1284">
        <v>1</v>
      </c>
    </row>
    <row r="1285" spans="1:3" x14ac:dyDescent="0.25">
      <c r="A1285" s="1" t="s">
        <v>740</v>
      </c>
      <c r="B1285" s="1" t="s">
        <v>19</v>
      </c>
      <c r="C1285">
        <v>2</v>
      </c>
    </row>
    <row r="1286" spans="1:3" x14ac:dyDescent="0.25">
      <c r="A1286" s="1" t="s">
        <v>740</v>
      </c>
      <c r="B1286" s="1" t="s">
        <v>24</v>
      </c>
      <c r="C1286">
        <v>3</v>
      </c>
    </row>
    <row r="1287" spans="1:3" x14ac:dyDescent="0.25">
      <c r="A1287" s="1" t="s">
        <v>741</v>
      </c>
      <c r="B1287" s="1" t="s">
        <v>33</v>
      </c>
      <c r="C1287">
        <v>1</v>
      </c>
    </row>
    <row r="1288" spans="1:3" x14ac:dyDescent="0.25">
      <c r="A1288" s="1" t="s">
        <v>742</v>
      </c>
      <c r="B1288" s="1" t="s">
        <v>43</v>
      </c>
      <c r="C1288">
        <v>1</v>
      </c>
    </row>
    <row r="1289" spans="1:3" x14ac:dyDescent="0.25">
      <c r="A1289" s="1" t="s">
        <v>743</v>
      </c>
      <c r="B1289" s="1" t="s">
        <v>102</v>
      </c>
      <c r="C1289">
        <v>1</v>
      </c>
    </row>
    <row r="1290" spans="1:3" x14ac:dyDescent="0.25">
      <c r="A1290" s="1" t="s">
        <v>743</v>
      </c>
      <c r="B1290" s="1" t="s">
        <v>24</v>
      </c>
      <c r="C1290">
        <v>2</v>
      </c>
    </row>
    <row r="1291" spans="1:3" x14ac:dyDescent="0.25">
      <c r="A1291" s="1" t="s">
        <v>743</v>
      </c>
      <c r="B1291" s="1" t="s">
        <v>22</v>
      </c>
      <c r="C1291">
        <v>3</v>
      </c>
    </row>
    <row r="1292" spans="1:3" x14ac:dyDescent="0.25">
      <c r="A1292" s="1" t="s">
        <v>744</v>
      </c>
      <c r="B1292" s="1" t="s">
        <v>35</v>
      </c>
      <c r="C1292">
        <v>1</v>
      </c>
    </row>
    <row r="1293" spans="1:3" x14ac:dyDescent="0.25">
      <c r="A1293" s="1" t="s">
        <v>744</v>
      </c>
      <c r="B1293" s="1" t="s">
        <v>25</v>
      </c>
      <c r="C1293">
        <v>2</v>
      </c>
    </row>
    <row r="1294" spans="1:3" x14ac:dyDescent="0.25">
      <c r="A1294" s="1" t="s">
        <v>745</v>
      </c>
      <c r="B1294" s="1" t="s">
        <v>102</v>
      </c>
      <c r="C1294">
        <v>1</v>
      </c>
    </row>
    <row r="1295" spans="1:3" x14ac:dyDescent="0.25">
      <c r="A1295" s="1" t="s">
        <v>745</v>
      </c>
      <c r="B1295" s="1" t="s">
        <v>24</v>
      </c>
      <c r="C1295">
        <v>2</v>
      </c>
    </row>
    <row r="1296" spans="1:3" x14ac:dyDescent="0.25">
      <c r="A1296" s="1" t="s">
        <v>745</v>
      </c>
      <c r="B1296" s="1" t="s">
        <v>22</v>
      </c>
      <c r="C1296">
        <v>3</v>
      </c>
    </row>
    <row r="1297" spans="1:3" x14ac:dyDescent="0.25">
      <c r="A1297" s="1" t="s">
        <v>746</v>
      </c>
      <c r="B1297" s="1" t="s">
        <v>159</v>
      </c>
      <c r="C1297">
        <v>1</v>
      </c>
    </row>
    <row r="1298" spans="1:3" x14ac:dyDescent="0.25">
      <c r="A1298" s="1" t="s">
        <v>746</v>
      </c>
      <c r="B1298" s="1" t="s">
        <v>20</v>
      </c>
      <c r="C1298">
        <v>2</v>
      </c>
    </row>
    <row r="1299" spans="1:3" x14ac:dyDescent="0.25">
      <c r="A1299" s="1" t="s">
        <v>747</v>
      </c>
      <c r="B1299" s="1" t="s">
        <v>80</v>
      </c>
      <c r="C1299">
        <v>1</v>
      </c>
    </row>
    <row r="1300" spans="1:3" x14ac:dyDescent="0.25">
      <c r="A1300" s="1" t="s">
        <v>747</v>
      </c>
      <c r="B1300" s="1" t="s">
        <v>102</v>
      </c>
      <c r="C1300">
        <v>2</v>
      </c>
    </row>
    <row r="1301" spans="1:3" x14ac:dyDescent="0.25">
      <c r="A1301" s="1" t="s">
        <v>748</v>
      </c>
      <c r="B1301" s="1" t="s">
        <v>37</v>
      </c>
      <c r="C1301">
        <v>1</v>
      </c>
    </row>
    <row r="1302" spans="1:3" x14ac:dyDescent="0.25">
      <c r="A1302" s="1" t="s">
        <v>748</v>
      </c>
      <c r="B1302" s="1" t="s">
        <v>80</v>
      </c>
      <c r="C1302">
        <v>2</v>
      </c>
    </row>
    <row r="1303" spans="1:3" x14ac:dyDescent="0.25">
      <c r="A1303" s="1" t="s">
        <v>748</v>
      </c>
      <c r="B1303" s="1" t="s">
        <v>25</v>
      </c>
      <c r="C1303">
        <v>3</v>
      </c>
    </row>
    <row r="1304" spans="1:3" x14ac:dyDescent="0.25">
      <c r="A1304" s="1" t="s">
        <v>749</v>
      </c>
      <c r="B1304" s="1" t="s">
        <v>42</v>
      </c>
      <c r="C1304">
        <v>1</v>
      </c>
    </row>
    <row r="1305" spans="1:3" x14ac:dyDescent="0.25">
      <c r="A1305" s="1" t="s">
        <v>749</v>
      </c>
      <c r="B1305" s="1" t="s">
        <v>187</v>
      </c>
      <c r="C1305">
        <v>2</v>
      </c>
    </row>
    <row r="1306" spans="1:3" x14ac:dyDescent="0.25">
      <c r="A1306" s="1" t="s">
        <v>750</v>
      </c>
      <c r="B1306" s="1" t="s">
        <v>64</v>
      </c>
      <c r="C1306">
        <v>2</v>
      </c>
    </row>
    <row r="1307" spans="1:3" x14ac:dyDescent="0.25">
      <c r="A1307" s="1" t="s">
        <v>750</v>
      </c>
      <c r="B1307" s="1" t="s">
        <v>20</v>
      </c>
      <c r="C1307">
        <v>3</v>
      </c>
    </row>
    <row r="1308" spans="1:3" x14ac:dyDescent="0.25">
      <c r="A1308" s="1" t="s">
        <v>750</v>
      </c>
      <c r="B1308" s="1" t="s">
        <v>50</v>
      </c>
      <c r="C1308">
        <v>1</v>
      </c>
    </row>
    <row r="1309" spans="1:3" x14ac:dyDescent="0.25">
      <c r="A1309" s="1" t="s">
        <v>751</v>
      </c>
      <c r="B1309" s="1" t="s">
        <v>40</v>
      </c>
      <c r="C1309">
        <v>2</v>
      </c>
    </row>
    <row r="1310" spans="1:3" x14ac:dyDescent="0.25">
      <c r="A1310" s="1" t="s">
        <v>751</v>
      </c>
      <c r="B1310" s="1" t="s">
        <v>98</v>
      </c>
      <c r="C1310">
        <v>1</v>
      </c>
    </row>
    <row r="1311" spans="1:3" x14ac:dyDescent="0.25">
      <c r="A1311" s="1" t="s">
        <v>752</v>
      </c>
      <c r="B1311" s="1" t="s">
        <v>20</v>
      </c>
      <c r="C1311">
        <v>1</v>
      </c>
    </row>
    <row r="1312" spans="1:3" x14ac:dyDescent="0.25">
      <c r="A1312" s="1" t="s">
        <v>752</v>
      </c>
      <c r="B1312" s="1" t="s">
        <v>35</v>
      </c>
      <c r="C1312">
        <v>2</v>
      </c>
    </row>
    <row r="1313" spans="1:3" x14ac:dyDescent="0.25">
      <c r="A1313" s="1" t="s">
        <v>753</v>
      </c>
      <c r="B1313" s="1" t="s">
        <v>77</v>
      </c>
      <c r="C1313">
        <v>1</v>
      </c>
    </row>
    <row r="1314" spans="1:3" x14ac:dyDescent="0.25">
      <c r="A1314" s="1" t="s">
        <v>754</v>
      </c>
      <c r="B1314" s="1" t="s">
        <v>25</v>
      </c>
      <c r="C1314">
        <v>1</v>
      </c>
    </row>
    <row r="1315" spans="1:3" x14ac:dyDescent="0.25">
      <c r="A1315" s="1" t="s">
        <v>755</v>
      </c>
      <c r="B1315" s="1" t="s">
        <v>42</v>
      </c>
      <c r="C1315">
        <v>1</v>
      </c>
    </row>
    <row r="1316" spans="1:3" x14ac:dyDescent="0.25">
      <c r="A1316" s="1" t="s">
        <v>755</v>
      </c>
      <c r="B1316" s="1" t="s">
        <v>68</v>
      </c>
      <c r="C1316">
        <v>3</v>
      </c>
    </row>
    <row r="1317" spans="1:3" x14ac:dyDescent="0.25">
      <c r="A1317" s="1" t="s">
        <v>755</v>
      </c>
      <c r="B1317" s="1" t="s">
        <v>113</v>
      </c>
      <c r="C1317">
        <v>4</v>
      </c>
    </row>
    <row r="1318" spans="1:3" x14ac:dyDescent="0.25">
      <c r="A1318" s="1" t="s">
        <v>755</v>
      </c>
      <c r="B1318" s="1" t="s">
        <v>23</v>
      </c>
      <c r="C1318">
        <v>2</v>
      </c>
    </row>
    <row r="1319" spans="1:3" x14ac:dyDescent="0.25">
      <c r="A1319" s="1" t="s">
        <v>756</v>
      </c>
      <c r="B1319" s="1" t="s">
        <v>159</v>
      </c>
      <c r="C1319">
        <v>1</v>
      </c>
    </row>
    <row r="1320" spans="1:3" x14ac:dyDescent="0.25">
      <c r="A1320" s="1" t="s">
        <v>757</v>
      </c>
      <c r="B1320" s="1" t="s">
        <v>22</v>
      </c>
      <c r="C1320">
        <v>1</v>
      </c>
    </row>
    <row r="1321" spans="1:3" x14ac:dyDescent="0.25">
      <c r="A1321" s="1" t="s">
        <v>757</v>
      </c>
      <c r="B1321" s="1" t="s">
        <v>24</v>
      </c>
      <c r="C1321">
        <v>2</v>
      </c>
    </row>
    <row r="1322" spans="1:3" x14ac:dyDescent="0.25">
      <c r="A1322" s="1" t="s">
        <v>758</v>
      </c>
      <c r="B1322" s="1" t="s">
        <v>22</v>
      </c>
      <c r="C1322">
        <v>2</v>
      </c>
    </row>
    <row r="1323" spans="1:3" x14ac:dyDescent="0.25">
      <c r="A1323" s="1" t="s">
        <v>758</v>
      </c>
      <c r="B1323" s="1" t="s">
        <v>47</v>
      </c>
      <c r="C1323">
        <v>1</v>
      </c>
    </row>
    <row r="1324" spans="1:3" x14ac:dyDescent="0.25">
      <c r="A1324" s="1" t="s">
        <v>759</v>
      </c>
      <c r="B1324" s="1" t="s">
        <v>35</v>
      </c>
      <c r="C1324">
        <v>1</v>
      </c>
    </row>
    <row r="1325" spans="1:3" x14ac:dyDescent="0.25">
      <c r="A1325" s="1" t="s">
        <v>759</v>
      </c>
      <c r="B1325" s="1" t="s">
        <v>25</v>
      </c>
      <c r="C1325">
        <v>2</v>
      </c>
    </row>
    <row r="1326" spans="1:3" x14ac:dyDescent="0.25">
      <c r="A1326" s="1" t="s">
        <v>760</v>
      </c>
      <c r="B1326" s="1" t="s">
        <v>24</v>
      </c>
      <c r="C1326">
        <v>2</v>
      </c>
    </row>
    <row r="1327" spans="1:3" x14ac:dyDescent="0.25">
      <c r="A1327" s="1" t="s">
        <v>760</v>
      </c>
      <c r="B1327" s="1" t="s">
        <v>257</v>
      </c>
      <c r="C1327">
        <v>3</v>
      </c>
    </row>
    <row r="1328" spans="1:3" x14ac:dyDescent="0.25">
      <c r="A1328" s="1" t="s">
        <v>760</v>
      </c>
      <c r="B1328" s="1" t="s">
        <v>37</v>
      </c>
      <c r="C1328">
        <v>1</v>
      </c>
    </row>
    <row r="1329" spans="1:3" x14ac:dyDescent="0.25">
      <c r="A1329" s="1" t="s">
        <v>761</v>
      </c>
      <c r="B1329" s="1" t="s">
        <v>25</v>
      </c>
      <c r="C1329">
        <v>1</v>
      </c>
    </row>
    <row r="1330" spans="1:3" x14ac:dyDescent="0.25">
      <c r="A1330" s="1" t="s">
        <v>761</v>
      </c>
      <c r="B1330" s="1" t="s">
        <v>45</v>
      </c>
      <c r="C1330">
        <v>2</v>
      </c>
    </row>
    <row r="1331" spans="1:3" x14ac:dyDescent="0.25">
      <c r="A1331" s="1" t="s">
        <v>762</v>
      </c>
      <c r="B1331" s="1" t="s">
        <v>110</v>
      </c>
      <c r="C1331">
        <v>1</v>
      </c>
    </row>
    <row r="1332" spans="1:3" x14ac:dyDescent="0.25">
      <c r="A1332" s="1" t="s">
        <v>762</v>
      </c>
      <c r="B1332" s="1" t="s">
        <v>58</v>
      </c>
      <c r="C1332">
        <v>2</v>
      </c>
    </row>
    <row r="1333" spans="1:3" x14ac:dyDescent="0.25">
      <c r="A1333" s="1" t="s">
        <v>762</v>
      </c>
      <c r="B1333" s="1" t="s">
        <v>25</v>
      </c>
      <c r="C1333">
        <v>3</v>
      </c>
    </row>
    <row r="1334" spans="1:3" x14ac:dyDescent="0.25">
      <c r="A1334" s="1" t="s">
        <v>763</v>
      </c>
      <c r="B1334" s="1" t="s">
        <v>37</v>
      </c>
      <c r="C1334">
        <v>1</v>
      </c>
    </row>
    <row r="1335" spans="1:3" x14ac:dyDescent="0.25">
      <c r="A1335" s="1" t="s">
        <v>763</v>
      </c>
      <c r="B1335" s="1" t="s">
        <v>22</v>
      </c>
      <c r="C1335">
        <v>2</v>
      </c>
    </row>
    <row r="1336" spans="1:3" x14ac:dyDescent="0.25">
      <c r="A1336" s="1" t="s">
        <v>764</v>
      </c>
      <c r="B1336" s="1" t="s">
        <v>24</v>
      </c>
      <c r="C1336">
        <v>2</v>
      </c>
    </row>
    <row r="1337" spans="1:3" x14ac:dyDescent="0.25">
      <c r="A1337" s="1" t="s">
        <v>764</v>
      </c>
      <c r="B1337" s="1" t="s">
        <v>37</v>
      </c>
      <c r="C1337">
        <v>1</v>
      </c>
    </row>
    <row r="1338" spans="1:3" x14ac:dyDescent="0.25">
      <c r="A1338" s="1" t="s">
        <v>765</v>
      </c>
      <c r="B1338" s="1" t="s">
        <v>58</v>
      </c>
      <c r="C1338">
        <v>1</v>
      </c>
    </row>
    <row r="1339" spans="1:3" x14ac:dyDescent="0.25">
      <c r="A1339" s="1" t="s">
        <v>765</v>
      </c>
      <c r="B1339" s="1" t="s">
        <v>31</v>
      </c>
      <c r="C1339">
        <v>2</v>
      </c>
    </row>
    <row r="1340" spans="1:3" x14ac:dyDescent="0.25">
      <c r="A1340" s="1" t="s">
        <v>766</v>
      </c>
      <c r="B1340" s="1" t="s">
        <v>42</v>
      </c>
      <c r="C1340">
        <v>1</v>
      </c>
    </row>
    <row r="1341" spans="1:3" x14ac:dyDescent="0.25">
      <c r="A1341" s="1" t="s">
        <v>767</v>
      </c>
      <c r="B1341" s="1" t="s">
        <v>58</v>
      </c>
      <c r="C1341">
        <v>1</v>
      </c>
    </row>
    <row r="1342" spans="1:3" x14ac:dyDescent="0.25">
      <c r="A1342" s="1" t="s">
        <v>767</v>
      </c>
      <c r="B1342" s="1" t="s">
        <v>106</v>
      </c>
      <c r="C1342">
        <v>2</v>
      </c>
    </row>
    <row r="1343" spans="1:3" x14ac:dyDescent="0.25">
      <c r="A1343" s="1" t="s">
        <v>768</v>
      </c>
      <c r="B1343" s="1" t="s">
        <v>58</v>
      </c>
      <c r="C1343">
        <v>1</v>
      </c>
    </row>
    <row r="1344" spans="1:3" x14ac:dyDescent="0.25">
      <c r="A1344" s="1" t="s">
        <v>768</v>
      </c>
      <c r="B1344" s="1" t="s">
        <v>68</v>
      </c>
      <c r="C1344">
        <v>2</v>
      </c>
    </row>
    <row r="1345" spans="1:3" x14ac:dyDescent="0.25">
      <c r="A1345" s="1" t="s">
        <v>768</v>
      </c>
      <c r="B1345" s="1" t="s">
        <v>159</v>
      </c>
      <c r="C1345">
        <v>3</v>
      </c>
    </row>
    <row r="1346" spans="1:3" x14ac:dyDescent="0.25">
      <c r="A1346" s="1" t="s">
        <v>769</v>
      </c>
      <c r="B1346" s="1" t="s">
        <v>77</v>
      </c>
      <c r="C1346">
        <v>1</v>
      </c>
    </row>
    <row r="1347" spans="1:3" x14ac:dyDescent="0.25">
      <c r="A1347" s="1" t="s">
        <v>770</v>
      </c>
      <c r="B1347" s="1" t="s">
        <v>19</v>
      </c>
      <c r="C1347">
        <v>1</v>
      </c>
    </row>
    <row r="1348" spans="1:3" x14ac:dyDescent="0.25">
      <c r="A1348" s="1" t="s">
        <v>770</v>
      </c>
      <c r="B1348" s="1" t="s">
        <v>20</v>
      </c>
      <c r="C1348">
        <v>2</v>
      </c>
    </row>
    <row r="1349" spans="1:3" x14ac:dyDescent="0.25">
      <c r="A1349" s="1" t="s">
        <v>770</v>
      </c>
      <c r="B1349" s="1" t="s">
        <v>25</v>
      </c>
      <c r="C1349">
        <v>3</v>
      </c>
    </row>
    <row r="1350" spans="1:3" x14ac:dyDescent="0.25">
      <c r="A1350" s="1" t="s">
        <v>770</v>
      </c>
      <c r="B1350" s="1" t="s">
        <v>30</v>
      </c>
      <c r="C1350">
        <v>4</v>
      </c>
    </row>
    <row r="1351" spans="1:3" x14ac:dyDescent="0.25">
      <c r="A1351" s="1" t="s">
        <v>770</v>
      </c>
      <c r="B1351" s="1" t="s">
        <v>31</v>
      </c>
      <c r="C1351">
        <v>5</v>
      </c>
    </row>
    <row r="1352" spans="1:3" x14ac:dyDescent="0.25">
      <c r="A1352" s="1" t="s">
        <v>770</v>
      </c>
      <c r="B1352" s="1" t="s">
        <v>87</v>
      </c>
      <c r="C1352">
        <v>6</v>
      </c>
    </row>
    <row r="1353" spans="1:3" x14ac:dyDescent="0.25">
      <c r="A1353" s="1" t="s">
        <v>771</v>
      </c>
      <c r="B1353" s="1" t="s">
        <v>77</v>
      </c>
      <c r="C1353">
        <v>1</v>
      </c>
    </row>
    <row r="1354" spans="1:3" x14ac:dyDescent="0.25">
      <c r="A1354" s="1" t="s">
        <v>772</v>
      </c>
      <c r="B1354" s="1" t="s">
        <v>161</v>
      </c>
      <c r="C1354">
        <v>1</v>
      </c>
    </row>
    <row r="1355" spans="1:3" x14ac:dyDescent="0.25">
      <c r="A1355" s="1" t="s">
        <v>773</v>
      </c>
      <c r="B1355" s="1" t="s">
        <v>42</v>
      </c>
      <c r="C1355">
        <v>1</v>
      </c>
    </row>
    <row r="1356" spans="1:3" x14ac:dyDescent="0.25">
      <c r="A1356" s="1" t="s">
        <v>774</v>
      </c>
      <c r="B1356" s="1" t="s">
        <v>47</v>
      </c>
      <c r="C1356">
        <v>1</v>
      </c>
    </row>
    <row r="1357" spans="1:3" x14ac:dyDescent="0.25">
      <c r="A1357" s="1" t="s">
        <v>774</v>
      </c>
      <c r="B1357" s="1" t="s">
        <v>22</v>
      </c>
      <c r="C1357">
        <v>2</v>
      </c>
    </row>
    <row r="1358" spans="1:3" x14ac:dyDescent="0.25">
      <c r="A1358" s="1" t="s">
        <v>775</v>
      </c>
      <c r="B1358" s="1" t="s">
        <v>47</v>
      </c>
      <c r="C1358">
        <v>1</v>
      </c>
    </row>
    <row r="1359" spans="1:3" x14ac:dyDescent="0.25">
      <c r="A1359" s="1" t="s">
        <v>776</v>
      </c>
      <c r="B1359" s="1" t="s">
        <v>40</v>
      </c>
      <c r="C1359">
        <v>1</v>
      </c>
    </row>
    <row r="1360" spans="1:3" x14ac:dyDescent="0.25">
      <c r="A1360" s="1" t="s">
        <v>777</v>
      </c>
      <c r="B1360" s="1" t="s">
        <v>50</v>
      </c>
      <c r="C1360">
        <v>1</v>
      </c>
    </row>
    <row r="1361" spans="1:3" x14ac:dyDescent="0.25">
      <c r="A1361" s="1" t="s">
        <v>778</v>
      </c>
      <c r="B1361" s="1" t="s">
        <v>25</v>
      </c>
      <c r="C1361">
        <v>4</v>
      </c>
    </row>
    <row r="1362" spans="1:3" x14ac:dyDescent="0.25">
      <c r="A1362" s="1" t="s">
        <v>778</v>
      </c>
      <c r="B1362" s="1" t="s">
        <v>189</v>
      </c>
      <c r="C1362">
        <v>2</v>
      </c>
    </row>
    <row r="1363" spans="1:3" x14ac:dyDescent="0.25">
      <c r="A1363" s="1" t="s">
        <v>778</v>
      </c>
      <c r="B1363" s="1" t="s">
        <v>43</v>
      </c>
      <c r="C1363">
        <v>3</v>
      </c>
    </row>
    <row r="1364" spans="1:3" x14ac:dyDescent="0.25">
      <c r="A1364" s="1" t="s">
        <v>778</v>
      </c>
      <c r="B1364" s="1" t="s">
        <v>43</v>
      </c>
      <c r="C1364">
        <v>1</v>
      </c>
    </row>
    <row r="1365" spans="1:3" x14ac:dyDescent="0.25">
      <c r="A1365" s="1" t="s">
        <v>779</v>
      </c>
      <c r="B1365" s="1" t="s">
        <v>43</v>
      </c>
      <c r="C1365">
        <v>1</v>
      </c>
    </row>
    <row r="1366" spans="1:3" x14ac:dyDescent="0.25">
      <c r="A1366" s="1" t="s">
        <v>780</v>
      </c>
      <c r="B1366" s="1" t="s">
        <v>43</v>
      </c>
      <c r="C1366">
        <v>1</v>
      </c>
    </row>
    <row r="1367" spans="1:3" x14ac:dyDescent="0.25">
      <c r="A1367" s="1" t="s">
        <v>781</v>
      </c>
      <c r="B1367" s="1" t="s">
        <v>257</v>
      </c>
      <c r="C1367">
        <v>1</v>
      </c>
    </row>
    <row r="1368" spans="1:3" x14ac:dyDescent="0.25">
      <c r="A1368" s="1" t="s">
        <v>782</v>
      </c>
      <c r="B1368" s="1" t="s">
        <v>35</v>
      </c>
      <c r="C1368">
        <v>1</v>
      </c>
    </row>
    <row r="1369" spans="1:3" x14ac:dyDescent="0.25">
      <c r="A1369" s="1" t="s">
        <v>783</v>
      </c>
      <c r="B1369" s="1" t="s">
        <v>50</v>
      </c>
      <c r="C1369">
        <v>1</v>
      </c>
    </row>
    <row r="1370" spans="1:3" x14ac:dyDescent="0.25">
      <c r="A1370" s="1" t="s">
        <v>784</v>
      </c>
      <c r="B1370" s="1" t="s">
        <v>20</v>
      </c>
      <c r="C1370">
        <v>1</v>
      </c>
    </row>
    <row r="1371" spans="1:3" x14ac:dyDescent="0.25">
      <c r="A1371" s="1" t="s">
        <v>785</v>
      </c>
      <c r="B1371" s="1" t="s">
        <v>102</v>
      </c>
      <c r="C1371">
        <v>1</v>
      </c>
    </row>
    <row r="1372" spans="1:3" x14ac:dyDescent="0.25">
      <c r="A1372" s="1" t="s">
        <v>786</v>
      </c>
      <c r="B1372" s="1" t="s">
        <v>20</v>
      </c>
      <c r="C1372">
        <v>2</v>
      </c>
    </row>
    <row r="1373" spans="1:3" x14ac:dyDescent="0.25">
      <c r="A1373" s="1" t="s">
        <v>786</v>
      </c>
      <c r="B1373" s="1" t="s">
        <v>19</v>
      </c>
      <c r="C1373">
        <v>1</v>
      </c>
    </row>
    <row r="1374" spans="1:3" x14ac:dyDescent="0.25">
      <c r="A1374" s="1" t="s">
        <v>787</v>
      </c>
      <c r="B1374" s="1" t="s">
        <v>50</v>
      </c>
      <c r="C1374">
        <v>1</v>
      </c>
    </row>
    <row r="1375" spans="1:3" x14ac:dyDescent="0.25">
      <c r="A1375" s="1" t="s">
        <v>788</v>
      </c>
      <c r="B1375" s="1" t="s">
        <v>35</v>
      </c>
      <c r="C1375">
        <v>1</v>
      </c>
    </row>
    <row r="1376" spans="1:3" x14ac:dyDescent="0.25">
      <c r="A1376" s="1" t="s">
        <v>788</v>
      </c>
      <c r="B1376" s="1" t="s">
        <v>110</v>
      </c>
      <c r="C1376">
        <v>2</v>
      </c>
    </row>
    <row r="1377" spans="1:3" x14ac:dyDescent="0.25">
      <c r="A1377" s="1" t="s">
        <v>788</v>
      </c>
      <c r="B1377" s="1" t="s">
        <v>31</v>
      </c>
      <c r="C1377">
        <v>3</v>
      </c>
    </row>
    <row r="1378" spans="1:3" x14ac:dyDescent="0.25">
      <c r="A1378" s="1" t="s">
        <v>788</v>
      </c>
      <c r="B1378" s="1" t="s">
        <v>25</v>
      </c>
      <c r="C1378">
        <v>4</v>
      </c>
    </row>
    <row r="1379" spans="1:3" x14ac:dyDescent="0.25">
      <c r="A1379" s="1" t="s">
        <v>789</v>
      </c>
      <c r="B1379" s="1" t="s">
        <v>25</v>
      </c>
      <c r="C1379">
        <v>1</v>
      </c>
    </row>
    <row r="1380" spans="1:3" x14ac:dyDescent="0.25">
      <c r="A1380" s="1" t="s">
        <v>789</v>
      </c>
      <c r="B1380" s="1" t="s">
        <v>24</v>
      </c>
      <c r="C1380">
        <v>2</v>
      </c>
    </row>
    <row r="1381" spans="1:3" x14ac:dyDescent="0.25">
      <c r="A1381" s="1" t="s">
        <v>790</v>
      </c>
      <c r="B1381" s="1" t="s">
        <v>215</v>
      </c>
      <c r="C1381">
        <v>1</v>
      </c>
    </row>
    <row r="1382" spans="1:3" x14ac:dyDescent="0.25">
      <c r="A1382" s="1" t="s">
        <v>791</v>
      </c>
      <c r="B1382" s="1" t="s">
        <v>25</v>
      </c>
      <c r="C1382">
        <v>1</v>
      </c>
    </row>
    <row r="1383" spans="1:3" x14ac:dyDescent="0.25">
      <c r="A1383" s="1" t="s">
        <v>791</v>
      </c>
      <c r="B1383" s="1" t="s">
        <v>42</v>
      </c>
      <c r="C1383">
        <v>2</v>
      </c>
    </row>
    <row r="1384" spans="1:3" x14ac:dyDescent="0.25">
      <c r="A1384" s="1" t="s">
        <v>792</v>
      </c>
      <c r="B1384" s="1" t="s">
        <v>35</v>
      </c>
      <c r="C1384">
        <v>1</v>
      </c>
    </row>
    <row r="1385" spans="1:3" x14ac:dyDescent="0.25">
      <c r="A1385" s="1" t="s">
        <v>792</v>
      </c>
      <c r="B1385" s="1" t="s">
        <v>45</v>
      </c>
      <c r="C1385">
        <v>2</v>
      </c>
    </row>
    <row r="1386" spans="1:3" x14ac:dyDescent="0.25">
      <c r="A1386" s="1" t="s">
        <v>793</v>
      </c>
      <c r="B1386" s="1" t="s">
        <v>215</v>
      </c>
      <c r="C1386">
        <v>1</v>
      </c>
    </row>
    <row r="1387" spans="1:3" x14ac:dyDescent="0.25">
      <c r="A1387" s="1" t="s">
        <v>793</v>
      </c>
      <c r="B1387" s="1" t="s">
        <v>96</v>
      </c>
      <c r="C1387">
        <v>2</v>
      </c>
    </row>
    <row r="1388" spans="1:3" x14ac:dyDescent="0.25">
      <c r="A1388" s="1" t="s">
        <v>794</v>
      </c>
      <c r="B1388" s="1" t="s">
        <v>33</v>
      </c>
      <c r="C1388">
        <v>2</v>
      </c>
    </row>
    <row r="1389" spans="1:3" x14ac:dyDescent="0.25">
      <c r="A1389" s="1" t="s">
        <v>794</v>
      </c>
      <c r="B1389" s="1" t="s">
        <v>110</v>
      </c>
      <c r="C1389">
        <v>1</v>
      </c>
    </row>
    <row r="1390" spans="1:3" x14ac:dyDescent="0.25">
      <c r="A1390" s="1" t="s">
        <v>795</v>
      </c>
      <c r="B1390" s="1" t="s">
        <v>50</v>
      </c>
      <c r="C1390">
        <v>1</v>
      </c>
    </row>
    <row r="1391" spans="1:3" x14ac:dyDescent="0.25">
      <c r="A1391" s="1" t="s">
        <v>796</v>
      </c>
      <c r="B1391" s="1" t="s">
        <v>22</v>
      </c>
      <c r="C1391">
        <v>2</v>
      </c>
    </row>
    <row r="1392" spans="1:3" x14ac:dyDescent="0.25">
      <c r="A1392" s="1" t="s">
        <v>796</v>
      </c>
      <c r="B1392" s="1" t="s">
        <v>47</v>
      </c>
      <c r="C1392">
        <v>1</v>
      </c>
    </row>
    <row r="1393" spans="1:3" x14ac:dyDescent="0.25">
      <c r="A1393" s="1" t="s">
        <v>797</v>
      </c>
      <c r="B1393" s="1" t="s">
        <v>34</v>
      </c>
      <c r="C1393">
        <v>1</v>
      </c>
    </row>
    <row r="1394" spans="1:3" x14ac:dyDescent="0.25">
      <c r="A1394" s="1" t="s">
        <v>797</v>
      </c>
      <c r="B1394" s="1" t="s">
        <v>77</v>
      </c>
      <c r="C1394">
        <v>2</v>
      </c>
    </row>
    <row r="1395" spans="1:3" x14ac:dyDescent="0.25">
      <c r="A1395" s="1" t="s">
        <v>798</v>
      </c>
      <c r="B1395" s="1" t="s">
        <v>20</v>
      </c>
      <c r="C1395">
        <v>1</v>
      </c>
    </row>
    <row r="1396" spans="1:3" x14ac:dyDescent="0.25">
      <c r="A1396" s="1" t="s">
        <v>798</v>
      </c>
      <c r="B1396" s="1" t="s">
        <v>87</v>
      </c>
      <c r="C1396">
        <v>2</v>
      </c>
    </row>
    <row r="1397" spans="1:3" x14ac:dyDescent="0.25">
      <c r="A1397" s="1" t="s">
        <v>799</v>
      </c>
      <c r="B1397" s="1" t="s">
        <v>87</v>
      </c>
      <c r="C1397">
        <v>1</v>
      </c>
    </row>
    <row r="1398" spans="1:3" x14ac:dyDescent="0.25">
      <c r="A1398" s="1" t="s">
        <v>799</v>
      </c>
      <c r="B1398" s="1" t="s">
        <v>31</v>
      </c>
      <c r="C1398">
        <v>2</v>
      </c>
    </row>
    <row r="1399" spans="1:3" x14ac:dyDescent="0.25">
      <c r="A1399" s="1" t="s">
        <v>800</v>
      </c>
      <c r="B1399" s="1" t="s">
        <v>43</v>
      </c>
      <c r="C1399">
        <v>1</v>
      </c>
    </row>
    <row r="1400" spans="1:3" x14ac:dyDescent="0.25">
      <c r="A1400" s="1" t="s">
        <v>800</v>
      </c>
      <c r="B1400" s="1" t="s">
        <v>25</v>
      </c>
      <c r="C1400">
        <v>2</v>
      </c>
    </row>
    <row r="1401" spans="1:3" x14ac:dyDescent="0.25">
      <c r="A1401" s="1" t="s">
        <v>801</v>
      </c>
      <c r="B1401" s="1" t="s">
        <v>47</v>
      </c>
      <c r="C1401">
        <v>1</v>
      </c>
    </row>
    <row r="1402" spans="1:3" x14ac:dyDescent="0.25">
      <c r="A1402" s="1" t="s">
        <v>801</v>
      </c>
      <c r="B1402" s="1" t="s">
        <v>110</v>
      </c>
      <c r="C1402">
        <v>2</v>
      </c>
    </row>
    <row r="1403" spans="1:3" x14ac:dyDescent="0.25">
      <c r="A1403" s="1" t="s">
        <v>801</v>
      </c>
      <c r="B1403" s="1" t="s">
        <v>24</v>
      </c>
      <c r="C1403">
        <v>3</v>
      </c>
    </row>
    <row r="1404" spans="1:3" x14ac:dyDescent="0.25">
      <c r="A1404" s="1" t="s">
        <v>801</v>
      </c>
      <c r="B1404" s="1" t="s">
        <v>25</v>
      </c>
      <c r="C1404">
        <v>4</v>
      </c>
    </row>
    <row r="1405" spans="1:3" x14ac:dyDescent="0.25">
      <c r="A1405" s="1" t="s">
        <v>802</v>
      </c>
      <c r="B1405" s="1" t="s">
        <v>159</v>
      </c>
      <c r="C1405">
        <v>1</v>
      </c>
    </row>
    <row r="1406" spans="1:3" x14ac:dyDescent="0.25">
      <c r="A1406" s="1" t="s">
        <v>802</v>
      </c>
      <c r="B1406" s="1" t="s">
        <v>113</v>
      </c>
      <c r="C1406">
        <v>2</v>
      </c>
    </row>
    <row r="1407" spans="1:3" x14ac:dyDescent="0.25">
      <c r="A1407" s="1" t="s">
        <v>803</v>
      </c>
      <c r="B1407" s="1" t="s">
        <v>110</v>
      </c>
      <c r="C1407">
        <v>1</v>
      </c>
    </row>
    <row r="1408" spans="1:3" x14ac:dyDescent="0.25">
      <c r="A1408" s="1" t="s">
        <v>803</v>
      </c>
      <c r="B1408" s="1" t="s">
        <v>31</v>
      </c>
      <c r="C1408">
        <v>2</v>
      </c>
    </row>
    <row r="1409" spans="1:3" x14ac:dyDescent="0.25">
      <c r="A1409" s="1" t="s">
        <v>803</v>
      </c>
      <c r="B1409" s="1" t="s">
        <v>87</v>
      </c>
      <c r="C1409">
        <v>3</v>
      </c>
    </row>
    <row r="1410" spans="1:3" x14ac:dyDescent="0.25">
      <c r="A1410" s="1" t="s">
        <v>803</v>
      </c>
      <c r="B1410" s="1" t="s">
        <v>25</v>
      </c>
      <c r="C1410">
        <v>4</v>
      </c>
    </row>
    <row r="1411" spans="1:3" x14ac:dyDescent="0.25">
      <c r="A1411" s="1" t="s">
        <v>803</v>
      </c>
      <c r="B1411" s="1" t="s">
        <v>45</v>
      </c>
      <c r="C1411">
        <v>5</v>
      </c>
    </row>
    <row r="1412" spans="1:3" x14ac:dyDescent="0.25">
      <c r="A1412" s="1" t="s">
        <v>803</v>
      </c>
      <c r="B1412" s="1" t="s">
        <v>215</v>
      </c>
      <c r="C1412">
        <v>6</v>
      </c>
    </row>
    <row r="1413" spans="1:3" x14ac:dyDescent="0.25">
      <c r="A1413" s="1" t="s">
        <v>804</v>
      </c>
      <c r="B1413" s="1" t="s">
        <v>106</v>
      </c>
      <c r="C1413">
        <v>2</v>
      </c>
    </row>
    <row r="1414" spans="1:3" x14ac:dyDescent="0.25">
      <c r="A1414" s="1" t="s">
        <v>804</v>
      </c>
      <c r="B1414" s="1" t="s">
        <v>56</v>
      </c>
      <c r="C1414">
        <v>1</v>
      </c>
    </row>
    <row r="1415" spans="1:3" x14ac:dyDescent="0.25">
      <c r="A1415" s="1" t="s">
        <v>805</v>
      </c>
      <c r="B1415" s="1" t="s">
        <v>110</v>
      </c>
      <c r="C1415">
        <v>1</v>
      </c>
    </row>
    <row r="1416" spans="1:3" x14ac:dyDescent="0.25">
      <c r="A1416" s="1" t="s">
        <v>805</v>
      </c>
      <c r="B1416" s="1" t="s">
        <v>40</v>
      </c>
      <c r="C1416">
        <v>2</v>
      </c>
    </row>
    <row r="1417" spans="1:3" x14ac:dyDescent="0.25">
      <c r="A1417" s="1" t="s">
        <v>805</v>
      </c>
      <c r="B1417" s="1" t="s">
        <v>25</v>
      </c>
      <c r="C1417">
        <v>3</v>
      </c>
    </row>
    <row r="1418" spans="1:3" x14ac:dyDescent="0.25">
      <c r="A1418" s="1" t="s">
        <v>806</v>
      </c>
      <c r="B1418" s="1" t="s">
        <v>35</v>
      </c>
      <c r="C1418">
        <v>1</v>
      </c>
    </row>
    <row r="1419" spans="1:3" x14ac:dyDescent="0.25">
      <c r="A1419" s="1" t="s">
        <v>806</v>
      </c>
      <c r="B1419" s="1" t="s">
        <v>40</v>
      </c>
      <c r="C1419">
        <v>2</v>
      </c>
    </row>
    <row r="1420" spans="1:3" x14ac:dyDescent="0.25">
      <c r="A1420" s="1" t="s">
        <v>806</v>
      </c>
      <c r="B1420" s="1" t="s">
        <v>68</v>
      </c>
      <c r="C1420">
        <v>3</v>
      </c>
    </row>
    <row r="1421" spans="1:3" x14ac:dyDescent="0.25">
      <c r="A1421" s="1" t="s">
        <v>807</v>
      </c>
      <c r="B1421" s="1" t="s">
        <v>33</v>
      </c>
      <c r="C1421">
        <v>1</v>
      </c>
    </row>
    <row r="1422" spans="1:3" x14ac:dyDescent="0.25">
      <c r="A1422" s="1" t="s">
        <v>807</v>
      </c>
      <c r="B1422" s="1" t="s">
        <v>73</v>
      </c>
      <c r="C1422">
        <v>2</v>
      </c>
    </row>
    <row r="1423" spans="1:3" x14ac:dyDescent="0.25">
      <c r="A1423" s="1" t="s">
        <v>808</v>
      </c>
      <c r="B1423" s="1" t="s">
        <v>106</v>
      </c>
      <c r="C1423">
        <v>1</v>
      </c>
    </row>
    <row r="1424" spans="1:3" x14ac:dyDescent="0.25">
      <c r="A1424" s="1" t="s">
        <v>808</v>
      </c>
      <c r="B1424" s="1" t="s">
        <v>102</v>
      </c>
      <c r="C1424">
        <v>2</v>
      </c>
    </row>
    <row r="1425" spans="1:3" x14ac:dyDescent="0.25">
      <c r="A1425" s="1" t="s">
        <v>809</v>
      </c>
      <c r="B1425" s="1" t="s">
        <v>215</v>
      </c>
      <c r="C1425">
        <v>3</v>
      </c>
    </row>
    <row r="1426" spans="1:3" x14ac:dyDescent="0.25">
      <c r="A1426" s="1" t="s">
        <v>809</v>
      </c>
      <c r="B1426" s="1" t="s">
        <v>159</v>
      </c>
      <c r="C1426">
        <v>1</v>
      </c>
    </row>
    <row r="1427" spans="1:3" x14ac:dyDescent="0.25">
      <c r="A1427" s="1" t="s">
        <v>809</v>
      </c>
      <c r="B1427" s="1" t="s">
        <v>31</v>
      </c>
      <c r="C1427">
        <v>2</v>
      </c>
    </row>
    <row r="1428" spans="1:3" x14ac:dyDescent="0.25">
      <c r="A1428" s="1" t="s">
        <v>810</v>
      </c>
      <c r="B1428" s="1" t="s">
        <v>42</v>
      </c>
      <c r="C1428">
        <v>1</v>
      </c>
    </row>
    <row r="1429" spans="1:3" x14ac:dyDescent="0.25">
      <c r="A1429" s="1" t="s">
        <v>810</v>
      </c>
      <c r="B1429" s="1" t="s">
        <v>106</v>
      </c>
      <c r="C1429">
        <v>2</v>
      </c>
    </row>
    <row r="1430" spans="1:3" x14ac:dyDescent="0.25">
      <c r="A1430" s="1" t="s">
        <v>811</v>
      </c>
      <c r="B1430" s="1" t="s">
        <v>110</v>
      </c>
      <c r="C1430">
        <v>1</v>
      </c>
    </row>
    <row r="1431" spans="1:3" x14ac:dyDescent="0.25">
      <c r="A1431" s="1" t="s">
        <v>812</v>
      </c>
      <c r="B1431" s="1" t="s">
        <v>106</v>
      </c>
      <c r="C1431">
        <v>4</v>
      </c>
    </row>
    <row r="1432" spans="1:3" x14ac:dyDescent="0.25">
      <c r="A1432" s="1" t="s">
        <v>812</v>
      </c>
      <c r="B1432" s="1" t="s">
        <v>56</v>
      </c>
      <c r="C1432">
        <v>1</v>
      </c>
    </row>
    <row r="1433" spans="1:3" x14ac:dyDescent="0.25">
      <c r="A1433" s="1" t="s">
        <v>812</v>
      </c>
      <c r="B1433" s="1" t="s">
        <v>37</v>
      </c>
      <c r="C1433">
        <v>2</v>
      </c>
    </row>
    <row r="1434" spans="1:3" x14ac:dyDescent="0.25">
      <c r="A1434" s="1" t="s">
        <v>812</v>
      </c>
      <c r="B1434" s="1" t="s">
        <v>257</v>
      </c>
      <c r="C1434">
        <v>3</v>
      </c>
    </row>
    <row r="1435" spans="1:3" x14ac:dyDescent="0.25">
      <c r="A1435" s="1" t="s">
        <v>813</v>
      </c>
      <c r="B1435" s="1" t="s">
        <v>37</v>
      </c>
      <c r="C1435">
        <v>1</v>
      </c>
    </row>
    <row r="1436" spans="1:3" x14ac:dyDescent="0.25">
      <c r="A1436" s="1" t="s">
        <v>813</v>
      </c>
      <c r="B1436" s="1" t="s">
        <v>22</v>
      </c>
      <c r="C1436">
        <v>2</v>
      </c>
    </row>
    <row r="1437" spans="1:3" x14ac:dyDescent="0.25">
      <c r="A1437" s="1" t="s">
        <v>814</v>
      </c>
      <c r="B1437" s="1" t="s">
        <v>56</v>
      </c>
      <c r="C1437">
        <v>1</v>
      </c>
    </row>
    <row r="1438" spans="1:3" x14ac:dyDescent="0.25">
      <c r="A1438" s="1" t="s">
        <v>815</v>
      </c>
      <c r="B1438" s="1" t="s">
        <v>193</v>
      </c>
      <c r="C1438">
        <v>1</v>
      </c>
    </row>
    <row r="1439" spans="1:3" x14ac:dyDescent="0.25">
      <c r="A1439" s="1" t="s">
        <v>815</v>
      </c>
      <c r="B1439" s="1" t="s">
        <v>25</v>
      </c>
      <c r="C1439">
        <v>2</v>
      </c>
    </row>
    <row r="1440" spans="1:3" x14ac:dyDescent="0.25">
      <c r="A1440" s="1" t="s">
        <v>815</v>
      </c>
      <c r="B1440" s="1" t="s">
        <v>68</v>
      </c>
      <c r="C1440">
        <v>3</v>
      </c>
    </row>
    <row r="1441" spans="1:3" x14ac:dyDescent="0.25">
      <c r="A1441" s="1" t="s">
        <v>816</v>
      </c>
      <c r="B1441" s="1" t="s">
        <v>50</v>
      </c>
      <c r="C1441">
        <v>1</v>
      </c>
    </row>
    <row r="1442" spans="1:3" x14ac:dyDescent="0.25">
      <c r="A1442" s="1" t="s">
        <v>816</v>
      </c>
      <c r="B1442" s="1" t="s">
        <v>37</v>
      </c>
      <c r="C1442">
        <v>2</v>
      </c>
    </row>
    <row r="1443" spans="1:3" x14ac:dyDescent="0.25">
      <c r="A1443" s="1" t="s">
        <v>817</v>
      </c>
      <c r="B1443" s="1" t="s">
        <v>31</v>
      </c>
      <c r="C1443">
        <v>2</v>
      </c>
    </row>
    <row r="1444" spans="1:3" x14ac:dyDescent="0.25">
      <c r="A1444" s="1" t="s">
        <v>817</v>
      </c>
      <c r="B1444" s="1" t="s">
        <v>22</v>
      </c>
      <c r="C1444">
        <v>1</v>
      </c>
    </row>
    <row r="1445" spans="1:3" x14ac:dyDescent="0.25">
      <c r="A1445" s="1" t="s">
        <v>818</v>
      </c>
      <c r="B1445" s="1" t="s">
        <v>50</v>
      </c>
      <c r="C1445">
        <v>1</v>
      </c>
    </row>
    <row r="1446" spans="1:3" x14ac:dyDescent="0.25">
      <c r="A1446" s="1" t="s">
        <v>819</v>
      </c>
      <c r="B1446" s="1" t="s">
        <v>102</v>
      </c>
      <c r="C1446">
        <v>1</v>
      </c>
    </row>
    <row r="1447" spans="1:3" x14ac:dyDescent="0.25">
      <c r="A1447" s="1" t="s">
        <v>819</v>
      </c>
      <c r="B1447" s="1" t="s">
        <v>22</v>
      </c>
      <c r="C1447">
        <v>2</v>
      </c>
    </row>
    <row r="1448" spans="1:3" x14ac:dyDescent="0.25">
      <c r="A1448" s="1" t="s">
        <v>820</v>
      </c>
      <c r="B1448" s="1" t="s">
        <v>102</v>
      </c>
      <c r="C1448">
        <v>2</v>
      </c>
    </row>
    <row r="1449" spans="1:3" x14ac:dyDescent="0.25">
      <c r="A1449" s="1" t="s">
        <v>820</v>
      </c>
      <c r="B1449" s="1" t="s">
        <v>33</v>
      </c>
      <c r="C1449">
        <v>1</v>
      </c>
    </row>
    <row r="1450" spans="1:3" x14ac:dyDescent="0.25">
      <c r="A1450" s="1" t="s">
        <v>821</v>
      </c>
      <c r="B1450" s="1" t="s">
        <v>33</v>
      </c>
      <c r="C1450">
        <v>1</v>
      </c>
    </row>
    <row r="1451" spans="1:3" x14ac:dyDescent="0.25">
      <c r="A1451" s="1" t="s">
        <v>822</v>
      </c>
      <c r="B1451" s="1" t="s">
        <v>106</v>
      </c>
      <c r="C1451">
        <v>1</v>
      </c>
    </row>
    <row r="1452" spans="1:3" x14ac:dyDescent="0.25">
      <c r="A1452" s="1" t="s">
        <v>822</v>
      </c>
      <c r="B1452" s="1" t="s">
        <v>25</v>
      </c>
      <c r="C1452">
        <v>3</v>
      </c>
    </row>
    <row r="1453" spans="1:3" x14ac:dyDescent="0.25">
      <c r="A1453" s="1" t="s">
        <v>822</v>
      </c>
      <c r="B1453" s="1" t="s">
        <v>68</v>
      </c>
      <c r="C1453">
        <v>2</v>
      </c>
    </row>
    <row r="1454" spans="1:3" x14ac:dyDescent="0.25">
      <c r="A1454" s="1" t="s">
        <v>823</v>
      </c>
      <c r="B1454" s="1" t="s">
        <v>22</v>
      </c>
      <c r="C1454">
        <v>3</v>
      </c>
    </row>
    <row r="1455" spans="1:3" x14ac:dyDescent="0.25">
      <c r="A1455" s="1" t="s">
        <v>823</v>
      </c>
      <c r="B1455" s="1" t="s">
        <v>31</v>
      </c>
      <c r="C1455">
        <v>2</v>
      </c>
    </row>
    <row r="1456" spans="1:3" x14ac:dyDescent="0.25">
      <c r="A1456" s="1" t="s">
        <v>823</v>
      </c>
      <c r="B1456" s="1" t="s">
        <v>42</v>
      </c>
      <c r="C1456">
        <v>1</v>
      </c>
    </row>
    <row r="1457" spans="1:3" x14ac:dyDescent="0.25">
      <c r="A1457" s="1" t="s">
        <v>824</v>
      </c>
      <c r="B1457" s="1" t="s">
        <v>159</v>
      </c>
      <c r="C1457">
        <v>1</v>
      </c>
    </row>
    <row r="1458" spans="1:3" x14ac:dyDescent="0.25">
      <c r="A1458" s="1" t="s">
        <v>824</v>
      </c>
      <c r="B1458" s="1" t="s">
        <v>215</v>
      </c>
      <c r="C1458">
        <v>2</v>
      </c>
    </row>
    <row r="1459" spans="1:3" x14ac:dyDescent="0.25">
      <c r="A1459" s="1" t="s">
        <v>825</v>
      </c>
      <c r="B1459" s="1" t="s">
        <v>68</v>
      </c>
      <c r="C1459">
        <v>1</v>
      </c>
    </row>
    <row r="1460" spans="1:3" x14ac:dyDescent="0.25">
      <c r="A1460" s="1" t="s">
        <v>825</v>
      </c>
      <c r="B1460" s="1" t="s">
        <v>106</v>
      </c>
      <c r="C1460">
        <v>2</v>
      </c>
    </row>
    <row r="1461" spans="1:3" x14ac:dyDescent="0.25">
      <c r="A1461" s="1" t="s">
        <v>825</v>
      </c>
      <c r="B1461" s="1" t="s">
        <v>73</v>
      </c>
      <c r="C1461">
        <v>3</v>
      </c>
    </row>
    <row r="1462" spans="1:3" x14ac:dyDescent="0.25">
      <c r="A1462" s="1" t="s">
        <v>825</v>
      </c>
      <c r="B1462" s="1" t="s">
        <v>113</v>
      </c>
      <c r="C1462">
        <v>4</v>
      </c>
    </row>
    <row r="1463" spans="1:3" x14ac:dyDescent="0.25">
      <c r="A1463" s="1" t="s">
        <v>825</v>
      </c>
      <c r="B1463" s="1" t="s">
        <v>25</v>
      </c>
      <c r="C1463">
        <v>5</v>
      </c>
    </row>
    <row r="1464" spans="1:3" x14ac:dyDescent="0.25">
      <c r="A1464" s="1" t="s">
        <v>826</v>
      </c>
      <c r="B1464" s="1" t="s">
        <v>161</v>
      </c>
      <c r="C1464">
        <v>1</v>
      </c>
    </row>
    <row r="1465" spans="1:3" x14ac:dyDescent="0.25">
      <c r="A1465" s="1" t="s">
        <v>827</v>
      </c>
      <c r="B1465" s="1" t="s">
        <v>35</v>
      </c>
      <c r="C1465">
        <v>1</v>
      </c>
    </row>
    <row r="1466" spans="1:3" x14ac:dyDescent="0.25">
      <c r="A1466" s="1" t="s">
        <v>827</v>
      </c>
      <c r="B1466" s="1" t="s">
        <v>215</v>
      </c>
      <c r="C1466">
        <v>2</v>
      </c>
    </row>
    <row r="1467" spans="1:3" x14ac:dyDescent="0.25">
      <c r="A1467" s="1" t="s">
        <v>828</v>
      </c>
      <c r="B1467" s="1" t="s">
        <v>113</v>
      </c>
      <c r="C1467">
        <v>1</v>
      </c>
    </row>
    <row r="1468" spans="1:3" x14ac:dyDescent="0.25">
      <c r="A1468" s="1" t="s">
        <v>828</v>
      </c>
      <c r="B1468" s="1" t="s">
        <v>106</v>
      </c>
      <c r="C1468">
        <v>2</v>
      </c>
    </row>
    <row r="1469" spans="1:3" x14ac:dyDescent="0.25">
      <c r="A1469" s="1" t="s">
        <v>829</v>
      </c>
      <c r="B1469" s="1" t="s">
        <v>47</v>
      </c>
      <c r="C1469">
        <v>1</v>
      </c>
    </row>
    <row r="1470" spans="1:3" x14ac:dyDescent="0.25">
      <c r="A1470" s="1" t="s">
        <v>830</v>
      </c>
      <c r="B1470" s="1" t="s">
        <v>25</v>
      </c>
      <c r="C1470">
        <v>1</v>
      </c>
    </row>
    <row r="1471" spans="1:3" x14ac:dyDescent="0.25">
      <c r="A1471" s="1" t="s">
        <v>830</v>
      </c>
      <c r="B1471" s="1" t="s">
        <v>47</v>
      </c>
      <c r="C1471">
        <v>2</v>
      </c>
    </row>
    <row r="1472" spans="1:3" x14ac:dyDescent="0.25">
      <c r="A1472" s="1" t="s">
        <v>830</v>
      </c>
      <c r="B1472" s="1" t="s">
        <v>87</v>
      </c>
      <c r="C1472">
        <v>3</v>
      </c>
    </row>
    <row r="1473" spans="1:3" x14ac:dyDescent="0.25">
      <c r="A1473" s="1" t="s">
        <v>830</v>
      </c>
      <c r="B1473" s="1" t="s">
        <v>45</v>
      </c>
      <c r="C1473">
        <v>4</v>
      </c>
    </row>
    <row r="1474" spans="1:3" x14ac:dyDescent="0.25">
      <c r="A1474" s="1" t="s">
        <v>831</v>
      </c>
      <c r="B1474" s="1" t="s">
        <v>102</v>
      </c>
      <c r="C1474">
        <v>1</v>
      </c>
    </row>
    <row r="1475" spans="1:3" x14ac:dyDescent="0.25">
      <c r="A1475" s="1" t="s">
        <v>831</v>
      </c>
      <c r="B1475" s="1" t="s">
        <v>33</v>
      </c>
      <c r="C1475">
        <v>2</v>
      </c>
    </row>
    <row r="1476" spans="1:3" x14ac:dyDescent="0.25">
      <c r="A1476" s="1" t="s">
        <v>831</v>
      </c>
      <c r="B1476" s="1" t="s">
        <v>22</v>
      </c>
      <c r="C1476">
        <v>3</v>
      </c>
    </row>
    <row r="1477" spans="1:3" x14ac:dyDescent="0.25">
      <c r="A1477" s="1" t="s">
        <v>832</v>
      </c>
      <c r="B1477" s="1" t="s">
        <v>25</v>
      </c>
      <c r="C1477">
        <v>1</v>
      </c>
    </row>
    <row r="1478" spans="1:3" x14ac:dyDescent="0.25">
      <c r="A1478" s="1" t="s">
        <v>832</v>
      </c>
      <c r="B1478" s="1" t="s">
        <v>87</v>
      </c>
      <c r="C1478">
        <v>2</v>
      </c>
    </row>
    <row r="1479" spans="1:3" x14ac:dyDescent="0.25">
      <c r="A1479" s="1" t="s">
        <v>832</v>
      </c>
      <c r="B1479" s="1" t="s">
        <v>45</v>
      </c>
      <c r="C1479">
        <v>3</v>
      </c>
    </row>
    <row r="1480" spans="1:3" x14ac:dyDescent="0.25">
      <c r="A1480" s="1" t="s">
        <v>833</v>
      </c>
      <c r="B1480" s="1" t="s">
        <v>504</v>
      </c>
      <c r="C1480">
        <v>2</v>
      </c>
    </row>
    <row r="1481" spans="1:3" x14ac:dyDescent="0.25">
      <c r="A1481" s="1" t="s">
        <v>833</v>
      </c>
      <c r="B1481" s="1" t="s">
        <v>193</v>
      </c>
      <c r="C1481">
        <v>1</v>
      </c>
    </row>
    <row r="1482" spans="1:3" x14ac:dyDescent="0.25">
      <c r="A1482" s="1" t="s">
        <v>834</v>
      </c>
      <c r="B1482" s="1" t="s">
        <v>25</v>
      </c>
      <c r="C1482">
        <v>1</v>
      </c>
    </row>
    <row r="1483" spans="1:3" x14ac:dyDescent="0.25">
      <c r="A1483" s="1" t="s">
        <v>834</v>
      </c>
      <c r="B1483" s="1" t="s">
        <v>42</v>
      </c>
      <c r="C1483">
        <v>2</v>
      </c>
    </row>
    <row r="1484" spans="1:3" x14ac:dyDescent="0.25">
      <c r="A1484" s="1" t="s">
        <v>835</v>
      </c>
      <c r="B1484" s="1" t="s">
        <v>25</v>
      </c>
      <c r="C1484">
        <v>1</v>
      </c>
    </row>
    <row r="1485" spans="1:3" x14ac:dyDescent="0.25">
      <c r="A1485" s="1" t="s">
        <v>835</v>
      </c>
      <c r="B1485" s="1" t="s">
        <v>47</v>
      </c>
      <c r="C1485">
        <v>2</v>
      </c>
    </row>
    <row r="1486" spans="1:3" x14ac:dyDescent="0.25">
      <c r="A1486" s="1" t="s">
        <v>835</v>
      </c>
      <c r="B1486" s="1" t="s">
        <v>87</v>
      </c>
      <c r="C1486">
        <v>3</v>
      </c>
    </row>
    <row r="1487" spans="1:3" x14ac:dyDescent="0.25">
      <c r="A1487" s="1" t="s">
        <v>835</v>
      </c>
      <c r="B1487" s="1" t="s">
        <v>45</v>
      </c>
      <c r="C1487">
        <v>4</v>
      </c>
    </row>
    <row r="1488" spans="1:3" x14ac:dyDescent="0.25">
      <c r="A1488" s="1" t="s">
        <v>836</v>
      </c>
      <c r="B1488" s="1" t="s">
        <v>187</v>
      </c>
      <c r="C1488">
        <v>1</v>
      </c>
    </row>
    <row r="1489" spans="1:3" x14ac:dyDescent="0.25">
      <c r="A1489" s="1" t="s">
        <v>836</v>
      </c>
      <c r="B1489" s="1" t="s">
        <v>42</v>
      </c>
      <c r="C1489">
        <v>2</v>
      </c>
    </row>
    <row r="1490" spans="1:3" x14ac:dyDescent="0.25">
      <c r="A1490" s="1" t="s">
        <v>837</v>
      </c>
      <c r="B1490" s="1" t="s">
        <v>102</v>
      </c>
      <c r="C1490">
        <v>1</v>
      </c>
    </row>
    <row r="1491" spans="1:3" x14ac:dyDescent="0.25">
      <c r="A1491" s="1" t="s">
        <v>837</v>
      </c>
      <c r="B1491" s="1" t="s">
        <v>24</v>
      </c>
      <c r="C1491">
        <v>2</v>
      </c>
    </row>
    <row r="1492" spans="1:3" x14ac:dyDescent="0.25">
      <c r="A1492" s="1" t="s">
        <v>838</v>
      </c>
      <c r="B1492" s="1" t="s">
        <v>25</v>
      </c>
      <c r="C1492">
        <v>1</v>
      </c>
    </row>
    <row r="1493" spans="1:3" x14ac:dyDescent="0.25">
      <c r="A1493" s="1" t="s">
        <v>839</v>
      </c>
      <c r="B1493" s="1" t="s">
        <v>102</v>
      </c>
      <c r="C1493">
        <v>1</v>
      </c>
    </row>
    <row r="1494" spans="1:3" x14ac:dyDescent="0.25">
      <c r="A1494" s="1" t="s">
        <v>839</v>
      </c>
      <c r="B1494" s="1" t="s">
        <v>24</v>
      </c>
      <c r="C1494">
        <v>2</v>
      </c>
    </row>
    <row r="1495" spans="1:3" x14ac:dyDescent="0.25">
      <c r="A1495" s="1" t="s">
        <v>840</v>
      </c>
      <c r="B1495" s="1" t="s">
        <v>50</v>
      </c>
      <c r="C1495">
        <v>1</v>
      </c>
    </row>
    <row r="1496" spans="1:3" x14ac:dyDescent="0.25">
      <c r="A1496" s="1" t="s">
        <v>841</v>
      </c>
      <c r="B1496" s="1" t="s">
        <v>37</v>
      </c>
      <c r="C1496">
        <v>1</v>
      </c>
    </row>
    <row r="1497" spans="1:3" x14ac:dyDescent="0.25">
      <c r="A1497" s="1" t="s">
        <v>842</v>
      </c>
      <c r="B1497" s="1" t="s">
        <v>25</v>
      </c>
      <c r="C1497">
        <v>1</v>
      </c>
    </row>
    <row r="1498" spans="1:3" x14ac:dyDescent="0.25">
      <c r="A1498" s="1" t="s">
        <v>842</v>
      </c>
      <c r="B1498" s="1" t="s">
        <v>47</v>
      </c>
      <c r="C1498">
        <v>2</v>
      </c>
    </row>
    <row r="1499" spans="1:3" x14ac:dyDescent="0.25">
      <c r="A1499" s="1" t="s">
        <v>842</v>
      </c>
      <c r="B1499" s="1" t="s">
        <v>45</v>
      </c>
      <c r="C1499">
        <v>3</v>
      </c>
    </row>
    <row r="1500" spans="1:3" x14ac:dyDescent="0.25">
      <c r="A1500" s="1" t="s">
        <v>843</v>
      </c>
      <c r="B1500" s="1" t="s">
        <v>159</v>
      </c>
      <c r="C1500">
        <v>1</v>
      </c>
    </row>
    <row r="1501" spans="1:3" x14ac:dyDescent="0.25">
      <c r="A1501" s="1" t="s">
        <v>844</v>
      </c>
      <c r="B1501" s="1" t="s">
        <v>20</v>
      </c>
      <c r="C1501">
        <v>1</v>
      </c>
    </row>
    <row r="1502" spans="1:3" x14ac:dyDescent="0.25">
      <c r="A1502" s="1" t="s">
        <v>844</v>
      </c>
      <c r="B1502" s="1" t="s">
        <v>45</v>
      </c>
      <c r="C1502">
        <v>2</v>
      </c>
    </row>
    <row r="1503" spans="1:3" x14ac:dyDescent="0.25">
      <c r="A1503" s="1" t="s">
        <v>845</v>
      </c>
      <c r="B1503" s="1" t="s">
        <v>25</v>
      </c>
      <c r="C1503">
        <v>1</v>
      </c>
    </row>
    <row r="1504" spans="1:3" x14ac:dyDescent="0.25">
      <c r="A1504" s="1" t="s">
        <v>846</v>
      </c>
      <c r="B1504" s="1" t="s">
        <v>43</v>
      </c>
      <c r="C1504">
        <v>1</v>
      </c>
    </row>
    <row r="1505" spans="1:3" x14ac:dyDescent="0.25">
      <c r="A1505" s="1" t="s">
        <v>847</v>
      </c>
      <c r="B1505" s="1" t="s">
        <v>106</v>
      </c>
      <c r="C1505">
        <v>1</v>
      </c>
    </row>
    <row r="1506" spans="1:3" x14ac:dyDescent="0.25">
      <c r="A1506" s="1" t="s">
        <v>848</v>
      </c>
      <c r="B1506" s="1" t="s">
        <v>47</v>
      </c>
      <c r="C1506">
        <v>1</v>
      </c>
    </row>
    <row r="1507" spans="1:3" x14ac:dyDescent="0.25">
      <c r="A1507" s="1" t="s">
        <v>848</v>
      </c>
      <c r="B1507" s="1" t="s">
        <v>31</v>
      </c>
      <c r="C1507">
        <v>2</v>
      </c>
    </row>
    <row r="1508" spans="1:3" x14ac:dyDescent="0.25">
      <c r="A1508" s="1" t="s">
        <v>848</v>
      </c>
      <c r="B1508" s="1" t="s">
        <v>22</v>
      </c>
      <c r="C1508">
        <v>3</v>
      </c>
    </row>
    <row r="1509" spans="1:3" x14ac:dyDescent="0.25">
      <c r="A1509" s="1" t="s">
        <v>849</v>
      </c>
      <c r="B1509" s="1" t="s">
        <v>102</v>
      </c>
      <c r="C1509">
        <v>1</v>
      </c>
    </row>
    <row r="1510" spans="1:3" x14ac:dyDescent="0.25">
      <c r="A1510" s="1" t="s">
        <v>849</v>
      </c>
      <c r="B1510" s="1" t="s">
        <v>73</v>
      </c>
      <c r="C1510">
        <v>2</v>
      </c>
    </row>
    <row r="1511" spans="1:3" x14ac:dyDescent="0.25">
      <c r="A1511" s="1" t="s">
        <v>850</v>
      </c>
      <c r="B1511" s="1" t="s">
        <v>161</v>
      </c>
      <c r="C1511">
        <v>1</v>
      </c>
    </row>
    <row r="1512" spans="1:3" x14ac:dyDescent="0.25">
      <c r="A1512" s="1" t="s">
        <v>850</v>
      </c>
      <c r="B1512" s="1" t="s">
        <v>31</v>
      </c>
      <c r="C1512">
        <v>2</v>
      </c>
    </row>
    <row r="1513" spans="1:3" x14ac:dyDescent="0.25">
      <c r="A1513" s="1" t="s">
        <v>850</v>
      </c>
      <c r="B1513" s="1" t="s">
        <v>25</v>
      </c>
      <c r="C1513">
        <v>3</v>
      </c>
    </row>
    <row r="1514" spans="1:3" x14ac:dyDescent="0.25">
      <c r="A1514" s="1" t="s">
        <v>851</v>
      </c>
      <c r="B1514" s="1" t="s">
        <v>106</v>
      </c>
      <c r="C1514">
        <v>1</v>
      </c>
    </row>
    <row r="1515" spans="1:3" x14ac:dyDescent="0.25">
      <c r="A1515" s="1" t="s">
        <v>851</v>
      </c>
      <c r="B1515" s="1" t="s">
        <v>73</v>
      </c>
      <c r="C1515">
        <v>2</v>
      </c>
    </row>
    <row r="1516" spans="1:3" x14ac:dyDescent="0.25">
      <c r="A1516" s="1" t="s">
        <v>851</v>
      </c>
      <c r="B1516" s="1" t="s">
        <v>24</v>
      </c>
      <c r="C1516">
        <v>3</v>
      </c>
    </row>
    <row r="1517" spans="1:3" x14ac:dyDescent="0.25">
      <c r="A1517" s="1" t="s">
        <v>852</v>
      </c>
      <c r="B1517" s="1" t="s">
        <v>106</v>
      </c>
      <c r="C1517">
        <v>1</v>
      </c>
    </row>
    <row r="1518" spans="1:3" x14ac:dyDescent="0.25">
      <c r="A1518" s="1" t="s">
        <v>852</v>
      </c>
      <c r="B1518" s="1" t="s">
        <v>73</v>
      </c>
      <c r="C1518">
        <v>2</v>
      </c>
    </row>
    <row r="1519" spans="1:3" x14ac:dyDescent="0.25">
      <c r="A1519" s="1" t="s">
        <v>852</v>
      </c>
      <c r="B1519" s="1" t="s">
        <v>113</v>
      </c>
      <c r="C1519">
        <v>3</v>
      </c>
    </row>
    <row r="1520" spans="1:3" x14ac:dyDescent="0.25">
      <c r="A1520" s="1" t="s">
        <v>853</v>
      </c>
      <c r="B1520" s="1" t="s">
        <v>106</v>
      </c>
      <c r="C1520">
        <v>1</v>
      </c>
    </row>
    <row r="1521" spans="1:3" x14ac:dyDescent="0.25">
      <c r="A1521" s="1" t="s">
        <v>853</v>
      </c>
      <c r="B1521" s="1" t="s">
        <v>73</v>
      </c>
      <c r="C1521">
        <v>2</v>
      </c>
    </row>
    <row r="1522" spans="1:3" x14ac:dyDescent="0.25">
      <c r="A1522" s="1" t="s">
        <v>853</v>
      </c>
      <c r="B1522" s="1" t="s">
        <v>187</v>
      </c>
      <c r="C1522">
        <v>3</v>
      </c>
    </row>
    <row r="1523" spans="1:3" x14ac:dyDescent="0.25">
      <c r="A1523" s="1" t="s">
        <v>854</v>
      </c>
      <c r="B1523" s="1" t="s">
        <v>20</v>
      </c>
      <c r="C1523">
        <v>1</v>
      </c>
    </row>
    <row r="1524" spans="1:3" x14ac:dyDescent="0.25">
      <c r="A1524" s="1" t="s">
        <v>854</v>
      </c>
      <c r="B1524" s="1" t="s">
        <v>25</v>
      </c>
      <c r="C1524">
        <v>2</v>
      </c>
    </row>
    <row r="1525" spans="1:3" x14ac:dyDescent="0.25">
      <c r="A1525" s="1" t="s">
        <v>855</v>
      </c>
      <c r="B1525" s="1" t="s">
        <v>106</v>
      </c>
      <c r="C1525">
        <v>1</v>
      </c>
    </row>
    <row r="1526" spans="1:3" x14ac:dyDescent="0.25">
      <c r="A1526" s="1" t="s">
        <v>856</v>
      </c>
      <c r="B1526" s="1" t="s">
        <v>106</v>
      </c>
      <c r="C1526">
        <v>1</v>
      </c>
    </row>
    <row r="1527" spans="1:3" x14ac:dyDescent="0.25">
      <c r="A1527" s="1" t="s">
        <v>856</v>
      </c>
      <c r="B1527" s="1" t="s">
        <v>80</v>
      </c>
      <c r="C1527">
        <v>2</v>
      </c>
    </row>
    <row r="1528" spans="1:3" x14ac:dyDescent="0.25">
      <c r="A1528" s="1" t="s">
        <v>857</v>
      </c>
      <c r="B1528" s="1" t="s">
        <v>80</v>
      </c>
      <c r="C1528">
        <v>1</v>
      </c>
    </row>
    <row r="1529" spans="1:3" x14ac:dyDescent="0.25">
      <c r="A1529" s="1" t="s">
        <v>857</v>
      </c>
      <c r="B1529" s="1" t="s">
        <v>37</v>
      </c>
      <c r="C1529">
        <v>2</v>
      </c>
    </row>
    <row r="1530" spans="1:3" x14ac:dyDescent="0.25">
      <c r="A1530" s="1" t="s">
        <v>858</v>
      </c>
      <c r="B1530" s="1" t="s">
        <v>80</v>
      </c>
      <c r="C1530">
        <v>1</v>
      </c>
    </row>
    <row r="1531" spans="1:3" x14ac:dyDescent="0.25">
      <c r="A1531" s="1" t="s">
        <v>858</v>
      </c>
      <c r="B1531" s="1" t="s">
        <v>43</v>
      </c>
      <c r="C1531">
        <v>2</v>
      </c>
    </row>
    <row r="1532" spans="1:3" x14ac:dyDescent="0.25">
      <c r="A1532" s="1" t="s">
        <v>859</v>
      </c>
      <c r="B1532" s="1" t="s">
        <v>24</v>
      </c>
      <c r="C1532">
        <v>3</v>
      </c>
    </row>
    <row r="1533" spans="1:3" x14ac:dyDescent="0.25">
      <c r="A1533" s="1" t="s">
        <v>859</v>
      </c>
      <c r="B1533" s="1" t="s">
        <v>45</v>
      </c>
      <c r="C1533">
        <v>4</v>
      </c>
    </row>
    <row r="1534" spans="1:3" x14ac:dyDescent="0.25">
      <c r="A1534" s="1" t="s">
        <v>859</v>
      </c>
      <c r="B1534" s="1" t="s">
        <v>102</v>
      </c>
      <c r="C1534">
        <v>1</v>
      </c>
    </row>
    <row r="1535" spans="1:3" x14ac:dyDescent="0.25">
      <c r="A1535" s="1" t="s">
        <v>859</v>
      </c>
      <c r="B1535" s="1" t="s">
        <v>19</v>
      </c>
      <c r="C1535">
        <v>2</v>
      </c>
    </row>
    <row r="1536" spans="1:3" x14ac:dyDescent="0.25">
      <c r="A1536" s="1" t="s">
        <v>860</v>
      </c>
      <c r="B1536" s="1" t="s">
        <v>47</v>
      </c>
      <c r="C1536">
        <v>1</v>
      </c>
    </row>
    <row r="1537" spans="1:3" x14ac:dyDescent="0.25">
      <c r="A1537" s="1" t="s">
        <v>860</v>
      </c>
      <c r="B1537" s="1" t="s">
        <v>24</v>
      </c>
      <c r="C1537">
        <v>2</v>
      </c>
    </row>
    <row r="1538" spans="1:3" x14ac:dyDescent="0.25">
      <c r="A1538" s="1" t="s">
        <v>860</v>
      </c>
      <c r="B1538" s="1" t="s">
        <v>25</v>
      </c>
      <c r="C1538">
        <v>3</v>
      </c>
    </row>
    <row r="1539" spans="1:3" x14ac:dyDescent="0.25">
      <c r="A1539" s="1" t="s">
        <v>861</v>
      </c>
      <c r="B1539" s="1" t="s">
        <v>56</v>
      </c>
      <c r="C1539">
        <v>1</v>
      </c>
    </row>
    <row r="1540" spans="1:3" x14ac:dyDescent="0.25">
      <c r="A1540" s="1" t="s">
        <v>862</v>
      </c>
      <c r="B1540" s="1" t="s">
        <v>102</v>
      </c>
      <c r="C1540">
        <v>1</v>
      </c>
    </row>
    <row r="1541" spans="1:3" x14ac:dyDescent="0.25">
      <c r="A1541" s="1" t="s">
        <v>863</v>
      </c>
      <c r="B1541" s="1" t="s">
        <v>40</v>
      </c>
      <c r="C1541">
        <v>1</v>
      </c>
    </row>
    <row r="1542" spans="1:3" x14ac:dyDescent="0.25">
      <c r="A1542" s="1" t="s">
        <v>864</v>
      </c>
      <c r="B1542" s="1" t="s">
        <v>34</v>
      </c>
      <c r="C1542">
        <v>1</v>
      </c>
    </row>
    <row r="1543" spans="1:3" x14ac:dyDescent="0.25">
      <c r="A1543" s="1" t="s">
        <v>864</v>
      </c>
      <c r="B1543" s="1" t="s">
        <v>73</v>
      </c>
      <c r="C1543">
        <v>2</v>
      </c>
    </row>
    <row r="1544" spans="1:3" x14ac:dyDescent="0.25">
      <c r="A1544" s="1" t="s">
        <v>864</v>
      </c>
      <c r="B1544" s="1" t="s">
        <v>106</v>
      </c>
      <c r="C1544">
        <v>3</v>
      </c>
    </row>
    <row r="1545" spans="1:3" x14ac:dyDescent="0.25">
      <c r="A1545" s="1" t="s">
        <v>865</v>
      </c>
      <c r="B1545" s="1" t="s">
        <v>385</v>
      </c>
      <c r="C1545">
        <v>1</v>
      </c>
    </row>
    <row r="1546" spans="1:3" x14ac:dyDescent="0.25">
      <c r="A1546" s="1" t="s">
        <v>865</v>
      </c>
      <c r="B1546" s="1" t="s">
        <v>23</v>
      </c>
      <c r="C1546">
        <v>2</v>
      </c>
    </row>
    <row r="1547" spans="1:3" x14ac:dyDescent="0.25">
      <c r="A1547" s="1" t="s">
        <v>865</v>
      </c>
      <c r="B1547" s="1" t="s">
        <v>42</v>
      </c>
      <c r="C1547">
        <v>3</v>
      </c>
    </row>
    <row r="1548" spans="1:3" x14ac:dyDescent="0.25">
      <c r="A1548" s="1" t="s">
        <v>865</v>
      </c>
      <c r="B1548" s="1" t="s">
        <v>77</v>
      </c>
      <c r="C1548">
        <v>4</v>
      </c>
    </row>
    <row r="1549" spans="1:3" x14ac:dyDescent="0.25">
      <c r="A1549" s="1" t="s">
        <v>865</v>
      </c>
      <c r="B1549" s="1" t="s">
        <v>25</v>
      </c>
      <c r="C1549">
        <v>5</v>
      </c>
    </row>
    <row r="1550" spans="1:3" x14ac:dyDescent="0.25">
      <c r="A1550" s="1" t="s">
        <v>866</v>
      </c>
      <c r="B1550" s="1" t="s">
        <v>56</v>
      </c>
      <c r="C1550">
        <v>1</v>
      </c>
    </row>
    <row r="1551" spans="1:3" x14ac:dyDescent="0.25">
      <c r="A1551" s="1" t="s">
        <v>866</v>
      </c>
      <c r="B1551" s="1" t="s">
        <v>25</v>
      </c>
      <c r="C1551">
        <v>2</v>
      </c>
    </row>
    <row r="1552" spans="1:3" x14ac:dyDescent="0.25">
      <c r="A1552" s="1" t="s">
        <v>867</v>
      </c>
      <c r="B1552" s="1" t="s">
        <v>20</v>
      </c>
      <c r="C1552">
        <v>1</v>
      </c>
    </row>
    <row r="1553" spans="1:3" x14ac:dyDescent="0.25">
      <c r="A1553" s="1" t="s">
        <v>868</v>
      </c>
      <c r="B1553" s="1" t="s">
        <v>20</v>
      </c>
      <c r="C1553">
        <v>1</v>
      </c>
    </row>
    <row r="1554" spans="1:3" x14ac:dyDescent="0.25">
      <c r="A1554" s="1" t="s">
        <v>869</v>
      </c>
      <c r="B1554" s="1" t="s">
        <v>159</v>
      </c>
      <c r="C1554">
        <v>1</v>
      </c>
    </row>
    <row r="1555" spans="1:3" x14ac:dyDescent="0.25">
      <c r="A1555" s="1" t="s">
        <v>870</v>
      </c>
      <c r="B1555" s="1" t="s">
        <v>29</v>
      </c>
      <c r="C1555">
        <v>1</v>
      </c>
    </row>
    <row r="1556" spans="1:3" x14ac:dyDescent="0.25">
      <c r="A1556" s="1" t="s">
        <v>870</v>
      </c>
      <c r="B1556" s="1" t="s">
        <v>42</v>
      </c>
      <c r="C1556">
        <v>2</v>
      </c>
    </row>
    <row r="1557" spans="1:3" x14ac:dyDescent="0.25">
      <c r="A1557" s="1" t="s">
        <v>871</v>
      </c>
      <c r="B1557" s="1" t="s">
        <v>33</v>
      </c>
      <c r="C1557">
        <v>1</v>
      </c>
    </row>
    <row r="1558" spans="1:3" x14ac:dyDescent="0.25">
      <c r="A1558" s="1" t="s">
        <v>872</v>
      </c>
      <c r="B1558" s="1" t="s">
        <v>50</v>
      </c>
      <c r="C1558">
        <v>1</v>
      </c>
    </row>
    <row r="1559" spans="1:3" x14ac:dyDescent="0.25">
      <c r="A1559" s="1" t="s">
        <v>872</v>
      </c>
      <c r="B1559" s="1" t="s">
        <v>25</v>
      </c>
      <c r="C1559">
        <v>2</v>
      </c>
    </row>
    <row r="1560" spans="1:3" x14ac:dyDescent="0.25">
      <c r="A1560" s="1" t="s">
        <v>873</v>
      </c>
      <c r="B1560" s="1" t="s">
        <v>189</v>
      </c>
      <c r="C1560">
        <v>1</v>
      </c>
    </row>
    <row r="1561" spans="1:3" x14ac:dyDescent="0.25">
      <c r="A1561" s="1" t="s">
        <v>874</v>
      </c>
      <c r="B1561" s="1" t="s">
        <v>257</v>
      </c>
      <c r="C1561">
        <v>1</v>
      </c>
    </row>
    <row r="1562" spans="1:3" x14ac:dyDescent="0.25">
      <c r="A1562" s="1" t="s">
        <v>874</v>
      </c>
      <c r="B1562" s="1" t="s">
        <v>73</v>
      </c>
      <c r="C1562">
        <v>2</v>
      </c>
    </row>
    <row r="1563" spans="1:3" x14ac:dyDescent="0.25">
      <c r="A1563" s="1" t="s">
        <v>875</v>
      </c>
      <c r="B1563" s="1" t="s">
        <v>30</v>
      </c>
      <c r="C1563">
        <v>1</v>
      </c>
    </row>
    <row r="1564" spans="1:3" x14ac:dyDescent="0.25">
      <c r="A1564" s="1" t="s">
        <v>875</v>
      </c>
      <c r="B1564" s="1" t="s">
        <v>23</v>
      </c>
      <c r="C1564">
        <v>2</v>
      </c>
    </row>
    <row r="1565" spans="1:3" x14ac:dyDescent="0.25">
      <c r="A1565" s="1" t="s">
        <v>875</v>
      </c>
      <c r="B1565" s="1" t="s">
        <v>106</v>
      </c>
      <c r="C1565">
        <v>3</v>
      </c>
    </row>
    <row r="1566" spans="1:3" x14ac:dyDescent="0.25">
      <c r="A1566" s="1" t="s">
        <v>876</v>
      </c>
      <c r="B1566" s="1" t="s">
        <v>50</v>
      </c>
      <c r="C1566">
        <v>1</v>
      </c>
    </row>
    <row r="1567" spans="1:3" x14ac:dyDescent="0.25">
      <c r="A1567" s="1" t="s">
        <v>877</v>
      </c>
      <c r="B1567" s="1" t="s">
        <v>34</v>
      </c>
      <c r="C1567">
        <v>1</v>
      </c>
    </row>
    <row r="1568" spans="1:3" x14ac:dyDescent="0.25">
      <c r="A1568" s="1" t="s">
        <v>877</v>
      </c>
      <c r="B1568" s="1" t="s">
        <v>98</v>
      </c>
      <c r="C1568">
        <v>2</v>
      </c>
    </row>
    <row r="1569" spans="1:3" x14ac:dyDescent="0.25">
      <c r="A1569" s="1" t="s">
        <v>878</v>
      </c>
      <c r="B1569" s="1" t="s">
        <v>159</v>
      </c>
      <c r="C1569">
        <v>1</v>
      </c>
    </row>
    <row r="1570" spans="1:3" x14ac:dyDescent="0.25">
      <c r="A1570" s="1" t="s">
        <v>879</v>
      </c>
      <c r="B1570" s="1" t="s">
        <v>22</v>
      </c>
      <c r="C1570">
        <v>1</v>
      </c>
    </row>
    <row r="1571" spans="1:3" x14ac:dyDescent="0.25">
      <c r="A1571" s="1" t="s">
        <v>880</v>
      </c>
      <c r="B1571" s="1" t="s">
        <v>24</v>
      </c>
      <c r="C1571">
        <v>1</v>
      </c>
    </row>
    <row r="1572" spans="1:3" x14ac:dyDescent="0.25">
      <c r="A1572" s="1" t="s">
        <v>880</v>
      </c>
      <c r="B1572" s="1" t="s">
        <v>35</v>
      </c>
      <c r="C1572">
        <v>2</v>
      </c>
    </row>
    <row r="1573" spans="1:3" x14ac:dyDescent="0.25">
      <c r="A1573" s="1" t="s">
        <v>880</v>
      </c>
      <c r="B1573" s="1" t="s">
        <v>45</v>
      </c>
      <c r="C1573">
        <v>3</v>
      </c>
    </row>
    <row r="1574" spans="1:3" x14ac:dyDescent="0.25">
      <c r="A1574" s="1" t="s">
        <v>881</v>
      </c>
      <c r="B1574" s="1" t="s">
        <v>12</v>
      </c>
      <c r="C1574">
        <v>1</v>
      </c>
    </row>
    <row r="1575" spans="1:3" x14ac:dyDescent="0.25">
      <c r="A1575" s="1" t="s">
        <v>882</v>
      </c>
      <c r="B1575" s="1" t="s">
        <v>159</v>
      </c>
      <c r="C1575">
        <v>1</v>
      </c>
    </row>
    <row r="1576" spans="1:3" x14ac:dyDescent="0.25">
      <c r="A1576" s="1" t="s">
        <v>882</v>
      </c>
      <c r="B1576" s="1" t="s">
        <v>73</v>
      </c>
      <c r="C1576">
        <v>2</v>
      </c>
    </row>
    <row r="1577" spans="1:3" x14ac:dyDescent="0.25">
      <c r="A1577" s="1" t="s">
        <v>883</v>
      </c>
      <c r="B1577" s="1" t="s">
        <v>11</v>
      </c>
      <c r="C1577">
        <v>1</v>
      </c>
    </row>
    <row r="1578" spans="1:3" x14ac:dyDescent="0.25">
      <c r="A1578" s="1" t="s">
        <v>884</v>
      </c>
      <c r="B1578" s="1" t="s">
        <v>47</v>
      </c>
      <c r="C1578">
        <v>2</v>
      </c>
    </row>
    <row r="1579" spans="1:3" x14ac:dyDescent="0.25">
      <c r="A1579" s="1" t="s">
        <v>884</v>
      </c>
      <c r="B1579" s="1" t="s">
        <v>98</v>
      </c>
      <c r="C1579">
        <v>3</v>
      </c>
    </row>
    <row r="1580" spans="1:3" x14ac:dyDescent="0.25">
      <c r="A1580" s="1" t="s">
        <v>884</v>
      </c>
      <c r="B1580" s="1" t="s">
        <v>25</v>
      </c>
      <c r="C1580">
        <v>1</v>
      </c>
    </row>
    <row r="1581" spans="1:3" x14ac:dyDescent="0.25">
      <c r="A1581" s="1" t="s">
        <v>885</v>
      </c>
      <c r="B1581" s="1" t="s">
        <v>189</v>
      </c>
      <c r="C1581">
        <v>1</v>
      </c>
    </row>
    <row r="1582" spans="1:3" x14ac:dyDescent="0.25">
      <c r="A1582" s="1" t="s">
        <v>886</v>
      </c>
      <c r="B1582" s="1" t="s">
        <v>96</v>
      </c>
      <c r="C1582">
        <v>1</v>
      </c>
    </row>
    <row r="1583" spans="1:3" x14ac:dyDescent="0.25">
      <c r="A1583" s="1" t="s">
        <v>886</v>
      </c>
      <c r="B1583" s="1" t="s">
        <v>40</v>
      </c>
      <c r="C1583">
        <v>2</v>
      </c>
    </row>
    <row r="1584" spans="1:3" x14ac:dyDescent="0.25">
      <c r="A1584" s="1" t="s">
        <v>887</v>
      </c>
      <c r="B1584" s="1" t="s">
        <v>37</v>
      </c>
      <c r="C1584">
        <v>1</v>
      </c>
    </row>
    <row r="1585" spans="1:3" x14ac:dyDescent="0.25">
      <c r="A1585" s="1" t="s">
        <v>887</v>
      </c>
      <c r="B1585" s="1" t="s">
        <v>22</v>
      </c>
      <c r="C1585">
        <v>2</v>
      </c>
    </row>
    <row r="1586" spans="1:3" x14ac:dyDescent="0.25">
      <c r="A1586" s="1" t="s">
        <v>888</v>
      </c>
      <c r="B1586" s="1" t="s">
        <v>11</v>
      </c>
      <c r="C1586">
        <v>1</v>
      </c>
    </row>
    <row r="1587" spans="1:3" x14ac:dyDescent="0.25">
      <c r="A1587" s="1" t="s">
        <v>889</v>
      </c>
      <c r="B1587" s="1" t="s">
        <v>29</v>
      </c>
      <c r="C1587">
        <v>1</v>
      </c>
    </row>
    <row r="1588" spans="1:3" x14ac:dyDescent="0.25">
      <c r="A1588" s="1" t="s">
        <v>889</v>
      </c>
      <c r="B1588" s="1" t="s">
        <v>42</v>
      </c>
      <c r="C1588">
        <v>2</v>
      </c>
    </row>
    <row r="1589" spans="1:3" x14ac:dyDescent="0.25">
      <c r="A1589" s="1" t="s">
        <v>890</v>
      </c>
      <c r="B1589" s="1" t="s">
        <v>891</v>
      </c>
      <c r="C1589">
        <v>1</v>
      </c>
    </row>
    <row r="1590" spans="1:3" x14ac:dyDescent="0.25">
      <c r="A1590" s="1" t="s">
        <v>890</v>
      </c>
      <c r="B1590" s="1" t="s">
        <v>7</v>
      </c>
      <c r="C1590">
        <v>2</v>
      </c>
    </row>
    <row r="1591" spans="1:3" x14ac:dyDescent="0.25">
      <c r="A1591" s="1" t="s">
        <v>892</v>
      </c>
      <c r="B1591" s="1" t="s">
        <v>154</v>
      </c>
      <c r="C1591">
        <v>1</v>
      </c>
    </row>
    <row r="1592" spans="1:3" x14ac:dyDescent="0.25">
      <c r="A1592" s="1" t="s">
        <v>893</v>
      </c>
      <c r="B1592" s="1" t="s">
        <v>77</v>
      </c>
      <c r="C1592">
        <v>1</v>
      </c>
    </row>
    <row r="1593" spans="1:3" x14ac:dyDescent="0.25">
      <c r="A1593" s="1" t="s">
        <v>893</v>
      </c>
      <c r="B1593" s="1" t="s">
        <v>102</v>
      </c>
      <c r="C1593">
        <v>2</v>
      </c>
    </row>
    <row r="1594" spans="1:3" x14ac:dyDescent="0.25">
      <c r="A1594" s="1" t="s">
        <v>894</v>
      </c>
      <c r="B1594" s="1" t="s">
        <v>68</v>
      </c>
      <c r="C1594">
        <v>1</v>
      </c>
    </row>
    <row r="1595" spans="1:3" x14ac:dyDescent="0.25">
      <c r="A1595" s="1" t="s">
        <v>894</v>
      </c>
      <c r="B1595" s="1" t="s">
        <v>56</v>
      </c>
      <c r="C1595">
        <v>2</v>
      </c>
    </row>
    <row r="1596" spans="1:3" x14ac:dyDescent="0.25">
      <c r="A1596" s="1" t="s">
        <v>895</v>
      </c>
      <c r="B1596" s="1" t="s">
        <v>20</v>
      </c>
      <c r="C1596">
        <v>1</v>
      </c>
    </row>
    <row r="1597" spans="1:3" x14ac:dyDescent="0.25">
      <c r="A1597" s="1" t="s">
        <v>896</v>
      </c>
      <c r="B1597" s="1" t="s">
        <v>23</v>
      </c>
      <c r="C1597">
        <v>1</v>
      </c>
    </row>
    <row r="1598" spans="1:3" x14ac:dyDescent="0.25">
      <c r="A1598" s="1" t="s">
        <v>896</v>
      </c>
      <c r="B1598" s="1" t="s">
        <v>68</v>
      </c>
      <c r="C1598">
        <v>2</v>
      </c>
    </row>
    <row r="1599" spans="1:3" x14ac:dyDescent="0.25">
      <c r="A1599" s="1" t="s">
        <v>897</v>
      </c>
      <c r="B1599" s="1" t="s">
        <v>56</v>
      </c>
      <c r="C1599">
        <v>1</v>
      </c>
    </row>
    <row r="1600" spans="1:3" x14ac:dyDescent="0.25">
      <c r="A1600" s="1" t="s">
        <v>898</v>
      </c>
      <c r="B1600" s="1" t="s">
        <v>106</v>
      </c>
      <c r="C1600">
        <v>1</v>
      </c>
    </row>
    <row r="1601" spans="1:3" x14ac:dyDescent="0.25">
      <c r="A1601" s="1" t="s">
        <v>898</v>
      </c>
      <c r="B1601" s="1" t="s">
        <v>73</v>
      </c>
      <c r="C1601">
        <v>2</v>
      </c>
    </row>
    <row r="1602" spans="1:3" x14ac:dyDescent="0.25">
      <c r="A1602" s="1" t="s">
        <v>899</v>
      </c>
      <c r="B1602" s="1" t="s">
        <v>42</v>
      </c>
      <c r="C1602">
        <v>1</v>
      </c>
    </row>
    <row r="1603" spans="1:3" x14ac:dyDescent="0.25">
      <c r="A1603" s="1" t="s">
        <v>899</v>
      </c>
      <c r="B1603" s="1" t="s">
        <v>23</v>
      </c>
      <c r="C1603">
        <v>2</v>
      </c>
    </row>
    <row r="1604" spans="1:3" x14ac:dyDescent="0.25">
      <c r="A1604" s="1" t="s">
        <v>899</v>
      </c>
      <c r="B1604" s="1" t="s">
        <v>25</v>
      </c>
      <c r="C1604">
        <v>3</v>
      </c>
    </row>
    <row r="1605" spans="1:3" x14ac:dyDescent="0.25">
      <c r="A1605" s="1" t="s">
        <v>900</v>
      </c>
      <c r="B1605" s="1" t="s">
        <v>20</v>
      </c>
      <c r="C1605">
        <v>1</v>
      </c>
    </row>
    <row r="1606" spans="1:3" x14ac:dyDescent="0.25">
      <c r="A1606" s="1" t="s">
        <v>900</v>
      </c>
      <c r="B1606" s="1" t="s">
        <v>73</v>
      </c>
      <c r="C1606">
        <v>2</v>
      </c>
    </row>
    <row r="1607" spans="1:3" x14ac:dyDescent="0.25">
      <c r="A1607" s="1" t="s">
        <v>900</v>
      </c>
      <c r="B1607" s="1" t="s">
        <v>45</v>
      </c>
      <c r="C1607">
        <v>3</v>
      </c>
    </row>
    <row r="1608" spans="1:3" x14ac:dyDescent="0.25">
      <c r="A1608" s="1" t="s">
        <v>901</v>
      </c>
      <c r="B1608" s="1" t="s">
        <v>106</v>
      </c>
      <c r="C1608">
        <v>1</v>
      </c>
    </row>
    <row r="1609" spans="1:3" x14ac:dyDescent="0.25">
      <c r="A1609" s="1" t="s">
        <v>902</v>
      </c>
      <c r="B1609" s="1" t="s">
        <v>106</v>
      </c>
      <c r="C1609">
        <v>1</v>
      </c>
    </row>
    <row r="1610" spans="1:3" x14ac:dyDescent="0.25">
      <c r="A1610" s="1" t="s">
        <v>903</v>
      </c>
      <c r="B1610" s="1" t="s">
        <v>106</v>
      </c>
      <c r="C1610">
        <v>1</v>
      </c>
    </row>
    <row r="1611" spans="1:3" x14ac:dyDescent="0.25">
      <c r="A1611" s="1" t="s">
        <v>903</v>
      </c>
      <c r="B1611" s="1" t="s">
        <v>73</v>
      </c>
      <c r="C1611">
        <v>2</v>
      </c>
    </row>
    <row r="1612" spans="1:3" x14ac:dyDescent="0.25">
      <c r="A1612" s="1" t="s">
        <v>904</v>
      </c>
      <c r="B1612" s="1" t="s">
        <v>68</v>
      </c>
      <c r="C1612">
        <v>1</v>
      </c>
    </row>
    <row r="1613" spans="1:3" x14ac:dyDescent="0.25">
      <c r="A1613" s="1" t="s">
        <v>904</v>
      </c>
      <c r="B1613" s="1" t="s">
        <v>193</v>
      </c>
      <c r="C1613">
        <v>2</v>
      </c>
    </row>
    <row r="1614" spans="1:3" x14ac:dyDescent="0.25">
      <c r="A1614" s="1" t="s">
        <v>905</v>
      </c>
      <c r="B1614" s="1" t="s">
        <v>42</v>
      </c>
      <c r="C1614">
        <v>1</v>
      </c>
    </row>
    <row r="1615" spans="1:3" x14ac:dyDescent="0.25">
      <c r="A1615" s="1" t="s">
        <v>905</v>
      </c>
      <c r="B1615" s="1" t="s">
        <v>31</v>
      </c>
      <c r="C1615">
        <v>2</v>
      </c>
    </row>
    <row r="1616" spans="1:3" x14ac:dyDescent="0.25">
      <c r="A1616" s="1" t="s">
        <v>905</v>
      </c>
      <c r="B1616" s="1" t="s">
        <v>22</v>
      </c>
      <c r="C1616">
        <v>3</v>
      </c>
    </row>
    <row r="1617" spans="1:3" x14ac:dyDescent="0.25">
      <c r="A1617" s="1" t="s">
        <v>906</v>
      </c>
      <c r="B1617" s="1" t="s">
        <v>50</v>
      </c>
      <c r="C1617">
        <v>1</v>
      </c>
    </row>
    <row r="1618" spans="1:3" x14ac:dyDescent="0.25">
      <c r="A1618" s="1" t="s">
        <v>907</v>
      </c>
      <c r="B1618" s="1" t="s">
        <v>80</v>
      </c>
      <c r="C1618">
        <v>1</v>
      </c>
    </row>
    <row r="1619" spans="1:3" x14ac:dyDescent="0.25">
      <c r="A1619" s="1" t="s">
        <v>907</v>
      </c>
      <c r="B1619" s="1" t="s">
        <v>102</v>
      </c>
      <c r="C1619">
        <v>2</v>
      </c>
    </row>
    <row r="1620" spans="1:3" x14ac:dyDescent="0.25">
      <c r="A1620" s="1" t="s">
        <v>908</v>
      </c>
      <c r="B1620" s="1" t="s">
        <v>33</v>
      </c>
      <c r="C1620">
        <v>1</v>
      </c>
    </row>
    <row r="1621" spans="1:3" x14ac:dyDescent="0.25">
      <c r="A1621" s="1" t="s">
        <v>909</v>
      </c>
      <c r="B1621" s="1" t="s">
        <v>42</v>
      </c>
      <c r="C1621">
        <v>1</v>
      </c>
    </row>
    <row r="1622" spans="1:3" x14ac:dyDescent="0.25">
      <c r="A1622" s="1" t="s">
        <v>909</v>
      </c>
      <c r="B1622" s="1" t="s">
        <v>20</v>
      </c>
      <c r="C1622">
        <v>2</v>
      </c>
    </row>
    <row r="1623" spans="1:3" x14ac:dyDescent="0.25">
      <c r="A1623" s="1" t="s">
        <v>910</v>
      </c>
      <c r="B1623" s="1" t="s">
        <v>73</v>
      </c>
      <c r="C1623">
        <v>1</v>
      </c>
    </row>
    <row r="1624" spans="1:3" x14ac:dyDescent="0.25">
      <c r="A1624" s="1" t="s">
        <v>910</v>
      </c>
      <c r="B1624" s="1" t="s">
        <v>56</v>
      </c>
      <c r="C1624">
        <v>2</v>
      </c>
    </row>
    <row r="1625" spans="1:3" x14ac:dyDescent="0.25">
      <c r="A1625" s="1" t="s">
        <v>911</v>
      </c>
      <c r="B1625" s="1" t="s">
        <v>113</v>
      </c>
      <c r="C1625">
        <v>2</v>
      </c>
    </row>
    <row r="1626" spans="1:3" x14ac:dyDescent="0.25">
      <c r="A1626" s="1" t="s">
        <v>911</v>
      </c>
      <c r="B1626" s="1" t="s">
        <v>73</v>
      </c>
      <c r="C1626">
        <v>1</v>
      </c>
    </row>
    <row r="1627" spans="1:3" x14ac:dyDescent="0.25">
      <c r="A1627" s="1" t="s">
        <v>912</v>
      </c>
      <c r="B1627" s="1" t="s">
        <v>54</v>
      </c>
      <c r="C1627">
        <v>1</v>
      </c>
    </row>
    <row r="1628" spans="1:3" x14ac:dyDescent="0.25">
      <c r="A1628" s="1" t="s">
        <v>913</v>
      </c>
      <c r="B1628" s="1" t="s">
        <v>193</v>
      </c>
      <c r="C1628">
        <v>1</v>
      </c>
    </row>
    <row r="1629" spans="1:3" x14ac:dyDescent="0.25">
      <c r="A1629" s="1" t="s">
        <v>913</v>
      </c>
      <c r="B1629" s="1" t="s">
        <v>77</v>
      </c>
      <c r="C1629">
        <v>2</v>
      </c>
    </row>
    <row r="1630" spans="1:3" x14ac:dyDescent="0.25">
      <c r="A1630" s="1" t="s">
        <v>914</v>
      </c>
      <c r="B1630" s="1" t="s">
        <v>102</v>
      </c>
      <c r="C1630">
        <v>1</v>
      </c>
    </row>
    <row r="1631" spans="1:3" x14ac:dyDescent="0.25">
      <c r="A1631" s="1" t="s">
        <v>914</v>
      </c>
      <c r="B1631" s="1" t="s">
        <v>24</v>
      </c>
      <c r="C1631">
        <v>2</v>
      </c>
    </row>
    <row r="1632" spans="1:3" x14ac:dyDescent="0.25">
      <c r="A1632" s="1" t="s">
        <v>915</v>
      </c>
      <c r="B1632" s="1" t="s">
        <v>102</v>
      </c>
      <c r="C1632">
        <v>1</v>
      </c>
    </row>
    <row r="1633" spans="1:3" x14ac:dyDescent="0.25">
      <c r="A1633" s="1" t="s">
        <v>915</v>
      </c>
      <c r="B1633" s="1" t="s">
        <v>24</v>
      </c>
      <c r="C1633">
        <v>2</v>
      </c>
    </row>
    <row r="1634" spans="1:3" x14ac:dyDescent="0.25">
      <c r="A1634" s="1" t="s">
        <v>915</v>
      </c>
      <c r="B1634" s="1" t="s">
        <v>45</v>
      </c>
      <c r="C1634">
        <v>3</v>
      </c>
    </row>
    <row r="1635" spans="1:3" x14ac:dyDescent="0.25">
      <c r="A1635" s="1" t="s">
        <v>916</v>
      </c>
      <c r="B1635" s="1" t="s">
        <v>42</v>
      </c>
      <c r="C1635">
        <v>1</v>
      </c>
    </row>
    <row r="1636" spans="1:3" x14ac:dyDescent="0.25">
      <c r="A1636" s="1" t="s">
        <v>917</v>
      </c>
      <c r="B1636" s="1" t="s">
        <v>73</v>
      </c>
      <c r="C1636">
        <v>1</v>
      </c>
    </row>
    <row r="1637" spans="1:3" x14ac:dyDescent="0.25">
      <c r="A1637" s="1" t="s">
        <v>917</v>
      </c>
      <c r="B1637" s="1" t="s">
        <v>42</v>
      </c>
      <c r="C1637">
        <v>2</v>
      </c>
    </row>
    <row r="1638" spans="1:3" x14ac:dyDescent="0.25">
      <c r="A1638" s="1" t="s">
        <v>918</v>
      </c>
      <c r="B1638" s="1" t="s">
        <v>29</v>
      </c>
      <c r="C1638">
        <v>1</v>
      </c>
    </row>
    <row r="1639" spans="1:3" x14ac:dyDescent="0.25">
      <c r="A1639" s="1" t="s">
        <v>918</v>
      </c>
      <c r="B1639" s="1" t="s">
        <v>113</v>
      </c>
      <c r="C1639">
        <v>2</v>
      </c>
    </row>
    <row r="1640" spans="1:3" x14ac:dyDescent="0.25">
      <c r="A1640" s="1" t="s">
        <v>919</v>
      </c>
      <c r="B1640" s="1" t="s">
        <v>40</v>
      </c>
      <c r="C1640">
        <v>1</v>
      </c>
    </row>
    <row r="1641" spans="1:3" x14ac:dyDescent="0.25">
      <c r="A1641" s="1" t="s">
        <v>919</v>
      </c>
      <c r="B1641" s="1" t="s">
        <v>98</v>
      </c>
      <c r="C1641">
        <v>2</v>
      </c>
    </row>
    <row r="1642" spans="1:3" x14ac:dyDescent="0.25">
      <c r="A1642" s="1" t="s">
        <v>920</v>
      </c>
      <c r="B1642" s="1" t="s">
        <v>77</v>
      </c>
      <c r="C1642">
        <v>1</v>
      </c>
    </row>
    <row r="1643" spans="1:3" x14ac:dyDescent="0.25">
      <c r="A1643" s="1" t="s">
        <v>920</v>
      </c>
      <c r="B1643" s="1" t="s">
        <v>43</v>
      </c>
      <c r="C1643">
        <v>2</v>
      </c>
    </row>
    <row r="1644" spans="1:3" x14ac:dyDescent="0.25">
      <c r="A1644" s="1" t="s">
        <v>921</v>
      </c>
      <c r="B1644" s="1" t="s">
        <v>43</v>
      </c>
      <c r="C1644">
        <v>1</v>
      </c>
    </row>
    <row r="1645" spans="1:3" x14ac:dyDescent="0.25">
      <c r="A1645" s="1" t="s">
        <v>922</v>
      </c>
      <c r="B1645" s="1" t="s">
        <v>42</v>
      </c>
      <c r="C1645">
        <v>1</v>
      </c>
    </row>
    <row r="1646" spans="1:3" x14ac:dyDescent="0.25">
      <c r="A1646" s="1" t="s">
        <v>922</v>
      </c>
      <c r="B1646" s="1" t="s">
        <v>215</v>
      </c>
      <c r="C1646">
        <v>2</v>
      </c>
    </row>
    <row r="1647" spans="1:3" x14ac:dyDescent="0.25">
      <c r="A1647" s="1" t="s">
        <v>923</v>
      </c>
      <c r="B1647" s="1" t="s">
        <v>187</v>
      </c>
      <c r="C1647">
        <v>1</v>
      </c>
    </row>
    <row r="1648" spans="1:3" x14ac:dyDescent="0.25">
      <c r="A1648" s="1" t="s">
        <v>923</v>
      </c>
      <c r="B1648" s="1" t="s">
        <v>42</v>
      </c>
      <c r="C1648">
        <v>2</v>
      </c>
    </row>
    <row r="1649" spans="1:3" x14ac:dyDescent="0.25">
      <c r="A1649" s="1" t="s">
        <v>924</v>
      </c>
      <c r="B1649" s="1" t="s">
        <v>42</v>
      </c>
      <c r="C1649">
        <v>1</v>
      </c>
    </row>
    <row r="1650" spans="1:3" x14ac:dyDescent="0.25">
      <c r="A1650" s="1" t="s">
        <v>924</v>
      </c>
      <c r="B1650" s="1" t="s">
        <v>187</v>
      </c>
      <c r="C1650">
        <v>2</v>
      </c>
    </row>
    <row r="1651" spans="1:3" x14ac:dyDescent="0.25">
      <c r="A1651" s="1" t="s">
        <v>925</v>
      </c>
      <c r="B1651" s="1" t="s">
        <v>50</v>
      </c>
      <c r="C1651">
        <v>1</v>
      </c>
    </row>
    <row r="1652" spans="1:3" x14ac:dyDescent="0.25">
      <c r="A1652" s="1" t="s">
        <v>925</v>
      </c>
      <c r="B1652" s="1" t="s">
        <v>102</v>
      </c>
      <c r="C1652">
        <v>2</v>
      </c>
    </row>
    <row r="1653" spans="1:3" x14ac:dyDescent="0.25">
      <c r="A1653" s="1" t="s">
        <v>926</v>
      </c>
      <c r="B1653" s="1" t="s">
        <v>23</v>
      </c>
      <c r="C1653">
        <v>1</v>
      </c>
    </row>
    <row r="1654" spans="1:3" x14ac:dyDescent="0.25">
      <c r="A1654" s="1" t="s">
        <v>926</v>
      </c>
      <c r="B1654" s="1" t="s">
        <v>189</v>
      </c>
      <c r="C1654">
        <v>2</v>
      </c>
    </row>
    <row r="1655" spans="1:3" x14ac:dyDescent="0.25">
      <c r="A1655" s="1" t="s">
        <v>926</v>
      </c>
      <c r="B1655" s="1" t="s">
        <v>25</v>
      </c>
      <c r="C1655">
        <v>4</v>
      </c>
    </row>
    <row r="1656" spans="1:3" x14ac:dyDescent="0.25">
      <c r="A1656" s="1" t="s">
        <v>926</v>
      </c>
      <c r="B1656" s="1" t="s">
        <v>56</v>
      </c>
      <c r="C1656">
        <v>3</v>
      </c>
    </row>
    <row r="1657" spans="1:3" x14ac:dyDescent="0.25">
      <c r="A1657" s="1" t="s">
        <v>927</v>
      </c>
      <c r="B1657" s="1" t="s">
        <v>102</v>
      </c>
      <c r="C1657">
        <v>1</v>
      </c>
    </row>
    <row r="1658" spans="1:3" x14ac:dyDescent="0.25">
      <c r="A1658" s="1" t="s">
        <v>927</v>
      </c>
      <c r="B1658" s="1" t="s">
        <v>24</v>
      </c>
      <c r="C1658">
        <v>2</v>
      </c>
    </row>
    <row r="1659" spans="1:3" x14ac:dyDescent="0.25">
      <c r="A1659" s="1" t="s">
        <v>927</v>
      </c>
      <c r="B1659" s="1" t="s">
        <v>20</v>
      </c>
      <c r="C1659">
        <v>3</v>
      </c>
    </row>
    <row r="1660" spans="1:3" x14ac:dyDescent="0.25">
      <c r="A1660" s="1" t="s">
        <v>928</v>
      </c>
      <c r="B1660" s="1" t="s">
        <v>47</v>
      </c>
      <c r="C1660">
        <v>1</v>
      </c>
    </row>
    <row r="1661" spans="1:3" x14ac:dyDescent="0.25">
      <c r="A1661" s="1" t="s">
        <v>928</v>
      </c>
      <c r="B1661" s="1" t="s">
        <v>25</v>
      </c>
      <c r="C1661">
        <v>2</v>
      </c>
    </row>
    <row r="1662" spans="1:3" x14ac:dyDescent="0.25">
      <c r="A1662" s="1" t="s">
        <v>929</v>
      </c>
      <c r="B1662" s="1" t="s">
        <v>187</v>
      </c>
      <c r="C1662">
        <v>1</v>
      </c>
    </row>
    <row r="1663" spans="1:3" x14ac:dyDescent="0.25">
      <c r="A1663" s="1" t="s">
        <v>929</v>
      </c>
      <c r="B1663" s="1" t="s">
        <v>42</v>
      </c>
      <c r="C1663">
        <v>2</v>
      </c>
    </row>
    <row r="1664" spans="1:3" x14ac:dyDescent="0.25">
      <c r="A1664" s="1" t="s">
        <v>930</v>
      </c>
      <c r="B1664" s="1" t="s">
        <v>35</v>
      </c>
      <c r="C1664">
        <v>1</v>
      </c>
    </row>
    <row r="1665" spans="1:3" x14ac:dyDescent="0.25">
      <c r="A1665" s="1" t="s">
        <v>930</v>
      </c>
      <c r="B1665" s="1" t="s">
        <v>40</v>
      </c>
      <c r="C1665">
        <v>2</v>
      </c>
    </row>
    <row r="1666" spans="1:3" x14ac:dyDescent="0.25">
      <c r="A1666" s="1" t="s">
        <v>930</v>
      </c>
      <c r="B1666" s="1" t="s">
        <v>189</v>
      </c>
      <c r="C1666">
        <v>3</v>
      </c>
    </row>
    <row r="1667" spans="1:3" x14ac:dyDescent="0.25">
      <c r="A1667" s="1" t="s">
        <v>931</v>
      </c>
      <c r="B1667" s="1" t="s">
        <v>33</v>
      </c>
      <c r="C1667">
        <v>1</v>
      </c>
    </row>
    <row r="1668" spans="1:3" x14ac:dyDescent="0.25">
      <c r="A1668" s="1" t="s">
        <v>931</v>
      </c>
      <c r="B1668" s="1" t="s">
        <v>20</v>
      </c>
      <c r="C1668">
        <v>2</v>
      </c>
    </row>
    <row r="1669" spans="1:3" x14ac:dyDescent="0.25">
      <c r="A1669" s="1" t="s">
        <v>932</v>
      </c>
      <c r="B1669" s="1" t="s">
        <v>159</v>
      </c>
      <c r="C1669">
        <v>1</v>
      </c>
    </row>
    <row r="1670" spans="1:3" x14ac:dyDescent="0.25">
      <c r="A1670" s="1" t="s">
        <v>932</v>
      </c>
      <c r="B1670" s="1" t="s">
        <v>20</v>
      </c>
      <c r="C1670">
        <v>2</v>
      </c>
    </row>
    <row r="1671" spans="1:3" x14ac:dyDescent="0.25">
      <c r="A1671" s="1" t="s">
        <v>932</v>
      </c>
      <c r="B1671" s="1" t="s">
        <v>19</v>
      </c>
      <c r="C1671">
        <v>3</v>
      </c>
    </row>
    <row r="1672" spans="1:3" x14ac:dyDescent="0.25">
      <c r="A1672" s="1" t="s">
        <v>933</v>
      </c>
      <c r="B1672" s="1" t="s">
        <v>159</v>
      </c>
      <c r="C1672">
        <v>1</v>
      </c>
    </row>
    <row r="1673" spans="1:3" x14ac:dyDescent="0.25">
      <c r="A1673" s="1" t="s">
        <v>933</v>
      </c>
      <c r="B1673" s="1" t="s">
        <v>20</v>
      </c>
      <c r="C1673">
        <v>2</v>
      </c>
    </row>
    <row r="1674" spans="1:3" x14ac:dyDescent="0.25">
      <c r="A1674" s="1" t="s">
        <v>934</v>
      </c>
      <c r="B1674" s="1" t="s">
        <v>19</v>
      </c>
      <c r="C1674">
        <v>1</v>
      </c>
    </row>
    <row r="1675" spans="1:3" x14ac:dyDescent="0.25">
      <c r="A1675" s="1" t="s">
        <v>934</v>
      </c>
      <c r="B1675" s="1" t="s">
        <v>24</v>
      </c>
      <c r="C1675">
        <v>2</v>
      </c>
    </row>
    <row r="1676" spans="1:3" x14ac:dyDescent="0.25">
      <c r="A1676" s="1" t="s">
        <v>934</v>
      </c>
      <c r="B1676" s="1" t="s">
        <v>20</v>
      </c>
      <c r="C1676">
        <v>3</v>
      </c>
    </row>
    <row r="1677" spans="1:3" x14ac:dyDescent="0.25">
      <c r="A1677" s="1" t="s">
        <v>935</v>
      </c>
      <c r="B1677" s="1" t="s">
        <v>40</v>
      </c>
      <c r="C1677">
        <v>1</v>
      </c>
    </row>
    <row r="1678" spans="1:3" x14ac:dyDescent="0.25">
      <c r="A1678" s="1" t="s">
        <v>935</v>
      </c>
      <c r="B1678" s="1" t="s">
        <v>42</v>
      </c>
      <c r="C1678">
        <v>2</v>
      </c>
    </row>
    <row r="1679" spans="1:3" x14ac:dyDescent="0.25">
      <c r="A1679" s="1" t="s">
        <v>935</v>
      </c>
      <c r="B1679" s="1" t="s">
        <v>80</v>
      </c>
      <c r="C1679">
        <v>3</v>
      </c>
    </row>
    <row r="1680" spans="1:3" x14ac:dyDescent="0.25">
      <c r="A1680" s="1" t="s">
        <v>936</v>
      </c>
      <c r="B1680" s="1" t="s">
        <v>187</v>
      </c>
      <c r="C1680">
        <v>1</v>
      </c>
    </row>
    <row r="1681" spans="1:3" x14ac:dyDescent="0.25">
      <c r="A1681" s="1" t="s">
        <v>936</v>
      </c>
      <c r="B1681" s="1" t="s">
        <v>42</v>
      </c>
      <c r="C1681">
        <v>2</v>
      </c>
    </row>
    <row r="1682" spans="1:3" x14ac:dyDescent="0.25">
      <c r="A1682" s="1" t="s">
        <v>937</v>
      </c>
      <c r="B1682" s="1" t="s">
        <v>42</v>
      </c>
      <c r="C1682">
        <v>1</v>
      </c>
    </row>
    <row r="1683" spans="1:3" x14ac:dyDescent="0.25">
      <c r="A1683" s="1" t="s">
        <v>937</v>
      </c>
      <c r="B1683" s="1" t="s">
        <v>187</v>
      </c>
      <c r="C1683">
        <v>2</v>
      </c>
    </row>
    <row r="1684" spans="1:3" x14ac:dyDescent="0.25">
      <c r="A1684" s="1" t="s">
        <v>938</v>
      </c>
      <c r="B1684" s="1" t="s">
        <v>50</v>
      </c>
      <c r="C1684">
        <v>1</v>
      </c>
    </row>
    <row r="1685" spans="1:3" x14ac:dyDescent="0.25">
      <c r="A1685" s="1" t="s">
        <v>938</v>
      </c>
      <c r="B1685" s="1" t="s">
        <v>113</v>
      </c>
      <c r="C1685">
        <v>2</v>
      </c>
    </row>
    <row r="1686" spans="1:3" x14ac:dyDescent="0.25">
      <c r="A1686" s="1" t="s">
        <v>939</v>
      </c>
      <c r="B1686" s="1" t="s">
        <v>56</v>
      </c>
      <c r="C1686">
        <v>1</v>
      </c>
    </row>
    <row r="1687" spans="1:3" x14ac:dyDescent="0.25">
      <c r="A1687" s="1" t="s">
        <v>940</v>
      </c>
      <c r="B1687" s="1" t="s">
        <v>35</v>
      </c>
      <c r="C1687">
        <v>1</v>
      </c>
    </row>
    <row r="1688" spans="1:3" x14ac:dyDescent="0.25">
      <c r="A1688" s="1" t="s">
        <v>941</v>
      </c>
      <c r="B1688" s="1" t="s">
        <v>43</v>
      </c>
      <c r="C1688">
        <v>1</v>
      </c>
    </row>
    <row r="1689" spans="1:3" x14ac:dyDescent="0.25">
      <c r="A1689" s="1" t="s">
        <v>941</v>
      </c>
      <c r="B1689" s="1" t="s">
        <v>25</v>
      </c>
      <c r="C1689">
        <v>2</v>
      </c>
    </row>
    <row r="1690" spans="1:3" x14ac:dyDescent="0.25">
      <c r="A1690" s="1" t="s">
        <v>942</v>
      </c>
      <c r="B1690" s="1" t="s">
        <v>43</v>
      </c>
      <c r="C1690">
        <v>1</v>
      </c>
    </row>
    <row r="1691" spans="1:3" x14ac:dyDescent="0.25">
      <c r="A1691" s="1" t="s">
        <v>942</v>
      </c>
      <c r="B1691" s="1" t="s">
        <v>25</v>
      </c>
      <c r="C1691">
        <v>2</v>
      </c>
    </row>
    <row r="1692" spans="1:3" x14ac:dyDescent="0.25">
      <c r="A1692" s="1" t="s">
        <v>943</v>
      </c>
      <c r="B1692" s="1" t="s">
        <v>43</v>
      </c>
      <c r="C1692">
        <v>1</v>
      </c>
    </row>
    <row r="1693" spans="1:3" x14ac:dyDescent="0.25">
      <c r="A1693" s="1" t="s">
        <v>944</v>
      </c>
      <c r="B1693" s="1" t="s">
        <v>54</v>
      </c>
      <c r="C1693">
        <v>1</v>
      </c>
    </row>
    <row r="1694" spans="1:3" x14ac:dyDescent="0.25">
      <c r="A1694" s="1" t="s">
        <v>945</v>
      </c>
      <c r="B1694" s="1" t="s">
        <v>102</v>
      </c>
      <c r="C1694">
        <v>1</v>
      </c>
    </row>
    <row r="1695" spans="1:3" x14ac:dyDescent="0.25">
      <c r="A1695" s="1" t="s">
        <v>945</v>
      </c>
      <c r="B1695" s="1" t="s">
        <v>24</v>
      </c>
      <c r="C1695">
        <v>2</v>
      </c>
    </row>
    <row r="1696" spans="1:3" x14ac:dyDescent="0.25">
      <c r="A1696" s="1" t="s">
        <v>946</v>
      </c>
      <c r="B1696" s="1" t="s">
        <v>25</v>
      </c>
      <c r="C1696">
        <v>1</v>
      </c>
    </row>
    <row r="1697" spans="1:3" x14ac:dyDescent="0.25">
      <c r="A1697" s="1" t="s">
        <v>946</v>
      </c>
      <c r="B1697" s="1" t="s">
        <v>33</v>
      </c>
      <c r="C1697">
        <v>2</v>
      </c>
    </row>
    <row r="1698" spans="1:3" x14ac:dyDescent="0.25">
      <c r="A1698" s="1" t="s">
        <v>947</v>
      </c>
      <c r="B1698" s="1" t="s">
        <v>31</v>
      </c>
      <c r="C1698">
        <v>7</v>
      </c>
    </row>
    <row r="1699" spans="1:3" x14ac:dyDescent="0.25">
      <c r="A1699" s="1" t="s">
        <v>947</v>
      </c>
      <c r="B1699" s="1" t="s">
        <v>23</v>
      </c>
      <c r="C1699">
        <v>1</v>
      </c>
    </row>
    <row r="1700" spans="1:3" x14ac:dyDescent="0.25">
      <c r="A1700" s="1" t="s">
        <v>947</v>
      </c>
      <c r="B1700" s="1" t="s">
        <v>23</v>
      </c>
      <c r="C1700">
        <v>5</v>
      </c>
    </row>
    <row r="1701" spans="1:3" x14ac:dyDescent="0.25">
      <c r="A1701" s="1" t="s">
        <v>947</v>
      </c>
      <c r="B1701" s="1" t="s">
        <v>22</v>
      </c>
      <c r="C1701">
        <v>4</v>
      </c>
    </row>
    <row r="1702" spans="1:3" x14ac:dyDescent="0.25">
      <c r="A1702" s="1" t="s">
        <v>947</v>
      </c>
      <c r="B1702" s="1" t="s">
        <v>64</v>
      </c>
      <c r="C1702">
        <v>2</v>
      </c>
    </row>
    <row r="1703" spans="1:3" x14ac:dyDescent="0.25">
      <c r="A1703" s="1" t="s">
        <v>947</v>
      </c>
      <c r="B1703" s="1" t="s">
        <v>64</v>
      </c>
      <c r="C1703">
        <v>6</v>
      </c>
    </row>
    <row r="1704" spans="1:3" x14ac:dyDescent="0.25">
      <c r="A1704" s="1" t="s">
        <v>947</v>
      </c>
      <c r="B1704" s="1" t="s">
        <v>31</v>
      </c>
      <c r="C1704">
        <v>3</v>
      </c>
    </row>
    <row r="1705" spans="1:3" x14ac:dyDescent="0.25">
      <c r="A1705" s="1" t="s">
        <v>948</v>
      </c>
      <c r="B1705" s="1" t="s">
        <v>159</v>
      </c>
      <c r="C1705">
        <v>1</v>
      </c>
    </row>
    <row r="1706" spans="1:3" x14ac:dyDescent="0.25">
      <c r="A1706" s="1" t="s">
        <v>949</v>
      </c>
      <c r="B1706" s="1" t="s">
        <v>385</v>
      </c>
      <c r="C1706">
        <v>1</v>
      </c>
    </row>
    <row r="1707" spans="1:3" x14ac:dyDescent="0.25">
      <c r="A1707" s="1" t="s">
        <v>950</v>
      </c>
      <c r="B1707" s="1" t="s">
        <v>113</v>
      </c>
      <c r="C1707">
        <v>1</v>
      </c>
    </row>
    <row r="1708" spans="1:3" x14ac:dyDescent="0.25">
      <c r="A1708" s="1" t="s">
        <v>950</v>
      </c>
      <c r="B1708" s="1" t="s">
        <v>159</v>
      </c>
      <c r="C1708">
        <v>2</v>
      </c>
    </row>
    <row r="1709" spans="1:3" x14ac:dyDescent="0.25">
      <c r="A1709" s="1" t="s">
        <v>951</v>
      </c>
      <c r="B1709" s="1" t="s">
        <v>37</v>
      </c>
      <c r="C1709">
        <v>2</v>
      </c>
    </row>
    <row r="1710" spans="1:3" x14ac:dyDescent="0.25">
      <c r="A1710" s="1" t="s">
        <v>951</v>
      </c>
      <c r="B1710" s="1" t="s">
        <v>77</v>
      </c>
      <c r="C1710">
        <v>1</v>
      </c>
    </row>
    <row r="1711" spans="1:3" x14ac:dyDescent="0.25">
      <c r="A1711" s="1" t="s">
        <v>952</v>
      </c>
      <c r="B1711" s="1" t="s">
        <v>54</v>
      </c>
      <c r="C1711">
        <v>1</v>
      </c>
    </row>
    <row r="1712" spans="1:3" x14ac:dyDescent="0.25">
      <c r="A1712" s="1" t="s">
        <v>953</v>
      </c>
      <c r="B1712" s="1" t="s">
        <v>54</v>
      </c>
      <c r="C1712">
        <v>1</v>
      </c>
    </row>
    <row r="1713" spans="1:3" x14ac:dyDescent="0.25">
      <c r="A1713" s="1" t="s">
        <v>953</v>
      </c>
      <c r="B1713" s="1" t="s">
        <v>42</v>
      </c>
      <c r="C1713">
        <v>2</v>
      </c>
    </row>
    <row r="1714" spans="1:3" x14ac:dyDescent="0.25">
      <c r="A1714" s="1" t="s">
        <v>954</v>
      </c>
      <c r="B1714" s="1" t="s">
        <v>106</v>
      </c>
      <c r="C1714">
        <v>1</v>
      </c>
    </row>
    <row r="1715" spans="1:3" x14ac:dyDescent="0.25">
      <c r="A1715" s="1" t="s">
        <v>954</v>
      </c>
      <c r="B1715" s="1" t="s">
        <v>73</v>
      </c>
      <c r="C1715">
        <v>2</v>
      </c>
    </row>
    <row r="1716" spans="1:3" x14ac:dyDescent="0.25">
      <c r="A1716" s="1" t="s">
        <v>955</v>
      </c>
      <c r="B1716" s="1" t="s">
        <v>106</v>
      </c>
      <c r="C1716">
        <v>1</v>
      </c>
    </row>
    <row r="1717" spans="1:3" x14ac:dyDescent="0.25">
      <c r="A1717" s="1" t="s">
        <v>955</v>
      </c>
      <c r="B1717" s="1" t="s">
        <v>43</v>
      </c>
      <c r="C1717">
        <v>2</v>
      </c>
    </row>
    <row r="1718" spans="1:3" x14ac:dyDescent="0.25">
      <c r="A1718" s="1" t="s">
        <v>956</v>
      </c>
      <c r="B1718" s="1" t="s">
        <v>19</v>
      </c>
      <c r="C1718">
        <v>2</v>
      </c>
    </row>
    <row r="1719" spans="1:3" x14ac:dyDescent="0.25">
      <c r="A1719" s="1" t="s">
        <v>956</v>
      </c>
      <c r="B1719" s="1" t="s">
        <v>87</v>
      </c>
      <c r="C1719">
        <v>1</v>
      </c>
    </row>
    <row r="1720" spans="1:3" x14ac:dyDescent="0.25">
      <c r="A1720" s="1" t="s">
        <v>957</v>
      </c>
      <c r="B1720" s="1" t="s">
        <v>25</v>
      </c>
      <c r="C1720">
        <v>1</v>
      </c>
    </row>
    <row r="1721" spans="1:3" x14ac:dyDescent="0.25">
      <c r="A1721" s="1" t="s">
        <v>957</v>
      </c>
      <c r="B1721" s="1" t="s">
        <v>504</v>
      </c>
      <c r="C1721">
        <v>2</v>
      </c>
    </row>
    <row r="1722" spans="1:3" x14ac:dyDescent="0.25">
      <c r="A1722" s="1" t="s">
        <v>958</v>
      </c>
      <c r="B1722" s="1" t="s">
        <v>22</v>
      </c>
      <c r="C1722">
        <v>1</v>
      </c>
    </row>
    <row r="1723" spans="1:3" x14ac:dyDescent="0.25">
      <c r="A1723" s="1" t="s">
        <v>958</v>
      </c>
      <c r="B1723" s="1" t="s">
        <v>24</v>
      </c>
      <c r="C1723">
        <v>2</v>
      </c>
    </row>
    <row r="1724" spans="1:3" x14ac:dyDescent="0.25">
      <c r="A1724" s="1" t="s">
        <v>958</v>
      </c>
      <c r="B1724" s="1" t="s">
        <v>56</v>
      </c>
      <c r="C1724">
        <v>3</v>
      </c>
    </row>
    <row r="1725" spans="1:3" x14ac:dyDescent="0.25">
      <c r="A1725" s="1" t="s">
        <v>959</v>
      </c>
      <c r="B1725" s="1" t="s">
        <v>159</v>
      </c>
      <c r="C1725">
        <v>1</v>
      </c>
    </row>
    <row r="1726" spans="1:3" x14ac:dyDescent="0.25">
      <c r="A1726" s="1" t="s">
        <v>959</v>
      </c>
      <c r="B1726" s="1" t="s">
        <v>43</v>
      </c>
      <c r="C1726">
        <v>4</v>
      </c>
    </row>
    <row r="1727" spans="1:3" x14ac:dyDescent="0.25">
      <c r="A1727" s="1" t="s">
        <v>959</v>
      </c>
      <c r="B1727" s="1" t="s">
        <v>113</v>
      </c>
      <c r="C1727">
        <v>2</v>
      </c>
    </row>
    <row r="1728" spans="1:3" x14ac:dyDescent="0.25">
      <c r="A1728" s="1" t="s">
        <v>959</v>
      </c>
      <c r="B1728" s="1" t="s">
        <v>106</v>
      </c>
      <c r="C1728">
        <v>3</v>
      </c>
    </row>
    <row r="1729" spans="1:3" x14ac:dyDescent="0.25">
      <c r="A1729" s="1" t="s">
        <v>960</v>
      </c>
      <c r="B1729" s="1" t="s">
        <v>98</v>
      </c>
      <c r="C1729">
        <v>1</v>
      </c>
    </row>
    <row r="1730" spans="1:3" x14ac:dyDescent="0.25">
      <c r="A1730" s="1" t="s">
        <v>960</v>
      </c>
      <c r="B1730" s="1" t="s">
        <v>40</v>
      </c>
      <c r="C1730">
        <v>2</v>
      </c>
    </row>
    <row r="1731" spans="1:3" x14ac:dyDescent="0.25">
      <c r="A1731" s="1" t="s">
        <v>961</v>
      </c>
      <c r="B1731" s="1" t="s">
        <v>43</v>
      </c>
      <c r="C1731">
        <v>1</v>
      </c>
    </row>
    <row r="1732" spans="1:3" x14ac:dyDescent="0.25">
      <c r="A1732" s="1" t="s">
        <v>961</v>
      </c>
      <c r="B1732" s="1" t="s">
        <v>37</v>
      </c>
      <c r="C1732">
        <v>2</v>
      </c>
    </row>
    <row r="1733" spans="1:3" x14ac:dyDescent="0.25">
      <c r="A1733" s="1" t="s">
        <v>962</v>
      </c>
      <c r="B1733" s="1" t="s">
        <v>110</v>
      </c>
      <c r="C1733">
        <v>1</v>
      </c>
    </row>
    <row r="1734" spans="1:3" x14ac:dyDescent="0.25">
      <c r="A1734" s="1" t="s">
        <v>962</v>
      </c>
      <c r="B1734" s="1" t="s">
        <v>33</v>
      </c>
      <c r="C1734">
        <v>2</v>
      </c>
    </row>
    <row r="1735" spans="1:3" x14ac:dyDescent="0.25">
      <c r="A1735" s="1" t="s">
        <v>963</v>
      </c>
      <c r="B1735" s="1" t="s">
        <v>50</v>
      </c>
      <c r="C1735">
        <v>1</v>
      </c>
    </row>
    <row r="1736" spans="1:3" x14ac:dyDescent="0.25">
      <c r="A1736" s="1" t="s">
        <v>964</v>
      </c>
      <c r="B1736" s="1" t="s">
        <v>43</v>
      </c>
      <c r="C1736">
        <v>1</v>
      </c>
    </row>
    <row r="1737" spans="1:3" x14ac:dyDescent="0.25">
      <c r="A1737" s="1" t="s">
        <v>965</v>
      </c>
      <c r="B1737" s="1" t="s">
        <v>42</v>
      </c>
      <c r="C1737">
        <v>1</v>
      </c>
    </row>
    <row r="1738" spans="1:3" x14ac:dyDescent="0.25">
      <c r="A1738" s="1" t="s">
        <v>965</v>
      </c>
      <c r="B1738" s="1" t="s">
        <v>187</v>
      </c>
      <c r="C1738">
        <v>2</v>
      </c>
    </row>
    <row r="1739" spans="1:3" x14ac:dyDescent="0.25">
      <c r="A1739" s="1" t="s">
        <v>966</v>
      </c>
      <c r="B1739" s="1" t="s">
        <v>23</v>
      </c>
      <c r="C1739">
        <v>1</v>
      </c>
    </row>
    <row r="1740" spans="1:3" x14ac:dyDescent="0.25">
      <c r="A1740" s="1" t="s">
        <v>967</v>
      </c>
      <c r="B1740" s="1" t="s">
        <v>56</v>
      </c>
      <c r="C1740">
        <v>1</v>
      </c>
    </row>
    <row r="1741" spans="1:3" x14ac:dyDescent="0.25">
      <c r="A1741" s="1" t="s">
        <v>967</v>
      </c>
      <c r="B1741" s="1" t="s">
        <v>25</v>
      </c>
      <c r="C1741">
        <v>2</v>
      </c>
    </row>
    <row r="1742" spans="1:3" x14ac:dyDescent="0.25">
      <c r="A1742" s="1" t="s">
        <v>968</v>
      </c>
      <c r="B1742" s="1" t="s">
        <v>20</v>
      </c>
      <c r="C1742">
        <v>1</v>
      </c>
    </row>
    <row r="1743" spans="1:3" x14ac:dyDescent="0.25">
      <c r="A1743" s="1" t="s">
        <v>968</v>
      </c>
      <c r="B1743" s="1" t="s">
        <v>110</v>
      </c>
      <c r="C1743">
        <v>3</v>
      </c>
    </row>
    <row r="1744" spans="1:3" x14ac:dyDescent="0.25">
      <c r="A1744" s="1" t="s">
        <v>968</v>
      </c>
      <c r="B1744" s="1" t="s">
        <v>25</v>
      </c>
      <c r="C1744">
        <v>4</v>
      </c>
    </row>
    <row r="1745" spans="1:3" x14ac:dyDescent="0.25">
      <c r="A1745" s="1" t="s">
        <v>968</v>
      </c>
      <c r="B1745" s="1" t="s">
        <v>35</v>
      </c>
      <c r="C1745">
        <v>2</v>
      </c>
    </row>
    <row r="1746" spans="1:3" x14ac:dyDescent="0.25">
      <c r="A1746" s="1" t="s">
        <v>969</v>
      </c>
      <c r="B1746" s="1" t="s">
        <v>56</v>
      </c>
      <c r="C1746">
        <v>1</v>
      </c>
    </row>
    <row r="1747" spans="1:3" x14ac:dyDescent="0.25">
      <c r="A1747" s="1" t="s">
        <v>970</v>
      </c>
      <c r="B1747" s="1" t="s">
        <v>37</v>
      </c>
      <c r="C1747">
        <v>1</v>
      </c>
    </row>
    <row r="1748" spans="1:3" x14ac:dyDescent="0.25">
      <c r="A1748" s="1" t="s">
        <v>971</v>
      </c>
      <c r="B1748" s="1" t="s">
        <v>23</v>
      </c>
      <c r="C1748">
        <v>1</v>
      </c>
    </row>
    <row r="1749" spans="1:3" x14ac:dyDescent="0.25">
      <c r="A1749" s="1" t="s">
        <v>972</v>
      </c>
      <c r="B1749" s="1" t="s">
        <v>68</v>
      </c>
      <c r="C1749">
        <v>1</v>
      </c>
    </row>
    <row r="1750" spans="1:3" x14ac:dyDescent="0.25">
      <c r="A1750" s="1" t="s">
        <v>973</v>
      </c>
      <c r="B1750" s="1" t="s">
        <v>50</v>
      </c>
      <c r="C1750">
        <v>1</v>
      </c>
    </row>
    <row r="1751" spans="1:3" x14ac:dyDescent="0.25">
      <c r="A1751" s="1" t="s">
        <v>973</v>
      </c>
      <c r="B1751" s="1" t="s">
        <v>113</v>
      </c>
      <c r="C1751">
        <v>2</v>
      </c>
    </row>
    <row r="1752" spans="1:3" x14ac:dyDescent="0.25">
      <c r="A1752" s="1" t="s">
        <v>973</v>
      </c>
      <c r="B1752" s="1" t="s">
        <v>25</v>
      </c>
      <c r="C1752">
        <v>3</v>
      </c>
    </row>
    <row r="1753" spans="1:3" x14ac:dyDescent="0.25">
      <c r="A1753" s="1" t="s">
        <v>974</v>
      </c>
      <c r="B1753" s="1" t="s">
        <v>56</v>
      </c>
      <c r="C1753">
        <v>1</v>
      </c>
    </row>
    <row r="1754" spans="1:3" x14ac:dyDescent="0.25">
      <c r="A1754" s="1" t="s">
        <v>974</v>
      </c>
      <c r="B1754" s="1" t="s">
        <v>68</v>
      </c>
      <c r="C1754">
        <v>2</v>
      </c>
    </row>
    <row r="1755" spans="1:3" x14ac:dyDescent="0.25">
      <c r="A1755" s="1" t="s">
        <v>975</v>
      </c>
      <c r="B1755" s="1" t="s">
        <v>43</v>
      </c>
      <c r="C1755">
        <v>1</v>
      </c>
    </row>
    <row r="1756" spans="1:3" x14ac:dyDescent="0.25">
      <c r="A1756" s="1" t="s">
        <v>976</v>
      </c>
      <c r="B1756" s="1" t="s">
        <v>25</v>
      </c>
      <c r="C1756">
        <v>1</v>
      </c>
    </row>
    <row r="1757" spans="1:3" x14ac:dyDescent="0.25">
      <c r="A1757" s="1" t="s">
        <v>976</v>
      </c>
      <c r="B1757" s="1" t="s">
        <v>54</v>
      </c>
      <c r="C1757">
        <v>2</v>
      </c>
    </row>
    <row r="1758" spans="1:3" x14ac:dyDescent="0.25">
      <c r="A1758" s="1" t="s">
        <v>976</v>
      </c>
      <c r="B1758" s="1" t="s">
        <v>45</v>
      </c>
      <c r="C1758">
        <v>3</v>
      </c>
    </row>
    <row r="1759" spans="1:3" x14ac:dyDescent="0.25">
      <c r="A1759" s="1" t="s">
        <v>977</v>
      </c>
      <c r="B1759" s="1" t="s">
        <v>56</v>
      </c>
      <c r="C1759">
        <v>1</v>
      </c>
    </row>
    <row r="1760" spans="1:3" x14ac:dyDescent="0.25">
      <c r="A1760" s="1" t="s">
        <v>977</v>
      </c>
      <c r="B1760" s="1" t="s">
        <v>68</v>
      </c>
      <c r="C1760">
        <v>2</v>
      </c>
    </row>
    <row r="1761" spans="1:3" x14ac:dyDescent="0.25">
      <c r="A1761" s="1" t="s">
        <v>977</v>
      </c>
      <c r="B1761" s="1" t="s">
        <v>25</v>
      </c>
      <c r="C1761">
        <v>3</v>
      </c>
    </row>
    <row r="1762" spans="1:3" x14ac:dyDescent="0.25">
      <c r="A1762" s="1" t="s">
        <v>978</v>
      </c>
      <c r="B1762" s="1" t="s">
        <v>159</v>
      </c>
      <c r="C1762">
        <v>1</v>
      </c>
    </row>
    <row r="1763" spans="1:3" x14ac:dyDescent="0.25">
      <c r="A1763" s="1" t="s">
        <v>978</v>
      </c>
      <c r="B1763" s="1" t="s">
        <v>215</v>
      </c>
      <c r="C1763">
        <v>2</v>
      </c>
    </row>
    <row r="1764" spans="1:3" x14ac:dyDescent="0.25">
      <c r="A1764" s="1" t="s">
        <v>978</v>
      </c>
      <c r="B1764" s="1" t="s">
        <v>43</v>
      </c>
      <c r="C1764">
        <v>3</v>
      </c>
    </row>
    <row r="1765" spans="1:3" x14ac:dyDescent="0.25">
      <c r="A1765" s="1" t="s">
        <v>978</v>
      </c>
      <c r="B1765" s="1" t="s">
        <v>25</v>
      </c>
      <c r="C1765">
        <v>4</v>
      </c>
    </row>
    <row r="1766" spans="1:3" x14ac:dyDescent="0.25">
      <c r="A1766" s="1" t="s">
        <v>979</v>
      </c>
      <c r="B1766" s="1" t="s">
        <v>102</v>
      </c>
      <c r="C1766">
        <v>1</v>
      </c>
    </row>
    <row r="1767" spans="1:3" x14ac:dyDescent="0.25">
      <c r="A1767" s="1" t="s">
        <v>979</v>
      </c>
      <c r="B1767" s="1" t="s">
        <v>24</v>
      </c>
      <c r="C1767">
        <v>2</v>
      </c>
    </row>
    <row r="1768" spans="1:3" x14ac:dyDescent="0.25">
      <c r="A1768" s="1" t="s">
        <v>980</v>
      </c>
      <c r="B1768" s="1" t="s">
        <v>77</v>
      </c>
      <c r="C1768">
        <v>1</v>
      </c>
    </row>
    <row r="1769" spans="1:3" x14ac:dyDescent="0.25">
      <c r="A1769" s="1" t="s">
        <v>980</v>
      </c>
      <c r="B1769" s="1" t="s">
        <v>37</v>
      </c>
      <c r="C1769">
        <v>2</v>
      </c>
    </row>
    <row r="1770" spans="1:3" x14ac:dyDescent="0.25">
      <c r="A1770" s="1" t="s">
        <v>981</v>
      </c>
      <c r="B1770" s="1" t="s">
        <v>37</v>
      </c>
      <c r="C1770">
        <v>1</v>
      </c>
    </row>
    <row r="1771" spans="1:3" x14ac:dyDescent="0.25">
      <c r="A1771" s="1" t="s">
        <v>982</v>
      </c>
      <c r="B1771" s="1" t="s">
        <v>37</v>
      </c>
      <c r="C1771">
        <v>1</v>
      </c>
    </row>
    <row r="1772" spans="1:3" x14ac:dyDescent="0.25">
      <c r="A1772" s="1" t="s">
        <v>983</v>
      </c>
      <c r="B1772" s="1" t="s">
        <v>102</v>
      </c>
      <c r="C1772">
        <v>1</v>
      </c>
    </row>
    <row r="1773" spans="1:3" x14ac:dyDescent="0.25">
      <c r="A1773" s="1" t="s">
        <v>984</v>
      </c>
      <c r="B1773" s="1" t="s">
        <v>19</v>
      </c>
      <c r="C1773">
        <v>1</v>
      </c>
    </row>
    <row r="1774" spans="1:3" x14ac:dyDescent="0.25">
      <c r="A1774" s="1" t="s">
        <v>985</v>
      </c>
      <c r="B1774" s="1" t="s">
        <v>22</v>
      </c>
      <c r="C1774">
        <v>3</v>
      </c>
    </row>
    <row r="1775" spans="1:3" x14ac:dyDescent="0.25">
      <c r="A1775" s="1" t="s">
        <v>985</v>
      </c>
      <c r="B1775" s="1" t="s">
        <v>102</v>
      </c>
      <c r="C1775">
        <v>1</v>
      </c>
    </row>
    <row r="1776" spans="1:3" x14ac:dyDescent="0.25">
      <c r="A1776" s="1" t="s">
        <v>985</v>
      </c>
      <c r="B1776" s="1" t="s">
        <v>24</v>
      </c>
      <c r="C1776">
        <v>2</v>
      </c>
    </row>
    <row r="1777" spans="1:3" x14ac:dyDescent="0.25">
      <c r="A1777" s="1" t="s">
        <v>986</v>
      </c>
      <c r="B1777" s="1" t="s">
        <v>37</v>
      </c>
      <c r="C1777">
        <v>1</v>
      </c>
    </row>
    <row r="1778" spans="1:3" x14ac:dyDescent="0.25">
      <c r="A1778" s="1" t="s">
        <v>987</v>
      </c>
      <c r="B1778" s="1" t="s">
        <v>110</v>
      </c>
      <c r="C1778">
        <v>2</v>
      </c>
    </row>
    <row r="1779" spans="1:3" x14ac:dyDescent="0.25">
      <c r="A1779" s="1" t="s">
        <v>987</v>
      </c>
      <c r="B1779" s="1" t="s">
        <v>77</v>
      </c>
      <c r="C1779">
        <v>1</v>
      </c>
    </row>
    <row r="1780" spans="1:3" x14ac:dyDescent="0.25">
      <c r="A1780" s="1" t="s">
        <v>988</v>
      </c>
      <c r="B1780" s="1" t="s">
        <v>102</v>
      </c>
      <c r="C1780">
        <v>1</v>
      </c>
    </row>
    <row r="1781" spans="1:3" x14ac:dyDescent="0.25">
      <c r="A1781" s="1" t="s">
        <v>988</v>
      </c>
      <c r="B1781" s="1" t="s">
        <v>73</v>
      </c>
      <c r="C1781">
        <v>2</v>
      </c>
    </row>
    <row r="1782" spans="1:3" x14ac:dyDescent="0.25">
      <c r="A1782" s="1" t="s">
        <v>989</v>
      </c>
      <c r="B1782" s="1" t="s">
        <v>25</v>
      </c>
      <c r="C1782">
        <v>1</v>
      </c>
    </row>
    <row r="1783" spans="1:3" x14ac:dyDescent="0.25">
      <c r="A1783" s="1" t="s">
        <v>989</v>
      </c>
      <c r="B1783" s="1" t="s">
        <v>47</v>
      </c>
      <c r="C1783">
        <v>2</v>
      </c>
    </row>
    <row r="1784" spans="1:3" x14ac:dyDescent="0.25">
      <c r="A1784" s="1" t="s">
        <v>989</v>
      </c>
      <c r="B1784" s="1" t="s">
        <v>20</v>
      </c>
      <c r="C1784">
        <v>3</v>
      </c>
    </row>
    <row r="1785" spans="1:3" x14ac:dyDescent="0.25">
      <c r="A1785" s="1" t="s">
        <v>990</v>
      </c>
      <c r="B1785" s="1" t="s">
        <v>43</v>
      </c>
      <c r="C1785">
        <v>1</v>
      </c>
    </row>
    <row r="1786" spans="1:3" x14ac:dyDescent="0.25">
      <c r="A1786" s="1" t="s">
        <v>991</v>
      </c>
      <c r="B1786" s="1" t="s">
        <v>37</v>
      </c>
      <c r="C1786">
        <v>1</v>
      </c>
    </row>
    <row r="1787" spans="1:3" x14ac:dyDescent="0.25">
      <c r="A1787" s="1" t="s">
        <v>992</v>
      </c>
      <c r="B1787" s="1" t="s">
        <v>20</v>
      </c>
      <c r="C1787">
        <v>1</v>
      </c>
    </row>
    <row r="1788" spans="1:3" x14ac:dyDescent="0.25">
      <c r="A1788" s="1" t="s">
        <v>992</v>
      </c>
      <c r="B1788" s="1" t="s">
        <v>45</v>
      </c>
      <c r="C1788">
        <v>2</v>
      </c>
    </row>
    <row r="1789" spans="1:3" x14ac:dyDescent="0.25">
      <c r="A1789" s="1" t="s">
        <v>993</v>
      </c>
      <c r="B1789" s="1" t="s">
        <v>56</v>
      </c>
      <c r="C1789">
        <v>5</v>
      </c>
    </row>
    <row r="1790" spans="1:3" x14ac:dyDescent="0.25">
      <c r="A1790" s="1" t="s">
        <v>993</v>
      </c>
      <c r="B1790" s="1" t="s">
        <v>25</v>
      </c>
      <c r="C1790">
        <v>6</v>
      </c>
    </row>
    <row r="1791" spans="1:3" x14ac:dyDescent="0.25">
      <c r="A1791" s="1" t="s">
        <v>993</v>
      </c>
      <c r="B1791" s="1" t="s">
        <v>31</v>
      </c>
      <c r="C1791">
        <v>1</v>
      </c>
    </row>
    <row r="1792" spans="1:3" x14ac:dyDescent="0.25">
      <c r="A1792" s="1" t="s">
        <v>993</v>
      </c>
      <c r="B1792" s="1" t="s">
        <v>215</v>
      </c>
      <c r="C1792">
        <v>4</v>
      </c>
    </row>
    <row r="1793" spans="1:3" x14ac:dyDescent="0.25">
      <c r="A1793" s="1" t="s">
        <v>993</v>
      </c>
      <c r="B1793" s="1" t="s">
        <v>87</v>
      </c>
      <c r="C1793">
        <v>2</v>
      </c>
    </row>
    <row r="1794" spans="1:3" x14ac:dyDescent="0.25">
      <c r="A1794" s="1" t="s">
        <v>993</v>
      </c>
      <c r="B1794" s="1" t="s">
        <v>159</v>
      </c>
      <c r="C1794">
        <v>3</v>
      </c>
    </row>
    <row r="1795" spans="1:3" x14ac:dyDescent="0.25">
      <c r="A1795" s="1" t="s">
        <v>994</v>
      </c>
      <c r="B1795" s="1" t="s">
        <v>42</v>
      </c>
      <c r="C1795">
        <v>1</v>
      </c>
    </row>
    <row r="1796" spans="1:3" x14ac:dyDescent="0.25">
      <c r="A1796" s="1" t="s">
        <v>994</v>
      </c>
      <c r="B1796" s="1" t="s">
        <v>31</v>
      </c>
      <c r="C1796">
        <v>2</v>
      </c>
    </row>
    <row r="1797" spans="1:3" x14ac:dyDescent="0.25">
      <c r="A1797" s="1" t="s">
        <v>994</v>
      </c>
      <c r="B1797" s="1" t="s">
        <v>87</v>
      </c>
      <c r="C1797">
        <v>3</v>
      </c>
    </row>
    <row r="1798" spans="1:3" x14ac:dyDescent="0.25">
      <c r="A1798" s="1" t="s">
        <v>994</v>
      </c>
      <c r="B1798" s="1" t="s">
        <v>22</v>
      </c>
      <c r="C1798">
        <v>4</v>
      </c>
    </row>
    <row r="1799" spans="1:3" x14ac:dyDescent="0.25">
      <c r="A1799" s="1" t="s">
        <v>995</v>
      </c>
      <c r="B1799" s="1" t="s">
        <v>106</v>
      </c>
      <c r="C1799">
        <v>1</v>
      </c>
    </row>
    <row r="1800" spans="1:3" x14ac:dyDescent="0.25">
      <c r="A1800" s="1" t="s">
        <v>995</v>
      </c>
      <c r="B1800" s="1" t="s">
        <v>73</v>
      </c>
      <c r="C1800">
        <v>2</v>
      </c>
    </row>
    <row r="1801" spans="1:3" x14ac:dyDescent="0.25">
      <c r="A1801" s="1" t="s">
        <v>995</v>
      </c>
      <c r="B1801" s="1" t="s">
        <v>20</v>
      </c>
      <c r="C1801">
        <v>3</v>
      </c>
    </row>
    <row r="1802" spans="1:3" x14ac:dyDescent="0.25">
      <c r="A1802" s="1" t="s">
        <v>996</v>
      </c>
      <c r="B1802" s="1" t="s">
        <v>385</v>
      </c>
      <c r="C1802">
        <v>1</v>
      </c>
    </row>
    <row r="1803" spans="1:3" x14ac:dyDescent="0.25">
      <c r="A1803" s="1" t="s">
        <v>997</v>
      </c>
      <c r="B1803" s="1" t="s">
        <v>20</v>
      </c>
      <c r="C1803">
        <v>1</v>
      </c>
    </row>
    <row r="1804" spans="1:3" x14ac:dyDescent="0.25">
      <c r="A1804" s="1" t="s">
        <v>997</v>
      </c>
      <c r="B1804" s="1" t="s">
        <v>19</v>
      </c>
      <c r="C1804">
        <v>2</v>
      </c>
    </row>
    <row r="1805" spans="1:3" x14ac:dyDescent="0.25">
      <c r="A1805" s="1" t="s">
        <v>998</v>
      </c>
      <c r="B1805" s="1" t="s">
        <v>19</v>
      </c>
      <c r="C1805">
        <v>2</v>
      </c>
    </row>
    <row r="1806" spans="1:3" x14ac:dyDescent="0.25">
      <c r="A1806" s="1" t="s">
        <v>998</v>
      </c>
      <c r="B1806" s="1" t="s">
        <v>68</v>
      </c>
      <c r="C1806">
        <v>1</v>
      </c>
    </row>
    <row r="1807" spans="1:3" x14ac:dyDescent="0.25">
      <c r="A1807" s="1" t="s">
        <v>999</v>
      </c>
      <c r="B1807" s="1" t="s">
        <v>25</v>
      </c>
      <c r="C1807">
        <v>1</v>
      </c>
    </row>
    <row r="1808" spans="1:3" x14ac:dyDescent="0.25">
      <c r="A1808" s="1" t="s">
        <v>999</v>
      </c>
      <c r="B1808" s="1" t="s">
        <v>25</v>
      </c>
      <c r="C1808">
        <v>2</v>
      </c>
    </row>
    <row r="1809" spans="1:3" x14ac:dyDescent="0.25">
      <c r="A1809" s="1" t="s">
        <v>1000</v>
      </c>
      <c r="B1809" s="1" t="s">
        <v>56</v>
      </c>
      <c r="C1809">
        <v>1</v>
      </c>
    </row>
    <row r="1810" spans="1:3" x14ac:dyDescent="0.25">
      <c r="A1810" s="1" t="s">
        <v>1000</v>
      </c>
      <c r="B1810" s="1" t="s">
        <v>23</v>
      </c>
      <c r="C1810">
        <v>2</v>
      </c>
    </row>
    <row r="1811" spans="1:3" x14ac:dyDescent="0.25">
      <c r="A1811" s="1" t="s">
        <v>1001</v>
      </c>
      <c r="B1811" s="1" t="s">
        <v>68</v>
      </c>
      <c r="C1811">
        <v>1</v>
      </c>
    </row>
    <row r="1812" spans="1:3" x14ac:dyDescent="0.25">
      <c r="A1812" s="1" t="s">
        <v>1001</v>
      </c>
      <c r="B1812" s="1" t="s">
        <v>106</v>
      </c>
      <c r="C1812">
        <v>2</v>
      </c>
    </row>
    <row r="1813" spans="1:3" x14ac:dyDescent="0.25">
      <c r="A1813" s="1" t="s">
        <v>1001</v>
      </c>
      <c r="B1813" s="1" t="s">
        <v>58</v>
      </c>
      <c r="C1813">
        <v>3</v>
      </c>
    </row>
    <row r="1814" spans="1:3" x14ac:dyDescent="0.25">
      <c r="A1814" s="1" t="s">
        <v>1001</v>
      </c>
      <c r="B1814" s="1" t="s">
        <v>40</v>
      </c>
      <c r="C1814">
        <v>4</v>
      </c>
    </row>
    <row r="1815" spans="1:3" x14ac:dyDescent="0.25">
      <c r="A1815" s="1" t="s">
        <v>1002</v>
      </c>
      <c r="B1815" s="1" t="s">
        <v>33</v>
      </c>
      <c r="C1815">
        <v>1</v>
      </c>
    </row>
    <row r="1816" spans="1:3" x14ac:dyDescent="0.25">
      <c r="A1816" s="1" t="s">
        <v>1003</v>
      </c>
      <c r="B1816" s="1" t="s">
        <v>56</v>
      </c>
      <c r="C1816">
        <v>1</v>
      </c>
    </row>
    <row r="1817" spans="1:3" x14ac:dyDescent="0.25">
      <c r="A1817" s="1" t="s">
        <v>1004</v>
      </c>
      <c r="B1817" s="1" t="s">
        <v>35</v>
      </c>
      <c r="C1817">
        <v>1</v>
      </c>
    </row>
    <row r="1818" spans="1:3" x14ac:dyDescent="0.25">
      <c r="A1818" s="1" t="s">
        <v>1004</v>
      </c>
      <c r="B1818" s="1" t="s">
        <v>31</v>
      </c>
      <c r="C1818">
        <v>2</v>
      </c>
    </row>
    <row r="1819" spans="1:3" x14ac:dyDescent="0.25">
      <c r="A1819" s="1" t="s">
        <v>1004</v>
      </c>
      <c r="B1819" s="1" t="s">
        <v>215</v>
      </c>
      <c r="C1819">
        <v>3</v>
      </c>
    </row>
    <row r="1820" spans="1:3" x14ac:dyDescent="0.25">
      <c r="A1820" s="1" t="s">
        <v>1005</v>
      </c>
      <c r="B1820" s="1" t="s">
        <v>50</v>
      </c>
      <c r="C1820">
        <v>1</v>
      </c>
    </row>
    <row r="1821" spans="1:3" x14ac:dyDescent="0.25">
      <c r="A1821" s="1" t="s">
        <v>1006</v>
      </c>
      <c r="B1821" s="1" t="s">
        <v>43</v>
      </c>
      <c r="C1821">
        <v>1</v>
      </c>
    </row>
    <row r="1822" spans="1:3" x14ac:dyDescent="0.25">
      <c r="A1822" s="1" t="s">
        <v>1007</v>
      </c>
      <c r="B1822" s="1" t="s">
        <v>102</v>
      </c>
      <c r="C1822">
        <v>1</v>
      </c>
    </row>
    <row r="1823" spans="1:3" x14ac:dyDescent="0.25">
      <c r="A1823" s="1" t="s">
        <v>1007</v>
      </c>
      <c r="B1823" s="1" t="s">
        <v>24</v>
      </c>
      <c r="C1823">
        <v>2</v>
      </c>
    </row>
    <row r="1824" spans="1:3" x14ac:dyDescent="0.25">
      <c r="A1824" s="1" t="s">
        <v>1008</v>
      </c>
      <c r="B1824" s="1" t="s">
        <v>25</v>
      </c>
      <c r="C1824">
        <v>1</v>
      </c>
    </row>
    <row r="1825" spans="1:3" x14ac:dyDescent="0.25">
      <c r="A1825" s="1" t="s">
        <v>1009</v>
      </c>
      <c r="B1825" s="1" t="s">
        <v>43</v>
      </c>
      <c r="C1825">
        <v>1</v>
      </c>
    </row>
    <row r="1826" spans="1:3" x14ac:dyDescent="0.25">
      <c r="A1826" s="1" t="s">
        <v>1010</v>
      </c>
      <c r="B1826" s="1" t="s">
        <v>24</v>
      </c>
      <c r="C1826">
        <v>2</v>
      </c>
    </row>
    <row r="1827" spans="1:3" x14ac:dyDescent="0.25">
      <c r="A1827" s="1" t="s">
        <v>1010</v>
      </c>
      <c r="B1827" s="1" t="s">
        <v>23</v>
      </c>
      <c r="C1827">
        <v>1</v>
      </c>
    </row>
    <row r="1828" spans="1:3" x14ac:dyDescent="0.25">
      <c r="A1828" s="1" t="s">
        <v>1010</v>
      </c>
      <c r="B1828" s="1" t="s">
        <v>275</v>
      </c>
      <c r="C1828">
        <v>3</v>
      </c>
    </row>
    <row r="1829" spans="1:3" x14ac:dyDescent="0.25">
      <c r="A1829" s="1" t="s">
        <v>1011</v>
      </c>
      <c r="B1829" s="1" t="s">
        <v>58</v>
      </c>
      <c r="C1829">
        <v>3</v>
      </c>
    </row>
    <row r="1830" spans="1:3" x14ac:dyDescent="0.25">
      <c r="A1830" s="1" t="s">
        <v>1011</v>
      </c>
      <c r="B1830" s="1" t="s">
        <v>68</v>
      </c>
      <c r="C1830">
        <v>1</v>
      </c>
    </row>
    <row r="1831" spans="1:3" x14ac:dyDescent="0.25">
      <c r="A1831" s="1" t="s">
        <v>1011</v>
      </c>
      <c r="B1831" s="1" t="s">
        <v>23</v>
      </c>
      <c r="C1831">
        <v>2</v>
      </c>
    </row>
    <row r="1832" spans="1:3" x14ac:dyDescent="0.25">
      <c r="A1832" s="1" t="s">
        <v>1012</v>
      </c>
      <c r="B1832" s="1" t="s">
        <v>47</v>
      </c>
      <c r="C1832">
        <v>1</v>
      </c>
    </row>
    <row r="1833" spans="1:3" x14ac:dyDescent="0.25">
      <c r="A1833" s="1" t="s">
        <v>1012</v>
      </c>
      <c r="B1833" s="1" t="s">
        <v>19</v>
      </c>
      <c r="C1833">
        <v>2</v>
      </c>
    </row>
    <row r="1834" spans="1:3" x14ac:dyDescent="0.25">
      <c r="A1834" s="1" t="s">
        <v>1013</v>
      </c>
      <c r="B1834" s="1" t="s">
        <v>22</v>
      </c>
      <c r="C1834">
        <v>1</v>
      </c>
    </row>
    <row r="1835" spans="1:3" x14ac:dyDescent="0.25">
      <c r="A1835" s="1" t="s">
        <v>1013</v>
      </c>
      <c r="B1835" s="1" t="s">
        <v>31</v>
      </c>
      <c r="C1835">
        <v>2</v>
      </c>
    </row>
    <row r="1836" spans="1:3" x14ac:dyDescent="0.25">
      <c r="A1836" s="1" t="s">
        <v>1013</v>
      </c>
      <c r="B1836" s="1" t="s">
        <v>87</v>
      </c>
      <c r="C1836">
        <v>3</v>
      </c>
    </row>
    <row r="1837" spans="1:3" x14ac:dyDescent="0.25">
      <c r="A1837" s="1" t="s">
        <v>1014</v>
      </c>
      <c r="B1837" s="1" t="s">
        <v>25</v>
      </c>
      <c r="C1837">
        <v>1</v>
      </c>
    </row>
    <row r="1838" spans="1:3" x14ac:dyDescent="0.25">
      <c r="A1838" s="1" t="s">
        <v>1015</v>
      </c>
      <c r="B1838" s="1" t="s">
        <v>102</v>
      </c>
      <c r="C1838">
        <v>1</v>
      </c>
    </row>
    <row r="1839" spans="1:3" x14ac:dyDescent="0.25">
      <c r="A1839" s="1" t="s">
        <v>1015</v>
      </c>
      <c r="B1839" s="1" t="s">
        <v>24</v>
      </c>
      <c r="C1839">
        <v>2</v>
      </c>
    </row>
    <row r="1840" spans="1:3" x14ac:dyDescent="0.25">
      <c r="A1840" s="1" t="s">
        <v>1016</v>
      </c>
      <c r="B1840" s="1" t="s">
        <v>56</v>
      </c>
      <c r="C1840">
        <v>1</v>
      </c>
    </row>
    <row r="1841" spans="1:3" x14ac:dyDescent="0.25">
      <c r="A1841" s="1" t="s">
        <v>1017</v>
      </c>
      <c r="B1841" s="1" t="s">
        <v>152</v>
      </c>
      <c r="C1841">
        <v>1</v>
      </c>
    </row>
    <row r="1842" spans="1:3" x14ac:dyDescent="0.25">
      <c r="A1842" s="1" t="s">
        <v>1017</v>
      </c>
      <c r="B1842" s="1" t="s">
        <v>148</v>
      </c>
      <c r="C1842">
        <v>2</v>
      </c>
    </row>
    <row r="1843" spans="1:3" x14ac:dyDescent="0.25">
      <c r="A1843" s="1" t="s">
        <v>1018</v>
      </c>
      <c r="B1843" s="1" t="s">
        <v>7</v>
      </c>
      <c r="C1843">
        <v>1</v>
      </c>
    </row>
    <row r="1844" spans="1:3" x14ac:dyDescent="0.25">
      <c r="A1844" s="1" t="s">
        <v>1018</v>
      </c>
      <c r="B1844" s="1" t="s">
        <v>165</v>
      </c>
      <c r="C1844">
        <v>2</v>
      </c>
    </row>
    <row r="1845" spans="1:3" x14ac:dyDescent="0.25">
      <c r="A1845" s="1" t="s">
        <v>1019</v>
      </c>
      <c r="B1845" s="1" t="s">
        <v>43</v>
      </c>
      <c r="C1845">
        <v>2</v>
      </c>
    </row>
    <row r="1846" spans="1:3" x14ac:dyDescent="0.25">
      <c r="A1846" s="1" t="s">
        <v>1019</v>
      </c>
      <c r="B1846" s="1" t="s">
        <v>50</v>
      </c>
      <c r="C1846">
        <v>1</v>
      </c>
    </row>
    <row r="1847" spans="1:3" x14ac:dyDescent="0.25">
      <c r="A1847" s="1" t="s">
        <v>1020</v>
      </c>
      <c r="B1847" s="1" t="s">
        <v>673</v>
      </c>
      <c r="C1847">
        <v>1</v>
      </c>
    </row>
    <row r="1848" spans="1:3" x14ac:dyDescent="0.25">
      <c r="A1848" s="1" t="s">
        <v>1020</v>
      </c>
      <c r="B1848" s="1" t="s">
        <v>152</v>
      </c>
      <c r="C1848">
        <v>2</v>
      </c>
    </row>
    <row r="1849" spans="1:3" x14ac:dyDescent="0.25">
      <c r="A1849" s="1" t="s">
        <v>1020</v>
      </c>
      <c r="B1849" s="1" t="s">
        <v>7</v>
      </c>
      <c r="C1849">
        <v>3</v>
      </c>
    </row>
    <row r="1850" spans="1:3" x14ac:dyDescent="0.25">
      <c r="A1850" s="1" t="s">
        <v>1021</v>
      </c>
      <c r="B1850" s="1" t="s">
        <v>12</v>
      </c>
      <c r="C1850">
        <v>1</v>
      </c>
    </row>
    <row r="1851" spans="1:3" x14ac:dyDescent="0.25">
      <c r="A1851" s="1" t="s">
        <v>1022</v>
      </c>
      <c r="B1851" s="1" t="s">
        <v>56</v>
      </c>
      <c r="C1851">
        <v>1</v>
      </c>
    </row>
    <row r="1852" spans="1:3" x14ac:dyDescent="0.25">
      <c r="A1852" s="1" t="s">
        <v>1022</v>
      </c>
      <c r="B1852" s="1" t="s">
        <v>25</v>
      </c>
      <c r="C1852">
        <v>2</v>
      </c>
    </row>
    <row r="1853" spans="1:3" x14ac:dyDescent="0.25">
      <c r="A1853" s="1" t="s">
        <v>1023</v>
      </c>
      <c r="B1853" s="1" t="s">
        <v>7</v>
      </c>
      <c r="C1853">
        <v>1</v>
      </c>
    </row>
    <row r="1854" spans="1:3" x14ac:dyDescent="0.25">
      <c r="A1854" s="1" t="s">
        <v>1023</v>
      </c>
      <c r="B1854" s="1" t="s">
        <v>152</v>
      </c>
      <c r="C1854">
        <v>2</v>
      </c>
    </row>
    <row r="1855" spans="1:3" x14ac:dyDescent="0.25">
      <c r="A1855" s="1" t="s">
        <v>1024</v>
      </c>
      <c r="B1855" s="1" t="s">
        <v>16</v>
      </c>
      <c r="C1855">
        <v>1</v>
      </c>
    </row>
    <row r="1856" spans="1:3" x14ac:dyDescent="0.25">
      <c r="A1856" s="1" t="s">
        <v>1024</v>
      </c>
      <c r="B1856" s="1" t="s">
        <v>6</v>
      </c>
      <c r="C1856">
        <v>2</v>
      </c>
    </row>
    <row r="1857" spans="1:3" x14ac:dyDescent="0.25">
      <c r="A1857" s="1" t="s">
        <v>1025</v>
      </c>
      <c r="B1857" s="1" t="s">
        <v>56</v>
      </c>
      <c r="C1857">
        <v>1</v>
      </c>
    </row>
    <row r="1858" spans="1:3" x14ac:dyDescent="0.25">
      <c r="A1858" s="1" t="s">
        <v>1026</v>
      </c>
      <c r="B1858" s="1" t="s">
        <v>11</v>
      </c>
      <c r="C1858">
        <v>1</v>
      </c>
    </row>
    <row r="1859" spans="1:3" x14ac:dyDescent="0.25">
      <c r="A1859" s="1" t="s">
        <v>1026</v>
      </c>
      <c r="B1859" s="1" t="s">
        <v>152</v>
      </c>
      <c r="C1859">
        <v>2</v>
      </c>
    </row>
    <row r="1860" spans="1:3" x14ac:dyDescent="0.25">
      <c r="A1860" s="1" t="s">
        <v>1027</v>
      </c>
      <c r="B1860" s="1" t="s">
        <v>620</v>
      </c>
      <c r="C1860">
        <v>1</v>
      </c>
    </row>
    <row r="1861" spans="1:3" x14ac:dyDescent="0.25">
      <c r="A1861" s="1" t="s">
        <v>1027</v>
      </c>
      <c r="B1861" s="1" t="s">
        <v>17</v>
      </c>
      <c r="C1861">
        <v>2</v>
      </c>
    </row>
    <row r="1862" spans="1:3" x14ac:dyDescent="0.25">
      <c r="A1862" s="1" t="s">
        <v>1027</v>
      </c>
      <c r="B1862" s="1" t="s">
        <v>7</v>
      </c>
      <c r="C1862">
        <v>3</v>
      </c>
    </row>
    <row r="1863" spans="1:3" x14ac:dyDescent="0.25">
      <c r="A1863" s="1" t="s">
        <v>1028</v>
      </c>
      <c r="B1863" s="1" t="s">
        <v>42</v>
      </c>
      <c r="C1863">
        <v>1</v>
      </c>
    </row>
    <row r="1864" spans="1:3" x14ac:dyDescent="0.25">
      <c r="A1864" s="1" t="s">
        <v>1028</v>
      </c>
      <c r="B1864" s="1" t="s">
        <v>25</v>
      </c>
      <c r="C1864">
        <v>2</v>
      </c>
    </row>
    <row r="1865" spans="1:3" x14ac:dyDescent="0.25">
      <c r="A1865" s="1" t="s">
        <v>1029</v>
      </c>
      <c r="B1865" s="1" t="s">
        <v>42</v>
      </c>
      <c r="C1865">
        <v>1</v>
      </c>
    </row>
    <row r="1866" spans="1:3" x14ac:dyDescent="0.25">
      <c r="A1866" s="1" t="s">
        <v>1029</v>
      </c>
      <c r="B1866" s="1" t="s">
        <v>187</v>
      </c>
      <c r="C1866">
        <v>2</v>
      </c>
    </row>
    <row r="1867" spans="1:3" x14ac:dyDescent="0.25">
      <c r="A1867" s="1" t="s">
        <v>1030</v>
      </c>
      <c r="B1867" s="1" t="s">
        <v>31</v>
      </c>
      <c r="C1867">
        <v>1</v>
      </c>
    </row>
    <row r="1868" spans="1:3" x14ac:dyDescent="0.25">
      <c r="A1868" s="1" t="s">
        <v>1030</v>
      </c>
      <c r="B1868" s="1" t="s">
        <v>29</v>
      </c>
      <c r="C1868">
        <v>2</v>
      </c>
    </row>
    <row r="1869" spans="1:3" x14ac:dyDescent="0.25">
      <c r="A1869" s="1" t="s">
        <v>1031</v>
      </c>
      <c r="B1869" s="1" t="s">
        <v>50</v>
      </c>
      <c r="C1869">
        <v>1</v>
      </c>
    </row>
    <row r="1870" spans="1:3" x14ac:dyDescent="0.25">
      <c r="A1870" s="1" t="s">
        <v>1031</v>
      </c>
      <c r="B1870" s="1" t="s">
        <v>23</v>
      </c>
      <c r="C1870">
        <v>2</v>
      </c>
    </row>
    <row r="1871" spans="1:3" x14ac:dyDescent="0.25">
      <c r="A1871" s="1" t="s">
        <v>1031</v>
      </c>
      <c r="B1871" s="1" t="s">
        <v>25</v>
      </c>
      <c r="C1871">
        <v>3</v>
      </c>
    </row>
    <row r="1872" spans="1:3" x14ac:dyDescent="0.25">
      <c r="A1872" s="1" t="s">
        <v>1032</v>
      </c>
      <c r="B1872" s="1" t="s">
        <v>56</v>
      </c>
      <c r="C1872">
        <v>1</v>
      </c>
    </row>
    <row r="1873" spans="1:3" x14ac:dyDescent="0.25">
      <c r="A1873" s="1" t="s">
        <v>1033</v>
      </c>
      <c r="B1873" s="1" t="s">
        <v>20</v>
      </c>
      <c r="C1873">
        <v>1</v>
      </c>
    </row>
    <row r="1874" spans="1:3" x14ac:dyDescent="0.25">
      <c r="A1874" s="1" t="s">
        <v>1034</v>
      </c>
      <c r="B1874" s="1" t="s">
        <v>159</v>
      </c>
      <c r="C1874">
        <v>1</v>
      </c>
    </row>
    <row r="1875" spans="1:3" x14ac:dyDescent="0.25">
      <c r="A1875" s="1" t="s">
        <v>1035</v>
      </c>
      <c r="B1875" s="1" t="s">
        <v>35</v>
      </c>
      <c r="C1875">
        <v>1</v>
      </c>
    </row>
    <row r="1876" spans="1:3" x14ac:dyDescent="0.25">
      <c r="A1876" s="1" t="s">
        <v>1035</v>
      </c>
      <c r="B1876" s="1" t="s">
        <v>45</v>
      </c>
      <c r="C1876">
        <v>2</v>
      </c>
    </row>
    <row r="1877" spans="1:3" x14ac:dyDescent="0.25">
      <c r="A1877" s="1" t="s">
        <v>1035</v>
      </c>
      <c r="B1877" s="1" t="s">
        <v>215</v>
      </c>
      <c r="C1877">
        <v>3</v>
      </c>
    </row>
    <row r="1878" spans="1:3" x14ac:dyDescent="0.25">
      <c r="A1878" s="1" t="s">
        <v>1035</v>
      </c>
      <c r="B1878" s="1" t="s">
        <v>25</v>
      </c>
      <c r="C1878">
        <v>4</v>
      </c>
    </row>
    <row r="1879" spans="1:3" x14ac:dyDescent="0.25">
      <c r="A1879" s="1" t="s">
        <v>1036</v>
      </c>
      <c r="B1879" s="1" t="s">
        <v>11</v>
      </c>
      <c r="C1879">
        <v>1</v>
      </c>
    </row>
    <row r="1880" spans="1:3" x14ac:dyDescent="0.25">
      <c r="A1880" s="1" t="s">
        <v>1037</v>
      </c>
      <c r="B1880" s="1" t="s">
        <v>47</v>
      </c>
      <c r="C1880">
        <v>1</v>
      </c>
    </row>
    <row r="1881" spans="1:3" x14ac:dyDescent="0.25">
      <c r="A1881" s="1" t="s">
        <v>1037</v>
      </c>
      <c r="B1881" s="1" t="s">
        <v>24</v>
      </c>
      <c r="C1881">
        <v>2</v>
      </c>
    </row>
    <row r="1882" spans="1:3" x14ac:dyDescent="0.25">
      <c r="A1882" s="1" t="s">
        <v>1038</v>
      </c>
      <c r="B1882" s="1" t="s">
        <v>11</v>
      </c>
      <c r="C1882">
        <v>1</v>
      </c>
    </row>
    <row r="1883" spans="1:3" x14ac:dyDescent="0.25">
      <c r="A1883" s="1" t="s">
        <v>1039</v>
      </c>
      <c r="B1883" s="1" t="s">
        <v>43</v>
      </c>
      <c r="C1883">
        <v>1</v>
      </c>
    </row>
    <row r="1884" spans="1:3" x14ac:dyDescent="0.25">
      <c r="A1884" s="1" t="s">
        <v>1039</v>
      </c>
      <c r="B1884" s="1" t="s">
        <v>29</v>
      </c>
      <c r="C1884">
        <v>2</v>
      </c>
    </row>
    <row r="1885" spans="1:3" x14ac:dyDescent="0.25">
      <c r="A1885" s="1" t="s">
        <v>1039</v>
      </c>
      <c r="B1885" s="1" t="s">
        <v>113</v>
      </c>
      <c r="C1885">
        <v>3</v>
      </c>
    </row>
    <row r="1886" spans="1:3" x14ac:dyDescent="0.25">
      <c r="A1886" s="1" t="s">
        <v>1040</v>
      </c>
      <c r="B1886" s="1" t="s">
        <v>98</v>
      </c>
      <c r="C1886">
        <v>1</v>
      </c>
    </row>
    <row r="1887" spans="1:3" x14ac:dyDescent="0.25">
      <c r="A1887" s="1" t="s">
        <v>1040</v>
      </c>
      <c r="B1887" s="1" t="s">
        <v>25</v>
      </c>
      <c r="C1887">
        <v>2</v>
      </c>
    </row>
    <row r="1888" spans="1:3" x14ac:dyDescent="0.25">
      <c r="A1888" s="1" t="s">
        <v>1041</v>
      </c>
      <c r="B1888" s="1" t="s">
        <v>12</v>
      </c>
      <c r="C1888">
        <v>2</v>
      </c>
    </row>
    <row r="1889" spans="1:3" x14ac:dyDescent="0.25">
      <c r="A1889" s="1" t="s">
        <v>1041</v>
      </c>
      <c r="B1889" s="1" t="s">
        <v>7</v>
      </c>
      <c r="C1889">
        <v>3</v>
      </c>
    </row>
    <row r="1890" spans="1:3" x14ac:dyDescent="0.25">
      <c r="A1890" s="1" t="s">
        <v>1042</v>
      </c>
      <c r="B1890" s="1" t="s">
        <v>133</v>
      </c>
      <c r="C1890">
        <v>1</v>
      </c>
    </row>
    <row r="1891" spans="1:3" x14ac:dyDescent="0.25">
      <c r="A1891" s="1" t="s">
        <v>1043</v>
      </c>
      <c r="B1891" s="1" t="s">
        <v>135</v>
      </c>
      <c r="C1891">
        <v>1</v>
      </c>
    </row>
    <row r="1892" spans="1:3" x14ac:dyDescent="0.25">
      <c r="A1892" s="1" t="s">
        <v>1043</v>
      </c>
      <c r="B1892" s="1" t="s">
        <v>1044</v>
      </c>
      <c r="C1892">
        <v>2</v>
      </c>
    </row>
    <row r="1893" spans="1:3" x14ac:dyDescent="0.25">
      <c r="A1893" s="1" t="s">
        <v>1045</v>
      </c>
      <c r="B1893" s="1" t="s">
        <v>18</v>
      </c>
      <c r="C1893">
        <v>1</v>
      </c>
    </row>
    <row r="1894" spans="1:3" x14ac:dyDescent="0.25">
      <c r="A1894" s="1" t="s">
        <v>1045</v>
      </c>
      <c r="B1894" s="1" t="s">
        <v>17</v>
      </c>
      <c r="C1894">
        <v>2</v>
      </c>
    </row>
    <row r="1895" spans="1:3" x14ac:dyDescent="0.25">
      <c r="A1895" s="1" t="s">
        <v>1045</v>
      </c>
      <c r="B1895" s="1" t="s">
        <v>9</v>
      </c>
      <c r="C1895">
        <v>3</v>
      </c>
    </row>
    <row r="1896" spans="1:3" x14ac:dyDescent="0.25">
      <c r="A1896" s="1" t="s">
        <v>1046</v>
      </c>
      <c r="B1896" s="1" t="s">
        <v>12</v>
      </c>
      <c r="C1896">
        <v>1</v>
      </c>
    </row>
    <row r="1897" spans="1:3" x14ac:dyDescent="0.25">
      <c r="A1897" s="1" t="s">
        <v>1046</v>
      </c>
      <c r="B1897" s="1" t="s">
        <v>7</v>
      </c>
      <c r="C1897">
        <v>2</v>
      </c>
    </row>
    <row r="1898" spans="1:3" x14ac:dyDescent="0.25">
      <c r="A1898" s="1" t="s">
        <v>1047</v>
      </c>
      <c r="B1898" s="1" t="s">
        <v>11</v>
      </c>
      <c r="C1898">
        <v>1</v>
      </c>
    </row>
    <row r="1899" spans="1:3" x14ac:dyDescent="0.25">
      <c r="A1899" s="1" t="s">
        <v>1047</v>
      </c>
      <c r="B1899" s="1" t="s">
        <v>682</v>
      </c>
      <c r="C1899">
        <v>2</v>
      </c>
    </row>
    <row r="1900" spans="1:3" x14ac:dyDescent="0.25">
      <c r="A1900" s="1" t="s">
        <v>1048</v>
      </c>
      <c r="B1900" s="1" t="s">
        <v>7</v>
      </c>
      <c r="C1900">
        <v>1</v>
      </c>
    </row>
    <row r="1901" spans="1:3" x14ac:dyDescent="0.25">
      <c r="A1901" s="1" t="s">
        <v>1048</v>
      </c>
      <c r="B1901" s="1" t="s">
        <v>1049</v>
      </c>
      <c r="C1901">
        <v>2</v>
      </c>
    </row>
    <row r="1902" spans="1:3" x14ac:dyDescent="0.25">
      <c r="A1902" s="1" t="s">
        <v>1048</v>
      </c>
      <c r="B1902" s="1" t="s">
        <v>165</v>
      </c>
      <c r="C1902">
        <v>3</v>
      </c>
    </row>
    <row r="1903" spans="1:3" x14ac:dyDescent="0.25">
      <c r="A1903" s="1" t="s">
        <v>1050</v>
      </c>
      <c r="B1903" s="1" t="s">
        <v>106</v>
      </c>
      <c r="C1903">
        <v>1</v>
      </c>
    </row>
    <row r="1904" spans="1:3" x14ac:dyDescent="0.25">
      <c r="A1904" s="1" t="s">
        <v>1050</v>
      </c>
      <c r="B1904" s="1" t="s">
        <v>161</v>
      </c>
      <c r="C1904">
        <v>2</v>
      </c>
    </row>
    <row r="1905" spans="1:3" x14ac:dyDescent="0.25">
      <c r="A1905" s="1" t="s">
        <v>1050</v>
      </c>
      <c r="B1905" s="1" t="s">
        <v>42</v>
      </c>
      <c r="C1905">
        <v>3</v>
      </c>
    </row>
    <row r="1906" spans="1:3" x14ac:dyDescent="0.25">
      <c r="A1906" s="1" t="s">
        <v>1050</v>
      </c>
      <c r="B1906" s="1" t="s">
        <v>23</v>
      </c>
      <c r="C1906">
        <v>4</v>
      </c>
    </row>
    <row r="1907" spans="1:3" x14ac:dyDescent="0.25">
      <c r="A1907" s="1" t="s">
        <v>1050</v>
      </c>
      <c r="B1907" s="1" t="s">
        <v>29</v>
      </c>
      <c r="C1907">
        <v>5</v>
      </c>
    </row>
    <row r="1908" spans="1:3" x14ac:dyDescent="0.25">
      <c r="A1908" s="1" t="s">
        <v>1050</v>
      </c>
      <c r="B1908" s="1" t="s">
        <v>54</v>
      </c>
      <c r="C1908">
        <v>6</v>
      </c>
    </row>
    <row r="1909" spans="1:3" x14ac:dyDescent="0.25">
      <c r="A1909" s="1" t="s">
        <v>1050</v>
      </c>
      <c r="B1909" s="1" t="s">
        <v>113</v>
      </c>
      <c r="C1909">
        <v>7</v>
      </c>
    </row>
    <row r="1910" spans="1:3" x14ac:dyDescent="0.25">
      <c r="A1910" s="1" t="s">
        <v>1051</v>
      </c>
      <c r="B1910" s="1" t="s">
        <v>68</v>
      </c>
      <c r="C1910">
        <v>1</v>
      </c>
    </row>
    <row r="1911" spans="1:3" x14ac:dyDescent="0.25">
      <c r="A1911" s="1" t="s">
        <v>1051</v>
      </c>
      <c r="B1911" s="1" t="s">
        <v>23</v>
      </c>
      <c r="C1911">
        <v>2</v>
      </c>
    </row>
    <row r="1912" spans="1:3" x14ac:dyDescent="0.25">
      <c r="A1912" s="1" t="s">
        <v>1051</v>
      </c>
      <c r="B1912" s="1" t="s">
        <v>77</v>
      </c>
      <c r="C1912">
        <v>3</v>
      </c>
    </row>
    <row r="1913" spans="1:3" x14ac:dyDescent="0.25">
      <c r="A1913" s="1" t="s">
        <v>1052</v>
      </c>
      <c r="B1913" s="1" t="s">
        <v>143</v>
      </c>
      <c r="C1913">
        <v>1</v>
      </c>
    </row>
    <row r="1914" spans="1:3" x14ac:dyDescent="0.25">
      <c r="A1914" s="1" t="s">
        <v>1052</v>
      </c>
      <c r="B1914" s="1" t="s">
        <v>1053</v>
      </c>
      <c r="C1914">
        <v>2</v>
      </c>
    </row>
    <row r="1915" spans="1:3" x14ac:dyDescent="0.25">
      <c r="A1915" s="1" t="s">
        <v>1054</v>
      </c>
      <c r="B1915" s="1" t="s">
        <v>25</v>
      </c>
      <c r="C1915">
        <v>1</v>
      </c>
    </row>
    <row r="1916" spans="1:3" x14ac:dyDescent="0.25">
      <c r="A1916" s="1" t="s">
        <v>1054</v>
      </c>
      <c r="B1916" s="1" t="s">
        <v>35</v>
      </c>
      <c r="C1916">
        <v>2</v>
      </c>
    </row>
    <row r="1917" spans="1:3" x14ac:dyDescent="0.25">
      <c r="A1917" s="1" t="s">
        <v>1055</v>
      </c>
      <c r="B1917" s="1" t="s">
        <v>25</v>
      </c>
      <c r="C1917">
        <v>1</v>
      </c>
    </row>
    <row r="1918" spans="1:3" x14ac:dyDescent="0.25">
      <c r="A1918" s="1" t="s">
        <v>1056</v>
      </c>
      <c r="B1918" s="1" t="s">
        <v>68</v>
      </c>
      <c r="C1918">
        <v>1</v>
      </c>
    </row>
    <row r="1919" spans="1:3" x14ac:dyDescent="0.25">
      <c r="A1919" s="1" t="s">
        <v>1056</v>
      </c>
      <c r="B1919" s="1" t="s">
        <v>23</v>
      </c>
      <c r="C1919">
        <v>2</v>
      </c>
    </row>
    <row r="1920" spans="1:3" x14ac:dyDescent="0.25">
      <c r="A1920" s="1" t="s">
        <v>1056</v>
      </c>
      <c r="B1920" s="1" t="s">
        <v>40</v>
      </c>
      <c r="C1920">
        <v>3</v>
      </c>
    </row>
    <row r="1921" spans="1:3" x14ac:dyDescent="0.25">
      <c r="A1921" s="1" t="s">
        <v>1056</v>
      </c>
      <c r="B1921" s="1" t="s">
        <v>25</v>
      </c>
      <c r="C1921">
        <v>4</v>
      </c>
    </row>
    <row r="1922" spans="1:3" x14ac:dyDescent="0.25">
      <c r="A1922" s="1" t="s">
        <v>1057</v>
      </c>
      <c r="B1922" s="1" t="s">
        <v>1053</v>
      </c>
      <c r="C1922">
        <v>2</v>
      </c>
    </row>
    <row r="1923" spans="1:3" x14ac:dyDescent="0.25">
      <c r="A1923" s="1" t="s">
        <v>1057</v>
      </c>
      <c r="B1923" s="1" t="s">
        <v>143</v>
      </c>
      <c r="C1923">
        <v>1</v>
      </c>
    </row>
    <row r="1924" spans="1:3" x14ac:dyDescent="0.25">
      <c r="A1924" s="1" t="s">
        <v>1058</v>
      </c>
      <c r="B1924" s="1" t="s">
        <v>31</v>
      </c>
      <c r="C1924">
        <v>1</v>
      </c>
    </row>
    <row r="1925" spans="1:3" x14ac:dyDescent="0.25">
      <c r="A1925" s="1" t="s">
        <v>1058</v>
      </c>
      <c r="B1925" s="1" t="s">
        <v>106</v>
      </c>
      <c r="C1925">
        <v>3</v>
      </c>
    </row>
    <row r="1926" spans="1:3" x14ac:dyDescent="0.25">
      <c r="A1926" s="1" t="s">
        <v>1058</v>
      </c>
      <c r="B1926" s="1" t="s">
        <v>25</v>
      </c>
      <c r="C1926">
        <v>2</v>
      </c>
    </row>
    <row r="1927" spans="1:3" x14ac:dyDescent="0.25">
      <c r="A1927" s="1" t="s">
        <v>1059</v>
      </c>
      <c r="B1927" s="1" t="s">
        <v>11</v>
      </c>
      <c r="C1927">
        <v>1</v>
      </c>
    </row>
    <row r="1928" spans="1:3" x14ac:dyDescent="0.25">
      <c r="A1928" s="1" t="s">
        <v>1059</v>
      </c>
      <c r="B1928" s="1" t="s">
        <v>1053</v>
      </c>
      <c r="C1928">
        <v>2</v>
      </c>
    </row>
    <row r="1929" spans="1:3" x14ac:dyDescent="0.25">
      <c r="A1929" s="1" t="s">
        <v>1060</v>
      </c>
      <c r="B1929" s="1" t="s">
        <v>77</v>
      </c>
      <c r="C1929">
        <v>2</v>
      </c>
    </row>
    <row r="1930" spans="1:3" x14ac:dyDescent="0.25">
      <c r="A1930" s="1" t="s">
        <v>1060</v>
      </c>
      <c r="B1930" s="1" t="s">
        <v>193</v>
      </c>
      <c r="C1930">
        <v>1</v>
      </c>
    </row>
    <row r="1931" spans="1:3" x14ac:dyDescent="0.25">
      <c r="A1931" s="1" t="s">
        <v>1060</v>
      </c>
      <c r="B1931" s="1" t="s">
        <v>25</v>
      </c>
      <c r="C1931">
        <v>3</v>
      </c>
    </row>
    <row r="1932" spans="1:3" x14ac:dyDescent="0.25">
      <c r="A1932" s="1" t="s">
        <v>1061</v>
      </c>
      <c r="B1932" s="1" t="s">
        <v>154</v>
      </c>
      <c r="C1932">
        <v>1</v>
      </c>
    </row>
    <row r="1933" spans="1:3" x14ac:dyDescent="0.25">
      <c r="A1933" s="1" t="s">
        <v>1062</v>
      </c>
      <c r="B1933" s="1" t="s">
        <v>25</v>
      </c>
      <c r="C1933">
        <v>1</v>
      </c>
    </row>
    <row r="1934" spans="1:3" x14ac:dyDescent="0.25">
      <c r="A1934" s="1" t="s">
        <v>1062</v>
      </c>
      <c r="B1934" s="1" t="s">
        <v>96</v>
      </c>
      <c r="C1934">
        <v>2</v>
      </c>
    </row>
    <row r="1935" spans="1:3" x14ac:dyDescent="0.25">
      <c r="A1935" s="1" t="s">
        <v>1063</v>
      </c>
      <c r="B1935" s="1" t="s">
        <v>12</v>
      </c>
      <c r="C1935">
        <v>1</v>
      </c>
    </row>
    <row r="1936" spans="1:3" x14ac:dyDescent="0.25">
      <c r="A1936" s="1" t="s">
        <v>1064</v>
      </c>
      <c r="B1936" s="1" t="s">
        <v>40</v>
      </c>
      <c r="C1936">
        <v>1</v>
      </c>
    </row>
    <row r="1937" spans="1:3" x14ac:dyDescent="0.25">
      <c r="A1937" s="1" t="s">
        <v>1064</v>
      </c>
      <c r="B1937" s="1" t="s">
        <v>35</v>
      </c>
      <c r="C1937">
        <v>2</v>
      </c>
    </row>
    <row r="1938" spans="1:3" x14ac:dyDescent="0.25">
      <c r="A1938" s="1" t="s">
        <v>1065</v>
      </c>
      <c r="B1938" s="1" t="s">
        <v>6</v>
      </c>
      <c r="C1938">
        <v>1</v>
      </c>
    </row>
    <row r="1939" spans="1:3" x14ac:dyDescent="0.25">
      <c r="A1939" s="1" t="s">
        <v>1065</v>
      </c>
      <c r="B1939" s="1" t="s">
        <v>147</v>
      </c>
      <c r="C1939">
        <v>2</v>
      </c>
    </row>
    <row r="1940" spans="1:3" x14ac:dyDescent="0.25">
      <c r="A1940" s="1" t="s">
        <v>1066</v>
      </c>
      <c r="B1940" s="1" t="s">
        <v>40</v>
      </c>
      <c r="C1940">
        <v>1</v>
      </c>
    </row>
    <row r="1941" spans="1:3" x14ac:dyDescent="0.25">
      <c r="A1941" s="1" t="s">
        <v>1066</v>
      </c>
      <c r="B1941" s="1" t="s">
        <v>35</v>
      </c>
      <c r="C1941">
        <v>2</v>
      </c>
    </row>
    <row r="1942" spans="1:3" x14ac:dyDescent="0.25">
      <c r="A1942" s="1" t="s">
        <v>1066</v>
      </c>
      <c r="B1942" s="1" t="s">
        <v>25</v>
      </c>
      <c r="C1942">
        <v>3</v>
      </c>
    </row>
    <row r="1943" spans="1:3" x14ac:dyDescent="0.25">
      <c r="A1943" s="1" t="s">
        <v>1067</v>
      </c>
      <c r="B1943" s="1" t="s">
        <v>7</v>
      </c>
      <c r="C1943">
        <v>1</v>
      </c>
    </row>
    <row r="1944" spans="1:3" x14ac:dyDescent="0.25">
      <c r="A1944" s="1" t="s">
        <v>1067</v>
      </c>
      <c r="B1944" s="1" t="s">
        <v>130</v>
      </c>
      <c r="C1944">
        <v>2</v>
      </c>
    </row>
    <row r="1945" spans="1:3" x14ac:dyDescent="0.25">
      <c r="A1945" s="1" t="s">
        <v>1068</v>
      </c>
      <c r="B1945" s="1" t="s">
        <v>25</v>
      </c>
      <c r="C1945">
        <v>1</v>
      </c>
    </row>
    <row r="1946" spans="1:3" x14ac:dyDescent="0.25">
      <c r="A1946" s="1" t="s">
        <v>1068</v>
      </c>
      <c r="B1946" s="1" t="s">
        <v>193</v>
      </c>
      <c r="C1946">
        <v>2</v>
      </c>
    </row>
    <row r="1947" spans="1:3" x14ac:dyDescent="0.25">
      <c r="A1947" s="1" t="s">
        <v>1069</v>
      </c>
      <c r="B1947" s="1" t="s">
        <v>12</v>
      </c>
      <c r="C1947">
        <v>1</v>
      </c>
    </row>
    <row r="1948" spans="1:3" x14ac:dyDescent="0.25">
      <c r="A1948" s="1" t="s">
        <v>1069</v>
      </c>
      <c r="B1948" s="1" t="s">
        <v>1053</v>
      </c>
      <c r="C1948">
        <v>2</v>
      </c>
    </row>
    <row r="1949" spans="1:3" x14ac:dyDescent="0.25">
      <c r="A1949" s="1" t="s">
        <v>1070</v>
      </c>
      <c r="B1949" s="1" t="s">
        <v>193</v>
      </c>
      <c r="C1949">
        <v>1</v>
      </c>
    </row>
    <row r="1950" spans="1:3" x14ac:dyDescent="0.25">
      <c r="A1950" s="1" t="s">
        <v>1070</v>
      </c>
      <c r="B1950" s="1" t="s">
        <v>25</v>
      </c>
      <c r="C1950">
        <v>2</v>
      </c>
    </row>
    <row r="1951" spans="1:3" x14ac:dyDescent="0.25">
      <c r="A1951" s="1" t="s">
        <v>1071</v>
      </c>
      <c r="B1951" s="1" t="s">
        <v>187</v>
      </c>
      <c r="C1951">
        <v>2</v>
      </c>
    </row>
    <row r="1952" spans="1:3" x14ac:dyDescent="0.25">
      <c r="A1952" s="1" t="s">
        <v>1071</v>
      </c>
      <c r="B1952" s="1" t="s">
        <v>42</v>
      </c>
      <c r="C1952">
        <v>1</v>
      </c>
    </row>
    <row r="1953" spans="1:3" x14ac:dyDescent="0.25">
      <c r="A1953" s="1" t="s">
        <v>1072</v>
      </c>
      <c r="B1953" s="1" t="s">
        <v>152</v>
      </c>
      <c r="C1953">
        <v>1</v>
      </c>
    </row>
    <row r="1954" spans="1:3" x14ac:dyDescent="0.25">
      <c r="A1954" s="1" t="s">
        <v>1072</v>
      </c>
      <c r="B1954" s="1" t="s">
        <v>12</v>
      </c>
      <c r="C1954">
        <v>2</v>
      </c>
    </row>
    <row r="1955" spans="1:3" x14ac:dyDescent="0.25">
      <c r="A1955" s="1" t="s">
        <v>1072</v>
      </c>
      <c r="B1955" s="1" t="s">
        <v>1073</v>
      </c>
      <c r="C1955">
        <v>3</v>
      </c>
    </row>
    <row r="1956" spans="1:3" x14ac:dyDescent="0.25">
      <c r="A1956" s="1" t="s">
        <v>1074</v>
      </c>
      <c r="B1956" s="1" t="s">
        <v>23</v>
      </c>
      <c r="C1956">
        <v>1</v>
      </c>
    </row>
    <row r="1957" spans="1:3" x14ac:dyDescent="0.25">
      <c r="A1957" s="1" t="s">
        <v>1075</v>
      </c>
      <c r="B1957" s="1" t="s">
        <v>11</v>
      </c>
      <c r="C1957">
        <v>1</v>
      </c>
    </row>
    <row r="1958" spans="1:3" x14ac:dyDescent="0.25">
      <c r="A1958" s="1" t="s">
        <v>1075</v>
      </c>
      <c r="B1958" s="1" t="s">
        <v>133</v>
      </c>
      <c r="C1958">
        <v>2</v>
      </c>
    </row>
    <row r="1959" spans="1:3" x14ac:dyDescent="0.25">
      <c r="A1959" s="1" t="s">
        <v>1076</v>
      </c>
      <c r="B1959" s="1" t="s">
        <v>25</v>
      </c>
      <c r="C1959">
        <v>1</v>
      </c>
    </row>
    <row r="1960" spans="1:3" x14ac:dyDescent="0.25">
      <c r="A1960" s="1" t="s">
        <v>1077</v>
      </c>
      <c r="B1960" s="1" t="s">
        <v>11</v>
      </c>
      <c r="C1960">
        <v>1</v>
      </c>
    </row>
    <row r="1961" spans="1:3" x14ac:dyDescent="0.25">
      <c r="A1961" s="1" t="s">
        <v>1078</v>
      </c>
      <c r="B1961" s="1" t="s">
        <v>189</v>
      </c>
      <c r="C1961">
        <v>1</v>
      </c>
    </row>
    <row r="1962" spans="1:3" x14ac:dyDescent="0.25">
      <c r="A1962" s="1" t="s">
        <v>1078</v>
      </c>
      <c r="B1962" s="1" t="s">
        <v>25</v>
      </c>
      <c r="C1962">
        <v>2</v>
      </c>
    </row>
    <row r="1963" spans="1:3" x14ac:dyDescent="0.25">
      <c r="A1963" s="1" t="s">
        <v>1079</v>
      </c>
      <c r="B1963" s="1" t="s">
        <v>11</v>
      </c>
      <c r="C1963">
        <v>1</v>
      </c>
    </row>
    <row r="1964" spans="1:3" x14ac:dyDescent="0.25">
      <c r="A1964" s="1" t="s">
        <v>1079</v>
      </c>
      <c r="B1964" s="1" t="s">
        <v>152</v>
      </c>
      <c r="C1964">
        <v>2</v>
      </c>
    </row>
    <row r="1965" spans="1:3" x14ac:dyDescent="0.25">
      <c r="A1965" s="1" t="s">
        <v>1080</v>
      </c>
      <c r="B1965" s="1" t="s">
        <v>891</v>
      </c>
      <c r="C1965">
        <v>1</v>
      </c>
    </row>
    <row r="1966" spans="1:3" x14ac:dyDescent="0.25">
      <c r="A1966" s="1" t="s">
        <v>1080</v>
      </c>
      <c r="B1966" s="1" t="s">
        <v>618</v>
      </c>
      <c r="C1966">
        <v>2</v>
      </c>
    </row>
    <row r="1967" spans="1:3" x14ac:dyDescent="0.25">
      <c r="A1967" s="1" t="s">
        <v>1081</v>
      </c>
      <c r="B1967" s="1" t="s">
        <v>11</v>
      </c>
      <c r="C1967">
        <v>1</v>
      </c>
    </row>
    <row r="1968" spans="1:3" x14ac:dyDescent="0.25">
      <c r="A1968" s="1" t="s">
        <v>1082</v>
      </c>
      <c r="B1968" s="1" t="s">
        <v>50</v>
      </c>
      <c r="C1968">
        <v>1</v>
      </c>
    </row>
    <row r="1969" spans="1:3" x14ac:dyDescent="0.25">
      <c r="A1969" s="1" t="s">
        <v>1082</v>
      </c>
      <c r="B1969" s="1" t="s">
        <v>25</v>
      </c>
      <c r="C1969">
        <v>2</v>
      </c>
    </row>
    <row r="1970" spans="1:3" x14ac:dyDescent="0.25">
      <c r="A1970" s="1" t="s">
        <v>1083</v>
      </c>
      <c r="B1970" s="1" t="s">
        <v>25</v>
      </c>
      <c r="C1970">
        <v>1</v>
      </c>
    </row>
    <row r="1971" spans="1:3" x14ac:dyDescent="0.25">
      <c r="A1971" s="1" t="s">
        <v>1083</v>
      </c>
      <c r="B1971" s="1" t="s">
        <v>42</v>
      </c>
      <c r="C1971">
        <v>2</v>
      </c>
    </row>
    <row r="1972" spans="1:3" x14ac:dyDescent="0.25">
      <c r="A1972" s="1" t="s">
        <v>1084</v>
      </c>
      <c r="B1972" s="1" t="s">
        <v>11</v>
      </c>
      <c r="C1972">
        <v>1</v>
      </c>
    </row>
    <row r="1973" spans="1:3" x14ac:dyDescent="0.25">
      <c r="A1973" s="1" t="s">
        <v>1085</v>
      </c>
      <c r="B1973" s="1" t="s">
        <v>11</v>
      </c>
      <c r="C1973">
        <v>1</v>
      </c>
    </row>
    <row r="1974" spans="1:3" x14ac:dyDescent="0.25">
      <c r="A1974" s="1" t="s">
        <v>1085</v>
      </c>
      <c r="B1974" s="1" t="s">
        <v>7</v>
      </c>
      <c r="C1974">
        <v>2</v>
      </c>
    </row>
    <row r="1975" spans="1:3" x14ac:dyDescent="0.25">
      <c r="A1975" s="1" t="s">
        <v>1086</v>
      </c>
      <c r="B1975" s="1" t="s">
        <v>159</v>
      </c>
      <c r="C1975">
        <v>2</v>
      </c>
    </row>
    <row r="1976" spans="1:3" x14ac:dyDescent="0.25">
      <c r="A1976" s="1" t="s">
        <v>1086</v>
      </c>
      <c r="B1976" s="1" t="s">
        <v>50</v>
      </c>
      <c r="C1976">
        <v>3</v>
      </c>
    </row>
    <row r="1977" spans="1:3" x14ac:dyDescent="0.25">
      <c r="A1977" s="1" t="s">
        <v>1086</v>
      </c>
      <c r="B1977" s="1" t="s">
        <v>143</v>
      </c>
      <c r="C1977">
        <v>1</v>
      </c>
    </row>
    <row r="1978" spans="1:3" x14ac:dyDescent="0.25">
      <c r="A1978" s="1" t="s">
        <v>1087</v>
      </c>
      <c r="B1978" s="1" t="s">
        <v>25</v>
      </c>
      <c r="C1978">
        <v>2</v>
      </c>
    </row>
    <row r="1979" spans="1:3" x14ac:dyDescent="0.25">
      <c r="A1979" s="1" t="s">
        <v>1087</v>
      </c>
      <c r="B1979" s="1" t="s">
        <v>77</v>
      </c>
      <c r="C1979">
        <v>1</v>
      </c>
    </row>
    <row r="1980" spans="1:3" x14ac:dyDescent="0.25">
      <c r="A1980" s="1" t="s">
        <v>1088</v>
      </c>
      <c r="B1980" s="1" t="s">
        <v>143</v>
      </c>
      <c r="C1980">
        <v>1</v>
      </c>
    </row>
    <row r="1981" spans="1:3" x14ac:dyDescent="0.25">
      <c r="A1981" s="1" t="s">
        <v>1088</v>
      </c>
      <c r="B1981" s="1" t="s">
        <v>159</v>
      </c>
      <c r="C1981">
        <v>2</v>
      </c>
    </row>
    <row r="1982" spans="1:3" x14ac:dyDescent="0.25">
      <c r="A1982" s="1" t="s">
        <v>1088</v>
      </c>
      <c r="B1982" s="1" t="s">
        <v>35</v>
      </c>
      <c r="C1982">
        <v>3</v>
      </c>
    </row>
    <row r="1983" spans="1:3" x14ac:dyDescent="0.25">
      <c r="A1983" s="1" t="s">
        <v>1089</v>
      </c>
      <c r="B1983" s="1" t="s">
        <v>29</v>
      </c>
      <c r="C1983">
        <v>2</v>
      </c>
    </row>
    <row r="1984" spans="1:3" x14ac:dyDescent="0.25">
      <c r="A1984" s="1" t="s">
        <v>1089</v>
      </c>
      <c r="B1984" s="1" t="s">
        <v>106</v>
      </c>
      <c r="C1984">
        <v>1</v>
      </c>
    </row>
    <row r="1985" spans="1:3" x14ac:dyDescent="0.25">
      <c r="A1985" s="1" t="s">
        <v>1090</v>
      </c>
      <c r="B1985" s="1" t="s">
        <v>130</v>
      </c>
      <c r="C1985">
        <v>1</v>
      </c>
    </row>
    <row r="1986" spans="1:3" x14ac:dyDescent="0.25">
      <c r="A1986" s="1" t="s">
        <v>1090</v>
      </c>
      <c r="B1986" s="1" t="s">
        <v>7</v>
      </c>
      <c r="C1986">
        <v>2</v>
      </c>
    </row>
    <row r="1987" spans="1:3" x14ac:dyDescent="0.25">
      <c r="A1987" s="1" t="s">
        <v>1090</v>
      </c>
      <c r="B1987" s="1" t="s">
        <v>678</v>
      </c>
      <c r="C1987">
        <v>3</v>
      </c>
    </row>
    <row r="1988" spans="1:3" x14ac:dyDescent="0.25">
      <c r="A1988" s="1" t="s">
        <v>1091</v>
      </c>
      <c r="B1988" s="1" t="s">
        <v>152</v>
      </c>
      <c r="C1988">
        <v>1</v>
      </c>
    </row>
    <row r="1989" spans="1:3" x14ac:dyDescent="0.25">
      <c r="A1989" s="1" t="s">
        <v>1091</v>
      </c>
      <c r="B1989" s="1" t="s">
        <v>12</v>
      </c>
      <c r="C1989">
        <v>2</v>
      </c>
    </row>
    <row r="1990" spans="1:3" x14ac:dyDescent="0.25">
      <c r="A1990" s="1" t="s">
        <v>1091</v>
      </c>
      <c r="B1990" s="1" t="s">
        <v>68</v>
      </c>
      <c r="C1990">
        <v>3</v>
      </c>
    </row>
    <row r="1991" spans="1:3" x14ac:dyDescent="0.25">
      <c r="A1991" s="1" t="s">
        <v>1091</v>
      </c>
      <c r="B1991" s="1" t="s">
        <v>25</v>
      </c>
      <c r="C1991">
        <v>4</v>
      </c>
    </row>
    <row r="1992" spans="1:3" x14ac:dyDescent="0.25">
      <c r="A1992" s="1" t="s">
        <v>1092</v>
      </c>
      <c r="B1992" s="1" t="s">
        <v>25</v>
      </c>
      <c r="C1992">
        <v>3</v>
      </c>
    </row>
    <row r="1993" spans="1:3" x14ac:dyDescent="0.25">
      <c r="A1993" s="1" t="s">
        <v>1092</v>
      </c>
      <c r="B1993" s="1" t="s">
        <v>98</v>
      </c>
      <c r="C1993">
        <v>1</v>
      </c>
    </row>
    <row r="1994" spans="1:3" x14ac:dyDescent="0.25">
      <c r="A1994" s="1" t="s">
        <v>1092</v>
      </c>
      <c r="B1994" s="1" t="s">
        <v>54</v>
      </c>
      <c r="C1994">
        <v>2</v>
      </c>
    </row>
    <row r="1995" spans="1:3" x14ac:dyDescent="0.25">
      <c r="A1995" s="1" t="s">
        <v>1093</v>
      </c>
      <c r="B1995" s="1" t="s">
        <v>18</v>
      </c>
      <c r="C1995">
        <v>1</v>
      </c>
    </row>
    <row r="1996" spans="1:3" x14ac:dyDescent="0.25">
      <c r="A1996" s="1" t="s">
        <v>1093</v>
      </c>
      <c r="B1996" s="1" t="s">
        <v>147</v>
      </c>
      <c r="C1996">
        <v>2</v>
      </c>
    </row>
    <row r="1997" spans="1:3" x14ac:dyDescent="0.25">
      <c r="A1997" s="1" t="s">
        <v>1094</v>
      </c>
      <c r="B1997" s="1" t="s">
        <v>25</v>
      </c>
      <c r="C1997">
        <v>2</v>
      </c>
    </row>
    <row r="1998" spans="1:3" x14ac:dyDescent="0.25">
      <c r="A1998" s="1" t="s">
        <v>1094</v>
      </c>
      <c r="B1998" s="1" t="s">
        <v>54</v>
      </c>
      <c r="C1998">
        <v>1</v>
      </c>
    </row>
    <row r="1999" spans="1:3" x14ac:dyDescent="0.25">
      <c r="A1999" s="1" t="s">
        <v>1095</v>
      </c>
      <c r="B1999" s="1" t="s">
        <v>11</v>
      </c>
      <c r="C1999">
        <v>1</v>
      </c>
    </row>
    <row r="2000" spans="1:3" x14ac:dyDescent="0.25">
      <c r="A2000" s="1" t="s">
        <v>1095</v>
      </c>
      <c r="B2000" s="1" t="s">
        <v>152</v>
      </c>
      <c r="C2000">
        <v>2</v>
      </c>
    </row>
    <row r="2001" spans="1:3" x14ac:dyDescent="0.25">
      <c r="A2001" s="1" t="s">
        <v>1096</v>
      </c>
      <c r="B2001" s="1" t="s">
        <v>54</v>
      </c>
      <c r="C2001">
        <v>2</v>
      </c>
    </row>
    <row r="2002" spans="1:3" x14ac:dyDescent="0.25">
      <c r="A2002" s="1" t="s">
        <v>1096</v>
      </c>
      <c r="B2002" s="1" t="s">
        <v>23</v>
      </c>
      <c r="C2002">
        <v>1</v>
      </c>
    </row>
    <row r="2003" spans="1:3" x14ac:dyDescent="0.25">
      <c r="A2003" s="1" t="s">
        <v>1097</v>
      </c>
      <c r="B2003" s="1" t="s">
        <v>54</v>
      </c>
      <c r="C2003">
        <v>1</v>
      </c>
    </row>
    <row r="2004" spans="1:3" x14ac:dyDescent="0.25">
      <c r="A2004" s="1" t="s">
        <v>1097</v>
      </c>
      <c r="B2004" s="1" t="s">
        <v>50</v>
      </c>
      <c r="C2004">
        <v>2</v>
      </c>
    </row>
    <row r="2005" spans="1:3" x14ac:dyDescent="0.25">
      <c r="A2005" s="1" t="s">
        <v>1098</v>
      </c>
      <c r="B2005" s="1" t="s">
        <v>12</v>
      </c>
      <c r="C2005">
        <v>1</v>
      </c>
    </row>
    <row r="2006" spans="1:3" x14ac:dyDescent="0.25">
      <c r="A2006" s="1" t="s">
        <v>1098</v>
      </c>
      <c r="B2006" s="1" t="s">
        <v>152</v>
      </c>
      <c r="C2006">
        <v>2</v>
      </c>
    </row>
    <row r="2007" spans="1:3" x14ac:dyDescent="0.25">
      <c r="A2007" s="1" t="s">
        <v>1099</v>
      </c>
      <c r="B2007" s="1" t="s">
        <v>23</v>
      </c>
      <c r="C2007">
        <v>1</v>
      </c>
    </row>
    <row r="2008" spans="1:3" x14ac:dyDescent="0.25">
      <c r="A2008" s="1" t="s">
        <v>1099</v>
      </c>
      <c r="B2008" s="1" t="s">
        <v>54</v>
      </c>
      <c r="C2008">
        <v>2</v>
      </c>
    </row>
    <row r="2009" spans="1:3" x14ac:dyDescent="0.25">
      <c r="A2009" s="1" t="s">
        <v>1100</v>
      </c>
      <c r="B2009" s="1" t="s">
        <v>140</v>
      </c>
      <c r="C2009">
        <v>1</v>
      </c>
    </row>
    <row r="2010" spans="1:3" x14ac:dyDescent="0.25">
      <c r="A2010" s="1" t="s">
        <v>1101</v>
      </c>
      <c r="B2010" s="1" t="s">
        <v>54</v>
      </c>
      <c r="C2010">
        <v>2</v>
      </c>
    </row>
    <row r="2011" spans="1:3" x14ac:dyDescent="0.25">
      <c r="A2011" s="1" t="s">
        <v>1101</v>
      </c>
      <c r="B2011" s="1" t="s">
        <v>215</v>
      </c>
      <c r="C2011">
        <v>1</v>
      </c>
    </row>
    <row r="2012" spans="1:3" x14ac:dyDescent="0.25">
      <c r="A2012" s="1" t="s">
        <v>1102</v>
      </c>
      <c r="B2012" s="1" t="s">
        <v>106</v>
      </c>
      <c r="C2012">
        <v>1</v>
      </c>
    </row>
    <row r="2013" spans="1:3" x14ac:dyDescent="0.25">
      <c r="A2013" s="1" t="s">
        <v>1102</v>
      </c>
      <c r="B2013" s="1" t="s">
        <v>113</v>
      </c>
      <c r="C2013">
        <v>2</v>
      </c>
    </row>
    <row r="2014" spans="1:3" x14ac:dyDescent="0.25">
      <c r="A2014" s="1" t="s">
        <v>1103</v>
      </c>
      <c r="B2014" s="1" t="s">
        <v>73</v>
      </c>
      <c r="C2014">
        <v>1</v>
      </c>
    </row>
    <row r="2015" spans="1:3" x14ac:dyDescent="0.25">
      <c r="A2015" s="1" t="s">
        <v>1103</v>
      </c>
      <c r="B2015" s="1" t="s">
        <v>33</v>
      </c>
      <c r="C2015">
        <v>2</v>
      </c>
    </row>
    <row r="2016" spans="1:3" x14ac:dyDescent="0.25">
      <c r="A2016" s="1" t="s">
        <v>1103</v>
      </c>
      <c r="B2016" s="1" t="s">
        <v>56</v>
      </c>
      <c r="C2016">
        <v>3</v>
      </c>
    </row>
    <row r="2017" spans="1:3" x14ac:dyDescent="0.25">
      <c r="A2017" s="1" t="s">
        <v>1104</v>
      </c>
      <c r="B2017" s="1" t="s">
        <v>673</v>
      </c>
      <c r="C2017">
        <v>1</v>
      </c>
    </row>
    <row r="2018" spans="1:3" x14ac:dyDescent="0.25">
      <c r="A2018" s="1" t="s">
        <v>1105</v>
      </c>
      <c r="B2018" s="1" t="s">
        <v>159</v>
      </c>
      <c r="C2018">
        <v>1</v>
      </c>
    </row>
    <row r="2019" spans="1:3" x14ac:dyDescent="0.25">
      <c r="A2019" s="1" t="s">
        <v>1105</v>
      </c>
      <c r="B2019" s="1" t="s">
        <v>102</v>
      </c>
      <c r="C2019">
        <v>2</v>
      </c>
    </row>
    <row r="2020" spans="1:3" x14ac:dyDescent="0.25">
      <c r="A2020" s="1" t="s">
        <v>1105</v>
      </c>
      <c r="B2020" s="1" t="s">
        <v>24</v>
      </c>
      <c r="C2020">
        <v>3</v>
      </c>
    </row>
    <row r="2021" spans="1:3" x14ac:dyDescent="0.25">
      <c r="A2021" s="1" t="s">
        <v>1106</v>
      </c>
      <c r="B2021" s="1" t="s">
        <v>17</v>
      </c>
      <c r="C2021">
        <v>1</v>
      </c>
    </row>
    <row r="2022" spans="1:3" x14ac:dyDescent="0.25">
      <c r="A2022" s="1" t="s">
        <v>1106</v>
      </c>
      <c r="B2022" s="1" t="s">
        <v>152</v>
      </c>
      <c r="C2022">
        <v>2</v>
      </c>
    </row>
    <row r="2023" spans="1:3" x14ac:dyDescent="0.25">
      <c r="A2023" s="1" t="s">
        <v>1106</v>
      </c>
      <c r="B2023" s="1" t="s">
        <v>154</v>
      </c>
      <c r="C2023">
        <v>3</v>
      </c>
    </row>
    <row r="2024" spans="1:3" x14ac:dyDescent="0.25">
      <c r="A2024" s="1" t="s">
        <v>1106</v>
      </c>
      <c r="B2024" s="1" t="s">
        <v>133</v>
      </c>
      <c r="C2024">
        <v>4</v>
      </c>
    </row>
    <row r="2025" spans="1:3" x14ac:dyDescent="0.25">
      <c r="A2025" s="1" t="s">
        <v>1107</v>
      </c>
      <c r="B2025" s="1" t="s">
        <v>23</v>
      </c>
      <c r="C2025">
        <v>5</v>
      </c>
    </row>
    <row r="2026" spans="1:3" x14ac:dyDescent="0.25">
      <c r="A2026" s="1" t="s">
        <v>1107</v>
      </c>
      <c r="B2026" s="1" t="s">
        <v>161</v>
      </c>
      <c r="C2026">
        <v>6</v>
      </c>
    </row>
    <row r="2027" spans="1:3" x14ac:dyDescent="0.25">
      <c r="A2027" s="1" t="s">
        <v>1107</v>
      </c>
      <c r="B2027" s="1" t="s">
        <v>87</v>
      </c>
      <c r="C2027">
        <v>1</v>
      </c>
    </row>
    <row r="2028" spans="1:3" x14ac:dyDescent="0.25">
      <c r="A2028" s="1" t="s">
        <v>1107</v>
      </c>
      <c r="B2028" s="1" t="s">
        <v>31</v>
      </c>
      <c r="C2028">
        <v>2</v>
      </c>
    </row>
    <row r="2029" spans="1:3" x14ac:dyDescent="0.25">
      <c r="A2029" s="1" t="s">
        <v>1107</v>
      </c>
      <c r="B2029" s="1" t="s">
        <v>42</v>
      </c>
      <c r="C2029">
        <v>3</v>
      </c>
    </row>
    <row r="2030" spans="1:3" x14ac:dyDescent="0.25">
      <c r="A2030" s="1" t="s">
        <v>1107</v>
      </c>
      <c r="B2030" s="1" t="s">
        <v>25</v>
      </c>
      <c r="C2030">
        <v>4</v>
      </c>
    </row>
    <row r="2031" spans="1:3" x14ac:dyDescent="0.25">
      <c r="A2031" s="1" t="s">
        <v>1108</v>
      </c>
      <c r="B2031" s="1" t="s">
        <v>56</v>
      </c>
      <c r="C2031">
        <v>1</v>
      </c>
    </row>
    <row r="2032" spans="1:3" x14ac:dyDescent="0.25">
      <c r="A2032" s="1" t="s">
        <v>1108</v>
      </c>
      <c r="B2032" s="1" t="s">
        <v>34</v>
      </c>
      <c r="C2032">
        <v>2</v>
      </c>
    </row>
    <row r="2033" spans="1:3" x14ac:dyDescent="0.25">
      <c r="A2033" s="1" t="s">
        <v>1109</v>
      </c>
      <c r="B2033" s="1" t="s">
        <v>20</v>
      </c>
      <c r="C2033">
        <v>1</v>
      </c>
    </row>
    <row r="2034" spans="1:3" x14ac:dyDescent="0.25">
      <c r="A2034" s="1" t="s">
        <v>1109</v>
      </c>
      <c r="B2034" s="1" t="s">
        <v>161</v>
      </c>
      <c r="C2034">
        <v>2</v>
      </c>
    </row>
    <row r="2035" spans="1:3" x14ac:dyDescent="0.25">
      <c r="A2035" s="1" t="s">
        <v>1109</v>
      </c>
      <c r="B2035" s="1" t="s">
        <v>47</v>
      </c>
      <c r="C2035">
        <v>3</v>
      </c>
    </row>
    <row r="2036" spans="1:3" x14ac:dyDescent="0.25">
      <c r="A2036" s="1" t="s">
        <v>1109</v>
      </c>
      <c r="B2036" s="1" t="s">
        <v>35</v>
      </c>
      <c r="C2036">
        <v>4</v>
      </c>
    </row>
    <row r="2037" spans="1:3" x14ac:dyDescent="0.25">
      <c r="A2037" s="1" t="s">
        <v>1109</v>
      </c>
      <c r="B2037" s="1" t="s">
        <v>25</v>
      </c>
      <c r="C2037">
        <v>5</v>
      </c>
    </row>
    <row r="2038" spans="1:3" x14ac:dyDescent="0.25">
      <c r="A2038" s="1" t="s">
        <v>1110</v>
      </c>
      <c r="B2038" s="1" t="s">
        <v>37</v>
      </c>
      <c r="C2038">
        <v>1</v>
      </c>
    </row>
    <row r="2039" spans="1:3" x14ac:dyDescent="0.25">
      <c r="A2039" s="1" t="s">
        <v>1111</v>
      </c>
      <c r="B2039" s="1" t="s">
        <v>23</v>
      </c>
      <c r="C2039">
        <v>1</v>
      </c>
    </row>
    <row r="2040" spans="1:3" x14ac:dyDescent="0.25">
      <c r="A2040" s="1" t="s">
        <v>1112</v>
      </c>
      <c r="B2040" s="1" t="s">
        <v>47</v>
      </c>
      <c r="C2040">
        <v>1</v>
      </c>
    </row>
    <row r="2041" spans="1:3" x14ac:dyDescent="0.25">
      <c r="A2041" s="1" t="s">
        <v>1112</v>
      </c>
      <c r="B2041" s="1" t="s">
        <v>25</v>
      </c>
      <c r="C2041">
        <v>2</v>
      </c>
    </row>
    <row r="2042" spans="1:3" x14ac:dyDescent="0.25">
      <c r="A2042" s="1" t="s">
        <v>1113</v>
      </c>
      <c r="B2042" s="1" t="s">
        <v>87</v>
      </c>
      <c r="C2042">
        <v>1</v>
      </c>
    </row>
    <row r="2043" spans="1:3" x14ac:dyDescent="0.25">
      <c r="A2043" s="1" t="s">
        <v>1113</v>
      </c>
      <c r="B2043" s="1" t="s">
        <v>25</v>
      </c>
      <c r="C2043">
        <v>2</v>
      </c>
    </row>
    <row r="2044" spans="1:3" x14ac:dyDescent="0.25">
      <c r="A2044" s="1" t="s">
        <v>1113</v>
      </c>
      <c r="B2044" s="1" t="s">
        <v>20</v>
      </c>
      <c r="C2044">
        <v>3</v>
      </c>
    </row>
    <row r="2045" spans="1:3" x14ac:dyDescent="0.25">
      <c r="A2045" s="1" t="s">
        <v>1114</v>
      </c>
      <c r="B2045" s="1" t="s">
        <v>24</v>
      </c>
      <c r="C2045">
        <v>1</v>
      </c>
    </row>
    <row r="2046" spans="1:3" x14ac:dyDescent="0.25">
      <c r="A2046" s="1" t="s">
        <v>1115</v>
      </c>
      <c r="B2046" s="1" t="s">
        <v>31</v>
      </c>
      <c r="C2046">
        <v>1</v>
      </c>
    </row>
    <row r="2047" spans="1:3" x14ac:dyDescent="0.25">
      <c r="A2047" s="1" t="s">
        <v>1115</v>
      </c>
      <c r="B2047" s="1" t="s">
        <v>87</v>
      </c>
      <c r="C2047">
        <v>2</v>
      </c>
    </row>
    <row r="2048" spans="1:3" x14ac:dyDescent="0.25">
      <c r="A2048" s="1" t="s">
        <v>1115</v>
      </c>
      <c r="B2048" s="1" t="s">
        <v>20</v>
      </c>
      <c r="C2048">
        <v>3</v>
      </c>
    </row>
    <row r="2049" spans="1:3" x14ac:dyDescent="0.25">
      <c r="A2049" s="1" t="s">
        <v>1116</v>
      </c>
      <c r="B2049" s="1" t="s">
        <v>135</v>
      </c>
      <c r="C2049">
        <v>2</v>
      </c>
    </row>
    <row r="2050" spans="1:3" x14ac:dyDescent="0.25">
      <c r="A2050" s="1" t="s">
        <v>1116</v>
      </c>
      <c r="B2050" s="1" t="s">
        <v>148</v>
      </c>
      <c r="C2050">
        <v>3</v>
      </c>
    </row>
    <row r="2051" spans="1:3" x14ac:dyDescent="0.25">
      <c r="A2051" s="1" t="s">
        <v>1116</v>
      </c>
      <c r="B2051" s="1" t="s">
        <v>152</v>
      </c>
      <c r="C2051">
        <v>1</v>
      </c>
    </row>
    <row r="2052" spans="1:3" x14ac:dyDescent="0.25">
      <c r="A2052" s="1" t="s">
        <v>1117</v>
      </c>
      <c r="B2052" s="1" t="s">
        <v>11</v>
      </c>
      <c r="C2052">
        <v>1</v>
      </c>
    </row>
    <row r="2053" spans="1:3" x14ac:dyDescent="0.25">
      <c r="A2053" s="1" t="s">
        <v>1117</v>
      </c>
      <c r="B2053" s="1" t="s">
        <v>1053</v>
      </c>
      <c r="C2053">
        <v>2</v>
      </c>
    </row>
    <row r="2054" spans="1:3" x14ac:dyDescent="0.25">
      <c r="A2054" s="1" t="s">
        <v>1118</v>
      </c>
      <c r="B2054" s="1" t="s">
        <v>25</v>
      </c>
      <c r="C2054">
        <v>1</v>
      </c>
    </row>
    <row r="2055" spans="1:3" x14ac:dyDescent="0.25">
      <c r="A2055" s="1" t="s">
        <v>1118</v>
      </c>
      <c r="B2055" s="1" t="s">
        <v>35</v>
      </c>
      <c r="C2055">
        <v>2</v>
      </c>
    </row>
    <row r="2056" spans="1:3" x14ac:dyDescent="0.25">
      <c r="A2056" s="1" t="s">
        <v>1119</v>
      </c>
      <c r="B2056" s="1" t="s">
        <v>11</v>
      </c>
      <c r="C2056">
        <v>1</v>
      </c>
    </row>
    <row r="2057" spans="1:3" x14ac:dyDescent="0.25">
      <c r="A2057" s="1" t="s">
        <v>1119</v>
      </c>
      <c r="B2057" s="1" t="s">
        <v>7</v>
      </c>
      <c r="C2057">
        <v>2</v>
      </c>
    </row>
    <row r="2058" spans="1:3" x14ac:dyDescent="0.25">
      <c r="A2058" s="1" t="s">
        <v>1120</v>
      </c>
      <c r="B2058" s="1" t="s">
        <v>25</v>
      </c>
      <c r="C2058">
        <v>1</v>
      </c>
    </row>
    <row r="2059" spans="1:3" x14ac:dyDescent="0.25">
      <c r="A2059" s="1" t="s">
        <v>1121</v>
      </c>
      <c r="B2059" s="1" t="s">
        <v>143</v>
      </c>
      <c r="C2059">
        <v>1</v>
      </c>
    </row>
    <row r="2060" spans="1:3" x14ac:dyDescent="0.25">
      <c r="A2060" s="1" t="s">
        <v>1121</v>
      </c>
      <c r="B2060" s="1" t="s">
        <v>1053</v>
      </c>
      <c r="C2060">
        <v>2</v>
      </c>
    </row>
    <row r="2061" spans="1:3" x14ac:dyDescent="0.25">
      <c r="A2061" s="1" t="s">
        <v>1122</v>
      </c>
      <c r="B2061" s="1" t="s">
        <v>1053</v>
      </c>
      <c r="C2061">
        <v>1</v>
      </c>
    </row>
    <row r="2062" spans="1:3" x14ac:dyDescent="0.25">
      <c r="A2062" s="1" t="s">
        <v>1122</v>
      </c>
      <c r="B2062" s="1" t="s">
        <v>152</v>
      </c>
      <c r="C2062">
        <v>2</v>
      </c>
    </row>
    <row r="2063" spans="1:3" x14ac:dyDescent="0.25">
      <c r="A2063" s="1" t="s">
        <v>1122</v>
      </c>
      <c r="B2063" s="1" t="s">
        <v>7</v>
      </c>
      <c r="C2063">
        <v>3</v>
      </c>
    </row>
    <row r="2064" spans="1:3" x14ac:dyDescent="0.25">
      <c r="A2064" s="1" t="s">
        <v>1122</v>
      </c>
      <c r="B2064" s="1" t="s">
        <v>148</v>
      </c>
      <c r="C2064">
        <v>4</v>
      </c>
    </row>
    <row r="2065" spans="1:3" x14ac:dyDescent="0.25">
      <c r="A2065" s="1" t="s">
        <v>1123</v>
      </c>
      <c r="B2065" s="1" t="s">
        <v>37</v>
      </c>
      <c r="C2065">
        <v>1</v>
      </c>
    </row>
    <row r="2066" spans="1:3" x14ac:dyDescent="0.25">
      <c r="A2066" s="1" t="s">
        <v>1123</v>
      </c>
      <c r="B2066" s="1" t="s">
        <v>22</v>
      </c>
      <c r="C2066">
        <v>2</v>
      </c>
    </row>
    <row r="2067" spans="1:3" x14ac:dyDescent="0.25">
      <c r="A2067" s="1" t="s">
        <v>1124</v>
      </c>
      <c r="B2067" s="1" t="s">
        <v>130</v>
      </c>
      <c r="C2067">
        <v>1</v>
      </c>
    </row>
    <row r="2068" spans="1:3" x14ac:dyDescent="0.25">
      <c r="A2068" s="1" t="s">
        <v>1124</v>
      </c>
      <c r="B2068" s="1" t="s">
        <v>1053</v>
      </c>
      <c r="C2068">
        <v>2</v>
      </c>
    </row>
    <row r="2069" spans="1:3" x14ac:dyDescent="0.25">
      <c r="A2069" s="1" t="s">
        <v>1124</v>
      </c>
      <c r="B2069" s="1" t="s">
        <v>12</v>
      </c>
      <c r="C2069">
        <v>3</v>
      </c>
    </row>
    <row r="2070" spans="1:3" x14ac:dyDescent="0.25">
      <c r="A2070" s="1" t="s">
        <v>1124</v>
      </c>
      <c r="B2070" s="1" t="s">
        <v>7</v>
      </c>
      <c r="C2070">
        <v>4</v>
      </c>
    </row>
    <row r="2071" spans="1:3" x14ac:dyDescent="0.25">
      <c r="A2071" s="1" t="s">
        <v>1125</v>
      </c>
      <c r="B2071" s="1" t="s">
        <v>20</v>
      </c>
      <c r="C2071">
        <v>3</v>
      </c>
    </row>
    <row r="2072" spans="1:3" x14ac:dyDescent="0.25">
      <c r="A2072" s="1" t="s">
        <v>1125</v>
      </c>
      <c r="B2072" s="1" t="s">
        <v>19</v>
      </c>
      <c r="C2072">
        <v>2</v>
      </c>
    </row>
    <row r="2073" spans="1:3" x14ac:dyDescent="0.25">
      <c r="A2073" s="1" t="s">
        <v>1125</v>
      </c>
      <c r="B2073" s="1" t="s">
        <v>56</v>
      </c>
      <c r="C2073">
        <v>1</v>
      </c>
    </row>
    <row r="2074" spans="1:3" x14ac:dyDescent="0.25">
      <c r="A2074" s="1" t="s">
        <v>1126</v>
      </c>
      <c r="B2074" s="1" t="s">
        <v>12</v>
      </c>
      <c r="C2074">
        <v>1</v>
      </c>
    </row>
    <row r="2075" spans="1:3" x14ac:dyDescent="0.25">
      <c r="A2075" s="1" t="s">
        <v>1126</v>
      </c>
      <c r="B2075" s="1" t="s">
        <v>1053</v>
      </c>
      <c r="C2075">
        <v>2</v>
      </c>
    </row>
    <row r="2076" spans="1:3" x14ac:dyDescent="0.25">
      <c r="A2076" s="1" t="s">
        <v>1127</v>
      </c>
      <c r="B2076" s="1" t="s">
        <v>133</v>
      </c>
      <c r="C2076">
        <v>1</v>
      </c>
    </row>
    <row r="2077" spans="1:3" x14ac:dyDescent="0.25">
      <c r="A2077" s="1" t="s">
        <v>1128</v>
      </c>
      <c r="B2077" s="1" t="s">
        <v>56</v>
      </c>
      <c r="C2077">
        <v>2</v>
      </c>
    </row>
    <row r="2078" spans="1:3" x14ac:dyDescent="0.25">
      <c r="A2078" s="1" t="s">
        <v>1128</v>
      </c>
      <c r="B2078" s="1" t="s">
        <v>113</v>
      </c>
      <c r="C2078">
        <v>1</v>
      </c>
    </row>
    <row r="2079" spans="1:3" x14ac:dyDescent="0.25">
      <c r="A2079" s="1" t="s">
        <v>1129</v>
      </c>
      <c r="B2079" s="1" t="s">
        <v>25</v>
      </c>
      <c r="C2079">
        <v>1</v>
      </c>
    </row>
    <row r="2080" spans="1:3" x14ac:dyDescent="0.25">
      <c r="A2080" s="1" t="s">
        <v>1129</v>
      </c>
      <c r="B2080" s="1" t="s">
        <v>504</v>
      </c>
      <c r="C2080">
        <v>2</v>
      </c>
    </row>
    <row r="2081" spans="1:3" x14ac:dyDescent="0.25">
      <c r="A2081" s="1" t="s">
        <v>1130</v>
      </c>
      <c r="B2081" s="1" t="s">
        <v>1053</v>
      </c>
      <c r="C2081">
        <v>1</v>
      </c>
    </row>
    <row r="2082" spans="1:3" x14ac:dyDescent="0.25">
      <c r="A2082" s="1" t="s">
        <v>1131</v>
      </c>
      <c r="B2082" s="1" t="s">
        <v>143</v>
      </c>
      <c r="C2082">
        <v>1</v>
      </c>
    </row>
    <row r="2083" spans="1:3" x14ac:dyDescent="0.25">
      <c r="A2083" s="1" t="s">
        <v>1131</v>
      </c>
      <c r="B2083" s="1" t="s">
        <v>152</v>
      </c>
      <c r="C2083">
        <v>2</v>
      </c>
    </row>
    <row r="2084" spans="1:3" x14ac:dyDescent="0.25">
      <c r="A2084" s="1" t="s">
        <v>1132</v>
      </c>
      <c r="B2084" s="1" t="s">
        <v>42</v>
      </c>
      <c r="C2084">
        <v>1</v>
      </c>
    </row>
    <row r="2085" spans="1:3" x14ac:dyDescent="0.25">
      <c r="A2085" s="1" t="s">
        <v>1132</v>
      </c>
      <c r="B2085" s="1" t="s">
        <v>87</v>
      </c>
      <c r="C2085">
        <v>2</v>
      </c>
    </row>
    <row r="2086" spans="1:3" x14ac:dyDescent="0.25">
      <c r="A2086" s="1" t="s">
        <v>1132</v>
      </c>
      <c r="B2086" s="1" t="s">
        <v>31</v>
      </c>
      <c r="C2086">
        <v>3</v>
      </c>
    </row>
    <row r="2087" spans="1:3" x14ac:dyDescent="0.25">
      <c r="A2087" s="1" t="s">
        <v>1132</v>
      </c>
      <c r="B2087" s="1" t="s">
        <v>37</v>
      </c>
      <c r="C2087">
        <v>6</v>
      </c>
    </row>
    <row r="2088" spans="1:3" x14ac:dyDescent="0.25">
      <c r="A2088" s="1" t="s">
        <v>1132</v>
      </c>
      <c r="B2088" s="1" t="s">
        <v>43</v>
      </c>
      <c r="C2088">
        <v>7</v>
      </c>
    </row>
    <row r="2089" spans="1:3" x14ac:dyDescent="0.25">
      <c r="A2089" s="1" t="s">
        <v>1132</v>
      </c>
      <c r="B2089" s="1" t="s">
        <v>25</v>
      </c>
      <c r="C2089">
        <v>10</v>
      </c>
    </row>
    <row r="2090" spans="1:3" x14ac:dyDescent="0.25">
      <c r="A2090" s="1" t="s">
        <v>1132</v>
      </c>
      <c r="B2090" s="1" t="s">
        <v>102</v>
      </c>
      <c r="C2090">
        <v>8</v>
      </c>
    </row>
    <row r="2091" spans="1:3" x14ac:dyDescent="0.25">
      <c r="A2091" s="1" t="s">
        <v>1132</v>
      </c>
      <c r="B2091" s="1" t="s">
        <v>106</v>
      </c>
      <c r="C2091">
        <v>9</v>
      </c>
    </row>
    <row r="2092" spans="1:3" x14ac:dyDescent="0.25">
      <c r="A2092" s="1" t="s">
        <v>1132</v>
      </c>
      <c r="B2092" s="1" t="s">
        <v>22</v>
      </c>
      <c r="C2092">
        <v>4</v>
      </c>
    </row>
    <row r="2093" spans="1:3" x14ac:dyDescent="0.25">
      <c r="A2093" s="1" t="s">
        <v>1132</v>
      </c>
      <c r="B2093" s="1" t="s">
        <v>58</v>
      </c>
      <c r="C2093">
        <v>5</v>
      </c>
    </row>
    <row r="2094" spans="1:3" x14ac:dyDescent="0.25">
      <c r="A2094" s="1" t="s">
        <v>1133</v>
      </c>
      <c r="B2094" s="1" t="s">
        <v>143</v>
      </c>
      <c r="C2094">
        <v>1</v>
      </c>
    </row>
    <row r="2095" spans="1:3" x14ac:dyDescent="0.25">
      <c r="A2095" s="1" t="s">
        <v>1133</v>
      </c>
      <c r="B2095" s="1" t="s">
        <v>12</v>
      </c>
      <c r="C2095">
        <v>2</v>
      </c>
    </row>
    <row r="2096" spans="1:3" x14ac:dyDescent="0.25">
      <c r="A2096" s="1" t="s">
        <v>1133</v>
      </c>
      <c r="B2096" s="1" t="s">
        <v>1053</v>
      </c>
      <c r="C2096">
        <v>3</v>
      </c>
    </row>
    <row r="2097" spans="1:3" x14ac:dyDescent="0.25">
      <c r="A2097" s="1" t="s">
        <v>1134</v>
      </c>
      <c r="B2097" s="1" t="s">
        <v>12</v>
      </c>
      <c r="C2097">
        <v>1</v>
      </c>
    </row>
    <row r="2098" spans="1:3" x14ac:dyDescent="0.25">
      <c r="A2098" s="1" t="s">
        <v>1134</v>
      </c>
      <c r="B2098" s="1" t="s">
        <v>7</v>
      </c>
      <c r="C2098">
        <v>2</v>
      </c>
    </row>
    <row r="2099" spans="1:3" x14ac:dyDescent="0.25">
      <c r="A2099" s="1" t="s">
        <v>1135</v>
      </c>
      <c r="B2099" s="1" t="s">
        <v>47</v>
      </c>
      <c r="C2099">
        <v>1</v>
      </c>
    </row>
    <row r="2100" spans="1:3" x14ac:dyDescent="0.25">
      <c r="A2100" s="1" t="s">
        <v>1135</v>
      </c>
      <c r="B2100" s="1" t="s">
        <v>24</v>
      </c>
      <c r="C2100">
        <v>2</v>
      </c>
    </row>
    <row r="2101" spans="1:3" x14ac:dyDescent="0.25">
      <c r="A2101" s="1" t="s">
        <v>1135</v>
      </c>
      <c r="B2101" s="1" t="s">
        <v>159</v>
      </c>
      <c r="C2101">
        <v>3</v>
      </c>
    </row>
    <row r="2102" spans="1:3" x14ac:dyDescent="0.25">
      <c r="A2102" s="1" t="s">
        <v>1135</v>
      </c>
      <c r="B2102" s="1" t="s">
        <v>25</v>
      </c>
      <c r="C2102">
        <v>4</v>
      </c>
    </row>
    <row r="2103" spans="1:3" x14ac:dyDescent="0.25">
      <c r="A2103" s="1" t="s">
        <v>1136</v>
      </c>
      <c r="B2103" s="1" t="s">
        <v>143</v>
      </c>
      <c r="C2103">
        <v>1</v>
      </c>
    </row>
    <row r="2104" spans="1:3" x14ac:dyDescent="0.25">
      <c r="A2104" s="1" t="s">
        <v>1137</v>
      </c>
      <c r="B2104" s="1" t="s">
        <v>77</v>
      </c>
      <c r="C2104">
        <v>1</v>
      </c>
    </row>
    <row r="2105" spans="1:3" x14ac:dyDescent="0.25">
      <c r="A2105" s="1" t="s">
        <v>1137</v>
      </c>
      <c r="B2105" s="1" t="s">
        <v>193</v>
      </c>
      <c r="C2105">
        <v>2</v>
      </c>
    </row>
    <row r="2106" spans="1:3" x14ac:dyDescent="0.25">
      <c r="A2106" s="1" t="s">
        <v>1137</v>
      </c>
      <c r="B2106" s="1" t="s">
        <v>24</v>
      </c>
      <c r="C2106">
        <v>3</v>
      </c>
    </row>
    <row r="2107" spans="1:3" x14ac:dyDescent="0.25">
      <c r="A2107" s="1" t="s">
        <v>1138</v>
      </c>
      <c r="B2107" s="1" t="s">
        <v>42</v>
      </c>
      <c r="C2107">
        <v>1</v>
      </c>
    </row>
    <row r="2108" spans="1:3" x14ac:dyDescent="0.25">
      <c r="A2108" s="1" t="s">
        <v>1139</v>
      </c>
      <c r="B2108" s="1" t="s">
        <v>639</v>
      </c>
      <c r="C2108">
        <v>2</v>
      </c>
    </row>
    <row r="2109" spans="1:3" x14ac:dyDescent="0.25">
      <c r="A2109" s="1" t="s">
        <v>1139</v>
      </c>
      <c r="B2109" s="1" t="s">
        <v>9</v>
      </c>
      <c r="C2109">
        <v>1</v>
      </c>
    </row>
    <row r="2110" spans="1:3" x14ac:dyDescent="0.25">
      <c r="A2110" s="1" t="s">
        <v>1140</v>
      </c>
      <c r="B2110" s="1" t="s">
        <v>87</v>
      </c>
      <c r="C2110">
        <v>2</v>
      </c>
    </row>
    <row r="2111" spans="1:3" x14ac:dyDescent="0.25">
      <c r="A2111" s="1" t="s">
        <v>1140</v>
      </c>
      <c r="B2111" s="1" t="s">
        <v>31</v>
      </c>
      <c r="C2111">
        <v>1</v>
      </c>
    </row>
    <row r="2112" spans="1:3" x14ac:dyDescent="0.25">
      <c r="A2112" s="1" t="s">
        <v>1141</v>
      </c>
      <c r="B2112" s="1" t="s">
        <v>12</v>
      </c>
      <c r="C2112">
        <v>1</v>
      </c>
    </row>
    <row r="2113" spans="1:3" x14ac:dyDescent="0.25">
      <c r="A2113" s="1" t="s">
        <v>1142</v>
      </c>
      <c r="B2113" s="1" t="s">
        <v>25</v>
      </c>
      <c r="C2113">
        <v>1</v>
      </c>
    </row>
    <row r="2114" spans="1:3" x14ac:dyDescent="0.25">
      <c r="A2114" s="1" t="s">
        <v>1142</v>
      </c>
      <c r="B2114" s="1" t="s">
        <v>110</v>
      </c>
      <c r="C2114">
        <v>2</v>
      </c>
    </row>
    <row r="2115" spans="1:3" x14ac:dyDescent="0.25">
      <c r="A2115" s="1" t="s">
        <v>1143</v>
      </c>
      <c r="B2115" s="1" t="s">
        <v>133</v>
      </c>
      <c r="C2115">
        <v>1</v>
      </c>
    </row>
    <row r="2116" spans="1:3" x14ac:dyDescent="0.25">
      <c r="A2116" s="1" t="s">
        <v>1144</v>
      </c>
      <c r="B2116" s="1" t="s">
        <v>7</v>
      </c>
      <c r="C2116">
        <v>1</v>
      </c>
    </row>
    <row r="2117" spans="1:3" x14ac:dyDescent="0.25">
      <c r="A2117" s="1" t="s">
        <v>1145</v>
      </c>
      <c r="B2117" s="1" t="s">
        <v>40</v>
      </c>
      <c r="C2117">
        <v>1</v>
      </c>
    </row>
    <row r="2118" spans="1:3" x14ac:dyDescent="0.25">
      <c r="A2118" s="1" t="s">
        <v>1145</v>
      </c>
      <c r="B2118" s="1" t="s">
        <v>193</v>
      </c>
      <c r="C2118">
        <v>2</v>
      </c>
    </row>
    <row r="2119" spans="1:3" x14ac:dyDescent="0.25">
      <c r="A2119" s="1" t="s">
        <v>1145</v>
      </c>
      <c r="B2119" s="1" t="s">
        <v>31</v>
      </c>
      <c r="C2119">
        <v>3</v>
      </c>
    </row>
    <row r="2120" spans="1:3" x14ac:dyDescent="0.25">
      <c r="A2120" s="1" t="s">
        <v>1145</v>
      </c>
      <c r="B2120" s="1" t="s">
        <v>87</v>
      </c>
      <c r="C2120">
        <v>4</v>
      </c>
    </row>
    <row r="2121" spans="1:3" x14ac:dyDescent="0.25">
      <c r="A2121" s="1" t="s">
        <v>1145</v>
      </c>
      <c r="B2121" s="1" t="s">
        <v>25</v>
      </c>
      <c r="C2121">
        <v>5</v>
      </c>
    </row>
    <row r="2122" spans="1:3" x14ac:dyDescent="0.25">
      <c r="A2122" s="1" t="s">
        <v>1146</v>
      </c>
      <c r="B2122" s="1" t="s">
        <v>12</v>
      </c>
      <c r="C2122">
        <v>1</v>
      </c>
    </row>
    <row r="2123" spans="1:3" x14ac:dyDescent="0.25">
      <c r="A2123" s="1" t="s">
        <v>1146</v>
      </c>
      <c r="B2123" s="1" t="s">
        <v>7</v>
      </c>
      <c r="C2123">
        <v>2</v>
      </c>
    </row>
    <row r="2124" spans="1:3" x14ac:dyDescent="0.25">
      <c r="A2124" s="1" t="s">
        <v>1147</v>
      </c>
      <c r="B2124" s="1" t="s">
        <v>133</v>
      </c>
      <c r="C2124">
        <v>1</v>
      </c>
    </row>
    <row r="2125" spans="1:3" x14ac:dyDescent="0.25">
      <c r="A2125" s="1" t="s">
        <v>1148</v>
      </c>
      <c r="B2125" s="1" t="s">
        <v>37</v>
      </c>
      <c r="C2125">
        <v>1</v>
      </c>
    </row>
    <row r="2126" spans="1:3" x14ac:dyDescent="0.25">
      <c r="A2126" s="1" t="s">
        <v>1148</v>
      </c>
      <c r="B2126" s="1" t="s">
        <v>25</v>
      </c>
      <c r="C2126">
        <v>2</v>
      </c>
    </row>
    <row r="2127" spans="1:3" x14ac:dyDescent="0.25">
      <c r="A2127" s="1" t="s">
        <v>1149</v>
      </c>
      <c r="B2127" s="1" t="s">
        <v>17</v>
      </c>
      <c r="C2127">
        <v>1</v>
      </c>
    </row>
    <row r="2128" spans="1:3" x14ac:dyDescent="0.25">
      <c r="A2128" s="1" t="s">
        <v>1150</v>
      </c>
      <c r="B2128" s="1" t="s">
        <v>23</v>
      </c>
      <c r="C2128">
        <v>1</v>
      </c>
    </row>
    <row r="2129" spans="1:3" x14ac:dyDescent="0.25">
      <c r="A2129" s="1" t="s">
        <v>1151</v>
      </c>
      <c r="B2129" s="1" t="s">
        <v>56</v>
      </c>
      <c r="C2129">
        <v>1</v>
      </c>
    </row>
    <row r="2130" spans="1:3" x14ac:dyDescent="0.25">
      <c r="A2130" s="1" t="s">
        <v>1152</v>
      </c>
      <c r="B2130" s="1" t="s">
        <v>50</v>
      </c>
      <c r="C2130">
        <v>1</v>
      </c>
    </row>
    <row r="2131" spans="1:3" x14ac:dyDescent="0.25">
      <c r="A2131" s="1" t="s">
        <v>1153</v>
      </c>
      <c r="B2131" s="1" t="s">
        <v>56</v>
      </c>
      <c r="C2131">
        <v>1</v>
      </c>
    </row>
    <row r="2132" spans="1:3" x14ac:dyDescent="0.25">
      <c r="A2132" s="1" t="s">
        <v>1154</v>
      </c>
      <c r="B2132" s="1" t="s">
        <v>56</v>
      </c>
      <c r="C2132">
        <v>1</v>
      </c>
    </row>
    <row r="2133" spans="1:3" x14ac:dyDescent="0.25">
      <c r="A2133" s="1" t="s">
        <v>1155</v>
      </c>
      <c r="B2133" s="1" t="s">
        <v>25</v>
      </c>
      <c r="C2133">
        <v>3</v>
      </c>
    </row>
    <row r="2134" spans="1:3" x14ac:dyDescent="0.25">
      <c r="A2134" s="1" t="s">
        <v>1155</v>
      </c>
      <c r="B2134" s="1" t="s">
        <v>102</v>
      </c>
      <c r="C2134">
        <v>1</v>
      </c>
    </row>
    <row r="2135" spans="1:3" x14ac:dyDescent="0.25">
      <c r="A2135" s="1" t="s">
        <v>1155</v>
      </c>
      <c r="B2135" s="1" t="s">
        <v>24</v>
      </c>
      <c r="C2135">
        <v>2</v>
      </c>
    </row>
    <row r="2136" spans="1:3" x14ac:dyDescent="0.25">
      <c r="A2136" s="1" t="s">
        <v>1156</v>
      </c>
      <c r="B2136" s="1" t="s">
        <v>43</v>
      </c>
      <c r="C2136">
        <v>1</v>
      </c>
    </row>
    <row r="2137" spans="1:3" x14ac:dyDescent="0.25">
      <c r="A2137" s="1" t="s">
        <v>1156</v>
      </c>
      <c r="B2137" s="1" t="s">
        <v>23</v>
      </c>
      <c r="C2137">
        <v>3</v>
      </c>
    </row>
    <row r="2138" spans="1:3" x14ac:dyDescent="0.25">
      <c r="A2138" s="1" t="s">
        <v>1156</v>
      </c>
      <c r="B2138" s="1" t="s">
        <v>106</v>
      </c>
      <c r="C2138">
        <v>4</v>
      </c>
    </row>
    <row r="2139" spans="1:3" x14ac:dyDescent="0.25">
      <c r="A2139" s="1" t="s">
        <v>1156</v>
      </c>
      <c r="B2139" s="1" t="s">
        <v>25</v>
      </c>
      <c r="C2139">
        <v>5</v>
      </c>
    </row>
    <row r="2140" spans="1:3" x14ac:dyDescent="0.25">
      <c r="A2140" s="1" t="s">
        <v>1156</v>
      </c>
      <c r="B2140" s="1" t="s">
        <v>110</v>
      </c>
      <c r="C2140">
        <v>2</v>
      </c>
    </row>
    <row r="2141" spans="1:3" x14ac:dyDescent="0.25">
      <c r="A2141" s="1" t="s">
        <v>1157</v>
      </c>
      <c r="B2141" s="1" t="s">
        <v>4</v>
      </c>
      <c r="C2141">
        <v>3</v>
      </c>
    </row>
    <row r="2142" spans="1:3" x14ac:dyDescent="0.25">
      <c r="A2142" s="1" t="s">
        <v>1157</v>
      </c>
      <c r="B2142" s="1" t="s">
        <v>56</v>
      </c>
      <c r="C2142">
        <v>1</v>
      </c>
    </row>
    <row r="2143" spans="1:3" x14ac:dyDescent="0.25">
      <c r="A2143" s="1" t="s">
        <v>1157</v>
      </c>
      <c r="B2143" s="1" t="s">
        <v>106</v>
      </c>
      <c r="C2143">
        <v>2</v>
      </c>
    </row>
    <row r="2144" spans="1:3" x14ac:dyDescent="0.25">
      <c r="A2144" s="1" t="s">
        <v>1158</v>
      </c>
      <c r="B2144" s="1" t="s">
        <v>19</v>
      </c>
      <c r="C2144">
        <v>1</v>
      </c>
    </row>
    <row r="2145" spans="1:3" x14ac:dyDescent="0.25">
      <c r="A2145" s="1" t="s">
        <v>1158</v>
      </c>
      <c r="B2145" s="1" t="s">
        <v>23</v>
      </c>
      <c r="C2145">
        <v>2</v>
      </c>
    </row>
    <row r="2146" spans="1:3" x14ac:dyDescent="0.25">
      <c r="A2146" s="1" t="s">
        <v>1158</v>
      </c>
      <c r="B2146" s="1" t="s">
        <v>33</v>
      </c>
      <c r="C2146">
        <v>3</v>
      </c>
    </row>
    <row r="2147" spans="1:3" x14ac:dyDescent="0.25">
      <c r="A2147" s="1" t="s">
        <v>1159</v>
      </c>
      <c r="B2147" s="1" t="s">
        <v>43</v>
      </c>
      <c r="C2147">
        <v>1</v>
      </c>
    </row>
    <row r="2148" spans="1:3" x14ac:dyDescent="0.25">
      <c r="A2148" s="1" t="s">
        <v>1160</v>
      </c>
      <c r="B2148" s="1" t="s">
        <v>43</v>
      </c>
      <c r="C2148">
        <v>1</v>
      </c>
    </row>
    <row r="2149" spans="1:3" x14ac:dyDescent="0.25">
      <c r="A2149" s="1" t="s">
        <v>1160</v>
      </c>
      <c r="B2149" s="1" t="s">
        <v>33</v>
      </c>
      <c r="C2149">
        <v>2</v>
      </c>
    </row>
    <row r="2150" spans="1:3" x14ac:dyDescent="0.25">
      <c r="A2150" s="1" t="s">
        <v>1161</v>
      </c>
      <c r="B2150" s="1" t="s">
        <v>23</v>
      </c>
      <c r="C2150">
        <v>3</v>
      </c>
    </row>
    <row r="2151" spans="1:3" x14ac:dyDescent="0.25">
      <c r="A2151" s="1" t="s">
        <v>1161</v>
      </c>
      <c r="B2151" s="1" t="s">
        <v>106</v>
      </c>
      <c r="C2151">
        <v>4</v>
      </c>
    </row>
    <row r="2152" spans="1:3" x14ac:dyDescent="0.25">
      <c r="A2152" s="1" t="s">
        <v>1161</v>
      </c>
      <c r="B2152" s="1" t="s">
        <v>25</v>
      </c>
      <c r="C2152">
        <v>5</v>
      </c>
    </row>
    <row r="2153" spans="1:3" x14ac:dyDescent="0.25">
      <c r="A2153" s="1" t="s">
        <v>1161</v>
      </c>
      <c r="B2153" s="1" t="s">
        <v>24</v>
      </c>
      <c r="C2153">
        <v>2</v>
      </c>
    </row>
    <row r="2154" spans="1:3" x14ac:dyDescent="0.25">
      <c r="A2154" s="1" t="s">
        <v>1161</v>
      </c>
      <c r="B2154" s="1" t="s">
        <v>102</v>
      </c>
      <c r="C2154">
        <v>1</v>
      </c>
    </row>
    <row r="2155" spans="1:3" x14ac:dyDescent="0.25">
      <c r="A2155" s="1" t="s">
        <v>1162</v>
      </c>
      <c r="B2155" s="1" t="s">
        <v>193</v>
      </c>
      <c r="C2155">
        <v>2</v>
      </c>
    </row>
    <row r="2156" spans="1:3" x14ac:dyDescent="0.25">
      <c r="A2156" s="1" t="s">
        <v>1162</v>
      </c>
      <c r="B2156" s="1" t="s">
        <v>77</v>
      </c>
      <c r="C2156">
        <v>1</v>
      </c>
    </row>
    <row r="2157" spans="1:3" x14ac:dyDescent="0.25">
      <c r="A2157" s="1" t="s">
        <v>1163</v>
      </c>
      <c r="B2157" s="1" t="s">
        <v>102</v>
      </c>
      <c r="C2157">
        <v>1</v>
      </c>
    </row>
    <row r="2158" spans="1:3" x14ac:dyDescent="0.25">
      <c r="A2158" s="1" t="s">
        <v>1164</v>
      </c>
      <c r="B2158" s="1" t="s">
        <v>50</v>
      </c>
      <c r="C2158">
        <v>1</v>
      </c>
    </row>
    <row r="2159" spans="1:3" x14ac:dyDescent="0.25">
      <c r="A2159" s="1" t="s">
        <v>1164</v>
      </c>
      <c r="B2159" s="1" t="s">
        <v>80</v>
      </c>
      <c r="C2159">
        <v>2</v>
      </c>
    </row>
    <row r="2160" spans="1:3" x14ac:dyDescent="0.25">
      <c r="A2160" s="1" t="s">
        <v>1165</v>
      </c>
      <c r="B2160" s="1" t="s">
        <v>80</v>
      </c>
      <c r="C2160">
        <v>1</v>
      </c>
    </row>
    <row r="2161" spans="1:3" x14ac:dyDescent="0.25">
      <c r="A2161" s="1" t="s">
        <v>1165</v>
      </c>
      <c r="B2161" s="1" t="s">
        <v>77</v>
      </c>
      <c r="C2161">
        <v>2</v>
      </c>
    </row>
    <row r="2162" spans="1:3" x14ac:dyDescent="0.25">
      <c r="A2162" s="1" t="s">
        <v>1166</v>
      </c>
      <c r="B2162" s="1" t="s">
        <v>102</v>
      </c>
      <c r="C2162">
        <v>1</v>
      </c>
    </row>
    <row r="2163" spans="1:3" x14ac:dyDescent="0.25">
      <c r="A2163" s="1" t="s">
        <v>1167</v>
      </c>
      <c r="B2163" s="1" t="s">
        <v>30</v>
      </c>
      <c r="C2163">
        <v>1</v>
      </c>
    </row>
    <row r="2164" spans="1:3" x14ac:dyDescent="0.25">
      <c r="A2164" s="1" t="s">
        <v>1167</v>
      </c>
      <c r="B2164" s="1" t="s">
        <v>73</v>
      </c>
      <c r="C2164">
        <v>2</v>
      </c>
    </row>
    <row r="2165" spans="1:3" x14ac:dyDescent="0.25">
      <c r="A2165" s="1" t="s">
        <v>1168</v>
      </c>
      <c r="B2165" s="1" t="s">
        <v>31</v>
      </c>
      <c r="C2165">
        <v>1</v>
      </c>
    </row>
    <row r="2166" spans="1:3" x14ac:dyDescent="0.25">
      <c r="A2166" s="1" t="s">
        <v>1168</v>
      </c>
      <c r="B2166" s="1" t="s">
        <v>29</v>
      </c>
      <c r="C2166">
        <v>2</v>
      </c>
    </row>
    <row r="2167" spans="1:3" x14ac:dyDescent="0.25">
      <c r="A2167" s="1" t="s">
        <v>1169</v>
      </c>
      <c r="B2167" s="1" t="s">
        <v>42</v>
      </c>
      <c r="C2167">
        <v>1</v>
      </c>
    </row>
    <row r="2168" spans="1:3" x14ac:dyDescent="0.25">
      <c r="A2168" s="1" t="s">
        <v>1169</v>
      </c>
      <c r="B2168" s="1" t="s">
        <v>87</v>
      </c>
      <c r="C2168">
        <v>2</v>
      </c>
    </row>
    <row r="2169" spans="1:3" x14ac:dyDescent="0.25">
      <c r="A2169" s="1" t="s">
        <v>1169</v>
      </c>
      <c r="B2169" s="1" t="s">
        <v>31</v>
      </c>
      <c r="C2169">
        <v>3</v>
      </c>
    </row>
    <row r="2170" spans="1:3" x14ac:dyDescent="0.25">
      <c r="A2170" s="1" t="s">
        <v>1169</v>
      </c>
      <c r="B2170" s="1" t="s">
        <v>58</v>
      </c>
      <c r="C2170">
        <v>5</v>
      </c>
    </row>
    <row r="2171" spans="1:3" x14ac:dyDescent="0.25">
      <c r="A2171" s="1" t="s">
        <v>1169</v>
      </c>
      <c r="B2171" s="1" t="s">
        <v>37</v>
      </c>
      <c r="C2171">
        <v>6</v>
      </c>
    </row>
    <row r="2172" spans="1:3" x14ac:dyDescent="0.25">
      <c r="A2172" s="1" t="s">
        <v>1169</v>
      </c>
      <c r="B2172" s="1" t="s">
        <v>43</v>
      </c>
      <c r="C2172">
        <v>7</v>
      </c>
    </row>
    <row r="2173" spans="1:3" x14ac:dyDescent="0.25">
      <c r="A2173" s="1" t="s">
        <v>1169</v>
      </c>
      <c r="B2173" s="1" t="s">
        <v>102</v>
      </c>
      <c r="C2173">
        <v>8</v>
      </c>
    </row>
    <row r="2174" spans="1:3" x14ac:dyDescent="0.25">
      <c r="A2174" s="1" t="s">
        <v>1169</v>
      </c>
      <c r="B2174" s="1" t="s">
        <v>106</v>
      </c>
      <c r="C2174">
        <v>9</v>
      </c>
    </row>
    <row r="2175" spans="1:3" x14ac:dyDescent="0.25">
      <c r="A2175" s="1" t="s">
        <v>1169</v>
      </c>
      <c r="B2175" s="1" t="s">
        <v>25</v>
      </c>
      <c r="C2175">
        <v>10</v>
      </c>
    </row>
    <row r="2176" spans="1:3" x14ac:dyDescent="0.25">
      <c r="A2176" s="1" t="s">
        <v>1169</v>
      </c>
      <c r="B2176" s="1" t="s">
        <v>22</v>
      </c>
      <c r="C2176">
        <v>4</v>
      </c>
    </row>
    <row r="2177" spans="1:3" x14ac:dyDescent="0.25">
      <c r="A2177" s="1" t="s">
        <v>1170</v>
      </c>
      <c r="B2177" s="1" t="s">
        <v>56</v>
      </c>
      <c r="C2177">
        <v>1</v>
      </c>
    </row>
    <row r="2178" spans="1:3" x14ac:dyDescent="0.25">
      <c r="A2178" s="1" t="s">
        <v>1170</v>
      </c>
      <c r="B2178" s="1" t="s">
        <v>37</v>
      </c>
      <c r="C2178">
        <v>2</v>
      </c>
    </row>
    <row r="2179" spans="1:3" x14ac:dyDescent="0.25">
      <c r="A2179" s="1" t="s">
        <v>1170</v>
      </c>
      <c r="B2179" s="1" t="s">
        <v>257</v>
      </c>
      <c r="C2179">
        <v>3</v>
      </c>
    </row>
    <row r="2180" spans="1:3" x14ac:dyDescent="0.25">
      <c r="A2180" s="1" t="s">
        <v>1171</v>
      </c>
      <c r="B2180" s="1" t="s">
        <v>34</v>
      </c>
      <c r="C2180">
        <v>1</v>
      </c>
    </row>
    <row r="2181" spans="1:3" x14ac:dyDescent="0.25">
      <c r="A2181" s="1" t="s">
        <v>1172</v>
      </c>
      <c r="B2181" s="1" t="s">
        <v>50</v>
      </c>
      <c r="C2181">
        <v>1</v>
      </c>
    </row>
    <row r="2182" spans="1:3" x14ac:dyDescent="0.25">
      <c r="A2182" s="1" t="s">
        <v>1172</v>
      </c>
      <c r="B2182" s="1" t="s">
        <v>25</v>
      </c>
      <c r="C2182">
        <v>2</v>
      </c>
    </row>
    <row r="2183" spans="1:3" x14ac:dyDescent="0.25">
      <c r="A2183" s="1" t="s">
        <v>1173</v>
      </c>
      <c r="B2183" s="1" t="s">
        <v>42</v>
      </c>
      <c r="C2183">
        <v>1</v>
      </c>
    </row>
    <row r="2184" spans="1:3" x14ac:dyDescent="0.25">
      <c r="A2184" s="1" t="s">
        <v>1173</v>
      </c>
      <c r="B2184" s="1" t="s">
        <v>161</v>
      </c>
      <c r="C2184">
        <v>2</v>
      </c>
    </row>
    <row r="2185" spans="1:3" x14ac:dyDescent="0.25">
      <c r="A2185" s="1" t="s">
        <v>1173</v>
      </c>
      <c r="B2185" s="1" t="s">
        <v>29</v>
      </c>
      <c r="C2185">
        <v>3</v>
      </c>
    </row>
    <row r="2186" spans="1:3" x14ac:dyDescent="0.25">
      <c r="A2186" s="1" t="s">
        <v>1174</v>
      </c>
      <c r="B2186" s="1" t="s">
        <v>106</v>
      </c>
      <c r="C2186">
        <v>1</v>
      </c>
    </row>
    <row r="2187" spans="1:3" x14ac:dyDescent="0.25">
      <c r="A2187" s="1" t="s">
        <v>1174</v>
      </c>
      <c r="B2187" s="1" t="s">
        <v>193</v>
      </c>
      <c r="C2187">
        <v>2</v>
      </c>
    </row>
    <row r="2188" spans="1:3" x14ac:dyDescent="0.25">
      <c r="A2188" s="1" t="s">
        <v>1174</v>
      </c>
      <c r="B2188" s="1" t="s">
        <v>25</v>
      </c>
      <c r="C2188">
        <v>3</v>
      </c>
    </row>
    <row r="2189" spans="1:3" x14ac:dyDescent="0.25">
      <c r="A2189" s="1" t="s">
        <v>1175</v>
      </c>
      <c r="B2189" s="1" t="s">
        <v>50</v>
      </c>
      <c r="C2189">
        <v>1</v>
      </c>
    </row>
    <row r="2190" spans="1:3" x14ac:dyDescent="0.25">
      <c r="A2190" s="1" t="s">
        <v>1175</v>
      </c>
      <c r="B2190" s="1" t="s">
        <v>34</v>
      </c>
      <c r="C2190">
        <v>2</v>
      </c>
    </row>
    <row r="2191" spans="1:3" x14ac:dyDescent="0.25">
      <c r="A2191" s="1" t="s">
        <v>1176</v>
      </c>
      <c r="B2191" s="1" t="s">
        <v>56</v>
      </c>
      <c r="C2191">
        <v>1</v>
      </c>
    </row>
    <row r="2192" spans="1:3" x14ac:dyDescent="0.25">
      <c r="A2192" s="1" t="s">
        <v>1177</v>
      </c>
      <c r="B2192" s="1" t="s">
        <v>43</v>
      </c>
      <c r="C2192">
        <v>1</v>
      </c>
    </row>
    <row r="2193" spans="1:3" x14ac:dyDescent="0.25">
      <c r="A2193" s="1" t="s">
        <v>1177</v>
      </c>
      <c r="B2193" s="1" t="s">
        <v>25</v>
      </c>
      <c r="C2193">
        <v>2</v>
      </c>
    </row>
    <row r="2194" spans="1:3" x14ac:dyDescent="0.25">
      <c r="A2194" s="1" t="s">
        <v>1178</v>
      </c>
      <c r="B2194" s="1" t="s">
        <v>42</v>
      </c>
      <c r="C2194">
        <v>1</v>
      </c>
    </row>
    <row r="2195" spans="1:3" x14ac:dyDescent="0.25">
      <c r="A2195" s="1" t="s">
        <v>1178</v>
      </c>
      <c r="B2195" s="1" t="s">
        <v>31</v>
      </c>
      <c r="C2195">
        <v>2</v>
      </c>
    </row>
    <row r="2196" spans="1:3" x14ac:dyDescent="0.25">
      <c r="A2196" s="1" t="s">
        <v>1178</v>
      </c>
      <c r="B2196" s="1" t="s">
        <v>276</v>
      </c>
      <c r="C2196">
        <v>3</v>
      </c>
    </row>
    <row r="2197" spans="1:3" x14ac:dyDescent="0.25">
      <c r="A2197" s="1" t="s">
        <v>1178</v>
      </c>
      <c r="B2197" s="1" t="s">
        <v>31</v>
      </c>
      <c r="C2197">
        <v>4</v>
      </c>
    </row>
    <row r="2198" spans="1:3" x14ac:dyDescent="0.25">
      <c r="A2198" s="1" t="s">
        <v>1179</v>
      </c>
      <c r="B2198" s="1" t="s">
        <v>35</v>
      </c>
      <c r="C2198">
        <v>1</v>
      </c>
    </row>
    <row r="2199" spans="1:3" x14ac:dyDescent="0.25">
      <c r="A2199" s="1" t="s">
        <v>1179</v>
      </c>
      <c r="B2199" s="1" t="s">
        <v>161</v>
      </c>
      <c r="C2199">
        <v>2</v>
      </c>
    </row>
    <row r="2200" spans="1:3" x14ac:dyDescent="0.25">
      <c r="A2200" s="1" t="s">
        <v>1179</v>
      </c>
      <c r="B2200" s="1" t="s">
        <v>25</v>
      </c>
      <c r="C2200">
        <v>3</v>
      </c>
    </row>
    <row r="2201" spans="1:3" x14ac:dyDescent="0.25">
      <c r="A2201" s="1" t="s">
        <v>1180</v>
      </c>
      <c r="B2201" s="1" t="s">
        <v>87</v>
      </c>
      <c r="C2201">
        <v>1</v>
      </c>
    </row>
    <row r="2202" spans="1:3" x14ac:dyDescent="0.25">
      <c r="A2202" s="1" t="s">
        <v>1180</v>
      </c>
      <c r="B2202" s="1" t="s">
        <v>31</v>
      </c>
      <c r="C2202">
        <v>2</v>
      </c>
    </row>
    <row r="2203" spans="1:3" x14ac:dyDescent="0.25">
      <c r="A2203" s="1" t="s">
        <v>1180</v>
      </c>
      <c r="B2203" s="1" t="s">
        <v>45</v>
      </c>
      <c r="C2203">
        <v>3</v>
      </c>
    </row>
    <row r="2204" spans="1:3" x14ac:dyDescent="0.25">
      <c r="A2204" s="1" t="s">
        <v>1181</v>
      </c>
      <c r="B2204" s="1" t="s">
        <v>106</v>
      </c>
      <c r="C2204">
        <v>1</v>
      </c>
    </row>
    <row r="2205" spans="1:3" x14ac:dyDescent="0.25">
      <c r="A2205" s="1" t="s">
        <v>1181</v>
      </c>
      <c r="B2205" s="1" t="s">
        <v>31</v>
      </c>
      <c r="C2205">
        <v>2</v>
      </c>
    </row>
    <row r="2206" spans="1:3" x14ac:dyDescent="0.25">
      <c r="A2206" s="1" t="s">
        <v>1182</v>
      </c>
      <c r="B2206" s="1" t="s">
        <v>106</v>
      </c>
      <c r="C2206">
        <v>1</v>
      </c>
    </row>
    <row r="2207" spans="1:3" x14ac:dyDescent="0.25">
      <c r="A2207" s="1" t="s">
        <v>1182</v>
      </c>
      <c r="B2207" s="1" t="s">
        <v>37</v>
      </c>
      <c r="C2207">
        <v>2</v>
      </c>
    </row>
    <row r="2208" spans="1:3" x14ac:dyDescent="0.25">
      <c r="A2208" s="1" t="s">
        <v>1182</v>
      </c>
      <c r="B2208" s="1" t="s">
        <v>22</v>
      </c>
      <c r="C2208">
        <v>3</v>
      </c>
    </row>
    <row r="2209" spans="1:3" x14ac:dyDescent="0.25">
      <c r="A2209" s="1" t="s">
        <v>1183</v>
      </c>
      <c r="B2209" s="1" t="s">
        <v>106</v>
      </c>
      <c r="C2209">
        <v>1</v>
      </c>
    </row>
    <row r="2210" spans="1:3" x14ac:dyDescent="0.25">
      <c r="A2210" s="1" t="s">
        <v>1183</v>
      </c>
      <c r="B2210" s="1" t="s">
        <v>257</v>
      </c>
      <c r="C2210">
        <v>2</v>
      </c>
    </row>
    <row r="2211" spans="1:3" x14ac:dyDescent="0.25">
      <c r="A2211" s="1" t="s">
        <v>1184</v>
      </c>
      <c r="B2211" s="1" t="s">
        <v>106</v>
      </c>
      <c r="C2211">
        <v>1</v>
      </c>
    </row>
    <row r="2212" spans="1:3" x14ac:dyDescent="0.25">
      <c r="A2212" s="1" t="s">
        <v>1184</v>
      </c>
      <c r="B2212" s="1" t="s">
        <v>23</v>
      </c>
      <c r="C2212">
        <v>2</v>
      </c>
    </row>
    <row r="2213" spans="1:3" x14ac:dyDescent="0.25">
      <c r="A2213" s="1" t="s">
        <v>1185</v>
      </c>
      <c r="B2213" s="1" t="s">
        <v>20</v>
      </c>
      <c r="C2213">
        <v>1</v>
      </c>
    </row>
    <row r="2214" spans="1:3" x14ac:dyDescent="0.25">
      <c r="A2214" s="1" t="s">
        <v>1185</v>
      </c>
      <c r="B2214" s="1" t="s">
        <v>161</v>
      </c>
      <c r="C2214">
        <v>2</v>
      </c>
    </row>
    <row r="2215" spans="1:3" x14ac:dyDescent="0.25">
      <c r="A2215" s="1" t="s">
        <v>1186</v>
      </c>
      <c r="B2215" s="1" t="s">
        <v>56</v>
      </c>
      <c r="C2215">
        <v>1</v>
      </c>
    </row>
    <row r="2216" spans="1:3" x14ac:dyDescent="0.25">
      <c r="A2216" s="1" t="s">
        <v>1186</v>
      </c>
      <c r="B2216" s="1" t="s">
        <v>87</v>
      </c>
      <c r="C2216">
        <v>2</v>
      </c>
    </row>
    <row r="2217" spans="1:3" x14ac:dyDescent="0.25">
      <c r="A2217" s="1" t="s">
        <v>1187</v>
      </c>
      <c r="B2217" s="1" t="s">
        <v>42</v>
      </c>
      <c r="C2217">
        <v>1</v>
      </c>
    </row>
    <row r="2218" spans="1:3" x14ac:dyDescent="0.25">
      <c r="A2218" s="1" t="s">
        <v>1187</v>
      </c>
      <c r="B2218" s="1" t="s">
        <v>31</v>
      </c>
      <c r="C2218">
        <v>2</v>
      </c>
    </row>
    <row r="2219" spans="1:3" x14ac:dyDescent="0.25">
      <c r="A2219" s="1" t="s">
        <v>1188</v>
      </c>
      <c r="B2219" s="1" t="s">
        <v>25</v>
      </c>
      <c r="C2219">
        <v>1</v>
      </c>
    </row>
    <row r="2220" spans="1:3" x14ac:dyDescent="0.25">
      <c r="A2220" s="1" t="s">
        <v>1188</v>
      </c>
      <c r="B2220" s="1" t="s">
        <v>45</v>
      </c>
      <c r="C2220">
        <v>2</v>
      </c>
    </row>
    <row r="2221" spans="1:3" x14ac:dyDescent="0.25">
      <c r="A2221" s="1" t="s">
        <v>1189</v>
      </c>
      <c r="B2221" s="1" t="s">
        <v>25</v>
      </c>
      <c r="C2221">
        <v>1</v>
      </c>
    </row>
    <row r="2222" spans="1:3" x14ac:dyDescent="0.25">
      <c r="A2222" s="1" t="s">
        <v>1189</v>
      </c>
      <c r="B2222" s="1" t="s">
        <v>45</v>
      </c>
      <c r="C2222">
        <v>2</v>
      </c>
    </row>
    <row r="2223" spans="1:3" x14ac:dyDescent="0.25">
      <c r="A2223" s="1" t="s">
        <v>1190</v>
      </c>
      <c r="B2223" s="1" t="s">
        <v>25</v>
      </c>
      <c r="C2223">
        <v>1</v>
      </c>
    </row>
    <row r="2224" spans="1:3" x14ac:dyDescent="0.25">
      <c r="A2224" s="1" t="s">
        <v>1190</v>
      </c>
      <c r="B2224" s="1" t="s">
        <v>45</v>
      </c>
      <c r="C2224">
        <v>2</v>
      </c>
    </row>
    <row r="2225" spans="1:3" x14ac:dyDescent="0.25">
      <c r="A2225" s="1" t="s">
        <v>1191</v>
      </c>
      <c r="B2225" s="1" t="s">
        <v>25</v>
      </c>
      <c r="C2225">
        <v>1</v>
      </c>
    </row>
    <row r="2226" spans="1:3" x14ac:dyDescent="0.25">
      <c r="A2226" s="1" t="s">
        <v>1191</v>
      </c>
      <c r="B2226" s="1" t="s">
        <v>31</v>
      </c>
      <c r="C2226">
        <v>2</v>
      </c>
    </row>
    <row r="2227" spans="1:3" x14ac:dyDescent="0.25">
      <c r="A2227" s="1" t="s">
        <v>1191</v>
      </c>
      <c r="B2227" s="1" t="s">
        <v>40</v>
      </c>
      <c r="C2227">
        <v>3</v>
      </c>
    </row>
    <row r="2228" spans="1:3" x14ac:dyDescent="0.25">
      <c r="A2228" s="1" t="s">
        <v>1191</v>
      </c>
      <c r="B2228" s="1" t="s">
        <v>45</v>
      </c>
      <c r="C2228">
        <v>4</v>
      </c>
    </row>
    <row r="2229" spans="1:3" x14ac:dyDescent="0.25">
      <c r="A2229" s="1" t="s">
        <v>1191</v>
      </c>
      <c r="B2229" s="1" t="s">
        <v>215</v>
      </c>
      <c r="C2229">
        <v>5</v>
      </c>
    </row>
    <row r="2230" spans="1:3" x14ac:dyDescent="0.25">
      <c r="A2230" s="1" t="s">
        <v>1192</v>
      </c>
      <c r="B2230" s="1" t="s">
        <v>50</v>
      </c>
      <c r="C2230">
        <v>1</v>
      </c>
    </row>
    <row r="2231" spans="1:3" x14ac:dyDescent="0.25">
      <c r="A2231" s="1" t="s">
        <v>1193</v>
      </c>
      <c r="B2231" s="1" t="s">
        <v>68</v>
      </c>
      <c r="C2231">
        <v>1</v>
      </c>
    </row>
    <row r="2232" spans="1:3" x14ac:dyDescent="0.25">
      <c r="A2232" s="1" t="s">
        <v>1193</v>
      </c>
      <c r="B2232" s="1" t="s">
        <v>77</v>
      </c>
      <c r="C2232">
        <v>2</v>
      </c>
    </row>
    <row r="2233" spans="1:3" x14ac:dyDescent="0.25">
      <c r="A2233" s="1" t="s">
        <v>1194</v>
      </c>
      <c r="B2233" s="1" t="s">
        <v>257</v>
      </c>
      <c r="C2233">
        <v>1</v>
      </c>
    </row>
    <row r="2234" spans="1:3" x14ac:dyDescent="0.25">
      <c r="A2234" s="1" t="s">
        <v>1195</v>
      </c>
      <c r="B2234" s="1" t="s">
        <v>257</v>
      </c>
      <c r="C2234">
        <v>1</v>
      </c>
    </row>
    <row r="2235" spans="1:3" x14ac:dyDescent="0.25">
      <c r="A2235" s="1" t="s">
        <v>1196</v>
      </c>
      <c r="B2235" s="1" t="s">
        <v>68</v>
      </c>
      <c r="C2235">
        <v>1</v>
      </c>
    </row>
    <row r="2236" spans="1:3" x14ac:dyDescent="0.25">
      <c r="A2236" s="1" t="s">
        <v>1197</v>
      </c>
      <c r="B2236" s="1" t="s">
        <v>68</v>
      </c>
      <c r="C2236">
        <v>1</v>
      </c>
    </row>
    <row r="2237" spans="1:3" x14ac:dyDescent="0.25">
      <c r="A2237" s="1" t="s">
        <v>1198</v>
      </c>
      <c r="B2237" s="1" t="s">
        <v>25</v>
      </c>
      <c r="C2237">
        <v>1</v>
      </c>
    </row>
    <row r="2238" spans="1:3" x14ac:dyDescent="0.25">
      <c r="A2238" s="1" t="s">
        <v>1198</v>
      </c>
      <c r="B2238" s="1" t="s">
        <v>87</v>
      </c>
      <c r="C2238">
        <v>2</v>
      </c>
    </row>
    <row r="2239" spans="1:3" x14ac:dyDescent="0.25">
      <c r="A2239" s="1" t="s">
        <v>1199</v>
      </c>
      <c r="B2239" s="1" t="s">
        <v>20</v>
      </c>
      <c r="C2239">
        <v>1</v>
      </c>
    </row>
    <row r="2240" spans="1:3" x14ac:dyDescent="0.25">
      <c r="A2240" s="1" t="s">
        <v>1199</v>
      </c>
      <c r="B2240" s="1" t="s">
        <v>35</v>
      </c>
      <c r="C2240">
        <v>2</v>
      </c>
    </row>
    <row r="2241" spans="1:3" x14ac:dyDescent="0.25">
      <c r="A2241" s="1" t="s">
        <v>1200</v>
      </c>
      <c r="B2241" s="1" t="s">
        <v>77</v>
      </c>
      <c r="C2241">
        <v>1</v>
      </c>
    </row>
    <row r="2242" spans="1:3" x14ac:dyDescent="0.25">
      <c r="A2242" s="1" t="s">
        <v>1200</v>
      </c>
      <c r="B2242" s="1" t="s">
        <v>37</v>
      </c>
      <c r="C2242">
        <v>2</v>
      </c>
    </row>
    <row r="2243" spans="1:3" x14ac:dyDescent="0.25">
      <c r="A2243" s="1" t="s">
        <v>1201</v>
      </c>
      <c r="B2243" s="1" t="s">
        <v>56</v>
      </c>
      <c r="C2243">
        <v>1</v>
      </c>
    </row>
    <row r="2244" spans="1:3" x14ac:dyDescent="0.25">
      <c r="A2244" s="1" t="s">
        <v>1201</v>
      </c>
      <c r="B2244" s="1" t="s">
        <v>25</v>
      </c>
      <c r="C2244">
        <v>2</v>
      </c>
    </row>
    <row r="2245" spans="1:3" x14ac:dyDescent="0.25">
      <c r="A2245" s="1" t="s">
        <v>1202</v>
      </c>
      <c r="B2245" s="1" t="s">
        <v>23</v>
      </c>
      <c r="C2245">
        <v>1</v>
      </c>
    </row>
    <row r="2246" spans="1:3" x14ac:dyDescent="0.25">
      <c r="A2246" s="1" t="s">
        <v>1203</v>
      </c>
      <c r="B2246" s="1" t="s">
        <v>50</v>
      </c>
      <c r="C2246">
        <v>1</v>
      </c>
    </row>
    <row r="2247" spans="1:3" x14ac:dyDescent="0.25">
      <c r="A2247" s="1" t="s">
        <v>1204</v>
      </c>
      <c r="B2247" s="1" t="s">
        <v>106</v>
      </c>
      <c r="C2247">
        <v>1</v>
      </c>
    </row>
    <row r="2248" spans="1:3" x14ac:dyDescent="0.25">
      <c r="A2248" s="1" t="s">
        <v>1205</v>
      </c>
      <c r="B2248" s="1" t="s">
        <v>23</v>
      </c>
      <c r="C2248">
        <v>1</v>
      </c>
    </row>
    <row r="2249" spans="1:3" x14ac:dyDescent="0.25">
      <c r="A2249" s="1" t="s">
        <v>1205</v>
      </c>
      <c r="B2249" s="1" t="s">
        <v>42</v>
      </c>
      <c r="C2249">
        <v>2</v>
      </c>
    </row>
    <row r="2250" spans="1:3" x14ac:dyDescent="0.25">
      <c r="A2250" s="1" t="s">
        <v>1206</v>
      </c>
      <c r="B2250" s="1" t="s">
        <v>20</v>
      </c>
      <c r="C2250">
        <v>1</v>
      </c>
    </row>
    <row r="2251" spans="1:3" x14ac:dyDescent="0.25">
      <c r="A2251" s="1" t="s">
        <v>1206</v>
      </c>
      <c r="B2251" s="1" t="s">
        <v>19</v>
      </c>
      <c r="C2251">
        <v>2</v>
      </c>
    </row>
    <row r="2252" spans="1:3" x14ac:dyDescent="0.25">
      <c r="A2252" s="1" t="s">
        <v>1207</v>
      </c>
      <c r="B2252" s="1" t="s">
        <v>68</v>
      </c>
      <c r="C2252">
        <v>1</v>
      </c>
    </row>
    <row r="2253" spans="1:3" x14ac:dyDescent="0.25">
      <c r="A2253" s="1" t="s">
        <v>1208</v>
      </c>
      <c r="B2253" s="1" t="s">
        <v>42</v>
      </c>
      <c r="C2253">
        <v>1</v>
      </c>
    </row>
    <row r="2254" spans="1:3" x14ac:dyDescent="0.25">
      <c r="A2254" s="1" t="s">
        <v>1209</v>
      </c>
      <c r="B2254" s="1" t="s">
        <v>37</v>
      </c>
      <c r="C2254">
        <v>1</v>
      </c>
    </row>
    <row r="2255" spans="1:3" x14ac:dyDescent="0.25">
      <c r="A2255" s="1" t="s">
        <v>1210</v>
      </c>
      <c r="B2255" s="1" t="s">
        <v>47</v>
      </c>
      <c r="C2255">
        <v>1</v>
      </c>
    </row>
    <row r="2256" spans="1:3" x14ac:dyDescent="0.25">
      <c r="A2256" s="1" t="s">
        <v>1210</v>
      </c>
      <c r="B2256" s="1" t="s">
        <v>385</v>
      </c>
      <c r="C2256">
        <v>2</v>
      </c>
    </row>
    <row r="2257" spans="1:3" x14ac:dyDescent="0.25">
      <c r="A2257" s="1" t="s">
        <v>1211</v>
      </c>
      <c r="B2257" s="1" t="s">
        <v>68</v>
      </c>
      <c r="C2257">
        <v>1</v>
      </c>
    </row>
    <row r="2258" spans="1:3" x14ac:dyDescent="0.25">
      <c r="A2258" s="1" t="s">
        <v>1211</v>
      </c>
      <c r="B2258" s="1" t="s">
        <v>34</v>
      </c>
      <c r="C2258">
        <v>2</v>
      </c>
    </row>
    <row r="2259" spans="1:3" x14ac:dyDescent="0.25">
      <c r="A2259" s="1" t="s">
        <v>1212</v>
      </c>
      <c r="B2259" s="1" t="s">
        <v>47</v>
      </c>
      <c r="C2259">
        <v>1</v>
      </c>
    </row>
    <row r="2260" spans="1:3" x14ac:dyDescent="0.25">
      <c r="A2260" s="1" t="s">
        <v>1212</v>
      </c>
      <c r="B2260" s="1" t="s">
        <v>385</v>
      </c>
      <c r="C2260">
        <v>2</v>
      </c>
    </row>
    <row r="2261" spans="1:3" x14ac:dyDescent="0.25">
      <c r="A2261" s="1" t="s">
        <v>1213</v>
      </c>
      <c r="B2261" s="1" t="s">
        <v>50</v>
      </c>
      <c r="C2261">
        <v>1</v>
      </c>
    </row>
    <row r="2262" spans="1:3" x14ac:dyDescent="0.25">
      <c r="A2262" s="1" t="s">
        <v>1213</v>
      </c>
      <c r="B2262" s="1" t="s">
        <v>33</v>
      </c>
      <c r="C2262">
        <v>2</v>
      </c>
    </row>
    <row r="2263" spans="1:3" x14ac:dyDescent="0.25">
      <c r="A2263" s="1" t="s">
        <v>1213</v>
      </c>
      <c r="B2263" s="1" t="s">
        <v>113</v>
      </c>
      <c r="C2263">
        <v>3</v>
      </c>
    </row>
    <row r="2264" spans="1:3" x14ac:dyDescent="0.25">
      <c r="A2264" s="1" t="s">
        <v>1213</v>
      </c>
      <c r="B2264" s="1" t="s">
        <v>34</v>
      </c>
      <c r="C2264">
        <v>4</v>
      </c>
    </row>
    <row r="2265" spans="1:3" x14ac:dyDescent="0.25">
      <c r="A2265" s="1" t="s">
        <v>1213</v>
      </c>
      <c r="B2265" s="1" t="s">
        <v>25</v>
      </c>
      <c r="C2265">
        <v>5</v>
      </c>
    </row>
    <row r="2266" spans="1:3" x14ac:dyDescent="0.25">
      <c r="A2266" s="1" t="s">
        <v>1214</v>
      </c>
      <c r="B2266" s="1" t="s">
        <v>12</v>
      </c>
      <c r="C2266">
        <v>1</v>
      </c>
    </row>
    <row r="2267" spans="1:3" x14ac:dyDescent="0.25">
      <c r="A2267" s="1" t="s">
        <v>1215</v>
      </c>
      <c r="B2267" s="1" t="s">
        <v>12</v>
      </c>
      <c r="C2267">
        <v>1</v>
      </c>
    </row>
    <row r="2268" spans="1:3" x14ac:dyDescent="0.25">
      <c r="A2268" s="1" t="s">
        <v>1216</v>
      </c>
      <c r="B2268" s="1" t="s">
        <v>47</v>
      </c>
      <c r="C2268">
        <v>1</v>
      </c>
    </row>
    <row r="2269" spans="1:3" x14ac:dyDescent="0.25">
      <c r="A2269" s="1" t="s">
        <v>1216</v>
      </c>
      <c r="B2269" s="1" t="s">
        <v>24</v>
      </c>
      <c r="C2269">
        <v>2</v>
      </c>
    </row>
    <row r="2270" spans="1:3" x14ac:dyDescent="0.25">
      <c r="A2270" s="1" t="s">
        <v>1217</v>
      </c>
      <c r="B2270" s="1" t="s">
        <v>24</v>
      </c>
      <c r="C2270">
        <v>2</v>
      </c>
    </row>
    <row r="2271" spans="1:3" x14ac:dyDescent="0.25">
      <c r="A2271" s="1" t="s">
        <v>1217</v>
      </c>
      <c r="B2271" s="1" t="s">
        <v>47</v>
      </c>
      <c r="C2271">
        <v>1</v>
      </c>
    </row>
    <row r="2272" spans="1:3" x14ac:dyDescent="0.25">
      <c r="A2272" s="1" t="s">
        <v>1218</v>
      </c>
      <c r="B2272" s="1" t="s">
        <v>12</v>
      </c>
      <c r="C2272">
        <v>1</v>
      </c>
    </row>
    <row r="2273" spans="1:3" x14ac:dyDescent="0.25">
      <c r="A2273" s="1" t="s">
        <v>1219</v>
      </c>
      <c r="B2273" s="1" t="s">
        <v>50</v>
      </c>
      <c r="C2273">
        <v>1</v>
      </c>
    </row>
    <row r="2274" spans="1:3" x14ac:dyDescent="0.25">
      <c r="A2274" s="1" t="s">
        <v>1220</v>
      </c>
      <c r="B2274" s="1" t="s">
        <v>133</v>
      </c>
      <c r="C2274">
        <v>1</v>
      </c>
    </row>
    <row r="2275" spans="1:3" x14ac:dyDescent="0.25">
      <c r="A2275" s="1" t="s">
        <v>1221</v>
      </c>
      <c r="B2275" s="1" t="s">
        <v>143</v>
      </c>
      <c r="C2275">
        <v>1</v>
      </c>
    </row>
    <row r="2276" spans="1:3" x14ac:dyDescent="0.25">
      <c r="A2276" s="1" t="s">
        <v>1222</v>
      </c>
      <c r="B2276" s="1" t="s">
        <v>37</v>
      </c>
      <c r="C2276">
        <v>1</v>
      </c>
    </row>
    <row r="2277" spans="1:3" x14ac:dyDescent="0.25">
      <c r="A2277" s="1" t="s">
        <v>1222</v>
      </c>
      <c r="B2277" s="1" t="s">
        <v>31</v>
      </c>
      <c r="C2277">
        <v>2</v>
      </c>
    </row>
    <row r="2278" spans="1:3" x14ac:dyDescent="0.25">
      <c r="A2278" s="1" t="s">
        <v>1222</v>
      </c>
      <c r="B2278" s="1" t="s">
        <v>22</v>
      </c>
      <c r="C2278">
        <v>3</v>
      </c>
    </row>
    <row r="2279" spans="1:3" x14ac:dyDescent="0.25">
      <c r="A2279" s="1" t="s">
        <v>1222</v>
      </c>
      <c r="B2279" s="1" t="s">
        <v>25</v>
      </c>
      <c r="C2279">
        <v>4</v>
      </c>
    </row>
    <row r="2280" spans="1:3" x14ac:dyDescent="0.25">
      <c r="A2280" s="1" t="s">
        <v>1223</v>
      </c>
      <c r="B2280" s="1" t="s">
        <v>42</v>
      </c>
      <c r="C2280">
        <v>3</v>
      </c>
    </row>
    <row r="2281" spans="1:3" x14ac:dyDescent="0.25">
      <c r="A2281" s="1" t="s">
        <v>1223</v>
      </c>
      <c r="B2281" s="1" t="s">
        <v>25</v>
      </c>
      <c r="C2281">
        <v>4</v>
      </c>
    </row>
    <row r="2282" spans="1:3" x14ac:dyDescent="0.25">
      <c r="A2282" s="1" t="s">
        <v>1223</v>
      </c>
      <c r="B2282" s="1" t="s">
        <v>23</v>
      </c>
      <c r="C2282">
        <v>5</v>
      </c>
    </row>
    <row r="2283" spans="1:3" x14ac:dyDescent="0.25">
      <c r="A2283" s="1" t="s">
        <v>1223</v>
      </c>
      <c r="B2283" s="1" t="s">
        <v>161</v>
      </c>
      <c r="C2283">
        <v>6</v>
      </c>
    </row>
    <row r="2284" spans="1:3" x14ac:dyDescent="0.25">
      <c r="A2284" s="1" t="s">
        <v>1223</v>
      </c>
      <c r="B2284" s="1" t="s">
        <v>87</v>
      </c>
      <c r="C2284">
        <v>1</v>
      </c>
    </row>
    <row r="2285" spans="1:3" x14ac:dyDescent="0.25">
      <c r="A2285" s="1" t="s">
        <v>1223</v>
      </c>
      <c r="B2285" s="1" t="s">
        <v>31</v>
      </c>
      <c r="C2285">
        <v>2</v>
      </c>
    </row>
    <row r="2286" spans="1:3" x14ac:dyDescent="0.25">
      <c r="A2286" s="1" t="s">
        <v>1224</v>
      </c>
      <c r="B2286" s="1" t="s">
        <v>12</v>
      </c>
      <c r="C2286">
        <v>1</v>
      </c>
    </row>
    <row r="2287" spans="1:3" x14ac:dyDescent="0.25">
      <c r="A2287" s="1" t="s">
        <v>1225</v>
      </c>
      <c r="B2287" s="1" t="s">
        <v>614</v>
      </c>
      <c r="C2287">
        <v>1</v>
      </c>
    </row>
    <row r="2288" spans="1:3" x14ac:dyDescent="0.25">
      <c r="A2288" s="1" t="s">
        <v>1226</v>
      </c>
      <c r="B2288" s="1" t="s">
        <v>618</v>
      </c>
      <c r="C2288">
        <v>1</v>
      </c>
    </row>
    <row r="2289" spans="1:3" x14ac:dyDescent="0.25">
      <c r="A2289" s="1" t="s">
        <v>1227</v>
      </c>
      <c r="B2289" s="1" t="s">
        <v>33</v>
      </c>
      <c r="C2289">
        <v>1</v>
      </c>
    </row>
    <row r="2290" spans="1:3" x14ac:dyDescent="0.25">
      <c r="A2290" s="1" t="s">
        <v>1228</v>
      </c>
      <c r="B2290" s="1" t="s">
        <v>154</v>
      </c>
      <c r="C2290">
        <v>1</v>
      </c>
    </row>
    <row r="2291" spans="1:3" x14ac:dyDescent="0.25">
      <c r="A2291" s="1" t="s">
        <v>1228</v>
      </c>
      <c r="B2291" s="1" t="s">
        <v>136</v>
      </c>
      <c r="C2291">
        <v>2</v>
      </c>
    </row>
    <row r="2292" spans="1:3" x14ac:dyDescent="0.25">
      <c r="A2292" s="1" t="s">
        <v>1229</v>
      </c>
      <c r="B2292" s="1" t="s">
        <v>20</v>
      </c>
      <c r="C2292">
        <v>1</v>
      </c>
    </row>
    <row r="2293" spans="1:3" x14ac:dyDescent="0.25">
      <c r="A2293" s="1" t="s">
        <v>1229</v>
      </c>
      <c r="B2293" s="1" t="s">
        <v>40</v>
      </c>
      <c r="C2293">
        <v>2</v>
      </c>
    </row>
    <row r="2294" spans="1:3" x14ac:dyDescent="0.25">
      <c r="A2294" s="1" t="s">
        <v>1229</v>
      </c>
      <c r="B2294" s="1" t="s">
        <v>25</v>
      </c>
      <c r="C2294">
        <v>3</v>
      </c>
    </row>
    <row r="2295" spans="1:3" x14ac:dyDescent="0.25">
      <c r="A2295" s="1" t="s">
        <v>1230</v>
      </c>
      <c r="B2295" s="1" t="s">
        <v>154</v>
      </c>
      <c r="C2295">
        <v>1</v>
      </c>
    </row>
    <row r="2296" spans="1:3" x14ac:dyDescent="0.25">
      <c r="A2296" s="1" t="s">
        <v>1231</v>
      </c>
      <c r="B2296" s="1" t="s">
        <v>152</v>
      </c>
      <c r="C2296">
        <v>1</v>
      </c>
    </row>
    <row r="2297" spans="1:3" x14ac:dyDescent="0.25">
      <c r="A2297" s="1" t="s">
        <v>1231</v>
      </c>
      <c r="B2297" s="1" t="s">
        <v>6</v>
      </c>
      <c r="C2297">
        <v>2</v>
      </c>
    </row>
    <row r="2298" spans="1:3" x14ac:dyDescent="0.25">
      <c r="A2298" s="1" t="s">
        <v>1232</v>
      </c>
      <c r="B2298" s="1" t="s">
        <v>19</v>
      </c>
      <c r="C2298">
        <v>1</v>
      </c>
    </row>
    <row r="2299" spans="1:3" x14ac:dyDescent="0.25">
      <c r="A2299" s="1" t="s">
        <v>1232</v>
      </c>
      <c r="B2299" s="1" t="s">
        <v>110</v>
      </c>
      <c r="C2299">
        <v>2</v>
      </c>
    </row>
    <row r="2300" spans="1:3" x14ac:dyDescent="0.25">
      <c r="A2300" s="1" t="s">
        <v>1232</v>
      </c>
      <c r="B2300" s="1" t="s">
        <v>25</v>
      </c>
      <c r="C2300">
        <v>3</v>
      </c>
    </row>
    <row r="2301" spans="1:3" x14ac:dyDescent="0.25">
      <c r="A2301" s="1" t="s">
        <v>1233</v>
      </c>
      <c r="B2301" s="1" t="s">
        <v>12</v>
      </c>
      <c r="C2301">
        <v>1</v>
      </c>
    </row>
    <row r="2302" spans="1:3" x14ac:dyDescent="0.25">
      <c r="A2302" s="1" t="s">
        <v>1234</v>
      </c>
      <c r="B2302" s="1" t="s">
        <v>110</v>
      </c>
      <c r="C2302">
        <v>1</v>
      </c>
    </row>
    <row r="2303" spans="1:3" x14ac:dyDescent="0.25">
      <c r="A2303" s="1" t="s">
        <v>1234</v>
      </c>
      <c r="B2303" s="1" t="s">
        <v>35</v>
      </c>
      <c r="C2303">
        <v>2</v>
      </c>
    </row>
    <row r="2304" spans="1:3" x14ac:dyDescent="0.25">
      <c r="A2304" s="1" t="s">
        <v>1234</v>
      </c>
      <c r="B2304" s="1" t="s">
        <v>161</v>
      </c>
      <c r="C2304">
        <v>3</v>
      </c>
    </row>
    <row r="2305" spans="1:3" x14ac:dyDescent="0.25">
      <c r="A2305" s="1" t="s">
        <v>1234</v>
      </c>
      <c r="B2305" s="1" t="s">
        <v>20</v>
      </c>
      <c r="C2305">
        <v>4</v>
      </c>
    </row>
    <row r="2306" spans="1:3" x14ac:dyDescent="0.25">
      <c r="A2306" s="1" t="s">
        <v>1235</v>
      </c>
      <c r="B2306" s="1" t="s">
        <v>12</v>
      </c>
      <c r="C2306">
        <v>1</v>
      </c>
    </row>
    <row r="2307" spans="1:3" x14ac:dyDescent="0.25">
      <c r="A2307" s="1" t="s">
        <v>1236</v>
      </c>
      <c r="B2307" s="1" t="s">
        <v>25</v>
      </c>
      <c r="C2307">
        <v>1</v>
      </c>
    </row>
    <row r="2308" spans="1:3" x14ac:dyDescent="0.25">
      <c r="A2308" s="1" t="s">
        <v>1236</v>
      </c>
      <c r="B2308" s="1" t="s">
        <v>64</v>
      </c>
      <c r="C2308">
        <v>2</v>
      </c>
    </row>
    <row r="2309" spans="1:3" x14ac:dyDescent="0.25">
      <c r="A2309" s="1" t="s">
        <v>1236</v>
      </c>
      <c r="B2309" s="1" t="s">
        <v>34</v>
      </c>
      <c r="C2309">
        <v>3</v>
      </c>
    </row>
    <row r="2310" spans="1:3" x14ac:dyDescent="0.25">
      <c r="A2310" s="1" t="s">
        <v>1237</v>
      </c>
      <c r="B2310" s="1" t="s">
        <v>12</v>
      </c>
      <c r="C2310">
        <v>1</v>
      </c>
    </row>
    <row r="2311" spans="1:3" x14ac:dyDescent="0.25">
      <c r="A2311" s="1" t="s">
        <v>1238</v>
      </c>
      <c r="B2311" s="1" t="s">
        <v>189</v>
      </c>
      <c r="C2311">
        <v>1</v>
      </c>
    </row>
    <row r="2312" spans="1:3" x14ac:dyDescent="0.25">
      <c r="A2312" s="1" t="s">
        <v>1239</v>
      </c>
      <c r="B2312" s="1" t="s">
        <v>17</v>
      </c>
      <c r="C2312">
        <v>1</v>
      </c>
    </row>
    <row r="2313" spans="1:3" x14ac:dyDescent="0.25">
      <c r="A2313" s="1" t="s">
        <v>1240</v>
      </c>
      <c r="B2313" s="1" t="s">
        <v>11</v>
      </c>
      <c r="C2313">
        <v>1</v>
      </c>
    </row>
    <row r="2314" spans="1:3" x14ac:dyDescent="0.25">
      <c r="A2314" s="1" t="s">
        <v>1240</v>
      </c>
      <c r="B2314" s="1" t="s">
        <v>133</v>
      </c>
      <c r="C2314">
        <v>2</v>
      </c>
    </row>
    <row r="2315" spans="1:3" x14ac:dyDescent="0.25">
      <c r="A2315" s="1" t="s">
        <v>1241</v>
      </c>
      <c r="B2315" s="1" t="s">
        <v>31</v>
      </c>
      <c r="C2315">
        <v>6</v>
      </c>
    </row>
    <row r="2316" spans="1:3" x14ac:dyDescent="0.25">
      <c r="A2316" s="1" t="s">
        <v>1241</v>
      </c>
      <c r="B2316" s="1" t="s">
        <v>19</v>
      </c>
      <c r="C2316">
        <v>7</v>
      </c>
    </row>
    <row r="2317" spans="1:3" x14ac:dyDescent="0.25">
      <c r="A2317" s="1" t="s">
        <v>1241</v>
      </c>
      <c r="B2317" s="1" t="s">
        <v>47</v>
      </c>
      <c r="C2317">
        <v>1</v>
      </c>
    </row>
    <row r="2318" spans="1:3" x14ac:dyDescent="0.25">
      <c r="A2318" s="1" t="s">
        <v>1241</v>
      </c>
      <c r="B2318" s="1" t="s">
        <v>53</v>
      </c>
      <c r="C2318">
        <v>2</v>
      </c>
    </row>
    <row r="2319" spans="1:3" x14ac:dyDescent="0.25">
      <c r="A2319" s="1" t="s">
        <v>1241</v>
      </c>
      <c r="B2319" s="1" t="s">
        <v>23</v>
      </c>
      <c r="C2319">
        <v>3</v>
      </c>
    </row>
    <row r="2320" spans="1:3" x14ac:dyDescent="0.25">
      <c r="A2320" s="1" t="s">
        <v>1241</v>
      </c>
      <c r="B2320" s="1" t="s">
        <v>20</v>
      </c>
      <c r="C2320">
        <v>4</v>
      </c>
    </row>
    <row r="2321" spans="1:3" x14ac:dyDescent="0.25">
      <c r="A2321" s="1" t="s">
        <v>1241</v>
      </c>
      <c r="B2321" s="1" t="s">
        <v>68</v>
      </c>
      <c r="C2321">
        <v>5</v>
      </c>
    </row>
    <row r="2322" spans="1:3" x14ac:dyDescent="0.25">
      <c r="A2322" s="1" t="s">
        <v>1241</v>
      </c>
      <c r="B2322" s="1" t="s">
        <v>25</v>
      </c>
      <c r="C2322">
        <v>8</v>
      </c>
    </row>
    <row r="2323" spans="1:3" x14ac:dyDescent="0.25">
      <c r="A2323" s="1" t="s">
        <v>1242</v>
      </c>
      <c r="B2323" s="1" t="s">
        <v>11</v>
      </c>
      <c r="C2323">
        <v>1</v>
      </c>
    </row>
    <row r="2324" spans="1:3" x14ac:dyDescent="0.25">
      <c r="A2324" s="1" t="s">
        <v>1242</v>
      </c>
      <c r="B2324" s="1" t="s">
        <v>7</v>
      </c>
      <c r="C2324">
        <v>2</v>
      </c>
    </row>
    <row r="2325" spans="1:3" x14ac:dyDescent="0.25">
      <c r="A2325" s="1" t="s">
        <v>1243</v>
      </c>
      <c r="B2325" s="1" t="s">
        <v>154</v>
      </c>
      <c r="C2325">
        <v>1</v>
      </c>
    </row>
    <row r="2326" spans="1:3" x14ac:dyDescent="0.25">
      <c r="A2326" s="1" t="s">
        <v>1244</v>
      </c>
      <c r="B2326" s="1" t="s">
        <v>1049</v>
      </c>
      <c r="C2326">
        <v>1</v>
      </c>
    </row>
    <row r="2327" spans="1:3" x14ac:dyDescent="0.25">
      <c r="A2327" s="1" t="s">
        <v>1245</v>
      </c>
      <c r="B2327" s="1" t="s">
        <v>639</v>
      </c>
      <c r="C2327">
        <v>1</v>
      </c>
    </row>
    <row r="2328" spans="1:3" x14ac:dyDescent="0.25">
      <c r="A2328" s="1" t="s">
        <v>1246</v>
      </c>
      <c r="B2328" s="1" t="s">
        <v>37</v>
      </c>
      <c r="C2328">
        <v>1</v>
      </c>
    </row>
    <row r="2329" spans="1:3" x14ac:dyDescent="0.25">
      <c r="A2329" s="1" t="s">
        <v>1247</v>
      </c>
      <c r="B2329" s="1" t="s">
        <v>639</v>
      </c>
      <c r="C2329">
        <v>1</v>
      </c>
    </row>
    <row r="2330" spans="1:3" x14ac:dyDescent="0.25">
      <c r="A2330" s="1" t="s">
        <v>1247</v>
      </c>
      <c r="B2330" s="1" t="s">
        <v>165</v>
      </c>
      <c r="C2330">
        <v>2</v>
      </c>
    </row>
    <row r="2331" spans="1:3" x14ac:dyDescent="0.25">
      <c r="A2331" s="1" t="s">
        <v>1248</v>
      </c>
      <c r="B2331" s="1" t="s">
        <v>7</v>
      </c>
      <c r="C2331">
        <v>1</v>
      </c>
    </row>
    <row r="2332" spans="1:3" x14ac:dyDescent="0.25">
      <c r="A2332" s="1" t="s">
        <v>1248</v>
      </c>
      <c r="B2332" s="1" t="s">
        <v>678</v>
      </c>
      <c r="C2332">
        <v>2</v>
      </c>
    </row>
    <row r="2333" spans="1:3" x14ac:dyDescent="0.25">
      <c r="A2333" s="1" t="s">
        <v>1248</v>
      </c>
      <c r="B2333" s="1" t="s">
        <v>14</v>
      </c>
      <c r="C2333">
        <v>3</v>
      </c>
    </row>
    <row r="2334" spans="1:3" x14ac:dyDescent="0.25">
      <c r="A2334" s="1" t="s">
        <v>1248</v>
      </c>
      <c r="B2334" s="1" t="s">
        <v>165</v>
      </c>
      <c r="C2334">
        <v>4</v>
      </c>
    </row>
    <row r="2335" spans="1:3" x14ac:dyDescent="0.25">
      <c r="A2335" s="1" t="s">
        <v>1249</v>
      </c>
      <c r="B2335" s="1" t="s">
        <v>12</v>
      </c>
      <c r="C2335">
        <v>1</v>
      </c>
    </row>
    <row r="2336" spans="1:3" x14ac:dyDescent="0.25">
      <c r="A2336" s="1" t="s">
        <v>1249</v>
      </c>
      <c r="B2336" s="1" t="s">
        <v>7</v>
      </c>
      <c r="C2336">
        <v>2</v>
      </c>
    </row>
    <row r="2337" spans="1:3" x14ac:dyDescent="0.25">
      <c r="A2337" s="1" t="s">
        <v>1250</v>
      </c>
      <c r="B2337" s="1" t="s">
        <v>135</v>
      </c>
      <c r="C2337">
        <v>1</v>
      </c>
    </row>
    <row r="2338" spans="1:3" x14ac:dyDescent="0.25">
      <c r="A2338" s="1" t="s">
        <v>1250</v>
      </c>
      <c r="B2338" s="1" t="s">
        <v>7</v>
      </c>
      <c r="C2338">
        <v>2</v>
      </c>
    </row>
    <row r="2339" spans="1:3" x14ac:dyDescent="0.25">
      <c r="A2339" s="1" t="s">
        <v>1251</v>
      </c>
      <c r="B2339" s="1" t="s">
        <v>159</v>
      </c>
      <c r="C2339">
        <v>1</v>
      </c>
    </row>
    <row r="2340" spans="1:3" x14ac:dyDescent="0.25">
      <c r="A2340" s="1" t="s">
        <v>1252</v>
      </c>
      <c r="B2340" s="1" t="s">
        <v>11</v>
      </c>
      <c r="C2340">
        <v>1</v>
      </c>
    </row>
    <row r="2341" spans="1:3" x14ac:dyDescent="0.25">
      <c r="A2341" s="1" t="s">
        <v>1253</v>
      </c>
      <c r="B2341" s="1" t="s">
        <v>133</v>
      </c>
      <c r="C2341">
        <v>1</v>
      </c>
    </row>
    <row r="2342" spans="1:3" x14ac:dyDescent="0.25">
      <c r="A2342" s="1" t="s">
        <v>1254</v>
      </c>
      <c r="B2342" s="1" t="s">
        <v>133</v>
      </c>
      <c r="C2342">
        <v>1</v>
      </c>
    </row>
    <row r="2343" spans="1:3" x14ac:dyDescent="0.25">
      <c r="A2343" s="1" t="s">
        <v>1254</v>
      </c>
      <c r="B2343" s="1" t="s">
        <v>12</v>
      </c>
      <c r="C2343">
        <v>2</v>
      </c>
    </row>
    <row r="2344" spans="1:3" x14ac:dyDescent="0.25">
      <c r="A2344" s="1" t="s">
        <v>1255</v>
      </c>
      <c r="B2344" s="1" t="s">
        <v>159</v>
      </c>
      <c r="C2344">
        <v>1</v>
      </c>
    </row>
    <row r="2345" spans="1:3" x14ac:dyDescent="0.25">
      <c r="A2345" s="1" t="s">
        <v>1256</v>
      </c>
      <c r="B2345" s="1" t="s">
        <v>133</v>
      </c>
      <c r="C2345">
        <v>1</v>
      </c>
    </row>
    <row r="2346" spans="1:3" x14ac:dyDescent="0.25">
      <c r="A2346" s="1" t="s">
        <v>1257</v>
      </c>
      <c r="B2346" s="1" t="s">
        <v>7</v>
      </c>
      <c r="C2346">
        <v>1</v>
      </c>
    </row>
    <row r="2347" spans="1:3" x14ac:dyDescent="0.25">
      <c r="A2347" s="1" t="s">
        <v>1257</v>
      </c>
      <c r="B2347" s="1" t="s">
        <v>16</v>
      </c>
      <c r="C2347">
        <v>2</v>
      </c>
    </row>
    <row r="2348" spans="1:3" x14ac:dyDescent="0.25">
      <c r="A2348" s="1" t="s">
        <v>1258</v>
      </c>
      <c r="B2348" s="1" t="s">
        <v>140</v>
      </c>
      <c r="C2348">
        <v>1</v>
      </c>
    </row>
    <row r="2349" spans="1:3" x14ac:dyDescent="0.25">
      <c r="A2349" s="1" t="s">
        <v>1258</v>
      </c>
      <c r="B2349" s="1" t="s">
        <v>673</v>
      </c>
      <c r="C2349">
        <v>2</v>
      </c>
    </row>
    <row r="2350" spans="1:3" x14ac:dyDescent="0.25">
      <c r="A2350" s="1" t="s">
        <v>1258</v>
      </c>
      <c r="B2350" s="1" t="s">
        <v>7</v>
      </c>
      <c r="C2350">
        <v>3</v>
      </c>
    </row>
    <row r="2351" spans="1:3" x14ac:dyDescent="0.25">
      <c r="A2351" s="1" t="s">
        <v>1259</v>
      </c>
      <c r="B2351" s="1" t="s">
        <v>18</v>
      </c>
      <c r="C2351">
        <v>1</v>
      </c>
    </row>
    <row r="2352" spans="1:3" x14ac:dyDescent="0.25">
      <c r="A2352" s="1" t="s">
        <v>1260</v>
      </c>
      <c r="B2352" s="1" t="s">
        <v>130</v>
      </c>
      <c r="C2352">
        <v>1</v>
      </c>
    </row>
    <row r="2353" spans="1:3" x14ac:dyDescent="0.25">
      <c r="A2353" s="1" t="s">
        <v>1261</v>
      </c>
      <c r="B2353" s="1" t="s">
        <v>130</v>
      </c>
      <c r="C2353">
        <v>1</v>
      </c>
    </row>
    <row r="2354" spans="1:3" x14ac:dyDescent="0.25">
      <c r="A2354" s="1" t="s">
        <v>1262</v>
      </c>
      <c r="B2354" s="1" t="s">
        <v>11</v>
      </c>
      <c r="C2354">
        <v>1</v>
      </c>
    </row>
    <row r="2355" spans="1:3" x14ac:dyDescent="0.25">
      <c r="A2355" s="1" t="s">
        <v>1263</v>
      </c>
      <c r="B2355" s="1" t="s">
        <v>11</v>
      </c>
      <c r="C2355">
        <v>1</v>
      </c>
    </row>
    <row r="2356" spans="1:3" x14ac:dyDescent="0.25">
      <c r="A2356" s="1" t="s">
        <v>1264</v>
      </c>
      <c r="B2356" s="1" t="s">
        <v>12</v>
      </c>
      <c r="C2356">
        <v>1</v>
      </c>
    </row>
    <row r="2357" spans="1:3" x14ac:dyDescent="0.25">
      <c r="A2357" s="1" t="s">
        <v>1265</v>
      </c>
      <c r="B2357" s="1" t="s">
        <v>6</v>
      </c>
      <c r="C2357">
        <v>1</v>
      </c>
    </row>
    <row r="2358" spans="1:3" x14ac:dyDescent="0.25">
      <c r="A2358" s="1" t="s">
        <v>1265</v>
      </c>
      <c r="B2358" s="1" t="s">
        <v>147</v>
      </c>
      <c r="C2358">
        <v>2</v>
      </c>
    </row>
    <row r="2359" spans="1:3" x14ac:dyDescent="0.25">
      <c r="A2359" s="1" t="s">
        <v>1265</v>
      </c>
      <c r="B2359" s="1" t="s">
        <v>639</v>
      </c>
      <c r="C2359">
        <v>3</v>
      </c>
    </row>
    <row r="2360" spans="1:3" x14ac:dyDescent="0.25">
      <c r="A2360" s="1" t="s">
        <v>1266</v>
      </c>
      <c r="B2360" s="1" t="s">
        <v>1267</v>
      </c>
      <c r="C2360">
        <v>1</v>
      </c>
    </row>
    <row r="2361" spans="1:3" x14ac:dyDescent="0.25">
      <c r="A2361" s="1" t="s">
        <v>1268</v>
      </c>
      <c r="B2361" s="1" t="s">
        <v>12</v>
      </c>
      <c r="C2361">
        <v>1</v>
      </c>
    </row>
    <row r="2362" spans="1:3" x14ac:dyDescent="0.25">
      <c r="A2362" s="1" t="s">
        <v>1269</v>
      </c>
      <c r="B2362" s="1" t="s">
        <v>11</v>
      </c>
      <c r="C2362">
        <v>1</v>
      </c>
    </row>
    <row r="2363" spans="1:3" x14ac:dyDescent="0.25">
      <c r="A2363" s="1" t="s">
        <v>1270</v>
      </c>
      <c r="B2363" s="1" t="s">
        <v>1044</v>
      </c>
      <c r="C2363">
        <v>1</v>
      </c>
    </row>
    <row r="2364" spans="1:3" x14ac:dyDescent="0.25">
      <c r="A2364" s="1" t="s">
        <v>1270</v>
      </c>
      <c r="B2364" s="1" t="s">
        <v>7</v>
      </c>
      <c r="C2364">
        <v>2</v>
      </c>
    </row>
    <row r="2365" spans="1:3" x14ac:dyDescent="0.25">
      <c r="A2365" s="1" t="s">
        <v>1271</v>
      </c>
      <c r="B2365" s="1" t="s">
        <v>11</v>
      </c>
      <c r="C2365">
        <v>1</v>
      </c>
    </row>
    <row r="2366" spans="1:3" x14ac:dyDescent="0.25">
      <c r="A2366" s="1" t="s">
        <v>1272</v>
      </c>
      <c r="B2366" s="1" t="s">
        <v>1049</v>
      </c>
      <c r="C2366">
        <v>1</v>
      </c>
    </row>
    <row r="2367" spans="1:3" x14ac:dyDescent="0.25">
      <c r="A2367" s="1" t="s">
        <v>1272</v>
      </c>
      <c r="B2367" s="1" t="s">
        <v>136</v>
      </c>
      <c r="C2367">
        <v>2</v>
      </c>
    </row>
    <row r="2368" spans="1:3" x14ac:dyDescent="0.25">
      <c r="A2368" s="1" t="s">
        <v>1273</v>
      </c>
      <c r="B2368" s="1" t="s">
        <v>136</v>
      </c>
      <c r="C2368">
        <v>1</v>
      </c>
    </row>
    <row r="2369" spans="1:3" x14ac:dyDescent="0.25">
      <c r="A2369" s="1" t="s">
        <v>1273</v>
      </c>
      <c r="B2369" s="1" t="s">
        <v>7</v>
      </c>
      <c r="C2369">
        <v>2</v>
      </c>
    </row>
    <row r="2370" spans="1:3" x14ac:dyDescent="0.25">
      <c r="A2370" s="1" t="s">
        <v>1274</v>
      </c>
      <c r="B2370" s="1" t="s">
        <v>11</v>
      </c>
      <c r="C2370">
        <v>1</v>
      </c>
    </row>
    <row r="2371" spans="1:3" x14ac:dyDescent="0.25">
      <c r="A2371" s="1" t="s">
        <v>1275</v>
      </c>
      <c r="B2371" s="1" t="s">
        <v>1044</v>
      </c>
      <c r="C2371">
        <v>1</v>
      </c>
    </row>
    <row r="2372" spans="1:3" x14ac:dyDescent="0.25">
      <c r="A2372" s="1" t="s">
        <v>1275</v>
      </c>
      <c r="B2372" s="1" t="s">
        <v>130</v>
      </c>
      <c r="C2372">
        <v>2</v>
      </c>
    </row>
    <row r="2373" spans="1:3" x14ac:dyDescent="0.25">
      <c r="A2373" s="1" t="s">
        <v>1276</v>
      </c>
      <c r="B2373" s="1" t="s">
        <v>16</v>
      </c>
      <c r="C2373">
        <v>1</v>
      </c>
    </row>
    <row r="2374" spans="1:3" x14ac:dyDescent="0.25">
      <c r="A2374" s="1" t="s">
        <v>1276</v>
      </c>
      <c r="B2374" s="1" t="s">
        <v>6</v>
      </c>
      <c r="C2374">
        <v>2</v>
      </c>
    </row>
    <row r="2375" spans="1:3" x14ac:dyDescent="0.25">
      <c r="A2375" s="1" t="s">
        <v>1277</v>
      </c>
      <c r="B2375" s="1" t="s">
        <v>136</v>
      </c>
      <c r="C2375">
        <v>1</v>
      </c>
    </row>
    <row r="2376" spans="1:3" x14ac:dyDescent="0.25">
      <c r="A2376" s="1" t="s">
        <v>1277</v>
      </c>
      <c r="B2376" s="1" t="s">
        <v>152</v>
      </c>
      <c r="C2376">
        <v>2</v>
      </c>
    </row>
    <row r="2377" spans="1:3" x14ac:dyDescent="0.25">
      <c r="A2377" s="1" t="s">
        <v>1277</v>
      </c>
      <c r="B2377" s="1" t="s">
        <v>148</v>
      </c>
      <c r="C2377">
        <v>3</v>
      </c>
    </row>
    <row r="2378" spans="1:3" x14ac:dyDescent="0.25">
      <c r="A2378" s="1" t="s">
        <v>1278</v>
      </c>
      <c r="B2378" s="1" t="s">
        <v>12</v>
      </c>
      <c r="C2378">
        <v>1</v>
      </c>
    </row>
    <row r="2379" spans="1:3" x14ac:dyDescent="0.25">
      <c r="A2379" s="1" t="s">
        <v>1279</v>
      </c>
      <c r="B2379" s="1" t="s">
        <v>147</v>
      </c>
      <c r="C2379">
        <v>1</v>
      </c>
    </row>
    <row r="2380" spans="1:3" x14ac:dyDescent="0.25">
      <c r="A2380" s="1" t="s">
        <v>1279</v>
      </c>
      <c r="B2380" s="1" t="s">
        <v>18</v>
      </c>
      <c r="C2380">
        <v>2</v>
      </c>
    </row>
    <row r="2381" spans="1:3" x14ac:dyDescent="0.25">
      <c r="A2381" s="1" t="s">
        <v>1279</v>
      </c>
      <c r="B2381" s="1" t="s">
        <v>7</v>
      </c>
      <c r="C2381">
        <v>3</v>
      </c>
    </row>
    <row r="2382" spans="1:3" x14ac:dyDescent="0.25">
      <c r="A2382" s="1" t="s">
        <v>1280</v>
      </c>
      <c r="B2382" s="1" t="s">
        <v>135</v>
      </c>
      <c r="C2382">
        <v>1</v>
      </c>
    </row>
    <row r="2383" spans="1:3" x14ac:dyDescent="0.25">
      <c r="A2383" s="1" t="s">
        <v>1281</v>
      </c>
      <c r="B2383" s="1" t="s">
        <v>140</v>
      </c>
      <c r="C2383">
        <v>1</v>
      </c>
    </row>
    <row r="2384" spans="1:3" x14ac:dyDescent="0.25">
      <c r="A2384" s="1" t="s">
        <v>1281</v>
      </c>
      <c r="B2384" s="1" t="s">
        <v>7</v>
      </c>
      <c r="C2384">
        <v>2</v>
      </c>
    </row>
    <row r="2385" spans="1:3" x14ac:dyDescent="0.25">
      <c r="A2385" s="1" t="s">
        <v>1282</v>
      </c>
      <c r="B2385" s="1" t="s">
        <v>692</v>
      </c>
      <c r="C2385">
        <v>1</v>
      </c>
    </row>
    <row r="2386" spans="1:3" x14ac:dyDescent="0.25">
      <c r="A2386" s="1" t="s">
        <v>1283</v>
      </c>
      <c r="B2386" s="1" t="s">
        <v>671</v>
      </c>
      <c r="C2386">
        <v>1</v>
      </c>
    </row>
    <row r="2387" spans="1:3" x14ac:dyDescent="0.25">
      <c r="A2387" s="1" t="s">
        <v>1283</v>
      </c>
      <c r="B2387" s="1" t="s">
        <v>655</v>
      </c>
      <c r="C2387">
        <v>2</v>
      </c>
    </row>
    <row r="2388" spans="1:3" x14ac:dyDescent="0.25">
      <c r="A2388" s="1" t="s">
        <v>1283</v>
      </c>
      <c r="B2388" s="1" t="s">
        <v>7</v>
      </c>
      <c r="C2388">
        <v>3</v>
      </c>
    </row>
    <row r="2389" spans="1:3" x14ac:dyDescent="0.25">
      <c r="A2389" s="1" t="s">
        <v>1284</v>
      </c>
      <c r="B2389" s="1" t="s">
        <v>154</v>
      </c>
      <c r="C2389">
        <v>1</v>
      </c>
    </row>
    <row r="2390" spans="1:3" x14ac:dyDescent="0.25">
      <c r="A2390" s="1" t="s">
        <v>1285</v>
      </c>
      <c r="B2390" s="1" t="s">
        <v>152</v>
      </c>
      <c r="C2390">
        <v>1</v>
      </c>
    </row>
    <row r="2391" spans="1:3" x14ac:dyDescent="0.25">
      <c r="A2391" s="1" t="s">
        <v>1286</v>
      </c>
      <c r="B2391" s="1" t="s">
        <v>143</v>
      </c>
      <c r="C2391">
        <v>1</v>
      </c>
    </row>
    <row r="2392" spans="1:3" x14ac:dyDescent="0.25">
      <c r="A2392" s="1" t="s">
        <v>1286</v>
      </c>
      <c r="B2392" s="1" t="s">
        <v>639</v>
      </c>
      <c r="C2392">
        <v>2</v>
      </c>
    </row>
    <row r="2393" spans="1:3" x14ac:dyDescent="0.25">
      <c r="A2393" s="1" t="s">
        <v>1286</v>
      </c>
      <c r="B2393" s="1" t="s">
        <v>655</v>
      </c>
      <c r="C2393">
        <v>3</v>
      </c>
    </row>
    <row r="2394" spans="1:3" x14ac:dyDescent="0.25">
      <c r="A2394" s="1" t="s">
        <v>1287</v>
      </c>
      <c r="B2394" s="1" t="s">
        <v>11</v>
      </c>
      <c r="C2394">
        <v>1</v>
      </c>
    </row>
    <row r="2395" spans="1:3" x14ac:dyDescent="0.25">
      <c r="A2395" s="1" t="s">
        <v>1287</v>
      </c>
      <c r="B2395" s="1" t="s">
        <v>143</v>
      </c>
      <c r="C2395">
        <v>2</v>
      </c>
    </row>
    <row r="2396" spans="1:3" x14ac:dyDescent="0.25">
      <c r="A2396" s="1" t="s">
        <v>1287</v>
      </c>
      <c r="B2396" s="1" t="s">
        <v>6</v>
      </c>
      <c r="C2396">
        <v>3</v>
      </c>
    </row>
    <row r="2397" spans="1:3" x14ac:dyDescent="0.25">
      <c r="A2397" s="1" t="s">
        <v>1287</v>
      </c>
      <c r="B2397" s="1" t="s">
        <v>620</v>
      </c>
      <c r="C2397">
        <v>4</v>
      </c>
    </row>
    <row r="2398" spans="1:3" x14ac:dyDescent="0.25">
      <c r="A2398" s="1" t="s">
        <v>1288</v>
      </c>
      <c r="B2398" s="1" t="s">
        <v>4</v>
      </c>
      <c r="C2398">
        <v>1</v>
      </c>
    </row>
    <row r="2399" spans="1:3" x14ac:dyDescent="0.25">
      <c r="A2399" s="1" t="s">
        <v>1289</v>
      </c>
      <c r="B2399" s="1" t="s">
        <v>7</v>
      </c>
      <c r="C2399">
        <v>1</v>
      </c>
    </row>
    <row r="2400" spans="1:3" x14ac:dyDescent="0.25">
      <c r="A2400" s="1" t="s">
        <v>1289</v>
      </c>
      <c r="B2400" s="1" t="s">
        <v>655</v>
      </c>
      <c r="C2400">
        <v>2</v>
      </c>
    </row>
    <row r="2401" spans="1:3" x14ac:dyDescent="0.25">
      <c r="A2401" s="1" t="s">
        <v>1290</v>
      </c>
      <c r="B2401" s="1" t="s">
        <v>12</v>
      </c>
      <c r="C2401">
        <v>1</v>
      </c>
    </row>
    <row r="2402" spans="1:3" x14ac:dyDescent="0.25">
      <c r="A2402" s="1" t="s">
        <v>1291</v>
      </c>
      <c r="B2402" s="1" t="s">
        <v>154</v>
      </c>
      <c r="C2402">
        <v>1</v>
      </c>
    </row>
    <row r="2403" spans="1:3" x14ac:dyDescent="0.25">
      <c r="A2403" s="1" t="s">
        <v>1292</v>
      </c>
      <c r="B2403" s="1" t="s">
        <v>4</v>
      </c>
      <c r="C2403">
        <v>1</v>
      </c>
    </row>
    <row r="2404" spans="1:3" x14ac:dyDescent="0.25">
      <c r="A2404" s="1" t="s">
        <v>1293</v>
      </c>
      <c r="B2404" s="1" t="s">
        <v>12</v>
      </c>
      <c r="C2404">
        <v>1</v>
      </c>
    </row>
    <row r="2405" spans="1:3" x14ac:dyDescent="0.25">
      <c r="A2405" s="1" t="s">
        <v>1294</v>
      </c>
      <c r="B2405" s="1" t="s">
        <v>4</v>
      </c>
      <c r="C2405">
        <v>1</v>
      </c>
    </row>
    <row r="2406" spans="1:3" x14ac:dyDescent="0.25">
      <c r="A2406" s="1" t="s">
        <v>1295</v>
      </c>
      <c r="B2406" s="1" t="s">
        <v>135</v>
      </c>
      <c r="C2406">
        <v>1</v>
      </c>
    </row>
    <row r="2407" spans="1:3" x14ac:dyDescent="0.25">
      <c r="A2407" s="1" t="s">
        <v>1295</v>
      </c>
      <c r="B2407" s="1" t="s">
        <v>148</v>
      </c>
      <c r="C2407">
        <v>2</v>
      </c>
    </row>
    <row r="2408" spans="1:3" x14ac:dyDescent="0.25">
      <c r="A2408" s="1" t="s">
        <v>1296</v>
      </c>
      <c r="B2408" s="1" t="s">
        <v>4</v>
      </c>
      <c r="C2408">
        <v>1</v>
      </c>
    </row>
    <row r="2409" spans="1:3" x14ac:dyDescent="0.25">
      <c r="A2409" s="1" t="s">
        <v>1297</v>
      </c>
      <c r="B2409" s="1" t="s">
        <v>135</v>
      </c>
      <c r="C2409">
        <v>1</v>
      </c>
    </row>
    <row r="2410" spans="1:3" x14ac:dyDescent="0.25">
      <c r="A2410" s="1" t="s">
        <v>1297</v>
      </c>
      <c r="B2410" s="1" t="s">
        <v>148</v>
      </c>
      <c r="C2410">
        <v>2</v>
      </c>
    </row>
    <row r="2411" spans="1:3" x14ac:dyDescent="0.25">
      <c r="A2411" s="1" t="s">
        <v>1298</v>
      </c>
      <c r="B2411" s="1" t="s">
        <v>673</v>
      </c>
      <c r="C2411">
        <v>1</v>
      </c>
    </row>
    <row r="2412" spans="1:3" x14ac:dyDescent="0.25">
      <c r="A2412" s="1" t="s">
        <v>1298</v>
      </c>
      <c r="B2412" s="1" t="s">
        <v>7</v>
      </c>
      <c r="C2412">
        <v>2</v>
      </c>
    </row>
    <row r="2413" spans="1:3" x14ac:dyDescent="0.25">
      <c r="A2413" s="1" t="s">
        <v>1299</v>
      </c>
      <c r="B2413" s="1" t="s">
        <v>14</v>
      </c>
      <c r="C2413">
        <v>1</v>
      </c>
    </row>
    <row r="2414" spans="1:3" x14ac:dyDescent="0.25">
      <c r="A2414" s="1" t="s">
        <v>1299</v>
      </c>
      <c r="B2414" s="1" t="s">
        <v>7</v>
      </c>
      <c r="C2414">
        <v>2</v>
      </c>
    </row>
    <row r="2415" spans="1:3" x14ac:dyDescent="0.25">
      <c r="A2415" s="1" t="s">
        <v>1299</v>
      </c>
      <c r="B2415" s="1" t="s">
        <v>25</v>
      </c>
      <c r="C2415">
        <v>4</v>
      </c>
    </row>
    <row r="2416" spans="1:3" x14ac:dyDescent="0.25">
      <c r="A2416" s="1" t="s">
        <v>1299</v>
      </c>
      <c r="B2416" s="1" t="s">
        <v>40</v>
      </c>
      <c r="C2416">
        <v>3</v>
      </c>
    </row>
    <row r="2417" spans="1:3" x14ac:dyDescent="0.25">
      <c r="A2417" s="1" t="s">
        <v>1300</v>
      </c>
      <c r="B2417" s="1" t="s">
        <v>143</v>
      </c>
      <c r="C2417">
        <v>1</v>
      </c>
    </row>
    <row r="2418" spans="1:3" x14ac:dyDescent="0.25">
      <c r="A2418" s="1" t="s">
        <v>1301</v>
      </c>
      <c r="B2418" s="1" t="s">
        <v>11</v>
      </c>
      <c r="C2418">
        <v>1</v>
      </c>
    </row>
    <row r="2419" spans="1:3" x14ac:dyDescent="0.25">
      <c r="A2419" s="1" t="s">
        <v>1301</v>
      </c>
      <c r="B2419" s="1" t="s">
        <v>56</v>
      </c>
      <c r="C2419">
        <v>2</v>
      </c>
    </row>
    <row r="2420" spans="1:3" x14ac:dyDescent="0.25">
      <c r="A2420" s="1" t="s">
        <v>1302</v>
      </c>
      <c r="B2420" s="1" t="s">
        <v>678</v>
      </c>
      <c r="C2420">
        <v>1</v>
      </c>
    </row>
    <row r="2421" spans="1:3" x14ac:dyDescent="0.25">
      <c r="A2421" s="1" t="s">
        <v>1303</v>
      </c>
      <c r="B2421" s="1" t="s">
        <v>165</v>
      </c>
      <c r="C2421">
        <v>1</v>
      </c>
    </row>
    <row r="2422" spans="1:3" x14ac:dyDescent="0.25">
      <c r="A2422" s="1" t="s">
        <v>1304</v>
      </c>
      <c r="B2422" s="1" t="s">
        <v>152</v>
      </c>
      <c r="C2422">
        <v>1</v>
      </c>
    </row>
    <row r="2423" spans="1:3" x14ac:dyDescent="0.25">
      <c r="A2423" s="1" t="s">
        <v>1304</v>
      </c>
      <c r="B2423" s="1" t="s">
        <v>130</v>
      </c>
      <c r="C2423">
        <v>2</v>
      </c>
    </row>
    <row r="2424" spans="1:3" x14ac:dyDescent="0.25">
      <c r="A2424" s="1" t="s">
        <v>1305</v>
      </c>
      <c r="B2424" s="1" t="s">
        <v>7</v>
      </c>
      <c r="C2424">
        <v>1</v>
      </c>
    </row>
    <row r="2425" spans="1:3" x14ac:dyDescent="0.25">
      <c r="A2425" s="1" t="s">
        <v>1305</v>
      </c>
      <c r="B2425" s="1" t="s">
        <v>655</v>
      </c>
      <c r="C2425">
        <v>2</v>
      </c>
    </row>
    <row r="2426" spans="1:3" x14ac:dyDescent="0.25">
      <c r="A2426" s="1" t="s">
        <v>1306</v>
      </c>
      <c r="B2426" s="1" t="s">
        <v>152</v>
      </c>
      <c r="C2426">
        <v>1</v>
      </c>
    </row>
    <row r="2427" spans="1:3" x14ac:dyDescent="0.25">
      <c r="A2427" s="1" t="s">
        <v>1306</v>
      </c>
      <c r="B2427" s="1" t="s">
        <v>147</v>
      </c>
      <c r="C2427">
        <v>2</v>
      </c>
    </row>
    <row r="2428" spans="1:3" x14ac:dyDescent="0.25">
      <c r="A2428" s="1" t="s">
        <v>1306</v>
      </c>
      <c r="B2428" s="1" t="s">
        <v>148</v>
      </c>
      <c r="C2428">
        <v>3</v>
      </c>
    </row>
    <row r="2429" spans="1:3" x14ac:dyDescent="0.25">
      <c r="A2429" s="1" t="s">
        <v>1307</v>
      </c>
      <c r="B2429" s="1" t="s">
        <v>14</v>
      </c>
      <c r="C2429">
        <v>1</v>
      </c>
    </row>
    <row r="2430" spans="1:3" x14ac:dyDescent="0.25">
      <c r="A2430" s="1" t="s">
        <v>1308</v>
      </c>
      <c r="B2430" s="1" t="s">
        <v>11</v>
      </c>
      <c r="C2430">
        <v>1</v>
      </c>
    </row>
    <row r="2431" spans="1:3" x14ac:dyDescent="0.25">
      <c r="A2431" s="1" t="s">
        <v>1309</v>
      </c>
      <c r="B2431" s="1" t="s">
        <v>17</v>
      </c>
      <c r="C2431">
        <v>2</v>
      </c>
    </row>
    <row r="2432" spans="1:3" x14ac:dyDescent="0.25">
      <c r="A2432" s="1" t="s">
        <v>1309</v>
      </c>
      <c r="B2432" s="1" t="s">
        <v>154</v>
      </c>
      <c r="C2432">
        <v>1</v>
      </c>
    </row>
    <row r="2433" spans="1:3" x14ac:dyDescent="0.25">
      <c r="A2433" s="1" t="s">
        <v>1310</v>
      </c>
      <c r="B2433" s="1" t="s">
        <v>152</v>
      </c>
      <c r="C2433">
        <v>1</v>
      </c>
    </row>
    <row r="2434" spans="1:3" x14ac:dyDescent="0.25">
      <c r="A2434" s="1" t="s">
        <v>1310</v>
      </c>
      <c r="B2434" s="1" t="s">
        <v>147</v>
      </c>
      <c r="C2434">
        <v>2</v>
      </c>
    </row>
    <row r="2435" spans="1:3" x14ac:dyDescent="0.25">
      <c r="A2435" s="1" t="s">
        <v>1310</v>
      </c>
      <c r="B2435" s="1" t="s">
        <v>148</v>
      </c>
      <c r="C2435">
        <v>3</v>
      </c>
    </row>
    <row r="2436" spans="1:3" x14ac:dyDescent="0.25">
      <c r="A2436" s="1" t="s">
        <v>1311</v>
      </c>
      <c r="B2436" s="1" t="s">
        <v>7</v>
      </c>
      <c r="C2436">
        <v>1</v>
      </c>
    </row>
    <row r="2437" spans="1:3" x14ac:dyDescent="0.25">
      <c r="A2437" s="1" t="s">
        <v>1312</v>
      </c>
      <c r="B2437" s="1" t="s">
        <v>152</v>
      </c>
      <c r="C2437">
        <v>1</v>
      </c>
    </row>
    <row r="2438" spans="1:3" x14ac:dyDescent="0.25">
      <c r="A2438" s="1" t="s">
        <v>1312</v>
      </c>
      <c r="B2438" s="1" t="s">
        <v>147</v>
      </c>
      <c r="C2438">
        <v>2</v>
      </c>
    </row>
    <row r="2439" spans="1:3" x14ac:dyDescent="0.25">
      <c r="A2439" s="1" t="s">
        <v>1312</v>
      </c>
      <c r="B2439" s="1" t="s">
        <v>148</v>
      </c>
      <c r="C2439">
        <v>3</v>
      </c>
    </row>
    <row r="2440" spans="1:3" x14ac:dyDescent="0.25">
      <c r="A2440" s="1" t="s">
        <v>1313</v>
      </c>
      <c r="B2440" s="1" t="s">
        <v>140</v>
      </c>
      <c r="C2440">
        <v>1</v>
      </c>
    </row>
    <row r="2441" spans="1:3" x14ac:dyDescent="0.25">
      <c r="A2441" s="1" t="s">
        <v>1313</v>
      </c>
      <c r="B2441" s="1" t="s">
        <v>7</v>
      </c>
      <c r="C2441">
        <v>2</v>
      </c>
    </row>
    <row r="2442" spans="1:3" x14ac:dyDescent="0.25">
      <c r="A2442" s="1" t="s">
        <v>1314</v>
      </c>
      <c r="B2442" s="1" t="s">
        <v>11</v>
      </c>
      <c r="C2442">
        <v>2</v>
      </c>
    </row>
    <row r="2443" spans="1:3" x14ac:dyDescent="0.25">
      <c r="A2443" s="1" t="s">
        <v>1314</v>
      </c>
      <c r="B2443" s="1" t="s">
        <v>17</v>
      </c>
      <c r="C2443">
        <v>1</v>
      </c>
    </row>
    <row r="2444" spans="1:3" x14ac:dyDescent="0.25">
      <c r="A2444" s="1" t="s">
        <v>1314</v>
      </c>
      <c r="B2444" s="1" t="s">
        <v>56</v>
      </c>
      <c r="C2444">
        <v>3</v>
      </c>
    </row>
    <row r="2445" spans="1:3" x14ac:dyDescent="0.25">
      <c r="A2445" s="1" t="s">
        <v>1314</v>
      </c>
      <c r="B2445" s="1" t="s">
        <v>20</v>
      </c>
      <c r="C2445">
        <v>4</v>
      </c>
    </row>
    <row r="2446" spans="1:3" x14ac:dyDescent="0.25">
      <c r="A2446" s="1" t="s">
        <v>1315</v>
      </c>
      <c r="B2446" s="1" t="s">
        <v>7</v>
      </c>
      <c r="C2446">
        <v>3</v>
      </c>
    </row>
    <row r="2447" spans="1:3" x14ac:dyDescent="0.25">
      <c r="A2447" s="1" t="s">
        <v>1315</v>
      </c>
      <c r="B2447" s="1" t="s">
        <v>17</v>
      </c>
      <c r="C2447">
        <v>1</v>
      </c>
    </row>
    <row r="2448" spans="1:3" x14ac:dyDescent="0.25">
      <c r="A2448" s="1" t="s">
        <v>1315</v>
      </c>
      <c r="B2448" s="1" t="s">
        <v>18</v>
      </c>
      <c r="C2448">
        <v>2</v>
      </c>
    </row>
    <row r="2449" spans="1:3" x14ac:dyDescent="0.25">
      <c r="A2449" s="1" t="s">
        <v>1316</v>
      </c>
      <c r="B2449" s="1" t="s">
        <v>154</v>
      </c>
      <c r="C2449">
        <v>1</v>
      </c>
    </row>
    <row r="2450" spans="1:3" x14ac:dyDescent="0.25">
      <c r="A2450" s="1" t="s">
        <v>1317</v>
      </c>
      <c r="B2450" s="1" t="s">
        <v>11</v>
      </c>
      <c r="C2450">
        <v>1</v>
      </c>
    </row>
    <row r="2451" spans="1:3" x14ac:dyDescent="0.25">
      <c r="A2451" s="1" t="s">
        <v>1317</v>
      </c>
      <c r="B2451" s="1" t="s">
        <v>17</v>
      </c>
      <c r="C2451">
        <v>2</v>
      </c>
    </row>
    <row r="2452" spans="1:3" x14ac:dyDescent="0.25">
      <c r="A2452" s="1" t="s">
        <v>1318</v>
      </c>
      <c r="B2452" s="1" t="s">
        <v>135</v>
      </c>
      <c r="C2452">
        <v>1</v>
      </c>
    </row>
    <row r="2453" spans="1:3" x14ac:dyDescent="0.25">
      <c r="A2453" s="1" t="s">
        <v>1318</v>
      </c>
      <c r="B2453" s="1" t="s">
        <v>148</v>
      </c>
      <c r="C2453">
        <v>2</v>
      </c>
    </row>
    <row r="2454" spans="1:3" x14ac:dyDescent="0.25">
      <c r="A2454" s="1" t="s">
        <v>1319</v>
      </c>
      <c r="B2454" s="1" t="s">
        <v>154</v>
      </c>
      <c r="C2454">
        <v>1</v>
      </c>
    </row>
    <row r="2455" spans="1:3" x14ac:dyDescent="0.25">
      <c r="A2455" s="1" t="s">
        <v>1320</v>
      </c>
      <c r="B2455" s="1" t="s">
        <v>154</v>
      </c>
      <c r="C2455">
        <v>1</v>
      </c>
    </row>
    <row r="2456" spans="1:3" x14ac:dyDescent="0.25">
      <c r="A2456" s="1" t="s">
        <v>1321</v>
      </c>
      <c r="B2456" s="1" t="s">
        <v>4</v>
      </c>
      <c r="C2456">
        <v>1</v>
      </c>
    </row>
    <row r="2457" spans="1:3" x14ac:dyDescent="0.25">
      <c r="A2457" s="1" t="s">
        <v>1322</v>
      </c>
      <c r="B2457" s="1" t="s">
        <v>143</v>
      </c>
      <c r="C2457">
        <v>1</v>
      </c>
    </row>
    <row r="2458" spans="1:3" x14ac:dyDescent="0.25">
      <c r="A2458" s="1" t="s">
        <v>1323</v>
      </c>
      <c r="B2458" s="1" t="s">
        <v>18</v>
      </c>
      <c r="C2458">
        <v>1</v>
      </c>
    </row>
    <row r="2459" spans="1:3" x14ac:dyDescent="0.25">
      <c r="A2459" s="1" t="s">
        <v>1324</v>
      </c>
      <c r="B2459" s="1" t="s">
        <v>130</v>
      </c>
      <c r="C2459">
        <v>1</v>
      </c>
    </row>
    <row r="2460" spans="1:3" x14ac:dyDescent="0.25">
      <c r="A2460" s="1" t="s">
        <v>1324</v>
      </c>
      <c r="B2460" s="1" t="s">
        <v>7</v>
      </c>
      <c r="C2460">
        <v>2</v>
      </c>
    </row>
    <row r="2461" spans="1:3" x14ac:dyDescent="0.25">
      <c r="A2461" s="1" t="s">
        <v>1325</v>
      </c>
      <c r="B2461" s="1" t="s">
        <v>143</v>
      </c>
      <c r="C2461">
        <v>1</v>
      </c>
    </row>
    <row r="2462" spans="1:3" x14ac:dyDescent="0.25">
      <c r="A2462" s="1" t="s">
        <v>1326</v>
      </c>
      <c r="B2462" s="1" t="s">
        <v>11</v>
      </c>
      <c r="C2462">
        <v>1</v>
      </c>
    </row>
    <row r="2463" spans="1:3" x14ac:dyDescent="0.25">
      <c r="A2463" s="1" t="s">
        <v>1327</v>
      </c>
      <c r="B2463" s="1" t="s">
        <v>143</v>
      </c>
      <c r="C2463">
        <v>1</v>
      </c>
    </row>
    <row r="2464" spans="1:3" x14ac:dyDescent="0.25">
      <c r="A2464" s="1" t="s">
        <v>1328</v>
      </c>
      <c r="B2464" s="1" t="s">
        <v>140</v>
      </c>
      <c r="C2464">
        <v>1</v>
      </c>
    </row>
    <row r="2465" spans="1:3" x14ac:dyDescent="0.25">
      <c r="A2465" s="1" t="s">
        <v>1328</v>
      </c>
      <c r="B2465" s="1" t="s">
        <v>7</v>
      </c>
      <c r="C2465">
        <v>2</v>
      </c>
    </row>
    <row r="2466" spans="1:3" x14ac:dyDescent="0.25">
      <c r="A2466" s="1" t="s">
        <v>1329</v>
      </c>
      <c r="B2466" s="1" t="s">
        <v>6</v>
      </c>
      <c r="C2466">
        <v>1</v>
      </c>
    </row>
    <row r="2467" spans="1:3" x14ac:dyDescent="0.25">
      <c r="A2467" s="1" t="s">
        <v>1329</v>
      </c>
      <c r="B2467" s="1" t="s">
        <v>7</v>
      </c>
      <c r="C2467">
        <v>2</v>
      </c>
    </row>
    <row r="2468" spans="1:3" x14ac:dyDescent="0.25">
      <c r="A2468" s="1" t="s">
        <v>1330</v>
      </c>
      <c r="B2468" s="1" t="s">
        <v>6</v>
      </c>
      <c r="C2468">
        <v>1</v>
      </c>
    </row>
    <row r="2469" spans="1:3" x14ac:dyDescent="0.25">
      <c r="A2469" s="1" t="s">
        <v>1330</v>
      </c>
      <c r="B2469" s="1" t="s">
        <v>7</v>
      </c>
      <c r="C2469">
        <v>2</v>
      </c>
    </row>
    <row r="2470" spans="1:3" x14ac:dyDescent="0.25">
      <c r="A2470" s="1" t="s">
        <v>1331</v>
      </c>
      <c r="B2470" s="1" t="s">
        <v>33</v>
      </c>
      <c r="C2470">
        <v>2</v>
      </c>
    </row>
    <row r="2471" spans="1:3" x14ac:dyDescent="0.25">
      <c r="A2471" s="1" t="s">
        <v>1331</v>
      </c>
      <c r="B2471" s="1" t="s">
        <v>143</v>
      </c>
      <c r="C2471">
        <v>1</v>
      </c>
    </row>
    <row r="2472" spans="1:3" x14ac:dyDescent="0.25">
      <c r="A2472" s="1" t="s">
        <v>1332</v>
      </c>
      <c r="B2472" s="1" t="s">
        <v>4</v>
      </c>
      <c r="C2472">
        <v>1</v>
      </c>
    </row>
    <row r="2473" spans="1:3" x14ac:dyDescent="0.25">
      <c r="A2473" s="1" t="s">
        <v>1333</v>
      </c>
      <c r="B2473" s="1" t="s">
        <v>682</v>
      </c>
      <c r="C2473">
        <v>1</v>
      </c>
    </row>
    <row r="2474" spans="1:3" x14ac:dyDescent="0.25">
      <c r="A2474" s="1" t="s">
        <v>1334</v>
      </c>
      <c r="B2474" s="1" t="s">
        <v>4</v>
      </c>
      <c r="C2474">
        <v>1</v>
      </c>
    </row>
    <row r="2475" spans="1:3" x14ac:dyDescent="0.25">
      <c r="A2475" s="1" t="s">
        <v>1335</v>
      </c>
      <c r="B2475" s="1" t="s">
        <v>1336</v>
      </c>
      <c r="C2475">
        <v>1</v>
      </c>
    </row>
    <row r="2476" spans="1:3" x14ac:dyDescent="0.25">
      <c r="A2476" s="1" t="s">
        <v>1337</v>
      </c>
      <c r="B2476" s="1" t="s">
        <v>154</v>
      </c>
      <c r="C2476">
        <v>1</v>
      </c>
    </row>
    <row r="2477" spans="1:3" x14ac:dyDescent="0.25">
      <c r="A2477" s="1" t="s">
        <v>1337</v>
      </c>
      <c r="B2477" s="1" t="s">
        <v>7</v>
      </c>
      <c r="C2477">
        <v>2</v>
      </c>
    </row>
    <row r="2478" spans="1:3" x14ac:dyDescent="0.25">
      <c r="A2478" s="1" t="s">
        <v>1338</v>
      </c>
      <c r="B2478" s="1" t="s">
        <v>148</v>
      </c>
      <c r="C2478">
        <v>2</v>
      </c>
    </row>
    <row r="2479" spans="1:3" x14ac:dyDescent="0.25">
      <c r="A2479" s="1" t="s">
        <v>1338</v>
      </c>
      <c r="B2479" s="1" t="s">
        <v>56</v>
      </c>
      <c r="C2479">
        <v>3</v>
      </c>
    </row>
    <row r="2480" spans="1:3" x14ac:dyDescent="0.25">
      <c r="A2480" s="1" t="s">
        <v>1338</v>
      </c>
      <c r="B2480" s="1" t="s">
        <v>152</v>
      </c>
      <c r="C2480">
        <v>1</v>
      </c>
    </row>
    <row r="2481" spans="1:3" x14ac:dyDescent="0.25">
      <c r="A2481" s="1" t="s">
        <v>1339</v>
      </c>
      <c r="B2481" s="1" t="s">
        <v>620</v>
      </c>
      <c r="C2481">
        <v>1</v>
      </c>
    </row>
    <row r="2482" spans="1:3" x14ac:dyDescent="0.25">
      <c r="A2482" s="1" t="s">
        <v>1339</v>
      </c>
      <c r="B2482" s="1" t="s">
        <v>6</v>
      </c>
      <c r="C2482">
        <v>2</v>
      </c>
    </row>
    <row r="2483" spans="1:3" x14ac:dyDescent="0.25">
      <c r="A2483" s="1" t="s">
        <v>1340</v>
      </c>
      <c r="B2483" s="1" t="s">
        <v>159</v>
      </c>
      <c r="C2483">
        <v>1</v>
      </c>
    </row>
    <row r="2484" spans="1:3" x14ac:dyDescent="0.25">
      <c r="A2484" s="1" t="s">
        <v>1340</v>
      </c>
      <c r="B2484" s="1" t="s">
        <v>54</v>
      </c>
      <c r="C2484">
        <v>2</v>
      </c>
    </row>
    <row r="2485" spans="1:3" x14ac:dyDescent="0.25">
      <c r="A2485" s="1" t="s">
        <v>1341</v>
      </c>
      <c r="B2485" s="1" t="s">
        <v>35</v>
      </c>
      <c r="C2485">
        <v>1</v>
      </c>
    </row>
    <row r="2486" spans="1:3" x14ac:dyDescent="0.25">
      <c r="A2486" s="1" t="s">
        <v>1342</v>
      </c>
      <c r="B2486" s="1" t="s">
        <v>159</v>
      </c>
      <c r="C2486">
        <v>1</v>
      </c>
    </row>
    <row r="2487" spans="1:3" x14ac:dyDescent="0.25">
      <c r="A2487" s="1" t="s">
        <v>1343</v>
      </c>
      <c r="B2487" s="1" t="s">
        <v>37</v>
      </c>
      <c r="C2487">
        <v>1</v>
      </c>
    </row>
    <row r="2488" spans="1:3" x14ac:dyDescent="0.25">
      <c r="A2488" s="1" t="s">
        <v>1344</v>
      </c>
      <c r="B2488" s="1" t="s">
        <v>50</v>
      </c>
      <c r="C2488">
        <v>1</v>
      </c>
    </row>
    <row r="2489" spans="1:3" x14ac:dyDescent="0.25">
      <c r="A2489" s="1" t="s">
        <v>1344</v>
      </c>
      <c r="B2489" s="1" t="s">
        <v>37</v>
      </c>
      <c r="C2489">
        <v>2</v>
      </c>
    </row>
    <row r="2490" spans="1:3" x14ac:dyDescent="0.25">
      <c r="A2490" s="1" t="s">
        <v>1345</v>
      </c>
      <c r="B2490" s="1" t="s">
        <v>20</v>
      </c>
      <c r="C2490">
        <v>1</v>
      </c>
    </row>
    <row r="2491" spans="1:3" x14ac:dyDescent="0.25">
      <c r="A2491" s="1" t="s">
        <v>1345</v>
      </c>
      <c r="B2491" s="1" t="s">
        <v>159</v>
      </c>
      <c r="C2491">
        <v>2</v>
      </c>
    </row>
    <row r="2492" spans="1:3" x14ac:dyDescent="0.25">
      <c r="A2492" s="1" t="s">
        <v>1346</v>
      </c>
      <c r="B2492" s="1" t="s">
        <v>34</v>
      </c>
      <c r="C2492">
        <v>1</v>
      </c>
    </row>
    <row r="2493" spans="1:3" x14ac:dyDescent="0.25">
      <c r="A2493" s="1" t="s">
        <v>1346</v>
      </c>
      <c r="B2493" s="1" t="s">
        <v>20</v>
      </c>
      <c r="C2493">
        <v>2</v>
      </c>
    </row>
    <row r="2494" spans="1:3" x14ac:dyDescent="0.25">
      <c r="A2494" s="1" t="s">
        <v>1347</v>
      </c>
      <c r="B2494" s="1" t="s">
        <v>102</v>
      </c>
      <c r="C2494">
        <v>1</v>
      </c>
    </row>
    <row r="2495" spans="1:3" x14ac:dyDescent="0.25">
      <c r="A2495" s="1" t="s">
        <v>1347</v>
      </c>
      <c r="B2495" s="1" t="s">
        <v>24</v>
      </c>
      <c r="C2495">
        <v>2</v>
      </c>
    </row>
    <row r="2496" spans="1:3" x14ac:dyDescent="0.25">
      <c r="A2496" s="1" t="s">
        <v>1347</v>
      </c>
      <c r="B2496" s="1" t="s">
        <v>20</v>
      </c>
      <c r="C2496">
        <v>3</v>
      </c>
    </row>
    <row r="2497" spans="1:3" x14ac:dyDescent="0.25">
      <c r="A2497" s="1" t="s">
        <v>1348</v>
      </c>
      <c r="B2497" s="1" t="s">
        <v>56</v>
      </c>
      <c r="C2497">
        <v>1</v>
      </c>
    </row>
    <row r="2498" spans="1:3" x14ac:dyDescent="0.25">
      <c r="A2498" s="1" t="s">
        <v>1348</v>
      </c>
      <c r="B2498" s="1" t="s">
        <v>25</v>
      </c>
      <c r="C2498">
        <v>2</v>
      </c>
    </row>
    <row r="2499" spans="1:3" x14ac:dyDescent="0.25">
      <c r="A2499" s="1" t="s">
        <v>1349</v>
      </c>
      <c r="B2499" s="1" t="s">
        <v>77</v>
      </c>
      <c r="C2499">
        <v>1</v>
      </c>
    </row>
    <row r="2500" spans="1:3" x14ac:dyDescent="0.25">
      <c r="A2500" s="1" t="s">
        <v>1349</v>
      </c>
      <c r="B2500" s="1" t="s">
        <v>37</v>
      </c>
      <c r="C2500">
        <v>2</v>
      </c>
    </row>
    <row r="2501" spans="1:3" x14ac:dyDescent="0.25">
      <c r="A2501" s="1" t="s">
        <v>1350</v>
      </c>
      <c r="B2501" s="1" t="s">
        <v>56</v>
      </c>
      <c r="C2501">
        <v>1</v>
      </c>
    </row>
    <row r="2502" spans="1:3" x14ac:dyDescent="0.25">
      <c r="A2502" s="1" t="s">
        <v>1351</v>
      </c>
      <c r="B2502" s="1" t="s">
        <v>193</v>
      </c>
      <c r="C2502">
        <v>1</v>
      </c>
    </row>
    <row r="2503" spans="1:3" x14ac:dyDescent="0.25">
      <c r="A2503" s="1" t="s">
        <v>1351</v>
      </c>
      <c r="B2503" s="1" t="s">
        <v>25</v>
      </c>
      <c r="C2503">
        <v>2</v>
      </c>
    </row>
    <row r="2504" spans="1:3" x14ac:dyDescent="0.25">
      <c r="A2504" s="1" t="s">
        <v>1352</v>
      </c>
      <c r="B2504" s="1" t="s">
        <v>193</v>
      </c>
      <c r="C2504">
        <v>1</v>
      </c>
    </row>
    <row r="2505" spans="1:3" x14ac:dyDescent="0.25">
      <c r="A2505" s="1" t="s">
        <v>1352</v>
      </c>
      <c r="B2505" s="1" t="s">
        <v>25</v>
      </c>
      <c r="C2505">
        <v>2</v>
      </c>
    </row>
    <row r="2506" spans="1:3" x14ac:dyDescent="0.25">
      <c r="A2506" s="1" t="s">
        <v>1353</v>
      </c>
      <c r="B2506" s="1" t="s">
        <v>193</v>
      </c>
      <c r="C2506">
        <v>1</v>
      </c>
    </row>
    <row r="2507" spans="1:3" x14ac:dyDescent="0.25">
      <c r="A2507" s="1" t="s">
        <v>1353</v>
      </c>
      <c r="B2507" s="1" t="s">
        <v>25</v>
      </c>
      <c r="C2507">
        <v>2</v>
      </c>
    </row>
    <row r="2508" spans="1:3" x14ac:dyDescent="0.25">
      <c r="A2508" s="1" t="s">
        <v>1354</v>
      </c>
      <c r="B2508" s="1" t="s">
        <v>43</v>
      </c>
      <c r="C2508">
        <v>1</v>
      </c>
    </row>
    <row r="2509" spans="1:3" x14ac:dyDescent="0.25">
      <c r="A2509" s="1" t="s">
        <v>1354</v>
      </c>
      <c r="B2509" s="1" t="s">
        <v>68</v>
      </c>
      <c r="C2509">
        <v>2</v>
      </c>
    </row>
    <row r="2510" spans="1:3" x14ac:dyDescent="0.25">
      <c r="A2510" s="1" t="s">
        <v>1355</v>
      </c>
      <c r="B2510" s="1" t="s">
        <v>12</v>
      </c>
      <c r="C2510">
        <v>1</v>
      </c>
    </row>
    <row r="2511" spans="1:3" x14ac:dyDescent="0.25">
      <c r="A2511" s="1" t="s">
        <v>1356</v>
      </c>
      <c r="B2511" s="1" t="s">
        <v>1049</v>
      </c>
      <c r="C2511">
        <v>1</v>
      </c>
    </row>
    <row r="2512" spans="1:3" x14ac:dyDescent="0.25">
      <c r="A2512" s="1" t="s">
        <v>1356</v>
      </c>
      <c r="B2512" s="1" t="s">
        <v>17</v>
      </c>
      <c r="C2512">
        <v>2</v>
      </c>
    </row>
    <row r="2513" spans="1:3" x14ac:dyDescent="0.25">
      <c r="A2513" s="1" t="s">
        <v>1357</v>
      </c>
      <c r="B2513" s="1" t="s">
        <v>154</v>
      </c>
      <c r="C2513">
        <v>1</v>
      </c>
    </row>
    <row r="2514" spans="1:3" x14ac:dyDescent="0.25">
      <c r="A2514" s="1" t="s">
        <v>1358</v>
      </c>
      <c r="B2514" s="1" t="s">
        <v>7</v>
      </c>
      <c r="C2514">
        <v>1</v>
      </c>
    </row>
    <row r="2515" spans="1:3" x14ac:dyDescent="0.25">
      <c r="A2515" s="1" t="s">
        <v>1359</v>
      </c>
      <c r="B2515" s="1" t="s">
        <v>9</v>
      </c>
      <c r="C2515">
        <v>1</v>
      </c>
    </row>
    <row r="2516" spans="1:3" x14ac:dyDescent="0.25">
      <c r="A2516" s="1" t="s">
        <v>1359</v>
      </c>
      <c r="B2516" s="1" t="s">
        <v>639</v>
      </c>
      <c r="C2516">
        <v>2</v>
      </c>
    </row>
    <row r="2517" spans="1:3" x14ac:dyDescent="0.25">
      <c r="A2517" s="1" t="s">
        <v>1360</v>
      </c>
      <c r="B2517" s="1" t="s">
        <v>130</v>
      </c>
      <c r="C2517">
        <v>1</v>
      </c>
    </row>
    <row r="2518" spans="1:3" x14ac:dyDescent="0.25">
      <c r="A2518" s="1" t="s">
        <v>1360</v>
      </c>
      <c r="B2518" s="1" t="s">
        <v>14</v>
      </c>
      <c r="C2518">
        <v>2</v>
      </c>
    </row>
    <row r="2519" spans="1:3" x14ac:dyDescent="0.25">
      <c r="A2519" s="1" t="s">
        <v>1361</v>
      </c>
      <c r="B2519" s="1" t="s">
        <v>7</v>
      </c>
      <c r="C2519">
        <v>2</v>
      </c>
    </row>
    <row r="2520" spans="1:3" x14ac:dyDescent="0.25">
      <c r="A2520" s="1" t="s">
        <v>1361</v>
      </c>
      <c r="B2520" s="1" t="s">
        <v>655</v>
      </c>
      <c r="C2520">
        <v>1</v>
      </c>
    </row>
    <row r="2521" spans="1:3" x14ac:dyDescent="0.25">
      <c r="A2521" s="1" t="s">
        <v>1362</v>
      </c>
      <c r="B2521" s="1" t="s">
        <v>147</v>
      </c>
      <c r="C2521">
        <v>2</v>
      </c>
    </row>
    <row r="2522" spans="1:3" x14ac:dyDescent="0.25">
      <c r="A2522" s="1" t="s">
        <v>1362</v>
      </c>
      <c r="B2522" s="1" t="s">
        <v>6</v>
      </c>
      <c r="C2522">
        <v>1</v>
      </c>
    </row>
    <row r="2523" spans="1:3" x14ac:dyDescent="0.25">
      <c r="A2523" s="1" t="s">
        <v>1363</v>
      </c>
      <c r="B2523" s="1" t="s">
        <v>673</v>
      </c>
      <c r="C2523">
        <v>1</v>
      </c>
    </row>
    <row r="2524" spans="1:3" x14ac:dyDescent="0.25">
      <c r="A2524" s="1" t="s">
        <v>1364</v>
      </c>
      <c r="B2524" s="1" t="s">
        <v>655</v>
      </c>
      <c r="C2524">
        <v>1</v>
      </c>
    </row>
    <row r="2525" spans="1:3" x14ac:dyDescent="0.25">
      <c r="A2525" s="1" t="s">
        <v>1364</v>
      </c>
      <c r="B2525" s="1" t="s">
        <v>7</v>
      </c>
      <c r="C2525">
        <v>2</v>
      </c>
    </row>
    <row r="2526" spans="1:3" x14ac:dyDescent="0.25">
      <c r="A2526" s="1" t="s">
        <v>1365</v>
      </c>
      <c r="B2526" s="1" t="s">
        <v>154</v>
      </c>
      <c r="C2526">
        <v>1</v>
      </c>
    </row>
    <row r="2527" spans="1:3" x14ac:dyDescent="0.25">
      <c r="A2527" s="1" t="s">
        <v>1366</v>
      </c>
      <c r="B2527" s="1" t="s">
        <v>18</v>
      </c>
      <c r="C2527">
        <v>1</v>
      </c>
    </row>
    <row r="2528" spans="1:3" x14ac:dyDescent="0.25">
      <c r="A2528" s="1" t="s">
        <v>1366</v>
      </c>
      <c r="B2528" s="1" t="s">
        <v>154</v>
      </c>
      <c r="C2528">
        <v>2</v>
      </c>
    </row>
    <row r="2529" spans="1:3" x14ac:dyDescent="0.25">
      <c r="A2529" s="1" t="s">
        <v>1366</v>
      </c>
      <c r="B2529" s="1" t="s">
        <v>165</v>
      </c>
      <c r="C2529">
        <v>3</v>
      </c>
    </row>
    <row r="2530" spans="1:3" x14ac:dyDescent="0.25">
      <c r="A2530" s="1" t="s">
        <v>1366</v>
      </c>
      <c r="B2530" s="1" t="s">
        <v>162</v>
      </c>
      <c r="C2530">
        <v>4</v>
      </c>
    </row>
    <row r="2531" spans="1:3" x14ac:dyDescent="0.25">
      <c r="A2531" s="1" t="s">
        <v>1367</v>
      </c>
      <c r="B2531" s="1" t="s">
        <v>154</v>
      </c>
      <c r="C2531">
        <v>1</v>
      </c>
    </row>
    <row r="2532" spans="1:3" x14ac:dyDescent="0.25">
      <c r="A2532" s="1" t="s">
        <v>1368</v>
      </c>
      <c r="B2532" s="1" t="s">
        <v>6</v>
      </c>
      <c r="C2532">
        <v>1</v>
      </c>
    </row>
    <row r="2533" spans="1:3" x14ac:dyDescent="0.25">
      <c r="A2533" s="1" t="s">
        <v>1368</v>
      </c>
      <c r="B2533" s="1" t="s">
        <v>147</v>
      </c>
      <c r="C2533">
        <v>2</v>
      </c>
    </row>
    <row r="2534" spans="1:3" x14ac:dyDescent="0.25">
      <c r="A2534" s="1" t="s">
        <v>1369</v>
      </c>
      <c r="B2534" s="1" t="s">
        <v>154</v>
      </c>
      <c r="C2534">
        <v>1</v>
      </c>
    </row>
    <row r="2535" spans="1:3" x14ac:dyDescent="0.25">
      <c r="A2535" s="1" t="s">
        <v>1370</v>
      </c>
      <c r="B2535" s="1" t="s">
        <v>639</v>
      </c>
      <c r="C2535">
        <v>1</v>
      </c>
    </row>
    <row r="2536" spans="1:3" x14ac:dyDescent="0.25">
      <c r="A2536" s="1" t="s">
        <v>1370</v>
      </c>
      <c r="B2536" s="1" t="s">
        <v>1371</v>
      </c>
      <c r="C2536">
        <v>2</v>
      </c>
    </row>
    <row r="2537" spans="1:3" x14ac:dyDescent="0.25">
      <c r="A2537" s="1" t="s">
        <v>1372</v>
      </c>
      <c r="B2537" s="1" t="s">
        <v>12</v>
      </c>
      <c r="C2537">
        <v>1</v>
      </c>
    </row>
    <row r="2538" spans="1:3" x14ac:dyDescent="0.25">
      <c r="A2538" s="1" t="s">
        <v>1373</v>
      </c>
      <c r="B2538" s="1" t="s">
        <v>655</v>
      </c>
      <c r="C2538">
        <v>1</v>
      </c>
    </row>
    <row r="2539" spans="1:3" x14ac:dyDescent="0.25">
      <c r="A2539" s="1" t="s">
        <v>1374</v>
      </c>
      <c r="B2539" s="1" t="s">
        <v>154</v>
      </c>
      <c r="C2539">
        <v>1</v>
      </c>
    </row>
    <row r="2540" spans="1:3" x14ac:dyDescent="0.25">
      <c r="A2540" s="1" t="s">
        <v>1375</v>
      </c>
      <c r="B2540" s="1" t="s">
        <v>143</v>
      </c>
      <c r="C2540">
        <v>3</v>
      </c>
    </row>
    <row r="2541" spans="1:3" x14ac:dyDescent="0.25">
      <c r="A2541" s="1" t="s">
        <v>1375</v>
      </c>
      <c r="B2541" s="1" t="s">
        <v>639</v>
      </c>
      <c r="C2541">
        <v>1</v>
      </c>
    </row>
    <row r="2542" spans="1:3" x14ac:dyDescent="0.25">
      <c r="A2542" s="1" t="s">
        <v>1375</v>
      </c>
      <c r="B2542" s="1" t="s">
        <v>12</v>
      </c>
      <c r="C2542">
        <v>2</v>
      </c>
    </row>
    <row r="2543" spans="1:3" x14ac:dyDescent="0.25">
      <c r="A2543" s="1" t="s">
        <v>1376</v>
      </c>
      <c r="B2543" s="1" t="s">
        <v>682</v>
      </c>
      <c r="C2543">
        <v>1</v>
      </c>
    </row>
    <row r="2544" spans="1:3" x14ac:dyDescent="0.25">
      <c r="A2544" s="1" t="s">
        <v>1377</v>
      </c>
      <c r="B2544" s="1" t="s">
        <v>673</v>
      </c>
      <c r="C2544">
        <v>1</v>
      </c>
    </row>
    <row r="2545" spans="1:3" x14ac:dyDescent="0.25">
      <c r="A2545" s="1" t="s">
        <v>1378</v>
      </c>
      <c r="B2545" s="1" t="s">
        <v>673</v>
      </c>
      <c r="C2545">
        <v>1</v>
      </c>
    </row>
    <row r="2546" spans="1:3" x14ac:dyDescent="0.25">
      <c r="A2546" s="1" t="s">
        <v>1379</v>
      </c>
      <c r="B2546" s="1" t="s">
        <v>673</v>
      </c>
      <c r="C2546">
        <v>1</v>
      </c>
    </row>
    <row r="2547" spans="1:3" x14ac:dyDescent="0.25">
      <c r="A2547" s="1" t="s">
        <v>1380</v>
      </c>
      <c r="B2547" s="1" t="s">
        <v>673</v>
      </c>
      <c r="C2547">
        <v>1</v>
      </c>
    </row>
    <row r="2548" spans="1:3" x14ac:dyDescent="0.25">
      <c r="A2548" s="1" t="s">
        <v>1381</v>
      </c>
      <c r="B2548" s="1" t="s">
        <v>152</v>
      </c>
      <c r="C2548">
        <v>1</v>
      </c>
    </row>
    <row r="2549" spans="1:3" x14ac:dyDescent="0.25">
      <c r="A2549" s="1" t="s">
        <v>1381</v>
      </c>
      <c r="B2549" s="1" t="s">
        <v>11</v>
      </c>
      <c r="C2549">
        <v>2</v>
      </c>
    </row>
    <row r="2550" spans="1:3" x14ac:dyDescent="0.25">
      <c r="A2550" s="1" t="s">
        <v>1381</v>
      </c>
      <c r="B2550" s="1" t="s">
        <v>148</v>
      </c>
      <c r="C2550">
        <v>3</v>
      </c>
    </row>
    <row r="2551" spans="1:3" x14ac:dyDescent="0.25">
      <c r="A2551" s="1" t="s">
        <v>1382</v>
      </c>
      <c r="B2551" s="1" t="s">
        <v>143</v>
      </c>
      <c r="C2551">
        <v>1</v>
      </c>
    </row>
    <row r="2552" spans="1:3" x14ac:dyDescent="0.25">
      <c r="A2552" s="1" t="s">
        <v>1383</v>
      </c>
      <c r="B2552" s="1" t="s">
        <v>143</v>
      </c>
      <c r="C2552">
        <v>1</v>
      </c>
    </row>
    <row r="2553" spans="1:3" x14ac:dyDescent="0.25">
      <c r="A2553" s="1" t="s">
        <v>1384</v>
      </c>
      <c r="B2553" s="1" t="s">
        <v>143</v>
      </c>
      <c r="C2553">
        <v>1</v>
      </c>
    </row>
    <row r="2554" spans="1:3" x14ac:dyDescent="0.25">
      <c r="A2554" s="1" t="s">
        <v>1385</v>
      </c>
      <c r="B2554" s="1" t="s">
        <v>143</v>
      </c>
      <c r="C2554">
        <v>1</v>
      </c>
    </row>
    <row r="2555" spans="1:3" x14ac:dyDescent="0.25">
      <c r="A2555" s="1" t="s">
        <v>1386</v>
      </c>
      <c r="B2555" s="1" t="s">
        <v>143</v>
      </c>
      <c r="C2555">
        <v>1</v>
      </c>
    </row>
    <row r="2556" spans="1:3" x14ac:dyDescent="0.25">
      <c r="A2556" s="1" t="s">
        <v>1387</v>
      </c>
      <c r="B2556" s="1" t="s">
        <v>692</v>
      </c>
      <c r="C2556">
        <v>1</v>
      </c>
    </row>
    <row r="2557" spans="1:3" x14ac:dyDescent="0.25">
      <c r="A2557" s="1" t="s">
        <v>1388</v>
      </c>
      <c r="B2557" s="1" t="s">
        <v>1049</v>
      </c>
      <c r="C2557">
        <v>1</v>
      </c>
    </row>
    <row r="2558" spans="1:3" x14ac:dyDescent="0.25">
      <c r="A2558" s="1" t="s">
        <v>1388</v>
      </c>
      <c r="B2558" s="1" t="s">
        <v>7</v>
      </c>
      <c r="C2558">
        <v>2</v>
      </c>
    </row>
    <row r="2559" spans="1:3" x14ac:dyDescent="0.25">
      <c r="A2559" s="1" t="s">
        <v>1388</v>
      </c>
      <c r="B2559" s="1" t="s">
        <v>678</v>
      </c>
      <c r="C2559">
        <v>3</v>
      </c>
    </row>
    <row r="2560" spans="1:3" x14ac:dyDescent="0.25">
      <c r="A2560" s="1" t="s">
        <v>1388</v>
      </c>
      <c r="B2560" s="1" t="s">
        <v>1336</v>
      </c>
      <c r="C2560">
        <v>4</v>
      </c>
    </row>
    <row r="2561" spans="1:3" x14ac:dyDescent="0.25">
      <c r="A2561" s="1" t="s">
        <v>1388</v>
      </c>
      <c r="B2561" s="1" t="s">
        <v>165</v>
      </c>
      <c r="C2561">
        <v>5</v>
      </c>
    </row>
    <row r="2562" spans="1:3" x14ac:dyDescent="0.25">
      <c r="A2562" s="1" t="s">
        <v>1389</v>
      </c>
      <c r="B2562" s="1" t="s">
        <v>143</v>
      </c>
      <c r="C2562">
        <v>1</v>
      </c>
    </row>
    <row r="2563" spans="1:3" x14ac:dyDescent="0.25">
      <c r="A2563" s="1" t="s">
        <v>1389</v>
      </c>
      <c r="B2563" s="1" t="s">
        <v>673</v>
      </c>
      <c r="C2563">
        <v>2</v>
      </c>
    </row>
    <row r="2564" spans="1:3" x14ac:dyDescent="0.25">
      <c r="A2564" s="1" t="s">
        <v>1390</v>
      </c>
      <c r="B2564" s="1" t="s">
        <v>12</v>
      </c>
      <c r="C2564">
        <v>1</v>
      </c>
    </row>
    <row r="2565" spans="1:3" x14ac:dyDescent="0.25">
      <c r="A2565" s="1" t="s">
        <v>1391</v>
      </c>
      <c r="B2565" s="1" t="s">
        <v>140</v>
      </c>
      <c r="C2565">
        <v>1</v>
      </c>
    </row>
    <row r="2566" spans="1:3" x14ac:dyDescent="0.25">
      <c r="A2566" s="1" t="s">
        <v>1391</v>
      </c>
      <c r="B2566" s="1" t="s">
        <v>7</v>
      </c>
      <c r="C2566">
        <v>2</v>
      </c>
    </row>
    <row r="2567" spans="1:3" x14ac:dyDescent="0.25">
      <c r="A2567" s="1" t="s">
        <v>1392</v>
      </c>
      <c r="B2567" s="1" t="s">
        <v>154</v>
      </c>
      <c r="C2567">
        <v>1</v>
      </c>
    </row>
    <row r="2568" spans="1:3" x14ac:dyDescent="0.25">
      <c r="A2568" s="1" t="s">
        <v>1392</v>
      </c>
      <c r="B2568" s="1" t="s">
        <v>147</v>
      </c>
      <c r="C2568">
        <v>2</v>
      </c>
    </row>
    <row r="2569" spans="1:3" x14ac:dyDescent="0.25">
      <c r="A2569" s="1" t="s">
        <v>1393</v>
      </c>
      <c r="B2569" s="1" t="s">
        <v>162</v>
      </c>
      <c r="C2569">
        <v>1</v>
      </c>
    </row>
    <row r="2570" spans="1:3" x14ac:dyDescent="0.25">
      <c r="A2570" s="1" t="s">
        <v>1394</v>
      </c>
      <c r="B2570" s="1" t="s">
        <v>673</v>
      </c>
      <c r="C2570">
        <v>1</v>
      </c>
    </row>
    <row r="2571" spans="1:3" x14ac:dyDescent="0.25">
      <c r="A2571" s="1" t="s">
        <v>1395</v>
      </c>
      <c r="B2571" s="1" t="s">
        <v>7</v>
      </c>
      <c r="C2571">
        <v>1</v>
      </c>
    </row>
    <row r="2572" spans="1:3" x14ac:dyDescent="0.25">
      <c r="A2572" s="1" t="s">
        <v>1395</v>
      </c>
      <c r="B2572" s="1" t="s">
        <v>1396</v>
      </c>
      <c r="C2572">
        <v>2</v>
      </c>
    </row>
    <row r="2573" spans="1:3" x14ac:dyDescent="0.25">
      <c r="A2573" s="1" t="s">
        <v>1397</v>
      </c>
      <c r="B2573" s="1" t="s">
        <v>14</v>
      </c>
      <c r="C2573">
        <v>2</v>
      </c>
    </row>
    <row r="2574" spans="1:3" x14ac:dyDescent="0.25">
      <c r="A2574" s="1" t="s">
        <v>1397</v>
      </c>
      <c r="B2574" s="1" t="s">
        <v>154</v>
      </c>
      <c r="C2574">
        <v>1</v>
      </c>
    </row>
    <row r="2575" spans="1:3" x14ac:dyDescent="0.25">
      <c r="A2575" s="1" t="s">
        <v>1398</v>
      </c>
      <c r="B2575" s="1" t="s">
        <v>133</v>
      </c>
      <c r="C2575">
        <v>1</v>
      </c>
    </row>
    <row r="2576" spans="1:3" x14ac:dyDescent="0.25">
      <c r="A2576" s="1" t="s">
        <v>1399</v>
      </c>
      <c r="B2576" s="1" t="s">
        <v>143</v>
      </c>
      <c r="C2576">
        <v>1</v>
      </c>
    </row>
    <row r="2577" spans="1:3" x14ac:dyDescent="0.25">
      <c r="A2577" s="1" t="s">
        <v>1400</v>
      </c>
      <c r="B2577" s="1" t="s">
        <v>143</v>
      </c>
      <c r="C2577">
        <v>1</v>
      </c>
    </row>
    <row r="2578" spans="1:3" x14ac:dyDescent="0.25">
      <c r="A2578" s="1" t="s">
        <v>1401</v>
      </c>
      <c r="B2578" s="1" t="s">
        <v>618</v>
      </c>
      <c r="C2578">
        <v>1</v>
      </c>
    </row>
    <row r="2579" spans="1:3" x14ac:dyDescent="0.25">
      <c r="A2579" s="1" t="s">
        <v>1402</v>
      </c>
      <c r="B2579" s="1" t="s">
        <v>614</v>
      </c>
      <c r="C2579">
        <v>1</v>
      </c>
    </row>
    <row r="2580" spans="1:3" x14ac:dyDescent="0.25">
      <c r="A2580" s="1" t="s">
        <v>1403</v>
      </c>
      <c r="B2580" s="1" t="s">
        <v>620</v>
      </c>
      <c r="C2580">
        <v>2</v>
      </c>
    </row>
    <row r="2581" spans="1:3" x14ac:dyDescent="0.25">
      <c r="A2581" s="1" t="s">
        <v>1403</v>
      </c>
      <c r="B2581" s="1" t="s">
        <v>17</v>
      </c>
      <c r="C2581">
        <v>1</v>
      </c>
    </row>
    <row r="2582" spans="1:3" x14ac:dyDescent="0.25">
      <c r="A2582" s="1" t="s">
        <v>1404</v>
      </c>
      <c r="B2582" s="1" t="s">
        <v>133</v>
      </c>
      <c r="C2582">
        <v>1</v>
      </c>
    </row>
    <row r="2583" spans="1:3" x14ac:dyDescent="0.25">
      <c r="A2583" s="1" t="s">
        <v>1405</v>
      </c>
      <c r="B2583" s="1" t="s">
        <v>7</v>
      </c>
      <c r="C2583">
        <v>1</v>
      </c>
    </row>
    <row r="2584" spans="1:3" x14ac:dyDescent="0.25">
      <c r="A2584" s="1" t="s">
        <v>1405</v>
      </c>
      <c r="B2584" s="1" t="s">
        <v>655</v>
      </c>
      <c r="C2584">
        <v>2</v>
      </c>
    </row>
    <row r="2585" spans="1:3" x14ac:dyDescent="0.25">
      <c r="A2585" s="1" t="s">
        <v>1406</v>
      </c>
      <c r="B2585" s="1" t="s">
        <v>133</v>
      </c>
      <c r="C2585">
        <v>1</v>
      </c>
    </row>
    <row r="2586" spans="1:3" x14ac:dyDescent="0.25">
      <c r="A2586" s="1" t="s">
        <v>1407</v>
      </c>
      <c r="B2586" s="1" t="s">
        <v>655</v>
      </c>
      <c r="C2586">
        <v>1</v>
      </c>
    </row>
    <row r="2587" spans="1:3" x14ac:dyDescent="0.25">
      <c r="A2587" s="1" t="s">
        <v>1408</v>
      </c>
      <c r="B2587" s="1" t="s">
        <v>133</v>
      </c>
      <c r="C2587">
        <v>1</v>
      </c>
    </row>
    <row r="2588" spans="1:3" x14ac:dyDescent="0.25">
      <c r="A2588" s="1" t="s">
        <v>1408</v>
      </c>
      <c r="B2588" s="1" t="s">
        <v>136</v>
      </c>
      <c r="C2588">
        <v>2</v>
      </c>
    </row>
    <row r="2589" spans="1:3" x14ac:dyDescent="0.25">
      <c r="A2589" s="1" t="s">
        <v>1408</v>
      </c>
      <c r="B2589" s="1" t="s">
        <v>165</v>
      </c>
      <c r="C2589">
        <v>3</v>
      </c>
    </row>
    <row r="2590" spans="1:3" x14ac:dyDescent="0.25">
      <c r="A2590" s="1" t="s">
        <v>1408</v>
      </c>
      <c r="B2590" s="1" t="s">
        <v>11</v>
      </c>
      <c r="C2590">
        <v>4</v>
      </c>
    </row>
    <row r="2591" spans="1:3" x14ac:dyDescent="0.25">
      <c r="A2591" s="1" t="s">
        <v>1409</v>
      </c>
      <c r="B2591" s="1" t="s">
        <v>6</v>
      </c>
      <c r="C2591">
        <v>1</v>
      </c>
    </row>
    <row r="2592" spans="1:3" x14ac:dyDescent="0.25">
      <c r="A2592" s="1" t="s">
        <v>1409</v>
      </c>
      <c r="B2592" s="1" t="s">
        <v>7</v>
      </c>
      <c r="C2592">
        <v>2</v>
      </c>
    </row>
    <row r="2593" spans="1:3" x14ac:dyDescent="0.25">
      <c r="A2593" s="1" t="s">
        <v>1410</v>
      </c>
      <c r="B2593" s="1" t="s">
        <v>154</v>
      </c>
      <c r="C2593">
        <v>1</v>
      </c>
    </row>
    <row r="2594" spans="1:3" x14ac:dyDescent="0.25">
      <c r="A2594" s="1" t="s">
        <v>1410</v>
      </c>
      <c r="B2594" s="1" t="s">
        <v>7</v>
      </c>
      <c r="C2594">
        <v>2</v>
      </c>
    </row>
    <row r="2595" spans="1:3" x14ac:dyDescent="0.25">
      <c r="A2595" s="1" t="s">
        <v>1411</v>
      </c>
      <c r="B2595" s="1" t="s">
        <v>7</v>
      </c>
      <c r="C2595">
        <v>1</v>
      </c>
    </row>
    <row r="2596" spans="1:3" x14ac:dyDescent="0.25">
      <c r="A2596" s="1" t="s">
        <v>1412</v>
      </c>
      <c r="B2596" s="1" t="s">
        <v>682</v>
      </c>
      <c r="C2596">
        <v>1</v>
      </c>
    </row>
    <row r="2597" spans="1:3" x14ac:dyDescent="0.25">
      <c r="A2597" s="1" t="s">
        <v>1412</v>
      </c>
      <c r="B2597" s="1" t="s">
        <v>692</v>
      </c>
      <c r="C2597">
        <v>2</v>
      </c>
    </row>
    <row r="2598" spans="1:3" x14ac:dyDescent="0.25">
      <c r="A2598" s="1" t="s">
        <v>1413</v>
      </c>
      <c r="B2598" s="1" t="s">
        <v>152</v>
      </c>
      <c r="C2598">
        <v>1</v>
      </c>
    </row>
    <row r="2599" spans="1:3" x14ac:dyDescent="0.25">
      <c r="A2599" s="1" t="s">
        <v>1414</v>
      </c>
      <c r="B2599" s="1" t="s">
        <v>7</v>
      </c>
      <c r="C2599">
        <v>2</v>
      </c>
    </row>
    <row r="2600" spans="1:3" x14ac:dyDescent="0.25">
      <c r="A2600" s="1" t="s">
        <v>1414</v>
      </c>
      <c r="B2600" s="1" t="s">
        <v>682</v>
      </c>
      <c r="C2600">
        <v>1</v>
      </c>
    </row>
    <row r="2601" spans="1:3" x14ac:dyDescent="0.25">
      <c r="A2601" s="1" t="s">
        <v>1415</v>
      </c>
      <c r="B2601" s="1" t="s">
        <v>152</v>
      </c>
      <c r="C2601">
        <v>1</v>
      </c>
    </row>
    <row r="2602" spans="1:3" x14ac:dyDescent="0.25">
      <c r="A2602" s="1" t="s">
        <v>1416</v>
      </c>
      <c r="B2602" s="1" t="s">
        <v>162</v>
      </c>
      <c r="C2602">
        <v>1</v>
      </c>
    </row>
    <row r="2603" spans="1:3" x14ac:dyDescent="0.25">
      <c r="A2603" s="1" t="s">
        <v>1416</v>
      </c>
      <c r="B2603" s="1" t="s">
        <v>673</v>
      </c>
      <c r="C2603">
        <v>2</v>
      </c>
    </row>
    <row r="2604" spans="1:3" x14ac:dyDescent="0.25">
      <c r="A2604" s="1" t="s">
        <v>1417</v>
      </c>
      <c r="B2604" s="1" t="s">
        <v>162</v>
      </c>
      <c r="C2604">
        <v>1</v>
      </c>
    </row>
    <row r="2605" spans="1:3" x14ac:dyDescent="0.25">
      <c r="A2605" s="1" t="s">
        <v>1417</v>
      </c>
      <c r="B2605" s="1" t="s">
        <v>673</v>
      </c>
      <c r="C2605">
        <v>2</v>
      </c>
    </row>
    <row r="2606" spans="1:3" x14ac:dyDescent="0.25">
      <c r="A2606" s="1" t="s">
        <v>1418</v>
      </c>
      <c r="B2606" s="1" t="s">
        <v>143</v>
      </c>
      <c r="C2606">
        <v>1</v>
      </c>
    </row>
    <row r="2607" spans="1:3" x14ac:dyDescent="0.25">
      <c r="A2607" s="1" t="s">
        <v>1418</v>
      </c>
      <c r="B2607" s="1" t="s">
        <v>1053</v>
      </c>
      <c r="C2607">
        <v>2</v>
      </c>
    </row>
    <row r="2608" spans="1:3" x14ac:dyDescent="0.25">
      <c r="A2608" s="1" t="s">
        <v>1419</v>
      </c>
      <c r="B2608" s="1" t="s">
        <v>143</v>
      </c>
      <c r="C2608">
        <v>1</v>
      </c>
    </row>
    <row r="2609" spans="1:3" x14ac:dyDescent="0.25">
      <c r="A2609" s="1" t="s">
        <v>1420</v>
      </c>
      <c r="B2609" s="1" t="s">
        <v>152</v>
      </c>
      <c r="C2609">
        <v>1</v>
      </c>
    </row>
    <row r="2610" spans="1:3" x14ac:dyDescent="0.25">
      <c r="A2610" s="1" t="s">
        <v>1420</v>
      </c>
      <c r="B2610" s="1" t="s">
        <v>11</v>
      </c>
      <c r="C2610">
        <v>2</v>
      </c>
    </row>
    <row r="2611" spans="1:3" x14ac:dyDescent="0.25">
      <c r="A2611" s="1" t="s">
        <v>1420</v>
      </c>
      <c r="B2611" s="1" t="s">
        <v>148</v>
      </c>
      <c r="C2611">
        <v>3</v>
      </c>
    </row>
    <row r="2612" spans="1:3" x14ac:dyDescent="0.25">
      <c r="A2612" s="1" t="s">
        <v>1421</v>
      </c>
      <c r="B2612" s="1" t="s">
        <v>20</v>
      </c>
      <c r="C2612">
        <v>1</v>
      </c>
    </row>
    <row r="2613" spans="1:3" x14ac:dyDescent="0.25">
      <c r="A2613" s="1" t="s">
        <v>1421</v>
      </c>
      <c r="B2613" s="1" t="s">
        <v>42</v>
      </c>
      <c r="C2613">
        <v>2</v>
      </c>
    </row>
    <row r="2614" spans="1:3" x14ac:dyDescent="0.25">
      <c r="A2614" s="1" t="s">
        <v>1422</v>
      </c>
      <c r="B2614" s="1" t="s">
        <v>143</v>
      </c>
      <c r="C2614">
        <v>1</v>
      </c>
    </row>
    <row r="2615" spans="1:3" x14ac:dyDescent="0.25">
      <c r="A2615" s="1" t="s">
        <v>1423</v>
      </c>
      <c r="B2615" s="1" t="s">
        <v>154</v>
      </c>
      <c r="C2615">
        <v>1</v>
      </c>
    </row>
    <row r="2616" spans="1:3" x14ac:dyDescent="0.25">
      <c r="A2616" s="1" t="s">
        <v>1424</v>
      </c>
      <c r="B2616" s="1" t="s">
        <v>20</v>
      </c>
      <c r="C2616">
        <v>1</v>
      </c>
    </row>
    <row r="2617" spans="1:3" x14ac:dyDescent="0.25">
      <c r="A2617" s="1" t="s">
        <v>1425</v>
      </c>
      <c r="B2617" s="1" t="s">
        <v>673</v>
      </c>
      <c r="C2617">
        <v>1</v>
      </c>
    </row>
    <row r="2618" spans="1:3" x14ac:dyDescent="0.25">
      <c r="A2618" s="1" t="s">
        <v>1426</v>
      </c>
      <c r="B2618" s="1" t="s">
        <v>140</v>
      </c>
      <c r="C2618">
        <v>1</v>
      </c>
    </row>
    <row r="2619" spans="1:3" x14ac:dyDescent="0.25">
      <c r="A2619" s="1" t="s">
        <v>1427</v>
      </c>
      <c r="B2619" s="1" t="s">
        <v>682</v>
      </c>
      <c r="C2619">
        <v>1</v>
      </c>
    </row>
    <row r="2620" spans="1:3" x14ac:dyDescent="0.25">
      <c r="A2620" s="1" t="s">
        <v>1428</v>
      </c>
      <c r="B2620" s="1" t="s">
        <v>6</v>
      </c>
      <c r="C2620">
        <v>1</v>
      </c>
    </row>
    <row r="2621" spans="1:3" x14ac:dyDescent="0.25">
      <c r="A2621" s="1" t="s">
        <v>1428</v>
      </c>
      <c r="B2621" s="1" t="s">
        <v>7</v>
      </c>
      <c r="C2621">
        <v>2</v>
      </c>
    </row>
    <row r="2622" spans="1:3" x14ac:dyDescent="0.25">
      <c r="A2622" s="1" t="s">
        <v>1429</v>
      </c>
      <c r="B2622" s="1" t="s">
        <v>50</v>
      </c>
      <c r="C2622">
        <v>1</v>
      </c>
    </row>
    <row r="2623" spans="1:3" x14ac:dyDescent="0.25">
      <c r="A2623" s="1" t="s">
        <v>1429</v>
      </c>
      <c r="B2623" s="1" t="s">
        <v>34</v>
      </c>
      <c r="C2623">
        <v>2</v>
      </c>
    </row>
    <row r="2624" spans="1:3" x14ac:dyDescent="0.25">
      <c r="A2624" s="1" t="s">
        <v>1430</v>
      </c>
      <c r="B2624" s="1" t="s">
        <v>6</v>
      </c>
      <c r="C2624">
        <v>1</v>
      </c>
    </row>
    <row r="2625" spans="1:3" x14ac:dyDescent="0.25">
      <c r="A2625" s="1" t="s">
        <v>1430</v>
      </c>
      <c r="B2625" s="1" t="s">
        <v>7</v>
      </c>
      <c r="C2625">
        <v>2</v>
      </c>
    </row>
    <row r="2626" spans="1:3" x14ac:dyDescent="0.25">
      <c r="A2626" s="1" t="s">
        <v>1431</v>
      </c>
      <c r="B2626" s="1" t="s">
        <v>143</v>
      </c>
      <c r="C2626">
        <v>1</v>
      </c>
    </row>
    <row r="2627" spans="1:3" x14ac:dyDescent="0.25">
      <c r="A2627" s="1" t="s">
        <v>1432</v>
      </c>
      <c r="B2627" s="1" t="s">
        <v>614</v>
      </c>
      <c r="C2627">
        <v>1</v>
      </c>
    </row>
    <row r="2628" spans="1:3" x14ac:dyDescent="0.25">
      <c r="A2628" s="1" t="s">
        <v>1433</v>
      </c>
      <c r="B2628" s="1" t="s">
        <v>23</v>
      </c>
      <c r="C2628">
        <v>1</v>
      </c>
    </row>
    <row r="2629" spans="1:3" x14ac:dyDescent="0.25">
      <c r="A2629" s="1" t="s">
        <v>1433</v>
      </c>
      <c r="B2629" s="1" t="s">
        <v>275</v>
      </c>
      <c r="C2629">
        <v>4</v>
      </c>
    </row>
    <row r="2630" spans="1:3" x14ac:dyDescent="0.25">
      <c r="A2630" s="1" t="s">
        <v>1433</v>
      </c>
      <c r="B2630" s="1" t="s">
        <v>50</v>
      </c>
      <c r="C2630">
        <v>2</v>
      </c>
    </row>
    <row r="2631" spans="1:3" x14ac:dyDescent="0.25">
      <c r="A2631" s="1" t="s">
        <v>1433</v>
      </c>
      <c r="B2631" s="1" t="s">
        <v>385</v>
      </c>
      <c r="C2631">
        <v>3</v>
      </c>
    </row>
    <row r="2632" spans="1:3" x14ac:dyDescent="0.25">
      <c r="A2632" s="1" t="s">
        <v>1434</v>
      </c>
      <c r="B2632" s="1" t="s">
        <v>17</v>
      </c>
      <c r="C2632">
        <v>1</v>
      </c>
    </row>
    <row r="2633" spans="1:3" x14ac:dyDescent="0.25">
      <c r="A2633" s="1" t="s">
        <v>1435</v>
      </c>
      <c r="B2633" s="1" t="s">
        <v>9</v>
      </c>
      <c r="C2633">
        <v>1</v>
      </c>
    </row>
    <row r="2634" spans="1:3" x14ac:dyDescent="0.25">
      <c r="A2634" s="1" t="s">
        <v>1435</v>
      </c>
      <c r="B2634" s="1" t="s">
        <v>1336</v>
      </c>
      <c r="C2634">
        <v>2</v>
      </c>
    </row>
    <row r="2635" spans="1:3" x14ac:dyDescent="0.25">
      <c r="A2635" s="1" t="s">
        <v>1436</v>
      </c>
      <c r="B2635" s="1" t="s">
        <v>56</v>
      </c>
      <c r="C2635">
        <v>1</v>
      </c>
    </row>
    <row r="2636" spans="1:3" x14ac:dyDescent="0.25">
      <c r="A2636" s="1" t="s">
        <v>1436</v>
      </c>
      <c r="B2636" s="1" t="s">
        <v>102</v>
      </c>
      <c r="C2636">
        <v>2</v>
      </c>
    </row>
    <row r="2637" spans="1:3" x14ac:dyDescent="0.25">
      <c r="A2637" s="1" t="s">
        <v>1437</v>
      </c>
      <c r="B2637" s="1" t="s">
        <v>135</v>
      </c>
      <c r="C2637">
        <v>1</v>
      </c>
    </row>
    <row r="2638" spans="1:3" x14ac:dyDescent="0.25">
      <c r="A2638" s="1" t="s">
        <v>1438</v>
      </c>
      <c r="B2638" s="1" t="s">
        <v>11</v>
      </c>
      <c r="C2638">
        <v>1</v>
      </c>
    </row>
    <row r="2639" spans="1:3" x14ac:dyDescent="0.25">
      <c r="A2639" s="1" t="s">
        <v>1439</v>
      </c>
      <c r="B2639" s="1" t="s">
        <v>1440</v>
      </c>
      <c r="C2639">
        <v>1</v>
      </c>
    </row>
    <row r="2640" spans="1:3" x14ac:dyDescent="0.25">
      <c r="A2640" s="1" t="s">
        <v>1441</v>
      </c>
      <c r="B2640" s="1" t="s">
        <v>47</v>
      </c>
      <c r="C2640">
        <v>1</v>
      </c>
    </row>
    <row r="2641" spans="1:3" x14ac:dyDescent="0.25">
      <c r="A2641" s="1" t="s">
        <v>1441</v>
      </c>
      <c r="B2641" s="1" t="s">
        <v>20</v>
      </c>
      <c r="C2641">
        <v>2</v>
      </c>
    </row>
    <row r="2642" spans="1:3" x14ac:dyDescent="0.25">
      <c r="A2642" s="1" t="s">
        <v>1441</v>
      </c>
      <c r="B2642" s="1" t="s">
        <v>68</v>
      </c>
      <c r="C2642">
        <v>3</v>
      </c>
    </row>
    <row r="2643" spans="1:3" x14ac:dyDescent="0.25">
      <c r="A2643" s="1" t="s">
        <v>1442</v>
      </c>
      <c r="B2643" s="1" t="s">
        <v>53</v>
      </c>
      <c r="C2643">
        <v>1</v>
      </c>
    </row>
    <row r="2644" spans="1:3" x14ac:dyDescent="0.25">
      <c r="A2644" s="1" t="s">
        <v>1442</v>
      </c>
      <c r="B2644" s="1" t="s">
        <v>143</v>
      </c>
      <c r="C2644">
        <v>2</v>
      </c>
    </row>
    <row r="2645" spans="1:3" x14ac:dyDescent="0.25">
      <c r="A2645" s="1" t="s">
        <v>1443</v>
      </c>
      <c r="B2645" s="1" t="s">
        <v>42</v>
      </c>
      <c r="C2645">
        <v>1</v>
      </c>
    </row>
    <row r="2646" spans="1:3" x14ac:dyDescent="0.25">
      <c r="A2646" s="1" t="s">
        <v>1443</v>
      </c>
      <c r="B2646" s="1" t="s">
        <v>22</v>
      </c>
      <c r="C2646">
        <v>2</v>
      </c>
    </row>
    <row r="2647" spans="1:3" x14ac:dyDescent="0.25">
      <c r="A2647" s="1" t="s">
        <v>1444</v>
      </c>
      <c r="B2647" s="1" t="s">
        <v>655</v>
      </c>
      <c r="C2647">
        <v>1</v>
      </c>
    </row>
    <row r="2648" spans="1:3" x14ac:dyDescent="0.25">
      <c r="A2648" s="1" t="s">
        <v>1444</v>
      </c>
      <c r="B2648" s="1" t="s">
        <v>671</v>
      </c>
      <c r="C2648">
        <v>2</v>
      </c>
    </row>
    <row r="2649" spans="1:3" x14ac:dyDescent="0.25">
      <c r="A2649" s="1" t="s">
        <v>1445</v>
      </c>
      <c r="B2649" s="1" t="s">
        <v>42</v>
      </c>
      <c r="C2649">
        <v>1</v>
      </c>
    </row>
    <row r="2650" spans="1:3" x14ac:dyDescent="0.25">
      <c r="A2650" s="1" t="s">
        <v>1446</v>
      </c>
      <c r="B2650" s="1" t="s">
        <v>140</v>
      </c>
      <c r="C2650">
        <v>1</v>
      </c>
    </row>
    <row r="2651" spans="1:3" x14ac:dyDescent="0.25">
      <c r="A2651" s="1" t="s">
        <v>1447</v>
      </c>
      <c r="B2651" s="1" t="s">
        <v>12</v>
      </c>
      <c r="C2651">
        <v>1</v>
      </c>
    </row>
    <row r="2652" spans="1:3" x14ac:dyDescent="0.25">
      <c r="A2652" s="1" t="s">
        <v>1448</v>
      </c>
      <c r="B2652" s="1" t="s">
        <v>56</v>
      </c>
      <c r="C2652">
        <v>1</v>
      </c>
    </row>
    <row r="2653" spans="1:3" x14ac:dyDescent="0.25">
      <c r="A2653" s="1" t="s">
        <v>1448</v>
      </c>
      <c r="B2653" s="1" t="s">
        <v>102</v>
      </c>
      <c r="C2653">
        <v>2</v>
      </c>
    </row>
    <row r="2654" spans="1:3" x14ac:dyDescent="0.25">
      <c r="A2654" s="1" t="s">
        <v>1449</v>
      </c>
      <c r="B2654" s="1" t="s">
        <v>11</v>
      </c>
      <c r="C2654">
        <v>1</v>
      </c>
    </row>
    <row r="2655" spans="1:3" x14ac:dyDescent="0.25">
      <c r="A2655" s="1" t="s">
        <v>1449</v>
      </c>
      <c r="B2655" s="1" t="s">
        <v>56</v>
      </c>
      <c r="C2655">
        <v>2</v>
      </c>
    </row>
    <row r="2656" spans="1:3" x14ac:dyDescent="0.25">
      <c r="A2656" s="1" t="s">
        <v>1449</v>
      </c>
      <c r="B2656" s="1" t="s">
        <v>68</v>
      </c>
      <c r="C2656">
        <v>3</v>
      </c>
    </row>
    <row r="2657" spans="1:3" x14ac:dyDescent="0.25">
      <c r="A2657" s="1" t="s">
        <v>1450</v>
      </c>
      <c r="B2657" s="1" t="s">
        <v>18</v>
      </c>
      <c r="C2657">
        <v>1</v>
      </c>
    </row>
    <row r="2658" spans="1:3" x14ac:dyDescent="0.25">
      <c r="A2658" s="1" t="s">
        <v>1450</v>
      </c>
      <c r="B2658" s="1" t="s">
        <v>16</v>
      </c>
      <c r="C2658">
        <v>2</v>
      </c>
    </row>
    <row r="2659" spans="1:3" x14ac:dyDescent="0.25">
      <c r="A2659" s="1" t="s">
        <v>1450</v>
      </c>
      <c r="B2659" s="1" t="s">
        <v>11</v>
      </c>
      <c r="C2659">
        <v>3</v>
      </c>
    </row>
    <row r="2660" spans="1:3" x14ac:dyDescent="0.25">
      <c r="A2660" s="1" t="s">
        <v>1450</v>
      </c>
      <c r="B2660" s="1" t="s">
        <v>17</v>
      </c>
      <c r="C2660">
        <v>4</v>
      </c>
    </row>
    <row r="2661" spans="1:3" x14ac:dyDescent="0.25">
      <c r="A2661" s="1" t="s">
        <v>1450</v>
      </c>
      <c r="B2661" s="1" t="s">
        <v>7</v>
      </c>
      <c r="C2661">
        <v>5</v>
      </c>
    </row>
    <row r="2662" spans="1:3" x14ac:dyDescent="0.25">
      <c r="A2662" s="1" t="s">
        <v>1451</v>
      </c>
      <c r="B2662" s="1" t="s">
        <v>385</v>
      </c>
      <c r="C2662">
        <v>1</v>
      </c>
    </row>
    <row r="2663" spans="1:3" x14ac:dyDescent="0.25">
      <c r="A2663" s="1" t="s">
        <v>1452</v>
      </c>
      <c r="B2663" s="1" t="s">
        <v>12</v>
      </c>
      <c r="C2663">
        <v>1</v>
      </c>
    </row>
    <row r="2664" spans="1:3" x14ac:dyDescent="0.25">
      <c r="A2664" s="1" t="s">
        <v>1452</v>
      </c>
      <c r="B2664" s="1" t="s">
        <v>23</v>
      </c>
      <c r="C2664">
        <v>2</v>
      </c>
    </row>
    <row r="2665" spans="1:3" x14ac:dyDescent="0.25">
      <c r="A2665" s="1" t="s">
        <v>1453</v>
      </c>
      <c r="B2665" s="1" t="s">
        <v>152</v>
      </c>
      <c r="C2665">
        <v>1</v>
      </c>
    </row>
    <row r="2666" spans="1:3" x14ac:dyDescent="0.25">
      <c r="A2666" s="1" t="s">
        <v>1454</v>
      </c>
      <c r="B2666" s="1" t="s">
        <v>19</v>
      </c>
      <c r="C2666">
        <v>1</v>
      </c>
    </row>
    <row r="2667" spans="1:3" x14ac:dyDescent="0.25">
      <c r="A2667" s="1" t="s">
        <v>1454</v>
      </c>
      <c r="B2667" s="1" t="s">
        <v>33</v>
      </c>
      <c r="C2667">
        <v>2</v>
      </c>
    </row>
    <row r="2668" spans="1:3" x14ac:dyDescent="0.25">
      <c r="A2668" s="1" t="s">
        <v>1455</v>
      </c>
      <c r="B2668" s="1" t="s">
        <v>47</v>
      </c>
      <c r="C2668">
        <v>1</v>
      </c>
    </row>
    <row r="2669" spans="1:3" x14ac:dyDescent="0.25">
      <c r="A2669" s="1" t="s">
        <v>1455</v>
      </c>
      <c r="B2669" s="1" t="s">
        <v>385</v>
      </c>
      <c r="C2669">
        <v>2</v>
      </c>
    </row>
    <row r="2670" spans="1:3" x14ac:dyDescent="0.25">
      <c r="A2670" s="1" t="s">
        <v>1456</v>
      </c>
      <c r="B2670" s="1" t="s">
        <v>655</v>
      </c>
      <c r="C2670">
        <v>1</v>
      </c>
    </row>
    <row r="2671" spans="1:3" x14ac:dyDescent="0.25">
      <c r="A2671" s="1" t="s">
        <v>1456</v>
      </c>
      <c r="B2671" s="1" t="s">
        <v>14</v>
      </c>
      <c r="C2671">
        <v>2</v>
      </c>
    </row>
    <row r="2672" spans="1:3" x14ac:dyDescent="0.25">
      <c r="A2672" s="1" t="s">
        <v>1457</v>
      </c>
      <c r="B2672" s="1" t="s">
        <v>33</v>
      </c>
      <c r="C2672">
        <v>1</v>
      </c>
    </row>
    <row r="2673" spans="1:3" x14ac:dyDescent="0.25">
      <c r="A2673" s="1" t="s">
        <v>1457</v>
      </c>
      <c r="B2673" s="1" t="s">
        <v>24</v>
      </c>
      <c r="C2673">
        <v>2</v>
      </c>
    </row>
    <row r="2674" spans="1:3" x14ac:dyDescent="0.25">
      <c r="A2674" s="1" t="s">
        <v>1458</v>
      </c>
      <c r="B2674" s="1" t="s">
        <v>12</v>
      </c>
      <c r="C2674">
        <v>1</v>
      </c>
    </row>
    <row r="2675" spans="1:3" x14ac:dyDescent="0.25">
      <c r="A2675" s="1" t="s">
        <v>1459</v>
      </c>
      <c r="B2675" s="1" t="s">
        <v>9</v>
      </c>
      <c r="C2675">
        <v>1</v>
      </c>
    </row>
    <row r="2676" spans="1:3" x14ac:dyDescent="0.25">
      <c r="A2676" s="1" t="s">
        <v>1460</v>
      </c>
      <c r="B2676" s="1" t="s">
        <v>43</v>
      </c>
      <c r="C2676">
        <v>1</v>
      </c>
    </row>
    <row r="2677" spans="1:3" x14ac:dyDescent="0.25">
      <c r="A2677" s="1" t="s">
        <v>1461</v>
      </c>
      <c r="B2677" s="1" t="s">
        <v>9</v>
      </c>
      <c r="C2677">
        <v>1</v>
      </c>
    </row>
    <row r="2678" spans="1:3" x14ac:dyDescent="0.25">
      <c r="A2678" s="1" t="s">
        <v>1461</v>
      </c>
      <c r="B2678" s="1" t="s">
        <v>17</v>
      </c>
      <c r="C2678">
        <v>2</v>
      </c>
    </row>
    <row r="2679" spans="1:3" x14ac:dyDescent="0.25">
      <c r="A2679" s="1" t="s">
        <v>1462</v>
      </c>
      <c r="B2679" s="1" t="s">
        <v>12</v>
      </c>
      <c r="C2679">
        <v>1</v>
      </c>
    </row>
    <row r="2680" spans="1:3" x14ac:dyDescent="0.25">
      <c r="A2680" s="1" t="s">
        <v>1462</v>
      </c>
      <c r="B2680" s="1" t="s">
        <v>7</v>
      </c>
      <c r="C2680">
        <v>2</v>
      </c>
    </row>
    <row r="2681" spans="1:3" x14ac:dyDescent="0.25">
      <c r="A2681" s="1" t="s">
        <v>1463</v>
      </c>
      <c r="B2681" s="1" t="s">
        <v>19</v>
      </c>
      <c r="C2681">
        <v>1</v>
      </c>
    </row>
    <row r="2682" spans="1:3" x14ac:dyDescent="0.25">
      <c r="A2682" s="1" t="s">
        <v>1463</v>
      </c>
      <c r="B2682" s="1" t="s">
        <v>20</v>
      </c>
      <c r="C2682">
        <v>2</v>
      </c>
    </row>
    <row r="2683" spans="1:3" x14ac:dyDescent="0.25">
      <c r="A2683" s="1" t="s">
        <v>1464</v>
      </c>
      <c r="B2683" s="1" t="s">
        <v>147</v>
      </c>
      <c r="C2683">
        <v>1</v>
      </c>
    </row>
    <row r="2684" spans="1:3" x14ac:dyDescent="0.25">
      <c r="A2684" s="1" t="s">
        <v>1465</v>
      </c>
      <c r="B2684" s="1" t="s">
        <v>6</v>
      </c>
      <c r="C2684">
        <v>1</v>
      </c>
    </row>
    <row r="2685" spans="1:3" x14ac:dyDescent="0.25">
      <c r="A2685" s="1" t="s">
        <v>1465</v>
      </c>
      <c r="B2685" s="1" t="s">
        <v>147</v>
      </c>
      <c r="C2685">
        <v>2</v>
      </c>
    </row>
    <row r="2686" spans="1:3" x14ac:dyDescent="0.25">
      <c r="A2686" s="1" t="s">
        <v>1466</v>
      </c>
      <c r="B2686" s="1" t="s">
        <v>159</v>
      </c>
      <c r="C2686">
        <v>1</v>
      </c>
    </row>
    <row r="2687" spans="1:3" x14ac:dyDescent="0.25">
      <c r="A2687" s="1" t="s">
        <v>1467</v>
      </c>
      <c r="B2687" s="1" t="s">
        <v>17</v>
      </c>
      <c r="C2687">
        <v>1</v>
      </c>
    </row>
    <row r="2688" spans="1:3" x14ac:dyDescent="0.25">
      <c r="A2688" s="1" t="s">
        <v>1467</v>
      </c>
      <c r="B2688" s="1" t="s">
        <v>16</v>
      </c>
      <c r="C2688">
        <v>2</v>
      </c>
    </row>
    <row r="2689" spans="1:3" x14ac:dyDescent="0.25">
      <c r="A2689" s="1" t="s">
        <v>1468</v>
      </c>
      <c r="B2689" s="1" t="s">
        <v>673</v>
      </c>
      <c r="C2689">
        <v>1</v>
      </c>
    </row>
    <row r="2690" spans="1:3" x14ac:dyDescent="0.25">
      <c r="A2690" s="1" t="s">
        <v>1469</v>
      </c>
      <c r="B2690" s="1" t="s">
        <v>152</v>
      </c>
      <c r="C2690">
        <v>1</v>
      </c>
    </row>
    <row r="2691" spans="1:3" x14ac:dyDescent="0.25">
      <c r="A2691" s="1" t="s">
        <v>1469</v>
      </c>
      <c r="B2691" s="1" t="s">
        <v>11</v>
      </c>
      <c r="C2691">
        <v>2</v>
      </c>
    </row>
    <row r="2692" spans="1:3" x14ac:dyDescent="0.25">
      <c r="A2692" s="1" t="s">
        <v>1469</v>
      </c>
      <c r="B2692" s="1" t="s">
        <v>148</v>
      </c>
      <c r="C2692">
        <v>3</v>
      </c>
    </row>
    <row r="2693" spans="1:3" x14ac:dyDescent="0.25">
      <c r="A2693" s="1" t="s">
        <v>1470</v>
      </c>
      <c r="B2693" s="1" t="s">
        <v>73</v>
      </c>
      <c r="C2693">
        <v>1</v>
      </c>
    </row>
    <row r="2694" spans="1:3" x14ac:dyDescent="0.25">
      <c r="A2694" s="1" t="s">
        <v>1470</v>
      </c>
      <c r="B2694" s="1" t="s">
        <v>106</v>
      </c>
      <c r="C2694">
        <v>2</v>
      </c>
    </row>
    <row r="2695" spans="1:3" x14ac:dyDescent="0.25">
      <c r="A2695" s="1" t="s">
        <v>1471</v>
      </c>
      <c r="B2695" s="1" t="s">
        <v>7</v>
      </c>
      <c r="C2695">
        <v>1</v>
      </c>
    </row>
    <row r="2696" spans="1:3" x14ac:dyDescent="0.25">
      <c r="A2696" s="1" t="s">
        <v>1471</v>
      </c>
      <c r="B2696" s="1" t="s">
        <v>140</v>
      </c>
      <c r="C2696">
        <v>2</v>
      </c>
    </row>
    <row r="2697" spans="1:3" x14ac:dyDescent="0.25">
      <c r="A2697" s="1" t="s">
        <v>1472</v>
      </c>
      <c r="B2697" s="1" t="s">
        <v>152</v>
      </c>
      <c r="C2697">
        <v>1</v>
      </c>
    </row>
    <row r="2698" spans="1:3" x14ac:dyDescent="0.25">
      <c r="A2698" s="1" t="s">
        <v>1472</v>
      </c>
      <c r="B2698" s="1" t="s">
        <v>7</v>
      </c>
      <c r="C2698">
        <v>2</v>
      </c>
    </row>
    <row r="2699" spans="1:3" x14ac:dyDescent="0.25">
      <c r="A2699" s="1" t="s">
        <v>1473</v>
      </c>
      <c r="B2699" s="1" t="s">
        <v>43</v>
      </c>
      <c r="C2699">
        <v>1</v>
      </c>
    </row>
    <row r="2700" spans="1:3" x14ac:dyDescent="0.25">
      <c r="A2700" s="1" t="s">
        <v>1474</v>
      </c>
      <c r="B2700" s="1" t="s">
        <v>152</v>
      </c>
      <c r="C2700">
        <v>1</v>
      </c>
    </row>
    <row r="2701" spans="1:3" x14ac:dyDescent="0.25">
      <c r="A2701" s="1" t="s">
        <v>1474</v>
      </c>
      <c r="B2701" s="1" t="s">
        <v>7</v>
      </c>
      <c r="C2701">
        <v>2</v>
      </c>
    </row>
    <row r="2702" spans="1:3" x14ac:dyDescent="0.25">
      <c r="A2702" s="1" t="s">
        <v>1474</v>
      </c>
      <c r="B2702" s="1" t="s">
        <v>148</v>
      </c>
      <c r="C2702">
        <v>3</v>
      </c>
    </row>
    <row r="2703" spans="1:3" x14ac:dyDescent="0.25">
      <c r="A2703" s="1" t="s">
        <v>1475</v>
      </c>
      <c r="B2703" s="1" t="s">
        <v>7</v>
      </c>
      <c r="C2703">
        <v>1</v>
      </c>
    </row>
    <row r="2704" spans="1:3" x14ac:dyDescent="0.25">
      <c r="A2704" s="1" t="s">
        <v>1475</v>
      </c>
      <c r="B2704" s="1" t="s">
        <v>1476</v>
      </c>
      <c r="C2704">
        <v>2</v>
      </c>
    </row>
    <row r="2705" spans="1:3" x14ac:dyDescent="0.25">
      <c r="A2705" s="1" t="s">
        <v>1477</v>
      </c>
      <c r="B2705" s="1" t="s">
        <v>152</v>
      </c>
      <c r="C2705">
        <v>1</v>
      </c>
    </row>
    <row r="2706" spans="1:3" x14ac:dyDescent="0.25">
      <c r="A2706" s="1" t="s">
        <v>1477</v>
      </c>
      <c r="B2706" s="1" t="s">
        <v>135</v>
      </c>
      <c r="C2706">
        <v>2</v>
      </c>
    </row>
    <row r="2707" spans="1:3" x14ac:dyDescent="0.25">
      <c r="A2707" s="1" t="s">
        <v>1477</v>
      </c>
      <c r="B2707" s="1" t="s">
        <v>148</v>
      </c>
      <c r="C2707">
        <v>3</v>
      </c>
    </row>
    <row r="2708" spans="1:3" x14ac:dyDescent="0.25">
      <c r="A2708" s="1" t="s">
        <v>1478</v>
      </c>
      <c r="B2708" s="1" t="s">
        <v>25</v>
      </c>
      <c r="C2708">
        <v>1</v>
      </c>
    </row>
    <row r="2709" spans="1:3" x14ac:dyDescent="0.25">
      <c r="A2709" s="1" t="s">
        <v>1479</v>
      </c>
      <c r="B2709" s="1" t="s">
        <v>143</v>
      </c>
      <c r="C2709">
        <v>1</v>
      </c>
    </row>
    <row r="2710" spans="1:3" x14ac:dyDescent="0.25">
      <c r="A2710" s="1" t="s">
        <v>1479</v>
      </c>
      <c r="B2710" s="1" t="s">
        <v>20</v>
      </c>
      <c r="C2710">
        <v>3</v>
      </c>
    </row>
    <row r="2711" spans="1:3" x14ac:dyDescent="0.25">
      <c r="A2711" s="1" t="s">
        <v>1479</v>
      </c>
      <c r="B2711" s="1" t="s">
        <v>159</v>
      </c>
      <c r="C2711">
        <v>2</v>
      </c>
    </row>
    <row r="2712" spans="1:3" x14ac:dyDescent="0.25">
      <c r="A2712" s="1" t="s">
        <v>1480</v>
      </c>
      <c r="B2712" s="1" t="s">
        <v>35</v>
      </c>
      <c r="C2712">
        <v>1</v>
      </c>
    </row>
    <row r="2713" spans="1:3" x14ac:dyDescent="0.25">
      <c r="A2713" s="1" t="s">
        <v>1480</v>
      </c>
      <c r="B2713" s="1" t="s">
        <v>102</v>
      </c>
      <c r="C2713">
        <v>2</v>
      </c>
    </row>
    <row r="2714" spans="1:3" x14ac:dyDescent="0.25">
      <c r="A2714" s="1" t="s">
        <v>1481</v>
      </c>
      <c r="B2714" s="1" t="s">
        <v>20</v>
      </c>
      <c r="C2714">
        <v>4</v>
      </c>
    </row>
    <row r="2715" spans="1:3" x14ac:dyDescent="0.25">
      <c r="A2715" s="1" t="s">
        <v>1481</v>
      </c>
      <c r="B2715" s="1" t="s">
        <v>143</v>
      </c>
      <c r="C2715">
        <v>1</v>
      </c>
    </row>
    <row r="2716" spans="1:3" x14ac:dyDescent="0.25">
      <c r="A2716" s="1" t="s">
        <v>1481</v>
      </c>
      <c r="B2716" s="1" t="s">
        <v>159</v>
      </c>
      <c r="C2716">
        <v>2</v>
      </c>
    </row>
    <row r="2717" spans="1:3" x14ac:dyDescent="0.25">
      <c r="A2717" s="1" t="s">
        <v>1481</v>
      </c>
      <c r="B2717" s="1" t="s">
        <v>47</v>
      </c>
      <c r="C2717">
        <v>3</v>
      </c>
    </row>
    <row r="2718" spans="1:3" x14ac:dyDescent="0.25">
      <c r="A2718" s="1" t="s">
        <v>1482</v>
      </c>
      <c r="B2718" s="1" t="s">
        <v>159</v>
      </c>
      <c r="C2718">
        <v>1</v>
      </c>
    </row>
    <row r="2719" spans="1:3" x14ac:dyDescent="0.25">
      <c r="A2719" s="1" t="s">
        <v>1483</v>
      </c>
      <c r="B2719" s="1" t="s">
        <v>159</v>
      </c>
      <c r="C2719">
        <v>1</v>
      </c>
    </row>
    <row r="2720" spans="1:3" x14ac:dyDescent="0.25">
      <c r="A2720" s="1" t="s">
        <v>1484</v>
      </c>
      <c r="B2720" s="1" t="s">
        <v>143</v>
      </c>
      <c r="C2720">
        <v>1</v>
      </c>
    </row>
    <row r="2721" spans="1:3" x14ac:dyDescent="0.25">
      <c r="A2721" s="1" t="s">
        <v>1484</v>
      </c>
      <c r="B2721" s="1" t="s">
        <v>159</v>
      </c>
      <c r="C2721">
        <v>2</v>
      </c>
    </row>
    <row r="2722" spans="1:3" x14ac:dyDescent="0.25">
      <c r="A2722" s="1" t="s">
        <v>1484</v>
      </c>
      <c r="B2722" s="1" t="s">
        <v>37</v>
      </c>
      <c r="C2722">
        <v>3</v>
      </c>
    </row>
    <row r="2723" spans="1:3" x14ac:dyDescent="0.25">
      <c r="A2723" s="1" t="s">
        <v>1485</v>
      </c>
      <c r="B2723" s="1" t="s">
        <v>47</v>
      </c>
      <c r="C2723">
        <v>3</v>
      </c>
    </row>
    <row r="2724" spans="1:3" x14ac:dyDescent="0.25">
      <c r="A2724" s="1" t="s">
        <v>1485</v>
      </c>
      <c r="B2724" s="1" t="s">
        <v>159</v>
      </c>
      <c r="C2724">
        <v>2</v>
      </c>
    </row>
    <row r="2725" spans="1:3" x14ac:dyDescent="0.25">
      <c r="A2725" s="1" t="s">
        <v>1485</v>
      </c>
      <c r="B2725" s="1" t="s">
        <v>143</v>
      </c>
      <c r="C2725">
        <v>1</v>
      </c>
    </row>
    <row r="2726" spans="1:3" x14ac:dyDescent="0.25">
      <c r="A2726" s="1" t="s">
        <v>1486</v>
      </c>
      <c r="B2726" s="1" t="s">
        <v>143</v>
      </c>
      <c r="C2726">
        <v>1</v>
      </c>
    </row>
    <row r="2727" spans="1:3" x14ac:dyDescent="0.25">
      <c r="A2727" s="1" t="s">
        <v>1486</v>
      </c>
      <c r="B2727" s="1" t="s">
        <v>159</v>
      </c>
      <c r="C2727">
        <v>2</v>
      </c>
    </row>
    <row r="2728" spans="1:3" x14ac:dyDescent="0.25">
      <c r="A2728" s="1" t="s">
        <v>1486</v>
      </c>
      <c r="B2728" s="1" t="s">
        <v>106</v>
      </c>
      <c r="C2728">
        <v>3</v>
      </c>
    </row>
    <row r="2729" spans="1:3" x14ac:dyDescent="0.25">
      <c r="A2729" s="1" t="s">
        <v>1487</v>
      </c>
      <c r="B2729" s="1" t="s">
        <v>12</v>
      </c>
      <c r="C2729">
        <v>1</v>
      </c>
    </row>
    <row r="2730" spans="1:3" x14ac:dyDescent="0.25">
      <c r="A2730" s="1" t="s">
        <v>1487</v>
      </c>
      <c r="B2730" s="1" t="s">
        <v>23</v>
      </c>
      <c r="C2730">
        <v>2</v>
      </c>
    </row>
    <row r="2731" spans="1:3" x14ac:dyDescent="0.25">
      <c r="A2731" s="1" t="s">
        <v>1487</v>
      </c>
      <c r="B2731" s="1" t="s">
        <v>106</v>
      </c>
      <c r="C2731">
        <v>3</v>
      </c>
    </row>
    <row r="2732" spans="1:3" x14ac:dyDescent="0.25">
      <c r="A2732" s="1" t="s">
        <v>1487</v>
      </c>
      <c r="B2732" s="1" t="s">
        <v>25</v>
      </c>
      <c r="C2732">
        <v>4</v>
      </c>
    </row>
    <row r="2733" spans="1:3" x14ac:dyDescent="0.25">
      <c r="A2733" s="1" t="s">
        <v>1488</v>
      </c>
      <c r="B2733" s="1" t="s">
        <v>11</v>
      </c>
      <c r="C2733">
        <v>1</v>
      </c>
    </row>
    <row r="2734" spans="1:3" x14ac:dyDescent="0.25">
      <c r="A2734" s="1" t="s">
        <v>1488</v>
      </c>
      <c r="B2734" s="1" t="s">
        <v>7</v>
      </c>
      <c r="C2734">
        <v>2</v>
      </c>
    </row>
    <row r="2735" spans="1:3" x14ac:dyDescent="0.25">
      <c r="A2735" s="1" t="s">
        <v>1489</v>
      </c>
      <c r="B2735" s="1" t="s">
        <v>133</v>
      </c>
      <c r="C2735">
        <v>1</v>
      </c>
    </row>
    <row r="2736" spans="1:3" x14ac:dyDescent="0.25">
      <c r="A2736" s="1" t="s">
        <v>1490</v>
      </c>
      <c r="B2736" s="1" t="s">
        <v>14</v>
      </c>
      <c r="C2736">
        <v>1</v>
      </c>
    </row>
    <row r="2737" spans="1:3" x14ac:dyDescent="0.25">
      <c r="A2737" s="1" t="s">
        <v>1490</v>
      </c>
      <c r="B2737" s="1" t="s">
        <v>678</v>
      </c>
      <c r="C2737">
        <v>2</v>
      </c>
    </row>
    <row r="2738" spans="1:3" x14ac:dyDescent="0.25">
      <c r="A2738" s="1" t="s">
        <v>1491</v>
      </c>
      <c r="B2738" s="1" t="s">
        <v>133</v>
      </c>
      <c r="C2738">
        <v>1</v>
      </c>
    </row>
    <row r="2739" spans="1:3" x14ac:dyDescent="0.25">
      <c r="A2739" s="1" t="s">
        <v>1492</v>
      </c>
      <c r="B2739" s="1" t="s">
        <v>143</v>
      </c>
      <c r="C2739">
        <v>1</v>
      </c>
    </row>
    <row r="2740" spans="1:3" x14ac:dyDescent="0.25">
      <c r="A2740" s="1" t="s">
        <v>1492</v>
      </c>
      <c r="B2740" s="1" t="s">
        <v>1044</v>
      </c>
      <c r="C2740">
        <v>2</v>
      </c>
    </row>
    <row r="2741" spans="1:3" x14ac:dyDescent="0.25">
      <c r="A2741" s="1" t="s">
        <v>1492</v>
      </c>
      <c r="B2741" s="1" t="s">
        <v>682</v>
      </c>
      <c r="C2741">
        <v>3</v>
      </c>
    </row>
    <row r="2742" spans="1:3" x14ac:dyDescent="0.25">
      <c r="A2742" s="1" t="s">
        <v>1493</v>
      </c>
      <c r="B2742" s="1" t="s">
        <v>7</v>
      </c>
      <c r="C2742">
        <v>1</v>
      </c>
    </row>
    <row r="2743" spans="1:3" x14ac:dyDescent="0.25">
      <c r="A2743" s="1" t="s">
        <v>1493</v>
      </c>
      <c r="B2743" s="1" t="s">
        <v>620</v>
      </c>
      <c r="C2743">
        <v>2</v>
      </c>
    </row>
    <row r="2744" spans="1:3" x14ac:dyDescent="0.25">
      <c r="A2744" s="1" t="s">
        <v>1493</v>
      </c>
      <c r="B2744" s="1" t="s">
        <v>671</v>
      </c>
      <c r="C2744">
        <v>3</v>
      </c>
    </row>
    <row r="2745" spans="1:3" x14ac:dyDescent="0.25">
      <c r="A2745" s="1" t="s">
        <v>1494</v>
      </c>
      <c r="B2745" s="1" t="s">
        <v>14</v>
      </c>
      <c r="C2745">
        <v>1</v>
      </c>
    </row>
    <row r="2746" spans="1:3" x14ac:dyDescent="0.25">
      <c r="A2746" s="1" t="s">
        <v>1494</v>
      </c>
      <c r="B2746" s="1" t="s">
        <v>1396</v>
      </c>
      <c r="C2746">
        <v>2</v>
      </c>
    </row>
    <row r="2747" spans="1:3" x14ac:dyDescent="0.25">
      <c r="A2747" s="1" t="s">
        <v>1495</v>
      </c>
      <c r="B2747" s="1" t="s">
        <v>17</v>
      </c>
      <c r="C2747">
        <v>1</v>
      </c>
    </row>
    <row r="2748" spans="1:3" x14ac:dyDescent="0.25">
      <c r="A2748" s="1" t="s">
        <v>1496</v>
      </c>
      <c r="B2748" s="1" t="s">
        <v>140</v>
      </c>
      <c r="C2748">
        <v>2</v>
      </c>
    </row>
    <row r="2749" spans="1:3" x14ac:dyDescent="0.25">
      <c r="A2749" s="1" t="s">
        <v>1496</v>
      </c>
      <c r="B2749" s="1" t="s">
        <v>135</v>
      </c>
      <c r="C2749">
        <v>1</v>
      </c>
    </row>
    <row r="2750" spans="1:3" x14ac:dyDescent="0.25">
      <c r="A2750" s="1" t="s">
        <v>1497</v>
      </c>
      <c r="B2750" s="1" t="s">
        <v>1053</v>
      </c>
      <c r="C2750">
        <v>1</v>
      </c>
    </row>
    <row r="2751" spans="1:3" x14ac:dyDescent="0.25">
      <c r="A2751" s="1" t="s">
        <v>1498</v>
      </c>
      <c r="B2751" s="1" t="s">
        <v>17</v>
      </c>
      <c r="C2751">
        <v>1</v>
      </c>
    </row>
    <row r="2752" spans="1:3" x14ac:dyDescent="0.25">
      <c r="A2752" s="1" t="s">
        <v>1499</v>
      </c>
      <c r="B2752" s="1" t="s">
        <v>143</v>
      </c>
      <c r="C2752">
        <v>1</v>
      </c>
    </row>
    <row r="2753" spans="1:3" x14ac:dyDescent="0.25">
      <c r="A2753" s="1" t="s">
        <v>1500</v>
      </c>
      <c r="B2753" s="1" t="s">
        <v>143</v>
      </c>
      <c r="C2753">
        <v>1</v>
      </c>
    </row>
    <row r="2754" spans="1:3" x14ac:dyDescent="0.25">
      <c r="A2754" s="1" t="s">
        <v>1501</v>
      </c>
      <c r="B2754" s="1" t="s">
        <v>7</v>
      </c>
      <c r="C2754">
        <v>1</v>
      </c>
    </row>
    <row r="2755" spans="1:3" x14ac:dyDescent="0.25">
      <c r="A2755" s="1" t="s">
        <v>1501</v>
      </c>
      <c r="B2755" s="1" t="s">
        <v>655</v>
      </c>
      <c r="C2755">
        <v>2</v>
      </c>
    </row>
    <row r="2756" spans="1:3" x14ac:dyDescent="0.25">
      <c r="A2756" s="1" t="s">
        <v>1502</v>
      </c>
      <c r="B2756" s="1" t="s">
        <v>152</v>
      </c>
      <c r="C2756">
        <v>1</v>
      </c>
    </row>
    <row r="2757" spans="1:3" x14ac:dyDescent="0.25">
      <c r="A2757" s="1" t="s">
        <v>1502</v>
      </c>
      <c r="B2757" s="1" t="s">
        <v>620</v>
      </c>
      <c r="C2757">
        <v>2</v>
      </c>
    </row>
    <row r="2758" spans="1:3" x14ac:dyDescent="0.25">
      <c r="A2758" s="1" t="s">
        <v>1502</v>
      </c>
      <c r="B2758" s="1" t="s">
        <v>1503</v>
      </c>
      <c r="C2758">
        <v>3</v>
      </c>
    </row>
    <row r="2759" spans="1:3" x14ac:dyDescent="0.25">
      <c r="A2759" s="1" t="s">
        <v>1504</v>
      </c>
      <c r="B2759" s="1" t="s">
        <v>16</v>
      </c>
      <c r="C2759">
        <v>1</v>
      </c>
    </row>
    <row r="2760" spans="1:3" x14ac:dyDescent="0.25">
      <c r="A2760" s="1" t="s">
        <v>1505</v>
      </c>
      <c r="B2760" s="1" t="s">
        <v>16</v>
      </c>
      <c r="C2760">
        <v>1</v>
      </c>
    </row>
    <row r="2761" spans="1:3" x14ac:dyDescent="0.25">
      <c r="A2761" s="1" t="s">
        <v>1506</v>
      </c>
      <c r="B2761" s="1" t="s">
        <v>14</v>
      </c>
      <c r="C2761">
        <v>1</v>
      </c>
    </row>
    <row r="2762" spans="1:3" x14ac:dyDescent="0.25">
      <c r="A2762" s="1" t="s">
        <v>1507</v>
      </c>
      <c r="B2762" s="1" t="s">
        <v>14</v>
      </c>
      <c r="C2762">
        <v>1</v>
      </c>
    </row>
    <row r="2763" spans="1:3" x14ac:dyDescent="0.25">
      <c r="A2763" s="1" t="s">
        <v>1508</v>
      </c>
      <c r="B2763" s="1" t="s">
        <v>639</v>
      </c>
      <c r="C2763">
        <v>1</v>
      </c>
    </row>
    <row r="2764" spans="1:3" x14ac:dyDescent="0.25">
      <c r="A2764" s="1" t="s">
        <v>1508</v>
      </c>
      <c r="B2764" s="1" t="s">
        <v>143</v>
      </c>
      <c r="C2764">
        <v>2</v>
      </c>
    </row>
    <row r="2765" spans="1:3" x14ac:dyDescent="0.25">
      <c r="A2765" s="1" t="s">
        <v>1509</v>
      </c>
      <c r="B2765" s="1" t="s">
        <v>1053</v>
      </c>
      <c r="C2765">
        <v>1</v>
      </c>
    </row>
    <row r="2766" spans="1:3" x14ac:dyDescent="0.25">
      <c r="A2766" s="1" t="s">
        <v>1510</v>
      </c>
      <c r="B2766" s="1" t="s">
        <v>1044</v>
      </c>
      <c r="C2766">
        <v>1</v>
      </c>
    </row>
    <row r="2767" spans="1:3" x14ac:dyDescent="0.25">
      <c r="A2767" s="1" t="s">
        <v>1510</v>
      </c>
      <c r="B2767" s="1" t="s">
        <v>154</v>
      </c>
      <c r="C2767">
        <v>2</v>
      </c>
    </row>
    <row r="2768" spans="1:3" x14ac:dyDescent="0.25">
      <c r="A2768" s="1" t="s">
        <v>1511</v>
      </c>
      <c r="B2768" s="1" t="s">
        <v>165</v>
      </c>
      <c r="C2768">
        <v>1</v>
      </c>
    </row>
    <row r="2769" spans="1:3" x14ac:dyDescent="0.25">
      <c r="A2769" s="1" t="s">
        <v>1511</v>
      </c>
      <c r="B2769" s="1" t="s">
        <v>147</v>
      </c>
      <c r="C2769">
        <v>2</v>
      </c>
    </row>
    <row r="2770" spans="1:3" x14ac:dyDescent="0.25">
      <c r="A2770" s="1" t="s">
        <v>1511</v>
      </c>
      <c r="B2770" s="1" t="s">
        <v>639</v>
      </c>
      <c r="C2770">
        <v>3</v>
      </c>
    </row>
    <row r="2771" spans="1:3" x14ac:dyDescent="0.25">
      <c r="A2771" s="1" t="s">
        <v>1512</v>
      </c>
      <c r="B2771" s="1" t="s">
        <v>17</v>
      </c>
      <c r="C2771">
        <v>1</v>
      </c>
    </row>
    <row r="2772" spans="1:3" x14ac:dyDescent="0.25">
      <c r="A2772" s="1" t="s">
        <v>1513</v>
      </c>
      <c r="B2772" s="1" t="s">
        <v>11</v>
      </c>
      <c r="C2772">
        <v>1</v>
      </c>
    </row>
    <row r="2773" spans="1:3" x14ac:dyDescent="0.25">
      <c r="A2773" s="1" t="s">
        <v>1514</v>
      </c>
      <c r="B2773" s="1" t="s">
        <v>143</v>
      </c>
      <c r="C2773">
        <v>1</v>
      </c>
    </row>
    <row r="2774" spans="1:3" x14ac:dyDescent="0.25">
      <c r="A2774" s="1" t="s">
        <v>1514</v>
      </c>
      <c r="B2774" s="1" t="s">
        <v>1515</v>
      </c>
      <c r="C2774">
        <v>2</v>
      </c>
    </row>
    <row r="2775" spans="1:3" x14ac:dyDescent="0.25">
      <c r="A2775" s="1" t="s">
        <v>1516</v>
      </c>
      <c r="B2775" s="1" t="s">
        <v>12</v>
      </c>
      <c r="C2775">
        <v>1</v>
      </c>
    </row>
    <row r="2776" spans="1:3" x14ac:dyDescent="0.25">
      <c r="A2776" s="1" t="s">
        <v>1517</v>
      </c>
      <c r="B2776" s="1" t="s">
        <v>7</v>
      </c>
      <c r="C2776">
        <v>1</v>
      </c>
    </row>
    <row r="2777" spans="1:3" x14ac:dyDescent="0.25">
      <c r="A2777" s="1" t="s">
        <v>1517</v>
      </c>
      <c r="B2777" s="1" t="s">
        <v>655</v>
      </c>
      <c r="C2777">
        <v>2</v>
      </c>
    </row>
    <row r="2778" spans="1:3" x14ac:dyDescent="0.25">
      <c r="A2778" s="1" t="s">
        <v>1518</v>
      </c>
      <c r="B2778" s="1" t="s">
        <v>18</v>
      </c>
      <c r="C2778">
        <v>1</v>
      </c>
    </row>
    <row r="2779" spans="1:3" x14ac:dyDescent="0.25">
      <c r="A2779" s="1" t="s">
        <v>1519</v>
      </c>
      <c r="B2779" s="1" t="s">
        <v>152</v>
      </c>
      <c r="C2779">
        <v>1</v>
      </c>
    </row>
    <row r="2780" spans="1:3" x14ac:dyDescent="0.25">
      <c r="A2780" s="1" t="s">
        <v>1519</v>
      </c>
      <c r="B2780" s="1" t="s">
        <v>154</v>
      </c>
      <c r="C2780">
        <v>2</v>
      </c>
    </row>
    <row r="2781" spans="1:3" x14ac:dyDescent="0.25">
      <c r="A2781" s="1" t="s">
        <v>1520</v>
      </c>
      <c r="B2781" s="1" t="s">
        <v>7</v>
      </c>
      <c r="C2781">
        <v>1</v>
      </c>
    </row>
    <row r="2782" spans="1:3" x14ac:dyDescent="0.25">
      <c r="A2782" s="1" t="s">
        <v>1520</v>
      </c>
      <c r="B2782" s="1" t="s">
        <v>130</v>
      </c>
      <c r="C2782">
        <v>2</v>
      </c>
    </row>
    <row r="2783" spans="1:3" x14ac:dyDescent="0.25">
      <c r="A2783" s="1" t="s">
        <v>1520</v>
      </c>
      <c r="B2783" s="1" t="s">
        <v>1476</v>
      </c>
      <c r="C2783">
        <v>3</v>
      </c>
    </row>
    <row r="2784" spans="1:3" x14ac:dyDescent="0.25">
      <c r="A2784" s="1" t="s">
        <v>1521</v>
      </c>
      <c r="B2784" s="1" t="s">
        <v>891</v>
      </c>
      <c r="C2784">
        <v>1</v>
      </c>
    </row>
    <row r="2785" spans="1:3" x14ac:dyDescent="0.25">
      <c r="A2785" s="1" t="s">
        <v>1522</v>
      </c>
      <c r="B2785" s="1" t="s">
        <v>673</v>
      </c>
      <c r="C2785">
        <v>1</v>
      </c>
    </row>
    <row r="2786" spans="1:3" x14ac:dyDescent="0.25">
      <c r="A2786" s="1" t="s">
        <v>1523</v>
      </c>
      <c r="B2786" s="1" t="s">
        <v>17</v>
      </c>
      <c r="C2786">
        <v>1</v>
      </c>
    </row>
    <row r="2787" spans="1:3" x14ac:dyDescent="0.25">
      <c r="A2787" s="1" t="s">
        <v>1524</v>
      </c>
      <c r="B2787" s="1" t="s">
        <v>9</v>
      </c>
      <c r="C2787">
        <v>1</v>
      </c>
    </row>
    <row r="2788" spans="1:3" x14ac:dyDescent="0.25">
      <c r="A2788" s="1" t="s">
        <v>1524</v>
      </c>
      <c r="B2788" s="1" t="s">
        <v>17</v>
      </c>
      <c r="C2788">
        <v>2</v>
      </c>
    </row>
    <row r="2789" spans="1:3" x14ac:dyDescent="0.25">
      <c r="A2789" s="1" t="s">
        <v>1524</v>
      </c>
      <c r="B2789" s="1" t="s">
        <v>152</v>
      </c>
      <c r="C2789">
        <v>3</v>
      </c>
    </row>
    <row r="2790" spans="1:3" x14ac:dyDescent="0.25">
      <c r="A2790" s="1" t="s">
        <v>1524</v>
      </c>
      <c r="B2790" s="1" t="s">
        <v>7</v>
      </c>
      <c r="C2790">
        <v>4</v>
      </c>
    </row>
    <row r="2791" spans="1:3" x14ac:dyDescent="0.25">
      <c r="A2791" s="1" t="s">
        <v>1525</v>
      </c>
      <c r="B2791" s="1" t="s">
        <v>11</v>
      </c>
      <c r="C2791">
        <v>1</v>
      </c>
    </row>
    <row r="2792" spans="1:3" x14ac:dyDescent="0.25">
      <c r="A2792" s="1" t="s">
        <v>1526</v>
      </c>
      <c r="B2792" s="1" t="s">
        <v>4</v>
      </c>
      <c r="C2792">
        <v>1</v>
      </c>
    </row>
    <row r="2793" spans="1:3" x14ac:dyDescent="0.25">
      <c r="A2793" s="1" t="s">
        <v>1527</v>
      </c>
      <c r="B2793" s="1" t="s">
        <v>45</v>
      </c>
      <c r="C2793">
        <v>1</v>
      </c>
    </row>
    <row r="2794" spans="1:3" x14ac:dyDescent="0.25">
      <c r="A2794" s="1" t="s">
        <v>1527</v>
      </c>
      <c r="B2794" s="1" t="s">
        <v>25</v>
      </c>
      <c r="C2794">
        <v>2</v>
      </c>
    </row>
    <row r="2795" spans="1:3" x14ac:dyDescent="0.25">
      <c r="A2795" s="1" t="s">
        <v>1528</v>
      </c>
      <c r="B2795" s="1" t="s">
        <v>14</v>
      </c>
      <c r="C2795">
        <v>1</v>
      </c>
    </row>
    <row r="2796" spans="1:3" x14ac:dyDescent="0.25">
      <c r="A2796" s="1" t="s">
        <v>1529</v>
      </c>
      <c r="B2796" s="1" t="s">
        <v>165</v>
      </c>
      <c r="C2796">
        <v>1</v>
      </c>
    </row>
    <row r="2797" spans="1:3" x14ac:dyDescent="0.25">
      <c r="A2797" s="1" t="s">
        <v>1530</v>
      </c>
      <c r="B2797" s="1" t="s">
        <v>14</v>
      </c>
      <c r="C2797">
        <v>1</v>
      </c>
    </row>
    <row r="2798" spans="1:3" x14ac:dyDescent="0.25">
      <c r="A2798" s="1" t="s">
        <v>1531</v>
      </c>
      <c r="B2798" s="1" t="s">
        <v>165</v>
      </c>
      <c r="C2798">
        <v>1</v>
      </c>
    </row>
    <row r="2799" spans="1:3" x14ac:dyDescent="0.25">
      <c r="A2799" s="1" t="s">
        <v>1531</v>
      </c>
      <c r="B2799" s="1" t="s">
        <v>678</v>
      </c>
      <c r="C2799">
        <v>2</v>
      </c>
    </row>
    <row r="2800" spans="1:3" x14ac:dyDescent="0.25">
      <c r="A2800" s="1" t="s">
        <v>1531</v>
      </c>
      <c r="B2800" s="1" t="s">
        <v>7</v>
      </c>
      <c r="C2800">
        <v>3</v>
      </c>
    </row>
    <row r="2801" spans="1:3" x14ac:dyDescent="0.25">
      <c r="A2801" s="1" t="s">
        <v>1532</v>
      </c>
      <c r="B2801" s="1" t="s">
        <v>143</v>
      </c>
      <c r="C2801">
        <v>1</v>
      </c>
    </row>
    <row r="2802" spans="1:3" x14ac:dyDescent="0.25">
      <c r="A2802" s="1" t="s">
        <v>1532</v>
      </c>
      <c r="B2802" s="1" t="s">
        <v>639</v>
      </c>
      <c r="C2802">
        <v>2</v>
      </c>
    </row>
    <row r="2803" spans="1:3" x14ac:dyDescent="0.25">
      <c r="A2803" s="1" t="s">
        <v>1532</v>
      </c>
      <c r="B2803" s="1" t="s">
        <v>1053</v>
      </c>
      <c r="C2803">
        <v>3</v>
      </c>
    </row>
    <row r="2804" spans="1:3" x14ac:dyDescent="0.25">
      <c r="A2804" s="1" t="s">
        <v>1533</v>
      </c>
      <c r="B2804" s="1" t="s">
        <v>73</v>
      </c>
      <c r="C2804">
        <v>1</v>
      </c>
    </row>
    <row r="2805" spans="1:3" x14ac:dyDescent="0.25">
      <c r="A2805" s="1" t="s">
        <v>1533</v>
      </c>
      <c r="B2805" s="1" t="s">
        <v>37</v>
      </c>
      <c r="C2805">
        <v>2</v>
      </c>
    </row>
    <row r="2806" spans="1:3" x14ac:dyDescent="0.25">
      <c r="A2806" s="1" t="s">
        <v>1533</v>
      </c>
      <c r="B2806" s="1" t="s">
        <v>275</v>
      </c>
      <c r="C2806">
        <v>3</v>
      </c>
    </row>
    <row r="2807" spans="1:3" x14ac:dyDescent="0.25">
      <c r="A2807" s="1" t="s">
        <v>1533</v>
      </c>
      <c r="B2807" s="1" t="s">
        <v>174</v>
      </c>
      <c r="C2807">
        <v>4</v>
      </c>
    </row>
    <row r="2808" spans="1:3" x14ac:dyDescent="0.25">
      <c r="A2808" s="1" t="s">
        <v>1533</v>
      </c>
      <c r="B2808" s="1" t="s">
        <v>276</v>
      </c>
      <c r="C2808">
        <v>5</v>
      </c>
    </row>
    <row r="2809" spans="1:3" x14ac:dyDescent="0.25">
      <c r="A2809" s="1" t="s">
        <v>1534</v>
      </c>
      <c r="B2809" s="1" t="s">
        <v>6</v>
      </c>
      <c r="C2809">
        <v>1</v>
      </c>
    </row>
    <row r="2810" spans="1:3" x14ac:dyDescent="0.25">
      <c r="A2810" s="1" t="s">
        <v>1534</v>
      </c>
      <c r="B2810" s="1" t="s">
        <v>16</v>
      </c>
      <c r="C2810">
        <v>2</v>
      </c>
    </row>
    <row r="2811" spans="1:3" x14ac:dyDescent="0.25">
      <c r="A2811" s="1" t="s">
        <v>1535</v>
      </c>
      <c r="B2811" s="1" t="s">
        <v>891</v>
      </c>
      <c r="C2811">
        <v>1</v>
      </c>
    </row>
    <row r="2812" spans="1:3" x14ac:dyDescent="0.25">
      <c r="A2812" s="1" t="s">
        <v>1535</v>
      </c>
      <c r="B2812" s="1" t="s">
        <v>7</v>
      </c>
      <c r="C2812">
        <v>2</v>
      </c>
    </row>
    <row r="2813" spans="1:3" x14ac:dyDescent="0.25">
      <c r="A2813" s="1" t="s">
        <v>1536</v>
      </c>
      <c r="B2813" s="1" t="s">
        <v>154</v>
      </c>
      <c r="C2813">
        <v>1</v>
      </c>
    </row>
    <row r="2814" spans="1:3" x14ac:dyDescent="0.25">
      <c r="A2814" s="1" t="s">
        <v>1537</v>
      </c>
      <c r="B2814" s="1" t="s">
        <v>1044</v>
      </c>
      <c r="C2814">
        <v>1</v>
      </c>
    </row>
    <row r="2815" spans="1:3" x14ac:dyDescent="0.25">
      <c r="A2815" s="1" t="s">
        <v>1538</v>
      </c>
      <c r="B2815" s="1" t="s">
        <v>7</v>
      </c>
      <c r="C2815">
        <v>1</v>
      </c>
    </row>
    <row r="2816" spans="1:3" x14ac:dyDescent="0.25">
      <c r="A2816" s="1" t="s">
        <v>1538</v>
      </c>
      <c r="B2816" s="1" t="s">
        <v>655</v>
      </c>
      <c r="C2816">
        <v>2</v>
      </c>
    </row>
    <row r="2817" spans="1:3" x14ac:dyDescent="0.25">
      <c r="A2817" s="1" t="s">
        <v>1539</v>
      </c>
      <c r="B2817" s="1" t="s">
        <v>140</v>
      </c>
      <c r="C2817">
        <v>1</v>
      </c>
    </row>
    <row r="2818" spans="1:3" x14ac:dyDescent="0.25">
      <c r="A2818" s="1" t="s">
        <v>1539</v>
      </c>
      <c r="B2818" s="1" t="s">
        <v>7</v>
      </c>
      <c r="C2818">
        <v>2</v>
      </c>
    </row>
    <row r="2819" spans="1:3" x14ac:dyDescent="0.25">
      <c r="A2819" s="1" t="s">
        <v>1540</v>
      </c>
      <c r="B2819" s="1" t="s">
        <v>143</v>
      </c>
      <c r="C2819">
        <v>1</v>
      </c>
    </row>
    <row r="2820" spans="1:3" x14ac:dyDescent="0.25">
      <c r="A2820" s="1" t="s">
        <v>1541</v>
      </c>
      <c r="B2820" s="1" t="s">
        <v>891</v>
      </c>
      <c r="C2820">
        <v>1</v>
      </c>
    </row>
    <row r="2821" spans="1:3" x14ac:dyDescent="0.25">
      <c r="A2821" s="1" t="s">
        <v>1541</v>
      </c>
      <c r="B2821" s="1" t="s">
        <v>7</v>
      </c>
      <c r="C2821">
        <v>2</v>
      </c>
    </row>
    <row r="2822" spans="1:3" x14ac:dyDescent="0.25">
      <c r="A2822" s="1" t="s">
        <v>1542</v>
      </c>
      <c r="B2822" s="1" t="s">
        <v>140</v>
      </c>
      <c r="C2822">
        <v>1</v>
      </c>
    </row>
    <row r="2823" spans="1:3" x14ac:dyDescent="0.25">
      <c r="A2823" s="1" t="s">
        <v>1542</v>
      </c>
      <c r="B2823" s="1" t="s">
        <v>7</v>
      </c>
      <c r="C2823">
        <v>2</v>
      </c>
    </row>
    <row r="2824" spans="1:3" x14ac:dyDescent="0.25">
      <c r="A2824" s="1" t="s">
        <v>1543</v>
      </c>
      <c r="B2824" s="1" t="s">
        <v>12</v>
      </c>
      <c r="C2824">
        <v>1</v>
      </c>
    </row>
    <row r="2825" spans="1:3" x14ac:dyDescent="0.25">
      <c r="A2825" s="1" t="s">
        <v>1544</v>
      </c>
      <c r="B2825" s="1" t="s">
        <v>12</v>
      </c>
      <c r="C2825">
        <v>1</v>
      </c>
    </row>
    <row r="2826" spans="1:3" x14ac:dyDescent="0.25">
      <c r="A2826" s="1" t="s">
        <v>1544</v>
      </c>
      <c r="B2826" s="1" t="s">
        <v>50</v>
      </c>
      <c r="C2826">
        <v>2</v>
      </c>
    </row>
    <row r="2827" spans="1:3" x14ac:dyDescent="0.25">
      <c r="A2827" s="1" t="s">
        <v>1544</v>
      </c>
      <c r="B2827" s="1" t="s">
        <v>64</v>
      </c>
      <c r="C2827">
        <v>3</v>
      </c>
    </row>
    <row r="2828" spans="1:3" x14ac:dyDescent="0.25">
      <c r="A2828" s="1" t="s">
        <v>1545</v>
      </c>
      <c r="B2828" s="1" t="s">
        <v>7</v>
      </c>
      <c r="C2828">
        <v>1</v>
      </c>
    </row>
    <row r="2829" spans="1:3" x14ac:dyDescent="0.25">
      <c r="A2829" s="1" t="s">
        <v>1545</v>
      </c>
      <c r="B2829" s="1" t="s">
        <v>1476</v>
      </c>
      <c r="C2829">
        <v>2</v>
      </c>
    </row>
    <row r="2830" spans="1:3" x14ac:dyDescent="0.25">
      <c r="A2830" s="1" t="s">
        <v>1546</v>
      </c>
      <c r="B2830" s="1" t="s">
        <v>154</v>
      </c>
      <c r="C2830">
        <v>1</v>
      </c>
    </row>
    <row r="2831" spans="1:3" x14ac:dyDescent="0.25">
      <c r="A2831" s="1" t="s">
        <v>1546</v>
      </c>
      <c r="B2831" s="1" t="s">
        <v>7</v>
      </c>
      <c r="C2831">
        <v>2</v>
      </c>
    </row>
    <row r="2832" spans="1:3" x14ac:dyDescent="0.25">
      <c r="A2832" s="1" t="s">
        <v>1547</v>
      </c>
      <c r="B2832" s="1" t="s">
        <v>154</v>
      </c>
      <c r="C2832">
        <v>1</v>
      </c>
    </row>
    <row r="2833" spans="1:3" x14ac:dyDescent="0.25">
      <c r="A2833" s="1" t="s">
        <v>1547</v>
      </c>
      <c r="B2833" s="1" t="s">
        <v>7</v>
      </c>
      <c r="C2833">
        <v>2</v>
      </c>
    </row>
    <row r="2834" spans="1:3" x14ac:dyDescent="0.25">
      <c r="A2834" s="1" t="s">
        <v>1548</v>
      </c>
      <c r="B2834" s="1" t="s">
        <v>154</v>
      </c>
      <c r="C2834">
        <v>1</v>
      </c>
    </row>
    <row r="2835" spans="1:3" x14ac:dyDescent="0.25">
      <c r="A2835" s="1" t="s">
        <v>1548</v>
      </c>
      <c r="B2835" s="1" t="s">
        <v>7</v>
      </c>
      <c r="C2835">
        <v>2</v>
      </c>
    </row>
    <row r="2836" spans="1:3" x14ac:dyDescent="0.25">
      <c r="A2836" s="1" t="s">
        <v>1549</v>
      </c>
      <c r="B2836" s="1" t="s">
        <v>34</v>
      </c>
      <c r="C2836">
        <v>4</v>
      </c>
    </row>
    <row r="2837" spans="1:3" x14ac:dyDescent="0.25">
      <c r="A2837" s="1" t="s">
        <v>1549</v>
      </c>
      <c r="B2837" s="1" t="s">
        <v>47</v>
      </c>
      <c r="C2837">
        <v>3</v>
      </c>
    </row>
    <row r="2838" spans="1:3" x14ac:dyDescent="0.25">
      <c r="A2838" s="1" t="s">
        <v>1549</v>
      </c>
      <c r="B2838" s="1" t="s">
        <v>152</v>
      </c>
      <c r="C2838">
        <v>1</v>
      </c>
    </row>
    <row r="2839" spans="1:3" x14ac:dyDescent="0.25">
      <c r="A2839" s="1" t="s">
        <v>1549</v>
      </c>
      <c r="B2839" s="1" t="s">
        <v>23</v>
      </c>
      <c r="C2839">
        <v>2</v>
      </c>
    </row>
    <row r="2840" spans="1:3" x14ac:dyDescent="0.25">
      <c r="A2840" s="1" t="s">
        <v>1550</v>
      </c>
      <c r="B2840" s="1" t="s">
        <v>614</v>
      </c>
      <c r="C2840">
        <v>1</v>
      </c>
    </row>
    <row r="2841" spans="1:3" x14ac:dyDescent="0.25">
      <c r="A2841" s="1" t="s">
        <v>1550</v>
      </c>
      <c r="B2841" s="1" t="s">
        <v>152</v>
      </c>
      <c r="C2841">
        <v>2</v>
      </c>
    </row>
    <row r="2842" spans="1:3" x14ac:dyDescent="0.25">
      <c r="A2842" s="1" t="s">
        <v>1550</v>
      </c>
      <c r="B2842" s="1" t="s">
        <v>17</v>
      </c>
      <c r="C2842">
        <v>3</v>
      </c>
    </row>
    <row r="2843" spans="1:3" x14ac:dyDescent="0.25">
      <c r="A2843" s="1" t="s">
        <v>1550</v>
      </c>
      <c r="B2843" s="1" t="s">
        <v>7</v>
      </c>
      <c r="C2843">
        <v>4</v>
      </c>
    </row>
    <row r="2844" spans="1:3" x14ac:dyDescent="0.25">
      <c r="A2844" s="1" t="s">
        <v>1551</v>
      </c>
      <c r="B2844" s="1" t="s">
        <v>673</v>
      </c>
      <c r="C2844">
        <v>1</v>
      </c>
    </row>
    <row r="2845" spans="1:3" x14ac:dyDescent="0.25">
      <c r="A2845" s="1" t="s">
        <v>1552</v>
      </c>
      <c r="B2845" s="1" t="s">
        <v>50</v>
      </c>
      <c r="C2845">
        <v>1</v>
      </c>
    </row>
    <row r="2846" spans="1:3" x14ac:dyDescent="0.25">
      <c r="A2846" s="1" t="s">
        <v>1553</v>
      </c>
      <c r="B2846" s="1" t="s">
        <v>47</v>
      </c>
      <c r="C2846">
        <v>1</v>
      </c>
    </row>
    <row r="2847" spans="1:3" x14ac:dyDescent="0.25">
      <c r="A2847" s="1" t="s">
        <v>1553</v>
      </c>
      <c r="B2847" s="1" t="s">
        <v>20</v>
      </c>
      <c r="C2847">
        <v>2</v>
      </c>
    </row>
    <row r="2848" spans="1:3" x14ac:dyDescent="0.25">
      <c r="A2848" s="1" t="s">
        <v>1554</v>
      </c>
      <c r="B2848" s="1" t="s">
        <v>159</v>
      </c>
      <c r="C2848">
        <v>1</v>
      </c>
    </row>
    <row r="2849" spans="1:3" x14ac:dyDescent="0.25">
      <c r="A2849" s="1" t="s">
        <v>1555</v>
      </c>
      <c r="B2849" s="1" t="s">
        <v>56</v>
      </c>
      <c r="C2849">
        <v>1</v>
      </c>
    </row>
    <row r="2850" spans="1:3" x14ac:dyDescent="0.25">
      <c r="A2850" s="1" t="s">
        <v>1556</v>
      </c>
      <c r="B2850" s="1" t="s">
        <v>189</v>
      </c>
      <c r="C2850">
        <v>1</v>
      </c>
    </row>
    <row r="2851" spans="1:3" x14ac:dyDescent="0.25">
      <c r="A2851" s="1" t="s">
        <v>1557</v>
      </c>
      <c r="B2851" s="1" t="s">
        <v>25</v>
      </c>
      <c r="C2851">
        <v>1</v>
      </c>
    </row>
    <row r="2852" spans="1:3" x14ac:dyDescent="0.25">
      <c r="A2852" s="1" t="s">
        <v>1557</v>
      </c>
      <c r="B2852" s="1" t="s">
        <v>87</v>
      </c>
      <c r="C2852">
        <v>2</v>
      </c>
    </row>
    <row r="2853" spans="1:3" x14ac:dyDescent="0.25">
      <c r="A2853" s="1" t="s">
        <v>1557</v>
      </c>
      <c r="B2853" s="1" t="s">
        <v>31</v>
      </c>
      <c r="C2853">
        <v>3</v>
      </c>
    </row>
    <row r="2854" spans="1:3" x14ac:dyDescent="0.25">
      <c r="A2854" s="1" t="s">
        <v>1558</v>
      </c>
      <c r="B2854" s="1" t="s">
        <v>113</v>
      </c>
      <c r="C2854">
        <v>1</v>
      </c>
    </row>
    <row r="2855" spans="1:3" x14ac:dyDescent="0.25">
      <c r="A2855" s="1" t="s">
        <v>1559</v>
      </c>
      <c r="B2855" s="1" t="s">
        <v>20</v>
      </c>
      <c r="C2855">
        <v>1</v>
      </c>
    </row>
    <row r="2856" spans="1:3" x14ac:dyDescent="0.25">
      <c r="A2856" s="1" t="s">
        <v>1559</v>
      </c>
      <c r="B2856" s="1" t="s">
        <v>53</v>
      </c>
      <c r="C2856">
        <v>2</v>
      </c>
    </row>
    <row r="2857" spans="1:3" x14ac:dyDescent="0.25">
      <c r="A2857" s="1" t="s">
        <v>1559</v>
      </c>
      <c r="B2857" s="1" t="s">
        <v>47</v>
      </c>
      <c r="C2857">
        <v>3</v>
      </c>
    </row>
    <row r="2858" spans="1:3" x14ac:dyDescent="0.25">
      <c r="A2858" s="1" t="s">
        <v>1560</v>
      </c>
      <c r="B2858" s="1" t="s">
        <v>159</v>
      </c>
      <c r="C2858">
        <v>1</v>
      </c>
    </row>
    <row r="2859" spans="1:3" x14ac:dyDescent="0.25">
      <c r="A2859" s="1" t="s">
        <v>1561</v>
      </c>
      <c r="B2859" s="1" t="s">
        <v>159</v>
      </c>
      <c r="C2859">
        <v>1</v>
      </c>
    </row>
    <row r="2860" spans="1:3" x14ac:dyDescent="0.25">
      <c r="A2860" s="1" t="s">
        <v>1562</v>
      </c>
      <c r="B2860" s="1" t="s">
        <v>50</v>
      </c>
      <c r="C2860">
        <v>1</v>
      </c>
    </row>
    <row r="2861" spans="1:3" x14ac:dyDescent="0.25">
      <c r="A2861" s="1" t="s">
        <v>1563</v>
      </c>
      <c r="B2861" s="1" t="s">
        <v>159</v>
      </c>
      <c r="C2861">
        <v>1</v>
      </c>
    </row>
    <row r="2862" spans="1:3" x14ac:dyDescent="0.25">
      <c r="A2862" s="1" t="s">
        <v>1564</v>
      </c>
      <c r="B2862" s="1" t="s">
        <v>20</v>
      </c>
      <c r="C2862">
        <v>1</v>
      </c>
    </row>
    <row r="2863" spans="1:3" x14ac:dyDescent="0.25">
      <c r="A2863" s="1" t="s">
        <v>1564</v>
      </c>
      <c r="B2863" s="1" t="s">
        <v>19</v>
      </c>
      <c r="C2863">
        <v>2</v>
      </c>
    </row>
    <row r="2864" spans="1:3" x14ac:dyDescent="0.25">
      <c r="A2864" s="1" t="s">
        <v>1564</v>
      </c>
      <c r="B2864" s="1" t="s">
        <v>24</v>
      </c>
      <c r="C2864">
        <v>3</v>
      </c>
    </row>
    <row r="2865" spans="1:3" x14ac:dyDescent="0.25">
      <c r="A2865" s="1" t="s">
        <v>1564</v>
      </c>
      <c r="B2865" s="1" t="s">
        <v>43</v>
      </c>
      <c r="C2865">
        <v>4</v>
      </c>
    </row>
    <row r="2866" spans="1:3" x14ac:dyDescent="0.25">
      <c r="A2866" s="1" t="s">
        <v>1565</v>
      </c>
      <c r="B2866" s="1" t="s">
        <v>56</v>
      </c>
      <c r="C2866">
        <v>1</v>
      </c>
    </row>
    <row r="2867" spans="1:3" x14ac:dyDescent="0.25">
      <c r="A2867" s="1" t="s">
        <v>1565</v>
      </c>
      <c r="B2867" s="1" t="s">
        <v>25</v>
      </c>
      <c r="C2867">
        <v>2</v>
      </c>
    </row>
    <row r="2868" spans="1:3" x14ac:dyDescent="0.25">
      <c r="A2868" s="1" t="s">
        <v>1566</v>
      </c>
      <c r="B2868" s="1" t="s">
        <v>25</v>
      </c>
      <c r="C2868">
        <v>1</v>
      </c>
    </row>
    <row r="2869" spans="1:3" x14ac:dyDescent="0.25">
      <c r="A2869" s="1" t="s">
        <v>1567</v>
      </c>
      <c r="B2869" s="1" t="s">
        <v>106</v>
      </c>
      <c r="C2869">
        <v>1</v>
      </c>
    </row>
    <row r="2870" spans="1:3" x14ac:dyDescent="0.25">
      <c r="A2870" s="1" t="s">
        <v>1568</v>
      </c>
      <c r="B2870" s="1" t="s">
        <v>159</v>
      </c>
      <c r="C2870">
        <v>1</v>
      </c>
    </row>
    <row r="2871" spans="1:3" x14ac:dyDescent="0.25">
      <c r="A2871" s="1" t="s">
        <v>1569</v>
      </c>
      <c r="B2871" s="1" t="s">
        <v>159</v>
      </c>
      <c r="C2871">
        <v>1</v>
      </c>
    </row>
    <row r="2872" spans="1:3" x14ac:dyDescent="0.25">
      <c r="A2872" s="1" t="s">
        <v>1569</v>
      </c>
      <c r="B2872" s="1" t="s">
        <v>25</v>
      </c>
      <c r="C2872">
        <v>2</v>
      </c>
    </row>
    <row r="2873" spans="1:3" x14ac:dyDescent="0.25">
      <c r="A2873" s="1" t="s">
        <v>1570</v>
      </c>
      <c r="B2873" s="1" t="s">
        <v>159</v>
      </c>
      <c r="C2873">
        <v>1</v>
      </c>
    </row>
    <row r="2874" spans="1:3" x14ac:dyDescent="0.25">
      <c r="A2874" s="1" t="s">
        <v>1571</v>
      </c>
      <c r="B2874" s="1" t="s">
        <v>42</v>
      </c>
      <c r="C2874">
        <v>1</v>
      </c>
    </row>
    <row r="2875" spans="1:3" x14ac:dyDescent="0.25">
      <c r="A2875" s="1" t="s">
        <v>1572</v>
      </c>
      <c r="B2875" s="1" t="s">
        <v>30</v>
      </c>
      <c r="C2875">
        <v>1</v>
      </c>
    </row>
    <row r="2876" spans="1:3" x14ac:dyDescent="0.25">
      <c r="A2876" s="1" t="s">
        <v>1573</v>
      </c>
      <c r="B2876" s="1" t="s">
        <v>23</v>
      </c>
      <c r="C2876">
        <v>1</v>
      </c>
    </row>
    <row r="2877" spans="1:3" x14ac:dyDescent="0.25">
      <c r="A2877" s="1" t="s">
        <v>1574</v>
      </c>
      <c r="B2877" s="1" t="s">
        <v>42</v>
      </c>
      <c r="C2877">
        <v>1</v>
      </c>
    </row>
    <row r="2878" spans="1:3" x14ac:dyDescent="0.25">
      <c r="A2878" s="1" t="s">
        <v>1575</v>
      </c>
      <c r="B2878" s="1" t="s">
        <v>43</v>
      </c>
      <c r="C2878">
        <v>1</v>
      </c>
    </row>
    <row r="2879" spans="1:3" x14ac:dyDescent="0.25">
      <c r="A2879" s="1" t="s">
        <v>1576</v>
      </c>
      <c r="B2879" s="1" t="s">
        <v>43</v>
      </c>
      <c r="C2879">
        <v>1</v>
      </c>
    </row>
    <row r="2880" spans="1:3" x14ac:dyDescent="0.25">
      <c r="A2880" s="1" t="s">
        <v>1577</v>
      </c>
      <c r="B2880" s="1" t="s">
        <v>159</v>
      </c>
      <c r="C2880">
        <v>1</v>
      </c>
    </row>
    <row r="2881" spans="1:3" x14ac:dyDescent="0.25">
      <c r="A2881" s="1" t="s">
        <v>1578</v>
      </c>
      <c r="B2881" s="1" t="s">
        <v>19</v>
      </c>
      <c r="C2881">
        <v>1</v>
      </c>
    </row>
    <row r="2882" spans="1:3" x14ac:dyDescent="0.25">
      <c r="A2882" s="1" t="s">
        <v>1578</v>
      </c>
      <c r="B2882" s="1" t="s">
        <v>87</v>
      </c>
      <c r="C2882">
        <v>2</v>
      </c>
    </row>
    <row r="2883" spans="1:3" x14ac:dyDescent="0.25">
      <c r="A2883" s="1" t="s">
        <v>1579</v>
      </c>
      <c r="B2883" s="1" t="s">
        <v>30</v>
      </c>
      <c r="C2883">
        <v>1</v>
      </c>
    </row>
    <row r="2884" spans="1:3" x14ac:dyDescent="0.25">
      <c r="A2884" s="1" t="s">
        <v>1580</v>
      </c>
      <c r="B2884" s="1" t="s">
        <v>25</v>
      </c>
      <c r="C2884">
        <v>1</v>
      </c>
    </row>
    <row r="2885" spans="1:3" x14ac:dyDescent="0.25">
      <c r="A2885" s="1" t="s">
        <v>1581</v>
      </c>
      <c r="B2885" s="1" t="s">
        <v>29</v>
      </c>
      <c r="C2885">
        <v>1</v>
      </c>
    </row>
    <row r="2886" spans="1:3" x14ac:dyDescent="0.25">
      <c r="A2886" s="1" t="s">
        <v>1582</v>
      </c>
      <c r="B2886" s="1" t="s">
        <v>35</v>
      </c>
      <c r="C2886">
        <v>1</v>
      </c>
    </row>
    <row r="2887" spans="1:3" x14ac:dyDescent="0.25">
      <c r="A2887" s="1" t="s">
        <v>1582</v>
      </c>
      <c r="B2887" s="1" t="s">
        <v>45</v>
      </c>
      <c r="C2887">
        <v>2</v>
      </c>
    </row>
    <row r="2888" spans="1:3" x14ac:dyDescent="0.25">
      <c r="A2888" s="1" t="s">
        <v>1583</v>
      </c>
      <c r="B2888" s="1" t="s">
        <v>25</v>
      </c>
      <c r="C2888">
        <v>1</v>
      </c>
    </row>
    <row r="2889" spans="1:3" x14ac:dyDescent="0.25">
      <c r="A2889" s="1" t="s">
        <v>1583</v>
      </c>
      <c r="B2889" s="1" t="s">
        <v>45</v>
      </c>
      <c r="C2889">
        <v>2</v>
      </c>
    </row>
    <row r="2890" spans="1:3" x14ac:dyDescent="0.25">
      <c r="A2890" s="1" t="s">
        <v>1584</v>
      </c>
      <c r="B2890" s="1" t="s">
        <v>30</v>
      </c>
      <c r="C2890">
        <v>1</v>
      </c>
    </row>
    <row r="2891" spans="1:3" x14ac:dyDescent="0.25">
      <c r="A2891" s="1" t="s">
        <v>1585</v>
      </c>
      <c r="B2891" s="1" t="s">
        <v>102</v>
      </c>
      <c r="C2891">
        <v>1</v>
      </c>
    </row>
    <row r="2892" spans="1:3" x14ac:dyDescent="0.25">
      <c r="A2892" s="1" t="s">
        <v>1585</v>
      </c>
      <c r="B2892" s="1" t="s">
        <v>24</v>
      </c>
      <c r="C2892">
        <v>2</v>
      </c>
    </row>
    <row r="2893" spans="1:3" x14ac:dyDescent="0.25">
      <c r="A2893" s="1" t="s">
        <v>1586</v>
      </c>
      <c r="B2893" s="1" t="s">
        <v>159</v>
      </c>
      <c r="C2893">
        <v>1</v>
      </c>
    </row>
    <row r="2894" spans="1:3" x14ac:dyDescent="0.25">
      <c r="A2894" s="1" t="s">
        <v>1587</v>
      </c>
      <c r="B2894" s="1" t="s">
        <v>80</v>
      </c>
      <c r="C2894">
        <v>1</v>
      </c>
    </row>
    <row r="2895" spans="1:3" x14ac:dyDescent="0.25">
      <c r="A2895" s="1" t="s">
        <v>1588</v>
      </c>
      <c r="B2895" s="1" t="s">
        <v>43</v>
      </c>
      <c r="C2895">
        <v>2</v>
      </c>
    </row>
    <row r="2896" spans="1:3" x14ac:dyDescent="0.25">
      <c r="A2896" s="1" t="s">
        <v>1588</v>
      </c>
      <c r="B2896" s="1" t="s">
        <v>37</v>
      </c>
      <c r="C2896">
        <v>1</v>
      </c>
    </row>
    <row r="2897" spans="1:3" x14ac:dyDescent="0.25">
      <c r="A2897" s="1" t="s">
        <v>1589</v>
      </c>
      <c r="B2897" s="1" t="s">
        <v>47</v>
      </c>
      <c r="C2897">
        <v>1</v>
      </c>
    </row>
    <row r="2898" spans="1:3" x14ac:dyDescent="0.25">
      <c r="A2898" s="1" t="s">
        <v>1589</v>
      </c>
      <c r="B2898" s="1" t="s">
        <v>22</v>
      </c>
      <c r="C2898">
        <v>2</v>
      </c>
    </row>
    <row r="2899" spans="1:3" x14ac:dyDescent="0.25">
      <c r="A2899" s="1" t="s">
        <v>1590</v>
      </c>
      <c r="B2899" s="1" t="s">
        <v>20</v>
      </c>
      <c r="C2899">
        <v>1</v>
      </c>
    </row>
    <row r="2900" spans="1:3" x14ac:dyDescent="0.25">
      <c r="A2900" s="1" t="s">
        <v>1590</v>
      </c>
      <c r="B2900" s="1" t="s">
        <v>45</v>
      </c>
      <c r="C2900">
        <v>2</v>
      </c>
    </row>
    <row r="2901" spans="1:3" x14ac:dyDescent="0.25">
      <c r="A2901" s="1" t="s">
        <v>1591</v>
      </c>
      <c r="B2901" s="1" t="s">
        <v>20</v>
      </c>
      <c r="C2901">
        <v>1</v>
      </c>
    </row>
    <row r="2902" spans="1:3" x14ac:dyDescent="0.25">
      <c r="A2902" s="1" t="s">
        <v>1592</v>
      </c>
      <c r="B2902" s="1" t="s">
        <v>87</v>
      </c>
      <c r="C2902">
        <v>1</v>
      </c>
    </row>
    <row r="2903" spans="1:3" x14ac:dyDescent="0.25">
      <c r="A2903" s="1" t="s">
        <v>1592</v>
      </c>
      <c r="B2903" s="1" t="s">
        <v>31</v>
      </c>
      <c r="C2903">
        <v>2</v>
      </c>
    </row>
    <row r="2904" spans="1:3" x14ac:dyDescent="0.25">
      <c r="A2904" s="1" t="s">
        <v>1592</v>
      </c>
      <c r="B2904" s="1" t="s">
        <v>215</v>
      </c>
      <c r="C2904">
        <v>3</v>
      </c>
    </row>
    <row r="2905" spans="1:3" x14ac:dyDescent="0.25">
      <c r="A2905" s="1" t="s">
        <v>1593</v>
      </c>
      <c r="B2905" s="1" t="s">
        <v>20</v>
      </c>
      <c r="C2905">
        <v>1</v>
      </c>
    </row>
    <row r="2906" spans="1:3" x14ac:dyDescent="0.25">
      <c r="A2906" s="1" t="s">
        <v>1594</v>
      </c>
      <c r="B2906" s="1" t="s">
        <v>47</v>
      </c>
      <c r="C2906">
        <v>1</v>
      </c>
    </row>
    <row r="2907" spans="1:3" x14ac:dyDescent="0.25">
      <c r="A2907" s="1" t="s">
        <v>1594</v>
      </c>
      <c r="B2907" s="1" t="s">
        <v>20</v>
      </c>
      <c r="C2907">
        <v>2</v>
      </c>
    </row>
    <row r="2908" spans="1:3" x14ac:dyDescent="0.25">
      <c r="A2908" s="1" t="s">
        <v>1594</v>
      </c>
      <c r="B2908" s="1" t="s">
        <v>54</v>
      </c>
      <c r="C2908">
        <v>3</v>
      </c>
    </row>
    <row r="2909" spans="1:3" x14ac:dyDescent="0.25">
      <c r="A2909" s="1" t="s">
        <v>1595</v>
      </c>
      <c r="B2909" s="1" t="s">
        <v>22</v>
      </c>
      <c r="C2909">
        <v>1</v>
      </c>
    </row>
    <row r="2910" spans="1:3" x14ac:dyDescent="0.25">
      <c r="A2910" s="1" t="s">
        <v>1595</v>
      </c>
      <c r="B2910" s="1" t="s">
        <v>24</v>
      </c>
      <c r="C2910">
        <v>2</v>
      </c>
    </row>
    <row r="2911" spans="1:3" x14ac:dyDescent="0.25">
      <c r="A2911" s="1" t="s">
        <v>1596</v>
      </c>
      <c r="B2911" s="1" t="s">
        <v>47</v>
      </c>
      <c r="C2911">
        <v>1</v>
      </c>
    </row>
    <row r="2912" spans="1:3" x14ac:dyDescent="0.25">
      <c r="A2912" s="1" t="s">
        <v>1596</v>
      </c>
      <c r="B2912" s="1" t="s">
        <v>193</v>
      </c>
      <c r="C2912">
        <v>2</v>
      </c>
    </row>
    <row r="2913" spans="1:3" x14ac:dyDescent="0.25">
      <c r="A2913" s="1" t="s">
        <v>1596</v>
      </c>
      <c r="B2913" s="1" t="s">
        <v>187</v>
      </c>
      <c r="C2913">
        <v>3</v>
      </c>
    </row>
    <row r="2914" spans="1:3" x14ac:dyDescent="0.25">
      <c r="A2914" s="1" t="s">
        <v>1597</v>
      </c>
      <c r="B2914" s="1" t="s">
        <v>102</v>
      </c>
      <c r="C2914">
        <v>1</v>
      </c>
    </row>
    <row r="2915" spans="1:3" x14ac:dyDescent="0.25">
      <c r="A2915" s="1" t="s">
        <v>1597</v>
      </c>
      <c r="B2915" s="1" t="s">
        <v>43</v>
      </c>
      <c r="C2915">
        <v>2</v>
      </c>
    </row>
    <row r="2916" spans="1:3" x14ac:dyDescent="0.25">
      <c r="A2916" s="1" t="s">
        <v>1598</v>
      </c>
      <c r="B2916" s="1" t="s">
        <v>37</v>
      </c>
      <c r="C2916">
        <v>1</v>
      </c>
    </row>
    <row r="2917" spans="1:3" x14ac:dyDescent="0.25">
      <c r="A2917" s="1" t="s">
        <v>1599</v>
      </c>
      <c r="B2917" s="1" t="s">
        <v>23</v>
      </c>
      <c r="C2917">
        <v>1</v>
      </c>
    </row>
    <row r="2918" spans="1:3" x14ac:dyDescent="0.25">
      <c r="A2918" s="1" t="s">
        <v>1599</v>
      </c>
      <c r="B2918" s="1" t="s">
        <v>29</v>
      </c>
      <c r="C2918">
        <v>2</v>
      </c>
    </row>
    <row r="2919" spans="1:3" x14ac:dyDescent="0.25">
      <c r="A2919" s="1" t="s">
        <v>1600</v>
      </c>
      <c r="B2919" s="1" t="s">
        <v>29</v>
      </c>
      <c r="C2919">
        <v>2</v>
      </c>
    </row>
    <row r="2920" spans="1:3" x14ac:dyDescent="0.25">
      <c r="A2920" s="1" t="s">
        <v>1600</v>
      </c>
      <c r="B2920" s="1" t="s">
        <v>23</v>
      </c>
      <c r="C2920">
        <v>1</v>
      </c>
    </row>
    <row r="2921" spans="1:3" x14ac:dyDescent="0.25">
      <c r="A2921" s="1" t="s">
        <v>1601</v>
      </c>
      <c r="B2921" s="1" t="s">
        <v>23</v>
      </c>
      <c r="C2921">
        <v>1</v>
      </c>
    </row>
    <row r="2922" spans="1:3" x14ac:dyDescent="0.25">
      <c r="A2922" s="1" t="s">
        <v>1601</v>
      </c>
      <c r="B2922" s="1" t="s">
        <v>29</v>
      </c>
      <c r="C2922">
        <v>2</v>
      </c>
    </row>
    <row r="2923" spans="1:3" x14ac:dyDescent="0.25">
      <c r="A2923" s="1" t="s">
        <v>1602</v>
      </c>
      <c r="B2923" s="1" t="s">
        <v>106</v>
      </c>
      <c r="C2923">
        <v>1</v>
      </c>
    </row>
    <row r="2924" spans="1:3" x14ac:dyDescent="0.25">
      <c r="A2924" s="1" t="s">
        <v>1602</v>
      </c>
      <c r="B2924" s="1" t="s">
        <v>29</v>
      </c>
      <c r="C2924">
        <v>2</v>
      </c>
    </row>
    <row r="2925" spans="1:3" x14ac:dyDescent="0.25">
      <c r="A2925" s="1" t="s">
        <v>1603</v>
      </c>
      <c r="B2925" s="1" t="s">
        <v>17</v>
      </c>
      <c r="C2925">
        <v>1</v>
      </c>
    </row>
    <row r="2926" spans="1:3" x14ac:dyDescent="0.25">
      <c r="A2926" s="1" t="s">
        <v>1604</v>
      </c>
      <c r="B2926" s="1" t="s">
        <v>1049</v>
      </c>
      <c r="C2926">
        <v>2</v>
      </c>
    </row>
    <row r="2927" spans="1:3" x14ac:dyDescent="0.25">
      <c r="A2927" s="1" t="s">
        <v>1604</v>
      </c>
      <c r="B2927" s="1" t="s">
        <v>152</v>
      </c>
      <c r="C2927">
        <v>1</v>
      </c>
    </row>
    <row r="2928" spans="1:3" x14ac:dyDescent="0.25">
      <c r="A2928" s="1" t="s">
        <v>1604</v>
      </c>
      <c r="B2928" s="1" t="s">
        <v>1503</v>
      </c>
      <c r="C2928">
        <v>3</v>
      </c>
    </row>
    <row r="2929" spans="1:3" x14ac:dyDescent="0.25">
      <c r="A2929" s="1" t="s">
        <v>1605</v>
      </c>
      <c r="B2929" s="1" t="s">
        <v>618</v>
      </c>
      <c r="C2929">
        <v>1</v>
      </c>
    </row>
    <row r="2930" spans="1:3" x14ac:dyDescent="0.25">
      <c r="A2930" s="1" t="s">
        <v>1606</v>
      </c>
      <c r="B2930" s="1" t="s">
        <v>671</v>
      </c>
      <c r="C2930">
        <v>1</v>
      </c>
    </row>
    <row r="2931" spans="1:3" x14ac:dyDescent="0.25">
      <c r="A2931" s="1" t="s">
        <v>1606</v>
      </c>
      <c r="B2931" s="1" t="s">
        <v>639</v>
      </c>
      <c r="C2931">
        <v>2</v>
      </c>
    </row>
    <row r="2932" spans="1:3" x14ac:dyDescent="0.25">
      <c r="A2932" s="1" t="s">
        <v>1607</v>
      </c>
      <c r="B2932" s="1" t="s">
        <v>7</v>
      </c>
      <c r="C2932">
        <v>2</v>
      </c>
    </row>
    <row r="2933" spans="1:3" x14ac:dyDescent="0.25">
      <c r="A2933" s="1" t="s">
        <v>1607</v>
      </c>
      <c r="B2933" s="1" t="s">
        <v>140</v>
      </c>
      <c r="C2933">
        <v>1</v>
      </c>
    </row>
    <row r="2934" spans="1:3" x14ac:dyDescent="0.25">
      <c r="A2934" s="1" t="s">
        <v>1608</v>
      </c>
      <c r="B2934" s="1" t="s">
        <v>673</v>
      </c>
      <c r="C2934">
        <v>1</v>
      </c>
    </row>
    <row r="2935" spans="1:3" x14ac:dyDescent="0.25">
      <c r="A2935" s="1" t="s">
        <v>1609</v>
      </c>
      <c r="B2935" s="1" t="s">
        <v>7</v>
      </c>
      <c r="C2935">
        <v>2</v>
      </c>
    </row>
    <row r="2936" spans="1:3" x14ac:dyDescent="0.25">
      <c r="A2936" s="1" t="s">
        <v>1609</v>
      </c>
      <c r="B2936" s="1" t="s">
        <v>130</v>
      </c>
      <c r="C2936">
        <v>1</v>
      </c>
    </row>
    <row r="2937" spans="1:3" x14ac:dyDescent="0.25">
      <c r="A2937" s="1" t="s">
        <v>1610</v>
      </c>
      <c r="B2937" s="1" t="s">
        <v>11</v>
      </c>
      <c r="C2937">
        <v>1</v>
      </c>
    </row>
    <row r="2938" spans="1:3" x14ac:dyDescent="0.25">
      <c r="A2938" s="1" t="s">
        <v>1611</v>
      </c>
      <c r="B2938" s="1" t="s">
        <v>7</v>
      </c>
      <c r="C2938">
        <v>2</v>
      </c>
    </row>
    <row r="2939" spans="1:3" x14ac:dyDescent="0.25">
      <c r="A2939" s="1" t="s">
        <v>1611</v>
      </c>
      <c r="B2939" s="1" t="s">
        <v>140</v>
      </c>
      <c r="C2939">
        <v>1</v>
      </c>
    </row>
    <row r="2940" spans="1:3" x14ac:dyDescent="0.25">
      <c r="A2940" s="1" t="s">
        <v>1612</v>
      </c>
      <c r="B2940" s="1" t="s">
        <v>154</v>
      </c>
      <c r="C2940">
        <v>1</v>
      </c>
    </row>
    <row r="2941" spans="1:3" x14ac:dyDescent="0.25">
      <c r="A2941" s="1" t="s">
        <v>1612</v>
      </c>
      <c r="B2941" s="1" t="s">
        <v>7</v>
      </c>
      <c r="C2941">
        <v>2</v>
      </c>
    </row>
    <row r="2942" spans="1:3" x14ac:dyDescent="0.25">
      <c r="A2942" s="1" t="s">
        <v>1613</v>
      </c>
      <c r="B2942" s="1" t="s">
        <v>162</v>
      </c>
      <c r="C2942">
        <v>1</v>
      </c>
    </row>
    <row r="2943" spans="1:3" x14ac:dyDescent="0.25">
      <c r="A2943" s="1" t="s">
        <v>1614</v>
      </c>
      <c r="B2943" s="1" t="s">
        <v>130</v>
      </c>
      <c r="C2943">
        <v>1</v>
      </c>
    </row>
    <row r="2944" spans="1:3" x14ac:dyDescent="0.25">
      <c r="A2944" s="1" t="s">
        <v>1614</v>
      </c>
      <c r="B2944" s="1" t="s">
        <v>7</v>
      </c>
      <c r="C2944">
        <v>2</v>
      </c>
    </row>
    <row r="2945" spans="1:3" x14ac:dyDescent="0.25">
      <c r="A2945" s="1" t="s">
        <v>1615</v>
      </c>
      <c r="B2945" s="1" t="s">
        <v>143</v>
      </c>
      <c r="C2945">
        <v>1</v>
      </c>
    </row>
    <row r="2946" spans="1:3" x14ac:dyDescent="0.25">
      <c r="A2946" s="1" t="s">
        <v>1616</v>
      </c>
      <c r="B2946" s="1" t="s">
        <v>143</v>
      </c>
      <c r="C2946">
        <v>1</v>
      </c>
    </row>
    <row r="2947" spans="1:3" x14ac:dyDescent="0.25">
      <c r="A2947" s="1" t="s">
        <v>1617</v>
      </c>
      <c r="B2947" s="1" t="s">
        <v>143</v>
      </c>
      <c r="C2947">
        <v>1</v>
      </c>
    </row>
    <row r="2948" spans="1:3" x14ac:dyDescent="0.25">
      <c r="A2948" s="1" t="s">
        <v>1618</v>
      </c>
      <c r="B2948" s="1" t="s">
        <v>154</v>
      </c>
      <c r="C2948">
        <v>1</v>
      </c>
    </row>
    <row r="2949" spans="1:3" x14ac:dyDescent="0.25">
      <c r="A2949" s="1" t="s">
        <v>1619</v>
      </c>
      <c r="B2949" s="1" t="s">
        <v>11</v>
      </c>
      <c r="C2949">
        <v>1</v>
      </c>
    </row>
    <row r="2950" spans="1:3" x14ac:dyDescent="0.25">
      <c r="A2950" s="1" t="s">
        <v>1620</v>
      </c>
      <c r="B2950" s="1" t="s">
        <v>11</v>
      </c>
      <c r="C2950">
        <v>1</v>
      </c>
    </row>
    <row r="2951" spans="1:3" x14ac:dyDescent="0.25">
      <c r="A2951" s="1" t="s">
        <v>1621</v>
      </c>
      <c r="B2951" s="1" t="s">
        <v>655</v>
      </c>
      <c r="C2951">
        <v>1</v>
      </c>
    </row>
    <row r="2952" spans="1:3" x14ac:dyDescent="0.25">
      <c r="A2952" s="1" t="s">
        <v>1621</v>
      </c>
      <c r="B2952" s="1" t="s">
        <v>7</v>
      </c>
      <c r="C2952">
        <v>2</v>
      </c>
    </row>
    <row r="2953" spans="1:3" x14ac:dyDescent="0.25">
      <c r="A2953" s="1" t="s">
        <v>1622</v>
      </c>
      <c r="B2953" s="1" t="s">
        <v>7</v>
      </c>
      <c r="C2953">
        <v>1</v>
      </c>
    </row>
    <row r="2954" spans="1:3" x14ac:dyDescent="0.25">
      <c r="A2954" s="1" t="s">
        <v>1623</v>
      </c>
      <c r="B2954" s="1" t="s">
        <v>7</v>
      </c>
      <c r="C2954">
        <v>1</v>
      </c>
    </row>
    <row r="2955" spans="1:3" x14ac:dyDescent="0.25">
      <c r="A2955" s="1" t="s">
        <v>1623</v>
      </c>
      <c r="B2955" s="1" t="s">
        <v>1476</v>
      </c>
      <c r="C2955">
        <v>2</v>
      </c>
    </row>
    <row r="2956" spans="1:3" x14ac:dyDescent="0.25">
      <c r="A2956" s="1" t="s">
        <v>1624</v>
      </c>
      <c r="B2956" s="1" t="s">
        <v>14</v>
      </c>
      <c r="C2956">
        <v>1</v>
      </c>
    </row>
    <row r="2957" spans="1:3" x14ac:dyDescent="0.25">
      <c r="A2957" s="1" t="s">
        <v>1624</v>
      </c>
      <c r="B2957" s="1" t="s">
        <v>7</v>
      </c>
      <c r="C2957">
        <v>2</v>
      </c>
    </row>
    <row r="2958" spans="1:3" x14ac:dyDescent="0.25">
      <c r="A2958" s="1" t="s">
        <v>1625</v>
      </c>
      <c r="B2958" s="1" t="s">
        <v>671</v>
      </c>
      <c r="C2958">
        <v>1</v>
      </c>
    </row>
    <row r="2959" spans="1:3" x14ac:dyDescent="0.25">
      <c r="A2959" s="1" t="s">
        <v>1625</v>
      </c>
      <c r="B2959" s="1" t="s">
        <v>639</v>
      </c>
      <c r="C2959">
        <v>2</v>
      </c>
    </row>
    <row r="2960" spans="1:3" x14ac:dyDescent="0.25">
      <c r="A2960" s="1" t="s">
        <v>1626</v>
      </c>
      <c r="B2960" s="1" t="s">
        <v>6</v>
      </c>
      <c r="C2960">
        <v>3</v>
      </c>
    </row>
    <row r="2961" spans="1:3" x14ac:dyDescent="0.25">
      <c r="A2961" s="1" t="s">
        <v>1626</v>
      </c>
      <c r="B2961" s="1" t="s">
        <v>7</v>
      </c>
      <c r="C2961">
        <v>1</v>
      </c>
    </row>
    <row r="2962" spans="1:3" x14ac:dyDescent="0.25">
      <c r="A2962" s="1" t="s">
        <v>1626</v>
      </c>
      <c r="B2962" s="1" t="s">
        <v>143</v>
      </c>
      <c r="C2962">
        <v>2</v>
      </c>
    </row>
    <row r="2963" spans="1:3" x14ac:dyDescent="0.25">
      <c r="A2963" s="1" t="s">
        <v>1627</v>
      </c>
      <c r="B2963" s="1" t="s">
        <v>6</v>
      </c>
      <c r="C2963">
        <v>1</v>
      </c>
    </row>
    <row r="2964" spans="1:3" x14ac:dyDescent="0.25">
      <c r="A2964" s="1" t="s">
        <v>1627</v>
      </c>
      <c r="B2964" s="1" t="s">
        <v>152</v>
      </c>
      <c r="C2964">
        <v>2</v>
      </c>
    </row>
    <row r="2965" spans="1:3" x14ac:dyDescent="0.25">
      <c r="A2965" s="1" t="s">
        <v>1627</v>
      </c>
      <c r="B2965" s="1" t="s">
        <v>17</v>
      </c>
      <c r="C2965">
        <v>3</v>
      </c>
    </row>
    <row r="2966" spans="1:3" x14ac:dyDescent="0.25">
      <c r="A2966" s="1" t="s">
        <v>1628</v>
      </c>
      <c r="B2966" s="1" t="s">
        <v>6</v>
      </c>
      <c r="C2966">
        <v>1</v>
      </c>
    </row>
    <row r="2967" spans="1:3" x14ac:dyDescent="0.25">
      <c r="A2967" s="1" t="s">
        <v>1628</v>
      </c>
      <c r="B2967" s="1" t="s">
        <v>147</v>
      </c>
      <c r="C2967">
        <v>2</v>
      </c>
    </row>
    <row r="2968" spans="1:3" x14ac:dyDescent="0.25">
      <c r="A2968" s="1" t="s">
        <v>1629</v>
      </c>
      <c r="B2968" s="1" t="s">
        <v>11</v>
      </c>
      <c r="C2968">
        <v>1</v>
      </c>
    </row>
    <row r="2969" spans="1:3" x14ac:dyDescent="0.25">
      <c r="A2969" s="1" t="s">
        <v>1630</v>
      </c>
      <c r="B2969" s="1" t="s">
        <v>147</v>
      </c>
      <c r="C2969">
        <v>2</v>
      </c>
    </row>
    <row r="2970" spans="1:3" x14ac:dyDescent="0.25">
      <c r="A2970" s="1" t="s">
        <v>1630</v>
      </c>
      <c r="B2970" s="1" t="s">
        <v>639</v>
      </c>
      <c r="C2970">
        <v>3</v>
      </c>
    </row>
    <row r="2971" spans="1:3" x14ac:dyDescent="0.25">
      <c r="A2971" s="1" t="s">
        <v>1630</v>
      </c>
      <c r="B2971" s="1" t="s">
        <v>19</v>
      </c>
      <c r="C2971">
        <v>4</v>
      </c>
    </row>
    <row r="2972" spans="1:3" x14ac:dyDescent="0.25">
      <c r="A2972" s="1" t="s">
        <v>1630</v>
      </c>
      <c r="B2972" s="1" t="s">
        <v>24</v>
      </c>
      <c r="C2972">
        <v>5</v>
      </c>
    </row>
    <row r="2973" spans="1:3" x14ac:dyDescent="0.25">
      <c r="A2973" s="1" t="s">
        <v>1630</v>
      </c>
      <c r="B2973" s="1" t="s">
        <v>6</v>
      </c>
      <c r="C2973">
        <v>1</v>
      </c>
    </row>
    <row r="2974" spans="1:3" x14ac:dyDescent="0.25">
      <c r="A2974" s="1" t="s">
        <v>1631</v>
      </c>
      <c r="B2974" s="1" t="s">
        <v>11</v>
      </c>
      <c r="C2974">
        <v>1</v>
      </c>
    </row>
    <row r="2975" spans="1:3" x14ac:dyDescent="0.25">
      <c r="A2975" s="1" t="s">
        <v>1632</v>
      </c>
      <c r="B2975" s="1" t="s">
        <v>130</v>
      </c>
      <c r="C2975">
        <v>1</v>
      </c>
    </row>
    <row r="2976" spans="1:3" x14ac:dyDescent="0.25">
      <c r="A2976" s="1" t="s">
        <v>1633</v>
      </c>
      <c r="B2976" s="1" t="s">
        <v>6</v>
      </c>
      <c r="C2976">
        <v>1</v>
      </c>
    </row>
    <row r="2977" spans="1:3" x14ac:dyDescent="0.25">
      <c r="A2977" s="1" t="s">
        <v>1633</v>
      </c>
      <c r="B2977" s="1" t="s">
        <v>7</v>
      </c>
      <c r="C2977">
        <v>2</v>
      </c>
    </row>
    <row r="2978" spans="1:3" x14ac:dyDescent="0.25">
      <c r="A2978" s="1" t="s">
        <v>1634</v>
      </c>
      <c r="B2978" s="1" t="s">
        <v>130</v>
      </c>
      <c r="C2978">
        <v>1</v>
      </c>
    </row>
    <row r="2979" spans="1:3" x14ac:dyDescent="0.25">
      <c r="A2979" s="1" t="s">
        <v>1635</v>
      </c>
      <c r="B2979" s="1" t="s">
        <v>4</v>
      </c>
      <c r="C2979">
        <v>1</v>
      </c>
    </row>
    <row r="2980" spans="1:3" x14ac:dyDescent="0.25">
      <c r="A2980" s="1" t="s">
        <v>1636</v>
      </c>
      <c r="B2980" s="1" t="s">
        <v>4</v>
      </c>
      <c r="C2980">
        <v>1</v>
      </c>
    </row>
    <row r="2981" spans="1:3" x14ac:dyDescent="0.25">
      <c r="A2981" s="1" t="s">
        <v>1637</v>
      </c>
      <c r="B2981" s="1" t="s">
        <v>17</v>
      </c>
      <c r="C2981">
        <v>1</v>
      </c>
    </row>
    <row r="2982" spans="1:3" x14ac:dyDescent="0.25">
      <c r="A2982" s="1" t="s">
        <v>1638</v>
      </c>
      <c r="B2982" s="1" t="s">
        <v>12</v>
      </c>
      <c r="C2982">
        <v>1</v>
      </c>
    </row>
    <row r="2983" spans="1:3" x14ac:dyDescent="0.25">
      <c r="A2983" s="1" t="s">
        <v>1639</v>
      </c>
      <c r="B2983" s="1" t="s">
        <v>154</v>
      </c>
      <c r="C2983">
        <v>1</v>
      </c>
    </row>
    <row r="2984" spans="1:3" x14ac:dyDescent="0.25">
      <c r="A2984" s="1" t="s">
        <v>1640</v>
      </c>
      <c r="B2984" s="1" t="s">
        <v>7</v>
      </c>
      <c r="C2984">
        <v>1</v>
      </c>
    </row>
    <row r="2985" spans="1:3" x14ac:dyDescent="0.25">
      <c r="A2985" s="1" t="s">
        <v>1640</v>
      </c>
      <c r="B2985" s="1" t="s">
        <v>891</v>
      </c>
      <c r="C2985">
        <v>2</v>
      </c>
    </row>
    <row r="2986" spans="1:3" x14ac:dyDescent="0.25">
      <c r="A2986" s="1" t="s">
        <v>1641</v>
      </c>
      <c r="B2986" s="1" t="s">
        <v>147</v>
      </c>
      <c r="C2986">
        <v>1</v>
      </c>
    </row>
    <row r="2987" spans="1:3" x14ac:dyDescent="0.25">
      <c r="A2987" s="1" t="s">
        <v>1642</v>
      </c>
      <c r="B2987" s="1" t="s">
        <v>162</v>
      </c>
      <c r="C2987">
        <v>1</v>
      </c>
    </row>
    <row r="2988" spans="1:3" x14ac:dyDescent="0.25">
      <c r="A2988" s="1" t="s">
        <v>1642</v>
      </c>
      <c r="B2988" s="1" t="s">
        <v>678</v>
      </c>
      <c r="C2988">
        <v>2</v>
      </c>
    </row>
    <row r="2989" spans="1:3" x14ac:dyDescent="0.25">
      <c r="A2989" s="1" t="s">
        <v>1643</v>
      </c>
      <c r="B2989" s="1" t="s">
        <v>7</v>
      </c>
      <c r="C2989">
        <v>1</v>
      </c>
    </row>
    <row r="2990" spans="1:3" x14ac:dyDescent="0.25">
      <c r="A2990" s="1" t="s">
        <v>1643</v>
      </c>
      <c r="B2990" s="1" t="s">
        <v>655</v>
      </c>
      <c r="C2990">
        <v>2</v>
      </c>
    </row>
    <row r="2991" spans="1:3" x14ac:dyDescent="0.25">
      <c r="A2991" s="1" t="s">
        <v>1644</v>
      </c>
      <c r="B2991" s="1" t="s">
        <v>12</v>
      </c>
      <c r="C2991">
        <v>1</v>
      </c>
    </row>
    <row r="2992" spans="1:3" x14ac:dyDescent="0.25">
      <c r="A2992" s="1" t="s">
        <v>1645</v>
      </c>
      <c r="B2992" s="1" t="s">
        <v>147</v>
      </c>
      <c r="C2992">
        <v>1</v>
      </c>
    </row>
    <row r="2993" spans="1:3" x14ac:dyDescent="0.25">
      <c r="A2993" s="1" t="s">
        <v>1645</v>
      </c>
      <c r="B2993" s="1" t="s">
        <v>152</v>
      </c>
      <c r="C2993">
        <v>2</v>
      </c>
    </row>
    <row r="2994" spans="1:3" x14ac:dyDescent="0.25">
      <c r="A2994" s="1" t="s">
        <v>1645</v>
      </c>
      <c r="B2994" s="1" t="s">
        <v>18</v>
      </c>
      <c r="C2994">
        <v>3</v>
      </c>
    </row>
    <row r="2995" spans="1:3" x14ac:dyDescent="0.25">
      <c r="A2995" s="1" t="s">
        <v>1645</v>
      </c>
      <c r="B2995" s="1" t="s">
        <v>148</v>
      </c>
      <c r="C2995">
        <v>4</v>
      </c>
    </row>
    <row r="2996" spans="1:3" x14ac:dyDescent="0.25">
      <c r="A2996" s="1" t="s">
        <v>1646</v>
      </c>
      <c r="B2996" s="1" t="s">
        <v>136</v>
      </c>
      <c r="C2996">
        <v>1</v>
      </c>
    </row>
    <row r="2997" spans="1:3" x14ac:dyDescent="0.25">
      <c r="A2997" s="1" t="s">
        <v>1646</v>
      </c>
      <c r="B2997" s="1" t="s">
        <v>130</v>
      </c>
      <c r="C2997">
        <v>2</v>
      </c>
    </row>
    <row r="2998" spans="1:3" x14ac:dyDescent="0.25">
      <c r="A2998" s="1" t="s">
        <v>1647</v>
      </c>
      <c r="B2998" s="1" t="s">
        <v>130</v>
      </c>
      <c r="C2998">
        <v>1</v>
      </c>
    </row>
    <row r="2999" spans="1:3" x14ac:dyDescent="0.25">
      <c r="A2999" s="1" t="s">
        <v>1647</v>
      </c>
      <c r="B2999" s="1" t="s">
        <v>7</v>
      </c>
      <c r="C2999">
        <v>2</v>
      </c>
    </row>
    <row r="3000" spans="1:3" x14ac:dyDescent="0.25">
      <c r="A3000" s="1" t="s">
        <v>1647</v>
      </c>
      <c r="B3000" s="1" t="s">
        <v>193</v>
      </c>
      <c r="C3000">
        <v>3</v>
      </c>
    </row>
    <row r="3001" spans="1:3" x14ac:dyDescent="0.25">
      <c r="A3001" s="1" t="s">
        <v>1647</v>
      </c>
      <c r="B3001" s="1" t="s">
        <v>25</v>
      </c>
      <c r="C3001">
        <v>4</v>
      </c>
    </row>
    <row r="3002" spans="1:3" x14ac:dyDescent="0.25">
      <c r="A3002" s="1" t="s">
        <v>1648</v>
      </c>
      <c r="B3002" s="1" t="s">
        <v>12</v>
      </c>
      <c r="C3002">
        <v>1</v>
      </c>
    </row>
    <row r="3003" spans="1:3" x14ac:dyDescent="0.25">
      <c r="A3003" s="1" t="s">
        <v>1649</v>
      </c>
      <c r="B3003" s="1" t="s">
        <v>4</v>
      </c>
      <c r="C3003">
        <v>1</v>
      </c>
    </row>
    <row r="3004" spans="1:3" x14ac:dyDescent="0.25">
      <c r="A3004" s="1" t="s">
        <v>1650</v>
      </c>
      <c r="B3004" s="1" t="s">
        <v>4</v>
      </c>
      <c r="C3004">
        <v>1</v>
      </c>
    </row>
    <row r="3005" spans="1:3" x14ac:dyDescent="0.25">
      <c r="A3005" s="1" t="s">
        <v>1651</v>
      </c>
      <c r="B3005" s="1" t="s">
        <v>614</v>
      </c>
      <c r="C3005">
        <v>1</v>
      </c>
    </row>
    <row r="3006" spans="1:3" x14ac:dyDescent="0.25">
      <c r="A3006" s="1" t="s">
        <v>1652</v>
      </c>
      <c r="B3006" s="1" t="s">
        <v>148</v>
      </c>
      <c r="C3006">
        <v>2</v>
      </c>
    </row>
    <row r="3007" spans="1:3" x14ac:dyDescent="0.25">
      <c r="A3007" s="1" t="s">
        <v>1652</v>
      </c>
      <c r="B3007" s="1" t="s">
        <v>152</v>
      </c>
      <c r="C3007">
        <v>1</v>
      </c>
    </row>
    <row r="3008" spans="1:3" x14ac:dyDescent="0.25">
      <c r="A3008" s="1" t="s">
        <v>1653</v>
      </c>
      <c r="B3008" s="1" t="s">
        <v>1044</v>
      </c>
      <c r="C3008">
        <v>1</v>
      </c>
    </row>
    <row r="3009" spans="1:3" x14ac:dyDescent="0.25">
      <c r="A3009" s="1" t="s">
        <v>1654</v>
      </c>
      <c r="B3009" s="1" t="s">
        <v>7</v>
      </c>
      <c r="C3009">
        <v>1</v>
      </c>
    </row>
    <row r="3010" spans="1:3" x14ac:dyDescent="0.25">
      <c r="A3010" s="1" t="s">
        <v>1655</v>
      </c>
      <c r="B3010" s="1" t="s">
        <v>6</v>
      </c>
      <c r="C3010">
        <v>1</v>
      </c>
    </row>
    <row r="3011" spans="1:3" x14ac:dyDescent="0.25">
      <c r="A3011" s="1" t="s">
        <v>1656</v>
      </c>
      <c r="B3011" s="1" t="s">
        <v>7</v>
      </c>
      <c r="C3011">
        <v>1</v>
      </c>
    </row>
    <row r="3012" spans="1:3" x14ac:dyDescent="0.25">
      <c r="A3012" s="1" t="s">
        <v>1656</v>
      </c>
      <c r="B3012" s="1" t="s">
        <v>130</v>
      </c>
      <c r="C3012">
        <v>2</v>
      </c>
    </row>
    <row r="3013" spans="1:3" x14ac:dyDescent="0.25">
      <c r="A3013" s="1" t="s">
        <v>1657</v>
      </c>
      <c r="B3013" s="1" t="s">
        <v>7</v>
      </c>
      <c r="C3013">
        <v>1</v>
      </c>
    </row>
    <row r="3014" spans="1:3" x14ac:dyDescent="0.25">
      <c r="A3014" s="1" t="s">
        <v>1657</v>
      </c>
      <c r="B3014" s="1" t="s">
        <v>614</v>
      </c>
      <c r="C3014">
        <v>2</v>
      </c>
    </row>
    <row r="3015" spans="1:3" x14ac:dyDescent="0.25">
      <c r="A3015" s="1" t="s">
        <v>1657</v>
      </c>
      <c r="B3015" s="1" t="s">
        <v>639</v>
      </c>
      <c r="C3015">
        <v>3</v>
      </c>
    </row>
    <row r="3016" spans="1:3" x14ac:dyDescent="0.25">
      <c r="A3016" s="1" t="s">
        <v>1658</v>
      </c>
      <c r="B3016" s="1" t="s">
        <v>9</v>
      </c>
      <c r="C3016">
        <v>1</v>
      </c>
    </row>
    <row r="3017" spans="1:3" x14ac:dyDescent="0.25">
      <c r="A3017" s="1" t="s">
        <v>1658</v>
      </c>
      <c r="B3017" s="1" t="s">
        <v>53</v>
      </c>
      <c r="C3017">
        <v>2</v>
      </c>
    </row>
    <row r="3018" spans="1:3" x14ac:dyDescent="0.25">
      <c r="A3018" s="1" t="s">
        <v>1659</v>
      </c>
      <c r="B3018" s="1" t="s">
        <v>7</v>
      </c>
      <c r="C3018">
        <v>1</v>
      </c>
    </row>
    <row r="3019" spans="1:3" x14ac:dyDescent="0.25">
      <c r="A3019" s="1" t="s">
        <v>1659</v>
      </c>
      <c r="B3019" s="1" t="s">
        <v>655</v>
      </c>
      <c r="C3019">
        <v>2</v>
      </c>
    </row>
    <row r="3020" spans="1:3" x14ac:dyDescent="0.25">
      <c r="A3020" s="1" t="s">
        <v>1660</v>
      </c>
      <c r="B3020" s="1" t="s">
        <v>12</v>
      </c>
      <c r="C3020">
        <v>1</v>
      </c>
    </row>
    <row r="3021" spans="1:3" x14ac:dyDescent="0.25">
      <c r="A3021" s="1" t="s">
        <v>1661</v>
      </c>
      <c r="B3021" s="1" t="s">
        <v>154</v>
      </c>
      <c r="C3021">
        <v>1</v>
      </c>
    </row>
    <row r="3022" spans="1:3" x14ac:dyDescent="0.25">
      <c r="A3022" s="1" t="s">
        <v>1661</v>
      </c>
      <c r="B3022" s="1" t="s">
        <v>6</v>
      </c>
      <c r="C3022">
        <v>2</v>
      </c>
    </row>
    <row r="3023" spans="1:3" x14ac:dyDescent="0.25">
      <c r="A3023" s="1" t="s">
        <v>1662</v>
      </c>
      <c r="B3023" s="1" t="s">
        <v>130</v>
      </c>
      <c r="C3023">
        <v>1</v>
      </c>
    </row>
    <row r="3024" spans="1:3" x14ac:dyDescent="0.25">
      <c r="A3024" s="1" t="s">
        <v>1662</v>
      </c>
      <c r="B3024" s="1" t="s">
        <v>7</v>
      </c>
      <c r="C3024">
        <v>2</v>
      </c>
    </row>
    <row r="3025" spans="1:3" x14ac:dyDescent="0.25">
      <c r="A3025" s="1" t="s">
        <v>1662</v>
      </c>
      <c r="B3025" s="1" t="s">
        <v>1503</v>
      </c>
      <c r="C3025">
        <v>3</v>
      </c>
    </row>
    <row r="3026" spans="1:3" x14ac:dyDescent="0.25">
      <c r="A3026" s="1" t="s">
        <v>1663</v>
      </c>
      <c r="B3026" s="1" t="s">
        <v>152</v>
      </c>
      <c r="C3026">
        <v>1</v>
      </c>
    </row>
    <row r="3027" spans="1:3" x14ac:dyDescent="0.25">
      <c r="A3027" s="1" t="s">
        <v>1663</v>
      </c>
      <c r="B3027" s="1" t="s">
        <v>136</v>
      </c>
      <c r="C3027">
        <v>2</v>
      </c>
    </row>
    <row r="3028" spans="1:3" x14ac:dyDescent="0.25">
      <c r="A3028" s="1" t="s">
        <v>1663</v>
      </c>
      <c r="B3028" s="1" t="s">
        <v>148</v>
      </c>
      <c r="C3028">
        <v>3</v>
      </c>
    </row>
    <row r="3029" spans="1:3" x14ac:dyDescent="0.25">
      <c r="A3029" s="1" t="s">
        <v>1664</v>
      </c>
      <c r="B3029" s="1" t="s">
        <v>11</v>
      </c>
      <c r="C3029">
        <v>1</v>
      </c>
    </row>
    <row r="3030" spans="1:3" x14ac:dyDescent="0.25">
      <c r="A3030" s="1" t="s">
        <v>1665</v>
      </c>
      <c r="B3030" s="1" t="s">
        <v>12</v>
      </c>
      <c r="C3030">
        <v>1</v>
      </c>
    </row>
    <row r="3031" spans="1:3" x14ac:dyDescent="0.25">
      <c r="A3031" s="1" t="s">
        <v>1666</v>
      </c>
      <c r="B3031" s="1" t="s">
        <v>891</v>
      </c>
      <c r="C3031">
        <v>1</v>
      </c>
    </row>
    <row r="3032" spans="1:3" x14ac:dyDescent="0.25">
      <c r="A3032" s="1" t="s">
        <v>1667</v>
      </c>
      <c r="B3032" s="1" t="s">
        <v>7</v>
      </c>
      <c r="C3032">
        <v>1</v>
      </c>
    </row>
    <row r="3033" spans="1:3" x14ac:dyDescent="0.25">
      <c r="A3033" s="1" t="s">
        <v>1667</v>
      </c>
      <c r="B3033" s="1" t="s">
        <v>671</v>
      </c>
      <c r="C3033">
        <v>2</v>
      </c>
    </row>
    <row r="3034" spans="1:3" x14ac:dyDescent="0.25">
      <c r="A3034" s="1" t="s">
        <v>1667</v>
      </c>
      <c r="B3034" s="1" t="s">
        <v>215</v>
      </c>
      <c r="C3034">
        <v>7</v>
      </c>
    </row>
    <row r="3035" spans="1:3" x14ac:dyDescent="0.25">
      <c r="A3035" s="1" t="s">
        <v>1667</v>
      </c>
      <c r="B3035" s="1" t="s">
        <v>110</v>
      </c>
      <c r="C3035">
        <v>3</v>
      </c>
    </row>
    <row r="3036" spans="1:3" x14ac:dyDescent="0.25">
      <c r="A3036" s="1" t="s">
        <v>1667</v>
      </c>
      <c r="B3036" s="1" t="s">
        <v>31</v>
      </c>
      <c r="C3036">
        <v>4</v>
      </c>
    </row>
    <row r="3037" spans="1:3" x14ac:dyDescent="0.25">
      <c r="A3037" s="1" t="s">
        <v>1667</v>
      </c>
      <c r="B3037" s="1" t="s">
        <v>25</v>
      </c>
      <c r="C3037">
        <v>5</v>
      </c>
    </row>
    <row r="3038" spans="1:3" x14ac:dyDescent="0.25">
      <c r="A3038" s="1" t="s">
        <v>1667</v>
      </c>
      <c r="B3038" s="1" t="s">
        <v>45</v>
      </c>
      <c r="C3038">
        <v>6</v>
      </c>
    </row>
    <row r="3039" spans="1:3" x14ac:dyDescent="0.25">
      <c r="A3039" s="1" t="s">
        <v>1668</v>
      </c>
      <c r="B3039" s="1" t="s">
        <v>12</v>
      </c>
      <c r="C3039">
        <v>1</v>
      </c>
    </row>
    <row r="3040" spans="1:3" x14ac:dyDescent="0.25">
      <c r="A3040" s="1" t="s">
        <v>1669</v>
      </c>
      <c r="B3040" s="1" t="s">
        <v>12</v>
      </c>
      <c r="C3040">
        <v>1</v>
      </c>
    </row>
    <row r="3041" spans="1:3" x14ac:dyDescent="0.25">
      <c r="A3041" s="1" t="s">
        <v>1670</v>
      </c>
      <c r="B3041" s="1" t="s">
        <v>18</v>
      </c>
      <c r="C3041">
        <v>2</v>
      </c>
    </row>
    <row r="3042" spans="1:3" x14ac:dyDescent="0.25">
      <c r="A3042" s="1" t="s">
        <v>1670</v>
      </c>
      <c r="B3042" s="1" t="s">
        <v>11</v>
      </c>
      <c r="C3042">
        <v>1</v>
      </c>
    </row>
    <row r="3043" spans="1:3" x14ac:dyDescent="0.25">
      <c r="A3043" s="1" t="s">
        <v>1671</v>
      </c>
      <c r="B3043" s="1" t="s">
        <v>133</v>
      </c>
      <c r="C3043">
        <v>1</v>
      </c>
    </row>
    <row r="3044" spans="1:3" x14ac:dyDescent="0.25">
      <c r="A3044" s="1" t="s">
        <v>1671</v>
      </c>
      <c r="B3044" s="1" t="s">
        <v>692</v>
      </c>
      <c r="C3044">
        <v>2</v>
      </c>
    </row>
    <row r="3045" spans="1:3" x14ac:dyDescent="0.25">
      <c r="A3045" s="1" t="s">
        <v>1671</v>
      </c>
      <c r="B3045" s="1" t="s">
        <v>11</v>
      </c>
      <c r="C3045">
        <v>3</v>
      </c>
    </row>
    <row r="3046" spans="1:3" x14ac:dyDescent="0.25">
      <c r="A3046" s="1" t="s">
        <v>1672</v>
      </c>
      <c r="B3046" s="1" t="s">
        <v>620</v>
      </c>
      <c r="C3046">
        <v>2</v>
      </c>
    </row>
    <row r="3047" spans="1:3" x14ac:dyDescent="0.25">
      <c r="A3047" s="1" t="s">
        <v>1672</v>
      </c>
      <c r="B3047" s="1" t="s">
        <v>621</v>
      </c>
      <c r="C3047">
        <v>3</v>
      </c>
    </row>
    <row r="3048" spans="1:3" x14ac:dyDescent="0.25">
      <c r="A3048" s="1" t="s">
        <v>1672</v>
      </c>
      <c r="B3048" s="1" t="s">
        <v>152</v>
      </c>
      <c r="C3048">
        <v>1</v>
      </c>
    </row>
    <row r="3049" spans="1:3" x14ac:dyDescent="0.25">
      <c r="A3049" s="1" t="s">
        <v>1673</v>
      </c>
      <c r="B3049" s="1" t="s">
        <v>7</v>
      </c>
      <c r="C3049">
        <v>1</v>
      </c>
    </row>
    <row r="3050" spans="1:3" x14ac:dyDescent="0.25">
      <c r="A3050" s="1" t="s">
        <v>1673</v>
      </c>
      <c r="B3050" s="1" t="s">
        <v>655</v>
      </c>
      <c r="C3050">
        <v>2</v>
      </c>
    </row>
    <row r="3051" spans="1:3" x14ac:dyDescent="0.25">
      <c r="A3051" s="1" t="s">
        <v>1674</v>
      </c>
      <c r="B3051" s="1" t="s">
        <v>673</v>
      </c>
      <c r="C3051">
        <v>1</v>
      </c>
    </row>
    <row r="3052" spans="1:3" x14ac:dyDescent="0.25">
      <c r="A3052" s="1" t="s">
        <v>1674</v>
      </c>
      <c r="B3052" s="1" t="s">
        <v>7</v>
      </c>
      <c r="C3052">
        <v>2</v>
      </c>
    </row>
    <row r="3053" spans="1:3" x14ac:dyDescent="0.25">
      <c r="A3053" s="1" t="s">
        <v>1675</v>
      </c>
      <c r="B3053" s="1" t="s">
        <v>673</v>
      </c>
      <c r="C3053">
        <v>1</v>
      </c>
    </row>
    <row r="3054" spans="1:3" x14ac:dyDescent="0.25">
      <c r="A3054" s="1" t="s">
        <v>1676</v>
      </c>
      <c r="B3054" s="1" t="s">
        <v>673</v>
      </c>
      <c r="C3054">
        <v>1</v>
      </c>
    </row>
    <row r="3055" spans="1:3" x14ac:dyDescent="0.25">
      <c r="A3055" s="1" t="s">
        <v>1677</v>
      </c>
      <c r="B3055" s="1" t="s">
        <v>673</v>
      </c>
      <c r="C3055">
        <v>1</v>
      </c>
    </row>
    <row r="3056" spans="1:3" x14ac:dyDescent="0.25">
      <c r="A3056" s="1" t="s">
        <v>1678</v>
      </c>
      <c r="B3056" s="1" t="s">
        <v>673</v>
      </c>
      <c r="C3056">
        <v>1</v>
      </c>
    </row>
    <row r="3057" spans="1:3" x14ac:dyDescent="0.25">
      <c r="A3057" s="1" t="s">
        <v>1679</v>
      </c>
      <c r="B3057" s="1" t="s">
        <v>673</v>
      </c>
      <c r="C3057">
        <v>1</v>
      </c>
    </row>
    <row r="3058" spans="1:3" x14ac:dyDescent="0.25">
      <c r="A3058" s="1" t="s">
        <v>1680</v>
      </c>
      <c r="B3058" s="1" t="s">
        <v>673</v>
      </c>
      <c r="C3058">
        <v>1</v>
      </c>
    </row>
    <row r="3059" spans="1:3" x14ac:dyDescent="0.25">
      <c r="A3059" s="1" t="s">
        <v>1681</v>
      </c>
      <c r="B3059" s="1" t="s">
        <v>673</v>
      </c>
      <c r="C3059">
        <v>1</v>
      </c>
    </row>
    <row r="3060" spans="1:3" x14ac:dyDescent="0.25">
      <c r="A3060" s="1" t="s">
        <v>1682</v>
      </c>
      <c r="B3060" s="1" t="s">
        <v>12</v>
      </c>
      <c r="C3060">
        <v>1</v>
      </c>
    </row>
    <row r="3061" spans="1:3" x14ac:dyDescent="0.25">
      <c r="A3061" s="1" t="s">
        <v>1683</v>
      </c>
      <c r="B3061" s="1" t="s">
        <v>671</v>
      </c>
      <c r="C3061">
        <v>1</v>
      </c>
    </row>
    <row r="3062" spans="1:3" x14ac:dyDescent="0.25">
      <c r="A3062" s="1" t="s">
        <v>1683</v>
      </c>
      <c r="B3062" s="1" t="s">
        <v>678</v>
      </c>
      <c r="C3062">
        <v>2</v>
      </c>
    </row>
    <row r="3063" spans="1:3" x14ac:dyDescent="0.25">
      <c r="A3063" s="1" t="s">
        <v>1684</v>
      </c>
      <c r="B3063" s="1" t="s">
        <v>18</v>
      </c>
      <c r="C3063">
        <v>1</v>
      </c>
    </row>
    <row r="3064" spans="1:3" x14ac:dyDescent="0.25">
      <c r="A3064" s="1" t="s">
        <v>1685</v>
      </c>
      <c r="B3064" s="1" t="s">
        <v>53</v>
      </c>
      <c r="C3064">
        <v>1</v>
      </c>
    </row>
    <row r="3065" spans="1:3" x14ac:dyDescent="0.25">
      <c r="A3065" s="1" t="s">
        <v>1685</v>
      </c>
      <c r="B3065" s="1" t="s">
        <v>18</v>
      </c>
      <c r="C3065">
        <v>2</v>
      </c>
    </row>
    <row r="3066" spans="1:3" x14ac:dyDescent="0.25">
      <c r="A3066" s="1" t="s">
        <v>1685</v>
      </c>
      <c r="B3066" s="1" t="s">
        <v>53</v>
      </c>
      <c r="C3066">
        <v>3</v>
      </c>
    </row>
    <row r="3067" spans="1:3" x14ac:dyDescent="0.25">
      <c r="A3067" s="1" t="s">
        <v>1686</v>
      </c>
      <c r="B3067" s="1" t="s">
        <v>133</v>
      </c>
      <c r="C3067">
        <v>1</v>
      </c>
    </row>
    <row r="3068" spans="1:3" x14ac:dyDescent="0.25">
      <c r="A3068" s="1" t="s">
        <v>1686</v>
      </c>
      <c r="B3068" s="1" t="s">
        <v>154</v>
      </c>
      <c r="C3068">
        <v>2</v>
      </c>
    </row>
    <row r="3069" spans="1:3" x14ac:dyDescent="0.25">
      <c r="A3069" s="1" t="s">
        <v>1687</v>
      </c>
      <c r="B3069" s="1" t="s">
        <v>154</v>
      </c>
      <c r="C3069">
        <v>1</v>
      </c>
    </row>
    <row r="3070" spans="1:3" x14ac:dyDescent="0.25">
      <c r="A3070" s="1" t="s">
        <v>1687</v>
      </c>
      <c r="B3070" s="1" t="s">
        <v>130</v>
      </c>
      <c r="C3070">
        <v>2</v>
      </c>
    </row>
    <row r="3071" spans="1:3" x14ac:dyDescent="0.25">
      <c r="A3071" s="1" t="s">
        <v>1688</v>
      </c>
      <c r="B3071" s="1" t="s">
        <v>11</v>
      </c>
      <c r="C3071">
        <v>1</v>
      </c>
    </row>
    <row r="3072" spans="1:3" x14ac:dyDescent="0.25">
      <c r="A3072" s="1" t="s">
        <v>1689</v>
      </c>
      <c r="B3072" s="1" t="s">
        <v>673</v>
      </c>
      <c r="C3072">
        <v>1</v>
      </c>
    </row>
    <row r="3073" spans="1:3" x14ac:dyDescent="0.25">
      <c r="A3073" s="1" t="s">
        <v>1690</v>
      </c>
      <c r="B3073" s="1" t="s">
        <v>7</v>
      </c>
      <c r="C3073">
        <v>1</v>
      </c>
    </row>
    <row r="3074" spans="1:3" x14ac:dyDescent="0.25">
      <c r="A3074" s="1" t="s">
        <v>1691</v>
      </c>
      <c r="B3074" s="1" t="s">
        <v>6</v>
      </c>
      <c r="C3074">
        <v>1</v>
      </c>
    </row>
    <row r="3075" spans="1:3" x14ac:dyDescent="0.25">
      <c r="A3075" s="1" t="s">
        <v>1691</v>
      </c>
      <c r="B3075" s="1" t="s">
        <v>147</v>
      </c>
      <c r="C3075">
        <v>2</v>
      </c>
    </row>
    <row r="3076" spans="1:3" x14ac:dyDescent="0.25">
      <c r="A3076" s="1" t="s">
        <v>1692</v>
      </c>
      <c r="B3076" s="1" t="s">
        <v>673</v>
      </c>
      <c r="C3076">
        <v>1</v>
      </c>
    </row>
    <row r="3077" spans="1:3" x14ac:dyDescent="0.25">
      <c r="A3077" s="1" t="s">
        <v>1693</v>
      </c>
      <c r="B3077" s="1" t="s">
        <v>143</v>
      </c>
      <c r="C3077">
        <v>1</v>
      </c>
    </row>
    <row r="3078" spans="1:3" x14ac:dyDescent="0.25">
      <c r="A3078" s="1" t="s">
        <v>1694</v>
      </c>
      <c r="B3078" s="1" t="s">
        <v>140</v>
      </c>
      <c r="C3078">
        <v>2</v>
      </c>
    </row>
    <row r="3079" spans="1:3" x14ac:dyDescent="0.25">
      <c r="A3079" s="1" t="s">
        <v>1694</v>
      </c>
      <c r="B3079" s="1" t="s">
        <v>7</v>
      </c>
      <c r="C3079">
        <v>1</v>
      </c>
    </row>
    <row r="3080" spans="1:3" x14ac:dyDescent="0.25">
      <c r="A3080" s="1" t="s">
        <v>1695</v>
      </c>
      <c r="B3080" s="1" t="s">
        <v>12</v>
      </c>
      <c r="C3080">
        <v>1</v>
      </c>
    </row>
    <row r="3081" spans="1:3" x14ac:dyDescent="0.25">
      <c r="A3081" s="1" t="s">
        <v>1696</v>
      </c>
      <c r="B3081" s="1" t="s">
        <v>11</v>
      </c>
      <c r="C3081">
        <v>1</v>
      </c>
    </row>
    <row r="3082" spans="1:3" x14ac:dyDescent="0.25">
      <c r="A3082" s="1" t="s">
        <v>1697</v>
      </c>
      <c r="B3082" s="1" t="s">
        <v>12</v>
      </c>
      <c r="C3082">
        <v>1</v>
      </c>
    </row>
    <row r="3083" spans="1:3" x14ac:dyDescent="0.25">
      <c r="A3083" s="1" t="s">
        <v>1698</v>
      </c>
      <c r="B3083" s="1" t="s">
        <v>11</v>
      </c>
      <c r="C3083">
        <v>1</v>
      </c>
    </row>
    <row r="3084" spans="1:3" x14ac:dyDescent="0.25">
      <c r="A3084" s="1" t="s">
        <v>1699</v>
      </c>
      <c r="B3084" s="1" t="s">
        <v>12</v>
      </c>
      <c r="C3084">
        <v>1</v>
      </c>
    </row>
    <row r="3085" spans="1:3" x14ac:dyDescent="0.25">
      <c r="A3085" s="1" t="s">
        <v>1700</v>
      </c>
      <c r="B3085" s="1" t="s">
        <v>18</v>
      </c>
      <c r="C3085">
        <v>1</v>
      </c>
    </row>
    <row r="3086" spans="1:3" x14ac:dyDescent="0.25">
      <c r="A3086" s="1" t="s">
        <v>1700</v>
      </c>
      <c r="B3086" s="1" t="s">
        <v>9</v>
      </c>
      <c r="C3086">
        <v>2</v>
      </c>
    </row>
    <row r="3087" spans="1:3" x14ac:dyDescent="0.25">
      <c r="A3087" s="1" t="s">
        <v>1701</v>
      </c>
      <c r="B3087" s="1" t="s">
        <v>154</v>
      </c>
      <c r="C3087">
        <v>1</v>
      </c>
    </row>
    <row r="3088" spans="1:3" x14ac:dyDescent="0.25">
      <c r="A3088" s="1" t="s">
        <v>1702</v>
      </c>
      <c r="B3088" s="1" t="s">
        <v>620</v>
      </c>
      <c r="C3088">
        <v>1</v>
      </c>
    </row>
    <row r="3089" spans="1:3" x14ac:dyDescent="0.25">
      <c r="A3089" s="1" t="s">
        <v>1702</v>
      </c>
      <c r="B3089" s="1" t="s">
        <v>6</v>
      </c>
      <c r="C3089">
        <v>2</v>
      </c>
    </row>
    <row r="3090" spans="1:3" x14ac:dyDescent="0.25">
      <c r="A3090" s="1" t="s">
        <v>1703</v>
      </c>
      <c r="B3090" s="1" t="s">
        <v>620</v>
      </c>
      <c r="C3090">
        <v>1</v>
      </c>
    </row>
    <row r="3091" spans="1:3" x14ac:dyDescent="0.25">
      <c r="A3091" s="1" t="s">
        <v>1703</v>
      </c>
      <c r="B3091" s="1" t="s">
        <v>6</v>
      </c>
      <c r="C3091">
        <v>2</v>
      </c>
    </row>
    <row r="3092" spans="1:3" x14ac:dyDescent="0.25">
      <c r="A3092" s="1" t="s">
        <v>1704</v>
      </c>
      <c r="B3092" s="1" t="s">
        <v>6</v>
      </c>
      <c r="C3092">
        <v>2</v>
      </c>
    </row>
    <row r="3093" spans="1:3" x14ac:dyDescent="0.25">
      <c r="A3093" s="1" t="s">
        <v>1704</v>
      </c>
      <c r="B3093" s="1" t="s">
        <v>620</v>
      </c>
      <c r="C3093">
        <v>1</v>
      </c>
    </row>
    <row r="3094" spans="1:3" x14ac:dyDescent="0.25">
      <c r="A3094" s="1" t="s">
        <v>1705</v>
      </c>
      <c r="B3094" s="1" t="s">
        <v>154</v>
      </c>
      <c r="C3094">
        <v>1</v>
      </c>
    </row>
    <row r="3095" spans="1:3" x14ac:dyDescent="0.25">
      <c r="A3095" s="1" t="s">
        <v>1706</v>
      </c>
      <c r="B3095" s="1" t="s">
        <v>17</v>
      </c>
      <c r="C3095">
        <v>1</v>
      </c>
    </row>
    <row r="3096" spans="1:3" x14ac:dyDescent="0.25">
      <c r="A3096" s="1" t="s">
        <v>1707</v>
      </c>
      <c r="B3096" s="1" t="s">
        <v>152</v>
      </c>
      <c r="C3096">
        <v>1</v>
      </c>
    </row>
    <row r="3097" spans="1:3" x14ac:dyDescent="0.25">
      <c r="A3097" s="1" t="s">
        <v>1707</v>
      </c>
      <c r="B3097" s="1" t="s">
        <v>17</v>
      </c>
      <c r="C3097">
        <v>2</v>
      </c>
    </row>
    <row r="3098" spans="1:3" x14ac:dyDescent="0.25">
      <c r="A3098" s="1" t="s">
        <v>1708</v>
      </c>
      <c r="B3098" s="1" t="s">
        <v>1049</v>
      </c>
      <c r="C3098">
        <v>1</v>
      </c>
    </row>
    <row r="3099" spans="1:3" x14ac:dyDescent="0.25">
      <c r="A3099" s="1" t="s">
        <v>1708</v>
      </c>
      <c r="B3099" s="1" t="s">
        <v>136</v>
      </c>
      <c r="C3099">
        <v>2</v>
      </c>
    </row>
    <row r="3100" spans="1:3" x14ac:dyDescent="0.25">
      <c r="A3100" s="1" t="s">
        <v>1709</v>
      </c>
      <c r="B3100" s="1" t="s">
        <v>6</v>
      </c>
      <c r="C3100">
        <v>1</v>
      </c>
    </row>
    <row r="3101" spans="1:3" x14ac:dyDescent="0.25">
      <c r="A3101" s="1" t="s">
        <v>1709</v>
      </c>
      <c r="B3101" s="1" t="s">
        <v>16</v>
      </c>
      <c r="C3101">
        <v>2</v>
      </c>
    </row>
    <row r="3102" spans="1:3" x14ac:dyDescent="0.25">
      <c r="A3102" s="1" t="s">
        <v>1710</v>
      </c>
      <c r="B3102" s="1" t="s">
        <v>7</v>
      </c>
      <c r="C3102">
        <v>1</v>
      </c>
    </row>
    <row r="3103" spans="1:3" x14ac:dyDescent="0.25">
      <c r="A3103" s="1" t="s">
        <v>1710</v>
      </c>
      <c r="B3103" s="1" t="s">
        <v>655</v>
      </c>
      <c r="C3103">
        <v>2</v>
      </c>
    </row>
    <row r="3104" spans="1:3" x14ac:dyDescent="0.25">
      <c r="A3104" s="1" t="s">
        <v>1711</v>
      </c>
      <c r="B3104" s="1" t="s">
        <v>143</v>
      </c>
      <c r="C3104">
        <v>1</v>
      </c>
    </row>
    <row r="3105" spans="1:3" x14ac:dyDescent="0.25">
      <c r="A3105" s="1" t="s">
        <v>1712</v>
      </c>
      <c r="B3105" s="1" t="s">
        <v>18</v>
      </c>
      <c r="C3105">
        <v>1</v>
      </c>
    </row>
    <row r="3106" spans="1:3" x14ac:dyDescent="0.25">
      <c r="A3106" s="1" t="s">
        <v>1713</v>
      </c>
      <c r="B3106" s="1" t="s">
        <v>18</v>
      </c>
      <c r="C3106">
        <v>1</v>
      </c>
    </row>
    <row r="3107" spans="1:3" x14ac:dyDescent="0.25">
      <c r="A3107" s="1" t="s">
        <v>1713</v>
      </c>
      <c r="B3107" s="1" t="s">
        <v>1044</v>
      </c>
      <c r="C3107">
        <v>2</v>
      </c>
    </row>
    <row r="3108" spans="1:3" x14ac:dyDescent="0.25">
      <c r="A3108" s="1" t="s">
        <v>1714</v>
      </c>
      <c r="B3108" s="1" t="s">
        <v>1044</v>
      </c>
      <c r="C3108">
        <v>1</v>
      </c>
    </row>
    <row r="3109" spans="1:3" x14ac:dyDescent="0.25">
      <c r="A3109" s="1" t="s">
        <v>1715</v>
      </c>
      <c r="B3109" s="1" t="s">
        <v>4</v>
      </c>
      <c r="C3109">
        <v>1</v>
      </c>
    </row>
    <row r="3110" spans="1:3" x14ac:dyDescent="0.25">
      <c r="A3110" s="1" t="s">
        <v>1716</v>
      </c>
      <c r="B3110" s="1" t="s">
        <v>162</v>
      </c>
      <c r="C3110">
        <v>1</v>
      </c>
    </row>
    <row r="3111" spans="1:3" x14ac:dyDescent="0.25">
      <c r="A3111" s="1" t="s">
        <v>1717</v>
      </c>
      <c r="B3111" s="1" t="s">
        <v>1053</v>
      </c>
      <c r="C3111">
        <v>1</v>
      </c>
    </row>
    <row r="3112" spans="1:3" x14ac:dyDescent="0.25">
      <c r="A3112" s="1" t="s">
        <v>1717</v>
      </c>
      <c r="B3112" s="1" t="s">
        <v>143</v>
      </c>
      <c r="C3112">
        <v>2</v>
      </c>
    </row>
    <row r="3113" spans="1:3" x14ac:dyDescent="0.25">
      <c r="A3113" s="1" t="s">
        <v>1718</v>
      </c>
      <c r="B3113" s="1" t="s">
        <v>12</v>
      </c>
      <c r="C3113">
        <v>1</v>
      </c>
    </row>
    <row r="3114" spans="1:3" x14ac:dyDescent="0.25">
      <c r="A3114" s="1" t="s">
        <v>1718</v>
      </c>
      <c r="B3114" s="1" t="s">
        <v>135</v>
      </c>
      <c r="C3114">
        <v>2</v>
      </c>
    </row>
    <row r="3115" spans="1:3" x14ac:dyDescent="0.25">
      <c r="A3115" s="1" t="s">
        <v>1719</v>
      </c>
      <c r="B3115" s="1" t="s">
        <v>154</v>
      </c>
      <c r="C3115">
        <v>1</v>
      </c>
    </row>
    <row r="3116" spans="1:3" x14ac:dyDescent="0.25">
      <c r="A3116" s="1" t="s">
        <v>1720</v>
      </c>
      <c r="B3116" s="1" t="s">
        <v>7</v>
      </c>
      <c r="C3116">
        <v>1</v>
      </c>
    </row>
    <row r="3117" spans="1:3" x14ac:dyDescent="0.25">
      <c r="A3117" s="1" t="s">
        <v>1720</v>
      </c>
      <c r="B3117" s="1" t="s">
        <v>678</v>
      </c>
      <c r="C3117">
        <v>2</v>
      </c>
    </row>
    <row r="3118" spans="1:3" x14ac:dyDescent="0.25">
      <c r="A3118" s="1" t="s">
        <v>1721</v>
      </c>
      <c r="B3118" s="1" t="s">
        <v>7</v>
      </c>
      <c r="C3118">
        <v>1</v>
      </c>
    </row>
    <row r="3119" spans="1:3" x14ac:dyDescent="0.25">
      <c r="A3119" s="1" t="s">
        <v>1722</v>
      </c>
      <c r="B3119" s="1" t="s">
        <v>7</v>
      </c>
      <c r="C3119">
        <v>1</v>
      </c>
    </row>
    <row r="3120" spans="1:3" x14ac:dyDescent="0.25">
      <c r="A3120" s="1" t="s">
        <v>1722</v>
      </c>
      <c r="B3120" s="1" t="s">
        <v>152</v>
      </c>
      <c r="C3120">
        <v>2</v>
      </c>
    </row>
    <row r="3121" spans="1:3" x14ac:dyDescent="0.25">
      <c r="A3121" s="1" t="s">
        <v>1722</v>
      </c>
      <c r="B3121" s="1" t="s">
        <v>24</v>
      </c>
      <c r="C3121">
        <v>3</v>
      </c>
    </row>
    <row r="3122" spans="1:3" x14ac:dyDescent="0.25">
      <c r="A3122" s="1" t="s">
        <v>1722</v>
      </c>
      <c r="B3122" s="1" t="s">
        <v>25</v>
      </c>
      <c r="C3122">
        <v>4</v>
      </c>
    </row>
    <row r="3123" spans="1:3" x14ac:dyDescent="0.25">
      <c r="A3123" s="1" t="s">
        <v>1723</v>
      </c>
      <c r="B3123" s="1" t="s">
        <v>671</v>
      </c>
      <c r="C3123">
        <v>1</v>
      </c>
    </row>
    <row r="3124" spans="1:3" x14ac:dyDescent="0.25">
      <c r="A3124" s="1" t="s">
        <v>1723</v>
      </c>
      <c r="B3124" s="1" t="s">
        <v>639</v>
      </c>
      <c r="C3124">
        <v>2</v>
      </c>
    </row>
    <row r="3125" spans="1:3" x14ac:dyDescent="0.25">
      <c r="A3125" s="1" t="s">
        <v>1724</v>
      </c>
      <c r="B3125" s="1" t="s">
        <v>639</v>
      </c>
      <c r="C3125">
        <v>2</v>
      </c>
    </row>
    <row r="3126" spans="1:3" x14ac:dyDescent="0.25">
      <c r="A3126" s="1" t="s">
        <v>1724</v>
      </c>
      <c r="B3126" s="1" t="s">
        <v>12</v>
      </c>
      <c r="C3126">
        <v>1</v>
      </c>
    </row>
    <row r="3127" spans="1:3" x14ac:dyDescent="0.25">
      <c r="A3127" s="1" t="s">
        <v>1725</v>
      </c>
      <c r="B3127" s="1" t="s">
        <v>7</v>
      </c>
      <c r="C3127">
        <v>1</v>
      </c>
    </row>
    <row r="3128" spans="1:3" x14ac:dyDescent="0.25">
      <c r="A3128" s="1" t="s">
        <v>1725</v>
      </c>
      <c r="B3128" s="1" t="s">
        <v>152</v>
      </c>
      <c r="C3128">
        <v>2</v>
      </c>
    </row>
    <row r="3129" spans="1:3" x14ac:dyDescent="0.25">
      <c r="A3129" s="1" t="s">
        <v>1725</v>
      </c>
      <c r="B3129" s="1" t="s">
        <v>1053</v>
      </c>
      <c r="C3129">
        <v>3</v>
      </c>
    </row>
    <row r="3130" spans="1:3" x14ac:dyDescent="0.25">
      <c r="A3130" s="1" t="s">
        <v>1726</v>
      </c>
      <c r="B3130" s="1" t="s">
        <v>18</v>
      </c>
      <c r="C3130">
        <v>1</v>
      </c>
    </row>
    <row r="3131" spans="1:3" x14ac:dyDescent="0.25">
      <c r="A3131" s="1" t="s">
        <v>1726</v>
      </c>
      <c r="B3131" s="1" t="s">
        <v>12</v>
      </c>
      <c r="C3131">
        <v>2</v>
      </c>
    </row>
    <row r="3132" spans="1:3" x14ac:dyDescent="0.25">
      <c r="A3132" s="1" t="s">
        <v>1726</v>
      </c>
      <c r="B3132" s="1" t="s">
        <v>68</v>
      </c>
      <c r="C3132">
        <v>3</v>
      </c>
    </row>
    <row r="3133" spans="1:3" x14ac:dyDescent="0.25">
      <c r="A3133" s="1" t="s">
        <v>1727</v>
      </c>
      <c r="B3133" s="1" t="s">
        <v>133</v>
      </c>
      <c r="C3133">
        <v>1</v>
      </c>
    </row>
    <row r="3134" spans="1:3" x14ac:dyDescent="0.25">
      <c r="A3134" s="1" t="s">
        <v>1728</v>
      </c>
      <c r="B3134" s="1" t="s">
        <v>1049</v>
      </c>
      <c r="C3134">
        <v>2</v>
      </c>
    </row>
    <row r="3135" spans="1:3" x14ac:dyDescent="0.25">
      <c r="A3135" s="1" t="s">
        <v>1728</v>
      </c>
      <c r="B3135" s="1" t="s">
        <v>7</v>
      </c>
      <c r="C3135">
        <v>1</v>
      </c>
    </row>
    <row r="3136" spans="1:3" x14ac:dyDescent="0.25">
      <c r="A3136" s="1" t="s">
        <v>1729</v>
      </c>
      <c r="B3136" s="1" t="s">
        <v>53</v>
      </c>
      <c r="C3136">
        <v>1</v>
      </c>
    </row>
    <row r="3137" spans="1:3" x14ac:dyDescent="0.25">
      <c r="A3137" s="1" t="s">
        <v>1729</v>
      </c>
      <c r="B3137" s="1" t="s">
        <v>620</v>
      </c>
      <c r="C3137">
        <v>2</v>
      </c>
    </row>
    <row r="3138" spans="1:3" x14ac:dyDescent="0.25">
      <c r="A3138" s="1" t="s">
        <v>1729</v>
      </c>
      <c r="B3138" s="1" t="s">
        <v>7</v>
      </c>
      <c r="C3138">
        <v>3</v>
      </c>
    </row>
    <row r="3139" spans="1:3" x14ac:dyDescent="0.25">
      <c r="A3139" s="1" t="s">
        <v>1730</v>
      </c>
      <c r="B3139" s="1" t="s">
        <v>154</v>
      </c>
      <c r="C3139">
        <v>1</v>
      </c>
    </row>
    <row r="3140" spans="1:3" x14ac:dyDescent="0.25">
      <c r="A3140" s="1" t="s">
        <v>1731</v>
      </c>
      <c r="B3140" s="1" t="s">
        <v>4</v>
      </c>
      <c r="C3140">
        <v>1</v>
      </c>
    </row>
    <row r="3141" spans="1:3" x14ac:dyDescent="0.25">
      <c r="A3141" s="1" t="s">
        <v>1732</v>
      </c>
      <c r="B3141" s="1" t="s">
        <v>673</v>
      </c>
      <c r="C3141">
        <v>1</v>
      </c>
    </row>
    <row r="3142" spans="1:3" x14ac:dyDescent="0.25">
      <c r="A3142" s="1" t="s">
        <v>1732</v>
      </c>
      <c r="B3142" s="1" t="s">
        <v>140</v>
      </c>
      <c r="C3142">
        <v>2</v>
      </c>
    </row>
    <row r="3143" spans="1:3" x14ac:dyDescent="0.25">
      <c r="A3143" s="1" t="s">
        <v>1733</v>
      </c>
      <c r="B3143" s="1" t="s">
        <v>18</v>
      </c>
      <c r="C3143">
        <v>1</v>
      </c>
    </row>
    <row r="3144" spans="1:3" x14ac:dyDescent="0.25">
      <c r="A3144" s="1" t="s">
        <v>1734</v>
      </c>
      <c r="B3144" s="1" t="s">
        <v>7</v>
      </c>
      <c r="C3144">
        <v>1</v>
      </c>
    </row>
    <row r="3145" spans="1:3" x14ac:dyDescent="0.25">
      <c r="A3145" s="1" t="s">
        <v>1734</v>
      </c>
      <c r="B3145" s="1" t="s">
        <v>140</v>
      </c>
      <c r="C3145">
        <v>2</v>
      </c>
    </row>
    <row r="3146" spans="1:3" x14ac:dyDescent="0.25">
      <c r="A3146" s="1" t="s">
        <v>1735</v>
      </c>
      <c r="B3146" s="1" t="s">
        <v>7</v>
      </c>
      <c r="C3146">
        <v>1</v>
      </c>
    </row>
    <row r="3147" spans="1:3" x14ac:dyDescent="0.25">
      <c r="A3147" s="1" t="s">
        <v>1735</v>
      </c>
      <c r="B3147" s="1" t="s">
        <v>671</v>
      </c>
      <c r="C3147">
        <v>2</v>
      </c>
    </row>
    <row r="3148" spans="1:3" x14ac:dyDescent="0.25">
      <c r="A3148" s="1" t="s">
        <v>1736</v>
      </c>
      <c r="B3148" s="1" t="s">
        <v>140</v>
      </c>
      <c r="C3148">
        <v>1</v>
      </c>
    </row>
    <row r="3149" spans="1:3" x14ac:dyDescent="0.25">
      <c r="A3149" s="1" t="s">
        <v>1737</v>
      </c>
      <c r="B3149" s="1" t="s">
        <v>673</v>
      </c>
      <c r="C3149">
        <v>2</v>
      </c>
    </row>
    <row r="3150" spans="1:3" x14ac:dyDescent="0.25">
      <c r="A3150" s="1" t="s">
        <v>1737</v>
      </c>
      <c r="B3150" s="1" t="s">
        <v>162</v>
      </c>
      <c r="C3150">
        <v>1</v>
      </c>
    </row>
    <row r="3151" spans="1:3" x14ac:dyDescent="0.25">
      <c r="A3151" s="1" t="s">
        <v>1738</v>
      </c>
      <c r="B3151" s="1" t="s">
        <v>140</v>
      </c>
      <c r="C3151">
        <v>1</v>
      </c>
    </row>
    <row r="3152" spans="1:3" x14ac:dyDescent="0.25">
      <c r="A3152" s="1" t="s">
        <v>1738</v>
      </c>
      <c r="B3152" s="1" t="s">
        <v>7</v>
      </c>
      <c r="C3152">
        <v>2</v>
      </c>
    </row>
    <row r="3153" spans="1:3" x14ac:dyDescent="0.25">
      <c r="A3153" s="1" t="s">
        <v>1739</v>
      </c>
      <c r="B3153" s="1" t="s">
        <v>130</v>
      </c>
      <c r="C3153">
        <v>1</v>
      </c>
    </row>
    <row r="3154" spans="1:3" x14ac:dyDescent="0.25">
      <c r="A3154" s="1" t="s">
        <v>1739</v>
      </c>
      <c r="B3154" s="1" t="s">
        <v>7</v>
      </c>
      <c r="C3154">
        <v>2</v>
      </c>
    </row>
    <row r="3155" spans="1:3" x14ac:dyDescent="0.25">
      <c r="A3155" s="1" t="s">
        <v>1740</v>
      </c>
      <c r="B3155" s="1" t="s">
        <v>891</v>
      </c>
      <c r="C3155">
        <v>1</v>
      </c>
    </row>
    <row r="3156" spans="1:3" x14ac:dyDescent="0.25">
      <c r="A3156" s="1" t="s">
        <v>1740</v>
      </c>
      <c r="B3156" s="1" t="s">
        <v>7</v>
      </c>
      <c r="C3156">
        <v>2</v>
      </c>
    </row>
    <row r="3157" spans="1:3" x14ac:dyDescent="0.25">
      <c r="A3157" s="1" t="s">
        <v>1741</v>
      </c>
      <c r="B3157" s="1" t="s">
        <v>140</v>
      </c>
      <c r="C3157">
        <v>1</v>
      </c>
    </row>
    <row r="3158" spans="1:3" x14ac:dyDescent="0.25">
      <c r="A3158" s="1" t="s">
        <v>1741</v>
      </c>
      <c r="B3158" s="1" t="s">
        <v>7</v>
      </c>
      <c r="C3158">
        <v>2</v>
      </c>
    </row>
    <row r="3159" spans="1:3" x14ac:dyDescent="0.25">
      <c r="A3159" s="1" t="s">
        <v>1742</v>
      </c>
      <c r="B3159" s="1" t="s">
        <v>140</v>
      </c>
      <c r="C3159">
        <v>1</v>
      </c>
    </row>
    <row r="3160" spans="1:3" x14ac:dyDescent="0.25">
      <c r="A3160" s="1" t="s">
        <v>1742</v>
      </c>
      <c r="B3160" s="1" t="s">
        <v>7</v>
      </c>
      <c r="C3160">
        <v>2</v>
      </c>
    </row>
    <row r="3161" spans="1:3" x14ac:dyDescent="0.25">
      <c r="A3161" s="1" t="s">
        <v>1743</v>
      </c>
      <c r="B3161" s="1" t="s">
        <v>620</v>
      </c>
      <c r="C3161">
        <v>1</v>
      </c>
    </row>
    <row r="3162" spans="1:3" x14ac:dyDescent="0.25">
      <c r="A3162" s="1" t="s">
        <v>1743</v>
      </c>
      <c r="B3162" s="1" t="s">
        <v>6</v>
      </c>
      <c r="C3162">
        <v>2</v>
      </c>
    </row>
    <row r="3163" spans="1:3" x14ac:dyDescent="0.25">
      <c r="A3163" s="1" t="s">
        <v>1744</v>
      </c>
      <c r="B3163" s="1" t="s">
        <v>7</v>
      </c>
      <c r="C3163">
        <v>1</v>
      </c>
    </row>
    <row r="3164" spans="1:3" x14ac:dyDescent="0.25">
      <c r="A3164" s="1" t="s">
        <v>1744</v>
      </c>
      <c r="B3164" s="1" t="s">
        <v>1049</v>
      </c>
      <c r="C3164">
        <v>2</v>
      </c>
    </row>
    <row r="3165" spans="1:3" x14ac:dyDescent="0.25">
      <c r="A3165" s="1" t="s">
        <v>1745</v>
      </c>
      <c r="B3165" s="1" t="s">
        <v>11</v>
      </c>
      <c r="C3165">
        <v>1</v>
      </c>
    </row>
    <row r="3166" spans="1:3" x14ac:dyDescent="0.25">
      <c r="A3166" s="1" t="s">
        <v>1745</v>
      </c>
      <c r="B3166" s="1" t="s">
        <v>7</v>
      </c>
      <c r="C3166">
        <v>2</v>
      </c>
    </row>
    <row r="3167" spans="1:3" x14ac:dyDescent="0.25">
      <c r="A3167" s="1" t="s">
        <v>1745</v>
      </c>
      <c r="B3167" s="1" t="s">
        <v>1049</v>
      </c>
      <c r="C3167">
        <v>3</v>
      </c>
    </row>
    <row r="3168" spans="1:3" x14ac:dyDescent="0.25">
      <c r="A3168" s="1" t="s">
        <v>1746</v>
      </c>
      <c r="B3168" s="1" t="s">
        <v>7</v>
      </c>
      <c r="C3168">
        <v>1</v>
      </c>
    </row>
    <row r="3169" spans="1:3" x14ac:dyDescent="0.25">
      <c r="A3169" s="1" t="s">
        <v>1746</v>
      </c>
      <c r="B3169" s="1" t="s">
        <v>655</v>
      </c>
      <c r="C3169">
        <v>2</v>
      </c>
    </row>
    <row r="3170" spans="1:3" x14ac:dyDescent="0.25">
      <c r="A3170" s="1" t="s">
        <v>1747</v>
      </c>
      <c r="B3170" s="1" t="s">
        <v>7</v>
      </c>
      <c r="C3170">
        <v>2</v>
      </c>
    </row>
    <row r="3171" spans="1:3" x14ac:dyDescent="0.25">
      <c r="A3171" s="1" t="s">
        <v>1747</v>
      </c>
      <c r="B3171" s="1" t="s">
        <v>891</v>
      </c>
      <c r="C3171">
        <v>3</v>
      </c>
    </row>
    <row r="3172" spans="1:3" x14ac:dyDescent="0.25">
      <c r="A3172" s="1" t="s">
        <v>1747</v>
      </c>
      <c r="B3172" s="1" t="s">
        <v>18</v>
      </c>
      <c r="C3172">
        <v>1</v>
      </c>
    </row>
    <row r="3173" spans="1:3" x14ac:dyDescent="0.25">
      <c r="A3173" s="1" t="s">
        <v>1748</v>
      </c>
      <c r="B3173" s="1" t="s">
        <v>891</v>
      </c>
      <c r="C3173">
        <v>2</v>
      </c>
    </row>
    <row r="3174" spans="1:3" x14ac:dyDescent="0.25">
      <c r="A3174" s="1" t="s">
        <v>1748</v>
      </c>
      <c r="B3174" s="1" t="s">
        <v>152</v>
      </c>
      <c r="C3174">
        <v>1</v>
      </c>
    </row>
    <row r="3175" spans="1:3" x14ac:dyDescent="0.25">
      <c r="A3175" s="1" t="s">
        <v>1749</v>
      </c>
      <c r="B3175" s="1" t="s">
        <v>891</v>
      </c>
      <c r="C3175">
        <v>1</v>
      </c>
    </row>
    <row r="3176" spans="1:3" x14ac:dyDescent="0.25">
      <c r="A3176" s="1" t="s">
        <v>1749</v>
      </c>
      <c r="B3176" s="1" t="s">
        <v>133</v>
      </c>
      <c r="C3176">
        <v>2</v>
      </c>
    </row>
    <row r="3177" spans="1:3" x14ac:dyDescent="0.25">
      <c r="A3177" s="1" t="s">
        <v>1749</v>
      </c>
      <c r="B3177" s="1" t="s">
        <v>618</v>
      </c>
      <c r="C3177">
        <v>3</v>
      </c>
    </row>
    <row r="3178" spans="1:3" x14ac:dyDescent="0.25">
      <c r="A3178" s="1" t="s">
        <v>1750</v>
      </c>
      <c r="B3178" s="1" t="s">
        <v>143</v>
      </c>
      <c r="C3178">
        <v>1</v>
      </c>
    </row>
    <row r="3179" spans="1:3" x14ac:dyDescent="0.25">
      <c r="A3179" s="1" t="s">
        <v>1750</v>
      </c>
      <c r="B3179" s="1" t="s">
        <v>614</v>
      </c>
      <c r="C3179">
        <v>2</v>
      </c>
    </row>
    <row r="3180" spans="1:3" x14ac:dyDescent="0.25">
      <c r="A3180" s="1" t="s">
        <v>1751</v>
      </c>
      <c r="B3180" s="1" t="s">
        <v>7</v>
      </c>
      <c r="C3180">
        <v>1</v>
      </c>
    </row>
    <row r="3181" spans="1:3" x14ac:dyDescent="0.25">
      <c r="A3181" s="1" t="s">
        <v>1751</v>
      </c>
      <c r="B3181" s="1" t="s">
        <v>140</v>
      </c>
      <c r="C3181">
        <v>2</v>
      </c>
    </row>
    <row r="3182" spans="1:3" x14ac:dyDescent="0.25">
      <c r="A3182" s="1" t="s">
        <v>1752</v>
      </c>
      <c r="B3182" s="1" t="s">
        <v>7</v>
      </c>
      <c r="C3182">
        <v>1</v>
      </c>
    </row>
    <row r="3183" spans="1:3" x14ac:dyDescent="0.25">
      <c r="A3183" s="1" t="s">
        <v>1752</v>
      </c>
      <c r="B3183" s="1" t="s">
        <v>671</v>
      </c>
      <c r="C3183">
        <v>2</v>
      </c>
    </row>
    <row r="3184" spans="1:3" x14ac:dyDescent="0.25">
      <c r="A3184" s="1" t="s">
        <v>1753</v>
      </c>
      <c r="B3184" s="1" t="s">
        <v>7</v>
      </c>
      <c r="C3184">
        <v>1</v>
      </c>
    </row>
    <row r="3185" spans="1:3" x14ac:dyDescent="0.25">
      <c r="A3185" s="1" t="s">
        <v>1753</v>
      </c>
      <c r="B3185" s="1" t="s">
        <v>140</v>
      </c>
      <c r="C3185">
        <v>2</v>
      </c>
    </row>
    <row r="3186" spans="1:3" x14ac:dyDescent="0.25">
      <c r="A3186" s="1" t="s">
        <v>1754</v>
      </c>
      <c r="B3186" s="1" t="s">
        <v>130</v>
      </c>
      <c r="C3186">
        <v>1</v>
      </c>
    </row>
    <row r="3187" spans="1:3" x14ac:dyDescent="0.25">
      <c r="A3187" s="1" t="s">
        <v>1755</v>
      </c>
      <c r="B3187" s="1" t="s">
        <v>154</v>
      </c>
      <c r="C3187">
        <v>1</v>
      </c>
    </row>
    <row r="3188" spans="1:3" x14ac:dyDescent="0.25">
      <c r="A3188" s="1" t="s">
        <v>1755</v>
      </c>
      <c r="B3188" s="1" t="s">
        <v>130</v>
      </c>
      <c r="C3188">
        <v>2</v>
      </c>
    </row>
    <row r="3189" spans="1:3" x14ac:dyDescent="0.25">
      <c r="A3189" s="1" t="s">
        <v>1756</v>
      </c>
      <c r="B3189" s="1" t="s">
        <v>43</v>
      </c>
      <c r="C3189">
        <v>1</v>
      </c>
    </row>
    <row r="3190" spans="1:3" x14ac:dyDescent="0.25">
      <c r="A3190" s="1" t="s">
        <v>1756</v>
      </c>
      <c r="B3190" s="1" t="s">
        <v>113</v>
      </c>
      <c r="C3190">
        <v>2</v>
      </c>
    </row>
    <row r="3191" spans="1:3" x14ac:dyDescent="0.25">
      <c r="A3191" s="1" t="s">
        <v>1757</v>
      </c>
      <c r="B3191" s="1" t="s">
        <v>42</v>
      </c>
      <c r="C3191">
        <v>1</v>
      </c>
    </row>
    <row r="3192" spans="1:3" x14ac:dyDescent="0.25">
      <c r="A3192" s="1" t="s">
        <v>1758</v>
      </c>
      <c r="B3192" s="1" t="s">
        <v>22</v>
      </c>
      <c r="C3192">
        <v>1</v>
      </c>
    </row>
    <row r="3193" spans="1:3" x14ac:dyDescent="0.25">
      <c r="A3193" s="1" t="s">
        <v>1759</v>
      </c>
      <c r="B3193" s="1" t="s">
        <v>42</v>
      </c>
      <c r="C3193">
        <v>1</v>
      </c>
    </row>
    <row r="3194" spans="1:3" x14ac:dyDescent="0.25">
      <c r="A3194" s="1" t="s">
        <v>1759</v>
      </c>
      <c r="B3194" s="1" t="s">
        <v>187</v>
      </c>
      <c r="C3194">
        <v>2</v>
      </c>
    </row>
    <row r="3195" spans="1:3" x14ac:dyDescent="0.25">
      <c r="A3195" s="1" t="s">
        <v>1760</v>
      </c>
      <c r="B3195" s="1" t="s">
        <v>56</v>
      </c>
      <c r="C3195">
        <v>1</v>
      </c>
    </row>
    <row r="3196" spans="1:3" x14ac:dyDescent="0.25">
      <c r="A3196" s="1" t="s">
        <v>1760</v>
      </c>
      <c r="B3196" s="1" t="s">
        <v>159</v>
      </c>
      <c r="C3196">
        <v>2</v>
      </c>
    </row>
    <row r="3197" spans="1:3" x14ac:dyDescent="0.25">
      <c r="A3197" s="1" t="s">
        <v>1761</v>
      </c>
      <c r="B3197" s="1" t="s">
        <v>20</v>
      </c>
      <c r="C3197">
        <v>1</v>
      </c>
    </row>
    <row r="3198" spans="1:3" x14ac:dyDescent="0.25">
      <c r="A3198" s="1" t="s">
        <v>1761</v>
      </c>
      <c r="B3198" s="1" t="s">
        <v>19</v>
      </c>
      <c r="C3198">
        <v>2</v>
      </c>
    </row>
    <row r="3199" spans="1:3" x14ac:dyDescent="0.25">
      <c r="A3199" s="1" t="s">
        <v>1761</v>
      </c>
      <c r="B3199" s="1" t="s">
        <v>24</v>
      </c>
      <c r="C3199">
        <v>3</v>
      </c>
    </row>
    <row r="3200" spans="1:3" x14ac:dyDescent="0.25">
      <c r="A3200" s="1" t="s">
        <v>1762</v>
      </c>
      <c r="B3200" s="1" t="s">
        <v>19</v>
      </c>
      <c r="C3200">
        <v>1</v>
      </c>
    </row>
    <row r="3201" spans="1:3" x14ac:dyDescent="0.25">
      <c r="A3201" s="1" t="s">
        <v>1762</v>
      </c>
      <c r="B3201" s="1" t="s">
        <v>24</v>
      </c>
      <c r="C3201">
        <v>2</v>
      </c>
    </row>
    <row r="3202" spans="1:3" x14ac:dyDescent="0.25">
      <c r="A3202" s="1" t="s">
        <v>1762</v>
      </c>
      <c r="B3202" s="1" t="s">
        <v>20</v>
      </c>
      <c r="C3202">
        <v>3</v>
      </c>
    </row>
    <row r="3203" spans="1:3" x14ac:dyDescent="0.25">
      <c r="A3203" s="1" t="s">
        <v>1763</v>
      </c>
      <c r="B3203" s="1" t="s">
        <v>19</v>
      </c>
      <c r="C3203">
        <v>1</v>
      </c>
    </row>
    <row r="3204" spans="1:3" x14ac:dyDescent="0.25">
      <c r="A3204" s="1" t="s">
        <v>1763</v>
      </c>
      <c r="B3204" s="1" t="s">
        <v>24</v>
      </c>
      <c r="C3204">
        <v>2</v>
      </c>
    </row>
    <row r="3205" spans="1:3" x14ac:dyDescent="0.25">
      <c r="A3205" s="1" t="s">
        <v>1763</v>
      </c>
      <c r="B3205" s="1" t="s">
        <v>20</v>
      </c>
      <c r="C3205">
        <v>3</v>
      </c>
    </row>
    <row r="3206" spans="1:3" x14ac:dyDescent="0.25">
      <c r="A3206" s="1" t="s">
        <v>1764</v>
      </c>
      <c r="B3206" s="1" t="s">
        <v>102</v>
      </c>
      <c r="C3206">
        <v>1</v>
      </c>
    </row>
    <row r="3207" spans="1:3" x14ac:dyDescent="0.25">
      <c r="A3207" s="1" t="s">
        <v>1764</v>
      </c>
      <c r="B3207" s="1" t="s">
        <v>24</v>
      </c>
      <c r="C3207">
        <v>2</v>
      </c>
    </row>
    <row r="3208" spans="1:3" x14ac:dyDescent="0.25">
      <c r="A3208" s="1" t="s">
        <v>1765</v>
      </c>
      <c r="B3208" s="1" t="s">
        <v>20</v>
      </c>
      <c r="C3208">
        <v>1</v>
      </c>
    </row>
    <row r="3209" spans="1:3" x14ac:dyDescent="0.25">
      <c r="A3209" s="1" t="s">
        <v>1766</v>
      </c>
      <c r="B3209" s="1" t="s">
        <v>102</v>
      </c>
      <c r="C3209">
        <v>1</v>
      </c>
    </row>
    <row r="3210" spans="1:3" x14ac:dyDescent="0.25">
      <c r="A3210" s="1" t="s">
        <v>1766</v>
      </c>
      <c r="B3210" s="1" t="s">
        <v>24</v>
      </c>
      <c r="C3210">
        <v>2</v>
      </c>
    </row>
    <row r="3211" spans="1:3" x14ac:dyDescent="0.25">
      <c r="A3211" s="1" t="s">
        <v>1767</v>
      </c>
      <c r="B3211" s="1" t="s">
        <v>106</v>
      </c>
      <c r="C3211">
        <v>1</v>
      </c>
    </row>
    <row r="3212" spans="1:3" x14ac:dyDescent="0.25">
      <c r="A3212" s="1" t="s">
        <v>1767</v>
      </c>
      <c r="B3212" s="1" t="s">
        <v>68</v>
      </c>
      <c r="C3212">
        <v>2</v>
      </c>
    </row>
    <row r="3213" spans="1:3" x14ac:dyDescent="0.25">
      <c r="A3213" s="1" t="s">
        <v>1768</v>
      </c>
      <c r="B3213" s="1" t="s">
        <v>25</v>
      </c>
      <c r="C3213">
        <v>1</v>
      </c>
    </row>
    <row r="3214" spans="1:3" x14ac:dyDescent="0.25">
      <c r="A3214" s="1" t="s">
        <v>1768</v>
      </c>
      <c r="B3214" s="1" t="s">
        <v>35</v>
      </c>
      <c r="C3214">
        <v>2</v>
      </c>
    </row>
    <row r="3215" spans="1:3" x14ac:dyDescent="0.25">
      <c r="A3215" s="1" t="s">
        <v>1769</v>
      </c>
      <c r="B3215" s="1" t="s">
        <v>68</v>
      </c>
      <c r="C3215">
        <v>1</v>
      </c>
    </row>
    <row r="3216" spans="1:3" x14ac:dyDescent="0.25">
      <c r="A3216" s="1" t="s">
        <v>1769</v>
      </c>
      <c r="B3216" s="1" t="s">
        <v>106</v>
      </c>
      <c r="C3216">
        <v>2</v>
      </c>
    </row>
    <row r="3217" spans="1:3" x14ac:dyDescent="0.25">
      <c r="A3217" s="1" t="s">
        <v>1770</v>
      </c>
      <c r="B3217" s="1" t="s">
        <v>30</v>
      </c>
      <c r="C3217">
        <v>1</v>
      </c>
    </row>
    <row r="3218" spans="1:3" x14ac:dyDescent="0.25">
      <c r="A3218" s="1" t="s">
        <v>1770</v>
      </c>
      <c r="B3218" s="1" t="s">
        <v>68</v>
      </c>
      <c r="C3218">
        <v>3</v>
      </c>
    </row>
    <row r="3219" spans="1:3" x14ac:dyDescent="0.25">
      <c r="A3219" s="1" t="s">
        <v>1770</v>
      </c>
      <c r="B3219" s="1" t="s">
        <v>25</v>
      </c>
      <c r="C3219">
        <v>4</v>
      </c>
    </row>
    <row r="3220" spans="1:3" x14ac:dyDescent="0.25">
      <c r="A3220" s="1" t="s">
        <v>1770</v>
      </c>
      <c r="B3220" s="1" t="s">
        <v>23</v>
      </c>
      <c r="C3220">
        <v>2</v>
      </c>
    </row>
    <row r="3221" spans="1:3" x14ac:dyDescent="0.25">
      <c r="A3221" s="1" t="s">
        <v>1771</v>
      </c>
      <c r="B3221" s="1" t="s">
        <v>33</v>
      </c>
      <c r="C3221">
        <v>2</v>
      </c>
    </row>
    <row r="3222" spans="1:3" x14ac:dyDescent="0.25">
      <c r="A3222" s="1" t="s">
        <v>1771</v>
      </c>
      <c r="B3222" s="1" t="s">
        <v>143</v>
      </c>
      <c r="C3222">
        <v>3</v>
      </c>
    </row>
    <row r="3223" spans="1:3" x14ac:dyDescent="0.25">
      <c r="A3223" s="1" t="s">
        <v>1771</v>
      </c>
      <c r="B3223" s="1" t="s">
        <v>159</v>
      </c>
      <c r="C3223">
        <v>1</v>
      </c>
    </row>
    <row r="3224" spans="1:3" x14ac:dyDescent="0.25">
      <c r="A3224" s="1" t="s">
        <v>1772</v>
      </c>
      <c r="B3224" s="1" t="s">
        <v>25</v>
      </c>
      <c r="C3224">
        <v>1</v>
      </c>
    </row>
    <row r="3225" spans="1:3" x14ac:dyDescent="0.25">
      <c r="A3225" s="1" t="s">
        <v>1773</v>
      </c>
      <c r="B3225" s="1" t="s">
        <v>43</v>
      </c>
      <c r="C3225">
        <v>1</v>
      </c>
    </row>
    <row r="3226" spans="1:3" x14ac:dyDescent="0.25">
      <c r="A3226" s="1" t="s">
        <v>1773</v>
      </c>
      <c r="B3226" s="1" t="s">
        <v>68</v>
      </c>
      <c r="C3226">
        <v>2</v>
      </c>
    </row>
    <row r="3227" spans="1:3" x14ac:dyDescent="0.25">
      <c r="A3227" s="1" t="s">
        <v>1774</v>
      </c>
      <c r="B3227" s="1" t="s">
        <v>25</v>
      </c>
      <c r="C3227">
        <v>1</v>
      </c>
    </row>
    <row r="3228" spans="1:3" x14ac:dyDescent="0.25">
      <c r="A3228" s="1" t="s">
        <v>1774</v>
      </c>
      <c r="B3228" s="1" t="s">
        <v>148</v>
      </c>
      <c r="C3228">
        <v>2</v>
      </c>
    </row>
    <row r="3229" spans="1:3" x14ac:dyDescent="0.25">
      <c r="A3229" s="1" t="s">
        <v>1774</v>
      </c>
      <c r="B3229" s="1" t="s">
        <v>1775</v>
      </c>
      <c r="C3229">
        <v>3</v>
      </c>
    </row>
    <row r="3230" spans="1:3" x14ac:dyDescent="0.25">
      <c r="A3230" s="1" t="s">
        <v>1776</v>
      </c>
      <c r="B3230" s="1" t="s">
        <v>47</v>
      </c>
      <c r="C3230">
        <v>1</v>
      </c>
    </row>
    <row r="3231" spans="1:3" x14ac:dyDescent="0.25">
      <c r="A3231" s="1" t="s">
        <v>1776</v>
      </c>
      <c r="B3231" s="1" t="s">
        <v>148</v>
      </c>
      <c r="C3231">
        <v>2</v>
      </c>
    </row>
    <row r="3232" spans="1:3" x14ac:dyDescent="0.25">
      <c r="A3232" s="1" t="s">
        <v>1776</v>
      </c>
      <c r="B3232" s="1" t="s">
        <v>1775</v>
      </c>
      <c r="C3232">
        <v>3</v>
      </c>
    </row>
    <row r="3233" spans="1:3" x14ac:dyDescent="0.25">
      <c r="A3233" s="1" t="s">
        <v>1777</v>
      </c>
      <c r="B3233" s="1" t="s">
        <v>42</v>
      </c>
      <c r="C3233">
        <v>1</v>
      </c>
    </row>
    <row r="3234" spans="1:3" x14ac:dyDescent="0.25">
      <c r="A3234" s="1" t="s">
        <v>1777</v>
      </c>
      <c r="B3234" s="1" t="s">
        <v>80</v>
      </c>
      <c r="C3234">
        <v>2</v>
      </c>
    </row>
    <row r="3235" spans="1:3" x14ac:dyDescent="0.25">
      <c r="A3235" s="1" t="s">
        <v>1778</v>
      </c>
      <c r="B3235" s="1" t="s">
        <v>276</v>
      </c>
      <c r="C3235">
        <v>4</v>
      </c>
    </row>
    <row r="3236" spans="1:3" x14ac:dyDescent="0.25">
      <c r="A3236" s="1" t="s">
        <v>1778</v>
      </c>
      <c r="B3236" s="1" t="s">
        <v>438</v>
      </c>
      <c r="C3236">
        <v>5</v>
      </c>
    </row>
    <row r="3237" spans="1:3" x14ac:dyDescent="0.25">
      <c r="A3237" s="1" t="s">
        <v>1778</v>
      </c>
      <c r="B3237" s="1" t="s">
        <v>25</v>
      </c>
      <c r="C3237">
        <v>1</v>
      </c>
    </row>
    <row r="3238" spans="1:3" x14ac:dyDescent="0.25">
      <c r="A3238" s="1" t="s">
        <v>1778</v>
      </c>
      <c r="B3238" s="1" t="s">
        <v>42</v>
      </c>
      <c r="C3238">
        <v>2</v>
      </c>
    </row>
    <row r="3239" spans="1:3" x14ac:dyDescent="0.25">
      <c r="A3239" s="1" t="s">
        <v>1778</v>
      </c>
      <c r="B3239" s="1" t="s">
        <v>25</v>
      </c>
      <c r="C3239">
        <v>3</v>
      </c>
    </row>
    <row r="3240" spans="1:3" x14ac:dyDescent="0.25">
      <c r="A3240" s="1" t="s">
        <v>1779</v>
      </c>
      <c r="B3240" s="1" t="s">
        <v>42</v>
      </c>
      <c r="C3240">
        <v>1</v>
      </c>
    </row>
    <row r="3241" spans="1:3" x14ac:dyDescent="0.25">
      <c r="A3241" s="1" t="s">
        <v>1779</v>
      </c>
      <c r="B3241" s="1" t="s">
        <v>30</v>
      </c>
      <c r="C3241">
        <v>2</v>
      </c>
    </row>
    <row r="3242" spans="1:3" x14ac:dyDescent="0.25">
      <c r="A3242" s="1" t="s">
        <v>1780</v>
      </c>
      <c r="B3242" s="1" t="s">
        <v>110</v>
      </c>
      <c r="C3242">
        <v>1</v>
      </c>
    </row>
    <row r="3243" spans="1:3" x14ac:dyDescent="0.25">
      <c r="A3243" s="1" t="s">
        <v>1781</v>
      </c>
      <c r="B3243" s="1" t="s">
        <v>24</v>
      </c>
      <c r="C3243">
        <v>1</v>
      </c>
    </row>
    <row r="3244" spans="1:3" x14ac:dyDescent="0.25">
      <c r="A3244" s="1" t="s">
        <v>1781</v>
      </c>
      <c r="B3244" s="1" t="s">
        <v>19</v>
      </c>
      <c r="C3244">
        <v>2</v>
      </c>
    </row>
    <row r="3245" spans="1:3" x14ac:dyDescent="0.25">
      <c r="A3245" s="1" t="s">
        <v>1781</v>
      </c>
      <c r="B3245" s="1" t="s">
        <v>20</v>
      </c>
      <c r="C3245">
        <v>3</v>
      </c>
    </row>
    <row r="3246" spans="1:3" x14ac:dyDescent="0.25">
      <c r="A3246" s="1" t="s">
        <v>1782</v>
      </c>
      <c r="B3246" s="1" t="s">
        <v>98</v>
      </c>
      <c r="C3246">
        <v>1</v>
      </c>
    </row>
    <row r="3247" spans="1:3" x14ac:dyDescent="0.25">
      <c r="A3247" s="1" t="s">
        <v>1782</v>
      </c>
      <c r="B3247" s="1" t="s">
        <v>40</v>
      </c>
      <c r="C3247">
        <v>2</v>
      </c>
    </row>
    <row r="3248" spans="1:3" x14ac:dyDescent="0.25">
      <c r="A3248" s="1" t="s">
        <v>1783</v>
      </c>
      <c r="B3248" s="1" t="s">
        <v>193</v>
      </c>
      <c r="C3248">
        <v>1</v>
      </c>
    </row>
    <row r="3249" spans="1:3" x14ac:dyDescent="0.25">
      <c r="A3249" s="1" t="s">
        <v>1783</v>
      </c>
      <c r="B3249" s="1" t="s">
        <v>187</v>
      </c>
      <c r="C3249">
        <v>2</v>
      </c>
    </row>
    <row r="3250" spans="1:3" x14ac:dyDescent="0.25">
      <c r="A3250" s="1" t="s">
        <v>1784</v>
      </c>
      <c r="B3250" s="1" t="s">
        <v>29</v>
      </c>
      <c r="C3250">
        <v>1</v>
      </c>
    </row>
    <row r="3251" spans="1:3" x14ac:dyDescent="0.25">
      <c r="A3251" s="1" t="s">
        <v>1784</v>
      </c>
      <c r="B3251" s="1" t="s">
        <v>113</v>
      </c>
      <c r="C3251">
        <v>2</v>
      </c>
    </row>
    <row r="3252" spans="1:3" x14ac:dyDescent="0.25">
      <c r="A3252" s="1" t="s">
        <v>1784</v>
      </c>
      <c r="B3252" s="1" t="s">
        <v>159</v>
      </c>
      <c r="C3252">
        <v>3</v>
      </c>
    </row>
    <row r="3253" spans="1:3" x14ac:dyDescent="0.25">
      <c r="A3253" s="1" t="s">
        <v>1785</v>
      </c>
      <c r="B3253" s="1" t="s">
        <v>159</v>
      </c>
      <c r="C3253">
        <v>1</v>
      </c>
    </row>
    <row r="3254" spans="1:3" x14ac:dyDescent="0.25">
      <c r="A3254" s="1" t="s">
        <v>1786</v>
      </c>
      <c r="B3254" s="1" t="s">
        <v>110</v>
      </c>
      <c r="C3254">
        <v>1</v>
      </c>
    </row>
    <row r="3255" spans="1:3" x14ac:dyDescent="0.25">
      <c r="A3255" s="1" t="s">
        <v>1786</v>
      </c>
      <c r="B3255" s="1" t="s">
        <v>25</v>
      </c>
      <c r="C3255">
        <v>2</v>
      </c>
    </row>
    <row r="3256" spans="1:3" x14ac:dyDescent="0.25">
      <c r="A3256" s="1" t="s">
        <v>1786</v>
      </c>
      <c r="B3256" s="1" t="s">
        <v>1787</v>
      </c>
      <c r="C3256">
        <v>3</v>
      </c>
    </row>
    <row r="3257" spans="1:3" x14ac:dyDescent="0.25">
      <c r="A3257" s="1" t="s">
        <v>1788</v>
      </c>
      <c r="B3257" s="1" t="s">
        <v>40</v>
      </c>
      <c r="C3257">
        <v>1</v>
      </c>
    </row>
    <row r="3258" spans="1:3" x14ac:dyDescent="0.25">
      <c r="A3258" s="1" t="s">
        <v>1788</v>
      </c>
      <c r="B3258" s="1" t="s">
        <v>23</v>
      </c>
      <c r="C3258">
        <v>2</v>
      </c>
    </row>
    <row r="3259" spans="1:3" x14ac:dyDescent="0.25">
      <c r="A3259" s="1" t="s">
        <v>1788</v>
      </c>
      <c r="B3259" s="1" t="s">
        <v>68</v>
      </c>
      <c r="C3259">
        <v>3</v>
      </c>
    </row>
    <row r="3260" spans="1:3" x14ac:dyDescent="0.25">
      <c r="A3260" s="1" t="s">
        <v>1788</v>
      </c>
      <c r="B3260" s="1" t="s">
        <v>25</v>
      </c>
      <c r="C3260">
        <v>4</v>
      </c>
    </row>
    <row r="3261" spans="1:3" x14ac:dyDescent="0.25">
      <c r="A3261" s="1" t="s">
        <v>1788</v>
      </c>
      <c r="B3261" s="1" t="s">
        <v>87</v>
      </c>
      <c r="C3261">
        <v>5</v>
      </c>
    </row>
    <row r="3262" spans="1:3" x14ac:dyDescent="0.25">
      <c r="A3262" s="1" t="s">
        <v>1788</v>
      </c>
      <c r="B3262" s="1" t="s">
        <v>23</v>
      </c>
      <c r="C3262">
        <v>6</v>
      </c>
    </row>
    <row r="3263" spans="1:3" x14ac:dyDescent="0.25">
      <c r="A3263" s="1" t="s">
        <v>1788</v>
      </c>
      <c r="B3263" s="1" t="s">
        <v>25</v>
      </c>
      <c r="C3263">
        <v>7</v>
      </c>
    </row>
    <row r="3264" spans="1:3" x14ac:dyDescent="0.25">
      <c r="A3264" s="1" t="s">
        <v>1789</v>
      </c>
      <c r="B3264" s="1" t="s">
        <v>45</v>
      </c>
      <c r="C3264">
        <v>5</v>
      </c>
    </row>
    <row r="3265" spans="1:3" x14ac:dyDescent="0.25">
      <c r="A3265" s="1" t="s">
        <v>1789</v>
      </c>
      <c r="B3265" s="1" t="s">
        <v>110</v>
      </c>
      <c r="C3265">
        <v>1</v>
      </c>
    </row>
    <row r="3266" spans="1:3" x14ac:dyDescent="0.25">
      <c r="A3266" s="1" t="s">
        <v>1789</v>
      </c>
      <c r="B3266" s="1" t="s">
        <v>31</v>
      </c>
      <c r="C3266">
        <v>2</v>
      </c>
    </row>
    <row r="3267" spans="1:3" x14ac:dyDescent="0.25">
      <c r="A3267" s="1" t="s">
        <v>1789</v>
      </c>
      <c r="B3267" s="1" t="s">
        <v>87</v>
      </c>
      <c r="C3267">
        <v>3</v>
      </c>
    </row>
    <row r="3268" spans="1:3" x14ac:dyDescent="0.25">
      <c r="A3268" s="1" t="s">
        <v>1789</v>
      </c>
      <c r="B3268" s="1" t="s">
        <v>25</v>
      </c>
      <c r="C3268">
        <v>4</v>
      </c>
    </row>
    <row r="3269" spans="1:3" x14ac:dyDescent="0.25">
      <c r="A3269" s="1" t="s">
        <v>1790</v>
      </c>
      <c r="B3269" s="1" t="s">
        <v>43</v>
      </c>
      <c r="C3269">
        <v>1</v>
      </c>
    </row>
    <row r="3270" spans="1:3" x14ac:dyDescent="0.25">
      <c r="A3270" s="1" t="s">
        <v>1790</v>
      </c>
      <c r="B3270" s="1" t="s">
        <v>215</v>
      </c>
      <c r="C3270">
        <v>2</v>
      </c>
    </row>
    <row r="3271" spans="1:3" x14ac:dyDescent="0.25">
      <c r="A3271" s="1" t="s">
        <v>1791</v>
      </c>
      <c r="B3271" s="1" t="s">
        <v>42</v>
      </c>
      <c r="C3271">
        <v>1</v>
      </c>
    </row>
    <row r="3272" spans="1:3" x14ac:dyDescent="0.25">
      <c r="A3272" s="1" t="s">
        <v>1792</v>
      </c>
      <c r="B3272" s="1" t="s">
        <v>671</v>
      </c>
      <c r="C3272">
        <v>1</v>
      </c>
    </row>
    <row r="3273" spans="1:3" x14ac:dyDescent="0.25">
      <c r="A3273" s="1" t="s">
        <v>1793</v>
      </c>
      <c r="B3273" s="1" t="s">
        <v>7</v>
      </c>
      <c r="C3273">
        <v>1</v>
      </c>
    </row>
    <row r="3274" spans="1:3" x14ac:dyDescent="0.25">
      <c r="A3274" s="1" t="s">
        <v>1793</v>
      </c>
      <c r="B3274" s="1" t="s">
        <v>1396</v>
      </c>
      <c r="C3274">
        <v>2</v>
      </c>
    </row>
    <row r="3275" spans="1:3" x14ac:dyDescent="0.25">
      <c r="A3275" s="1" t="s">
        <v>1794</v>
      </c>
      <c r="B3275" s="1" t="s">
        <v>673</v>
      </c>
      <c r="C3275">
        <v>1</v>
      </c>
    </row>
    <row r="3276" spans="1:3" x14ac:dyDescent="0.25">
      <c r="A3276" s="1" t="s">
        <v>1795</v>
      </c>
      <c r="B3276" s="1" t="s">
        <v>154</v>
      </c>
      <c r="C3276">
        <v>1</v>
      </c>
    </row>
    <row r="3277" spans="1:3" x14ac:dyDescent="0.25">
      <c r="A3277" s="1" t="s">
        <v>1795</v>
      </c>
      <c r="B3277" s="1" t="s">
        <v>143</v>
      </c>
      <c r="C3277">
        <v>2</v>
      </c>
    </row>
    <row r="3278" spans="1:3" x14ac:dyDescent="0.25">
      <c r="A3278" s="1" t="s">
        <v>1796</v>
      </c>
      <c r="B3278" s="1" t="s">
        <v>673</v>
      </c>
      <c r="C3278">
        <v>1</v>
      </c>
    </row>
    <row r="3279" spans="1:3" x14ac:dyDescent="0.25">
      <c r="A3279" s="1" t="s">
        <v>1797</v>
      </c>
      <c r="B3279" s="1" t="s">
        <v>152</v>
      </c>
      <c r="C3279">
        <v>1</v>
      </c>
    </row>
    <row r="3280" spans="1:3" x14ac:dyDescent="0.25">
      <c r="A3280" s="1" t="s">
        <v>1797</v>
      </c>
      <c r="B3280" s="1" t="s">
        <v>135</v>
      </c>
      <c r="C3280">
        <v>2</v>
      </c>
    </row>
    <row r="3281" spans="1:3" x14ac:dyDescent="0.25">
      <c r="A3281" s="1" t="s">
        <v>1797</v>
      </c>
      <c r="B3281" s="1" t="s">
        <v>148</v>
      </c>
      <c r="C3281">
        <v>3</v>
      </c>
    </row>
    <row r="3282" spans="1:3" x14ac:dyDescent="0.25">
      <c r="A3282" s="1" t="s">
        <v>1798</v>
      </c>
      <c r="B3282" s="1" t="s">
        <v>18</v>
      </c>
      <c r="C3282">
        <v>2</v>
      </c>
    </row>
    <row r="3283" spans="1:3" x14ac:dyDescent="0.25">
      <c r="A3283" s="1" t="s">
        <v>1798</v>
      </c>
      <c r="B3283" s="1" t="s">
        <v>12</v>
      </c>
      <c r="C3283">
        <v>3</v>
      </c>
    </row>
    <row r="3284" spans="1:3" x14ac:dyDescent="0.25">
      <c r="A3284" s="1" t="s">
        <v>1798</v>
      </c>
      <c r="B3284" s="1" t="s">
        <v>7</v>
      </c>
      <c r="C3284">
        <v>4</v>
      </c>
    </row>
    <row r="3285" spans="1:3" x14ac:dyDescent="0.25">
      <c r="A3285" s="1" t="s">
        <v>1798</v>
      </c>
      <c r="B3285" s="1" t="s">
        <v>11</v>
      </c>
      <c r="C3285">
        <v>1</v>
      </c>
    </row>
    <row r="3286" spans="1:3" x14ac:dyDescent="0.25">
      <c r="A3286" s="1" t="s">
        <v>1799</v>
      </c>
      <c r="B3286" s="1" t="s">
        <v>673</v>
      </c>
      <c r="C3286">
        <v>1</v>
      </c>
    </row>
    <row r="3287" spans="1:3" x14ac:dyDescent="0.25">
      <c r="A3287" s="1" t="s">
        <v>1800</v>
      </c>
      <c r="B3287" s="1" t="s">
        <v>673</v>
      </c>
      <c r="C3287">
        <v>1</v>
      </c>
    </row>
    <row r="3288" spans="1:3" x14ac:dyDescent="0.25">
      <c r="A3288" s="1" t="s">
        <v>1801</v>
      </c>
      <c r="B3288" s="1" t="s">
        <v>673</v>
      </c>
      <c r="C3288">
        <v>1</v>
      </c>
    </row>
    <row r="3289" spans="1:3" x14ac:dyDescent="0.25">
      <c r="A3289" s="1" t="s">
        <v>1802</v>
      </c>
      <c r="B3289" s="1" t="s">
        <v>639</v>
      </c>
      <c r="C3289">
        <v>1</v>
      </c>
    </row>
    <row r="3290" spans="1:3" x14ac:dyDescent="0.25">
      <c r="A3290" s="1" t="s">
        <v>1803</v>
      </c>
      <c r="B3290" s="1" t="s">
        <v>162</v>
      </c>
      <c r="C3290">
        <v>1</v>
      </c>
    </row>
    <row r="3291" spans="1:3" x14ac:dyDescent="0.25">
      <c r="A3291" s="1" t="s">
        <v>1804</v>
      </c>
      <c r="B3291" s="1" t="s">
        <v>7</v>
      </c>
      <c r="C3291">
        <v>1</v>
      </c>
    </row>
    <row r="3292" spans="1:3" x14ac:dyDescent="0.25">
      <c r="A3292" s="1" t="s">
        <v>1804</v>
      </c>
      <c r="B3292" s="1" t="s">
        <v>1049</v>
      </c>
      <c r="C3292">
        <v>2</v>
      </c>
    </row>
    <row r="3293" spans="1:3" x14ac:dyDescent="0.25">
      <c r="A3293" s="1" t="s">
        <v>1805</v>
      </c>
      <c r="B3293" s="1" t="s">
        <v>7</v>
      </c>
      <c r="C3293">
        <v>1</v>
      </c>
    </row>
    <row r="3294" spans="1:3" x14ac:dyDescent="0.25">
      <c r="A3294" s="1" t="s">
        <v>1805</v>
      </c>
      <c r="B3294" s="1" t="s">
        <v>671</v>
      </c>
      <c r="C3294">
        <v>2</v>
      </c>
    </row>
    <row r="3295" spans="1:3" x14ac:dyDescent="0.25">
      <c r="A3295" s="1" t="s">
        <v>1806</v>
      </c>
      <c r="B3295" s="1" t="s">
        <v>1049</v>
      </c>
      <c r="C3295">
        <v>1</v>
      </c>
    </row>
    <row r="3296" spans="1:3" x14ac:dyDescent="0.25">
      <c r="A3296" s="1" t="s">
        <v>1807</v>
      </c>
      <c r="B3296" s="1" t="s">
        <v>135</v>
      </c>
      <c r="C3296">
        <v>1</v>
      </c>
    </row>
    <row r="3297" spans="1:3" x14ac:dyDescent="0.25">
      <c r="A3297" s="1" t="s">
        <v>1808</v>
      </c>
      <c r="B3297" s="1" t="s">
        <v>12</v>
      </c>
      <c r="C3297">
        <v>1</v>
      </c>
    </row>
    <row r="3298" spans="1:3" x14ac:dyDescent="0.25">
      <c r="A3298" s="1" t="s">
        <v>1809</v>
      </c>
      <c r="B3298" s="1" t="s">
        <v>7</v>
      </c>
      <c r="C3298">
        <v>1</v>
      </c>
    </row>
    <row r="3299" spans="1:3" x14ac:dyDescent="0.25">
      <c r="A3299" s="1" t="s">
        <v>1809</v>
      </c>
      <c r="B3299" s="1" t="s">
        <v>140</v>
      </c>
      <c r="C3299">
        <v>2</v>
      </c>
    </row>
    <row r="3300" spans="1:3" x14ac:dyDescent="0.25">
      <c r="A3300" s="1" t="s">
        <v>1810</v>
      </c>
      <c r="B3300" s="1" t="s">
        <v>25</v>
      </c>
      <c r="C3300">
        <v>4</v>
      </c>
    </row>
    <row r="3301" spans="1:3" x14ac:dyDescent="0.25">
      <c r="A3301" s="1" t="s">
        <v>1810</v>
      </c>
      <c r="B3301" s="1" t="s">
        <v>12</v>
      </c>
      <c r="C3301">
        <v>1</v>
      </c>
    </row>
    <row r="3302" spans="1:3" x14ac:dyDescent="0.25">
      <c r="A3302" s="1" t="s">
        <v>1810</v>
      </c>
      <c r="B3302" s="1" t="s">
        <v>7</v>
      </c>
      <c r="C3302">
        <v>2</v>
      </c>
    </row>
    <row r="3303" spans="1:3" x14ac:dyDescent="0.25">
      <c r="A3303" s="1" t="s">
        <v>1810</v>
      </c>
      <c r="B3303" s="1" t="s">
        <v>68</v>
      </c>
      <c r="C3303">
        <v>3</v>
      </c>
    </row>
    <row r="3304" spans="1:3" x14ac:dyDescent="0.25">
      <c r="A3304" s="1" t="s">
        <v>1811</v>
      </c>
      <c r="B3304" s="1" t="s">
        <v>7</v>
      </c>
      <c r="C3304">
        <v>1</v>
      </c>
    </row>
    <row r="3305" spans="1:3" x14ac:dyDescent="0.25">
      <c r="A3305" s="1" t="s">
        <v>1811</v>
      </c>
      <c r="B3305" s="1" t="s">
        <v>152</v>
      </c>
      <c r="C3305">
        <v>2</v>
      </c>
    </row>
    <row r="3306" spans="1:3" x14ac:dyDescent="0.25">
      <c r="A3306" s="1" t="s">
        <v>1811</v>
      </c>
      <c r="B3306" s="1" t="s">
        <v>154</v>
      </c>
      <c r="C3306">
        <v>3</v>
      </c>
    </row>
    <row r="3307" spans="1:3" x14ac:dyDescent="0.25">
      <c r="A3307" s="1" t="s">
        <v>1811</v>
      </c>
      <c r="B3307" s="1" t="s">
        <v>130</v>
      </c>
      <c r="C3307">
        <v>4</v>
      </c>
    </row>
    <row r="3308" spans="1:3" x14ac:dyDescent="0.25">
      <c r="A3308" s="1" t="s">
        <v>1811</v>
      </c>
      <c r="B3308" s="1" t="s">
        <v>25</v>
      </c>
      <c r="C3308">
        <v>5</v>
      </c>
    </row>
    <row r="3309" spans="1:3" x14ac:dyDescent="0.25">
      <c r="A3309" s="1" t="s">
        <v>1811</v>
      </c>
      <c r="B3309" s="1" t="s">
        <v>42</v>
      </c>
      <c r="C3309">
        <v>6</v>
      </c>
    </row>
    <row r="3310" spans="1:3" x14ac:dyDescent="0.25">
      <c r="A3310" s="1" t="s">
        <v>1811</v>
      </c>
      <c r="B3310" s="1" t="s">
        <v>187</v>
      </c>
      <c r="C3310">
        <v>7</v>
      </c>
    </row>
    <row r="3311" spans="1:3" x14ac:dyDescent="0.25">
      <c r="A3311" s="1" t="s">
        <v>1812</v>
      </c>
      <c r="B3311" s="1" t="s">
        <v>6</v>
      </c>
      <c r="C3311">
        <v>2</v>
      </c>
    </row>
    <row r="3312" spans="1:3" x14ac:dyDescent="0.25">
      <c r="A3312" s="1" t="s">
        <v>1812</v>
      </c>
      <c r="B3312" s="1" t="s">
        <v>147</v>
      </c>
      <c r="C3312">
        <v>3</v>
      </c>
    </row>
    <row r="3313" spans="1:3" x14ac:dyDescent="0.25">
      <c r="A3313" s="1" t="s">
        <v>1812</v>
      </c>
      <c r="B3313" s="1" t="s">
        <v>7</v>
      </c>
      <c r="C3313">
        <v>1</v>
      </c>
    </row>
    <row r="3314" spans="1:3" x14ac:dyDescent="0.25">
      <c r="A3314" s="1" t="s">
        <v>1813</v>
      </c>
      <c r="B3314" s="1" t="s">
        <v>639</v>
      </c>
      <c r="C3314">
        <v>1</v>
      </c>
    </row>
    <row r="3315" spans="1:3" x14ac:dyDescent="0.25">
      <c r="A3315" s="1" t="s">
        <v>1814</v>
      </c>
      <c r="B3315" s="1" t="s">
        <v>140</v>
      </c>
      <c r="C3315">
        <v>1</v>
      </c>
    </row>
    <row r="3316" spans="1:3" x14ac:dyDescent="0.25">
      <c r="A3316" s="1" t="s">
        <v>1814</v>
      </c>
      <c r="B3316" s="1" t="s">
        <v>673</v>
      </c>
      <c r="C3316">
        <v>2</v>
      </c>
    </row>
    <row r="3317" spans="1:3" x14ac:dyDescent="0.25">
      <c r="A3317" s="1" t="s">
        <v>1815</v>
      </c>
      <c r="B3317" s="1" t="s">
        <v>7</v>
      </c>
      <c r="C3317">
        <v>1</v>
      </c>
    </row>
    <row r="3318" spans="1:3" x14ac:dyDescent="0.25">
      <c r="A3318" s="1" t="s">
        <v>1815</v>
      </c>
      <c r="B3318" s="1" t="s">
        <v>140</v>
      </c>
      <c r="C3318">
        <v>2</v>
      </c>
    </row>
    <row r="3319" spans="1:3" x14ac:dyDescent="0.25">
      <c r="A3319" s="1" t="s">
        <v>1816</v>
      </c>
      <c r="B3319" s="1" t="s">
        <v>140</v>
      </c>
      <c r="C3319">
        <v>2</v>
      </c>
    </row>
    <row r="3320" spans="1:3" x14ac:dyDescent="0.25">
      <c r="A3320" s="1" t="s">
        <v>1816</v>
      </c>
      <c r="B3320" s="1" t="s">
        <v>7</v>
      </c>
      <c r="C3320">
        <v>1</v>
      </c>
    </row>
    <row r="3321" spans="1:3" x14ac:dyDescent="0.25">
      <c r="A3321" s="1" t="s">
        <v>1817</v>
      </c>
      <c r="B3321" s="1" t="s">
        <v>42</v>
      </c>
      <c r="C3321">
        <v>5</v>
      </c>
    </row>
    <row r="3322" spans="1:3" x14ac:dyDescent="0.25">
      <c r="A3322" s="1" t="s">
        <v>1817</v>
      </c>
      <c r="B3322" s="1" t="s">
        <v>1044</v>
      </c>
      <c r="C3322">
        <v>1</v>
      </c>
    </row>
    <row r="3323" spans="1:3" x14ac:dyDescent="0.25">
      <c r="A3323" s="1" t="s">
        <v>1817</v>
      </c>
      <c r="B3323" s="1" t="s">
        <v>154</v>
      </c>
      <c r="C3323">
        <v>2</v>
      </c>
    </row>
    <row r="3324" spans="1:3" x14ac:dyDescent="0.25">
      <c r="A3324" s="1" t="s">
        <v>1817</v>
      </c>
      <c r="B3324" s="1" t="s">
        <v>7</v>
      </c>
      <c r="C3324">
        <v>3</v>
      </c>
    </row>
    <row r="3325" spans="1:3" x14ac:dyDescent="0.25">
      <c r="A3325" s="1" t="s">
        <v>1817</v>
      </c>
      <c r="B3325" s="1" t="s">
        <v>29</v>
      </c>
      <c r="C3325">
        <v>4</v>
      </c>
    </row>
    <row r="3326" spans="1:3" x14ac:dyDescent="0.25">
      <c r="A3326" s="1" t="s">
        <v>1817</v>
      </c>
      <c r="B3326" s="1" t="s">
        <v>25</v>
      </c>
      <c r="C3326">
        <v>6</v>
      </c>
    </row>
    <row r="3327" spans="1:3" x14ac:dyDescent="0.25">
      <c r="A3327" s="1" t="s">
        <v>1818</v>
      </c>
      <c r="B3327" s="1" t="s">
        <v>1053</v>
      </c>
      <c r="C3327">
        <v>1</v>
      </c>
    </row>
    <row r="3328" spans="1:3" x14ac:dyDescent="0.25">
      <c r="A3328" s="1" t="s">
        <v>1819</v>
      </c>
      <c r="B3328" s="1" t="s">
        <v>140</v>
      </c>
      <c r="C3328">
        <v>1</v>
      </c>
    </row>
    <row r="3329" spans="1:3" x14ac:dyDescent="0.25">
      <c r="A3329" s="1" t="s">
        <v>1820</v>
      </c>
      <c r="B3329" s="1" t="s">
        <v>152</v>
      </c>
      <c r="C3329">
        <v>1</v>
      </c>
    </row>
    <row r="3330" spans="1:3" x14ac:dyDescent="0.25">
      <c r="A3330" s="1" t="s">
        <v>1820</v>
      </c>
      <c r="B3330" s="1" t="s">
        <v>135</v>
      </c>
      <c r="C3330">
        <v>2</v>
      </c>
    </row>
    <row r="3331" spans="1:3" x14ac:dyDescent="0.25">
      <c r="A3331" s="1" t="s">
        <v>1820</v>
      </c>
      <c r="B3331" s="1" t="s">
        <v>148</v>
      </c>
      <c r="C3331">
        <v>3</v>
      </c>
    </row>
    <row r="3332" spans="1:3" x14ac:dyDescent="0.25">
      <c r="A3332" s="1" t="s">
        <v>1821</v>
      </c>
      <c r="B3332" s="1" t="s">
        <v>673</v>
      </c>
      <c r="C3332">
        <v>1</v>
      </c>
    </row>
    <row r="3333" spans="1:3" x14ac:dyDescent="0.25">
      <c r="A3333" s="1" t="s">
        <v>1822</v>
      </c>
      <c r="B3333" s="1" t="s">
        <v>133</v>
      </c>
      <c r="C3333">
        <v>1</v>
      </c>
    </row>
    <row r="3334" spans="1:3" x14ac:dyDescent="0.25">
      <c r="A3334" s="1" t="s">
        <v>1823</v>
      </c>
      <c r="B3334" s="1" t="s">
        <v>130</v>
      </c>
      <c r="C3334">
        <v>1</v>
      </c>
    </row>
    <row r="3335" spans="1:3" x14ac:dyDescent="0.25">
      <c r="A3335" s="1" t="s">
        <v>1824</v>
      </c>
      <c r="B3335" s="1" t="s">
        <v>193</v>
      </c>
      <c r="C3335">
        <v>1</v>
      </c>
    </row>
    <row r="3336" spans="1:3" x14ac:dyDescent="0.25">
      <c r="A3336" s="1" t="s">
        <v>1824</v>
      </c>
      <c r="B3336" s="1" t="s">
        <v>37</v>
      </c>
      <c r="C3336">
        <v>2</v>
      </c>
    </row>
    <row r="3337" spans="1:3" x14ac:dyDescent="0.25">
      <c r="A3337" s="1" t="s">
        <v>1825</v>
      </c>
      <c r="B3337" s="1" t="s">
        <v>25</v>
      </c>
      <c r="C3337">
        <v>1</v>
      </c>
    </row>
    <row r="3338" spans="1:3" x14ac:dyDescent="0.25">
      <c r="A3338" s="1" t="s">
        <v>1825</v>
      </c>
      <c r="B3338" s="1" t="s">
        <v>96</v>
      </c>
      <c r="C3338">
        <v>2</v>
      </c>
    </row>
    <row r="3339" spans="1:3" x14ac:dyDescent="0.25">
      <c r="A3339" s="1" t="s">
        <v>1826</v>
      </c>
      <c r="B3339" s="1" t="s">
        <v>50</v>
      </c>
      <c r="C3339">
        <v>1</v>
      </c>
    </row>
    <row r="3340" spans="1:3" x14ac:dyDescent="0.25">
      <c r="A3340" s="1" t="s">
        <v>1827</v>
      </c>
      <c r="B3340" s="1" t="s">
        <v>58</v>
      </c>
      <c r="C3340">
        <v>1</v>
      </c>
    </row>
    <row r="3341" spans="1:3" x14ac:dyDescent="0.25">
      <c r="A3341" s="1" t="s">
        <v>1828</v>
      </c>
      <c r="B3341" s="1" t="s">
        <v>25</v>
      </c>
      <c r="C3341">
        <v>1</v>
      </c>
    </row>
    <row r="3342" spans="1:3" x14ac:dyDescent="0.25">
      <c r="A3342" s="1" t="s">
        <v>1828</v>
      </c>
      <c r="B3342" s="1" t="s">
        <v>385</v>
      </c>
      <c r="C3342">
        <v>2</v>
      </c>
    </row>
    <row r="3343" spans="1:3" x14ac:dyDescent="0.25">
      <c r="A3343" s="1" t="s">
        <v>1829</v>
      </c>
      <c r="B3343" s="1" t="s">
        <v>40</v>
      </c>
      <c r="C3343">
        <v>1</v>
      </c>
    </row>
    <row r="3344" spans="1:3" x14ac:dyDescent="0.25">
      <c r="A3344" s="1" t="s">
        <v>1829</v>
      </c>
      <c r="B3344" s="1" t="s">
        <v>96</v>
      </c>
      <c r="C3344">
        <v>2</v>
      </c>
    </row>
    <row r="3345" spans="1:3" x14ac:dyDescent="0.25">
      <c r="A3345" s="1" t="s">
        <v>1830</v>
      </c>
      <c r="B3345" s="1" t="s">
        <v>42</v>
      </c>
      <c r="C3345">
        <v>1</v>
      </c>
    </row>
    <row r="3346" spans="1:3" x14ac:dyDescent="0.25">
      <c r="A3346" s="1" t="s">
        <v>1831</v>
      </c>
      <c r="B3346" s="1" t="s">
        <v>102</v>
      </c>
      <c r="C3346">
        <v>1</v>
      </c>
    </row>
    <row r="3347" spans="1:3" x14ac:dyDescent="0.25">
      <c r="A3347" s="1" t="s">
        <v>1831</v>
      </c>
      <c r="B3347" s="1" t="s">
        <v>24</v>
      </c>
      <c r="C3347">
        <v>2</v>
      </c>
    </row>
    <row r="3348" spans="1:3" x14ac:dyDescent="0.25">
      <c r="A3348" s="1" t="s">
        <v>1832</v>
      </c>
      <c r="B3348" s="1" t="s">
        <v>42</v>
      </c>
      <c r="C3348">
        <v>1</v>
      </c>
    </row>
    <row r="3349" spans="1:3" x14ac:dyDescent="0.25">
      <c r="A3349" s="1" t="s">
        <v>1833</v>
      </c>
      <c r="B3349" s="1" t="s">
        <v>56</v>
      </c>
      <c r="C3349">
        <v>1</v>
      </c>
    </row>
    <row r="3350" spans="1:3" x14ac:dyDescent="0.25">
      <c r="A3350" s="1" t="s">
        <v>1833</v>
      </c>
      <c r="B3350" s="1" t="s">
        <v>25</v>
      </c>
      <c r="C3350">
        <v>2</v>
      </c>
    </row>
    <row r="3351" spans="1:3" x14ac:dyDescent="0.25">
      <c r="A3351" s="1" t="s">
        <v>1834</v>
      </c>
      <c r="B3351" s="1" t="s">
        <v>106</v>
      </c>
      <c r="C3351">
        <v>1</v>
      </c>
    </row>
    <row r="3352" spans="1:3" x14ac:dyDescent="0.25">
      <c r="A3352" s="1" t="s">
        <v>1834</v>
      </c>
      <c r="B3352" s="1" t="s">
        <v>113</v>
      </c>
      <c r="C3352">
        <v>2</v>
      </c>
    </row>
    <row r="3353" spans="1:3" x14ac:dyDescent="0.25">
      <c r="A3353" s="1" t="s">
        <v>1835</v>
      </c>
      <c r="B3353" s="1" t="s">
        <v>56</v>
      </c>
      <c r="C3353">
        <v>1</v>
      </c>
    </row>
    <row r="3354" spans="1:3" x14ac:dyDescent="0.25">
      <c r="A3354" s="1" t="s">
        <v>1835</v>
      </c>
      <c r="B3354" s="1" t="s">
        <v>106</v>
      </c>
      <c r="C3354">
        <v>2</v>
      </c>
    </row>
    <row r="3355" spans="1:3" x14ac:dyDescent="0.25">
      <c r="A3355" s="1" t="s">
        <v>1835</v>
      </c>
      <c r="B3355" s="1" t="s">
        <v>113</v>
      </c>
      <c r="C3355">
        <v>3</v>
      </c>
    </row>
    <row r="3356" spans="1:3" x14ac:dyDescent="0.25">
      <c r="A3356" s="1" t="s">
        <v>1836</v>
      </c>
      <c r="B3356" s="1" t="s">
        <v>25</v>
      </c>
      <c r="C3356">
        <v>1</v>
      </c>
    </row>
    <row r="3357" spans="1:3" x14ac:dyDescent="0.25">
      <c r="A3357" s="1" t="s">
        <v>1836</v>
      </c>
      <c r="B3357" s="1" t="s">
        <v>37</v>
      </c>
      <c r="C3357">
        <v>2</v>
      </c>
    </row>
    <row r="3358" spans="1:3" x14ac:dyDescent="0.25">
      <c r="A3358" s="1" t="s">
        <v>1836</v>
      </c>
      <c r="B3358" s="1" t="s">
        <v>29</v>
      </c>
      <c r="C3358">
        <v>3</v>
      </c>
    </row>
    <row r="3359" spans="1:3" x14ac:dyDescent="0.25">
      <c r="A3359" s="1" t="s">
        <v>1836</v>
      </c>
      <c r="B3359" s="1" t="s">
        <v>113</v>
      </c>
      <c r="C3359">
        <v>4</v>
      </c>
    </row>
    <row r="3360" spans="1:3" x14ac:dyDescent="0.25">
      <c r="A3360" s="1" t="s">
        <v>1837</v>
      </c>
      <c r="B3360" s="1" t="s">
        <v>24</v>
      </c>
      <c r="C3360">
        <v>1</v>
      </c>
    </row>
    <row r="3361" spans="1:3" x14ac:dyDescent="0.25">
      <c r="A3361" s="1" t="s">
        <v>1838</v>
      </c>
      <c r="B3361" s="1" t="s">
        <v>23</v>
      </c>
      <c r="C3361">
        <v>1</v>
      </c>
    </row>
    <row r="3362" spans="1:3" x14ac:dyDescent="0.25">
      <c r="A3362" s="1" t="s">
        <v>1838</v>
      </c>
      <c r="B3362" s="1" t="s">
        <v>29</v>
      </c>
      <c r="C3362">
        <v>2</v>
      </c>
    </row>
    <row r="3363" spans="1:3" x14ac:dyDescent="0.25">
      <c r="A3363" s="1" t="s">
        <v>1839</v>
      </c>
      <c r="B3363" s="1" t="s">
        <v>23</v>
      </c>
      <c r="C3363">
        <v>1</v>
      </c>
    </row>
    <row r="3364" spans="1:3" x14ac:dyDescent="0.25">
      <c r="A3364" s="1" t="s">
        <v>1840</v>
      </c>
      <c r="B3364" s="1" t="s">
        <v>23</v>
      </c>
      <c r="C3364">
        <v>1</v>
      </c>
    </row>
    <row r="3365" spans="1:3" x14ac:dyDescent="0.25">
      <c r="A3365" s="1" t="s">
        <v>1840</v>
      </c>
      <c r="B3365" s="1" t="s">
        <v>24</v>
      </c>
      <c r="C3365">
        <v>2</v>
      </c>
    </row>
    <row r="3366" spans="1:3" x14ac:dyDescent="0.25">
      <c r="A3366" s="1" t="s">
        <v>1841</v>
      </c>
      <c r="B3366" s="1" t="s">
        <v>56</v>
      </c>
      <c r="C3366">
        <v>1</v>
      </c>
    </row>
    <row r="3367" spans="1:3" x14ac:dyDescent="0.25">
      <c r="A3367" s="1" t="s">
        <v>1841</v>
      </c>
      <c r="B3367" s="1" t="s">
        <v>80</v>
      </c>
      <c r="C3367">
        <v>2</v>
      </c>
    </row>
    <row r="3368" spans="1:3" x14ac:dyDescent="0.25">
      <c r="A3368" s="1" t="s">
        <v>1842</v>
      </c>
      <c r="B3368" s="1" t="s">
        <v>23</v>
      </c>
      <c r="C3368">
        <v>1</v>
      </c>
    </row>
    <row r="3369" spans="1:3" x14ac:dyDescent="0.25">
      <c r="A3369" s="1" t="s">
        <v>1843</v>
      </c>
      <c r="B3369" s="1" t="s">
        <v>23</v>
      </c>
      <c r="C3369">
        <v>1</v>
      </c>
    </row>
    <row r="3370" spans="1:3" x14ac:dyDescent="0.25">
      <c r="A3370" s="1" t="s">
        <v>1843</v>
      </c>
      <c r="B3370" s="1" t="s">
        <v>29</v>
      </c>
      <c r="C3370">
        <v>2</v>
      </c>
    </row>
    <row r="3371" spans="1:3" x14ac:dyDescent="0.25">
      <c r="A3371" s="1" t="s">
        <v>1844</v>
      </c>
      <c r="B3371" s="1" t="s">
        <v>42</v>
      </c>
      <c r="C3371">
        <v>1</v>
      </c>
    </row>
    <row r="3372" spans="1:3" x14ac:dyDescent="0.25">
      <c r="A3372" s="1" t="s">
        <v>1844</v>
      </c>
      <c r="B3372" s="1" t="s">
        <v>25</v>
      </c>
      <c r="C3372">
        <v>6</v>
      </c>
    </row>
    <row r="3373" spans="1:3" x14ac:dyDescent="0.25">
      <c r="A3373" s="1" t="s">
        <v>1844</v>
      </c>
      <c r="B3373" s="1" t="s">
        <v>25</v>
      </c>
      <c r="C3373">
        <v>3</v>
      </c>
    </row>
    <row r="3374" spans="1:3" x14ac:dyDescent="0.25">
      <c r="A3374" s="1" t="s">
        <v>1844</v>
      </c>
      <c r="B3374" s="1" t="s">
        <v>1845</v>
      </c>
      <c r="C3374">
        <v>5</v>
      </c>
    </row>
    <row r="3375" spans="1:3" x14ac:dyDescent="0.25">
      <c r="A3375" s="1" t="s">
        <v>1844</v>
      </c>
      <c r="B3375" s="1" t="s">
        <v>276</v>
      </c>
      <c r="C3375">
        <v>4</v>
      </c>
    </row>
    <row r="3376" spans="1:3" x14ac:dyDescent="0.25">
      <c r="A3376" s="1" t="s">
        <v>1844</v>
      </c>
      <c r="B3376" s="1" t="s">
        <v>29</v>
      </c>
      <c r="C3376">
        <v>2</v>
      </c>
    </row>
    <row r="3377" spans="1:3" x14ac:dyDescent="0.25">
      <c r="A3377" s="1" t="s">
        <v>1846</v>
      </c>
      <c r="B3377" s="1" t="s">
        <v>106</v>
      </c>
      <c r="C3377">
        <v>1</v>
      </c>
    </row>
    <row r="3378" spans="1:3" x14ac:dyDescent="0.25">
      <c r="A3378" s="1" t="s">
        <v>1846</v>
      </c>
      <c r="B3378" s="1" t="s">
        <v>29</v>
      </c>
      <c r="C3378">
        <v>2</v>
      </c>
    </row>
    <row r="3379" spans="1:3" x14ac:dyDescent="0.25">
      <c r="A3379" s="1" t="s">
        <v>1847</v>
      </c>
      <c r="B3379" s="1" t="s">
        <v>19</v>
      </c>
      <c r="C3379">
        <v>1</v>
      </c>
    </row>
    <row r="3380" spans="1:3" x14ac:dyDescent="0.25">
      <c r="A3380" s="1" t="s">
        <v>1847</v>
      </c>
      <c r="B3380" s="1" t="s">
        <v>87</v>
      </c>
      <c r="C3380">
        <v>2</v>
      </c>
    </row>
    <row r="3381" spans="1:3" x14ac:dyDescent="0.25">
      <c r="A3381" s="1" t="s">
        <v>1848</v>
      </c>
      <c r="B3381" s="1" t="s">
        <v>47</v>
      </c>
      <c r="C3381">
        <v>1</v>
      </c>
    </row>
    <row r="3382" spans="1:3" x14ac:dyDescent="0.25">
      <c r="A3382" s="1" t="s">
        <v>1848</v>
      </c>
      <c r="B3382" s="1" t="s">
        <v>45</v>
      </c>
      <c r="C3382">
        <v>2</v>
      </c>
    </row>
    <row r="3383" spans="1:3" x14ac:dyDescent="0.25">
      <c r="A3383" s="1" t="s">
        <v>1849</v>
      </c>
      <c r="B3383" s="1" t="s">
        <v>159</v>
      </c>
      <c r="C3383">
        <v>1</v>
      </c>
    </row>
    <row r="3384" spans="1:3" x14ac:dyDescent="0.25">
      <c r="A3384" s="1" t="s">
        <v>1850</v>
      </c>
      <c r="B3384" s="1" t="s">
        <v>102</v>
      </c>
      <c r="C3384">
        <v>1</v>
      </c>
    </row>
    <row r="3385" spans="1:3" x14ac:dyDescent="0.25">
      <c r="A3385" s="1" t="s">
        <v>1850</v>
      </c>
      <c r="B3385" s="1" t="s">
        <v>23</v>
      </c>
      <c r="C3385">
        <v>2</v>
      </c>
    </row>
    <row r="3386" spans="1:3" x14ac:dyDescent="0.25">
      <c r="A3386" s="1" t="s">
        <v>1850</v>
      </c>
      <c r="B3386" s="1" t="s">
        <v>33</v>
      </c>
      <c r="C3386">
        <v>3</v>
      </c>
    </row>
    <row r="3387" spans="1:3" x14ac:dyDescent="0.25">
      <c r="A3387" s="1" t="s">
        <v>1850</v>
      </c>
      <c r="B3387" s="1" t="s">
        <v>106</v>
      </c>
      <c r="C3387">
        <v>4</v>
      </c>
    </row>
    <row r="3388" spans="1:3" x14ac:dyDescent="0.25">
      <c r="A3388" s="1" t="s">
        <v>1850</v>
      </c>
      <c r="B3388" s="1" t="s">
        <v>110</v>
      </c>
      <c r="C3388">
        <v>5</v>
      </c>
    </row>
    <row r="3389" spans="1:3" x14ac:dyDescent="0.25">
      <c r="A3389" s="1" t="s">
        <v>1851</v>
      </c>
      <c r="B3389" s="1" t="s">
        <v>159</v>
      </c>
      <c r="C3389">
        <v>1</v>
      </c>
    </row>
    <row r="3390" spans="1:3" x14ac:dyDescent="0.25">
      <c r="A3390" s="1" t="s">
        <v>1852</v>
      </c>
      <c r="B3390" s="1" t="s">
        <v>257</v>
      </c>
      <c r="C3390">
        <v>1</v>
      </c>
    </row>
    <row r="3391" spans="1:3" x14ac:dyDescent="0.25">
      <c r="A3391" s="1" t="s">
        <v>1853</v>
      </c>
      <c r="B3391" s="1" t="s">
        <v>43</v>
      </c>
      <c r="C3391">
        <v>1</v>
      </c>
    </row>
    <row r="3392" spans="1:3" x14ac:dyDescent="0.25">
      <c r="A3392" s="1" t="s">
        <v>1854</v>
      </c>
      <c r="B3392" s="1" t="s">
        <v>40</v>
      </c>
      <c r="C3392">
        <v>1</v>
      </c>
    </row>
    <row r="3393" spans="1:3" x14ac:dyDescent="0.25">
      <c r="A3393" s="1" t="s">
        <v>1855</v>
      </c>
      <c r="B3393" s="1" t="s">
        <v>159</v>
      </c>
      <c r="C3393">
        <v>1</v>
      </c>
    </row>
    <row r="3394" spans="1:3" x14ac:dyDescent="0.25">
      <c r="A3394" s="1" t="s">
        <v>1856</v>
      </c>
      <c r="B3394" s="1" t="s">
        <v>193</v>
      </c>
      <c r="C3394">
        <v>1</v>
      </c>
    </row>
    <row r="3395" spans="1:3" x14ac:dyDescent="0.25">
      <c r="A3395" s="1" t="s">
        <v>1857</v>
      </c>
      <c r="B3395" s="1" t="s">
        <v>56</v>
      </c>
      <c r="C3395">
        <v>1</v>
      </c>
    </row>
    <row r="3396" spans="1:3" x14ac:dyDescent="0.25">
      <c r="A3396" s="1" t="s">
        <v>1857</v>
      </c>
      <c r="B3396" s="1" t="s">
        <v>23</v>
      </c>
      <c r="C3396">
        <v>2</v>
      </c>
    </row>
    <row r="3397" spans="1:3" x14ac:dyDescent="0.25">
      <c r="A3397" s="1" t="s">
        <v>1857</v>
      </c>
      <c r="B3397" s="1" t="s">
        <v>68</v>
      </c>
      <c r="C3397">
        <v>3</v>
      </c>
    </row>
    <row r="3398" spans="1:3" x14ac:dyDescent="0.25">
      <c r="A3398" s="1" t="s">
        <v>1857</v>
      </c>
      <c r="B3398" s="1" t="s">
        <v>25</v>
      </c>
      <c r="C3398">
        <v>4</v>
      </c>
    </row>
    <row r="3399" spans="1:3" x14ac:dyDescent="0.25">
      <c r="A3399" s="1" t="s">
        <v>1858</v>
      </c>
      <c r="B3399" s="1" t="s">
        <v>35</v>
      </c>
      <c r="C3399">
        <v>1</v>
      </c>
    </row>
    <row r="3400" spans="1:3" x14ac:dyDescent="0.25">
      <c r="A3400" s="1" t="s">
        <v>1858</v>
      </c>
      <c r="B3400" s="1" t="s">
        <v>45</v>
      </c>
      <c r="C3400">
        <v>2</v>
      </c>
    </row>
    <row r="3401" spans="1:3" x14ac:dyDescent="0.25">
      <c r="A3401" s="1" t="s">
        <v>1859</v>
      </c>
      <c r="B3401" s="1" t="s">
        <v>43</v>
      </c>
      <c r="C3401">
        <v>1</v>
      </c>
    </row>
    <row r="3402" spans="1:3" x14ac:dyDescent="0.25">
      <c r="A3402" s="1" t="s">
        <v>1859</v>
      </c>
      <c r="B3402" s="1" t="s">
        <v>80</v>
      </c>
      <c r="C3402">
        <v>2</v>
      </c>
    </row>
    <row r="3403" spans="1:3" x14ac:dyDescent="0.25">
      <c r="A3403" s="1" t="s">
        <v>1860</v>
      </c>
      <c r="B3403" s="1" t="s">
        <v>159</v>
      </c>
      <c r="C3403">
        <v>1</v>
      </c>
    </row>
    <row r="3404" spans="1:3" x14ac:dyDescent="0.25">
      <c r="A3404" s="1" t="s">
        <v>1861</v>
      </c>
      <c r="B3404" s="1" t="s">
        <v>102</v>
      </c>
      <c r="C3404">
        <v>1</v>
      </c>
    </row>
    <row r="3405" spans="1:3" x14ac:dyDescent="0.25">
      <c r="A3405" s="1" t="s">
        <v>1861</v>
      </c>
      <c r="B3405" s="1" t="s">
        <v>22</v>
      </c>
      <c r="C3405">
        <v>2</v>
      </c>
    </row>
    <row r="3406" spans="1:3" x14ac:dyDescent="0.25">
      <c r="A3406" s="1" t="s">
        <v>1862</v>
      </c>
      <c r="B3406" s="1" t="s">
        <v>25</v>
      </c>
      <c r="C3406">
        <v>1</v>
      </c>
    </row>
    <row r="3407" spans="1:3" x14ac:dyDescent="0.25">
      <c r="A3407" s="1" t="s">
        <v>1862</v>
      </c>
      <c r="B3407" s="1" t="s">
        <v>35</v>
      </c>
      <c r="C3407">
        <v>2</v>
      </c>
    </row>
    <row r="3408" spans="1:3" x14ac:dyDescent="0.25">
      <c r="A3408" s="1" t="s">
        <v>1863</v>
      </c>
      <c r="B3408" s="1" t="s">
        <v>22</v>
      </c>
      <c r="C3408">
        <v>1</v>
      </c>
    </row>
    <row r="3409" spans="1:3" x14ac:dyDescent="0.25">
      <c r="A3409" s="1" t="s">
        <v>1863</v>
      </c>
      <c r="B3409" s="1" t="s">
        <v>43</v>
      </c>
      <c r="C3409">
        <v>2</v>
      </c>
    </row>
    <row r="3410" spans="1:3" x14ac:dyDescent="0.25">
      <c r="A3410" s="1" t="s">
        <v>1864</v>
      </c>
      <c r="B3410" s="1" t="s">
        <v>189</v>
      </c>
      <c r="C3410">
        <v>1</v>
      </c>
    </row>
    <row r="3411" spans="1:3" x14ac:dyDescent="0.25">
      <c r="A3411" s="1" t="s">
        <v>1864</v>
      </c>
      <c r="B3411" s="1" t="s">
        <v>106</v>
      </c>
      <c r="C3411">
        <v>2</v>
      </c>
    </row>
    <row r="3412" spans="1:3" x14ac:dyDescent="0.25">
      <c r="A3412" s="1" t="s">
        <v>1865</v>
      </c>
      <c r="B3412" s="1" t="s">
        <v>77</v>
      </c>
      <c r="C3412">
        <v>1</v>
      </c>
    </row>
    <row r="3413" spans="1:3" x14ac:dyDescent="0.25">
      <c r="A3413" s="1" t="s">
        <v>1866</v>
      </c>
      <c r="B3413" s="1" t="s">
        <v>20</v>
      </c>
      <c r="C3413">
        <v>1</v>
      </c>
    </row>
    <row r="3414" spans="1:3" x14ac:dyDescent="0.25">
      <c r="A3414" s="1" t="s">
        <v>1867</v>
      </c>
      <c r="B3414" s="1" t="s">
        <v>102</v>
      </c>
      <c r="C3414">
        <v>1</v>
      </c>
    </row>
    <row r="3415" spans="1:3" x14ac:dyDescent="0.25">
      <c r="A3415" s="1" t="s">
        <v>1867</v>
      </c>
      <c r="B3415" s="1" t="s">
        <v>215</v>
      </c>
      <c r="C3415">
        <v>2</v>
      </c>
    </row>
    <row r="3416" spans="1:3" x14ac:dyDescent="0.25">
      <c r="A3416" s="1" t="s">
        <v>1868</v>
      </c>
      <c r="B3416" s="1" t="s">
        <v>23</v>
      </c>
      <c r="C3416">
        <v>1</v>
      </c>
    </row>
    <row r="3417" spans="1:3" x14ac:dyDescent="0.25">
      <c r="A3417" s="1" t="s">
        <v>1868</v>
      </c>
      <c r="B3417" s="1" t="s">
        <v>68</v>
      </c>
      <c r="C3417">
        <v>2</v>
      </c>
    </row>
    <row r="3418" spans="1:3" x14ac:dyDescent="0.25">
      <c r="A3418" s="1" t="s">
        <v>1868</v>
      </c>
      <c r="B3418" s="1" t="s">
        <v>25</v>
      </c>
      <c r="C3418">
        <v>3</v>
      </c>
    </row>
    <row r="3419" spans="1:3" x14ac:dyDescent="0.25">
      <c r="A3419" s="1" t="s">
        <v>1868</v>
      </c>
      <c r="B3419" s="1" t="s">
        <v>275</v>
      </c>
      <c r="C3419">
        <v>4</v>
      </c>
    </row>
    <row r="3420" spans="1:3" x14ac:dyDescent="0.25">
      <c r="A3420" s="1" t="s">
        <v>1869</v>
      </c>
      <c r="B3420" s="1" t="s">
        <v>12</v>
      </c>
      <c r="C3420">
        <v>1</v>
      </c>
    </row>
    <row r="3421" spans="1:3" x14ac:dyDescent="0.25">
      <c r="A3421" s="1" t="s">
        <v>1869</v>
      </c>
      <c r="B3421" s="1" t="s">
        <v>7</v>
      </c>
      <c r="C3421">
        <v>2</v>
      </c>
    </row>
    <row r="3422" spans="1:3" x14ac:dyDescent="0.25">
      <c r="A3422" s="1" t="s">
        <v>1870</v>
      </c>
      <c r="B3422" s="1" t="s">
        <v>7</v>
      </c>
      <c r="C3422">
        <v>1</v>
      </c>
    </row>
    <row r="3423" spans="1:3" x14ac:dyDescent="0.25">
      <c r="A3423" s="1" t="s">
        <v>1871</v>
      </c>
      <c r="B3423" s="1" t="s">
        <v>147</v>
      </c>
      <c r="C3423">
        <v>1</v>
      </c>
    </row>
    <row r="3424" spans="1:3" x14ac:dyDescent="0.25">
      <c r="A3424" s="1" t="s">
        <v>1872</v>
      </c>
      <c r="B3424" s="1" t="s">
        <v>618</v>
      </c>
      <c r="C3424">
        <v>1</v>
      </c>
    </row>
    <row r="3425" spans="1:3" x14ac:dyDescent="0.25">
      <c r="A3425" s="1" t="s">
        <v>1873</v>
      </c>
      <c r="B3425" s="1" t="s">
        <v>7</v>
      </c>
      <c r="C3425">
        <v>1</v>
      </c>
    </row>
    <row r="3426" spans="1:3" x14ac:dyDescent="0.25">
      <c r="A3426" s="1" t="s">
        <v>1874</v>
      </c>
      <c r="B3426" s="1" t="s">
        <v>133</v>
      </c>
      <c r="C3426">
        <v>1</v>
      </c>
    </row>
    <row r="3427" spans="1:3" x14ac:dyDescent="0.25">
      <c r="A3427" s="1" t="s">
        <v>1875</v>
      </c>
      <c r="B3427" s="1" t="s">
        <v>135</v>
      </c>
      <c r="C3427">
        <v>1</v>
      </c>
    </row>
    <row r="3428" spans="1:3" x14ac:dyDescent="0.25">
      <c r="A3428" s="1" t="s">
        <v>1876</v>
      </c>
      <c r="B3428" s="1" t="s">
        <v>7</v>
      </c>
      <c r="C3428">
        <v>1</v>
      </c>
    </row>
    <row r="3429" spans="1:3" x14ac:dyDescent="0.25">
      <c r="A3429" s="1" t="s">
        <v>1876</v>
      </c>
      <c r="B3429" s="1" t="s">
        <v>140</v>
      </c>
      <c r="C3429">
        <v>2</v>
      </c>
    </row>
    <row r="3430" spans="1:3" x14ac:dyDescent="0.25">
      <c r="A3430" s="1" t="s">
        <v>1877</v>
      </c>
      <c r="B3430" s="1" t="s">
        <v>671</v>
      </c>
      <c r="C3430">
        <v>1</v>
      </c>
    </row>
    <row r="3431" spans="1:3" x14ac:dyDescent="0.25">
      <c r="A3431" s="1" t="s">
        <v>1878</v>
      </c>
      <c r="B3431" s="1" t="s">
        <v>7</v>
      </c>
      <c r="C3431">
        <v>1</v>
      </c>
    </row>
    <row r="3432" spans="1:3" x14ac:dyDescent="0.25">
      <c r="A3432" s="1" t="s">
        <v>1878</v>
      </c>
      <c r="B3432" s="1" t="s">
        <v>671</v>
      </c>
      <c r="C3432">
        <v>2</v>
      </c>
    </row>
    <row r="3433" spans="1:3" x14ac:dyDescent="0.25">
      <c r="A3433" s="1" t="s">
        <v>1879</v>
      </c>
      <c r="B3433" s="1" t="s">
        <v>133</v>
      </c>
      <c r="C3433">
        <v>1</v>
      </c>
    </row>
    <row r="3434" spans="1:3" x14ac:dyDescent="0.25">
      <c r="A3434" s="1" t="s">
        <v>1880</v>
      </c>
      <c r="B3434" s="1" t="s">
        <v>140</v>
      </c>
      <c r="C3434">
        <v>1</v>
      </c>
    </row>
    <row r="3435" spans="1:3" x14ac:dyDescent="0.25">
      <c r="A3435" s="1" t="s">
        <v>1881</v>
      </c>
      <c r="B3435" s="1" t="s">
        <v>4</v>
      </c>
      <c r="C3435">
        <v>1</v>
      </c>
    </row>
    <row r="3436" spans="1:3" x14ac:dyDescent="0.25">
      <c r="A3436" s="1" t="s">
        <v>1882</v>
      </c>
      <c r="B3436" s="1" t="s">
        <v>152</v>
      </c>
      <c r="C3436">
        <v>1</v>
      </c>
    </row>
    <row r="3437" spans="1:3" x14ac:dyDescent="0.25">
      <c r="A3437" s="1" t="s">
        <v>1882</v>
      </c>
      <c r="B3437" s="1" t="s">
        <v>148</v>
      </c>
      <c r="C3437">
        <v>2</v>
      </c>
    </row>
    <row r="3438" spans="1:3" x14ac:dyDescent="0.25">
      <c r="A3438" s="1" t="s">
        <v>1883</v>
      </c>
      <c r="B3438" s="1" t="s">
        <v>6</v>
      </c>
      <c r="C3438">
        <v>1</v>
      </c>
    </row>
    <row r="3439" spans="1:3" x14ac:dyDescent="0.25">
      <c r="A3439" s="1" t="s">
        <v>1883</v>
      </c>
      <c r="B3439" s="1" t="s">
        <v>16</v>
      </c>
      <c r="C3439">
        <v>2</v>
      </c>
    </row>
    <row r="3440" spans="1:3" x14ac:dyDescent="0.25">
      <c r="A3440" s="1" t="s">
        <v>1883</v>
      </c>
      <c r="B3440" s="1" t="s">
        <v>7</v>
      </c>
      <c r="C3440">
        <v>3</v>
      </c>
    </row>
    <row r="3441" spans="1:3" x14ac:dyDescent="0.25">
      <c r="A3441" s="1" t="s">
        <v>1884</v>
      </c>
      <c r="B3441" s="1" t="s">
        <v>673</v>
      </c>
      <c r="C3441">
        <v>1</v>
      </c>
    </row>
    <row r="3442" spans="1:3" x14ac:dyDescent="0.25">
      <c r="A3442" s="1" t="s">
        <v>1885</v>
      </c>
      <c r="B3442" s="1" t="s">
        <v>147</v>
      </c>
      <c r="C3442">
        <v>1</v>
      </c>
    </row>
    <row r="3443" spans="1:3" x14ac:dyDescent="0.25">
      <c r="A3443" s="1" t="s">
        <v>1886</v>
      </c>
      <c r="B3443" s="1" t="s">
        <v>614</v>
      </c>
      <c r="C3443">
        <v>1</v>
      </c>
    </row>
    <row r="3444" spans="1:3" x14ac:dyDescent="0.25">
      <c r="A3444" s="1" t="s">
        <v>1887</v>
      </c>
      <c r="B3444" s="1" t="s">
        <v>148</v>
      </c>
      <c r="C3444">
        <v>2</v>
      </c>
    </row>
    <row r="3445" spans="1:3" x14ac:dyDescent="0.25">
      <c r="A3445" s="1" t="s">
        <v>1887</v>
      </c>
      <c r="B3445" s="1" t="s">
        <v>152</v>
      </c>
      <c r="C3445">
        <v>1</v>
      </c>
    </row>
    <row r="3446" spans="1:3" x14ac:dyDescent="0.25">
      <c r="A3446" s="1" t="s">
        <v>1888</v>
      </c>
      <c r="B3446" s="1" t="s">
        <v>673</v>
      </c>
      <c r="C3446">
        <v>1</v>
      </c>
    </row>
    <row r="3447" spans="1:3" x14ac:dyDescent="0.25">
      <c r="A3447" s="1" t="s">
        <v>1889</v>
      </c>
      <c r="B3447" s="1" t="s">
        <v>12</v>
      </c>
      <c r="C3447">
        <v>1</v>
      </c>
    </row>
    <row r="3448" spans="1:3" x14ac:dyDescent="0.25">
      <c r="A3448" s="1" t="s">
        <v>1889</v>
      </c>
      <c r="B3448" s="1" t="s">
        <v>1044</v>
      </c>
      <c r="C3448">
        <v>2</v>
      </c>
    </row>
    <row r="3449" spans="1:3" x14ac:dyDescent="0.25">
      <c r="A3449" s="1" t="s">
        <v>1890</v>
      </c>
      <c r="B3449" s="1" t="s">
        <v>11</v>
      </c>
      <c r="C3449">
        <v>1</v>
      </c>
    </row>
    <row r="3450" spans="1:3" x14ac:dyDescent="0.25">
      <c r="A3450" s="1" t="s">
        <v>1891</v>
      </c>
      <c r="B3450" s="1" t="s">
        <v>154</v>
      </c>
      <c r="C3450">
        <v>2</v>
      </c>
    </row>
    <row r="3451" spans="1:3" x14ac:dyDescent="0.25">
      <c r="A3451" s="1" t="s">
        <v>1891</v>
      </c>
      <c r="B3451" s="1" t="s">
        <v>6</v>
      </c>
      <c r="C3451">
        <v>1</v>
      </c>
    </row>
    <row r="3452" spans="1:3" x14ac:dyDescent="0.25">
      <c r="A3452" s="1" t="s">
        <v>1892</v>
      </c>
      <c r="B3452" s="1" t="s">
        <v>618</v>
      </c>
      <c r="C3452">
        <v>1</v>
      </c>
    </row>
    <row r="3453" spans="1:3" x14ac:dyDescent="0.25">
      <c r="A3453" s="1" t="s">
        <v>1892</v>
      </c>
      <c r="B3453" s="1" t="s">
        <v>12</v>
      </c>
      <c r="C3453">
        <v>2</v>
      </c>
    </row>
    <row r="3454" spans="1:3" x14ac:dyDescent="0.25">
      <c r="A3454" s="1" t="s">
        <v>1893</v>
      </c>
      <c r="B3454" s="1" t="s">
        <v>673</v>
      </c>
      <c r="C3454">
        <v>1</v>
      </c>
    </row>
    <row r="3455" spans="1:3" x14ac:dyDescent="0.25">
      <c r="A3455" s="1" t="s">
        <v>1894</v>
      </c>
      <c r="B3455" s="1" t="s">
        <v>7</v>
      </c>
      <c r="C3455">
        <v>1</v>
      </c>
    </row>
    <row r="3456" spans="1:3" x14ac:dyDescent="0.25">
      <c r="A3456" s="1" t="s">
        <v>1894</v>
      </c>
      <c r="B3456" s="1" t="s">
        <v>1049</v>
      </c>
      <c r="C3456">
        <v>2</v>
      </c>
    </row>
    <row r="3457" spans="1:3" x14ac:dyDescent="0.25">
      <c r="A3457" s="1" t="s">
        <v>1895</v>
      </c>
      <c r="B3457" s="1" t="s">
        <v>7</v>
      </c>
      <c r="C3457">
        <v>1</v>
      </c>
    </row>
    <row r="3458" spans="1:3" x14ac:dyDescent="0.25">
      <c r="A3458" s="1" t="s">
        <v>1895</v>
      </c>
      <c r="B3458" s="1" t="s">
        <v>655</v>
      </c>
      <c r="C3458">
        <v>2</v>
      </c>
    </row>
    <row r="3459" spans="1:3" x14ac:dyDescent="0.25">
      <c r="A3459" s="1" t="s">
        <v>1896</v>
      </c>
      <c r="B3459" s="1" t="s">
        <v>133</v>
      </c>
      <c r="C3459">
        <v>1</v>
      </c>
    </row>
    <row r="3460" spans="1:3" x14ac:dyDescent="0.25">
      <c r="A3460" s="1" t="s">
        <v>1897</v>
      </c>
      <c r="B3460" s="1" t="s">
        <v>23</v>
      </c>
      <c r="C3460">
        <v>1</v>
      </c>
    </row>
    <row r="3461" spans="1:3" x14ac:dyDescent="0.25">
      <c r="A3461" s="1" t="s">
        <v>1897</v>
      </c>
      <c r="B3461" s="1" t="s">
        <v>68</v>
      </c>
      <c r="C3461">
        <v>2</v>
      </c>
    </row>
    <row r="3462" spans="1:3" x14ac:dyDescent="0.25">
      <c r="A3462" s="1" t="s">
        <v>1897</v>
      </c>
      <c r="B3462" s="1" t="s">
        <v>25</v>
      </c>
      <c r="C3462">
        <v>3</v>
      </c>
    </row>
    <row r="3463" spans="1:3" x14ac:dyDescent="0.25">
      <c r="A3463" s="1" t="s">
        <v>1897</v>
      </c>
      <c r="B3463" s="1" t="s">
        <v>275</v>
      </c>
      <c r="C3463">
        <v>4</v>
      </c>
    </row>
    <row r="3464" spans="1:3" x14ac:dyDescent="0.25">
      <c r="A3464" s="1" t="s">
        <v>1897</v>
      </c>
      <c r="B3464" s="1" t="s">
        <v>174</v>
      </c>
      <c r="C3464">
        <v>5</v>
      </c>
    </row>
    <row r="3465" spans="1:3" x14ac:dyDescent="0.25">
      <c r="A3465" s="1" t="s">
        <v>1897</v>
      </c>
      <c r="B3465" s="1" t="s">
        <v>25</v>
      </c>
      <c r="C3465">
        <v>6</v>
      </c>
    </row>
    <row r="3466" spans="1:3" x14ac:dyDescent="0.25">
      <c r="A3466" s="1" t="s">
        <v>1898</v>
      </c>
      <c r="B3466" s="1" t="s">
        <v>102</v>
      </c>
      <c r="C3466">
        <v>1</v>
      </c>
    </row>
    <row r="3467" spans="1:3" x14ac:dyDescent="0.25">
      <c r="A3467" s="1" t="s">
        <v>1898</v>
      </c>
      <c r="B3467" s="1" t="s">
        <v>24</v>
      </c>
      <c r="C3467">
        <v>2</v>
      </c>
    </row>
    <row r="3468" spans="1:3" x14ac:dyDescent="0.25">
      <c r="A3468" s="1" t="s">
        <v>1898</v>
      </c>
      <c r="B3468" s="1" t="s">
        <v>25</v>
      </c>
      <c r="C3468">
        <v>3</v>
      </c>
    </row>
    <row r="3469" spans="1:3" x14ac:dyDescent="0.25">
      <c r="A3469" s="1" t="s">
        <v>1899</v>
      </c>
      <c r="B3469" s="1" t="s">
        <v>159</v>
      </c>
      <c r="C3469">
        <v>1</v>
      </c>
    </row>
    <row r="3470" spans="1:3" x14ac:dyDescent="0.25">
      <c r="A3470" s="1" t="s">
        <v>1900</v>
      </c>
      <c r="B3470" s="1" t="s">
        <v>77</v>
      </c>
      <c r="C3470">
        <v>1</v>
      </c>
    </row>
    <row r="3471" spans="1:3" x14ac:dyDescent="0.25">
      <c r="A3471" s="1" t="s">
        <v>1900</v>
      </c>
      <c r="B3471" s="1" t="s">
        <v>42</v>
      </c>
      <c r="C3471">
        <v>2</v>
      </c>
    </row>
    <row r="3472" spans="1:3" x14ac:dyDescent="0.25">
      <c r="A3472" s="1" t="s">
        <v>1901</v>
      </c>
      <c r="B3472" s="1" t="s">
        <v>77</v>
      </c>
      <c r="C3472">
        <v>1</v>
      </c>
    </row>
    <row r="3473" spans="1:3" x14ac:dyDescent="0.25">
      <c r="A3473" s="1" t="s">
        <v>1901</v>
      </c>
      <c r="B3473" s="1" t="s">
        <v>42</v>
      </c>
      <c r="C3473">
        <v>2</v>
      </c>
    </row>
    <row r="3474" spans="1:3" x14ac:dyDescent="0.25">
      <c r="A3474" s="1" t="s">
        <v>1902</v>
      </c>
      <c r="B3474" s="1" t="s">
        <v>257</v>
      </c>
      <c r="C3474">
        <v>1</v>
      </c>
    </row>
    <row r="3475" spans="1:3" x14ac:dyDescent="0.25">
      <c r="A3475" s="1" t="s">
        <v>1903</v>
      </c>
      <c r="B3475" s="1" t="s">
        <v>159</v>
      </c>
      <c r="C3475">
        <v>1</v>
      </c>
    </row>
    <row r="3476" spans="1:3" x14ac:dyDescent="0.25">
      <c r="A3476" s="1" t="s">
        <v>1904</v>
      </c>
      <c r="B3476" s="1" t="s">
        <v>106</v>
      </c>
      <c r="C3476">
        <v>1</v>
      </c>
    </row>
    <row r="3477" spans="1:3" x14ac:dyDescent="0.25">
      <c r="A3477" s="1" t="s">
        <v>1904</v>
      </c>
      <c r="B3477" s="1" t="s">
        <v>1905</v>
      </c>
      <c r="C3477">
        <v>2</v>
      </c>
    </row>
    <row r="3478" spans="1:3" x14ac:dyDescent="0.25">
      <c r="A3478" s="1" t="s">
        <v>1906</v>
      </c>
      <c r="B3478" s="1" t="s">
        <v>20</v>
      </c>
      <c r="C3478">
        <v>1</v>
      </c>
    </row>
    <row r="3479" spans="1:3" x14ac:dyDescent="0.25">
      <c r="A3479" s="1" t="s">
        <v>1906</v>
      </c>
      <c r="B3479" s="1" t="s">
        <v>19</v>
      </c>
      <c r="C3479">
        <v>2</v>
      </c>
    </row>
    <row r="3480" spans="1:3" x14ac:dyDescent="0.25">
      <c r="A3480" s="1" t="s">
        <v>1906</v>
      </c>
      <c r="B3480" s="1" t="s">
        <v>23</v>
      </c>
      <c r="C3480">
        <v>3</v>
      </c>
    </row>
    <row r="3481" spans="1:3" x14ac:dyDescent="0.25">
      <c r="A3481" s="1" t="s">
        <v>1907</v>
      </c>
      <c r="B3481" s="1" t="s">
        <v>20</v>
      </c>
      <c r="C3481">
        <v>1</v>
      </c>
    </row>
    <row r="3482" spans="1:3" x14ac:dyDescent="0.25">
      <c r="A3482" s="1" t="s">
        <v>1907</v>
      </c>
      <c r="B3482" s="1" t="s">
        <v>19</v>
      </c>
      <c r="C3482">
        <v>2</v>
      </c>
    </row>
    <row r="3483" spans="1:3" x14ac:dyDescent="0.25">
      <c r="A3483" s="1" t="s">
        <v>1908</v>
      </c>
      <c r="B3483" s="1" t="s">
        <v>7</v>
      </c>
      <c r="C3483">
        <v>1</v>
      </c>
    </row>
    <row r="3484" spans="1:3" x14ac:dyDescent="0.25">
      <c r="A3484" s="1" t="s">
        <v>1909</v>
      </c>
      <c r="B3484" s="1" t="s">
        <v>7</v>
      </c>
      <c r="C3484">
        <v>1</v>
      </c>
    </row>
    <row r="3485" spans="1:3" x14ac:dyDescent="0.25">
      <c r="A3485" s="1" t="s">
        <v>1909</v>
      </c>
      <c r="B3485" s="1" t="s">
        <v>1049</v>
      </c>
      <c r="C3485">
        <v>2</v>
      </c>
    </row>
    <row r="3486" spans="1:3" x14ac:dyDescent="0.25">
      <c r="A3486" s="1" t="s">
        <v>1910</v>
      </c>
      <c r="B3486" s="1" t="s">
        <v>20</v>
      </c>
      <c r="C3486">
        <v>1</v>
      </c>
    </row>
    <row r="3487" spans="1:3" x14ac:dyDescent="0.25">
      <c r="A3487" s="1" t="s">
        <v>1910</v>
      </c>
      <c r="B3487" s="1" t="s">
        <v>19</v>
      </c>
      <c r="C3487">
        <v>2</v>
      </c>
    </row>
    <row r="3488" spans="1:3" x14ac:dyDescent="0.25">
      <c r="A3488" s="1" t="s">
        <v>1911</v>
      </c>
      <c r="B3488" s="1" t="s">
        <v>20</v>
      </c>
      <c r="C3488">
        <v>1</v>
      </c>
    </row>
    <row r="3489" spans="1:3" x14ac:dyDescent="0.25">
      <c r="A3489" s="1" t="s">
        <v>1911</v>
      </c>
      <c r="B3489" s="1" t="s">
        <v>19</v>
      </c>
      <c r="C3489">
        <v>2</v>
      </c>
    </row>
    <row r="3490" spans="1:3" x14ac:dyDescent="0.25">
      <c r="A3490" s="1" t="s">
        <v>1912</v>
      </c>
      <c r="B3490" s="1" t="s">
        <v>102</v>
      </c>
      <c r="C3490">
        <v>1</v>
      </c>
    </row>
    <row r="3491" spans="1:3" x14ac:dyDescent="0.25">
      <c r="A3491" s="1" t="s">
        <v>1912</v>
      </c>
      <c r="B3491" s="1" t="s">
        <v>25</v>
      </c>
      <c r="C3491">
        <v>2</v>
      </c>
    </row>
    <row r="3492" spans="1:3" x14ac:dyDescent="0.25">
      <c r="A3492" s="1" t="s">
        <v>1913</v>
      </c>
      <c r="B3492" s="1" t="s">
        <v>102</v>
      </c>
      <c r="C3492">
        <v>1</v>
      </c>
    </row>
    <row r="3493" spans="1:3" x14ac:dyDescent="0.25">
      <c r="A3493" s="1" t="s">
        <v>1913</v>
      </c>
      <c r="B3493" s="1" t="s">
        <v>33</v>
      </c>
      <c r="C3493">
        <v>2</v>
      </c>
    </row>
    <row r="3494" spans="1:3" x14ac:dyDescent="0.25">
      <c r="A3494" s="1" t="s">
        <v>1914</v>
      </c>
      <c r="B3494" s="1" t="s">
        <v>102</v>
      </c>
      <c r="C3494">
        <v>1</v>
      </c>
    </row>
    <row r="3495" spans="1:3" x14ac:dyDescent="0.25">
      <c r="A3495" s="1" t="s">
        <v>1914</v>
      </c>
      <c r="B3495" s="1" t="s">
        <v>159</v>
      </c>
      <c r="C3495">
        <v>2</v>
      </c>
    </row>
    <row r="3496" spans="1:3" x14ac:dyDescent="0.25">
      <c r="A3496" s="1" t="s">
        <v>1915</v>
      </c>
      <c r="B3496" s="1" t="s">
        <v>20</v>
      </c>
      <c r="C3496">
        <v>1</v>
      </c>
    </row>
    <row r="3497" spans="1:3" x14ac:dyDescent="0.25">
      <c r="A3497" s="1" t="s">
        <v>1915</v>
      </c>
      <c r="B3497" s="1" t="s">
        <v>47</v>
      </c>
      <c r="C3497">
        <v>2</v>
      </c>
    </row>
    <row r="3498" spans="1:3" x14ac:dyDescent="0.25">
      <c r="A3498" s="1" t="s">
        <v>1916</v>
      </c>
      <c r="B3498" s="1" t="s">
        <v>56</v>
      </c>
      <c r="C3498">
        <v>1</v>
      </c>
    </row>
    <row r="3499" spans="1:3" x14ac:dyDescent="0.25">
      <c r="A3499" s="1" t="s">
        <v>1916</v>
      </c>
      <c r="B3499" s="1" t="s">
        <v>102</v>
      </c>
      <c r="C3499">
        <v>2</v>
      </c>
    </row>
    <row r="3500" spans="1:3" x14ac:dyDescent="0.25">
      <c r="A3500" s="1" t="s">
        <v>1916</v>
      </c>
      <c r="B3500" s="1" t="s">
        <v>40</v>
      </c>
      <c r="C3500">
        <v>3</v>
      </c>
    </row>
    <row r="3501" spans="1:3" x14ac:dyDescent="0.25">
      <c r="A3501" s="1" t="s">
        <v>1916</v>
      </c>
      <c r="B3501" s="1" t="s">
        <v>25</v>
      </c>
      <c r="C3501">
        <v>4</v>
      </c>
    </row>
    <row r="3502" spans="1:3" x14ac:dyDescent="0.25">
      <c r="A3502" s="1" t="s">
        <v>1917</v>
      </c>
      <c r="B3502" s="1" t="s">
        <v>54</v>
      </c>
      <c r="C3502">
        <v>1</v>
      </c>
    </row>
    <row r="3503" spans="1:3" x14ac:dyDescent="0.25">
      <c r="A3503" s="1" t="s">
        <v>1917</v>
      </c>
      <c r="B3503" s="1" t="s">
        <v>25</v>
      </c>
      <c r="C3503">
        <v>2</v>
      </c>
    </row>
    <row r="3504" spans="1:3" x14ac:dyDescent="0.25">
      <c r="A3504" s="1" t="s">
        <v>1918</v>
      </c>
      <c r="B3504" s="1" t="s">
        <v>25</v>
      </c>
      <c r="C3504">
        <v>1</v>
      </c>
    </row>
    <row r="3505" spans="1:3" x14ac:dyDescent="0.25">
      <c r="A3505" s="1" t="s">
        <v>1919</v>
      </c>
      <c r="B3505" s="1" t="s">
        <v>73</v>
      </c>
      <c r="C3505">
        <v>1</v>
      </c>
    </row>
    <row r="3506" spans="1:3" x14ac:dyDescent="0.25">
      <c r="A3506" s="1" t="s">
        <v>1920</v>
      </c>
      <c r="B3506" s="1" t="s">
        <v>73</v>
      </c>
      <c r="C3506">
        <v>1</v>
      </c>
    </row>
    <row r="3507" spans="1:3" x14ac:dyDescent="0.25">
      <c r="A3507" s="1" t="s">
        <v>1921</v>
      </c>
      <c r="B3507" s="1" t="s">
        <v>77</v>
      </c>
      <c r="C3507">
        <v>1</v>
      </c>
    </row>
    <row r="3508" spans="1:3" x14ac:dyDescent="0.25">
      <c r="A3508" s="1" t="s">
        <v>1922</v>
      </c>
      <c r="B3508" s="1" t="s">
        <v>106</v>
      </c>
      <c r="C3508">
        <v>1</v>
      </c>
    </row>
    <row r="3509" spans="1:3" x14ac:dyDescent="0.25">
      <c r="A3509" s="1" t="s">
        <v>1923</v>
      </c>
      <c r="B3509" s="1" t="s">
        <v>106</v>
      </c>
      <c r="C3509">
        <v>1</v>
      </c>
    </row>
    <row r="3510" spans="1:3" x14ac:dyDescent="0.25">
      <c r="A3510" s="1" t="s">
        <v>1923</v>
      </c>
      <c r="B3510" s="1" t="s">
        <v>20</v>
      </c>
      <c r="C3510">
        <v>2</v>
      </c>
    </row>
    <row r="3511" spans="1:3" x14ac:dyDescent="0.25">
      <c r="A3511" s="1" t="s">
        <v>1924</v>
      </c>
      <c r="B3511" s="1" t="s">
        <v>47</v>
      </c>
      <c r="C3511">
        <v>1</v>
      </c>
    </row>
    <row r="3512" spans="1:3" x14ac:dyDescent="0.25">
      <c r="A3512" s="1" t="s">
        <v>1924</v>
      </c>
      <c r="B3512" s="1" t="s">
        <v>161</v>
      </c>
      <c r="C3512">
        <v>2</v>
      </c>
    </row>
    <row r="3513" spans="1:3" x14ac:dyDescent="0.25">
      <c r="A3513" s="1" t="s">
        <v>1924</v>
      </c>
      <c r="B3513" s="1" t="s">
        <v>24</v>
      </c>
      <c r="C3513">
        <v>3</v>
      </c>
    </row>
    <row r="3514" spans="1:3" x14ac:dyDescent="0.25">
      <c r="A3514" s="1" t="s">
        <v>1925</v>
      </c>
      <c r="B3514" s="1" t="s">
        <v>56</v>
      </c>
      <c r="C3514">
        <v>1</v>
      </c>
    </row>
    <row r="3515" spans="1:3" x14ac:dyDescent="0.25">
      <c r="A3515" s="1" t="s">
        <v>1926</v>
      </c>
      <c r="B3515" s="1" t="s">
        <v>159</v>
      </c>
      <c r="C3515">
        <v>1</v>
      </c>
    </row>
    <row r="3516" spans="1:3" x14ac:dyDescent="0.25">
      <c r="A3516" s="1" t="s">
        <v>1927</v>
      </c>
      <c r="B3516" s="1" t="s">
        <v>189</v>
      </c>
      <c r="C3516">
        <v>1</v>
      </c>
    </row>
    <row r="3517" spans="1:3" x14ac:dyDescent="0.25">
      <c r="A3517" s="1" t="s">
        <v>1928</v>
      </c>
      <c r="B3517" s="1" t="s">
        <v>37</v>
      </c>
      <c r="C3517">
        <v>1</v>
      </c>
    </row>
    <row r="3518" spans="1:3" x14ac:dyDescent="0.25">
      <c r="A3518" s="1" t="s">
        <v>1928</v>
      </c>
      <c r="B3518" s="1" t="s">
        <v>22</v>
      </c>
      <c r="C3518">
        <v>2</v>
      </c>
    </row>
    <row r="3519" spans="1:3" x14ac:dyDescent="0.25">
      <c r="A3519" s="1" t="s">
        <v>1929</v>
      </c>
      <c r="B3519" s="1" t="s">
        <v>159</v>
      </c>
      <c r="C3519">
        <v>1</v>
      </c>
    </row>
    <row r="3520" spans="1:3" x14ac:dyDescent="0.25">
      <c r="A3520" s="1" t="s">
        <v>1930</v>
      </c>
      <c r="B3520" s="1" t="s">
        <v>35</v>
      </c>
      <c r="C3520">
        <v>1</v>
      </c>
    </row>
    <row r="3521" spans="1:3" x14ac:dyDescent="0.25">
      <c r="A3521" s="1" t="s">
        <v>1931</v>
      </c>
      <c r="B3521" s="1" t="s">
        <v>106</v>
      </c>
      <c r="C3521">
        <v>1</v>
      </c>
    </row>
    <row r="3522" spans="1:3" x14ac:dyDescent="0.25">
      <c r="A3522" s="1" t="s">
        <v>1931</v>
      </c>
      <c r="B3522" s="1" t="s">
        <v>73</v>
      </c>
      <c r="C3522">
        <v>2</v>
      </c>
    </row>
    <row r="3523" spans="1:3" x14ac:dyDescent="0.25">
      <c r="A3523" s="1" t="s">
        <v>1931</v>
      </c>
      <c r="B3523" s="1" t="s">
        <v>25</v>
      </c>
      <c r="C3523">
        <v>3</v>
      </c>
    </row>
    <row r="3524" spans="1:3" x14ac:dyDescent="0.25">
      <c r="A3524" s="1" t="s">
        <v>1932</v>
      </c>
      <c r="B3524" s="1" t="s">
        <v>42</v>
      </c>
      <c r="C3524">
        <v>1</v>
      </c>
    </row>
    <row r="3525" spans="1:3" x14ac:dyDescent="0.25">
      <c r="A3525" s="1" t="s">
        <v>1932</v>
      </c>
      <c r="B3525" s="1" t="s">
        <v>35</v>
      </c>
      <c r="C3525">
        <v>2</v>
      </c>
    </row>
    <row r="3526" spans="1:3" x14ac:dyDescent="0.25">
      <c r="A3526" s="1" t="s">
        <v>1932</v>
      </c>
      <c r="B3526" s="1" t="s">
        <v>87</v>
      </c>
      <c r="C3526">
        <v>3</v>
      </c>
    </row>
    <row r="3527" spans="1:3" x14ac:dyDescent="0.25">
      <c r="A3527" s="1" t="s">
        <v>1933</v>
      </c>
      <c r="B3527" s="1" t="s">
        <v>106</v>
      </c>
      <c r="C3527">
        <v>1</v>
      </c>
    </row>
    <row r="3528" spans="1:3" x14ac:dyDescent="0.25">
      <c r="A3528" s="1" t="s">
        <v>1934</v>
      </c>
      <c r="B3528" s="1" t="s">
        <v>189</v>
      </c>
      <c r="C3528">
        <v>1</v>
      </c>
    </row>
    <row r="3529" spans="1:3" x14ac:dyDescent="0.25">
      <c r="A3529" s="1" t="s">
        <v>1935</v>
      </c>
      <c r="B3529" s="1" t="s">
        <v>50</v>
      </c>
      <c r="C3529">
        <v>1</v>
      </c>
    </row>
    <row r="3530" spans="1:3" x14ac:dyDescent="0.25">
      <c r="A3530" s="1" t="s">
        <v>1935</v>
      </c>
      <c r="B3530" s="1" t="s">
        <v>25</v>
      </c>
      <c r="C3530">
        <v>2</v>
      </c>
    </row>
    <row r="3531" spans="1:3" x14ac:dyDescent="0.25">
      <c r="A3531" s="1" t="s">
        <v>1936</v>
      </c>
      <c r="B3531" s="1" t="s">
        <v>58</v>
      </c>
      <c r="C3531">
        <v>1</v>
      </c>
    </row>
    <row r="3532" spans="1:3" x14ac:dyDescent="0.25">
      <c r="A3532" s="1" t="s">
        <v>1937</v>
      </c>
      <c r="B3532" s="1" t="s">
        <v>113</v>
      </c>
      <c r="C3532">
        <v>1</v>
      </c>
    </row>
    <row r="3533" spans="1:3" x14ac:dyDescent="0.25">
      <c r="A3533" s="1" t="s">
        <v>1938</v>
      </c>
      <c r="B3533" s="1" t="s">
        <v>33</v>
      </c>
      <c r="C3533">
        <v>1</v>
      </c>
    </row>
    <row r="3534" spans="1:3" x14ac:dyDescent="0.25">
      <c r="A3534" s="1" t="s">
        <v>1938</v>
      </c>
      <c r="B3534" s="1" t="s">
        <v>159</v>
      </c>
      <c r="C3534">
        <v>2</v>
      </c>
    </row>
    <row r="3535" spans="1:3" x14ac:dyDescent="0.25">
      <c r="A3535" s="1" t="s">
        <v>1939</v>
      </c>
      <c r="B3535" s="1" t="s">
        <v>33</v>
      </c>
      <c r="C3535">
        <v>1</v>
      </c>
    </row>
    <row r="3536" spans="1:3" x14ac:dyDescent="0.25">
      <c r="A3536" s="1" t="s">
        <v>1939</v>
      </c>
      <c r="B3536" s="1" t="s">
        <v>102</v>
      </c>
      <c r="C3536">
        <v>2</v>
      </c>
    </row>
    <row r="3537" spans="1:3" x14ac:dyDescent="0.25">
      <c r="A3537" s="1" t="s">
        <v>1940</v>
      </c>
      <c r="B3537" s="1" t="s">
        <v>33</v>
      </c>
      <c r="C3537">
        <v>1</v>
      </c>
    </row>
    <row r="3538" spans="1:3" x14ac:dyDescent="0.25">
      <c r="A3538" s="1" t="s">
        <v>1940</v>
      </c>
      <c r="B3538" s="1" t="s">
        <v>102</v>
      </c>
      <c r="C3538">
        <v>2</v>
      </c>
    </row>
    <row r="3539" spans="1:3" x14ac:dyDescent="0.25">
      <c r="A3539" s="1" t="s">
        <v>1941</v>
      </c>
      <c r="B3539" s="1" t="s">
        <v>33</v>
      </c>
      <c r="C3539">
        <v>1</v>
      </c>
    </row>
    <row r="3540" spans="1:3" x14ac:dyDescent="0.25">
      <c r="A3540" s="1" t="s">
        <v>1941</v>
      </c>
      <c r="B3540" s="1" t="s">
        <v>102</v>
      </c>
      <c r="C3540">
        <v>2</v>
      </c>
    </row>
    <row r="3541" spans="1:3" x14ac:dyDescent="0.25">
      <c r="A3541" s="1" t="s">
        <v>1942</v>
      </c>
      <c r="B3541" s="1" t="s">
        <v>25</v>
      </c>
      <c r="C3541">
        <v>1</v>
      </c>
    </row>
    <row r="3542" spans="1:3" x14ac:dyDescent="0.25">
      <c r="A3542" s="1" t="s">
        <v>1943</v>
      </c>
      <c r="B3542" s="1" t="s">
        <v>25</v>
      </c>
      <c r="C3542">
        <v>1</v>
      </c>
    </row>
    <row r="3543" spans="1:3" x14ac:dyDescent="0.25">
      <c r="A3543" s="1" t="s">
        <v>1944</v>
      </c>
      <c r="B3543" s="1" t="s">
        <v>106</v>
      </c>
      <c r="C3543">
        <v>1</v>
      </c>
    </row>
    <row r="3544" spans="1:3" x14ac:dyDescent="0.25">
      <c r="A3544" s="1" t="s">
        <v>1944</v>
      </c>
      <c r="B3544" s="1" t="s">
        <v>68</v>
      </c>
      <c r="C3544">
        <v>2</v>
      </c>
    </row>
    <row r="3545" spans="1:3" x14ac:dyDescent="0.25">
      <c r="A3545" s="1" t="s">
        <v>1945</v>
      </c>
      <c r="B3545" s="1" t="s">
        <v>56</v>
      </c>
      <c r="C3545">
        <v>1</v>
      </c>
    </row>
    <row r="3546" spans="1:3" x14ac:dyDescent="0.25">
      <c r="A3546" s="1" t="s">
        <v>1945</v>
      </c>
      <c r="B3546" s="1" t="s">
        <v>37</v>
      </c>
      <c r="C3546">
        <v>2</v>
      </c>
    </row>
    <row r="3547" spans="1:3" x14ac:dyDescent="0.25">
      <c r="A3547" s="1" t="s">
        <v>1946</v>
      </c>
      <c r="B3547" s="1" t="s">
        <v>50</v>
      </c>
      <c r="C3547">
        <v>1</v>
      </c>
    </row>
    <row r="3548" spans="1:3" x14ac:dyDescent="0.25">
      <c r="A3548" s="1" t="s">
        <v>1947</v>
      </c>
      <c r="B3548" s="1" t="s">
        <v>25</v>
      </c>
      <c r="C3548">
        <v>1</v>
      </c>
    </row>
    <row r="3549" spans="1:3" x14ac:dyDescent="0.25">
      <c r="A3549" s="1" t="s">
        <v>1948</v>
      </c>
      <c r="B3549" s="1" t="s">
        <v>24</v>
      </c>
      <c r="C3549">
        <v>1</v>
      </c>
    </row>
    <row r="3550" spans="1:3" x14ac:dyDescent="0.25">
      <c r="A3550" s="1" t="s">
        <v>1948</v>
      </c>
      <c r="B3550" s="1" t="s">
        <v>19</v>
      </c>
      <c r="C3550">
        <v>2</v>
      </c>
    </row>
    <row r="3551" spans="1:3" x14ac:dyDescent="0.25">
      <c r="A3551" s="1" t="s">
        <v>1948</v>
      </c>
      <c r="B3551" s="1" t="s">
        <v>20</v>
      </c>
      <c r="C3551">
        <v>3</v>
      </c>
    </row>
    <row r="3552" spans="1:3" x14ac:dyDescent="0.25">
      <c r="A3552" s="1" t="s">
        <v>1949</v>
      </c>
      <c r="B3552" s="1" t="s">
        <v>24</v>
      </c>
      <c r="C3552">
        <v>1</v>
      </c>
    </row>
    <row r="3553" spans="1:3" x14ac:dyDescent="0.25">
      <c r="A3553" s="1" t="s">
        <v>1949</v>
      </c>
      <c r="B3553" s="1" t="s">
        <v>22</v>
      </c>
      <c r="C3553">
        <v>2</v>
      </c>
    </row>
    <row r="3554" spans="1:3" x14ac:dyDescent="0.25">
      <c r="A3554" s="1" t="s">
        <v>1950</v>
      </c>
      <c r="B3554" s="1" t="s">
        <v>40</v>
      </c>
      <c r="C3554">
        <v>1</v>
      </c>
    </row>
    <row r="3555" spans="1:3" x14ac:dyDescent="0.25">
      <c r="A3555" s="1" t="s">
        <v>1950</v>
      </c>
      <c r="B3555" s="1" t="s">
        <v>35</v>
      </c>
      <c r="C3555">
        <v>2</v>
      </c>
    </row>
    <row r="3556" spans="1:3" x14ac:dyDescent="0.25">
      <c r="A3556" s="1" t="s">
        <v>1951</v>
      </c>
      <c r="B3556" s="1" t="s">
        <v>25</v>
      </c>
      <c r="C3556">
        <v>1</v>
      </c>
    </row>
    <row r="3557" spans="1:3" x14ac:dyDescent="0.25">
      <c r="A3557" s="1" t="s">
        <v>1952</v>
      </c>
      <c r="B3557" s="1" t="s">
        <v>40</v>
      </c>
      <c r="C3557">
        <v>1</v>
      </c>
    </row>
    <row r="3558" spans="1:3" x14ac:dyDescent="0.25">
      <c r="A3558" s="1" t="s">
        <v>1953</v>
      </c>
      <c r="B3558" s="1" t="s">
        <v>40</v>
      </c>
      <c r="C3558">
        <v>1</v>
      </c>
    </row>
    <row r="3559" spans="1:3" x14ac:dyDescent="0.25">
      <c r="A3559" s="1" t="s">
        <v>1954</v>
      </c>
      <c r="B3559" s="1" t="s">
        <v>24</v>
      </c>
      <c r="C3559">
        <v>1</v>
      </c>
    </row>
    <row r="3560" spans="1:3" x14ac:dyDescent="0.25">
      <c r="A3560" s="1" t="s">
        <v>1955</v>
      </c>
      <c r="B3560" s="1" t="s">
        <v>102</v>
      </c>
      <c r="C3560">
        <v>1</v>
      </c>
    </row>
    <row r="3561" spans="1:3" x14ac:dyDescent="0.25">
      <c r="A3561" s="1" t="s">
        <v>1955</v>
      </c>
      <c r="B3561" s="1" t="s">
        <v>73</v>
      </c>
      <c r="C3561">
        <v>2</v>
      </c>
    </row>
    <row r="3562" spans="1:3" x14ac:dyDescent="0.25">
      <c r="A3562" s="1" t="s">
        <v>1956</v>
      </c>
      <c r="B3562" s="1" t="s">
        <v>29</v>
      </c>
      <c r="C3562">
        <v>2</v>
      </c>
    </row>
    <row r="3563" spans="1:3" x14ac:dyDescent="0.25">
      <c r="A3563" s="1" t="s">
        <v>1956</v>
      </c>
      <c r="B3563" s="1" t="s">
        <v>77</v>
      </c>
      <c r="C3563">
        <v>1</v>
      </c>
    </row>
    <row r="3564" spans="1:3" x14ac:dyDescent="0.25">
      <c r="A3564" s="1" t="s">
        <v>1957</v>
      </c>
      <c r="B3564" s="1" t="s">
        <v>56</v>
      </c>
      <c r="C3564">
        <v>1</v>
      </c>
    </row>
    <row r="3565" spans="1:3" x14ac:dyDescent="0.25">
      <c r="A3565" s="1" t="s">
        <v>1957</v>
      </c>
      <c r="B3565" s="1" t="s">
        <v>25</v>
      </c>
      <c r="C3565">
        <v>2</v>
      </c>
    </row>
    <row r="3566" spans="1:3" x14ac:dyDescent="0.25">
      <c r="A3566" s="1" t="s">
        <v>1957</v>
      </c>
      <c r="B3566" s="1" t="s">
        <v>257</v>
      </c>
      <c r="C3566">
        <v>3</v>
      </c>
    </row>
    <row r="3567" spans="1:3" x14ac:dyDescent="0.25">
      <c r="A3567" s="1" t="s">
        <v>1958</v>
      </c>
      <c r="B3567" s="1" t="s">
        <v>50</v>
      </c>
      <c r="C3567">
        <v>1</v>
      </c>
    </row>
    <row r="3568" spans="1:3" x14ac:dyDescent="0.25">
      <c r="A3568" s="1" t="s">
        <v>1959</v>
      </c>
      <c r="B3568" s="1" t="s">
        <v>47</v>
      </c>
      <c r="C3568">
        <v>1</v>
      </c>
    </row>
    <row r="3569" spans="1:3" x14ac:dyDescent="0.25">
      <c r="A3569" s="1" t="s">
        <v>1960</v>
      </c>
      <c r="B3569" s="1" t="s">
        <v>80</v>
      </c>
      <c r="C3569">
        <v>2</v>
      </c>
    </row>
    <row r="3570" spans="1:3" x14ac:dyDescent="0.25">
      <c r="A3570" s="1" t="s">
        <v>1960</v>
      </c>
      <c r="B3570" s="1" t="s">
        <v>64</v>
      </c>
      <c r="C3570">
        <v>1</v>
      </c>
    </row>
    <row r="3571" spans="1:3" x14ac:dyDescent="0.25">
      <c r="A3571" s="1" t="s">
        <v>1961</v>
      </c>
      <c r="B3571" s="1" t="s">
        <v>7</v>
      </c>
      <c r="C3571">
        <v>2</v>
      </c>
    </row>
    <row r="3572" spans="1:3" x14ac:dyDescent="0.25">
      <c r="A3572" s="1" t="s">
        <v>1961</v>
      </c>
      <c r="B3572" s="1" t="s">
        <v>154</v>
      </c>
      <c r="C3572">
        <v>1</v>
      </c>
    </row>
    <row r="3573" spans="1:3" x14ac:dyDescent="0.25">
      <c r="A3573" s="1" t="s">
        <v>1962</v>
      </c>
      <c r="B3573" s="1" t="s">
        <v>1053</v>
      </c>
      <c r="C3573">
        <v>1</v>
      </c>
    </row>
    <row r="3574" spans="1:3" x14ac:dyDescent="0.25">
      <c r="A3574" s="1" t="s">
        <v>1962</v>
      </c>
      <c r="B3574" s="1" t="s">
        <v>130</v>
      </c>
      <c r="C3574">
        <v>2</v>
      </c>
    </row>
    <row r="3575" spans="1:3" x14ac:dyDescent="0.25">
      <c r="A3575" s="1" t="s">
        <v>1963</v>
      </c>
      <c r="B3575" s="1" t="s">
        <v>1053</v>
      </c>
      <c r="C3575">
        <v>1</v>
      </c>
    </row>
    <row r="3576" spans="1:3" x14ac:dyDescent="0.25">
      <c r="A3576" s="1" t="s">
        <v>1964</v>
      </c>
      <c r="B3576" s="1" t="s">
        <v>7</v>
      </c>
      <c r="C3576">
        <v>1</v>
      </c>
    </row>
    <row r="3577" spans="1:3" x14ac:dyDescent="0.25">
      <c r="A3577" s="1" t="s">
        <v>1964</v>
      </c>
      <c r="B3577" s="1" t="s">
        <v>130</v>
      </c>
      <c r="C3577">
        <v>2</v>
      </c>
    </row>
    <row r="3578" spans="1:3" x14ac:dyDescent="0.25">
      <c r="A3578" s="1" t="s">
        <v>1965</v>
      </c>
      <c r="B3578" s="1" t="s">
        <v>7</v>
      </c>
      <c r="C3578">
        <v>1</v>
      </c>
    </row>
    <row r="3579" spans="1:3" x14ac:dyDescent="0.25">
      <c r="A3579" s="1" t="s">
        <v>1965</v>
      </c>
      <c r="B3579" s="1" t="s">
        <v>18</v>
      </c>
      <c r="C3579">
        <v>2</v>
      </c>
    </row>
    <row r="3580" spans="1:3" x14ac:dyDescent="0.25">
      <c r="A3580" s="1" t="s">
        <v>1965</v>
      </c>
      <c r="B3580" s="1" t="s">
        <v>25</v>
      </c>
      <c r="C3580">
        <v>3</v>
      </c>
    </row>
    <row r="3581" spans="1:3" x14ac:dyDescent="0.25">
      <c r="A3581" s="1" t="s">
        <v>1965</v>
      </c>
      <c r="B3581" s="1" t="s">
        <v>193</v>
      </c>
      <c r="C3581">
        <v>4</v>
      </c>
    </row>
    <row r="3582" spans="1:3" x14ac:dyDescent="0.25">
      <c r="A3582" s="1" t="s">
        <v>1966</v>
      </c>
      <c r="B3582" s="1" t="s">
        <v>682</v>
      </c>
      <c r="C3582">
        <v>1</v>
      </c>
    </row>
    <row r="3583" spans="1:3" x14ac:dyDescent="0.25">
      <c r="A3583" s="1" t="s">
        <v>1966</v>
      </c>
      <c r="B3583" s="1" t="s">
        <v>692</v>
      </c>
      <c r="C3583">
        <v>2</v>
      </c>
    </row>
    <row r="3584" spans="1:3" x14ac:dyDescent="0.25">
      <c r="A3584" s="1" t="s">
        <v>1967</v>
      </c>
      <c r="B3584" s="1" t="s">
        <v>692</v>
      </c>
      <c r="C3584">
        <v>1</v>
      </c>
    </row>
    <row r="3585" spans="1:3" x14ac:dyDescent="0.25">
      <c r="A3585" s="1" t="s">
        <v>1968</v>
      </c>
      <c r="B3585" s="1" t="s">
        <v>7</v>
      </c>
      <c r="C3585">
        <v>1</v>
      </c>
    </row>
    <row r="3586" spans="1:3" x14ac:dyDescent="0.25">
      <c r="A3586" s="1" t="s">
        <v>1969</v>
      </c>
      <c r="B3586" s="1" t="s">
        <v>673</v>
      </c>
      <c r="C3586">
        <v>1</v>
      </c>
    </row>
    <row r="3587" spans="1:3" x14ac:dyDescent="0.25">
      <c r="A3587" s="1" t="s">
        <v>1969</v>
      </c>
      <c r="B3587" s="1" t="s">
        <v>9</v>
      </c>
      <c r="C3587">
        <v>2</v>
      </c>
    </row>
    <row r="3588" spans="1:3" x14ac:dyDescent="0.25">
      <c r="A3588" s="1" t="s">
        <v>1970</v>
      </c>
      <c r="B3588" s="1" t="s">
        <v>133</v>
      </c>
      <c r="C3588">
        <v>1</v>
      </c>
    </row>
    <row r="3589" spans="1:3" x14ac:dyDescent="0.25">
      <c r="A3589" s="1" t="s">
        <v>1971</v>
      </c>
      <c r="B3589" s="1" t="s">
        <v>140</v>
      </c>
      <c r="C3589">
        <v>1</v>
      </c>
    </row>
    <row r="3590" spans="1:3" x14ac:dyDescent="0.25">
      <c r="A3590" s="1" t="s">
        <v>1972</v>
      </c>
      <c r="B3590" s="1" t="s">
        <v>143</v>
      </c>
      <c r="C3590">
        <v>1</v>
      </c>
    </row>
    <row r="3591" spans="1:3" x14ac:dyDescent="0.25">
      <c r="A3591" s="1" t="s">
        <v>1973</v>
      </c>
      <c r="B3591" s="1" t="s">
        <v>7</v>
      </c>
      <c r="C3591">
        <v>1</v>
      </c>
    </row>
    <row r="3592" spans="1:3" x14ac:dyDescent="0.25">
      <c r="A3592" s="1" t="s">
        <v>1974</v>
      </c>
      <c r="B3592" s="1" t="s">
        <v>133</v>
      </c>
      <c r="C3592">
        <v>3</v>
      </c>
    </row>
    <row r="3593" spans="1:3" x14ac:dyDescent="0.25">
      <c r="A3593" s="1" t="s">
        <v>1974</v>
      </c>
      <c r="B3593" s="1" t="s">
        <v>154</v>
      </c>
      <c r="C3593">
        <v>1</v>
      </c>
    </row>
    <row r="3594" spans="1:3" x14ac:dyDescent="0.25">
      <c r="A3594" s="1" t="s">
        <v>1974</v>
      </c>
      <c r="B3594" s="1" t="s">
        <v>17</v>
      </c>
      <c r="C3594">
        <v>2</v>
      </c>
    </row>
    <row r="3595" spans="1:3" x14ac:dyDescent="0.25">
      <c r="A3595" s="1" t="s">
        <v>1975</v>
      </c>
      <c r="B3595" s="1" t="s">
        <v>11</v>
      </c>
      <c r="C3595">
        <v>1</v>
      </c>
    </row>
    <row r="3596" spans="1:3" x14ac:dyDescent="0.25">
      <c r="A3596" s="1" t="s">
        <v>1976</v>
      </c>
      <c r="B3596" s="1" t="s">
        <v>154</v>
      </c>
      <c r="C3596">
        <v>1</v>
      </c>
    </row>
    <row r="3597" spans="1:3" x14ac:dyDescent="0.25">
      <c r="A3597" s="1" t="s">
        <v>1977</v>
      </c>
      <c r="B3597" s="1" t="s">
        <v>6</v>
      </c>
      <c r="C3597">
        <v>2</v>
      </c>
    </row>
    <row r="3598" spans="1:3" x14ac:dyDescent="0.25">
      <c r="A3598" s="1" t="s">
        <v>1977</v>
      </c>
      <c r="B3598" s="1" t="s">
        <v>7</v>
      </c>
      <c r="C3598">
        <v>1</v>
      </c>
    </row>
    <row r="3599" spans="1:3" x14ac:dyDescent="0.25">
      <c r="A3599" s="1" t="s">
        <v>1978</v>
      </c>
      <c r="B3599" s="1" t="s">
        <v>154</v>
      </c>
      <c r="C3599">
        <v>1</v>
      </c>
    </row>
    <row r="3600" spans="1:3" x14ac:dyDescent="0.25">
      <c r="A3600" s="1" t="s">
        <v>1979</v>
      </c>
      <c r="B3600" s="1" t="s">
        <v>639</v>
      </c>
      <c r="C3600">
        <v>1</v>
      </c>
    </row>
    <row r="3601" spans="1:3" x14ac:dyDescent="0.25">
      <c r="A3601" s="1" t="s">
        <v>1979</v>
      </c>
      <c r="B3601" s="1" t="s">
        <v>671</v>
      </c>
      <c r="C3601">
        <v>2</v>
      </c>
    </row>
    <row r="3602" spans="1:3" x14ac:dyDescent="0.25">
      <c r="A3602" s="1" t="s">
        <v>1980</v>
      </c>
      <c r="B3602" s="1" t="s">
        <v>7</v>
      </c>
      <c r="C3602">
        <v>1</v>
      </c>
    </row>
    <row r="3603" spans="1:3" x14ac:dyDescent="0.25">
      <c r="A3603" s="1" t="s">
        <v>1981</v>
      </c>
      <c r="B3603" s="1" t="s">
        <v>7</v>
      </c>
      <c r="C3603">
        <v>1</v>
      </c>
    </row>
    <row r="3604" spans="1:3" x14ac:dyDescent="0.25">
      <c r="A3604" s="1" t="s">
        <v>1982</v>
      </c>
      <c r="B3604" s="1" t="s">
        <v>7</v>
      </c>
      <c r="C3604">
        <v>1</v>
      </c>
    </row>
    <row r="3605" spans="1:3" x14ac:dyDescent="0.25">
      <c r="A3605" s="1" t="s">
        <v>1983</v>
      </c>
      <c r="B3605" s="1" t="s">
        <v>673</v>
      </c>
      <c r="C3605">
        <v>1</v>
      </c>
    </row>
    <row r="3606" spans="1:3" x14ac:dyDescent="0.25">
      <c r="A3606" s="1" t="s">
        <v>1983</v>
      </c>
      <c r="B3606" s="1" t="s">
        <v>7</v>
      </c>
      <c r="C3606">
        <v>2</v>
      </c>
    </row>
    <row r="3607" spans="1:3" x14ac:dyDescent="0.25">
      <c r="A3607" s="1" t="s">
        <v>1984</v>
      </c>
      <c r="B3607" s="1" t="s">
        <v>7</v>
      </c>
      <c r="C3607">
        <v>2</v>
      </c>
    </row>
    <row r="3608" spans="1:3" x14ac:dyDescent="0.25">
      <c r="A3608" s="1" t="s">
        <v>1984</v>
      </c>
      <c r="B3608" s="1" t="s">
        <v>140</v>
      </c>
      <c r="C3608">
        <v>1</v>
      </c>
    </row>
    <row r="3609" spans="1:3" x14ac:dyDescent="0.25">
      <c r="A3609" s="1" t="s">
        <v>1985</v>
      </c>
      <c r="B3609" s="1" t="s">
        <v>1053</v>
      </c>
      <c r="C3609">
        <v>1</v>
      </c>
    </row>
    <row r="3610" spans="1:3" x14ac:dyDescent="0.25">
      <c r="A3610" s="1" t="s">
        <v>1986</v>
      </c>
      <c r="B3610" s="1" t="s">
        <v>673</v>
      </c>
      <c r="C3610">
        <v>1</v>
      </c>
    </row>
    <row r="3611" spans="1:3" x14ac:dyDescent="0.25">
      <c r="A3611" s="1" t="s">
        <v>1987</v>
      </c>
      <c r="B3611" s="1" t="s">
        <v>1053</v>
      </c>
      <c r="C3611">
        <v>2</v>
      </c>
    </row>
    <row r="3612" spans="1:3" x14ac:dyDescent="0.25">
      <c r="A3612" s="1" t="s">
        <v>1987</v>
      </c>
      <c r="B3612" s="1" t="s">
        <v>12</v>
      </c>
      <c r="C3612">
        <v>1</v>
      </c>
    </row>
    <row r="3613" spans="1:3" x14ac:dyDescent="0.25">
      <c r="A3613" s="1" t="s">
        <v>1988</v>
      </c>
      <c r="B3613" s="1" t="s">
        <v>7</v>
      </c>
      <c r="C3613">
        <v>1</v>
      </c>
    </row>
    <row r="3614" spans="1:3" x14ac:dyDescent="0.25">
      <c r="A3614" s="1" t="s">
        <v>1988</v>
      </c>
      <c r="B3614" s="1" t="s">
        <v>1049</v>
      </c>
      <c r="C3614">
        <v>2</v>
      </c>
    </row>
    <row r="3615" spans="1:3" x14ac:dyDescent="0.25">
      <c r="A3615" s="1" t="s">
        <v>1989</v>
      </c>
      <c r="B3615" s="1" t="s">
        <v>7</v>
      </c>
      <c r="C3615">
        <v>1</v>
      </c>
    </row>
    <row r="3616" spans="1:3" x14ac:dyDescent="0.25">
      <c r="A3616" s="1" t="s">
        <v>1990</v>
      </c>
      <c r="B3616" s="1" t="s">
        <v>140</v>
      </c>
      <c r="C3616">
        <v>1</v>
      </c>
    </row>
    <row r="3617" spans="1:3" x14ac:dyDescent="0.25">
      <c r="A3617" s="1" t="s">
        <v>1990</v>
      </c>
      <c r="B3617" s="1" t="s">
        <v>7</v>
      </c>
      <c r="C3617">
        <v>2</v>
      </c>
    </row>
    <row r="3618" spans="1:3" x14ac:dyDescent="0.25">
      <c r="A3618" s="1" t="s">
        <v>1991</v>
      </c>
      <c r="B3618" s="1" t="s">
        <v>7</v>
      </c>
      <c r="C3618">
        <v>1</v>
      </c>
    </row>
    <row r="3619" spans="1:3" x14ac:dyDescent="0.25">
      <c r="A3619" s="1" t="s">
        <v>1992</v>
      </c>
      <c r="B3619" s="1" t="s">
        <v>7</v>
      </c>
      <c r="C3619">
        <v>1</v>
      </c>
    </row>
    <row r="3620" spans="1:3" x14ac:dyDescent="0.25">
      <c r="A3620" s="1" t="s">
        <v>1993</v>
      </c>
      <c r="B3620" s="1" t="s">
        <v>682</v>
      </c>
      <c r="C3620">
        <v>1</v>
      </c>
    </row>
    <row r="3621" spans="1:3" x14ac:dyDescent="0.25">
      <c r="A3621" s="1" t="s">
        <v>1994</v>
      </c>
      <c r="B3621" s="1" t="s">
        <v>7</v>
      </c>
      <c r="C3621">
        <v>1</v>
      </c>
    </row>
    <row r="3622" spans="1:3" x14ac:dyDescent="0.25">
      <c r="A3622" s="1" t="s">
        <v>1995</v>
      </c>
      <c r="B3622" s="1" t="s">
        <v>154</v>
      </c>
      <c r="C3622">
        <v>1</v>
      </c>
    </row>
    <row r="3623" spans="1:3" x14ac:dyDescent="0.25">
      <c r="A3623" s="1" t="s">
        <v>1996</v>
      </c>
      <c r="B3623" s="1" t="s">
        <v>12</v>
      </c>
      <c r="C3623">
        <v>1</v>
      </c>
    </row>
    <row r="3624" spans="1:3" x14ac:dyDescent="0.25">
      <c r="A3624" s="1" t="s">
        <v>1997</v>
      </c>
      <c r="B3624" s="1" t="s">
        <v>7</v>
      </c>
      <c r="C3624">
        <v>1</v>
      </c>
    </row>
    <row r="3625" spans="1:3" x14ac:dyDescent="0.25">
      <c r="A3625" s="1" t="s">
        <v>1997</v>
      </c>
      <c r="B3625" s="1" t="s">
        <v>655</v>
      </c>
      <c r="C3625">
        <v>2</v>
      </c>
    </row>
    <row r="3626" spans="1:3" x14ac:dyDescent="0.25">
      <c r="A3626" s="1" t="s">
        <v>1998</v>
      </c>
      <c r="B3626" s="1" t="s">
        <v>154</v>
      </c>
      <c r="C3626">
        <v>1</v>
      </c>
    </row>
    <row r="3627" spans="1:3" x14ac:dyDescent="0.25">
      <c r="A3627" s="1" t="s">
        <v>1998</v>
      </c>
      <c r="B3627" s="1" t="s">
        <v>7</v>
      </c>
      <c r="C3627">
        <v>2</v>
      </c>
    </row>
    <row r="3628" spans="1:3" x14ac:dyDescent="0.25">
      <c r="A3628" s="1" t="s">
        <v>1999</v>
      </c>
      <c r="B3628" s="1" t="s">
        <v>7</v>
      </c>
      <c r="C3628">
        <v>2</v>
      </c>
    </row>
    <row r="3629" spans="1:3" x14ac:dyDescent="0.25">
      <c r="A3629" s="1" t="s">
        <v>1999</v>
      </c>
      <c r="B3629" s="1" t="s">
        <v>618</v>
      </c>
      <c r="C3629">
        <v>1</v>
      </c>
    </row>
    <row r="3630" spans="1:3" x14ac:dyDescent="0.25">
      <c r="A3630" s="1" t="s">
        <v>2000</v>
      </c>
      <c r="B3630" s="1" t="s">
        <v>1049</v>
      </c>
      <c r="C3630">
        <v>2</v>
      </c>
    </row>
    <row r="3631" spans="1:3" x14ac:dyDescent="0.25">
      <c r="A3631" s="1" t="s">
        <v>2000</v>
      </c>
      <c r="B3631" s="1" t="s">
        <v>7</v>
      </c>
      <c r="C3631">
        <v>1</v>
      </c>
    </row>
    <row r="3632" spans="1:3" x14ac:dyDescent="0.25">
      <c r="A3632" s="1" t="s">
        <v>2001</v>
      </c>
      <c r="B3632" s="1" t="s">
        <v>152</v>
      </c>
      <c r="C3632">
        <v>1</v>
      </c>
    </row>
    <row r="3633" spans="1:3" x14ac:dyDescent="0.25">
      <c r="A3633" s="1" t="s">
        <v>2001</v>
      </c>
      <c r="B3633" s="1" t="s">
        <v>1053</v>
      </c>
      <c r="C3633">
        <v>2</v>
      </c>
    </row>
    <row r="3634" spans="1:3" x14ac:dyDescent="0.25">
      <c r="A3634" s="1" t="s">
        <v>2002</v>
      </c>
      <c r="B3634" s="1" t="s">
        <v>35</v>
      </c>
      <c r="C3634">
        <v>1</v>
      </c>
    </row>
    <row r="3635" spans="1:3" x14ac:dyDescent="0.25">
      <c r="A3635" s="1" t="s">
        <v>2002</v>
      </c>
      <c r="B3635" s="1" t="s">
        <v>45</v>
      </c>
      <c r="C3635">
        <v>2</v>
      </c>
    </row>
    <row r="3636" spans="1:3" x14ac:dyDescent="0.25">
      <c r="A3636" s="1" t="s">
        <v>2002</v>
      </c>
      <c r="B3636" s="1" t="s">
        <v>25</v>
      </c>
      <c r="C3636">
        <v>3</v>
      </c>
    </row>
    <row r="3637" spans="1:3" x14ac:dyDescent="0.25">
      <c r="A3637" s="1" t="s">
        <v>2003</v>
      </c>
      <c r="B3637" s="1" t="s">
        <v>159</v>
      </c>
      <c r="C3637">
        <v>1</v>
      </c>
    </row>
    <row r="3638" spans="1:3" x14ac:dyDescent="0.25">
      <c r="A3638" s="1" t="s">
        <v>2004</v>
      </c>
      <c r="B3638" s="1" t="s">
        <v>29</v>
      </c>
      <c r="C3638">
        <v>1</v>
      </c>
    </row>
    <row r="3639" spans="1:3" x14ac:dyDescent="0.25">
      <c r="A3639" s="1" t="s">
        <v>2004</v>
      </c>
      <c r="B3639" s="1" t="s">
        <v>113</v>
      </c>
      <c r="C3639">
        <v>2</v>
      </c>
    </row>
    <row r="3640" spans="1:3" x14ac:dyDescent="0.25">
      <c r="A3640" s="1" t="s">
        <v>2005</v>
      </c>
      <c r="B3640" s="1" t="s">
        <v>37</v>
      </c>
      <c r="C3640">
        <v>1</v>
      </c>
    </row>
    <row r="3641" spans="1:3" x14ac:dyDescent="0.25">
      <c r="A3641" s="1" t="s">
        <v>2005</v>
      </c>
      <c r="B3641" s="1" t="s">
        <v>215</v>
      </c>
      <c r="C3641">
        <v>2</v>
      </c>
    </row>
    <row r="3642" spans="1:3" x14ac:dyDescent="0.25">
      <c r="A3642" s="1" t="s">
        <v>2006</v>
      </c>
      <c r="B3642" s="1" t="s">
        <v>257</v>
      </c>
      <c r="C3642">
        <v>1</v>
      </c>
    </row>
    <row r="3643" spans="1:3" x14ac:dyDescent="0.25">
      <c r="A3643" s="1" t="s">
        <v>2007</v>
      </c>
      <c r="B3643" s="1" t="s">
        <v>102</v>
      </c>
      <c r="C3643">
        <v>1</v>
      </c>
    </row>
    <row r="3644" spans="1:3" x14ac:dyDescent="0.25">
      <c r="A3644" s="1" t="s">
        <v>2007</v>
      </c>
      <c r="B3644" s="1" t="s">
        <v>24</v>
      </c>
      <c r="C3644">
        <v>2</v>
      </c>
    </row>
    <row r="3645" spans="1:3" x14ac:dyDescent="0.25">
      <c r="A3645" s="1" t="s">
        <v>2007</v>
      </c>
      <c r="B3645" s="1" t="s">
        <v>77</v>
      </c>
      <c r="C3645">
        <v>3</v>
      </c>
    </row>
    <row r="3646" spans="1:3" x14ac:dyDescent="0.25">
      <c r="A3646" s="1" t="s">
        <v>2008</v>
      </c>
      <c r="B3646" s="1" t="s">
        <v>140</v>
      </c>
      <c r="C3646">
        <v>1</v>
      </c>
    </row>
    <row r="3647" spans="1:3" x14ac:dyDescent="0.25">
      <c r="A3647" s="1" t="s">
        <v>2009</v>
      </c>
      <c r="B3647" s="1" t="s">
        <v>25</v>
      </c>
      <c r="C3647">
        <v>1</v>
      </c>
    </row>
    <row r="3648" spans="1:3" x14ac:dyDescent="0.25">
      <c r="A3648" s="1" t="s">
        <v>2010</v>
      </c>
      <c r="B3648" s="1" t="s">
        <v>130</v>
      </c>
      <c r="C3648">
        <v>1</v>
      </c>
    </row>
    <row r="3649" spans="1:3" x14ac:dyDescent="0.25">
      <c r="A3649" s="1" t="s">
        <v>2011</v>
      </c>
      <c r="B3649" s="1" t="s">
        <v>1440</v>
      </c>
      <c r="C3649">
        <v>1</v>
      </c>
    </row>
    <row r="3650" spans="1:3" x14ac:dyDescent="0.25">
      <c r="A3650" s="1" t="s">
        <v>2012</v>
      </c>
      <c r="B3650" s="1" t="s">
        <v>7</v>
      </c>
      <c r="C3650">
        <v>2</v>
      </c>
    </row>
    <row r="3651" spans="1:3" x14ac:dyDescent="0.25">
      <c r="A3651" s="1" t="s">
        <v>2012</v>
      </c>
      <c r="B3651" s="1" t="s">
        <v>1049</v>
      </c>
      <c r="C3651">
        <v>1</v>
      </c>
    </row>
    <row r="3652" spans="1:3" x14ac:dyDescent="0.25">
      <c r="A3652" s="1" t="s">
        <v>2013</v>
      </c>
      <c r="B3652" s="1" t="s">
        <v>140</v>
      </c>
      <c r="C3652">
        <v>1</v>
      </c>
    </row>
    <row r="3653" spans="1:3" x14ac:dyDescent="0.25">
      <c r="A3653" s="1" t="s">
        <v>2014</v>
      </c>
      <c r="B3653" s="1" t="s">
        <v>7</v>
      </c>
      <c r="C3653">
        <v>1</v>
      </c>
    </row>
    <row r="3654" spans="1:3" x14ac:dyDescent="0.25">
      <c r="A3654" s="1" t="s">
        <v>2015</v>
      </c>
      <c r="B3654" s="1" t="s">
        <v>7</v>
      </c>
      <c r="C3654">
        <v>1</v>
      </c>
    </row>
    <row r="3655" spans="1:3" x14ac:dyDescent="0.25">
      <c r="A3655" s="1" t="s">
        <v>2016</v>
      </c>
      <c r="B3655" s="1" t="s">
        <v>12</v>
      </c>
      <c r="C3655">
        <v>1</v>
      </c>
    </row>
    <row r="3656" spans="1:3" x14ac:dyDescent="0.25">
      <c r="A3656" s="1" t="s">
        <v>2016</v>
      </c>
      <c r="B3656" s="1" t="s">
        <v>1044</v>
      </c>
      <c r="C3656">
        <v>2</v>
      </c>
    </row>
    <row r="3657" spans="1:3" x14ac:dyDescent="0.25">
      <c r="A3657" s="1" t="s">
        <v>2017</v>
      </c>
      <c r="B3657" s="1" t="s">
        <v>17</v>
      </c>
      <c r="C3657">
        <v>1</v>
      </c>
    </row>
    <row r="3658" spans="1:3" x14ac:dyDescent="0.25">
      <c r="A3658" s="1" t="s">
        <v>2018</v>
      </c>
      <c r="B3658" s="1" t="s">
        <v>133</v>
      </c>
      <c r="C3658">
        <v>1</v>
      </c>
    </row>
    <row r="3659" spans="1:3" x14ac:dyDescent="0.25">
      <c r="A3659" s="1" t="s">
        <v>2019</v>
      </c>
      <c r="B3659" s="1" t="s">
        <v>50</v>
      </c>
      <c r="C3659">
        <v>3</v>
      </c>
    </row>
    <row r="3660" spans="1:3" x14ac:dyDescent="0.25">
      <c r="A3660" s="1" t="s">
        <v>2019</v>
      </c>
      <c r="B3660" s="1" t="s">
        <v>159</v>
      </c>
      <c r="C3660">
        <v>2</v>
      </c>
    </row>
    <row r="3661" spans="1:3" x14ac:dyDescent="0.25">
      <c r="A3661" s="1" t="s">
        <v>2019</v>
      </c>
      <c r="B3661" s="1" t="s">
        <v>143</v>
      </c>
      <c r="C3661">
        <v>1</v>
      </c>
    </row>
    <row r="3662" spans="1:3" x14ac:dyDescent="0.25">
      <c r="A3662" s="1" t="s">
        <v>2020</v>
      </c>
      <c r="B3662" s="1" t="s">
        <v>133</v>
      </c>
      <c r="C3662">
        <v>1</v>
      </c>
    </row>
    <row r="3663" spans="1:3" x14ac:dyDescent="0.25">
      <c r="A3663" s="1" t="s">
        <v>2021</v>
      </c>
      <c r="B3663" s="1" t="s">
        <v>7</v>
      </c>
      <c r="C3663">
        <v>1</v>
      </c>
    </row>
    <row r="3664" spans="1:3" x14ac:dyDescent="0.25">
      <c r="A3664" s="1" t="s">
        <v>2022</v>
      </c>
      <c r="B3664" s="1" t="s">
        <v>143</v>
      </c>
      <c r="C3664">
        <v>1</v>
      </c>
    </row>
    <row r="3665" spans="1:3" x14ac:dyDescent="0.25">
      <c r="A3665" s="1" t="s">
        <v>2022</v>
      </c>
      <c r="B3665" s="1" t="s">
        <v>159</v>
      </c>
      <c r="C3665">
        <v>2</v>
      </c>
    </row>
    <row r="3666" spans="1:3" x14ac:dyDescent="0.25">
      <c r="A3666" s="1" t="s">
        <v>2022</v>
      </c>
      <c r="B3666" s="1" t="s">
        <v>25</v>
      </c>
      <c r="C3666">
        <v>3</v>
      </c>
    </row>
    <row r="3667" spans="1:3" x14ac:dyDescent="0.25">
      <c r="A3667" s="1" t="s">
        <v>2023</v>
      </c>
      <c r="B3667" s="1" t="s">
        <v>1440</v>
      </c>
      <c r="C3667">
        <v>1</v>
      </c>
    </row>
    <row r="3668" spans="1:3" x14ac:dyDescent="0.25">
      <c r="A3668" s="1" t="s">
        <v>2024</v>
      </c>
      <c r="B3668" s="1" t="s">
        <v>143</v>
      </c>
      <c r="C3668">
        <v>1</v>
      </c>
    </row>
    <row r="3669" spans="1:3" x14ac:dyDescent="0.25">
      <c r="A3669" s="1" t="s">
        <v>2025</v>
      </c>
      <c r="B3669" s="1" t="s">
        <v>143</v>
      </c>
      <c r="C3669">
        <v>1</v>
      </c>
    </row>
    <row r="3670" spans="1:3" x14ac:dyDescent="0.25">
      <c r="A3670" s="1" t="s">
        <v>2025</v>
      </c>
      <c r="B3670" s="1" t="s">
        <v>159</v>
      </c>
      <c r="C3670">
        <v>2</v>
      </c>
    </row>
    <row r="3671" spans="1:3" x14ac:dyDescent="0.25">
      <c r="A3671" s="1" t="s">
        <v>2025</v>
      </c>
      <c r="B3671" s="1" t="s">
        <v>106</v>
      </c>
      <c r="C3671">
        <v>3</v>
      </c>
    </row>
    <row r="3672" spans="1:3" x14ac:dyDescent="0.25">
      <c r="A3672" s="1" t="s">
        <v>2026</v>
      </c>
      <c r="B3672" s="1" t="s">
        <v>17</v>
      </c>
      <c r="C3672">
        <v>1</v>
      </c>
    </row>
    <row r="3673" spans="1:3" x14ac:dyDescent="0.25">
      <c r="A3673" s="1" t="s">
        <v>2027</v>
      </c>
      <c r="B3673" s="1" t="s">
        <v>154</v>
      </c>
      <c r="C3673">
        <v>1</v>
      </c>
    </row>
    <row r="3674" spans="1:3" x14ac:dyDescent="0.25">
      <c r="A3674" s="1" t="s">
        <v>2028</v>
      </c>
      <c r="B3674" s="1" t="s">
        <v>7</v>
      </c>
      <c r="C3674">
        <v>1</v>
      </c>
    </row>
    <row r="3675" spans="1:3" x14ac:dyDescent="0.25">
      <c r="A3675" s="1" t="s">
        <v>2028</v>
      </c>
      <c r="B3675" s="1" t="s">
        <v>678</v>
      </c>
      <c r="C3675">
        <v>2</v>
      </c>
    </row>
    <row r="3676" spans="1:3" x14ac:dyDescent="0.25">
      <c r="A3676" s="1" t="s">
        <v>2029</v>
      </c>
      <c r="B3676" s="1" t="s">
        <v>11</v>
      </c>
      <c r="C3676">
        <v>1</v>
      </c>
    </row>
    <row r="3677" spans="1:3" x14ac:dyDescent="0.25">
      <c r="A3677" s="1" t="s">
        <v>2030</v>
      </c>
      <c r="B3677" s="1" t="s">
        <v>140</v>
      </c>
      <c r="C3677">
        <v>1</v>
      </c>
    </row>
    <row r="3678" spans="1:3" x14ac:dyDescent="0.25">
      <c r="A3678" s="1" t="s">
        <v>2030</v>
      </c>
      <c r="B3678" s="1" t="s">
        <v>673</v>
      </c>
      <c r="C3678">
        <v>2</v>
      </c>
    </row>
    <row r="3679" spans="1:3" x14ac:dyDescent="0.25">
      <c r="A3679" s="1" t="s">
        <v>2031</v>
      </c>
      <c r="B3679" s="1" t="s">
        <v>673</v>
      </c>
      <c r="C3679">
        <v>1</v>
      </c>
    </row>
    <row r="3680" spans="1:3" x14ac:dyDescent="0.25">
      <c r="A3680" s="1" t="s">
        <v>2032</v>
      </c>
      <c r="B3680" s="1" t="s">
        <v>7</v>
      </c>
      <c r="C3680">
        <v>2</v>
      </c>
    </row>
    <row r="3681" spans="1:3" x14ac:dyDescent="0.25">
      <c r="A3681" s="1" t="s">
        <v>2032</v>
      </c>
      <c r="B3681" s="1" t="s">
        <v>673</v>
      </c>
      <c r="C3681">
        <v>1</v>
      </c>
    </row>
    <row r="3682" spans="1:3" x14ac:dyDescent="0.25">
      <c r="A3682" s="1" t="s">
        <v>2033</v>
      </c>
      <c r="B3682" s="1" t="s">
        <v>673</v>
      </c>
      <c r="C3682">
        <v>1</v>
      </c>
    </row>
    <row r="3683" spans="1:3" x14ac:dyDescent="0.25">
      <c r="A3683" s="1" t="s">
        <v>2034</v>
      </c>
      <c r="B3683" s="1" t="s">
        <v>673</v>
      </c>
      <c r="C3683">
        <v>1</v>
      </c>
    </row>
    <row r="3684" spans="1:3" x14ac:dyDescent="0.25">
      <c r="A3684" s="1" t="s">
        <v>2035</v>
      </c>
      <c r="B3684" s="1" t="s">
        <v>673</v>
      </c>
      <c r="C3684">
        <v>1</v>
      </c>
    </row>
    <row r="3685" spans="1:3" x14ac:dyDescent="0.25">
      <c r="A3685" s="1" t="s">
        <v>2036</v>
      </c>
      <c r="B3685" s="1" t="s">
        <v>143</v>
      </c>
      <c r="C3685">
        <v>1</v>
      </c>
    </row>
    <row r="3686" spans="1:3" x14ac:dyDescent="0.25">
      <c r="A3686" s="1" t="s">
        <v>2037</v>
      </c>
      <c r="B3686" s="1" t="s">
        <v>135</v>
      </c>
      <c r="C3686">
        <v>1</v>
      </c>
    </row>
    <row r="3687" spans="1:3" x14ac:dyDescent="0.25">
      <c r="A3687" s="1" t="s">
        <v>2038</v>
      </c>
      <c r="B3687" s="1" t="s">
        <v>98</v>
      </c>
      <c r="C3687">
        <v>1</v>
      </c>
    </row>
    <row r="3688" spans="1:3" x14ac:dyDescent="0.25">
      <c r="A3688" s="1" t="s">
        <v>2038</v>
      </c>
      <c r="B3688" s="1" t="s">
        <v>40</v>
      </c>
      <c r="C3688">
        <v>2</v>
      </c>
    </row>
    <row r="3689" spans="1:3" x14ac:dyDescent="0.25">
      <c r="A3689" s="1" t="s">
        <v>2039</v>
      </c>
      <c r="B3689" s="1" t="s">
        <v>7</v>
      </c>
      <c r="C3689">
        <v>1</v>
      </c>
    </row>
    <row r="3690" spans="1:3" x14ac:dyDescent="0.25">
      <c r="A3690" s="1" t="s">
        <v>2040</v>
      </c>
      <c r="B3690" s="1" t="s">
        <v>193</v>
      </c>
      <c r="C3690">
        <v>1</v>
      </c>
    </row>
    <row r="3691" spans="1:3" x14ac:dyDescent="0.25">
      <c r="A3691" s="1" t="s">
        <v>2040</v>
      </c>
      <c r="B3691" s="1" t="s">
        <v>25</v>
      </c>
      <c r="C3691">
        <v>2</v>
      </c>
    </row>
    <row r="3692" spans="1:3" x14ac:dyDescent="0.25">
      <c r="A3692" s="1" t="s">
        <v>2041</v>
      </c>
      <c r="B3692" s="1" t="s">
        <v>7</v>
      </c>
      <c r="C3692">
        <v>1</v>
      </c>
    </row>
    <row r="3693" spans="1:3" x14ac:dyDescent="0.25">
      <c r="A3693" s="1" t="s">
        <v>2041</v>
      </c>
      <c r="B3693" s="1" t="s">
        <v>25</v>
      </c>
      <c r="C3693">
        <v>2</v>
      </c>
    </row>
    <row r="3694" spans="1:3" x14ac:dyDescent="0.25">
      <c r="A3694" s="1" t="s">
        <v>2042</v>
      </c>
      <c r="B3694" s="1" t="s">
        <v>140</v>
      </c>
      <c r="C3694">
        <v>2</v>
      </c>
    </row>
    <row r="3695" spans="1:3" x14ac:dyDescent="0.25">
      <c r="A3695" s="1" t="s">
        <v>2042</v>
      </c>
      <c r="B3695" s="1" t="s">
        <v>11</v>
      </c>
      <c r="C3695">
        <v>1</v>
      </c>
    </row>
    <row r="3696" spans="1:3" x14ac:dyDescent="0.25">
      <c r="A3696" s="1" t="s">
        <v>2043</v>
      </c>
      <c r="B3696" s="1" t="s">
        <v>257</v>
      </c>
      <c r="C3696">
        <v>1</v>
      </c>
    </row>
    <row r="3697" spans="1:3" x14ac:dyDescent="0.25">
      <c r="A3697" s="1" t="s">
        <v>2044</v>
      </c>
      <c r="B3697" s="1" t="s">
        <v>30</v>
      </c>
      <c r="C3697">
        <v>1</v>
      </c>
    </row>
    <row r="3698" spans="1:3" x14ac:dyDescent="0.25">
      <c r="A3698" s="1" t="s">
        <v>2045</v>
      </c>
      <c r="B3698" s="1" t="s">
        <v>20</v>
      </c>
      <c r="C3698">
        <v>1</v>
      </c>
    </row>
    <row r="3699" spans="1:3" x14ac:dyDescent="0.25">
      <c r="A3699" s="1" t="s">
        <v>2045</v>
      </c>
      <c r="B3699" s="1" t="s">
        <v>47</v>
      </c>
      <c r="C3699">
        <v>2</v>
      </c>
    </row>
    <row r="3700" spans="1:3" x14ac:dyDescent="0.25">
      <c r="A3700" s="1" t="s">
        <v>2046</v>
      </c>
      <c r="B3700" s="1" t="s">
        <v>102</v>
      </c>
      <c r="C3700">
        <v>1</v>
      </c>
    </row>
    <row r="3701" spans="1:3" x14ac:dyDescent="0.25">
      <c r="A3701" s="1" t="s">
        <v>2046</v>
      </c>
      <c r="B3701" s="1" t="s">
        <v>24</v>
      </c>
      <c r="C3701">
        <v>2</v>
      </c>
    </row>
    <row r="3702" spans="1:3" x14ac:dyDescent="0.25">
      <c r="A3702" s="1" t="s">
        <v>2047</v>
      </c>
      <c r="B3702" s="1" t="s">
        <v>42</v>
      </c>
      <c r="C3702">
        <v>1</v>
      </c>
    </row>
    <row r="3703" spans="1:3" x14ac:dyDescent="0.25">
      <c r="A3703" s="1" t="s">
        <v>2048</v>
      </c>
      <c r="B3703" s="1" t="s">
        <v>64</v>
      </c>
      <c r="C3703">
        <v>1</v>
      </c>
    </row>
    <row r="3704" spans="1:3" x14ac:dyDescent="0.25">
      <c r="A3704" s="1" t="s">
        <v>2049</v>
      </c>
      <c r="B3704" s="1" t="s">
        <v>64</v>
      </c>
      <c r="C3704">
        <v>1</v>
      </c>
    </row>
    <row r="3705" spans="1:3" x14ac:dyDescent="0.25">
      <c r="A3705" s="1" t="s">
        <v>2050</v>
      </c>
      <c r="B3705" s="1" t="s">
        <v>43</v>
      </c>
      <c r="C3705">
        <v>1</v>
      </c>
    </row>
    <row r="3706" spans="1:3" x14ac:dyDescent="0.25">
      <c r="A3706" s="1" t="s">
        <v>2051</v>
      </c>
      <c r="B3706" s="1" t="s">
        <v>35</v>
      </c>
      <c r="C3706">
        <v>1</v>
      </c>
    </row>
    <row r="3707" spans="1:3" x14ac:dyDescent="0.25">
      <c r="A3707" s="1" t="s">
        <v>2051</v>
      </c>
      <c r="B3707" s="1" t="s">
        <v>40</v>
      </c>
      <c r="C3707">
        <v>2</v>
      </c>
    </row>
    <row r="3708" spans="1:3" x14ac:dyDescent="0.25">
      <c r="A3708" s="1" t="s">
        <v>2051</v>
      </c>
      <c r="B3708" s="1" t="s">
        <v>25</v>
      </c>
      <c r="C3708">
        <v>3</v>
      </c>
    </row>
    <row r="3709" spans="1:3" x14ac:dyDescent="0.25">
      <c r="A3709" s="1" t="s">
        <v>2052</v>
      </c>
      <c r="B3709" s="1" t="s">
        <v>106</v>
      </c>
      <c r="C3709">
        <v>1</v>
      </c>
    </row>
    <row r="3710" spans="1:3" x14ac:dyDescent="0.25">
      <c r="A3710" s="1" t="s">
        <v>2053</v>
      </c>
      <c r="B3710" s="1" t="s">
        <v>102</v>
      </c>
      <c r="C3710">
        <v>1</v>
      </c>
    </row>
    <row r="3711" spans="1:3" x14ac:dyDescent="0.25">
      <c r="A3711" s="1" t="s">
        <v>2053</v>
      </c>
      <c r="B3711" s="1" t="s">
        <v>33</v>
      </c>
      <c r="C3711">
        <v>2</v>
      </c>
    </row>
    <row r="3712" spans="1:3" x14ac:dyDescent="0.25">
      <c r="A3712" s="1" t="s">
        <v>2054</v>
      </c>
      <c r="B3712" s="1" t="s">
        <v>23</v>
      </c>
      <c r="C3712">
        <v>1</v>
      </c>
    </row>
    <row r="3713" spans="1:3" x14ac:dyDescent="0.25">
      <c r="A3713" s="1" t="s">
        <v>2054</v>
      </c>
      <c r="B3713" s="1" t="s">
        <v>20</v>
      </c>
      <c r="C3713">
        <v>2</v>
      </c>
    </row>
    <row r="3714" spans="1:3" x14ac:dyDescent="0.25">
      <c r="A3714" s="1" t="s">
        <v>2054</v>
      </c>
      <c r="B3714" s="1" t="s">
        <v>19</v>
      </c>
      <c r="C3714">
        <v>3</v>
      </c>
    </row>
    <row r="3715" spans="1:3" x14ac:dyDescent="0.25">
      <c r="A3715" s="1" t="s">
        <v>2055</v>
      </c>
      <c r="B3715" s="1" t="s">
        <v>43</v>
      </c>
      <c r="C3715">
        <v>1</v>
      </c>
    </row>
    <row r="3716" spans="1:3" x14ac:dyDescent="0.25">
      <c r="A3716" s="1" t="s">
        <v>2055</v>
      </c>
      <c r="B3716" s="1" t="s">
        <v>25</v>
      </c>
      <c r="C3716">
        <v>2</v>
      </c>
    </row>
    <row r="3717" spans="1:3" x14ac:dyDescent="0.25">
      <c r="A3717" s="1" t="s">
        <v>2056</v>
      </c>
      <c r="B3717" s="1" t="s">
        <v>43</v>
      </c>
      <c r="C3717">
        <v>1</v>
      </c>
    </row>
    <row r="3718" spans="1:3" x14ac:dyDescent="0.25">
      <c r="A3718" s="1" t="s">
        <v>2056</v>
      </c>
      <c r="B3718" s="1" t="s">
        <v>54</v>
      </c>
      <c r="C3718">
        <v>2</v>
      </c>
    </row>
    <row r="3719" spans="1:3" x14ac:dyDescent="0.25">
      <c r="A3719" s="1" t="s">
        <v>2057</v>
      </c>
      <c r="B3719" s="1" t="s">
        <v>30</v>
      </c>
      <c r="C3719">
        <v>1</v>
      </c>
    </row>
    <row r="3720" spans="1:3" x14ac:dyDescent="0.25">
      <c r="A3720" s="1" t="s">
        <v>2058</v>
      </c>
      <c r="B3720" s="1" t="s">
        <v>50</v>
      </c>
      <c r="C3720">
        <v>1</v>
      </c>
    </row>
    <row r="3721" spans="1:3" x14ac:dyDescent="0.25">
      <c r="A3721" s="1" t="s">
        <v>2059</v>
      </c>
      <c r="B3721" s="1" t="s">
        <v>102</v>
      </c>
      <c r="C3721">
        <v>1</v>
      </c>
    </row>
    <row r="3722" spans="1:3" x14ac:dyDescent="0.25">
      <c r="A3722" s="1" t="s">
        <v>2059</v>
      </c>
      <c r="B3722" s="1" t="s">
        <v>24</v>
      </c>
      <c r="C3722">
        <v>2</v>
      </c>
    </row>
    <row r="3723" spans="1:3" x14ac:dyDescent="0.25">
      <c r="A3723" s="1" t="s">
        <v>2059</v>
      </c>
      <c r="B3723" s="1" t="s">
        <v>19</v>
      </c>
      <c r="C3723">
        <v>3</v>
      </c>
    </row>
    <row r="3724" spans="1:3" x14ac:dyDescent="0.25">
      <c r="A3724" s="1" t="s">
        <v>2059</v>
      </c>
      <c r="B3724" s="1" t="s">
        <v>25</v>
      </c>
      <c r="C3724">
        <v>4</v>
      </c>
    </row>
    <row r="3725" spans="1:3" x14ac:dyDescent="0.25">
      <c r="A3725" s="1" t="s">
        <v>2060</v>
      </c>
      <c r="B3725" s="1" t="s">
        <v>50</v>
      </c>
      <c r="C3725">
        <v>1</v>
      </c>
    </row>
    <row r="3726" spans="1:3" x14ac:dyDescent="0.25">
      <c r="A3726" s="1" t="s">
        <v>2061</v>
      </c>
      <c r="B3726" s="1" t="s">
        <v>43</v>
      </c>
      <c r="C3726">
        <v>1</v>
      </c>
    </row>
    <row r="3727" spans="1:3" x14ac:dyDescent="0.25">
      <c r="A3727" s="1" t="s">
        <v>2062</v>
      </c>
      <c r="B3727" s="1" t="s">
        <v>25</v>
      </c>
      <c r="C3727">
        <v>1</v>
      </c>
    </row>
    <row r="3728" spans="1:3" x14ac:dyDescent="0.25">
      <c r="A3728" s="1" t="s">
        <v>2063</v>
      </c>
      <c r="B3728" s="1" t="s">
        <v>31</v>
      </c>
      <c r="C3728">
        <v>1</v>
      </c>
    </row>
    <row r="3729" spans="1:3" x14ac:dyDescent="0.25">
      <c r="A3729" s="1" t="s">
        <v>2063</v>
      </c>
      <c r="B3729" s="1" t="s">
        <v>35</v>
      </c>
      <c r="C3729">
        <v>2</v>
      </c>
    </row>
    <row r="3730" spans="1:3" x14ac:dyDescent="0.25">
      <c r="A3730" s="1" t="s">
        <v>2063</v>
      </c>
      <c r="B3730" s="1" t="s">
        <v>87</v>
      </c>
      <c r="C3730">
        <v>3</v>
      </c>
    </row>
    <row r="3731" spans="1:3" x14ac:dyDescent="0.25">
      <c r="A3731" s="1" t="s">
        <v>2064</v>
      </c>
      <c r="B3731" s="1" t="s">
        <v>25</v>
      </c>
      <c r="C3731">
        <v>1</v>
      </c>
    </row>
    <row r="3732" spans="1:3" x14ac:dyDescent="0.25">
      <c r="A3732" s="1" t="s">
        <v>2064</v>
      </c>
      <c r="B3732" s="1" t="s">
        <v>64</v>
      </c>
      <c r="C3732">
        <v>2</v>
      </c>
    </row>
    <row r="3733" spans="1:3" x14ac:dyDescent="0.25">
      <c r="A3733" s="1" t="s">
        <v>2065</v>
      </c>
      <c r="B3733" s="1" t="s">
        <v>102</v>
      </c>
      <c r="C3733">
        <v>1</v>
      </c>
    </row>
    <row r="3734" spans="1:3" x14ac:dyDescent="0.25">
      <c r="A3734" s="1" t="s">
        <v>2065</v>
      </c>
      <c r="B3734" s="1" t="s">
        <v>24</v>
      </c>
      <c r="C3734">
        <v>2</v>
      </c>
    </row>
    <row r="3735" spans="1:3" x14ac:dyDescent="0.25">
      <c r="A3735" s="1" t="s">
        <v>2065</v>
      </c>
      <c r="B3735" s="1" t="s">
        <v>45</v>
      </c>
      <c r="C3735">
        <v>3</v>
      </c>
    </row>
    <row r="3736" spans="1:3" x14ac:dyDescent="0.25">
      <c r="A3736" s="1" t="s">
        <v>2066</v>
      </c>
      <c r="B3736" s="1" t="s">
        <v>33</v>
      </c>
      <c r="C3736">
        <v>1</v>
      </c>
    </row>
    <row r="3737" spans="1:3" x14ac:dyDescent="0.25">
      <c r="A3737" s="1" t="s">
        <v>2066</v>
      </c>
      <c r="B3737" s="1" t="s">
        <v>30</v>
      </c>
      <c r="C3737">
        <v>2</v>
      </c>
    </row>
    <row r="3738" spans="1:3" x14ac:dyDescent="0.25">
      <c r="A3738" s="1" t="s">
        <v>2067</v>
      </c>
      <c r="B3738" s="1" t="s">
        <v>35</v>
      </c>
      <c r="C3738">
        <v>1</v>
      </c>
    </row>
    <row r="3739" spans="1:3" x14ac:dyDescent="0.25">
      <c r="A3739" s="1" t="s">
        <v>2067</v>
      </c>
      <c r="B3739" s="1" t="s">
        <v>68</v>
      </c>
      <c r="C3739">
        <v>2</v>
      </c>
    </row>
    <row r="3740" spans="1:3" x14ac:dyDescent="0.25">
      <c r="A3740" s="1" t="s">
        <v>2067</v>
      </c>
      <c r="B3740" s="1" t="s">
        <v>40</v>
      </c>
      <c r="C3740">
        <v>3</v>
      </c>
    </row>
    <row r="3741" spans="1:3" x14ac:dyDescent="0.25">
      <c r="A3741" s="1" t="s">
        <v>2067</v>
      </c>
      <c r="B3741" s="1" t="s">
        <v>45</v>
      </c>
      <c r="C3741">
        <v>4</v>
      </c>
    </row>
    <row r="3742" spans="1:3" x14ac:dyDescent="0.25">
      <c r="A3742" s="1" t="s">
        <v>2068</v>
      </c>
      <c r="B3742" s="1" t="s">
        <v>35</v>
      </c>
      <c r="C3742">
        <v>1</v>
      </c>
    </row>
    <row r="3743" spans="1:3" x14ac:dyDescent="0.25">
      <c r="A3743" s="1" t="s">
        <v>2068</v>
      </c>
      <c r="B3743" s="1" t="s">
        <v>45</v>
      </c>
      <c r="C3743">
        <v>2</v>
      </c>
    </row>
    <row r="3744" spans="1:3" x14ac:dyDescent="0.25">
      <c r="A3744" s="1" t="s">
        <v>2068</v>
      </c>
      <c r="B3744" s="1" t="s">
        <v>25</v>
      </c>
      <c r="C3744">
        <v>3</v>
      </c>
    </row>
    <row r="3745" spans="1:3" x14ac:dyDescent="0.25">
      <c r="A3745" s="1" t="s">
        <v>2069</v>
      </c>
      <c r="B3745" s="1" t="s">
        <v>47</v>
      </c>
      <c r="C3745">
        <v>1</v>
      </c>
    </row>
    <row r="3746" spans="1:3" x14ac:dyDescent="0.25">
      <c r="A3746" s="1" t="s">
        <v>2069</v>
      </c>
      <c r="B3746" s="1" t="s">
        <v>24</v>
      </c>
      <c r="C3746">
        <v>2</v>
      </c>
    </row>
    <row r="3747" spans="1:3" x14ac:dyDescent="0.25">
      <c r="A3747" s="1" t="s">
        <v>2069</v>
      </c>
      <c r="B3747" s="1" t="s">
        <v>19</v>
      </c>
      <c r="C3747">
        <v>3</v>
      </c>
    </row>
    <row r="3748" spans="1:3" x14ac:dyDescent="0.25">
      <c r="A3748" s="1" t="s">
        <v>2070</v>
      </c>
      <c r="B3748" s="1" t="s">
        <v>47</v>
      </c>
      <c r="C3748">
        <v>1</v>
      </c>
    </row>
    <row r="3749" spans="1:3" x14ac:dyDescent="0.25">
      <c r="A3749" s="1" t="s">
        <v>2071</v>
      </c>
      <c r="B3749" s="1" t="s">
        <v>29</v>
      </c>
      <c r="C3749">
        <v>1</v>
      </c>
    </row>
    <row r="3750" spans="1:3" x14ac:dyDescent="0.25">
      <c r="A3750" s="1" t="s">
        <v>2071</v>
      </c>
      <c r="B3750" s="1" t="s">
        <v>37</v>
      </c>
      <c r="C3750">
        <v>2</v>
      </c>
    </row>
    <row r="3751" spans="1:3" x14ac:dyDescent="0.25">
      <c r="A3751" s="1" t="s">
        <v>2072</v>
      </c>
      <c r="B3751" s="1" t="s">
        <v>29</v>
      </c>
      <c r="C3751">
        <v>1</v>
      </c>
    </row>
    <row r="3752" spans="1:3" x14ac:dyDescent="0.25">
      <c r="A3752" s="1" t="s">
        <v>2073</v>
      </c>
      <c r="B3752" s="1" t="s">
        <v>40</v>
      </c>
      <c r="C3752">
        <v>1</v>
      </c>
    </row>
    <row r="3753" spans="1:3" x14ac:dyDescent="0.25">
      <c r="A3753" s="1" t="s">
        <v>2074</v>
      </c>
      <c r="B3753" s="1" t="s">
        <v>87</v>
      </c>
      <c r="C3753">
        <v>1</v>
      </c>
    </row>
    <row r="3754" spans="1:3" x14ac:dyDescent="0.25">
      <c r="A3754" s="1" t="s">
        <v>2074</v>
      </c>
      <c r="B3754" s="1" t="s">
        <v>31</v>
      </c>
      <c r="C3754">
        <v>2</v>
      </c>
    </row>
    <row r="3755" spans="1:3" x14ac:dyDescent="0.25">
      <c r="A3755" s="1" t="s">
        <v>2074</v>
      </c>
      <c r="B3755" s="1" t="s">
        <v>96</v>
      </c>
      <c r="C3755">
        <v>3</v>
      </c>
    </row>
    <row r="3756" spans="1:3" x14ac:dyDescent="0.25">
      <c r="A3756" s="1" t="s">
        <v>2075</v>
      </c>
      <c r="B3756" s="1" t="s">
        <v>110</v>
      </c>
      <c r="C3756">
        <v>1</v>
      </c>
    </row>
    <row r="3757" spans="1:3" x14ac:dyDescent="0.25">
      <c r="A3757" s="1" t="s">
        <v>2076</v>
      </c>
      <c r="B3757" s="1" t="s">
        <v>40</v>
      </c>
      <c r="C3757">
        <v>1</v>
      </c>
    </row>
    <row r="3758" spans="1:3" x14ac:dyDescent="0.25">
      <c r="A3758" s="1" t="s">
        <v>2076</v>
      </c>
      <c r="B3758" s="1" t="s">
        <v>106</v>
      </c>
      <c r="C3758">
        <v>2</v>
      </c>
    </row>
    <row r="3759" spans="1:3" x14ac:dyDescent="0.25">
      <c r="A3759" s="1" t="s">
        <v>2077</v>
      </c>
      <c r="B3759" s="1" t="s">
        <v>40</v>
      </c>
      <c r="C3759">
        <v>1</v>
      </c>
    </row>
    <row r="3760" spans="1:3" x14ac:dyDescent="0.25">
      <c r="A3760" s="1" t="s">
        <v>2077</v>
      </c>
      <c r="B3760" s="1" t="s">
        <v>385</v>
      </c>
      <c r="C3760">
        <v>2</v>
      </c>
    </row>
    <row r="3761" spans="1:3" x14ac:dyDescent="0.25">
      <c r="A3761" s="1" t="s">
        <v>2078</v>
      </c>
      <c r="B3761" s="1" t="s">
        <v>47</v>
      </c>
      <c r="C3761">
        <v>1</v>
      </c>
    </row>
    <row r="3762" spans="1:3" x14ac:dyDescent="0.25">
      <c r="A3762" s="1" t="s">
        <v>2078</v>
      </c>
      <c r="B3762" s="1" t="s">
        <v>24</v>
      </c>
      <c r="C3762">
        <v>2</v>
      </c>
    </row>
    <row r="3763" spans="1:3" x14ac:dyDescent="0.25">
      <c r="A3763" s="1" t="s">
        <v>2078</v>
      </c>
      <c r="B3763" s="1" t="s">
        <v>19</v>
      </c>
      <c r="C3763">
        <v>3</v>
      </c>
    </row>
    <row r="3764" spans="1:3" x14ac:dyDescent="0.25">
      <c r="A3764" s="1" t="s">
        <v>2079</v>
      </c>
      <c r="B3764" s="1" t="s">
        <v>47</v>
      </c>
      <c r="C3764">
        <v>1</v>
      </c>
    </row>
    <row r="3765" spans="1:3" x14ac:dyDescent="0.25">
      <c r="A3765" s="1" t="s">
        <v>2079</v>
      </c>
      <c r="B3765" s="1" t="s">
        <v>385</v>
      </c>
      <c r="C3765">
        <v>2</v>
      </c>
    </row>
    <row r="3766" spans="1:3" x14ac:dyDescent="0.25">
      <c r="A3766" s="1" t="s">
        <v>2080</v>
      </c>
      <c r="B3766" s="1" t="s">
        <v>33</v>
      </c>
      <c r="C3766">
        <v>2</v>
      </c>
    </row>
    <row r="3767" spans="1:3" x14ac:dyDescent="0.25">
      <c r="A3767" s="1" t="s">
        <v>2080</v>
      </c>
      <c r="B3767" s="1" t="s">
        <v>159</v>
      </c>
      <c r="C3767">
        <v>1</v>
      </c>
    </row>
    <row r="3768" spans="1:3" x14ac:dyDescent="0.25">
      <c r="A3768" s="1" t="s">
        <v>2081</v>
      </c>
      <c r="B3768" s="1" t="s">
        <v>92</v>
      </c>
      <c r="C3768">
        <v>1</v>
      </c>
    </row>
    <row r="3769" spans="1:3" x14ac:dyDescent="0.25">
      <c r="A3769" s="1" t="s">
        <v>2082</v>
      </c>
      <c r="B3769" s="1" t="s">
        <v>43</v>
      </c>
      <c r="C3769">
        <v>1</v>
      </c>
    </row>
    <row r="3770" spans="1:3" x14ac:dyDescent="0.25">
      <c r="A3770" s="1" t="s">
        <v>2082</v>
      </c>
      <c r="B3770" s="1" t="s">
        <v>42</v>
      </c>
      <c r="C3770">
        <v>2</v>
      </c>
    </row>
    <row r="3771" spans="1:3" x14ac:dyDescent="0.25">
      <c r="A3771" s="1" t="s">
        <v>2083</v>
      </c>
      <c r="B3771" s="1" t="s">
        <v>23</v>
      </c>
      <c r="C3771">
        <v>1</v>
      </c>
    </row>
    <row r="3772" spans="1:3" x14ac:dyDescent="0.25">
      <c r="A3772" s="1" t="s">
        <v>2083</v>
      </c>
      <c r="B3772" s="1" t="s">
        <v>102</v>
      </c>
      <c r="C3772">
        <v>2</v>
      </c>
    </row>
    <row r="3773" spans="1:3" x14ac:dyDescent="0.25">
      <c r="A3773" s="1" t="s">
        <v>2083</v>
      </c>
      <c r="B3773" s="1" t="s">
        <v>34</v>
      </c>
      <c r="C3773">
        <v>3</v>
      </c>
    </row>
    <row r="3774" spans="1:3" x14ac:dyDescent="0.25">
      <c r="A3774" s="1" t="s">
        <v>2084</v>
      </c>
      <c r="B3774" s="1" t="s">
        <v>23</v>
      </c>
      <c r="C3774">
        <v>1</v>
      </c>
    </row>
    <row r="3775" spans="1:3" x14ac:dyDescent="0.25">
      <c r="A3775" s="1" t="s">
        <v>2084</v>
      </c>
      <c r="B3775" s="1" t="s">
        <v>102</v>
      </c>
      <c r="C3775">
        <v>2</v>
      </c>
    </row>
    <row r="3776" spans="1:3" x14ac:dyDescent="0.25">
      <c r="A3776" s="1" t="s">
        <v>2084</v>
      </c>
      <c r="B3776" s="1" t="s">
        <v>34</v>
      </c>
      <c r="C3776">
        <v>3</v>
      </c>
    </row>
    <row r="3777" spans="1:3" x14ac:dyDescent="0.25">
      <c r="A3777" s="1" t="s">
        <v>2085</v>
      </c>
      <c r="B3777" s="1" t="s">
        <v>47</v>
      </c>
      <c r="C3777">
        <v>1</v>
      </c>
    </row>
    <row r="3778" spans="1:3" x14ac:dyDescent="0.25">
      <c r="A3778" s="1" t="s">
        <v>2086</v>
      </c>
      <c r="B3778" s="1" t="s">
        <v>102</v>
      </c>
      <c r="C3778">
        <v>1</v>
      </c>
    </row>
    <row r="3779" spans="1:3" x14ac:dyDescent="0.25">
      <c r="A3779" s="1" t="s">
        <v>2086</v>
      </c>
      <c r="B3779" s="1" t="s">
        <v>24</v>
      </c>
      <c r="C3779">
        <v>2</v>
      </c>
    </row>
    <row r="3780" spans="1:3" x14ac:dyDescent="0.25">
      <c r="A3780" s="1" t="s">
        <v>2086</v>
      </c>
      <c r="B3780" s="1" t="s">
        <v>45</v>
      </c>
      <c r="C3780">
        <v>3</v>
      </c>
    </row>
    <row r="3781" spans="1:3" x14ac:dyDescent="0.25">
      <c r="A3781" s="1" t="s">
        <v>2087</v>
      </c>
      <c r="B3781" s="1" t="s">
        <v>102</v>
      </c>
      <c r="C3781">
        <v>1</v>
      </c>
    </row>
    <row r="3782" spans="1:3" x14ac:dyDescent="0.25">
      <c r="A3782" s="1" t="s">
        <v>2087</v>
      </c>
      <c r="B3782" s="1" t="s">
        <v>24</v>
      </c>
      <c r="C3782">
        <v>2</v>
      </c>
    </row>
    <row r="3783" spans="1:3" x14ac:dyDescent="0.25">
      <c r="A3783" s="1" t="s">
        <v>2088</v>
      </c>
      <c r="B3783" s="1" t="s">
        <v>40</v>
      </c>
      <c r="C3783">
        <v>1</v>
      </c>
    </row>
    <row r="3784" spans="1:3" x14ac:dyDescent="0.25">
      <c r="A3784" s="1" t="s">
        <v>2088</v>
      </c>
      <c r="B3784" s="1" t="s">
        <v>96</v>
      </c>
      <c r="C3784">
        <v>2</v>
      </c>
    </row>
    <row r="3785" spans="1:3" x14ac:dyDescent="0.25">
      <c r="A3785" s="1" t="s">
        <v>2089</v>
      </c>
      <c r="B3785" s="1" t="s">
        <v>110</v>
      </c>
      <c r="C3785">
        <v>1</v>
      </c>
    </row>
    <row r="3786" spans="1:3" x14ac:dyDescent="0.25">
      <c r="A3786" s="1" t="s">
        <v>2089</v>
      </c>
      <c r="B3786" s="1" t="s">
        <v>159</v>
      </c>
      <c r="C3786">
        <v>2</v>
      </c>
    </row>
    <row r="3787" spans="1:3" x14ac:dyDescent="0.25">
      <c r="A3787" s="1" t="s">
        <v>2089</v>
      </c>
      <c r="B3787" s="1" t="s">
        <v>215</v>
      </c>
      <c r="C3787">
        <v>3</v>
      </c>
    </row>
    <row r="3788" spans="1:3" x14ac:dyDescent="0.25">
      <c r="A3788" s="1" t="s">
        <v>2090</v>
      </c>
      <c r="B3788" s="1" t="s">
        <v>87</v>
      </c>
      <c r="C3788">
        <v>1</v>
      </c>
    </row>
    <row r="3789" spans="1:3" x14ac:dyDescent="0.25">
      <c r="A3789" s="1" t="s">
        <v>2090</v>
      </c>
      <c r="B3789" s="1" t="s">
        <v>31</v>
      </c>
      <c r="C3789">
        <v>2</v>
      </c>
    </row>
    <row r="3790" spans="1:3" x14ac:dyDescent="0.25">
      <c r="A3790" s="1" t="s">
        <v>2090</v>
      </c>
      <c r="B3790" s="1" t="s">
        <v>161</v>
      </c>
      <c r="C3790">
        <v>3</v>
      </c>
    </row>
    <row r="3791" spans="1:3" x14ac:dyDescent="0.25">
      <c r="A3791" s="1" t="s">
        <v>2090</v>
      </c>
      <c r="B3791" s="1" t="s">
        <v>25</v>
      </c>
      <c r="C3791">
        <v>4</v>
      </c>
    </row>
    <row r="3792" spans="1:3" x14ac:dyDescent="0.25">
      <c r="A3792" s="1" t="s">
        <v>2091</v>
      </c>
      <c r="B3792" s="1" t="s">
        <v>47</v>
      </c>
      <c r="C3792">
        <v>1</v>
      </c>
    </row>
    <row r="3793" spans="1:3" x14ac:dyDescent="0.25">
      <c r="A3793" s="1" t="s">
        <v>2091</v>
      </c>
      <c r="B3793" s="1" t="s">
        <v>161</v>
      </c>
      <c r="C3793">
        <v>2</v>
      </c>
    </row>
    <row r="3794" spans="1:3" x14ac:dyDescent="0.25">
      <c r="A3794" s="1" t="s">
        <v>2091</v>
      </c>
      <c r="B3794" s="1" t="s">
        <v>215</v>
      </c>
      <c r="C3794">
        <v>3</v>
      </c>
    </row>
    <row r="3795" spans="1:3" x14ac:dyDescent="0.25">
      <c r="A3795" s="1" t="s">
        <v>2092</v>
      </c>
      <c r="B3795" s="1" t="s">
        <v>42</v>
      </c>
      <c r="C3795">
        <v>1</v>
      </c>
    </row>
    <row r="3796" spans="1:3" x14ac:dyDescent="0.25">
      <c r="A3796" s="1" t="s">
        <v>2092</v>
      </c>
      <c r="B3796" s="1" t="s">
        <v>385</v>
      </c>
      <c r="C3796">
        <v>2</v>
      </c>
    </row>
    <row r="3797" spans="1:3" x14ac:dyDescent="0.25">
      <c r="A3797" s="1" t="s">
        <v>2093</v>
      </c>
      <c r="B3797" s="1" t="s">
        <v>25</v>
      </c>
      <c r="C3797">
        <v>1</v>
      </c>
    </row>
    <row r="3798" spans="1:3" x14ac:dyDescent="0.25">
      <c r="A3798" s="1" t="s">
        <v>2093</v>
      </c>
      <c r="B3798" s="1" t="s">
        <v>102</v>
      </c>
      <c r="C3798">
        <v>2</v>
      </c>
    </row>
    <row r="3799" spans="1:3" x14ac:dyDescent="0.25">
      <c r="A3799" s="1" t="s">
        <v>2093</v>
      </c>
      <c r="B3799" s="1" t="s">
        <v>35</v>
      </c>
      <c r="C3799">
        <v>3</v>
      </c>
    </row>
    <row r="3800" spans="1:3" x14ac:dyDescent="0.25">
      <c r="A3800" s="1" t="s">
        <v>2093</v>
      </c>
      <c r="B3800" s="1" t="s">
        <v>45</v>
      </c>
      <c r="C3800">
        <v>4</v>
      </c>
    </row>
    <row r="3801" spans="1:3" x14ac:dyDescent="0.25">
      <c r="A3801" s="1" t="s">
        <v>2094</v>
      </c>
      <c r="B3801" s="1" t="s">
        <v>54</v>
      </c>
      <c r="C3801">
        <v>1</v>
      </c>
    </row>
    <row r="3802" spans="1:3" x14ac:dyDescent="0.25">
      <c r="A3802" s="1" t="s">
        <v>2094</v>
      </c>
      <c r="B3802" s="1" t="s">
        <v>23</v>
      </c>
      <c r="C3802">
        <v>2</v>
      </c>
    </row>
    <row r="3803" spans="1:3" x14ac:dyDescent="0.25">
      <c r="A3803" s="1" t="s">
        <v>2095</v>
      </c>
      <c r="B3803" s="1" t="s">
        <v>35</v>
      </c>
      <c r="C3803">
        <v>1</v>
      </c>
    </row>
    <row r="3804" spans="1:3" x14ac:dyDescent="0.25">
      <c r="A3804" s="1" t="s">
        <v>2095</v>
      </c>
      <c r="B3804" s="1" t="s">
        <v>45</v>
      </c>
      <c r="C3804">
        <v>2</v>
      </c>
    </row>
    <row r="3805" spans="1:3" x14ac:dyDescent="0.25">
      <c r="A3805" s="1" t="s">
        <v>2095</v>
      </c>
      <c r="B3805" s="1" t="s">
        <v>25</v>
      </c>
      <c r="C3805">
        <v>3</v>
      </c>
    </row>
    <row r="3806" spans="1:3" x14ac:dyDescent="0.25">
      <c r="A3806" s="1" t="s">
        <v>2096</v>
      </c>
      <c r="B3806" s="1" t="s">
        <v>106</v>
      </c>
      <c r="C3806">
        <v>1</v>
      </c>
    </row>
    <row r="3807" spans="1:3" x14ac:dyDescent="0.25">
      <c r="A3807" s="1" t="s">
        <v>2096</v>
      </c>
      <c r="B3807" s="1" t="s">
        <v>43</v>
      </c>
      <c r="C3807">
        <v>2</v>
      </c>
    </row>
    <row r="3808" spans="1:3" x14ac:dyDescent="0.25">
      <c r="A3808" s="1" t="s">
        <v>2097</v>
      </c>
      <c r="B3808" s="1" t="s">
        <v>50</v>
      </c>
      <c r="C3808">
        <v>1</v>
      </c>
    </row>
    <row r="3809" spans="1:3" x14ac:dyDescent="0.25">
      <c r="A3809" s="1" t="s">
        <v>2098</v>
      </c>
      <c r="B3809" s="1" t="s">
        <v>50</v>
      </c>
      <c r="C3809">
        <v>1</v>
      </c>
    </row>
    <row r="3810" spans="1:3" x14ac:dyDescent="0.25">
      <c r="A3810" s="1" t="s">
        <v>2099</v>
      </c>
      <c r="B3810" s="1" t="s">
        <v>34</v>
      </c>
      <c r="C3810">
        <v>2</v>
      </c>
    </row>
    <row r="3811" spans="1:3" x14ac:dyDescent="0.25">
      <c r="A3811" s="1" t="s">
        <v>2099</v>
      </c>
      <c r="B3811" s="1" t="s">
        <v>106</v>
      </c>
      <c r="C3811">
        <v>3</v>
      </c>
    </row>
    <row r="3812" spans="1:3" x14ac:dyDescent="0.25">
      <c r="A3812" s="1" t="s">
        <v>2099</v>
      </c>
      <c r="B3812" s="1" t="s">
        <v>42</v>
      </c>
      <c r="C3812">
        <v>1</v>
      </c>
    </row>
    <row r="3813" spans="1:3" x14ac:dyDescent="0.25">
      <c r="A3813" s="1" t="s">
        <v>2100</v>
      </c>
      <c r="B3813" s="1" t="s">
        <v>31</v>
      </c>
      <c r="C3813">
        <v>1</v>
      </c>
    </row>
    <row r="3814" spans="1:3" x14ac:dyDescent="0.25">
      <c r="A3814" s="1" t="s">
        <v>2100</v>
      </c>
      <c r="B3814" s="1" t="s">
        <v>87</v>
      </c>
      <c r="C3814">
        <v>2</v>
      </c>
    </row>
    <row r="3815" spans="1:3" x14ac:dyDescent="0.25">
      <c r="A3815" s="1" t="s">
        <v>2100</v>
      </c>
      <c r="B3815" s="1" t="s">
        <v>25</v>
      </c>
      <c r="C3815">
        <v>3</v>
      </c>
    </row>
    <row r="3816" spans="1:3" x14ac:dyDescent="0.25">
      <c r="A3816" s="1" t="s">
        <v>2101</v>
      </c>
      <c r="B3816" s="1" t="s">
        <v>24</v>
      </c>
      <c r="C3816">
        <v>1</v>
      </c>
    </row>
    <row r="3817" spans="1:3" x14ac:dyDescent="0.25">
      <c r="A3817" s="1" t="s">
        <v>2101</v>
      </c>
      <c r="B3817" s="1" t="s">
        <v>45</v>
      </c>
      <c r="C3817">
        <v>2</v>
      </c>
    </row>
    <row r="3818" spans="1:3" x14ac:dyDescent="0.25">
      <c r="A3818" s="1" t="s">
        <v>2102</v>
      </c>
      <c r="B3818" s="1" t="s">
        <v>35</v>
      </c>
      <c r="C3818">
        <v>1</v>
      </c>
    </row>
    <row r="3819" spans="1:3" x14ac:dyDescent="0.25">
      <c r="A3819" s="1" t="s">
        <v>2102</v>
      </c>
      <c r="B3819" s="1" t="s">
        <v>24</v>
      </c>
      <c r="C3819">
        <v>2</v>
      </c>
    </row>
    <row r="3820" spans="1:3" x14ac:dyDescent="0.25">
      <c r="A3820" s="1" t="s">
        <v>2102</v>
      </c>
      <c r="B3820" s="1" t="s">
        <v>45</v>
      </c>
      <c r="C3820">
        <v>3</v>
      </c>
    </row>
    <row r="3821" spans="1:3" x14ac:dyDescent="0.25">
      <c r="A3821" s="1" t="s">
        <v>2103</v>
      </c>
      <c r="B3821" s="1" t="s">
        <v>50</v>
      </c>
      <c r="C3821">
        <v>1</v>
      </c>
    </row>
    <row r="3822" spans="1:3" x14ac:dyDescent="0.25">
      <c r="A3822" s="1" t="s">
        <v>2104</v>
      </c>
      <c r="B3822" s="1" t="s">
        <v>35</v>
      </c>
      <c r="C3822">
        <v>1</v>
      </c>
    </row>
    <row r="3823" spans="1:3" x14ac:dyDescent="0.25">
      <c r="A3823" s="1" t="s">
        <v>2104</v>
      </c>
      <c r="B3823" s="1" t="s">
        <v>45</v>
      </c>
      <c r="C3823">
        <v>2</v>
      </c>
    </row>
    <row r="3824" spans="1:3" x14ac:dyDescent="0.25">
      <c r="A3824" s="1" t="s">
        <v>2104</v>
      </c>
      <c r="B3824" s="1" t="s">
        <v>25</v>
      </c>
      <c r="C3824">
        <v>3</v>
      </c>
    </row>
    <row r="3825" spans="1:3" x14ac:dyDescent="0.25">
      <c r="A3825" s="1" t="s">
        <v>2105</v>
      </c>
      <c r="B3825" s="1" t="s">
        <v>113</v>
      </c>
      <c r="C3825">
        <v>2</v>
      </c>
    </row>
    <row r="3826" spans="1:3" x14ac:dyDescent="0.25">
      <c r="A3826" s="1" t="s">
        <v>2105</v>
      </c>
      <c r="B3826" s="1" t="s">
        <v>106</v>
      </c>
      <c r="C3826">
        <v>1</v>
      </c>
    </row>
    <row r="3827" spans="1:3" x14ac:dyDescent="0.25">
      <c r="A3827" s="1" t="s">
        <v>2106</v>
      </c>
      <c r="B3827" s="1" t="s">
        <v>25</v>
      </c>
      <c r="C3827">
        <v>1</v>
      </c>
    </row>
    <row r="3828" spans="1:3" x14ac:dyDescent="0.25">
      <c r="A3828" s="1" t="s">
        <v>2106</v>
      </c>
      <c r="B3828" s="1" t="s">
        <v>1476</v>
      </c>
      <c r="C3828">
        <v>3</v>
      </c>
    </row>
    <row r="3829" spans="1:3" x14ac:dyDescent="0.25">
      <c r="A3829" s="1" t="s">
        <v>2106</v>
      </c>
      <c r="B3829" s="1" t="s">
        <v>25</v>
      </c>
      <c r="C3829">
        <v>2</v>
      </c>
    </row>
    <row r="3830" spans="1:3" x14ac:dyDescent="0.25">
      <c r="A3830" s="1" t="s">
        <v>2107</v>
      </c>
      <c r="B3830" s="1" t="s">
        <v>42</v>
      </c>
      <c r="C3830">
        <v>1</v>
      </c>
    </row>
    <row r="3831" spans="1:3" x14ac:dyDescent="0.25">
      <c r="A3831" s="1" t="s">
        <v>2108</v>
      </c>
      <c r="B3831" s="1" t="s">
        <v>43</v>
      </c>
      <c r="C3831">
        <v>1</v>
      </c>
    </row>
    <row r="3832" spans="1:3" x14ac:dyDescent="0.25">
      <c r="A3832" s="1" t="s">
        <v>2109</v>
      </c>
      <c r="B3832" s="1" t="s">
        <v>24</v>
      </c>
      <c r="C3832">
        <v>1</v>
      </c>
    </row>
    <row r="3833" spans="1:3" x14ac:dyDescent="0.25">
      <c r="A3833" s="1" t="s">
        <v>2109</v>
      </c>
      <c r="B3833" s="1" t="s">
        <v>187</v>
      </c>
      <c r="C3833">
        <v>2</v>
      </c>
    </row>
    <row r="3834" spans="1:3" x14ac:dyDescent="0.25">
      <c r="A3834" s="1" t="s">
        <v>2110</v>
      </c>
      <c r="B3834" s="1" t="s">
        <v>50</v>
      </c>
      <c r="C3834">
        <v>1</v>
      </c>
    </row>
    <row r="3835" spans="1:3" x14ac:dyDescent="0.25">
      <c r="A3835" s="1" t="s">
        <v>2110</v>
      </c>
      <c r="B3835" s="1" t="s">
        <v>37</v>
      </c>
      <c r="C3835">
        <v>2</v>
      </c>
    </row>
    <row r="3836" spans="1:3" x14ac:dyDescent="0.25">
      <c r="A3836" s="1" t="s">
        <v>2111</v>
      </c>
      <c r="B3836" s="1" t="s">
        <v>43</v>
      </c>
      <c r="C3836">
        <v>1</v>
      </c>
    </row>
    <row r="3837" spans="1:3" x14ac:dyDescent="0.25">
      <c r="A3837" s="1" t="s">
        <v>2112</v>
      </c>
      <c r="B3837" s="1" t="s">
        <v>159</v>
      </c>
      <c r="C3837">
        <v>1</v>
      </c>
    </row>
    <row r="3838" spans="1:3" x14ac:dyDescent="0.25">
      <c r="A3838" s="1" t="s">
        <v>2113</v>
      </c>
      <c r="B3838" s="1" t="s">
        <v>159</v>
      </c>
      <c r="C3838">
        <v>1</v>
      </c>
    </row>
    <row r="3839" spans="1:3" x14ac:dyDescent="0.25">
      <c r="A3839" s="1" t="s">
        <v>2114</v>
      </c>
      <c r="B3839" s="1" t="s">
        <v>98</v>
      </c>
      <c r="C3839">
        <v>1</v>
      </c>
    </row>
    <row r="3840" spans="1:3" x14ac:dyDescent="0.25">
      <c r="A3840" s="1" t="s">
        <v>2115</v>
      </c>
      <c r="B3840" s="1" t="s">
        <v>50</v>
      </c>
      <c r="C3840">
        <v>1</v>
      </c>
    </row>
    <row r="3841" spans="1:3" x14ac:dyDescent="0.25">
      <c r="A3841" s="1" t="s">
        <v>2116</v>
      </c>
      <c r="B3841" s="1" t="s">
        <v>40</v>
      </c>
      <c r="C3841">
        <v>1</v>
      </c>
    </row>
    <row r="3842" spans="1:3" x14ac:dyDescent="0.25">
      <c r="A3842" s="1" t="s">
        <v>2116</v>
      </c>
      <c r="B3842" s="1" t="s">
        <v>98</v>
      </c>
      <c r="C3842">
        <v>2</v>
      </c>
    </row>
    <row r="3843" spans="1:3" x14ac:dyDescent="0.25">
      <c r="A3843" s="1" t="s">
        <v>2117</v>
      </c>
      <c r="B3843" s="1" t="s">
        <v>50</v>
      </c>
      <c r="C3843">
        <v>1</v>
      </c>
    </row>
    <row r="3844" spans="1:3" x14ac:dyDescent="0.25">
      <c r="A3844" s="1" t="s">
        <v>2118</v>
      </c>
      <c r="B3844" s="1" t="s">
        <v>102</v>
      </c>
      <c r="C3844">
        <v>1</v>
      </c>
    </row>
    <row r="3845" spans="1:3" x14ac:dyDescent="0.25">
      <c r="A3845" s="1" t="s">
        <v>2119</v>
      </c>
      <c r="B3845" s="1" t="s">
        <v>45</v>
      </c>
      <c r="C3845">
        <v>2</v>
      </c>
    </row>
    <row r="3846" spans="1:3" x14ac:dyDescent="0.25">
      <c r="A3846" s="1" t="s">
        <v>2119</v>
      </c>
      <c r="B3846" s="1" t="s">
        <v>20</v>
      </c>
      <c r="C3846">
        <v>1</v>
      </c>
    </row>
    <row r="3847" spans="1:3" x14ac:dyDescent="0.25">
      <c r="A3847" s="1" t="s">
        <v>2120</v>
      </c>
      <c r="B3847" s="1" t="s">
        <v>20</v>
      </c>
      <c r="C3847">
        <v>1</v>
      </c>
    </row>
    <row r="3848" spans="1:3" x14ac:dyDescent="0.25">
      <c r="A3848" s="1" t="s">
        <v>2120</v>
      </c>
      <c r="B3848" s="1" t="s">
        <v>19</v>
      </c>
      <c r="C3848">
        <v>2</v>
      </c>
    </row>
    <row r="3849" spans="1:3" x14ac:dyDescent="0.25">
      <c r="A3849" s="1" t="s">
        <v>2121</v>
      </c>
      <c r="B3849" s="1" t="s">
        <v>58</v>
      </c>
      <c r="C3849">
        <v>1</v>
      </c>
    </row>
    <row r="3850" spans="1:3" x14ac:dyDescent="0.25">
      <c r="A3850" s="1" t="s">
        <v>2122</v>
      </c>
      <c r="B3850" s="1" t="s">
        <v>42</v>
      </c>
      <c r="C3850">
        <v>1</v>
      </c>
    </row>
    <row r="3851" spans="1:3" x14ac:dyDescent="0.25">
      <c r="A3851" s="1" t="s">
        <v>2123</v>
      </c>
      <c r="B3851" s="1" t="s">
        <v>35</v>
      </c>
      <c r="C3851">
        <v>1</v>
      </c>
    </row>
    <row r="3852" spans="1:3" x14ac:dyDescent="0.25">
      <c r="A3852" s="1" t="s">
        <v>2123</v>
      </c>
      <c r="B3852" s="1" t="s">
        <v>45</v>
      </c>
      <c r="C3852">
        <v>2</v>
      </c>
    </row>
    <row r="3853" spans="1:3" x14ac:dyDescent="0.25">
      <c r="A3853" s="1" t="s">
        <v>2123</v>
      </c>
      <c r="B3853" s="1" t="s">
        <v>25</v>
      </c>
      <c r="C3853">
        <v>3</v>
      </c>
    </row>
    <row r="3854" spans="1:3" x14ac:dyDescent="0.25">
      <c r="A3854" s="1" t="s">
        <v>2124</v>
      </c>
      <c r="B3854" s="1" t="s">
        <v>42</v>
      </c>
      <c r="C3854">
        <v>1</v>
      </c>
    </row>
    <row r="3855" spans="1:3" x14ac:dyDescent="0.25">
      <c r="A3855" s="1" t="s">
        <v>2125</v>
      </c>
      <c r="B3855" s="1" t="s">
        <v>102</v>
      </c>
      <c r="C3855">
        <v>1</v>
      </c>
    </row>
    <row r="3856" spans="1:3" x14ac:dyDescent="0.25">
      <c r="A3856" s="1" t="s">
        <v>2125</v>
      </c>
      <c r="B3856" s="1" t="s">
        <v>24</v>
      </c>
      <c r="C3856">
        <v>2</v>
      </c>
    </row>
    <row r="3857" spans="1:3" x14ac:dyDescent="0.25">
      <c r="A3857" s="1" t="s">
        <v>2126</v>
      </c>
      <c r="B3857" s="1" t="s">
        <v>56</v>
      </c>
      <c r="C3857">
        <v>1</v>
      </c>
    </row>
    <row r="3858" spans="1:3" x14ac:dyDescent="0.25">
      <c r="A3858" s="1" t="s">
        <v>2126</v>
      </c>
      <c r="B3858" s="1" t="s">
        <v>25</v>
      </c>
      <c r="C3858">
        <v>2</v>
      </c>
    </row>
    <row r="3859" spans="1:3" x14ac:dyDescent="0.25">
      <c r="A3859" s="1" t="s">
        <v>2127</v>
      </c>
      <c r="B3859" s="1" t="s">
        <v>37</v>
      </c>
      <c r="C3859">
        <v>1</v>
      </c>
    </row>
    <row r="3860" spans="1:3" x14ac:dyDescent="0.25">
      <c r="A3860" s="1" t="s">
        <v>2128</v>
      </c>
      <c r="B3860" s="1" t="s">
        <v>43</v>
      </c>
      <c r="C3860">
        <v>1</v>
      </c>
    </row>
    <row r="3861" spans="1:3" x14ac:dyDescent="0.25">
      <c r="A3861" s="1" t="s">
        <v>2128</v>
      </c>
      <c r="B3861" s="1" t="s">
        <v>161</v>
      </c>
      <c r="C3861">
        <v>2</v>
      </c>
    </row>
    <row r="3862" spans="1:3" x14ac:dyDescent="0.25">
      <c r="A3862" s="1" t="s">
        <v>2129</v>
      </c>
      <c r="B3862" s="1" t="s">
        <v>25</v>
      </c>
      <c r="C3862">
        <v>1</v>
      </c>
    </row>
    <row r="3863" spans="1:3" x14ac:dyDescent="0.25">
      <c r="A3863" s="1" t="s">
        <v>2129</v>
      </c>
      <c r="B3863" s="1" t="s">
        <v>31</v>
      </c>
      <c r="C3863">
        <v>2</v>
      </c>
    </row>
    <row r="3864" spans="1:3" x14ac:dyDescent="0.25">
      <c r="A3864" s="1" t="s">
        <v>2129</v>
      </c>
      <c r="B3864" s="1" t="s">
        <v>40</v>
      </c>
      <c r="C3864">
        <v>3</v>
      </c>
    </row>
    <row r="3865" spans="1:3" x14ac:dyDescent="0.25">
      <c r="A3865" s="1" t="s">
        <v>2129</v>
      </c>
      <c r="B3865" s="1" t="s">
        <v>96</v>
      </c>
      <c r="C3865">
        <v>4</v>
      </c>
    </row>
    <row r="3866" spans="1:3" x14ac:dyDescent="0.25">
      <c r="A3866" s="1" t="s">
        <v>2130</v>
      </c>
      <c r="B3866" s="1" t="s">
        <v>106</v>
      </c>
      <c r="C3866">
        <v>1</v>
      </c>
    </row>
    <row r="3867" spans="1:3" x14ac:dyDescent="0.25">
      <c r="A3867" s="1" t="s">
        <v>2130</v>
      </c>
      <c r="B3867" s="1" t="s">
        <v>73</v>
      </c>
      <c r="C3867">
        <v>2</v>
      </c>
    </row>
    <row r="3868" spans="1:3" x14ac:dyDescent="0.25">
      <c r="A3868" s="1" t="s">
        <v>2131</v>
      </c>
      <c r="B3868" s="1" t="s">
        <v>110</v>
      </c>
      <c r="C3868">
        <v>1</v>
      </c>
    </row>
    <row r="3869" spans="1:3" x14ac:dyDescent="0.25">
      <c r="A3869" s="1" t="s">
        <v>2132</v>
      </c>
      <c r="B3869" s="1" t="s">
        <v>35</v>
      </c>
      <c r="C3869">
        <v>1</v>
      </c>
    </row>
    <row r="3870" spans="1:3" x14ac:dyDescent="0.25">
      <c r="A3870" s="1" t="s">
        <v>2132</v>
      </c>
      <c r="B3870" s="1" t="s">
        <v>87</v>
      </c>
      <c r="C3870">
        <v>2</v>
      </c>
    </row>
    <row r="3871" spans="1:3" x14ac:dyDescent="0.25">
      <c r="A3871" s="1" t="s">
        <v>2133</v>
      </c>
      <c r="B3871" s="1" t="s">
        <v>24</v>
      </c>
      <c r="C3871">
        <v>2</v>
      </c>
    </row>
    <row r="3872" spans="1:3" x14ac:dyDescent="0.25">
      <c r="A3872" s="1" t="s">
        <v>2133</v>
      </c>
      <c r="B3872" s="1" t="s">
        <v>102</v>
      </c>
      <c r="C3872">
        <v>1</v>
      </c>
    </row>
    <row r="3873" spans="1:3" x14ac:dyDescent="0.25">
      <c r="A3873" s="1" t="s">
        <v>2134</v>
      </c>
      <c r="B3873" s="1" t="s">
        <v>68</v>
      </c>
      <c r="C3873">
        <v>1</v>
      </c>
    </row>
    <row r="3874" spans="1:3" x14ac:dyDescent="0.25">
      <c r="A3874" s="1" t="s">
        <v>2134</v>
      </c>
      <c r="B3874" s="1" t="s">
        <v>40</v>
      </c>
      <c r="C3874">
        <v>2</v>
      </c>
    </row>
    <row r="3875" spans="1:3" x14ac:dyDescent="0.25">
      <c r="A3875" s="1" t="s">
        <v>2134</v>
      </c>
      <c r="B3875" s="1" t="s">
        <v>23</v>
      </c>
      <c r="C3875">
        <v>3</v>
      </c>
    </row>
    <row r="3876" spans="1:3" x14ac:dyDescent="0.25">
      <c r="A3876" s="1" t="s">
        <v>2135</v>
      </c>
      <c r="B3876" s="1" t="s">
        <v>30</v>
      </c>
      <c r="C3876">
        <v>1</v>
      </c>
    </row>
    <row r="3877" spans="1:3" x14ac:dyDescent="0.25">
      <c r="A3877" s="1" t="s">
        <v>2136</v>
      </c>
      <c r="B3877" s="1" t="s">
        <v>77</v>
      </c>
      <c r="C3877">
        <v>1</v>
      </c>
    </row>
    <row r="3878" spans="1:3" x14ac:dyDescent="0.25">
      <c r="A3878" s="1" t="s">
        <v>2136</v>
      </c>
      <c r="B3878" s="1" t="s">
        <v>42</v>
      </c>
      <c r="C3878">
        <v>2</v>
      </c>
    </row>
    <row r="3879" spans="1:3" x14ac:dyDescent="0.25">
      <c r="A3879" s="1" t="s">
        <v>2136</v>
      </c>
      <c r="B3879" s="1" t="s">
        <v>96</v>
      </c>
      <c r="C3879">
        <v>3</v>
      </c>
    </row>
    <row r="3880" spans="1:3" x14ac:dyDescent="0.25">
      <c r="A3880" s="1" t="s">
        <v>2136</v>
      </c>
      <c r="B3880" s="1" t="s">
        <v>25</v>
      </c>
      <c r="C3880">
        <v>4</v>
      </c>
    </row>
    <row r="3881" spans="1:3" x14ac:dyDescent="0.25">
      <c r="A3881" s="1" t="s">
        <v>2137</v>
      </c>
      <c r="B3881" s="1" t="s">
        <v>30</v>
      </c>
      <c r="C3881">
        <v>1</v>
      </c>
    </row>
    <row r="3882" spans="1:3" x14ac:dyDescent="0.25">
      <c r="A3882" s="1" t="s">
        <v>2138</v>
      </c>
      <c r="B3882" s="1" t="s">
        <v>50</v>
      </c>
      <c r="C3882">
        <v>1</v>
      </c>
    </row>
    <row r="3883" spans="1:3" x14ac:dyDescent="0.25">
      <c r="A3883" s="1" t="s">
        <v>2138</v>
      </c>
      <c r="B3883" s="1" t="s">
        <v>29</v>
      </c>
      <c r="C3883">
        <v>2</v>
      </c>
    </row>
    <row r="3884" spans="1:3" x14ac:dyDescent="0.25">
      <c r="A3884" s="1" t="s">
        <v>2138</v>
      </c>
      <c r="B3884" s="1" t="s">
        <v>42</v>
      </c>
      <c r="C3884">
        <v>3</v>
      </c>
    </row>
    <row r="3885" spans="1:3" x14ac:dyDescent="0.25">
      <c r="A3885" s="1" t="s">
        <v>2139</v>
      </c>
      <c r="B3885" s="1" t="s">
        <v>53</v>
      </c>
      <c r="C3885">
        <v>1</v>
      </c>
    </row>
    <row r="3886" spans="1:3" x14ac:dyDescent="0.25">
      <c r="A3886" s="1" t="s">
        <v>2139</v>
      </c>
      <c r="B3886" s="1" t="s">
        <v>25</v>
      </c>
      <c r="C3886">
        <v>2</v>
      </c>
    </row>
    <row r="3887" spans="1:3" x14ac:dyDescent="0.25">
      <c r="A3887" s="1" t="s">
        <v>2140</v>
      </c>
      <c r="B3887" s="1" t="s">
        <v>87</v>
      </c>
      <c r="C3887">
        <v>1</v>
      </c>
    </row>
    <row r="3888" spans="1:3" x14ac:dyDescent="0.25">
      <c r="A3888" s="1" t="s">
        <v>2140</v>
      </c>
      <c r="B3888" s="1" t="s">
        <v>31</v>
      </c>
      <c r="C3888">
        <v>2</v>
      </c>
    </row>
    <row r="3889" spans="1:3" x14ac:dyDescent="0.25">
      <c r="A3889" s="1" t="s">
        <v>2140</v>
      </c>
      <c r="B3889" s="1" t="s">
        <v>110</v>
      </c>
      <c r="C3889">
        <v>3</v>
      </c>
    </row>
    <row r="3890" spans="1:3" x14ac:dyDescent="0.25">
      <c r="A3890" s="1" t="s">
        <v>2140</v>
      </c>
      <c r="B3890" s="1" t="s">
        <v>215</v>
      </c>
      <c r="C3890">
        <v>4</v>
      </c>
    </row>
    <row r="3891" spans="1:3" x14ac:dyDescent="0.25">
      <c r="A3891" s="1" t="s">
        <v>2141</v>
      </c>
      <c r="B3891" s="1" t="s">
        <v>159</v>
      </c>
      <c r="C3891">
        <v>1</v>
      </c>
    </row>
    <row r="3892" spans="1:3" x14ac:dyDescent="0.25">
      <c r="A3892" s="1" t="s">
        <v>2141</v>
      </c>
      <c r="B3892" s="1" t="s">
        <v>33</v>
      </c>
      <c r="C3892">
        <v>2</v>
      </c>
    </row>
    <row r="3893" spans="1:3" x14ac:dyDescent="0.25">
      <c r="A3893" s="1" t="s">
        <v>2142</v>
      </c>
      <c r="B3893" s="1" t="s">
        <v>40</v>
      </c>
      <c r="C3893">
        <v>1</v>
      </c>
    </row>
    <row r="3894" spans="1:3" x14ac:dyDescent="0.25">
      <c r="A3894" s="1" t="s">
        <v>2142</v>
      </c>
      <c r="B3894" s="1" t="s">
        <v>25</v>
      </c>
      <c r="C3894">
        <v>2</v>
      </c>
    </row>
    <row r="3895" spans="1:3" x14ac:dyDescent="0.25">
      <c r="A3895" s="1" t="s">
        <v>2143</v>
      </c>
      <c r="B3895" s="1" t="s">
        <v>159</v>
      </c>
      <c r="C3895">
        <v>1</v>
      </c>
    </row>
    <row r="3896" spans="1:3" x14ac:dyDescent="0.25">
      <c r="A3896" s="1" t="s">
        <v>2144</v>
      </c>
      <c r="B3896" s="1" t="s">
        <v>35</v>
      </c>
      <c r="C3896">
        <v>1</v>
      </c>
    </row>
    <row r="3897" spans="1:3" x14ac:dyDescent="0.25">
      <c r="A3897" s="1" t="s">
        <v>2144</v>
      </c>
      <c r="B3897" s="1" t="s">
        <v>45</v>
      </c>
      <c r="C3897">
        <v>2</v>
      </c>
    </row>
    <row r="3898" spans="1:3" x14ac:dyDescent="0.25">
      <c r="A3898" s="1" t="s">
        <v>2144</v>
      </c>
      <c r="B3898" s="1" t="s">
        <v>25</v>
      </c>
      <c r="C3898">
        <v>3</v>
      </c>
    </row>
    <row r="3899" spans="1:3" x14ac:dyDescent="0.25">
      <c r="A3899" s="1" t="s">
        <v>2145</v>
      </c>
      <c r="B3899" s="1" t="s">
        <v>77</v>
      </c>
      <c r="C3899">
        <v>1</v>
      </c>
    </row>
    <row r="3900" spans="1:3" x14ac:dyDescent="0.25">
      <c r="A3900" s="1" t="s">
        <v>2146</v>
      </c>
      <c r="B3900" s="1" t="s">
        <v>189</v>
      </c>
      <c r="C3900">
        <v>1</v>
      </c>
    </row>
    <row r="3901" spans="1:3" x14ac:dyDescent="0.25">
      <c r="A3901" s="1" t="s">
        <v>2146</v>
      </c>
      <c r="B3901" s="1" t="s">
        <v>43</v>
      </c>
      <c r="C3901">
        <v>2</v>
      </c>
    </row>
    <row r="3902" spans="1:3" x14ac:dyDescent="0.25">
      <c r="A3902" s="1" t="s">
        <v>2146</v>
      </c>
      <c r="B3902" s="1" t="s">
        <v>25</v>
      </c>
      <c r="C3902">
        <v>3</v>
      </c>
    </row>
    <row r="3903" spans="1:3" x14ac:dyDescent="0.25">
      <c r="A3903" s="1" t="s">
        <v>2147</v>
      </c>
      <c r="B3903" s="1" t="s">
        <v>25</v>
      </c>
      <c r="C3903">
        <v>1</v>
      </c>
    </row>
    <row r="3904" spans="1:3" x14ac:dyDescent="0.25">
      <c r="A3904" s="1" t="s">
        <v>2147</v>
      </c>
      <c r="B3904" s="1" t="s">
        <v>31</v>
      </c>
      <c r="C3904">
        <v>2</v>
      </c>
    </row>
    <row r="3905" spans="1:3" x14ac:dyDescent="0.25">
      <c r="A3905" s="1" t="s">
        <v>2147</v>
      </c>
      <c r="B3905" s="1" t="s">
        <v>35</v>
      </c>
      <c r="C3905">
        <v>3</v>
      </c>
    </row>
    <row r="3906" spans="1:3" x14ac:dyDescent="0.25">
      <c r="A3906" s="1" t="s">
        <v>2148</v>
      </c>
      <c r="B3906" s="1" t="s">
        <v>7</v>
      </c>
      <c r="C3906">
        <v>2</v>
      </c>
    </row>
    <row r="3907" spans="1:3" x14ac:dyDescent="0.25">
      <c r="A3907" s="1" t="s">
        <v>2148</v>
      </c>
      <c r="B3907" s="1" t="s">
        <v>130</v>
      </c>
      <c r="C3907">
        <v>1</v>
      </c>
    </row>
    <row r="3908" spans="1:3" x14ac:dyDescent="0.25">
      <c r="A3908" s="1" t="s">
        <v>2149</v>
      </c>
      <c r="B3908" s="1" t="s">
        <v>1396</v>
      </c>
      <c r="C3908">
        <v>1</v>
      </c>
    </row>
    <row r="3909" spans="1:3" x14ac:dyDescent="0.25">
      <c r="A3909" s="1" t="s">
        <v>2149</v>
      </c>
      <c r="B3909" s="1" t="s">
        <v>7</v>
      </c>
      <c r="C3909">
        <v>2</v>
      </c>
    </row>
    <row r="3910" spans="1:3" x14ac:dyDescent="0.25">
      <c r="A3910" s="1" t="s">
        <v>2149</v>
      </c>
      <c r="B3910" s="1" t="s">
        <v>18</v>
      </c>
      <c r="C3910">
        <v>3</v>
      </c>
    </row>
    <row r="3911" spans="1:3" x14ac:dyDescent="0.25">
      <c r="A3911" s="1" t="s">
        <v>2150</v>
      </c>
      <c r="B3911" s="1" t="s">
        <v>29</v>
      </c>
      <c r="C3911">
        <v>5</v>
      </c>
    </row>
    <row r="3912" spans="1:3" x14ac:dyDescent="0.25">
      <c r="A3912" s="1" t="s">
        <v>2150</v>
      </c>
      <c r="B3912" s="1" t="s">
        <v>77</v>
      </c>
      <c r="C3912">
        <v>4</v>
      </c>
    </row>
    <row r="3913" spans="1:3" x14ac:dyDescent="0.25">
      <c r="A3913" s="1" t="s">
        <v>2150</v>
      </c>
      <c r="B3913" s="1" t="s">
        <v>18</v>
      </c>
      <c r="C3913">
        <v>1</v>
      </c>
    </row>
    <row r="3914" spans="1:3" x14ac:dyDescent="0.25">
      <c r="A3914" s="1" t="s">
        <v>2150</v>
      </c>
      <c r="B3914" s="1" t="s">
        <v>130</v>
      </c>
      <c r="C3914">
        <v>2</v>
      </c>
    </row>
    <row r="3915" spans="1:3" x14ac:dyDescent="0.25">
      <c r="A3915" s="1" t="s">
        <v>2150</v>
      </c>
      <c r="B3915" s="1" t="s">
        <v>1044</v>
      </c>
      <c r="C3915">
        <v>3</v>
      </c>
    </row>
    <row r="3916" spans="1:3" x14ac:dyDescent="0.25">
      <c r="A3916" s="1" t="s">
        <v>2151</v>
      </c>
      <c r="B3916" s="1" t="s">
        <v>18</v>
      </c>
      <c r="C3916">
        <v>1</v>
      </c>
    </row>
    <row r="3917" spans="1:3" x14ac:dyDescent="0.25">
      <c r="A3917" s="1" t="s">
        <v>2152</v>
      </c>
      <c r="B3917" s="1" t="s">
        <v>143</v>
      </c>
      <c r="C3917">
        <v>1</v>
      </c>
    </row>
    <row r="3918" spans="1:3" x14ac:dyDescent="0.25">
      <c r="A3918" s="1" t="s">
        <v>2153</v>
      </c>
      <c r="B3918" s="1" t="s">
        <v>37</v>
      </c>
      <c r="C3918">
        <v>1</v>
      </c>
    </row>
    <row r="3919" spans="1:3" x14ac:dyDescent="0.25">
      <c r="A3919" s="1" t="s">
        <v>2153</v>
      </c>
      <c r="B3919" s="1" t="s">
        <v>24</v>
      </c>
      <c r="C3919">
        <v>2</v>
      </c>
    </row>
    <row r="3920" spans="1:3" x14ac:dyDescent="0.25">
      <c r="A3920" s="1" t="s">
        <v>2154</v>
      </c>
      <c r="B3920" s="1" t="s">
        <v>673</v>
      </c>
      <c r="C3920">
        <v>1</v>
      </c>
    </row>
    <row r="3921" spans="1:3" x14ac:dyDescent="0.25">
      <c r="A3921" s="1" t="s">
        <v>2155</v>
      </c>
      <c r="B3921" s="1" t="s">
        <v>40</v>
      </c>
      <c r="C3921">
        <v>1</v>
      </c>
    </row>
    <row r="3922" spans="1:3" x14ac:dyDescent="0.25">
      <c r="A3922" s="1" t="s">
        <v>2156</v>
      </c>
      <c r="B3922" s="1" t="s">
        <v>1787</v>
      </c>
      <c r="C3922">
        <v>1</v>
      </c>
    </row>
    <row r="3923" spans="1:3" x14ac:dyDescent="0.25">
      <c r="A3923" s="1" t="s">
        <v>2157</v>
      </c>
      <c r="B3923" s="1" t="s">
        <v>130</v>
      </c>
      <c r="C3923">
        <v>1</v>
      </c>
    </row>
    <row r="3924" spans="1:3" x14ac:dyDescent="0.25">
      <c r="A3924" s="1" t="s">
        <v>2158</v>
      </c>
      <c r="B3924" s="1" t="s">
        <v>7</v>
      </c>
      <c r="C3924">
        <v>1</v>
      </c>
    </row>
    <row r="3925" spans="1:3" x14ac:dyDescent="0.25">
      <c r="A3925" s="1" t="s">
        <v>2159</v>
      </c>
      <c r="B3925" s="1" t="s">
        <v>20</v>
      </c>
      <c r="C3925">
        <v>1</v>
      </c>
    </row>
    <row r="3926" spans="1:3" x14ac:dyDescent="0.25">
      <c r="A3926" s="1" t="s">
        <v>2160</v>
      </c>
      <c r="B3926" s="1" t="s">
        <v>54</v>
      </c>
      <c r="C3926">
        <v>1</v>
      </c>
    </row>
    <row r="3927" spans="1:3" x14ac:dyDescent="0.25">
      <c r="A3927" s="1" t="s">
        <v>2160</v>
      </c>
      <c r="B3927" s="1" t="s">
        <v>68</v>
      </c>
      <c r="C3927">
        <v>2</v>
      </c>
    </row>
    <row r="3928" spans="1:3" x14ac:dyDescent="0.25">
      <c r="A3928" s="1" t="s">
        <v>2161</v>
      </c>
      <c r="B3928" s="1" t="s">
        <v>682</v>
      </c>
      <c r="C3928">
        <v>2</v>
      </c>
    </row>
    <row r="3929" spans="1:3" x14ac:dyDescent="0.25">
      <c r="A3929" s="1" t="s">
        <v>2161</v>
      </c>
      <c r="B3929" s="1" t="s">
        <v>143</v>
      </c>
      <c r="C3929">
        <v>1</v>
      </c>
    </row>
    <row r="3930" spans="1:3" x14ac:dyDescent="0.25">
      <c r="A3930" s="1" t="s">
        <v>2162</v>
      </c>
      <c r="B3930" s="1" t="s">
        <v>133</v>
      </c>
      <c r="C3930">
        <v>1</v>
      </c>
    </row>
    <row r="3931" spans="1:3" x14ac:dyDescent="0.25">
      <c r="A3931" s="1" t="s">
        <v>2163</v>
      </c>
      <c r="B3931" s="1" t="s">
        <v>50</v>
      </c>
      <c r="C3931">
        <v>1</v>
      </c>
    </row>
    <row r="3932" spans="1:3" x14ac:dyDescent="0.25">
      <c r="A3932" s="1" t="s">
        <v>2163</v>
      </c>
      <c r="B3932" s="1" t="s">
        <v>37</v>
      </c>
      <c r="C3932">
        <v>2</v>
      </c>
    </row>
    <row r="3933" spans="1:3" x14ac:dyDescent="0.25">
      <c r="A3933" s="1" t="s">
        <v>2164</v>
      </c>
      <c r="B3933" s="1" t="s">
        <v>12</v>
      </c>
      <c r="C3933">
        <v>1</v>
      </c>
    </row>
    <row r="3934" spans="1:3" x14ac:dyDescent="0.25">
      <c r="A3934" s="1" t="s">
        <v>2165</v>
      </c>
      <c r="B3934" s="1" t="s">
        <v>673</v>
      </c>
      <c r="C3934">
        <v>1</v>
      </c>
    </row>
    <row r="3935" spans="1:3" x14ac:dyDescent="0.25">
      <c r="A3935" s="1" t="s">
        <v>2165</v>
      </c>
      <c r="B3935" s="1" t="s">
        <v>7</v>
      </c>
      <c r="C3935">
        <v>2</v>
      </c>
    </row>
    <row r="3936" spans="1:3" x14ac:dyDescent="0.25">
      <c r="A3936" s="1" t="s">
        <v>2166</v>
      </c>
      <c r="B3936" s="1" t="s">
        <v>47</v>
      </c>
      <c r="C3936">
        <v>1</v>
      </c>
    </row>
    <row r="3937" spans="1:3" x14ac:dyDescent="0.25">
      <c r="A3937" s="1" t="s">
        <v>2166</v>
      </c>
      <c r="B3937" s="1" t="s">
        <v>45</v>
      </c>
      <c r="C3937">
        <v>2</v>
      </c>
    </row>
    <row r="3938" spans="1:3" x14ac:dyDescent="0.25">
      <c r="A3938" s="1" t="s">
        <v>2166</v>
      </c>
      <c r="B3938" s="1" t="s">
        <v>25</v>
      </c>
      <c r="C3938">
        <v>3</v>
      </c>
    </row>
    <row r="3939" spans="1:3" x14ac:dyDescent="0.25">
      <c r="A3939" s="1" t="s">
        <v>2167</v>
      </c>
      <c r="B3939" s="1" t="s">
        <v>655</v>
      </c>
      <c r="C3939">
        <v>2</v>
      </c>
    </row>
    <row r="3940" spans="1:3" x14ac:dyDescent="0.25">
      <c r="A3940" s="1" t="s">
        <v>2167</v>
      </c>
      <c r="B3940" s="1" t="s">
        <v>7</v>
      </c>
      <c r="C3940">
        <v>1</v>
      </c>
    </row>
    <row r="3941" spans="1:3" x14ac:dyDescent="0.25">
      <c r="A3941" s="1" t="s">
        <v>2168</v>
      </c>
      <c r="B3941" s="1" t="s">
        <v>673</v>
      </c>
      <c r="C3941">
        <v>1</v>
      </c>
    </row>
    <row r="3942" spans="1:3" x14ac:dyDescent="0.25">
      <c r="A3942" s="1" t="s">
        <v>2169</v>
      </c>
      <c r="B3942" s="1" t="s">
        <v>159</v>
      </c>
      <c r="C3942">
        <v>1</v>
      </c>
    </row>
    <row r="3943" spans="1:3" x14ac:dyDescent="0.25">
      <c r="A3943" s="1" t="s">
        <v>2169</v>
      </c>
      <c r="B3943" s="1" t="s">
        <v>54</v>
      </c>
      <c r="C3943">
        <v>2</v>
      </c>
    </row>
    <row r="3944" spans="1:3" x14ac:dyDescent="0.25">
      <c r="A3944" s="1" t="s">
        <v>2169</v>
      </c>
      <c r="B3944" s="1" t="s">
        <v>113</v>
      </c>
      <c r="C3944">
        <v>3</v>
      </c>
    </row>
    <row r="3945" spans="1:3" x14ac:dyDescent="0.25">
      <c r="A3945" s="1" t="s">
        <v>2169</v>
      </c>
      <c r="B3945" s="1" t="s">
        <v>42</v>
      </c>
      <c r="C3945">
        <v>4</v>
      </c>
    </row>
    <row r="3946" spans="1:3" x14ac:dyDescent="0.25">
      <c r="A3946" s="1" t="s">
        <v>2170</v>
      </c>
      <c r="B3946" s="1" t="s">
        <v>140</v>
      </c>
      <c r="C3946">
        <v>2</v>
      </c>
    </row>
    <row r="3947" spans="1:3" x14ac:dyDescent="0.25">
      <c r="A3947" s="1" t="s">
        <v>2170</v>
      </c>
      <c r="B3947" s="1" t="s">
        <v>673</v>
      </c>
      <c r="C3947">
        <v>1</v>
      </c>
    </row>
    <row r="3948" spans="1:3" x14ac:dyDescent="0.25">
      <c r="A3948" s="1" t="s">
        <v>2171</v>
      </c>
      <c r="B3948" s="1" t="s">
        <v>147</v>
      </c>
      <c r="C3948">
        <v>1</v>
      </c>
    </row>
    <row r="3949" spans="1:3" x14ac:dyDescent="0.25">
      <c r="A3949" s="1" t="s">
        <v>2172</v>
      </c>
      <c r="B3949" s="1" t="s">
        <v>35</v>
      </c>
      <c r="C3949">
        <v>1</v>
      </c>
    </row>
    <row r="3950" spans="1:3" x14ac:dyDescent="0.25">
      <c r="A3950" s="1" t="s">
        <v>2173</v>
      </c>
      <c r="B3950" s="1" t="s">
        <v>154</v>
      </c>
      <c r="C3950">
        <v>2</v>
      </c>
    </row>
    <row r="3951" spans="1:3" x14ac:dyDescent="0.25">
      <c r="A3951" s="1" t="s">
        <v>2173</v>
      </c>
      <c r="B3951" s="1" t="s">
        <v>655</v>
      </c>
      <c r="C3951">
        <v>1</v>
      </c>
    </row>
    <row r="3952" spans="1:3" x14ac:dyDescent="0.25">
      <c r="A3952" s="1" t="s">
        <v>2174</v>
      </c>
      <c r="B3952" s="1" t="s">
        <v>14</v>
      </c>
      <c r="C3952">
        <v>1</v>
      </c>
    </row>
    <row r="3953" spans="1:3" x14ac:dyDescent="0.25">
      <c r="A3953" s="1" t="s">
        <v>2175</v>
      </c>
      <c r="B3953" s="1" t="s">
        <v>130</v>
      </c>
      <c r="C3953">
        <v>1</v>
      </c>
    </row>
    <row r="3954" spans="1:3" x14ac:dyDescent="0.25">
      <c r="A3954" s="1" t="s">
        <v>2175</v>
      </c>
      <c r="B3954" s="1" t="s">
        <v>7</v>
      </c>
      <c r="C3954">
        <v>2</v>
      </c>
    </row>
    <row r="3955" spans="1:3" x14ac:dyDescent="0.25">
      <c r="A3955" s="1" t="s">
        <v>2176</v>
      </c>
      <c r="B3955" s="1" t="s">
        <v>42</v>
      </c>
      <c r="C3955">
        <v>1</v>
      </c>
    </row>
    <row r="3956" spans="1:3" x14ac:dyDescent="0.25">
      <c r="A3956" s="1" t="s">
        <v>2176</v>
      </c>
      <c r="B3956" s="1" t="s">
        <v>187</v>
      </c>
      <c r="C3956">
        <v>2</v>
      </c>
    </row>
    <row r="3957" spans="1:3" x14ac:dyDescent="0.25">
      <c r="A3957" s="1" t="s">
        <v>2177</v>
      </c>
      <c r="B3957" s="1" t="s">
        <v>1053</v>
      </c>
      <c r="C3957">
        <v>1</v>
      </c>
    </row>
    <row r="3958" spans="1:3" x14ac:dyDescent="0.25">
      <c r="A3958" s="1" t="s">
        <v>2178</v>
      </c>
      <c r="B3958" s="1" t="s">
        <v>17</v>
      </c>
      <c r="C3958">
        <v>1</v>
      </c>
    </row>
    <row r="3959" spans="1:3" x14ac:dyDescent="0.25">
      <c r="A3959" s="1" t="s">
        <v>2179</v>
      </c>
      <c r="B3959" s="1" t="s">
        <v>42</v>
      </c>
      <c r="C3959">
        <v>1</v>
      </c>
    </row>
    <row r="3960" spans="1:3" x14ac:dyDescent="0.25">
      <c r="A3960" s="1" t="s">
        <v>2180</v>
      </c>
      <c r="B3960" s="1" t="s">
        <v>143</v>
      </c>
      <c r="C3960">
        <v>1</v>
      </c>
    </row>
    <row r="3961" spans="1:3" x14ac:dyDescent="0.25">
      <c r="A3961" s="1" t="s">
        <v>2181</v>
      </c>
      <c r="B3961" s="1" t="s">
        <v>73</v>
      </c>
      <c r="C3961">
        <v>1</v>
      </c>
    </row>
    <row r="3962" spans="1:3" x14ac:dyDescent="0.25">
      <c r="A3962" s="1" t="s">
        <v>2182</v>
      </c>
      <c r="B3962" s="1" t="s">
        <v>152</v>
      </c>
      <c r="C3962">
        <v>2</v>
      </c>
    </row>
    <row r="3963" spans="1:3" x14ac:dyDescent="0.25">
      <c r="A3963" s="1" t="s">
        <v>2182</v>
      </c>
      <c r="B3963" s="1" t="s">
        <v>9</v>
      </c>
      <c r="C3963">
        <v>1</v>
      </c>
    </row>
    <row r="3964" spans="1:3" x14ac:dyDescent="0.25">
      <c r="A3964" s="1" t="s">
        <v>2183</v>
      </c>
      <c r="B3964" s="1" t="s">
        <v>682</v>
      </c>
      <c r="C3964">
        <v>1</v>
      </c>
    </row>
    <row r="3965" spans="1:3" x14ac:dyDescent="0.25">
      <c r="A3965" s="1" t="s">
        <v>2183</v>
      </c>
      <c r="B3965" s="1" t="s">
        <v>692</v>
      </c>
      <c r="C3965">
        <v>2</v>
      </c>
    </row>
    <row r="3966" spans="1:3" x14ac:dyDescent="0.25">
      <c r="A3966" s="1" t="s">
        <v>2184</v>
      </c>
      <c r="B3966" s="1" t="s">
        <v>692</v>
      </c>
      <c r="C3966">
        <v>2</v>
      </c>
    </row>
    <row r="3967" spans="1:3" x14ac:dyDescent="0.25">
      <c r="A3967" s="1" t="s">
        <v>2184</v>
      </c>
      <c r="B3967" s="1" t="s">
        <v>682</v>
      </c>
      <c r="C3967">
        <v>1</v>
      </c>
    </row>
    <row r="3968" spans="1:3" x14ac:dyDescent="0.25">
      <c r="A3968" s="1" t="s">
        <v>2185</v>
      </c>
      <c r="B3968" s="1" t="s">
        <v>43</v>
      </c>
      <c r="C3968">
        <v>1</v>
      </c>
    </row>
    <row r="3969" spans="1:3" x14ac:dyDescent="0.25">
      <c r="A3969" s="1" t="s">
        <v>2186</v>
      </c>
      <c r="B3969" s="1" t="s">
        <v>54</v>
      </c>
      <c r="C3969">
        <v>1</v>
      </c>
    </row>
    <row r="3970" spans="1:3" x14ac:dyDescent="0.25">
      <c r="A3970" s="1" t="s">
        <v>2187</v>
      </c>
      <c r="B3970" s="1" t="s">
        <v>162</v>
      </c>
      <c r="C3970">
        <v>1</v>
      </c>
    </row>
    <row r="3971" spans="1:3" x14ac:dyDescent="0.25">
      <c r="A3971" s="1" t="s">
        <v>2187</v>
      </c>
      <c r="B3971" s="1" t="s">
        <v>154</v>
      </c>
      <c r="C3971">
        <v>2</v>
      </c>
    </row>
    <row r="3972" spans="1:3" x14ac:dyDescent="0.25">
      <c r="A3972" s="1" t="s">
        <v>2188</v>
      </c>
      <c r="B3972" s="1" t="s">
        <v>130</v>
      </c>
      <c r="C3972">
        <v>1</v>
      </c>
    </row>
    <row r="3973" spans="1:3" x14ac:dyDescent="0.25">
      <c r="A3973" s="1" t="s">
        <v>2188</v>
      </c>
      <c r="B3973" s="1" t="s">
        <v>1044</v>
      </c>
      <c r="C3973">
        <v>2</v>
      </c>
    </row>
    <row r="3974" spans="1:3" x14ac:dyDescent="0.25">
      <c r="A3974" s="1" t="s">
        <v>2189</v>
      </c>
      <c r="B3974" s="1" t="s">
        <v>7</v>
      </c>
      <c r="C3974">
        <v>1</v>
      </c>
    </row>
    <row r="3975" spans="1:3" x14ac:dyDescent="0.25">
      <c r="A3975" s="1" t="s">
        <v>2189</v>
      </c>
      <c r="B3975" s="1" t="s">
        <v>2190</v>
      </c>
      <c r="C3975">
        <v>2</v>
      </c>
    </row>
    <row r="3976" spans="1:3" x14ac:dyDescent="0.25">
      <c r="A3976" s="1" t="s">
        <v>2191</v>
      </c>
      <c r="B3976" s="1" t="s">
        <v>106</v>
      </c>
      <c r="C3976">
        <v>1</v>
      </c>
    </row>
    <row r="3977" spans="1:3" x14ac:dyDescent="0.25">
      <c r="A3977" s="1" t="s">
        <v>2191</v>
      </c>
      <c r="B3977" s="1" t="s">
        <v>77</v>
      </c>
      <c r="C3977">
        <v>2</v>
      </c>
    </row>
    <row r="3978" spans="1:3" x14ac:dyDescent="0.25">
      <c r="A3978" s="1" t="s">
        <v>2192</v>
      </c>
      <c r="B3978" s="1" t="s">
        <v>140</v>
      </c>
      <c r="C3978">
        <v>1</v>
      </c>
    </row>
    <row r="3979" spans="1:3" x14ac:dyDescent="0.25">
      <c r="A3979" s="1" t="s">
        <v>2193</v>
      </c>
      <c r="B3979" s="1" t="s">
        <v>140</v>
      </c>
      <c r="C3979">
        <v>1</v>
      </c>
    </row>
    <row r="3980" spans="1:3" x14ac:dyDescent="0.25">
      <c r="A3980" s="1" t="s">
        <v>2193</v>
      </c>
      <c r="B3980" s="1" t="s">
        <v>1044</v>
      </c>
      <c r="C3980">
        <v>2</v>
      </c>
    </row>
    <row r="3981" spans="1:3" x14ac:dyDescent="0.25">
      <c r="A3981" s="1" t="s">
        <v>2194</v>
      </c>
      <c r="B3981" s="1" t="s">
        <v>154</v>
      </c>
      <c r="C3981">
        <v>1</v>
      </c>
    </row>
    <row r="3982" spans="1:3" x14ac:dyDescent="0.25">
      <c r="A3982" s="1" t="s">
        <v>2195</v>
      </c>
      <c r="B3982" s="1" t="s">
        <v>140</v>
      </c>
      <c r="C3982">
        <v>1</v>
      </c>
    </row>
    <row r="3983" spans="1:3" x14ac:dyDescent="0.25">
      <c r="A3983" s="1" t="s">
        <v>2196</v>
      </c>
      <c r="B3983" s="1" t="s">
        <v>17</v>
      </c>
      <c r="C3983">
        <v>1</v>
      </c>
    </row>
    <row r="3984" spans="1:3" x14ac:dyDescent="0.25">
      <c r="A3984" s="1" t="s">
        <v>2197</v>
      </c>
      <c r="B3984" s="1" t="s">
        <v>189</v>
      </c>
      <c r="C3984">
        <v>1</v>
      </c>
    </row>
    <row r="3985" spans="1:3" x14ac:dyDescent="0.25">
      <c r="A3985" s="1" t="s">
        <v>2197</v>
      </c>
      <c r="B3985" s="1" t="s">
        <v>30</v>
      </c>
      <c r="C3985">
        <v>2</v>
      </c>
    </row>
    <row r="3986" spans="1:3" x14ac:dyDescent="0.25">
      <c r="A3986" s="1" t="s">
        <v>2198</v>
      </c>
      <c r="B3986" s="1" t="s">
        <v>29</v>
      </c>
      <c r="C3986">
        <v>3</v>
      </c>
    </row>
    <row r="3987" spans="1:3" x14ac:dyDescent="0.25">
      <c r="A3987" s="1" t="s">
        <v>2198</v>
      </c>
      <c r="B3987" s="1" t="s">
        <v>42</v>
      </c>
      <c r="C3987">
        <v>4</v>
      </c>
    </row>
    <row r="3988" spans="1:3" x14ac:dyDescent="0.25">
      <c r="A3988" s="1" t="s">
        <v>2198</v>
      </c>
      <c r="B3988" s="1" t="s">
        <v>154</v>
      </c>
      <c r="C3988">
        <v>1</v>
      </c>
    </row>
    <row r="3989" spans="1:3" x14ac:dyDescent="0.25">
      <c r="A3989" s="1" t="s">
        <v>2198</v>
      </c>
      <c r="B3989" s="1" t="s">
        <v>682</v>
      </c>
      <c r="C3989">
        <v>2</v>
      </c>
    </row>
    <row r="3990" spans="1:3" x14ac:dyDescent="0.25">
      <c r="A3990" s="1" t="s">
        <v>2199</v>
      </c>
      <c r="B3990" s="1" t="s">
        <v>35</v>
      </c>
      <c r="C3990">
        <v>1</v>
      </c>
    </row>
    <row r="3991" spans="1:3" x14ac:dyDescent="0.25">
      <c r="A3991" s="1" t="s">
        <v>2199</v>
      </c>
      <c r="B3991" s="1" t="s">
        <v>45</v>
      </c>
      <c r="C3991">
        <v>2</v>
      </c>
    </row>
    <row r="3992" spans="1:3" x14ac:dyDescent="0.25">
      <c r="A3992" s="1" t="s">
        <v>2199</v>
      </c>
      <c r="B3992" s="1" t="s">
        <v>25</v>
      </c>
      <c r="C3992">
        <v>3</v>
      </c>
    </row>
    <row r="3993" spans="1:3" x14ac:dyDescent="0.25">
      <c r="A3993" s="1" t="s">
        <v>2200</v>
      </c>
      <c r="B3993" s="1" t="s">
        <v>154</v>
      </c>
      <c r="C3993">
        <v>1</v>
      </c>
    </row>
    <row r="3994" spans="1:3" x14ac:dyDescent="0.25">
      <c r="A3994" s="1" t="s">
        <v>2200</v>
      </c>
      <c r="B3994" s="1" t="s">
        <v>18</v>
      </c>
      <c r="C3994">
        <v>2</v>
      </c>
    </row>
    <row r="3995" spans="1:3" x14ac:dyDescent="0.25">
      <c r="A3995" s="1" t="s">
        <v>2201</v>
      </c>
      <c r="B3995" s="1" t="s">
        <v>618</v>
      </c>
      <c r="C3995">
        <v>1</v>
      </c>
    </row>
    <row r="3996" spans="1:3" x14ac:dyDescent="0.25">
      <c r="A3996" s="1" t="s">
        <v>2202</v>
      </c>
      <c r="B3996" s="1" t="s">
        <v>106</v>
      </c>
      <c r="C3996">
        <v>1</v>
      </c>
    </row>
    <row r="3997" spans="1:3" x14ac:dyDescent="0.25">
      <c r="A3997" s="1" t="s">
        <v>2202</v>
      </c>
      <c r="B3997" s="1" t="s">
        <v>37</v>
      </c>
      <c r="C3997">
        <v>2</v>
      </c>
    </row>
    <row r="3998" spans="1:3" x14ac:dyDescent="0.25">
      <c r="A3998" s="1" t="s">
        <v>2202</v>
      </c>
      <c r="B3998" s="1" t="s">
        <v>29</v>
      </c>
      <c r="C3998">
        <v>3</v>
      </c>
    </row>
    <row r="3999" spans="1:3" x14ac:dyDescent="0.25">
      <c r="A3999" s="1" t="s">
        <v>2203</v>
      </c>
      <c r="B3999" s="1" t="s">
        <v>143</v>
      </c>
      <c r="C3999">
        <v>1</v>
      </c>
    </row>
    <row r="4000" spans="1:3" x14ac:dyDescent="0.25">
      <c r="A4000" s="1" t="s">
        <v>2203</v>
      </c>
      <c r="B4000" s="1" t="s">
        <v>1053</v>
      </c>
      <c r="C4000">
        <v>2</v>
      </c>
    </row>
    <row r="4001" spans="1:3" x14ac:dyDescent="0.25">
      <c r="A4001" s="1" t="s">
        <v>2204</v>
      </c>
      <c r="B4001" s="1" t="s">
        <v>35</v>
      </c>
      <c r="C4001">
        <v>1</v>
      </c>
    </row>
    <row r="4002" spans="1:3" x14ac:dyDescent="0.25">
      <c r="A4002" s="1" t="s">
        <v>2205</v>
      </c>
      <c r="B4002" s="1" t="s">
        <v>130</v>
      </c>
      <c r="C4002">
        <v>1</v>
      </c>
    </row>
    <row r="4003" spans="1:3" x14ac:dyDescent="0.25">
      <c r="A4003" s="1" t="s">
        <v>2206</v>
      </c>
      <c r="B4003" s="1" t="s">
        <v>7</v>
      </c>
      <c r="C4003">
        <v>1</v>
      </c>
    </row>
    <row r="4004" spans="1:3" x14ac:dyDescent="0.25">
      <c r="A4004" s="1" t="s">
        <v>2207</v>
      </c>
      <c r="B4004" s="1" t="s">
        <v>25</v>
      </c>
      <c r="C4004">
        <v>2</v>
      </c>
    </row>
    <row r="4005" spans="1:3" x14ac:dyDescent="0.25">
      <c r="A4005" s="1" t="s">
        <v>2207</v>
      </c>
      <c r="B4005" s="1" t="s">
        <v>43</v>
      </c>
      <c r="C4005">
        <v>1</v>
      </c>
    </row>
    <row r="4006" spans="1:3" x14ac:dyDescent="0.25">
      <c r="A4006" s="1" t="s">
        <v>2208</v>
      </c>
      <c r="B4006" s="1" t="s">
        <v>19</v>
      </c>
      <c r="C4006">
        <v>1</v>
      </c>
    </row>
    <row r="4007" spans="1:3" x14ac:dyDescent="0.25">
      <c r="A4007" s="1" t="s">
        <v>2208</v>
      </c>
      <c r="B4007" s="1" t="s">
        <v>25</v>
      </c>
      <c r="C4007">
        <v>2</v>
      </c>
    </row>
    <row r="4008" spans="1:3" x14ac:dyDescent="0.25">
      <c r="A4008" s="1" t="s">
        <v>2209</v>
      </c>
      <c r="B4008" s="1" t="s">
        <v>673</v>
      </c>
      <c r="C4008">
        <v>1</v>
      </c>
    </row>
    <row r="4009" spans="1:3" x14ac:dyDescent="0.25">
      <c r="A4009" s="1" t="s">
        <v>2210</v>
      </c>
      <c r="B4009" s="1" t="s">
        <v>77</v>
      </c>
      <c r="C4009">
        <v>1</v>
      </c>
    </row>
    <row r="4010" spans="1:3" x14ac:dyDescent="0.25">
      <c r="A4010" s="1" t="s">
        <v>2210</v>
      </c>
      <c r="B4010" s="1" t="s">
        <v>37</v>
      </c>
      <c r="C4010">
        <v>2</v>
      </c>
    </row>
    <row r="4011" spans="1:3" x14ac:dyDescent="0.25">
      <c r="A4011" s="1" t="s">
        <v>2211</v>
      </c>
      <c r="B4011" s="1" t="s">
        <v>165</v>
      </c>
      <c r="C4011">
        <v>1</v>
      </c>
    </row>
    <row r="4012" spans="1:3" x14ac:dyDescent="0.25">
      <c r="A4012" s="1" t="s">
        <v>2212</v>
      </c>
      <c r="B4012" s="1" t="s">
        <v>147</v>
      </c>
      <c r="C4012">
        <v>1</v>
      </c>
    </row>
    <row r="4013" spans="1:3" x14ac:dyDescent="0.25">
      <c r="A4013" s="1" t="s">
        <v>2213</v>
      </c>
      <c r="B4013" s="1" t="s">
        <v>33</v>
      </c>
      <c r="C4013">
        <v>1</v>
      </c>
    </row>
    <row r="4014" spans="1:3" x14ac:dyDescent="0.25">
      <c r="A4014" s="1" t="s">
        <v>2214</v>
      </c>
      <c r="B4014" s="1" t="s">
        <v>64</v>
      </c>
      <c r="C4014">
        <v>1</v>
      </c>
    </row>
    <row r="4015" spans="1:3" x14ac:dyDescent="0.25">
      <c r="A4015" s="1" t="s">
        <v>2215</v>
      </c>
      <c r="B4015" s="1" t="s">
        <v>77</v>
      </c>
      <c r="C4015">
        <v>1</v>
      </c>
    </row>
    <row r="4016" spans="1:3" x14ac:dyDescent="0.25">
      <c r="A4016" s="1" t="s">
        <v>2215</v>
      </c>
      <c r="B4016" s="1" t="s">
        <v>504</v>
      </c>
      <c r="C4016">
        <v>2</v>
      </c>
    </row>
    <row r="4017" spans="1:3" x14ac:dyDescent="0.25">
      <c r="A4017" s="1" t="s">
        <v>2215</v>
      </c>
      <c r="B4017" s="1" t="s">
        <v>87</v>
      </c>
      <c r="C4017">
        <v>3</v>
      </c>
    </row>
    <row r="4018" spans="1:3" x14ac:dyDescent="0.25">
      <c r="A4018" s="1" t="s">
        <v>2216</v>
      </c>
      <c r="B4018" s="1" t="s">
        <v>639</v>
      </c>
      <c r="C4018">
        <v>1</v>
      </c>
    </row>
    <row r="4019" spans="1:3" x14ac:dyDescent="0.25">
      <c r="A4019" s="1" t="s">
        <v>2216</v>
      </c>
      <c r="B4019" s="1" t="s">
        <v>18</v>
      </c>
      <c r="C4019">
        <v>2</v>
      </c>
    </row>
    <row r="4020" spans="1:3" x14ac:dyDescent="0.25">
      <c r="A4020" s="1" t="s">
        <v>2216</v>
      </c>
      <c r="B4020" s="1" t="s">
        <v>159</v>
      </c>
      <c r="C4020">
        <v>3</v>
      </c>
    </row>
    <row r="4021" spans="1:3" x14ac:dyDescent="0.25">
      <c r="A4021" s="1" t="s">
        <v>2216</v>
      </c>
      <c r="B4021" s="1" t="s">
        <v>215</v>
      </c>
      <c r="C4021">
        <v>4</v>
      </c>
    </row>
    <row r="4022" spans="1:3" x14ac:dyDescent="0.25">
      <c r="A4022" s="1" t="s">
        <v>2217</v>
      </c>
      <c r="B4022" s="1" t="s">
        <v>14</v>
      </c>
      <c r="C4022">
        <v>1</v>
      </c>
    </row>
    <row r="4023" spans="1:3" x14ac:dyDescent="0.25">
      <c r="A4023" s="1" t="s">
        <v>2218</v>
      </c>
      <c r="B4023" s="1" t="s">
        <v>189</v>
      </c>
      <c r="C4023">
        <v>1</v>
      </c>
    </row>
    <row r="4024" spans="1:3" x14ac:dyDescent="0.25">
      <c r="A4024" s="1" t="s">
        <v>2219</v>
      </c>
      <c r="B4024" s="1" t="s">
        <v>25</v>
      </c>
      <c r="C4024">
        <v>1</v>
      </c>
    </row>
    <row r="4025" spans="1:3" x14ac:dyDescent="0.25">
      <c r="A4025" s="1" t="s">
        <v>2220</v>
      </c>
      <c r="B4025" s="1" t="s">
        <v>42</v>
      </c>
      <c r="C4025">
        <v>1</v>
      </c>
    </row>
    <row r="4026" spans="1:3" x14ac:dyDescent="0.25">
      <c r="A4026" s="1" t="s">
        <v>2221</v>
      </c>
      <c r="B4026" s="1" t="s">
        <v>12</v>
      </c>
      <c r="C4026">
        <v>1</v>
      </c>
    </row>
    <row r="4027" spans="1:3" x14ac:dyDescent="0.25">
      <c r="A4027" s="1" t="s">
        <v>2222</v>
      </c>
      <c r="B4027" s="1" t="s">
        <v>11</v>
      </c>
      <c r="C4027">
        <v>1</v>
      </c>
    </row>
    <row r="4028" spans="1:3" x14ac:dyDescent="0.25">
      <c r="A4028" s="1" t="s">
        <v>2223</v>
      </c>
      <c r="B4028" s="1" t="s">
        <v>56</v>
      </c>
      <c r="C4028">
        <v>1</v>
      </c>
    </row>
    <row r="4029" spans="1:3" x14ac:dyDescent="0.25">
      <c r="A4029" s="1" t="s">
        <v>2223</v>
      </c>
      <c r="B4029" s="1" t="s">
        <v>25</v>
      </c>
      <c r="C4029">
        <v>2</v>
      </c>
    </row>
    <row r="4030" spans="1:3" x14ac:dyDescent="0.25">
      <c r="A4030" s="1" t="s">
        <v>2224</v>
      </c>
      <c r="B4030" s="1" t="s">
        <v>11</v>
      </c>
      <c r="C4030">
        <v>1</v>
      </c>
    </row>
    <row r="4031" spans="1:3" x14ac:dyDescent="0.25">
      <c r="A4031" s="1" t="s">
        <v>2225</v>
      </c>
      <c r="B4031" s="1" t="s">
        <v>11</v>
      </c>
      <c r="C4031">
        <v>1</v>
      </c>
    </row>
    <row r="4032" spans="1:3" x14ac:dyDescent="0.25">
      <c r="A4032" s="1" t="s">
        <v>2226</v>
      </c>
      <c r="B4032" s="1" t="s">
        <v>77</v>
      </c>
      <c r="C4032">
        <v>1</v>
      </c>
    </row>
    <row r="4033" spans="1:3" x14ac:dyDescent="0.25">
      <c r="A4033" s="1" t="s">
        <v>2226</v>
      </c>
      <c r="B4033" s="1" t="s">
        <v>56</v>
      </c>
      <c r="C4033">
        <v>2</v>
      </c>
    </row>
    <row r="4034" spans="1:3" x14ac:dyDescent="0.25">
      <c r="A4034" s="1" t="s">
        <v>2227</v>
      </c>
      <c r="B4034" s="1" t="s">
        <v>7</v>
      </c>
      <c r="C4034">
        <v>2</v>
      </c>
    </row>
    <row r="4035" spans="1:3" x14ac:dyDescent="0.25">
      <c r="A4035" s="1" t="s">
        <v>2227</v>
      </c>
      <c r="B4035" s="1" t="s">
        <v>140</v>
      </c>
      <c r="C4035">
        <v>1</v>
      </c>
    </row>
    <row r="4036" spans="1:3" x14ac:dyDescent="0.25">
      <c r="A4036" s="1" t="s">
        <v>2228</v>
      </c>
      <c r="B4036" s="1" t="s">
        <v>140</v>
      </c>
      <c r="C4036">
        <v>1</v>
      </c>
    </row>
    <row r="4037" spans="1:3" x14ac:dyDescent="0.25">
      <c r="A4037" s="1" t="s">
        <v>2228</v>
      </c>
      <c r="B4037" s="1" t="s">
        <v>7</v>
      </c>
      <c r="C4037">
        <v>2</v>
      </c>
    </row>
    <row r="4038" spans="1:3" x14ac:dyDescent="0.25">
      <c r="A4038" s="1" t="s">
        <v>2229</v>
      </c>
      <c r="B4038" s="1" t="s">
        <v>193</v>
      </c>
      <c r="C4038">
        <v>1</v>
      </c>
    </row>
    <row r="4039" spans="1:3" x14ac:dyDescent="0.25">
      <c r="A4039" s="1" t="s">
        <v>2229</v>
      </c>
      <c r="B4039" s="1" t="s">
        <v>29</v>
      </c>
      <c r="C4039">
        <v>2</v>
      </c>
    </row>
    <row r="4040" spans="1:3" x14ac:dyDescent="0.25">
      <c r="A4040" s="1" t="s">
        <v>2229</v>
      </c>
      <c r="B4040" s="1" t="s">
        <v>25</v>
      </c>
      <c r="C4040">
        <v>3</v>
      </c>
    </row>
    <row r="4041" spans="1:3" x14ac:dyDescent="0.25">
      <c r="A4041" s="1" t="s">
        <v>2230</v>
      </c>
      <c r="B4041" s="1" t="s">
        <v>130</v>
      </c>
      <c r="C4041">
        <v>1</v>
      </c>
    </row>
    <row r="4042" spans="1:3" x14ac:dyDescent="0.25">
      <c r="A4042" s="1" t="s">
        <v>2230</v>
      </c>
      <c r="B4042" s="1" t="s">
        <v>154</v>
      </c>
      <c r="C4042">
        <v>2</v>
      </c>
    </row>
    <row r="4043" spans="1:3" x14ac:dyDescent="0.25">
      <c r="A4043" s="1" t="s">
        <v>2230</v>
      </c>
      <c r="B4043" s="1" t="s">
        <v>42</v>
      </c>
      <c r="C4043">
        <v>3</v>
      </c>
    </row>
    <row r="4044" spans="1:3" x14ac:dyDescent="0.25">
      <c r="A4044" s="1" t="s">
        <v>2230</v>
      </c>
      <c r="B4044" s="1" t="s">
        <v>193</v>
      </c>
      <c r="C4044">
        <v>4</v>
      </c>
    </row>
    <row r="4045" spans="1:3" x14ac:dyDescent="0.25">
      <c r="A4045" s="1" t="s">
        <v>2230</v>
      </c>
      <c r="B4045" s="1" t="s">
        <v>187</v>
      </c>
      <c r="C4045">
        <v>5</v>
      </c>
    </row>
    <row r="4046" spans="1:3" x14ac:dyDescent="0.25">
      <c r="A4046" s="1" t="s">
        <v>2231</v>
      </c>
      <c r="B4046" s="1" t="s">
        <v>25</v>
      </c>
      <c r="C4046">
        <v>1</v>
      </c>
    </row>
    <row r="4047" spans="1:3" x14ac:dyDescent="0.25">
      <c r="A4047" s="1" t="s">
        <v>2231</v>
      </c>
      <c r="B4047" s="1" t="s">
        <v>30</v>
      </c>
      <c r="C4047">
        <v>2</v>
      </c>
    </row>
    <row r="4048" spans="1:3" x14ac:dyDescent="0.25">
      <c r="A4048" s="1" t="s">
        <v>2232</v>
      </c>
      <c r="B4048" s="1" t="s">
        <v>12</v>
      </c>
      <c r="C4048">
        <v>1</v>
      </c>
    </row>
    <row r="4049" spans="1:3" x14ac:dyDescent="0.25">
      <c r="A4049" s="1" t="s">
        <v>2233</v>
      </c>
      <c r="B4049" s="1" t="s">
        <v>2190</v>
      </c>
      <c r="C4049">
        <v>1</v>
      </c>
    </row>
    <row r="4050" spans="1:3" x14ac:dyDescent="0.25">
      <c r="A4050" s="1" t="s">
        <v>2234</v>
      </c>
      <c r="B4050" s="1" t="s">
        <v>17</v>
      </c>
      <c r="C4050">
        <v>1</v>
      </c>
    </row>
    <row r="4051" spans="1:3" x14ac:dyDescent="0.25">
      <c r="A4051" s="1" t="s">
        <v>2234</v>
      </c>
      <c r="B4051" s="1" t="s">
        <v>2190</v>
      </c>
      <c r="C4051">
        <v>2</v>
      </c>
    </row>
    <row r="4052" spans="1:3" x14ac:dyDescent="0.25">
      <c r="A4052" s="1" t="s">
        <v>2235</v>
      </c>
      <c r="B4052" s="1" t="s">
        <v>56</v>
      </c>
      <c r="C4052">
        <v>1</v>
      </c>
    </row>
    <row r="4053" spans="1:3" x14ac:dyDescent="0.25">
      <c r="A4053" s="1" t="s">
        <v>2235</v>
      </c>
      <c r="B4053" s="1" t="s">
        <v>68</v>
      </c>
      <c r="C4053">
        <v>2</v>
      </c>
    </row>
    <row r="4054" spans="1:3" x14ac:dyDescent="0.25">
      <c r="A4054" s="1" t="s">
        <v>2235</v>
      </c>
      <c r="B4054" s="1" t="s">
        <v>23</v>
      </c>
      <c r="C4054">
        <v>3</v>
      </c>
    </row>
    <row r="4055" spans="1:3" x14ac:dyDescent="0.25">
      <c r="A4055" s="1" t="s">
        <v>2235</v>
      </c>
      <c r="B4055" s="1" t="s">
        <v>106</v>
      </c>
      <c r="C4055">
        <v>4</v>
      </c>
    </row>
    <row r="4056" spans="1:3" x14ac:dyDescent="0.25">
      <c r="A4056" s="1" t="s">
        <v>2235</v>
      </c>
      <c r="B4056" s="1" t="s">
        <v>25</v>
      </c>
      <c r="C4056">
        <v>5</v>
      </c>
    </row>
    <row r="4057" spans="1:3" x14ac:dyDescent="0.25">
      <c r="A4057" s="1" t="s">
        <v>2236</v>
      </c>
      <c r="B4057" s="1" t="s">
        <v>140</v>
      </c>
      <c r="C4057">
        <v>2</v>
      </c>
    </row>
    <row r="4058" spans="1:3" x14ac:dyDescent="0.25">
      <c r="A4058" s="1" t="s">
        <v>2236</v>
      </c>
      <c r="B4058" s="1" t="s">
        <v>673</v>
      </c>
      <c r="C4058">
        <v>1</v>
      </c>
    </row>
    <row r="4059" spans="1:3" x14ac:dyDescent="0.25">
      <c r="A4059" s="1" t="s">
        <v>2237</v>
      </c>
      <c r="B4059" s="1" t="s">
        <v>143</v>
      </c>
      <c r="C4059">
        <v>1</v>
      </c>
    </row>
    <row r="4060" spans="1:3" x14ac:dyDescent="0.25">
      <c r="A4060" s="1" t="s">
        <v>2238</v>
      </c>
      <c r="B4060" s="1" t="s">
        <v>130</v>
      </c>
      <c r="C4060">
        <v>1</v>
      </c>
    </row>
    <row r="4061" spans="1:3" x14ac:dyDescent="0.25">
      <c r="A4061" s="1" t="s">
        <v>2238</v>
      </c>
      <c r="B4061" s="1" t="s">
        <v>7</v>
      </c>
      <c r="C4061">
        <v>2</v>
      </c>
    </row>
    <row r="4062" spans="1:3" x14ac:dyDescent="0.25">
      <c r="A4062" s="1" t="s">
        <v>2239</v>
      </c>
      <c r="B4062" s="1" t="s">
        <v>154</v>
      </c>
      <c r="C4062">
        <v>1</v>
      </c>
    </row>
    <row r="4063" spans="1:3" x14ac:dyDescent="0.25">
      <c r="A4063" s="1" t="s">
        <v>2240</v>
      </c>
      <c r="B4063" s="1" t="s">
        <v>102</v>
      </c>
      <c r="C4063">
        <v>1</v>
      </c>
    </row>
    <row r="4064" spans="1:3" x14ac:dyDescent="0.25">
      <c r="A4064" s="1" t="s">
        <v>2240</v>
      </c>
      <c r="B4064" s="1" t="s">
        <v>24</v>
      </c>
      <c r="C4064">
        <v>2</v>
      </c>
    </row>
    <row r="4065" spans="1:3" x14ac:dyDescent="0.25">
      <c r="A4065" s="1" t="s">
        <v>2241</v>
      </c>
      <c r="B4065" s="1" t="s">
        <v>154</v>
      </c>
      <c r="C4065">
        <v>1</v>
      </c>
    </row>
    <row r="4066" spans="1:3" x14ac:dyDescent="0.25">
      <c r="A4066" s="1" t="s">
        <v>2242</v>
      </c>
      <c r="B4066" s="1" t="s">
        <v>102</v>
      </c>
      <c r="C4066">
        <v>1</v>
      </c>
    </row>
    <row r="4067" spans="1:3" x14ac:dyDescent="0.25">
      <c r="A4067" s="1" t="s">
        <v>2243</v>
      </c>
      <c r="B4067" s="1" t="s">
        <v>655</v>
      </c>
      <c r="C4067">
        <v>1</v>
      </c>
    </row>
    <row r="4068" spans="1:3" x14ac:dyDescent="0.25">
      <c r="A4068" s="1" t="s">
        <v>2244</v>
      </c>
      <c r="B4068" s="1" t="s">
        <v>655</v>
      </c>
      <c r="C4068">
        <v>1</v>
      </c>
    </row>
    <row r="4069" spans="1:3" x14ac:dyDescent="0.25">
      <c r="A4069" s="1" t="s">
        <v>2245</v>
      </c>
      <c r="B4069" s="1" t="s">
        <v>655</v>
      </c>
      <c r="C4069">
        <v>1</v>
      </c>
    </row>
    <row r="4070" spans="1:3" x14ac:dyDescent="0.25">
      <c r="A4070" s="1" t="s">
        <v>2246</v>
      </c>
      <c r="B4070" s="1" t="s">
        <v>47</v>
      </c>
      <c r="C4070">
        <v>1</v>
      </c>
    </row>
    <row r="4071" spans="1:3" x14ac:dyDescent="0.25">
      <c r="A4071" s="1" t="s">
        <v>2246</v>
      </c>
      <c r="B4071" s="1" t="s">
        <v>24</v>
      </c>
      <c r="C4071">
        <v>2</v>
      </c>
    </row>
    <row r="4072" spans="1:3" x14ac:dyDescent="0.25">
      <c r="A4072" s="1" t="s">
        <v>2246</v>
      </c>
      <c r="B4072" s="1" t="s">
        <v>159</v>
      </c>
      <c r="C4072">
        <v>3</v>
      </c>
    </row>
    <row r="4073" spans="1:3" x14ac:dyDescent="0.25">
      <c r="A4073" s="1" t="s">
        <v>2247</v>
      </c>
      <c r="B4073" s="1" t="s">
        <v>110</v>
      </c>
      <c r="C4073">
        <v>1</v>
      </c>
    </row>
    <row r="4074" spans="1:3" x14ac:dyDescent="0.25">
      <c r="A4074" s="1" t="s">
        <v>2247</v>
      </c>
      <c r="B4074" s="1" t="s">
        <v>40</v>
      </c>
      <c r="C4074">
        <v>2</v>
      </c>
    </row>
    <row r="4075" spans="1:3" x14ac:dyDescent="0.25">
      <c r="A4075" s="1" t="s">
        <v>2247</v>
      </c>
      <c r="B4075" s="1" t="s">
        <v>22</v>
      </c>
      <c r="C4075">
        <v>3</v>
      </c>
    </row>
    <row r="4076" spans="1:3" x14ac:dyDescent="0.25">
      <c r="A4076" s="1" t="s">
        <v>2248</v>
      </c>
      <c r="B4076" s="1" t="s">
        <v>9</v>
      </c>
      <c r="C4076">
        <v>1</v>
      </c>
    </row>
    <row r="4077" spans="1:3" x14ac:dyDescent="0.25">
      <c r="A4077" s="1" t="s">
        <v>2249</v>
      </c>
      <c r="B4077" s="1" t="s">
        <v>16</v>
      </c>
      <c r="C4077">
        <v>1</v>
      </c>
    </row>
    <row r="4078" spans="1:3" x14ac:dyDescent="0.25">
      <c r="A4078" s="1" t="s">
        <v>2249</v>
      </c>
      <c r="B4078" s="1" t="s">
        <v>17</v>
      </c>
      <c r="C4078">
        <v>2</v>
      </c>
    </row>
    <row r="4079" spans="1:3" x14ac:dyDescent="0.25">
      <c r="A4079" s="1" t="s">
        <v>2250</v>
      </c>
      <c r="B4079" s="1" t="s">
        <v>47</v>
      </c>
      <c r="C4079">
        <v>1</v>
      </c>
    </row>
    <row r="4080" spans="1:3" x14ac:dyDescent="0.25">
      <c r="A4080" s="1" t="s">
        <v>2250</v>
      </c>
      <c r="B4080" s="1" t="s">
        <v>24</v>
      </c>
      <c r="C4080">
        <v>2</v>
      </c>
    </row>
    <row r="4081" spans="1:3" x14ac:dyDescent="0.25">
      <c r="A4081" s="1" t="s">
        <v>2250</v>
      </c>
      <c r="B4081" s="1" t="s">
        <v>159</v>
      </c>
      <c r="C4081">
        <v>3</v>
      </c>
    </row>
    <row r="4082" spans="1:3" x14ac:dyDescent="0.25">
      <c r="A4082" s="1" t="s">
        <v>2251</v>
      </c>
      <c r="B4082" s="1" t="s">
        <v>47</v>
      </c>
      <c r="C4082">
        <v>1</v>
      </c>
    </row>
    <row r="4083" spans="1:3" x14ac:dyDescent="0.25">
      <c r="A4083" s="1" t="s">
        <v>2251</v>
      </c>
      <c r="B4083" s="1" t="s">
        <v>24</v>
      </c>
      <c r="C4083">
        <v>2</v>
      </c>
    </row>
    <row r="4084" spans="1:3" x14ac:dyDescent="0.25">
      <c r="A4084" s="1" t="s">
        <v>2252</v>
      </c>
      <c r="B4084" s="1" t="s">
        <v>12</v>
      </c>
      <c r="C4084">
        <v>1</v>
      </c>
    </row>
    <row r="4085" spans="1:3" x14ac:dyDescent="0.25">
      <c r="A4085" s="1" t="s">
        <v>2252</v>
      </c>
      <c r="B4085" s="1" t="s">
        <v>7</v>
      </c>
      <c r="C4085">
        <v>2</v>
      </c>
    </row>
    <row r="4086" spans="1:3" x14ac:dyDescent="0.25">
      <c r="A4086" s="1" t="s">
        <v>2253</v>
      </c>
      <c r="B4086" s="1" t="s">
        <v>140</v>
      </c>
      <c r="C4086">
        <v>1</v>
      </c>
    </row>
    <row r="4087" spans="1:3" x14ac:dyDescent="0.25">
      <c r="A4087" s="1" t="s">
        <v>2254</v>
      </c>
      <c r="B4087" s="1" t="s">
        <v>620</v>
      </c>
      <c r="C4087">
        <v>1</v>
      </c>
    </row>
    <row r="4088" spans="1:3" x14ac:dyDescent="0.25">
      <c r="A4088" s="1" t="s">
        <v>2254</v>
      </c>
      <c r="B4088" s="1" t="s">
        <v>6</v>
      </c>
      <c r="C4088">
        <v>2</v>
      </c>
    </row>
    <row r="4089" spans="1:3" x14ac:dyDescent="0.25">
      <c r="A4089" s="1" t="s">
        <v>2255</v>
      </c>
      <c r="B4089" s="1" t="s">
        <v>620</v>
      </c>
      <c r="C4089">
        <v>1</v>
      </c>
    </row>
    <row r="4090" spans="1:3" x14ac:dyDescent="0.25">
      <c r="A4090" s="1" t="s">
        <v>2255</v>
      </c>
      <c r="B4090" s="1" t="s">
        <v>6</v>
      </c>
      <c r="C4090">
        <v>2</v>
      </c>
    </row>
    <row r="4091" spans="1:3" x14ac:dyDescent="0.25">
      <c r="A4091" s="1" t="s">
        <v>2256</v>
      </c>
      <c r="B4091" s="1" t="s">
        <v>140</v>
      </c>
      <c r="C4091">
        <v>1</v>
      </c>
    </row>
    <row r="4092" spans="1:3" x14ac:dyDescent="0.25">
      <c r="A4092" s="1" t="s">
        <v>2257</v>
      </c>
      <c r="B4092" s="1" t="s">
        <v>37</v>
      </c>
      <c r="C4092">
        <v>1</v>
      </c>
    </row>
    <row r="4093" spans="1:3" x14ac:dyDescent="0.25">
      <c r="A4093" s="1" t="s">
        <v>2258</v>
      </c>
      <c r="B4093" s="1" t="s">
        <v>143</v>
      </c>
      <c r="C4093">
        <v>1</v>
      </c>
    </row>
    <row r="4094" spans="1:3" x14ac:dyDescent="0.25">
      <c r="A4094" s="1" t="s">
        <v>2259</v>
      </c>
      <c r="B4094" s="1" t="s">
        <v>130</v>
      </c>
      <c r="C4094">
        <v>1</v>
      </c>
    </row>
    <row r="4095" spans="1:3" x14ac:dyDescent="0.25">
      <c r="A4095" s="1" t="s">
        <v>2259</v>
      </c>
      <c r="B4095" s="1" t="s">
        <v>154</v>
      </c>
      <c r="C4095">
        <v>2</v>
      </c>
    </row>
    <row r="4096" spans="1:3" x14ac:dyDescent="0.25">
      <c r="A4096" s="1" t="s">
        <v>2260</v>
      </c>
      <c r="B4096" s="1" t="s">
        <v>140</v>
      </c>
      <c r="C4096">
        <v>1</v>
      </c>
    </row>
    <row r="4097" spans="1:3" x14ac:dyDescent="0.25">
      <c r="A4097" s="1" t="s">
        <v>2260</v>
      </c>
      <c r="B4097" s="1" t="s">
        <v>152</v>
      </c>
      <c r="C4097">
        <v>2</v>
      </c>
    </row>
    <row r="4098" spans="1:3" x14ac:dyDescent="0.25">
      <c r="A4098" s="1" t="s">
        <v>2260</v>
      </c>
      <c r="B4098" s="1" t="s">
        <v>43</v>
      </c>
      <c r="C4098">
        <v>3</v>
      </c>
    </row>
    <row r="4099" spans="1:3" x14ac:dyDescent="0.25">
      <c r="A4099" s="1" t="s">
        <v>2261</v>
      </c>
      <c r="B4099" s="1" t="s">
        <v>143</v>
      </c>
      <c r="C4099">
        <v>1</v>
      </c>
    </row>
    <row r="4100" spans="1:3" x14ac:dyDescent="0.25">
      <c r="A4100" s="1" t="s">
        <v>2262</v>
      </c>
      <c r="B4100" s="1" t="s">
        <v>7</v>
      </c>
      <c r="C4100">
        <v>1</v>
      </c>
    </row>
    <row r="4101" spans="1:3" x14ac:dyDescent="0.25">
      <c r="A4101" s="1" t="s">
        <v>2262</v>
      </c>
      <c r="B4101" s="1" t="s">
        <v>671</v>
      </c>
      <c r="C4101">
        <v>2</v>
      </c>
    </row>
    <row r="4102" spans="1:3" x14ac:dyDescent="0.25">
      <c r="A4102" s="1" t="s">
        <v>2262</v>
      </c>
      <c r="B4102" s="1" t="s">
        <v>165</v>
      </c>
      <c r="C4102">
        <v>3</v>
      </c>
    </row>
    <row r="4103" spans="1:3" x14ac:dyDescent="0.25">
      <c r="A4103" s="1" t="s">
        <v>2263</v>
      </c>
      <c r="B4103" s="1" t="s">
        <v>7</v>
      </c>
      <c r="C4103">
        <v>2</v>
      </c>
    </row>
    <row r="4104" spans="1:3" x14ac:dyDescent="0.25">
      <c r="A4104" s="1" t="s">
        <v>2263</v>
      </c>
      <c r="B4104" s="1" t="s">
        <v>14</v>
      </c>
      <c r="C4104">
        <v>1</v>
      </c>
    </row>
    <row r="4105" spans="1:3" x14ac:dyDescent="0.25">
      <c r="A4105" s="1" t="s">
        <v>2264</v>
      </c>
      <c r="B4105" s="1" t="s">
        <v>154</v>
      </c>
      <c r="C4105">
        <v>1</v>
      </c>
    </row>
    <row r="4106" spans="1:3" x14ac:dyDescent="0.25">
      <c r="A4106" s="1" t="s">
        <v>2265</v>
      </c>
      <c r="B4106" s="1" t="s">
        <v>193</v>
      </c>
      <c r="C4106">
        <v>1</v>
      </c>
    </row>
    <row r="4107" spans="1:3" x14ac:dyDescent="0.25">
      <c r="A4107" s="1" t="s">
        <v>2265</v>
      </c>
      <c r="B4107" s="1" t="s">
        <v>187</v>
      </c>
      <c r="C4107">
        <v>2</v>
      </c>
    </row>
    <row r="4108" spans="1:3" x14ac:dyDescent="0.25">
      <c r="A4108" s="1" t="s">
        <v>2266</v>
      </c>
      <c r="B4108" s="1" t="s">
        <v>7</v>
      </c>
      <c r="C4108">
        <v>1</v>
      </c>
    </row>
    <row r="4109" spans="1:3" x14ac:dyDescent="0.25">
      <c r="A4109" s="1" t="s">
        <v>2266</v>
      </c>
      <c r="B4109" s="1" t="s">
        <v>1053</v>
      </c>
      <c r="C4109">
        <v>2</v>
      </c>
    </row>
    <row r="4110" spans="1:3" x14ac:dyDescent="0.25">
      <c r="A4110" s="1" t="s">
        <v>2267</v>
      </c>
      <c r="B4110" s="1" t="s">
        <v>1053</v>
      </c>
      <c r="C4110">
        <v>1</v>
      </c>
    </row>
    <row r="4111" spans="1:3" x14ac:dyDescent="0.25">
      <c r="A4111" s="1" t="s">
        <v>2267</v>
      </c>
      <c r="B4111" s="1" t="s">
        <v>7</v>
      </c>
      <c r="C4111">
        <v>2</v>
      </c>
    </row>
    <row r="4112" spans="1:3" x14ac:dyDescent="0.25">
      <c r="A4112" s="1" t="s">
        <v>2268</v>
      </c>
      <c r="B4112" s="1" t="s">
        <v>140</v>
      </c>
      <c r="C4112">
        <v>1</v>
      </c>
    </row>
    <row r="4113" spans="1:3" x14ac:dyDescent="0.25">
      <c r="A4113" s="1" t="s">
        <v>2269</v>
      </c>
      <c r="B4113" s="1" t="s">
        <v>154</v>
      </c>
      <c r="C4113">
        <v>1</v>
      </c>
    </row>
    <row r="4114" spans="1:3" x14ac:dyDescent="0.25">
      <c r="A4114" s="1" t="s">
        <v>2270</v>
      </c>
      <c r="B4114" s="1" t="s">
        <v>154</v>
      </c>
      <c r="C4114">
        <v>1</v>
      </c>
    </row>
    <row r="4115" spans="1:3" x14ac:dyDescent="0.25">
      <c r="A4115" s="1" t="s">
        <v>2271</v>
      </c>
      <c r="B4115" s="1" t="s">
        <v>193</v>
      </c>
      <c r="C4115">
        <v>1</v>
      </c>
    </row>
    <row r="4116" spans="1:3" x14ac:dyDescent="0.25">
      <c r="A4116" s="1" t="s">
        <v>2271</v>
      </c>
      <c r="B4116" s="1" t="s">
        <v>77</v>
      </c>
      <c r="C4116">
        <v>2</v>
      </c>
    </row>
    <row r="4117" spans="1:3" x14ac:dyDescent="0.25">
      <c r="A4117" s="1" t="s">
        <v>2271</v>
      </c>
      <c r="B4117" s="1" t="s">
        <v>504</v>
      </c>
      <c r="C4117">
        <v>3</v>
      </c>
    </row>
    <row r="4118" spans="1:3" x14ac:dyDescent="0.25">
      <c r="A4118" s="1" t="s">
        <v>2272</v>
      </c>
      <c r="B4118" s="1" t="s">
        <v>215</v>
      </c>
      <c r="C4118">
        <v>1</v>
      </c>
    </row>
    <row r="4119" spans="1:3" x14ac:dyDescent="0.25">
      <c r="A4119" s="1" t="s">
        <v>2272</v>
      </c>
      <c r="B4119" s="1" t="s">
        <v>31</v>
      </c>
      <c r="C4119">
        <v>2</v>
      </c>
    </row>
    <row r="4120" spans="1:3" x14ac:dyDescent="0.25">
      <c r="A4120" s="1" t="s">
        <v>2273</v>
      </c>
      <c r="B4120" s="1" t="s">
        <v>11</v>
      </c>
      <c r="C4120">
        <v>1</v>
      </c>
    </row>
    <row r="4121" spans="1:3" x14ac:dyDescent="0.25">
      <c r="A4121" s="1" t="s">
        <v>2274</v>
      </c>
      <c r="B4121" s="1" t="s">
        <v>140</v>
      </c>
      <c r="C4121">
        <v>1</v>
      </c>
    </row>
    <row r="4122" spans="1:3" x14ac:dyDescent="0.25">
      <c r="A4122" s="1" t="s">
        <v>2275</v>
      </c>
      <c r="B4122" s="1" t="s">
        <v>11</v>
      </c>
      <c r="C4122">
        <v>1</v>
      </c>
    </row>
    <row r="4123" spans="1:3" x14ac:dyDescent="0.25">
      <c r="A4123" s="1" t="s">
        <v>2276</v>
      </c>
      <c r="B4123" s="1" t="s">
        <v>682</v>
      </c>
      <c r="C4123">
        <v>1</v>
      </c>
    </row>
    <row r="4124" spans="1:3" x14ac:dyDescent="0.25">
      <c r="A4124" s="1" t="s">
        <v>2276</v>
      </c>
      <c r="B4124" s="1" t="s">
        <v>692</v>
      </c>
      <c r="C4124">
        <v>2</v>
      </c>
    </row>
    <row r="4125" spans="1:3" x14ac:dyDescent="0.25">
      <c r="A4125" s="1" t="s">
        <v>2277</v>
      </c>
      <c r="B4125" s="1" t="s">
        <v>43</v>
      </c>
      <c r="C4125">
        <v>1</v>
      </c>
    </row>
    <row r="4126" spans="1:3" x14ac:dyDescent="0.25">
      <c r="A4126" s="1" t="s">
        <v>2277</v>
      </c>
      <c r="B4126" s="1" t="s">
        <v>29</v>
      </c>
      <c r="C4126">
        <v>2</v>
      </c>
    </row>
    <row r="4127" spans="1:3" x14ac:dyDescent="0.25">
      <c r="A4127" s="1" t="s">
        <v>2277</v>
      </c>
      <c r="B4127" s="1" t="s">
        <v>113</v>
      </c>
      <c r="C4127">
        <v>3</v>
      </c>
    </row>
    <row r="4128" spans="1:3" x14ac:dyDescent="0.25">
      <c r="A4128" s="1" t="s">
        <v>2278</v>
      </c>
      <c r="B4128" s="1" t="s">
        <v>87</v>
      </c>
      <c r="C4128">
        <v>1</v>
      </c>
    </row>
    <row r="4129" spans="1:3" x14ac:dyDescent="0.25">
      <c r="A4129" s="1" t="s">
        <v>2278</v>
      </c>
      <c r="B4129" s="1" t="s">
        <v>31</v>
      </c>
      <c r="C4129">
        <v>2</v>
      </c>
    </row>
    <row r="4130" spans="1:3" x14ac:dyDescent="0.25">
      <c r="A4130" s="1" t="s">
        <v>2278</v>
      </c>
      <c r="B4130" s="1" t="s">
        <v>37</v>
      </c>
      <c r="C4130">
        <v>3</v>
      </c>
    </row>
    <row r="4131" spans="1:3" x14ac:dyDescent="0.25">
      <c r="A4131" s="1" t="s">
        <v>2278</v>
      </c>
      <c r="B4131" s="1" t="s">
        <v>22</v>
      </c>
      <c r="C4131">
        <v>4</v>
      </c>
    </row>
    <row r="4132" spans="1:3" x14ac:dyDescent="0.25">
      <c r="A4132" s="1" t="s">
        <v>2279</v>
      </c>
      <c r="B4132" s="1" t="s">
        <v>50</v>
      </c>
      <c r="C4132">
        <v>1</v>
      </c>
    </row>
    <row r="4133" spans="1:3" x14ac:dyDescent="0.25">
      <c r="A4133" s="1" t="s">
        <v>2280</v>
      </c>
      <c r="B4133" s="1" t="s">
        <v>25</v>
      </c>
      <c r="C4133">
        <v>1</v>
      </c>
    </row>
    <row r="4134" spans="1:3" x14ac:dyDescent="0.25">
      <c r="A4134" s="1" t="s">
        <v>2280</v>
      </c>
      <c r="B4134" s="1" t="s">
        <v>45</v>
      </c>
      <c r="C4134">
        <v>2</v>
      </c>
    </row>
    <row r="4135" spans="1:3" x14ac:dyDescent="0.25">
      <c r="A4135" s="1" t="s">
        <v>2281</v>
      </c>
      <c r="B4135" s="1" t="s">
        <v>43</v>
      </c>
      <c r="C4135">
        <v>1</v>
      </c>
    </row>
    <row r="4136" spans="1:3" x14ac:dyDescent="0.25">
      <c r="A4136" s="1" t="s">
        <v>2281</v>
      </c>
      <c r="B4136" s="1" t="s">
        <v>24</v>
      </c>
      <c r="C4136">
        <v>2</v>
      </c>
    </row>
    <row r="4137" spans="1:3" x14ac:dyDescent="0.25">
      <c r="A4137" s="1" t="s">
        <v>2282</v>
      </c>
      <c r="B4137" s="1" t="s">
        <v>106</v>
      </c>
      <c r="C4137">
        <v>1</v>
      </c>
    </row>
    <row r="4138" spans="1:3" x14ac:dyDescent="0.25">
      <c r="A4138" s="1" t="s">
        <v>2282</v>
      </c>
      <c r="B4138" s="1" t="s">
        <v>73</v>
      </c>
      <c r="C4138">
        <v>2</v>
      </c>
    </row>
    <row r="4139" spans="1:3" x14ac:dyDescent="0.25">
      <c r="A4139" s="1" t="s">
        <v>2283</v>
      </c>
      <c r="B4139" s="1" t="s">
        <v>87</v>
      </c>
      <c r="C4139">
        <v>1</v>
      </c>
    </row>
    <row r="4140" spans="1:3" x14ac:dyDescent="0.25">
      <c r="A4140" s="1" t="s">
        <v>2284</v>
      </c>
      <c r="B4140" s="1" t="s">
        <v>102</v>
      </c>
      <c r="C4140">
        <v>1</v>
      </c>
    </row>
    <row r="4141" spans="1:3" x14ac:dyDescent="0.25">
      <c r="A4141" s="1" t="s">
        <v>2284</v>
      </c>
      <c r="B4141" s="1" t="s">
        <v>24</v>
      </c>
      <c r="C4141">
        <v>2</v>
      </c>
    </row>
    <row r="4142" spans="1:3" x14ac:dyDescent="0.25">
      <c r="A4142" s="1" t="s">
        <v>2285</v>
      </c>
      <c r="B4142" s="1" t="s">
        <v>43</v>
      </c>
      <c r="C4142">
        <v>1</v>
      </c>
    </row>
    <row r="4143" spans="1:3" x14ac:dyDescent="0.25">
      <c r="A4143" s="1" t="s">
        <v>2285</v>
      </c>
      <c r="B4143" s="1" t="s">
        <v>42</v>
      </c>
      <c r="C4143">
        <v>2</v>
      </c>
    </row>
    <row r="4144" spans="1:3" x14ac:dyDescent="0.25">
      <c r="A4144" s="1" t="s">
        <v>2285</v>
      </c>
      <c r="B4144" s="1" t="s">
        <v>29</v>
      </c>
      <c r="C4144">
        <v>3</v>
      </c>
    </row>
    <row r="4145" spans="1:3" x14ac:dyDescent="0.25">
      <c r="A4145" s="1" t="s">
        <v>2286</v>
      </c>
      <c r="B4145" s="1" t="s">
        <v>96</v>
      </c>
      <c r="C4145">
        <v>1</v>
      </c>
    </row>
    <row r="4146" spans="1:3" x14ac:dyDescent="0.25">
      <c r="A4146" s="1" t="s">
        <v>2286</v>
      </c>
      <c r="B4146" s="1" t="s">
        <v>25</v>
      </c>
      <c r="C4146">
        <v>2</v>
      </c>
    </row>
    <row r="4147" spans="1:3" x14ac:dyDescent="0.25">
      <c r="A4147" s="1" t="s">
        <v>2287</v>
      </c>
      <c r="B4147" s="1" t="s">
        <v>23</v>
      </c>
      <c r="C4147">
        <v>1</v>
      </c>
    </row>
    <row r="4148" spans="1:3" x14ac:dyDescent="0.25">
      <c r="A4148" s="1" t="s">
        <v>2287</v>
      </c>
      <c r="B4148" s="1" t="s">
        <v>189</v>
      </c>
      <c r="C4148">
        <v>2</v>
      </c>
    </row>
    <row r="4149" spans="1:3" x14ac:dyDescent="0.25">
      <c r="A4149" s="1" t="s">
        <v>2287</v>
      </c>
      <c r="B4149" s="1" t="s">
        <v>56</v>
      </c>
      <c r="C4149">
        <v>3</v>
      </c>
    </row>
    <row r="4150" spans="1:3" x14ac:dyDescent="0.25">
      <c r="A4150" s="1" t="s">
        <v>2287</v>
      </c>
      <c r="B4150" s="1" t="s">
        <v>25</v>
      </c>
      <c r="C4150">
        <v>4</v>
      </c>
    </row>
    <row r="4151" spans="1:3" x14ac:dyDescent="0.25">
      <c r="A4151" s="1" t="s">
        <v>2288</v>
      </c>
      <c r="B4151" s="1" t="s">
        <v>106</v>
      </c>
      <c r="C4151">
        <v>1</v>
      </c>
    </row>
    <row r="4152" spans="1:3" x14ac:dyDescent="0.25">
      <c r="A4152" s="1" t="s">
        <v>2289</v>
      </c>
      <c r="B4152" s="1" t="s">
        <v>56</v>
      </c>
      <c r="C4152">
        <v>1</v>
      </c>
    </row>
    <row r="4153" spans="1:3" x14ac:dyDescent="0.25">
      <c r="A4153" s="1" t="s">
        <v>2289</v>
      </c>
      <c r="B4153" s="1" t="s">
        <v>87</v>
      </c>
      <c r="C4153">
        <v>2</v>
      </c>
    </row>
    <row r="4154" spans="1:3" x14ac:dyDescent="0.25">
      <c r="A4154" s="1" t="s">
        <v>2289</v>
      </c>
      <c r="B4154" s="1" t="s">
        <v>110</v>
      </c>
      <c r="C4154">
        <v>3</v>
      </c>
    </row>
    <row r="4155" spans="1:3" x14ac:dyDescent="0.25">
      <c r="A4155" s="1" t="s">
        <v>2290</v>
      </c>
      <c r="B4155" s="1" t="s">
        <v>47</v>
      </c>
      <c r="C4155">
        <v>1</v>
      </c>
    </row>
    <row r="4156" spans="1:3" x14ac:dyDescent="0.25">
      <c r="A4156" s="1" t="s">
        <v>2290</v>
      </c>
      <c r="B4156" s="1" t="s">
        <v>24</v>
      </c>
      <c r="C4156">
        <v>2</v>
      </c>
    </row>
    <row r="4157" spans="1:3" x14ac:dyDescent="0.25">
      <c r="A4157" s="1" t="s">
        <v>2290</v>
      </c>
      <c r="B4157" s="1" t="s">
        <v>159</v>
      </c>
      <c r="C4157">
        <v>3</v>
      </c>
    </row>
    <row r="4158" spans="1:3" x14ac:dyDescent="0.25">
      <c r="A4158" s="1" t="s">
        <v>2291</v>
      </c>
      <c r="B4158" s="1" t="s">
        <v>102</v>
      </c>
      <c r="C4158">
        <v>1</v>
      </c>
    </row>
    <row r="4159" spans="1:3" x14ac:dyDescent="0.25">
      <c r="A4159" s="1" t="s">
        <v>2291</v>
      </c>
      <c r="B4159" s="1" t="s">
        <v>42</v>
      </c>
      <c r="C4159">
        <v>2</v>
      </c>
    </row>
    <row r="4160" spans="1:3" x14ac:dyDescent="0.25">
      <c r="A4160" s="1" t="s">
        <v>2291</v>
      </c>
      <c r="B4160" s="1" t="s">
        <v>215</v>
      </c>
      <c r="C4160">
        <v>3</v>
      </c>
    </row>
    <row r="4161" spans="1:3" x14ac:dyDescent="0.25">
      <c r="A4161" s="1" t="s">
        <v>2292</v>
      </c>
      <c r="B4161" s="1" t="s">
        <v>50</v>
      </c>
      <c r="C4161">
        <v>1</v>
      </c>
    </row>
    <row r="4162" spans="1:3" x14ac:dyDescent="0.25">
      <c r="A4162" s="1" t="s">
        <v>2293</v>
      </c>
      <c r="B4162" s="1" t="s">
        <v>159</v>
      </c>
      <c r="C4162">
        <v>1</v>
      </c>
    </row>
    <row r="4163" spans="1:3" x14ac:dyDescent="0.25">
      <c r="A4163" s="1" t="s">
        <v>2293</v>
      </c>
      <c r="B4163" s="1" t="s">
        <v>33</v>
      </c>
      <c r="C4163">
        <v>2</v>
      </c>
    </row>
    <row r="4164" spans="1:3" x14ac:dyDescent="0.25">
      <c r="A4164" s="1" t="s">
        <v>2294</v>
      </c>
      <c r="B4164" s="1" t="s">
        <v>257</v>
      </c>
      <c r="C4164">
        <v>1</v>
      </c>
    </row>
    <row r="4165" spans="1:3" x14ac:dyDescent="0.25">
      <c r="A4165" s="1" t="s">
        <v>2294</v>
      </c>
      <c r="B4165" s="1" t="s">
        <v>68</v>
      </c>
      <c r="C4165">
        <v>2</v>
      </c>
    </row>
    <row r="4166" spans="1:3" x14ac:dyDescent="0.25">
      <c r="A4166" s="1" t="s">
        <v>2294</v>
      </c>
      <c r="B4166" s="1" t="s">
        <v>56</v>
      </c>
      <c r="C4166">
        <v>3</v>
      </c>
    </row>
    <row r="4167" spans="1:3" x14ac:dyDescent="0.25">
      <c r="A4167" s="1" t="s">
        <v>2295</v>
      </c>
      <c r="B4167" s="1" t="s">
        <v>25</v>
      </c>
      <c r="C4167">
        <v>1</v>
      </c>
    </row>
    <row r="4168" spans="1:3" x14ac:dyDescent="0.25">
      <c r="A4168" s="1" t="s">
        <v>2295</v>
      </c>
      <c r="B4168" s="1" t="s">
        <v>42</v>
      </c>
      <c r="C4168">
        <v>2</v>
      </c>
    </row>
    <row r="4169" spans="1:3" x14ac:dyDescent="0.25">
      <c r="A4169" s="1" t="s">
        <v>2295</v>
      </c>
      <c r="B4169" s="1" t="s">
        <v>35</v>
      </c>
      <c r="C4169">
        <v>3</v>
      </c>
    </row>
    <row r="4170" spans="1:3" x14ac:dyDescent="0.25">
      <c r="A4170" s="1" t="s">
        <v>2295</v>
      </c>
      <c r="B4170" s="1" t="s">
        <v>45</v>
      </c>
      <c r="C4170">
        <v>4</v>
      </c>
    </row>
    <row r="4171" spans="1:3" x14ac:dyDescent="0.25">
      <c r="A4171" s="1" t="s">
        <v>2296</v>
      </c>
      <c r="B4171" s="1" t="s">
        <v>159</v>
      </c>
      <c r="C4171">
        <v>1</v>
      </c>
    </row>
    <row r="4172" spans="1:3" x14ac:dyDescent="0.25">
      <c r="A4172" s="1" t="s">
        <v>2296</v>
      </c>
      <c r="B4172" s="1" t="s">
        <v>54</v>
      </c>
      <c r="C4172">
        <v>2</v>
      </c>
    </row>
    <row r="4173" spans="1:3" x14ac:dyDescent="0.25">
      <c r="A4173" s="1" t="s">
        <v>2296</v>
      </c>
      <c r="B4173" s="1" t="s">
        <v>113</v>
      </c>
      <c r="C4173">
        <v>3</v>
      </c>
    </row>
    <row r="4174" spans="1:3" x14ac:dyDescent="0.25">
      <c r="A4174" s="1" t="s">
        <v>2297</v>
      </c>
      <c r="B4174" s="1" t="s">
        <v>22</v>
      </c>
      <c r="C4174">
        <v>1</v>
      </c>
    </row>
    <row r="4175" spans="1:3" x14ac:dyDescent="0.25">
      <c r="A4175" s="1" t="s">
        <v>2297</v>
      </c>
      <c r="B4175" s="1" t="s">
        <v>23</v>
      </c>
      <c r="C4175">
        <v>2</v>
      </c>
    </row>
    <row r="4176" spans="1:3" x14ac:dyDescent="0.25">
      <c r="A4176" s="1" t="s">
        <v>2297</v>
      </c>
      <c r="B4176" s="1" t="s">
        <v>31</v>
      </c>
      <c r="C4176">
        <v>3</v>
      </c>
    </row>
    <row r="4177" spans="1:3" x14ac:dyDescent="0.25">
      <c r="A4177" s="1" t="s">
        <v>2297</v>
      </c>
      <c r="B4177" s="1" t="s">
        <v>34</v>
      </c>
      <c r="C4177">
        <v>4</v>
      </c>
    </row>
    <row r="4178" spans="1:3" x14ac:dyDescent="0.25">
      <c r="A4178" s="1" t="s">
        <v>2298</v>
      </c>
      <c r="B4178" s="1" t="s">
        <v>68</v>
      </c>
      <c r="C4178">
        <v>1</v>
      </c>
    </row>
    <row r="4179" spans="1:3" x14ac:dyDescent="0.25">
      <c r="A4179" s="1" t="s">
        <v>2298</v>
      </c>
      <c r="B4179" s="1" t="s">
        <v>25</v>
      </c>
      <c r="C4179">
        <v>2</v>
      </c>
    </row>
    <row r="4180" spans="1:3" x14ac:dyDescent="0.25">
      <c r="A4180" s="1" t="s">
        <v>2299</v>
      </c>
      <c r="B4180" s="1" t="s">
        <v>106</v>
      </c>
      <c r="C4180">
        <v>1</v>
      </c>
    </row>
    <row r="4181" spans="1:3" x14ac:dyDescent="0.25">
      <c r="A4181" s="1" t="s">
        <v>2299</v>
      </c>
      <c r="B4181" s="1" t="s">
        <v>73</v>
      </c>
      <c r="C4181">
        <v>2</v>
      </c>
    </row>
    <row r="4182" spans="1:3" x14ac:dyDescent="0.25">
      <c r="A4182" s="1" t="s">
        <v>2300</v>
      </c>
      <c r="B4182" s="1" t="s">
        <v>159</v>
      </c>
      <c r="C4182">
        <v>1</v>
      </c>
    </row>
    <row r="4183" spans="1:3" x14ac:dyDescent="0.25">
      <c r="A4183" s="1" t="s">
        <v>2300</v>
      </c>
      <c r="B4183" s="1" t="s">
        <v>31</v>
      </c>
      <c r="C4183">
        <v>2</v>
      </c>
    </row>
    <row r="4184" spans="1:3" x14ac:dyDescent="0.25">
      <c r="A4184" s="1" t="s">
        <v>2300</v>
      </c>
      <c r="B4184" s="1" t="s">
        <v>35</v>
      </c>
      <c r="C4184">
        <v>3</v>
      </c>
    </row>
    <row r="4185" spans="1:3" x14ac:dyDescent="0.25">
      <c r="A4185" s="1" t="s">
        <v>2301</v>
      </c>
      <c r="B4185" s="1" t="s">
        <v>25</v>
      </c>
      <c r="C4185">
        <v>1</v>
      </c>
    </row>
    <row r="4186" spans="1:3" x14ac:dyDescent="0.25">
      <c r="A4186" s="1" t="s">
        <v>2301</v>
      </c>
      <c r="B4186" s="1" t="s">
        <v>45</v>
      </c>
      <c r="C4186">
        <v>2</v>
      </c>
    </row>
    <row r="4187" spans="1:3" x14ac:dyDescent="0.25">
      <c r="A4187" s="1" t="s">
        <v>2302</v>
      </c>
      <c r="B4187" s="1" t="s">
        <v>23</v>
      </c>
      <c r="C4187">
        <v>1</v>
      </c>
    </row>
    <row r="4188" spans="1:3" x14ac:dyDescent="0.25">
      <c r="A4188" s="1" t="s">
        <v>2302</v>
      </c>
      <c r="B4188" s="1" t="s">
        <v>215</v>
      </c>
      <c r="C4188">
        <v>2</v>
      </c>
    </row>
    <row r="4189" spans="1:3" x14ac:dyDescent="0.25">
      <c r="A4189" s="1" t="s">
        <v>2303</v>
      </c>
      <c r="B4189" s="1" t="s">
        <v>110</v>
      </c>
      <c r="C4189">
        <v>1</v>
      </c>
    </row>
    <row r="4190" spans="1:3" x14ac:dyDescent="0.25">
      <c r="A4190" s="1" t="s">
        <v>2304</v>
      </c>
      <c r="B4190" s="1" t="s">
        <v>189</v>
      </c>
      <c r="C4190">
        <v>1</v>
      </c>
    </row>
    <row r="4191" spans="1:3" x14ac:dyDescent="0.25">
      <c r="A4191" s="1" t="s">
        <v>2304</v>
      </c>
      <c r="B4191" s="1" t="s">
        <v>50</v>
      </c>
      <c r="C4191">
        <v>2</v>
      </c>
    </row>
    <row r="4192" spans="1:3" x14ac:dyDescent="0.25">
      <c r="A4192" s="1" t="s">
        <v>2305</v>
      </c>
      <c r="B4192" s="1" t="s">
        <v>25</v>
      </c>
      <c r="C4192">
        <v>1</v>
      </c>
    </row>
    <row r="4193" spans="1:3" x14ac:dyDescent="0.25">
      <c r="A4193" s="1" t="s">
        <v>2305</v>
      </c>
      <c r="B4193" s="1" t="s">
        <v>504</v>
      </c>
      <c r="C4193">
        <v>2</v>
      </c>
    </row>
    <row r="4194" spans="1:3" x14ac:dyDescent="0.25">
      <c r="A4194" s="1" t="s">
        <v>2306</v>
      </c>
      <c r="B4194" s="1" t="s">
        <v>193</v>
      </c>
      <c r="C4194">
        <v>1</v>
      </c>
    </row>
    <row r="4195" spans="1:3" x14ac:dyDescent="0.25">
      <c r="A4195" s="1" t="s">
        <v>2306</v>
      </c>
      <c r="B4195" s="1" t="s">
        <v>504</v>
      </c>
      <c r="C4195">
        <v>2</v>
      </c>
    </row>
    <row r="4196" spans="1:3" x14ac:dyDescent="0.25">
      <c r="A4196" s="1" t="s">
        <v>2307</v>
      </c>
      <c r="B4196" s="1" t="s">
        <v>25</v>
      </c>
      <c r="C4196">
        <v>1</v>
      </c>
    </row>
    <row r="4197" spans="1:3" x14ac:dyDescent="0.25">
      <c r="A4197" s="1" t="s">
        <v>2307</v>
      </c>
      <c r="B4197" s="1" t="s">
        <v>45</v>
      </c>
      <c r="C4197">
        <v>2</v>
      </c>
    </row>
    <row r="4198" spans="1:3" x14ac:dyDescent="0.25">
      <c r="A4198" s="1" t="s">
        <v>2307</v>
      </c>
      <c r="B4198" s="1" t="s">
        <v>96</v>
      </c>
      <c r="C4198">
        <v>3</v>
      </c>
    </row>
    <row r="4199" spans="1:3" x14ac:dyDescent="0.25">
      <c r="A4199" s="1" t="s">
        <v>2308</v>
      </c>
      <c r="B4199" s="1" t="s">
        <v>189</v>
      </c>
      <c r="C4199">
        <v>1</v>
      </c>
    </row>
    <row r="4200" spans="1:3" x14ac:dyDescent="0.25">
      <c r="A4200" s="1" t="s">
        <v>2308</v>
      </c>
      <c r="B4200" s="1" t="s">
        <v>35</v>
      </c>
      <c r="C4200">
        <v>2</v>
      </c>
    </row>
    <row r="4201" spans="1:3" x14ac:dyDescent="0.25">
      <c r="A4201" s="1" t="s">
        <v>2308</v>
      </c>
      <c r="B4201" s="1" t="s">
        <v>96</v>
      </c>
      <c r="C4201">
        <v>3</v>
      </c>
    </row>
    <row r="4202" spans="1:3" x14ac:dyDescent="0.25">
      <c r="A4202" s="1" t="s">
        <v>2308</v>
      </c>
      <c r="B4202" s="1" t="s">
        <v>40</v>
      </c>
      <c r="C4202">
        <v>4</v>
      </c>
    </row>
    <row r="4203" spans="1:3" x14ac:dyDescent="0.25">
      <c r="A4203" s="1" t="s">
        <v>2309</v>
      </c>
      <c r="B4203" s="1" t="s">
        <v>25</v>
      </c>
      <c r="C4203">
        <v>1</v>
      </c>
    </row>
    <row r="4204" spans="1:3" x14ac:dyDescent="0.25">
      <c r="A4204" s="1" t="s">
        <v>2309</v>
      </c>
      <c r="B4204" s="1" t="s">
        <v>47</v>
      </c>
      <c r="C4204">
        <v>2</v>
      </c>
    </row>
    <row r="4205" spans="1:3" x14ac:dyDescent="0.25">
      <c r="A4205" s="1" t="s">
        <v>2309</v>
      </c>
      <c r="B4205" s="1" t="s">
        <v>22</v>
      </c>
      <c r="C4205">
        <v>3</v>
      </c>
    </row>
    <row r="4206" spans="1:3" x14ac:dyDescent="0.25">
      <c r="A4206" s="1" t="s">
        <v>2310</v>
      </c>
      <c r="B4206" s="1" t="s">
        <v>102</v>
      </c>
      <c r="C4206">
        <v>1</v>
      </c>
    </row>
    <row r="4207" spans="1:3" x14ac:dyDescent="0.25">
      <c r="A4207" s="1" t="s">
        <v>2310</v>
      </c>
      <c r="B4207" s="1" t="s">
        <v>23</v>
      </c>
      <c r="C4207">
        <v>2</v>
      </c>
    </row>
    <row r="4208" spans="1:3" x14ac:dyDescent="0.25">
      <c r="A4208" s="1" t="s">
        <v>2310</v>
      </c>
      <c r="B4208" s="1" t="s">
        <v>33</v>
      </c>
      <c r="C4208">
        <v>3</v>
      </c>
    </row>
    <row r="4209" spans="1:3" x14ac:dyDescent="0.25">
      <c r="A4209" s="1" t="s">
        <v>2310</v>
      </c>
      <c r="B4209" s="1" t="s">
        <v>24</v>
      </c>
      <c r="C4209">
        <v>4</v>
      </c>
    </row>
    <row r="4210" spans="1:3" x14ac:dyDescent="0.25">
      <c r="A4210" s="1" t="s">
        <v>2310</v>
      </c>
      <c r="B4210" s="1" t="s">
        <v>25</v>
      </c>
      <c r="C4210">
        <v>5</v>
      </c>
    </row>
    <row r="4211" spans="1:3" x14ac:dyDescent="0.25">
      <c r="A4211" s="1" t="s">
        <v>2311</v>
      </c>
      <c r="B4211" s="1" t="s">
        <v>102</v>
      </c>
      <c r="C4211">
        <v>1</v>
      </c>
    </row>
    <row r="4212" spans="1:3" x14ac:dyDescent="0.25">
      <c r="A4212" s="1" t="s">
        <v>2311</v>
      </c>
      <c r="B4212" s="1" t="s">
        <v>33</v>
      </c>
      <c r="C4212">
        <v>2</v>
      </c>
    </row>
    <row r="4213" spans="1:3" x14ac:dyDescent="0.25">
      <c r="A4213" s="1" t="s">
        <v>2312</v>
      </c>
      <c r="B4213" s="1" t="s">
        <v>102</v>
      </c>
      <c r="C4213">
        <v>1</v>
      </c>
    </row>
    <row r="4214" spans="1:3" x14ac:dyDescent="0.25">
      <c r="A4214" s="1" t="s">
        <v>2312</v>
      </c>
      <c r="B4214" s="1" t="s">
        <v>24</v>
      </c>
      <c r="C4214">
        <v>2</v>
      </c>
    </row>
    <row r="4215" spans="1:3" x14ac:dyDescent="0.25">
      <c r="A4215" s="1" t="s">
        <v>2313</v>
      </c>
      <c r="B4215" s="1" t="s">
        <v>102</v>
      </c>
      <c r="C4215">
        <v>1</v>
      </c>
    </row>
    <row r="4216" spans="1:3" x14ac:dyDescent="0.25">
      <c r="A4216" s="1" t="s">
        <v>2313</v>
      </c>
      <c r="B4216" s="1" t="s">
        <v>189</v>
      </c>
      <c r="C4216">
        <v>2</v>
      </c>
    </row>
    <row r="4217" spans="1:3" x14ac:dyDescent="0.25">
      <c r="A4217" s="1" t="s">
        <v>2314</v>
      </c>
      <c r="B4217" s="1" t="s">
        <v>50</v>
      </c>
      <c r="C4217">
        <v>1</v>
      </c>
    </row>
    <row r="4218" spans="1:3" x14ac:dyDescent="0.25">
      <c r="A4218" s="1" t="s">
        <v>2314</v>
      </c>
      <c r="B4218" s="1" t="s">
        <v>33</v>
      </c>
      <c r="C4218">
        <v>2</v>
      </c>
    </row>
    <row r="4219" spans="1:3" x14ac:dyDescent="0.25">
      <c r="A4219" s="1" t="s">
        <v>2315</v>
      </c>
      <c r="B4219" s="1" t="s">
        <v>42</v>
      </c>
      <c r="C4219">
        <v>1</v>
      </c>
    </row>
    <row r="4220" spans="1:3" x14ac:dyDescent="0.25">
      <c r="A4220" s="1" t="s">
        <v>2315</v>
      </c>
      <c r="B4220" s="1" t="s">
        <v>37</v>
      </c>
      <c r="C4220">
        <v>2</v>
      </c>
    </row>
    <row r="4221" spans="1:3" x14ac:dyDescent="0.25">
      <c r="A4221" s="1" t="s">
        <v>2316</v>
      </c>
      <c r="B4221" s="1" t="s">
        <v>56</v>
      </c>
      <c r="C4221">
        <v>1</v>
      </c>
    </row>
    <row r="4222" spans="1:3" x14ac:dyDescent="0.25">
      <c r="A4222" s="1" t="s">
        <v>2316</v>
      </c>
      <c r="B4222" s="1" t="s">
        <v>189</v>
      </c>
      <c r="C4222">
        <v>2</v>
      </c>
    </row>
    <row r="4223" spans="1:3" x14ac:dyDescent="0.25">
      <c r="A4223" s="1" t="s">
        <v>2317</v>
      </c>
      <c r="B4223" s="1" t="s">
        <v>159</v>
      </c>
      <c r="C4223">
        <v>1</v>
      </c>
    </row>
    <row r="4224" spans="1:3" x14ac:dyDescent="0.25">
      <c r="A4224" s="1" t="s">
        <v>2318</v>
      </c>
      <c r="B4224" s="1" t="s">
        <v>20</v>
      </c>
      <c r="C4224">
        <v>1</v>
      </c>
    </row>
    <row r="4225" spans="1:3" x14ac:dyDescent="0.25">
      <c r="A4225" s="1" t="s">
        <v>2318</v>
      </c>
      <c r="B4225" s="1" t="s">
        <v>19</v>
      </c>
      <c r="C4225">
        <v>2</v>
      </c>
    </row>
    <row r="4226" spans="1:3" x14ac:dyDescent="0.25">
      <c r="A4226" s="1" t="s">
        <v>2319</v>
      </c>
      <c r="B4226" s="1" t="s">
        <v>42</v>
      </c>
      <c r="C4226">
        <v>1</v>
      </c>
    </row>
    <row r="4227" spans="1:3" x14ac:dyDescent="0.25">
      <c r="A4227" s="1" t="s">
        <v>2320</v>
      </c>
      <c r="B4227" s="1" t="s">
        <v>20</v>
      </c>
      <c r="C4227">
        <v>1</v>
      </c>
    </row>
    <row r="4228" spans="1:3" x14ac:dyDescent="0.25">
      <c r="A4228" s="1" t="s">
        <v>2320</v>
      </c>
      <c r="B4228" s="1" t="s">
        <v>34</v>
      </c>
      <c r="C4228">
        <v>2</v>
      </c>
    </row>
    <row r="4229" spans="1:3" x14ac:dyDescent="0.25">
      <c r="A4229" s="1" t="s">
        <v>2321</v>
      </c>
      <c r="B4229" s="1" t="s">
        <v>102</v>
      </c>
      <c r="C4229">
        <v>1</v>
      </c>
    </row>
    <row r="4230" spans="1:3" x14ac:dyDescent="0.25">
      <c r="A4230" s="1" t="s">
        <v>2321</v>
      </c>
      <c r="B4230" s="1" t="s">
        <v>43</v>
      </c>
      <c r="C4230">
        <v>2</v>
      </c>
    </row>
    <row r="4231" spans="1:3" x14ac:dyDescent="0.25">
      <c r="A4231" s="1" t="s">
        <v>2322</v>
      </c>
      <c r="B4231" s="1" t="s">
        <v>20</v>
      </c>
      <c r="C4231">
        <v>1</v>
      </c>
    </row>
    <row r="4232" spans="1:3" x14ac:dyDescent="0.25">
      <c r="A4232" s="1" t="s">
        <v>2322</v>
      </c>
      <c r="B4232" s="1" t="s">
        <v>54</v>
      </c>
      <c r="C4232">
        <v>2</v>
      </c>
    </row>
    <row r="4233" spans="1:3" x14ac:dyDescent="0.25">
      <c r="A4233" s="1" t="s">
        <v>2322</v>
      </c>
      <c r="B4233" s="1" t="s">
        <v>19</v>
      </c>
      <c r="C4233">
        <v>3</v>
      </c>
    </row>
    <row r="4234" spans="1:3" x14ac:dyDescent="0.25">
      <c r="A4234" s="1" t="s">
        <v>2323</v>
      </c>
      <c r="B4234" s="1" t="s">
        <v>20</v>
      </c>
      <c r="C4234">
        <v>1</v>
      </c>
    </row>
    <row r="4235" spans="1:3" x14ac:dyDescent="0.25">
      <c r="A4235" s="1" t="s">
        <v>2324</v>
      </c>
      <c r="B4235" s="1" t="s">
        <v>19</v>
      </c>
      <c r="C4235">
        <v>1</v>
      </c>
    </row>
    <row r="4236" spans="1:3" x14ac:dyDescent="0.25">
      <c r="A4236" s="1" t="s">
        <v>2324</v>
      </c>
      <c r="B4236" s="1" t="s">
        <v>20</v>
      </c>
      <c r="C4236">
        <v>2</v>
      </c>
    </row>
    <row r="4237" spans="1:3" x14ac:dyDescent="0.25">
      <c r="A4237" s="1" t="s">
        <v>2325</v>
      </c>
      <c r="B4237" s="1" t="s">
        <v>42</v>
      </c>
      <c r="C4237">
        <v>1</v>
      </c>
    </row>
    <row r="4238" spans="1:3" x14ac:dyDescent="0.25">
      <c r="A4238" s="1" t="s">
        <v>2325</v>
      </c>
      <c r="B4238" s="1" t="s">
        <v>31</v>
      </c>
      <c r="C4238">
        <v>2</v>
      </c>
    </row>
    <row r="4239" spans="1:3" x14ac:dyDescent="0.25">
      <c r="A4239" s="1" t="s">
        <v>2325</v>
      </c>
      <c r="B4239" s="1" t="s">
        <v>22</v>
      </c>
      <c r="C4239">
        <v>3</v>
      </c>
    </row>
    <row r="4240" spans="1:3" x14ac:dyDescent="0.25">
      <c r="A4240" s="1" t="s">
        <v>2326</v>
      </c>
      <c r="B4240" s="1" t="s">
        <v>102</v>
      </c>
      <c r="C4240">
        <v>1</v>
      </c>
    </row>
    <row r="4241" spans="1:3" x14ac:dyDescent="0.25">
      <c r="A4241" s="1" t="s">
        <v>2326</v>
      </c>
      <c r="B4241" s="1" t="s">
        <v>22</v>
      </c>
      <c r="C4241">
        <v>2</v>
      </c>
    </row>
    <row r="4242" spans="1:3" x14ac:dyDescent="0.25">
      <c r="A4242" s="1" t="s">
        <v>2327</v>
      </c>
      <c r="B4242" s="1" t="s">
        <v>20</v>
      </c>
      <c r="C4242">
        <v>1</v>
      </c>
    </row>
    <row r="4243" spans="1:3" x14ac:dyDescent="0.25">
      <c r="A4243" s="1" t="s">
        <v>2328</v>
      </c>
      <c r="B4243" s="1" t="s">
        <v>159</v>
      </c>
      <c r="C4243">
        <v>1</v>
      </c>
    </row>
    <row r="4244" spans="1:3" x14ac:dyDescent="0.25">
      <c r="A4244" s="1" t="s">
        <v>2329</v>
      </c>
      <c r="B4244" s="1" t="s">
        <v>23</v>
      </c>
      <c r="C4244">
        <v>1</v>
      </c>
    </row>
    <row r="4245" spans="1:3" x14ac:dyDescent="0.25">
      <c r="A4245" s="1" t="s">
        <v>2329</v>
      </c>
      <c r="B4245" s="1" t="s">
        <v>257</v>
      </c>
      <c r="C4245">
        <v>2</v>
      </c>
    </row>
    <row r="4246" spans="1:3" x14ac:dyDescent="0.25">
      <c r="A4246" s="1" t="s">
        <v>2330</v>
      </c>
      <c r="B4246" s="1" t="s">
        <v>50</v>
      </c>
      <c r="C4246">
        <v>1</v>
      </c>
    </row>
    <row r="4247" spans="1:3" x14ac:dyDescent="0.25">
      <c r="A4247" s="1" t="s">
        <v>2331</v>
      </c>
      <c r="B4247" s="1" t="s">
        <v>64</v>
      </c>
      <c r="C4247">
        <v>1</v>
      </c>
    </row>
    <row r="4248" spans="1:3" x14ac:dyDescent="0.25">
      <c r="A4248" s="1" t="s">
        <v>2331</v>
      </c>
      <c r="B4248" s="1" t="s">
        <v>20</v>
      </c>
      <c r="C4248">
        <v>2</v>
      </c>
    </row>
    <row r="4249" spans="1:3" x14ac:dyDescent="0.25">
      <c r="A4249" s="1" t="s">
        <v>2332</v>
      </c>
      <c r="B4249" s="1" t="s">
        <v>102</v>
      </c>
      <c r="C4249">
        <v>1</v>
      </c>
    </row>
    <row r="4250" spans="1:3" x14ac:dyDescent="0.25">
      <c r="A4250" s="1" t="s">
        <v>2332</v>
      </c>
      <c r="B4250" s="1" t="s">
        <v>159</v>
      </c>
      <c r="C4250">
        <v>2</v>
      </c>
    </row>
    <row r="4251" spans="1:3" x14ac:dyDescent="0.25">
      <c r="A4251" s="1" t="s">
        <v>2333</v>
      </c>
      <c r="B4251" s="1" t="s">
        <v>50</v>
      </c>
      <c r="C4251">
        <v>1</v>
      </c>
    </row>
    <row r="4252" spans="1:3" x14ac:dyDescent="0.25">
      <c r="A4252" s="1" t="s">
        <v>2334</v>
      </c>
      <c r="B4252" s="1" t="s">
        <v>50</v>
      </c>
      <c r="C4252">
        <v>1</v>
      </c>
    </row>
    <row r="4253" spans="1:3" x14ac:dyDescent="0.25">
      <c r="A4253" s="1" t="s">
        <v>2335</v>
      </c>
      <c r="B4253" s="1" t="s">
        <v>30</v>
      </c>
      <c r="C4253">
        <v>1</v>
      </c>
    </row>
    <row r="4254" spans="1:3" x14ac:dyDescent="0.25">
      <c r="A4254" s="1" t="s">
        <v>2336</v>
      </c>
      <c r="B4254" s="1" t="s">
        <v>33</v>
      </c>
      <c r="C4254">
        <v>1</v>
      </c>
    </row>
    <row r="4255" spans="1:3" x14ac:dyDescent="0.25">
      <c r="A4255" s="1" t="s">
        <v>2336</v>
      </c>
      <c r="B4255" s="1" t="s">
        <v>159</v>
      </c>
      <c r="C4255">
        <v>2</v>
      </c>
    </row>
    <row r="4256" spans="1:3" x14ac:dyDescent="0.25">
      <c r="A4256" s="1" t="s">
        <v>2337</v>
      </c>
      <c r="B4256" s="1" t="s">
        <v>80</v>
      </c>
      <c r="C4256">
        <v>1</v>
      </c>
    </row>
    <row r="4257" spans="1:3" x14ac:dyDescent="0.25">
      <c r="A4257" s="1" t="s">
        <v>2337</v>
      </c>
      <c r="B4257" s="1" t="s">
        <v>42</v>
      </c>
      <c r="C4257">
        <v>2</v>
      </c>
    </row>
    <row r="4258" spans="1:3" x14ac:dyDescent="0.25">
      <c r="A4258" s="1" t="s">
        <v>2338</v>
      </c>
      <c r="B4258" s="1" t="s">
        <v>20</v>
      </c>
      <c r="C4258">
        <v>1</v>
      </c>
    </row>
    <row r="4259" spans="1:3" x14ac:dyDescent="0.25">
      <c r="A4259" s="1" t="s">
        <v>2338</v>
      </c>
      <c r="B4259" s="1" t="s">
        <v>25</v>
      </c>
      <c r="C4259">
        <v>2</v>
      </c>
    </row>
    <row r="4260" spans="1:3" x14ac:dyDescent="0.25">
      <c r="A4260" s="1" t="s">
        <v>2339</v>
      </c>
      <c r="B4260" s="1" t="s">
        <v>80</v>
      </c>
      <c r="C4260">
        <v>1</v>
      </c>
    </row>
    <row r="4261" spans="1:3" x14ac:dyDescent="0.25">
      <c r="A4261" s="1" t="s">
        <v>2339</v>
      </c>
      <c r="B4261" s="1" t="s">
        <v>42</v>
      </c>
      <c r="C4261">
        <v>2</v>
      </c>
    </row>
    <row r="4262" spans="1:3" x14ac:dyDescent="0.25">
      <c r="A4262" s="1" t="s">
        <v>2340</v>
      </c>
      <c r="B4262" s="1" t="s">
        <v>47</v>
      </c>
      <c r="C4262">
        <v>1</v>
      </c>
    </row>
    <row r="4263" spans="1:3" x14ac:dyDescent="0.25">
      <c r="A4263" s="1" t="s">
        <v>2340</v>
      </c>
      <c r="B4263" s="1" t="s">
        <v>24</v>
      </c>
      <c r="C4263">
        <v>2</v>
      </c>
    </row>
    <row r="4264" spans="1:3" x14ac:dyDescent="0.25">
      <c r="A4264" s="1" t="s">
        <v>2340</v>
      </c>
      <c r="B4264" s="1" t="s">
        <v>159</v>
      </c>
      <c r="C4264">
        <v>3</v>
      </c>
    </row>
    <row r="4265" spans="1:3" x14ac:dyDescent="0.25">
      <c r="A4265" s="1" t="s">
        <v>2341</v>
      </c>
      <c r="B4265" s="1" t="s">
        <v>87</v>
      </c>
      <c r="C4265">
        <v>5</v>
      </c>
    </row>
    <row r="4266" spans="1:3" x14ac:dyDescent="0.25">
      <c r="A4266" s="1" t="s">
        <v>2341</v>
      </c>
      <c r="B4266" s="1" t="s">
        <v>25</v>
      </c>
      <c r="C4266">
        <v>4</v>
      </c>
    </row>
    <row r="4267" spans="1:3" x14ac:dyDescent="0.25">
      <c r="A4267" s="1" t="s">
        <v>2341</v>
      </c>
      <c r="B4267" s="1" t="s">
        <v>68</v>
      </c>
      <c r="C4267">
        <v>3</v>
      </c>
    </row>
    <row r="4268" spans="1:3" x14ac:dyDescent="0.25">
      <c r="A4268" s="1" t="s">
        <v>2341</v>
      </c>
      <c r="B4268" s="1" t="s">
        <v>23</v>
      </c>
      <c r="C4268">
        <v>2</v>
      </c>
    </row>
    <row r="4269" spans="1:3" x14ac:dyDescent="0.25">
      <c r="A4269" s="1" t="s">
        <v>2341</v>
      </c>
      <c r="B4269" s="1" t="s">
        <v>40</v>
      </c>
      <c r="C4269">
        <v>1</v>
      </c>
    </row>
    <row r="4270" spans="1:3" x14ac:dyDescent="0.25">
      <c r="A4270" s="1" t="s">
        <v>2342</v>
      </c>
      <c r="B4270" s="1" t="s">
        <v>20</v>
      </c>
      <c r="C4270">
        <v>1</v>
      </c>
    </row>
    <row r="4271" spans="1:3" x14ac:dyDescent="0.25">
      <c r="A4271" s="1" t="s">
        <v>2343</v>
      </c>
      <c r="B4271" s="1" t="s">
        <v>33</v>
      </c>
      <c r="C4271">
        <v>1</v>
      </c>
    </row>
    <row r="4272" spans="1:3" x14ac:dyDescent="0.25">
      <c r="A4272" s="1" t="s">
        <v>2343</v>
      </c>
      <c r="B4272" s="1" t="s">
        <v>113</v>
      </c>
      <c r="C4272">
        <v>2</v>
      </c>
    </row>
    <row r="4273" spans="1:3" x14ac:dyDescent="0.25">
      <c r="A4273" s="1" t="s">
        <v>2344</v>
      </c>
      <c r="B4273" s="1" t="s">
        <v>50</v>
      </c>
      <c r="C4273">
        <v>1</v>
      </c>
    </row>
    <row r="4274" spans="1:3" x14ac:dyDescent="0.25">
      <c r="A4274" s="1" t="s">
        <v>2345</v>
      </c>
      <c r="B4274" s="1" t="s">
        <v>29</v>
      </c>
      <c r="C4274">
        <v>1</v>
      </c>
    </row>
    <row r="4275" spans="1:3" x14ac:dyDescent="0.25">
      <c r="A4275" s="1" t="s">
        <v>2346</v>
      </c>
      <c r="B4275" s="1" t="s">
        <v>50</v>
      </c>
      <c r="C4275">
        <v>1</v>
      </c>
    </row>
    <row r="4276" spans="1:3" x14ac:dyDescent="0.25">
      <c r="A4276" s="1" t="s">
        <v>2346</v>
      </c>
      <c r="B4276" s="1" t="s">
        <v>34</v>
      </c>
      <c r="C4276">
        <v>2</v>
      </c>
    </row>
    <row r="4277" spans="1:3" x14ac:dyDescent="0.25">
      <c r="A4277" s="1" t="s">
        <v>2346</v>
      </c>
      <c r="B4277" s="1" t="s">
        <v>174</v>
      </c>
      <c r="C4277">
        <v>3</v>
      </c>
    </row>
    <row r="4278" spans="1:3" x14ac:dyDescent="0.25">
      <c r="A4278" s="1" t="s">
        <v>2347</v>
      </c>
      <c r="B4278" s="1" t="s">
        <v>25</v>
      </c>
      <c r="C4278">
        <v>1</v>
      </c>
    </row>
    <row r="4279" spans="1:3" x14ac:dyDescent="0.25">
      <c r="A4279" s="1" t="s">
        <v>2347</v>
      </c>
      <c r="B4279" s="1" t="s">
        <v>43</v>
      </c>
      <c r="C4279">
        <v>2</v>
      </c>
    </row>
    <row r="4280" spans="1:3" x14ac:dyDescent="0.25">
      <c r="A4280" s="1" t="s">
        <v>2348</v>
      </c>
      <c r="B4280" s="1" t="s">
        <v>23</v>
      </c>
      <c r="C4280">
        <v>1</v>
      </c>
    </row>
    <row r="4281" spans="1:3" x14ac:dyDescent="0.25">
      <c r="A4281" s="1" t="s">
        <v>2348</v>
      </c>
      <c r="B4281" s="1" t="s">
        <v>54</v>
      </c>
      <c r="C4281">
        <v>2</v>
      </c>
    </row>
    <row r="4282" spans="1:3" x14ac:dyDescent="0.25">
      <c r="A4282" s="1" t="s">
        <v>2349</v>
      </c>
      <c r="B4282" s="1" t="s">
        <v>42</v>
      </c>
      <c r="C4282">
        <v>1</v>
      </c>
    </row>
    <row r="4283" spans="1:3" x14ac:dyDescent="0.25">
      <c r="A4283" s="1" t="s">
        <v>2349</v>
      </c>
      <c r="B4283" s="1" t="s">
        <v>187</v>
      </c>
      <c r="C4283">
        <v>2</v>
      </c>
    </row>
    <row r="4284" spans="1:3" x14ac:dyDescent="0.25">
      <c r="A4284" s="1" t="s">
        <v>2350</v>
      </c>
      <c r="B4284" s="1" t="s">
        <v>159</v>
      </c>
      <c r="C4284">
        <v>1</v>
      </c>
    </row>
    <row r="4285" spans="1:3" x14ac:dyDescent="0.25">
      <c r="A4285" s="1" t="s">
        <v>2350</v>
      </c>
      <c r="B4285" s="1" t="s">
        <v>102</v>
      </c>
      <c r="C4285">
        <v>2</v>
      </c>
    </row>
    <row r="4286" spans="1:3" x14ac:dyDescent="0.25">
      <c r="A4286" s="1" t="s">
        <v>2350</v>
      </c>
      <c r="B4286" s="1" t="s">
        <v>24</v>
      </c>
      <c r="C4286">
        <v>3</v>
      </c>
    </row>
    <row r="4287" spans="1:3" x14ac:dyDescent="0.25">
      <c r="A4287" s="1" t="s">
        <v>2350</v>
      </c>
      <c r="B4287" s="1" t="s">
        <v>215</v>
      </c>
      <c r="C4287">
        <v>4</v>
      </c>
    </row>
    <row r="4288" spans="1:3" x14ac:dyDescent="0.25">
      <c r="A4288" s="1" t="s">
        <v>2351</v>
      </c>
      <c r="B4288" s="1" t="s">
        <v>50</v>
      </c>
      <c r="C4288">
        <v>1</v>
      </c>
    </row>
    <row r="4289" spans="1:3" x14ac:dyDescent="0.25">
      <c r="A4289" s="1" t="s">
        <v>2351</v>
      </c>
      <c r="B4289" s="1" t="s">
        <v>19</v>
      </c>
      <c r="C4289">
        <v>2</v>
      </c>
    </row>
    <row r="4290" spans="1:3" x14ac:dyDescent="0.25">
      <c r="A4290" s="1" t="s">
        <v>2351</v>
      </c>
      <c r="B4290" s="1" t="s">
        <v>20</v>
      </c>
      <c r="C4290">
        <v>3</v>
      </c>
    </row>
    <row r="4291" spans="1:3" x14ac:dyDescent="0.25">
      <c r="A4291" s="1" t="s">
        <v>2351</v>
      </c>
      <c r="B4291" s="1" t="s">
        <v>25</v>
      </c>
      <c r="C4291">
        <v>4</v>
      </c>
    </row>
    <row r="4292" spans="1:3" x14ac:dyDescent="0.25">
      <c r="A4292" s="1" t="s">
        <v>2352</v>
      </c>
      <c r="B4292" s="1" t="s">
        <v>50</v>
      </c>
      <c r="C4292">
        <v>1</v>
      </c>
    </row>
    <row r="4293" spans="1:3" x14ac:dyDescent="0.25">
      <c r="A4293" s="1" t="s">
        <v>2353</v>
      </c>
      <c r="B4293" s="1" t="s">
        <v>159</v>
      </c>
      <c r="C4293">
        <v>1</v>
      </c>
    </row>
    <row r="4294" spans="1:3" x14ac:dyDescent="0.25">
      <c r="A4294" s="1" t="s">
        <v>2354</v>
      </c>
      <c r="B4294" s="1" t="s">
        <v>143</v>
      </c>
      <c r="C4294">
        <v>1</v>
      </c>
    </row>
    <row r="4295" spans="1:3" x14ac:dyDescent="0.25">
      <c r="A4295" s="1" t="s">
        <v>2355</v>
      </c>
      <c r="B4295" s="1" t="s">
        <v>692</v>
      </c>
      <c r="C4295">
        <v>1</v>
      </c>
    </row>
    <row r="4296" spans="1:3" x14ac:dyDescent="0.25">
      <c r="A4296" s="1" t="s">
        <v>2356</v>
      </c>
      <c r="B4296" s="1" t="s">
        <v>2190</v>
      </c>
      <c r="C4296">
        <v>1</v>
      </c>
    </row>
    <row r="4297" spans="1:3" x14ac:dyDescent="0.25">
      <c r="A4297" s="1" t="s">
        <v>2357</v>
      </c>
      <c r="B4297" s="1" t="s">
        <v>53</v>
      </c>
      <c r="C4297">
        <v>1</v>
      </c>
    </row>
    <row r="4298" spans="1:3" x14ac:dyDescent="0.25">
      <c r="A4298" s="1" t="s">
        <v>2358</v>
      </c>
      <c r="B4298" s="1" t="s">
        <v>7</v>
      </c>
      <c r="C4298">
        <v>1</v>
      </c>
    </row>
    <row r="4299" spans="1:3" x14ac:dyDescent="0.25">
      <c r="A4299" s="1" t="s">
        <v>2359</v>
      </c>
      <c r="B4299" s="1" t="s">
        <v>618</v>
      </c>
      <c r="C4299">
        <v>1</v>
      </c>
    </row>
    <row r="4300" spans="1:3" x14ac:dyDescent="0.25">
      <c r="A4300" s="1" t="s">
        <v>2360</v>
      </c>
      <c r="B4300" s="1" t="s">
        <v>143</v>
      </c>
      <c r="C4300">
        <v>1</v>
      </c>
    </row>
    <row r="4301" spans="1:3" x14ac:dyDescent="0.25">
      <c r="A4301" s="1" t="s">
        <v>2361</v>
      </c>
      <c r="B4301" s="1" t="s">
        <v>7</v>
      </c>
      <c r="C4301">
        <v>1</v>
      </c>
    </row>
    <row r="4302" spans="1:3" x14ac:dyDescent="0.25">
      <c r="A4302" s="1" t="s">
        <v>2361</v>
      </c>
      <c r="B4302" s="1" t="s">
        <v>1049</v>
      </c>
      <c r="C4302">
        <v>2</v>
      </c>
    </row>
    <row r="4303" spans="1:3" x14ac:dyDescent="0.25">
      <c r="A4303" s="1" t="s">
        <v>2362</v>
      </c>
      <c r="B4303" s="1" t="s">
        <v>1053</v>
      </c>
      <c r="C4303">
        <v>1</v>
      </c>
    </row>
    <row r="4304" spans="1:3" x14ac:dyDescent="0.25">
      <c r="A4304" s="1" t="s">
        <v>2363</v>
      </c>
      <c r="B4304" s="1" t="s">
        <v>11</v>
      </c>
      <c r="C4304">
        <v>1</v>
      </c>
    </row>
    <row r="4305" spans="1:3" x14ac:dyDescent="0.25">
      <c r="A4305" s="1" t="s">
        <v>2363</v>
      </c>
      <c r="B4305" s="1" t="s">
        <v>1053</v>
      </c>
      <c r="C4305">
        <v>2</v>
      </c>
    </row>
    <row r="4306" spans="1:3" x14ac:dyDescent="0.25">
      <c r="A4306" s="1" t="s">
        <v>2364</v>
      </c>
      <c r="B4306" s="1" t="s">
        <v>614</v>
      </c>
      <c r="C4306">
        <v>1</v>
      </c>
    </row>
    <row r="4307" spans="1:3" x14ac:dyDescent="0.25">
      <c r="A4307" s="1" t="s">
        <v>2364</v>
      </c>
      <c r="B4307" s="1" t="s">
        <v>19</v>
      </c>
      <c r="C4307">
        <v>2</v>
      </c>
    </row>
    <row r="4308" spans="1:3" x14ac:dyDescent="0.25">
      <c r="A4308" s="1" t="s">
        <v>2364</v>
      </c>
      <c r="B4308" s="1" t="s">
        <v>56</v>
      </c>
      <c r="C4308">
        <v>3</v>
      </c>
    </row>
    <row r="4309" spans="1:3" x14ac:dyDescent="0.25">
      <c r="A4309" s="1" t="s">
        <v>2365</v>
      </c>
      <c r="B4309" s="1" t="s">
        <v>154</v>
      </c>
      <c r="C4309">
        <v>1</v>
      </c>
    </row>
    <row r="4310" spans="1:3" x14ac:dyDescent="0.25">
      <c r="A4310" s="1" t="s">
        <v>2366</v>
      </c>
      <c r="B4310" s="1" t="s">
        <v>7</v>
      </c>
      <c r="C4310">
        <v>1</v>
      </c>
    </row>
    <row r="4311" spans="1:3" x14ac:dyDescent="0.25">
      <c r="A4311" s="1" t="s">
        <v>2367</v>
      </c>
      <c r="B4311" s="1" t="s">
        <v>891</v>
      </c>
      <c r="C4311">
        <v>1</v>
      </c>
    </row>
    <row r="4312" spans="1:3" x14ac:dyDescent="0.25">
      <c r="A4312" s="1" t="s">
        <v>2368</v>
      </c>
      <c r="B4312" s="1" t="s">
        <v>140</v>
      </c>
      <c r="C4312">
        <v>1</v>
      </c>
    </row>
    <row r="4313" spans="1:3" x14ac:dyDescent="0.25">
      <c r="A4313" s="1" t="s">
        <v>2369</v>
      </c>
      <c r="B4313" s="1" t="s">
        <v>655</v>
      </c>
      <c r="C4313">
        <v>1</v>
      </c>
    </row>
    <row r="4314" spans="1:3" x14ac:dyDescent="0.25">
      <c r="A4314" s="1" t="s">
        <v>2369</v>
      </c>
      <c r="B4314" s="1" t="s">
        <v>12</v>
      </c>
      <c r="C4314">
        <v>2</v>
      </c>
    </row>
    <row r="4315" spans="1:3" x14ac:dyDescent="0.25">
      <c r="A4315" s="1" t="s">
        <v>2369</v>
      </c>
      <c r="B4315" s="1" t="s">
        <v>14</v>
      </c>
      <c r="C4315">
        <v>3</v>
      </c>
    </row>
    <row r="4316" spans="1:3" x14ac:dyDescent="0.25">
      <c r="A4316" s="1" t="s">
        <v>2370</v>
      </c>
      <c r="B4316" s="1" t="s">
        <v>12</v>
      </c>
      <c r="C4316">
        <v>1</v>
      </c>
    </row>
    <row r="4317" spans="1:3" x14ac:dyDescent="0.25">
      <c r="A4317" s="1" t="s">
        <v>2370</v>
      </c>
      <c r="B4317" s="1" t="s">
        <v>1053</v>
      </c>
      <c r="C4317">
        <v>2</v>
      </c>
    </row>
    <row r="4318" spans="1:3" x14ac:dyDescent="0.25">
      <c r="A4318" s="1" t="s">
        <v>2370</v>
      </c>
      <c r="B4318" s="1" t="s">
        <v>682</v>
      </c>
      <c r="C4318">
        <v>3</v>
      </c>
    </row>
    <row r="4319" spans="1:3" x14ac:dyDescent="0.25">
      <c r="A4319" s="1" t="s">
        <v>2370</v>
      </c>
      <c r="B4319" s="1" t="s">
        <v>133</v>
      </c>
      <c r="C4319">
        <v>4</v>
      </c>
    </row>
    <row r="4320" spans="1:3" x14ac:dyDescent="0.25">
      <c r="A4320" s="1" t="s">
        <v>2371</v>
      </c>
      <c r="B4320" s="1" t="s">
        <v>7</v>
      </c>
      <c r="C4320">
        <v>1</v>
      </c>
    </row>
    <row r="4321" spans="1:3" x14ac:dyDescent="0.25">
      <c r="A4321" s="1" t="s">
        <v>2372</v>
      </c>
      <c r="B4321" s="1" t="s">
        <v>9</v>
      </c>
      <c r="C4321">
        <v>1</v>
      </c>
    </row>
    <row r="4322" spans="1:3" x14ac:dyDescent="0.25">
      <c r="A4322" s="1" t="s">
        <v>2373</v>
      </c>
      <c r="B4322" s="1" t="s">
        <v>12</v>
      </c>
      <c r="C4322">
        <v>1</v>
      </c>
    </row>
    <row r="4323" spans="1:3" x14ac:dyDescent="0.25">
      <c r="A4323" s="1" t="s">
        <v>2373</v>
      </c>
      <c r="B4323" s="1" t="s">
        <v>7</v>
      </c>
      <c r="C4323">
        <v>2</v>
      </c>
    </row>
    <row r="4324" spans="1:3" x14ac:dyDescent="0.25">
      <c r="A4324" s="1" t="s">
        <v>2373</v>
      </c>
      <c r="B4324" s="1" t="s">
        <v>68</v>
      </c>
      <c r="C4324">
        <v>3</v>
      </c>
    </row>
    <row r="4325" spans="1:3" x14ac:dyDescent="0.25">
      <c r="A4325" s="1" t="s">
        <v>2373</v>
      </c>
      <c r="B4325" s="1" t="s">
        <v>25</v>
      </c>
      <c r="C4325">
        <v>4</v>
      </c>
    </row>
    <row r="4326" spans="1:3" x14ac:dyDescent="0.25">
      <c r="A4326" s="1" t="s">
        <v>2374</v>
      </c>
      <c r="B4326" s="1" t="s">
        <v>1053</v>
      </c>
      <c r="C4326">
        <v>1</v>
      </c>
    </row>
    <row r="4327" spans="1:3" x14ac:dyDescent="0.25">
      <c r="A4327" s="1" t="s">
        <v>2375</v>
      </c>
      <c r="B4327" s="1" t="s">
        <v>1053</v>
      </c>
      <c r="C4327">
        <v>1</v>
      </c>
    </row>
    <row r="4328" spans="1:3" x14ac:dyDescent="0.25">
      <c r="A4328" s="1" t="s">
        <v>2376</v>
      </c>
      <c r="B4328" s="1" t="s">
        <v>152</v>
      </c>
      <c r="C4328">
        <v>1</v>
      </c>
    </row>
    <row r="4329" spans="1:3" x14ac:dyDescent="0.25">
      <c r="A4329" s="1" t="s">
        <v>2376</v>
      </c>
      <c r="B4329" s="1" t="s">
        <v>147</v>
      </c>
      <c r="C4329">
        <v>2</v>
      </c>
    </row>
    <row r="4330" spans="1:3" x14ac:dyDescent="0.25">
      <c r="A4330" s="1" t="s">
        <v>2376</v>
      </c>
      <c r="B4330" s="1" t="s">
        <v>148</v>
      </c>
      <c r="C4330">
        <v>3</v>
      </c>
    </row>
    <row r="4331" spans="1:3" x14ac:dyDescent="0.25">
      <c r="A4331" s="1" t="s">
        <v>2377</v>
      </c>
      <c r="B4331" s="1" t="s">
        <v>136</v>
      </c>
      <c r="C4331">
        <v>1</v>
      </c>
    </row>
    <row r="4332" spans="1:3" x14ac:dyDescent="0.25">
      <c r="A4332" s="1" t="s">
        <v>2377</v>
      </c>
      <c r="B4332" s="1" t="s">
        <v>639</v>
      </c>
      <c r="C4332">
        <v>2</v>
      </c>
    </row>
    <row r="4333" spans="1:3" x14ac:dyDescent="0.25">
      <c r="A4333" s="1" t="s">
        <v>2378</v>
      </c>
      <c r="B4333" s="1" t="s">
        <v>1053</v>
      </c>
      <c r="C4333">
        <v>1</v>
      </c>
    </row>
    <row r="4334" spans="1:3" x14ac:dyDescent="0.25">
      <c r="A4334" s="1" t="s">
        <v>2379</v>
      </c>
      <c r="B4334" s="1" t="s">
        <v>140</v>
      </c>
      <c r="C4334">
        <v>1</v>
      </c>
    </row>
    <row r="4335" spans="1:3" x14ac:dyDescent="0.25">
      <c r="A4335" s="1" t="s">
        <v>2380</v>
      </c>
      <c r="B4335" s="1" t="s">
        <v>140</v>
      </c>
      <c r="C4335">
        <v>1</v>
      </c>
    </row>
    <row r="4336" spans="1:3" x14ac:dyDescent="0.25">
      <c r="A4336" s="1" t="s">
        <v>2381</v>
      </c>
      <c r="B4336" s="1" t="s">
        <v>130</v>
      </c>
      <c r="C4336">
        <v>1</v>
      </c>
    </row>
    <row r="4337" spans="1:3" x14ac:dyDescent="0.25">
      <c r="A4337" s="1" t="s">
        <v>2382</v>
      </c>
      <c r="B4337" s="1" t="s">
        <v>673</v>
      </c>
      <c r="C4337">
        <v>1</v>
      </c>
    </row>
    <row r="4338" spans="1:3" x14ac:dyDescent="0.25">
      <c r="A4338" s="1" t="s">
        <v>2383</v>
      </c>
      <c r="B4338" s="1" t="s">
        <v>18</v>
      </c>
      <c r="C4338">
        <v>1</v>
      </c>
    </row>
    <row r="4339" spans="1:3" x14ac:dyDescent="0.25">
      <c r="A4339" s="1" t="s">
        <v>2383</v>
      </c>
      <c r="B4339" s="1" t="s">
        <v>655</v>
      </c>
      <c r="C4339">
        <v>2</v>
      </c>
    </row>
    <row r="4340" spans="1:3" x14ac:dyDescent="0.25">
      <c r="A4340" s="1" t="s">
        <v>2384</v>
      </c>
      <c r="B4340" s="1" t="s">
        <v>154</v>
      </c>
      <c r="C4340">
        <v>1</v>
      </c>
    </row>
    <row r="4341" spans="1:3" x14ac:dyDescent="0.25">
      <c r="A4341" s="1" t="s">
        <v>2384</v>
      </c>
      <c r="B4341" s="1" t="s">
        <v>7</v>
      </c>
      <c r="C4341">
        <v>2</v>
      </c>
    </row>
    <row r="4342" spans="1:3" x14ac:dyDescent="0.25">
      <c r="A4342" s="1" t="s">
        <v>2385</v>
      </c>
      <c r="B4342" s="1" t="s">
        <v>17</v>
      </c>
      <c r="C4342">
        <v>1</v>
      </c>
    </row>
    <row r="4343" spans="1:3" x14ac:dyDescent="0.25">
      <c r="A4343" s="1" t="s">
        <v>2386</v>
      </c>
      <c r="B4343" s="1" t="s">
        <v>43</v>
      </c>
      <c r="C4343">
        <v>1</v>
      </c>
    </row>
    <row r="4344" spans="1:3" x14ac:dyDescent="0.25">
      <c r="A4344" s="1" t="s">
        <v>2387</v>
      </c>
      <c r="B4344" s="1" t="s">
        <v>56</v>
      </c>
      <c r="C4344">
        <v>1</v>
      </c>
    </row>
    <row r="4345" spans="1:3" x14ac:dyDescent="0.25">
      <c r="A4345" s="1" t="s">
        <v>2388</v>
      </c>
      <c r="B4345" s="1" t="s">
        <v>47</v>
      </c>
      <c r="C4345">
        <v>1</v>
      </c>
    </row>
    <row r="4346" spans="1:3" x14ac:dyDescent="0.25">
      <c r="A4346" s="1" t="s">
        <v>2388</v>
      </c>
      <c r="B4346" s="1" t="s">
        <v>24</v>
      </c>
      <c r="C4346">
        <v>2</v>
      </c>
    </row>
    <row r="4347" spans="1:3" x14ac:dyDescent="0.25">
      <c r="A4347" s="1" t="s">
        <v>2388</v>
      </c>
      <c r="B4347" s="1" t="s">
        <v>20</v>
      </c>
      <c r="C4347">
        <v>3</v>
      </c>
    </row>
    <row r="4348" spans="1:3" x14ac:dyDescent="0.25">
      <c r="A4348" s="1" t="s">
        <v>2388</v>
      </c>
      <c r="B4348" s="1" t="s">
        <v>68</v>
      </c>
      <c r="C4348">
        <v>4</v>
      </c>
    </row>
    <row r="4349" spans="1:3" x14ac:dyDescent="0.25">
      <c r="A4349" s="1" t="s">
        <v>2389</v>
      </c>
      <c r="B4349" s="1" t="s">
        <v>22</v>
      </c>
      <c r="C4349">
        <v>1</v>
      </c>
    </row>
    <row r="4350" spans="1:3" x14ac:dyDescent="0.25">
      <c r="A4350" s="1" t="s">
        <v>2389</v>
      </c>
      <c r="B4350" s="1" t="s">
        <v>40</v>
      </c>
      <c r="C4350">
        <v>2</v>
      </c>
    </row>
    <row r="4351" spans="1:3" x14ac:dyDescent="0.25">
      <c r="A4351" s="1" t="s">
        <v>2390</v>
      </c>
      <c r="B4351" s="1" t="s">
        <v>20</v>
      </c>
      <c r="C4351">
        <v>1</v>
      </c>
    </row>
    <row r="4352" spans="1:3" x14ac:dyDescent="0.25">
      <c r="A4352" s="1" t="s">
        <v>2390</v>
      </c>
      <c r="B4352" s="1" t="s">
        <v>19</v>
      </c>
      <c r="C4352">
        <v>2</v>
      </c>
    </row>
    <row r="4353" spans="1:3" x14ac:dyDescent="0.25">
      <c r="A4353" s="1" t="s">
        <v>2391</v>
      </c>
      <c r="B4353" s="1" t="s">
        <v>20</v>
      </c>
      <c r="C4353">
        <v>1</v>
      </c>
    </row>
    <row r="4354" spans="1:3" x14ac:dyDescent="0.25">
      <c r="A4354" s="1" t="s">
        <v>2391</v>
      </c>
      <c r="B4354" s="1" t="s">
        <v>64</v>
      </c>
      <c r="C4354">
        <v>2</v>
      </c>
    </row>
    <row r="4355" spans="1:3" x14ac:dyDescent="0.25">
      <c r="A4355" s="1" t="s">
        <v>2391</v>
      </c>
      <c r="B4355" s="1" t="s">
        <v>24</v>
      </c>
      <c r="C4355">
        <v>3</v>
      </c>
    </row>
    <row r="4356" spans="1:3" x14ac:dyDescent="0.25">
      <c r="A4356" s="1" t="s">
        <v>2392</v>
      </c>
      <c r="B4356" s="1" t="s">
        <v>29</v>
      </c>
      <c r="C4356">
        <v>1</v>
      </c>
    </row>
    <row r="4357" spans="1:3" x14ac:dyDescent="0.25">
      <c r="A4357" s="1" t="s">
        <v>2392</v>
      </c>
      <c r="B4357" s="1" t="s">
        <v>43</v>
      </c>
      <c r="C4357">
        <v>2</v>
      </c>
    </row>
    <row r="4358" spans="1:3" x14ac:dyDescent="0.25">
      <c r="A4358" s="1" t="s">
        <v>2392</v>
      </c>
      <c r="B4358" s="1" t="s">
        <v>42</v>
      </c>
      <c r="C4358">
        <v>3</v>
      </c>
    </row>
    <row r="4359" spans="1:3" x14ac:dyDescent="0.25">
      <c r="A4359" s="1" t="s">
        <v>2393</v>
      </c>
      <c r="B4359" s="1" t="s">
        <v>385</v>
      </c>
      <c r="C4359">
        <v>1</v>
      </c>
    </row>
    <row r="4360" spans="1:3" x14ac:dyDescent="0.25">
      <c r="A4360" s="1" t="s">
        <v>2393</v>
      </c>
      <c r="B4360" s="1" t="s">
        <v>19</v>
      </c>
      <c r="C4360">
        <v>2</v>
      </c>
    </row>
    <row r="4361" spans="1:3" x14ac:dyDescent="0.25">
      <c r="A4361" s="1" t="s">
        <v>2394</v>
      </c>
      <c r="B4361" s="1" t="s">
        <v>40</v>
      </c>
      <c r="C4361">
        <v>1</v>
      </c>
    </row>
    <row r="4362" spans="1:3" x14ac:dyDescent="0.25">
      <c r="A4362" s="1" t="s">
        <v>2395</v>
      </c>
      <c r="B4362" s="1" t="s">
        <v>25</v>
      </c>
      <c r="C4362">
        <v>1</v>
      </c>
    </row>
    <row r="4363" spans="1:3" x14ac:dyDescent="0.25">
      <c r="A4363" s="1" t="s">
        <v>2395</v>
      </c>
      <c r="B4363" s="1" t="s">
        <v>34</v>
      </c>
      <c r="C4363">
        <v>2</v>
      </c>
    </row>
    <row r="4364" spans="1:3" x14ac:dyDescent="0.25">
      <c r="A4364" s="1" t="s">
        <v>2396</v>
      </c>
      <c r="B4364" s="1" t="s">
        <v>193</v>
      </c>
      <c r="C4364">
        <v>1</v>
      </c>
    </row>
    <row r="4365" spans="1:3" x14ac:dyDescent="0.25">
      <c r="A4365" s="1" t="s">
        <v>2397</v>
      </c>
      <c r="B4365" s="1" t="s">
        <v>25</v>
      </c>
      <c r="C4365">
        <v>1</v>
      </c>
    </row>
    <row r="4366" spans="1:3" x14ac:dyDescent="0.25">
      <c r="A4366" s="1" t="s">
        <v>2397</v>
      </c>
      <c r="B4366" s="1" t="s">
        <v>42</v>
      </c>
      <c r="C4366">
        <v>2</v>
      </c>
    </row>
    <row r="4367" spans="1:3" x14ac:dyDescent="0.25">
      <c r="A4367" s="1" t="s">
        <v>2397</v>
      </c>
      <c r="B4367" s="1" t="s">
        <v>385</v>
      </c>
      <c r="C4367">
        <v>3</v>
      </c>
    </row>
    <row r="4368" spans="1:3" x14ac:dyDescent="0.25">
      <c r="A4368" s="1" t="s">
        <v>2398</v>
      </c>
      <c r="B4368" s="1" t="s">
        <v>140</v>
      </c>
      <c r="C4368">
        <v>1</v>
      </c>
    </row>
    <row r="4369" spans="1:3" x14ac:dyDescent="0.25">
      <c r="A4369" s="1" t="s">
        <v>2398</v>
      </c>
      <c r="B4369" s="1" t="s">
        <v>154</v>
      </c>
      <c r="C4369">
        <v>2</v>
      </c>
    </row>
    <row r="4370" spans="1:3" x14ac:dyDescent="0.25">
      <c r="A4370" s="1" t="s">
        <v>2399</v>
      </c>
      <c r="B4370" s="1" t="s">
        <v>25</v>
      </c>
      <c r="C4370">
        <v>1</v>
      </c>
    </row>
    <row r="4371" spans="1:3" x14ac:dyDescent="0.25">
      <c r="A4371" s="1" t="s">
        <v>2399</v>
      </c>
      <c r="B4371" s="1" t="s">
        <v>42</v>
      </c>
      <c r="C4371">
        <v>2</v>
      </c>
    </row>
    <row r="4372" spans="1:3" x14ac:dyDescent="0.25">
      <c r="A4372" s="1" t="s">
        <v>2399</v>
      </c>
      <c r="B4372" s="1" t="s">
        <v>385</v>
      </c>
      <c r="C4372">
        <v>3</v>
      </c>
    </row>
    <row r="4373" spans="1:3" x14ac:dyDescent="0.25">
      <c r="A4373" s="1" t="s">
        <v>2400</v>
      </c>
      <c r="B4373" s="1" t="s">
        <v>618</v>
      </c>
      <c r="C4373">
        <v>2</v>
      </c>
    </row>
    <row r="4374" spans="1:3" x14ac:dyDescent="0.25">
      <c r="A4374" s="1" t="s">
        <v>2400</v>
      </c>
      <c r="B4374" s="1" t="s">
        <v>140</v>
      </c>
      <c r="C4374">
        <v>1</v>
      </c>
    </row>
    <row r="4375" spans="1:3" x14ac:dyDescent="0.25">
      <c r="A4375" s="1" t="s">
        <v>2401</v>
      </c>
      <c r="B4375" s="1" t="s">
        <v>215</v>
      </c>
      <c r="C4375">
        <v>1</v>
      </c>
    </row>
    <row r="4376" spans="1:3" x14ac:dyDescent="0.25">
      <c r="A4376" s="1" t="s">
        <v>2401</v>
      </c>
      <c r="B4376" s="1" t="s">
        <v>87</v>
      </c>
      <c r="C4376">
        <v>2</v>
      </c>
    </row>
    <row r="4377" spans="1:3" x14ac:dyDescent="0.25">
      <c r="A4377" s="1" t="s">
        <v>2402</v>
      </c>
      <c r="B4377" s="1" t="s">
        <v>140</v>
      </c>
      <c r="C4377">
        <v>1</v>
      </c>
    </row>
    <row r="4378" spans="1:3" x14ac:dyDescent="0.25">
      <c r="A4378" s="1" t="s">
        <v>2402</v>
      </c>
      <c r="B4378" s="1" t="s">
        <v>7</v>
      </c>
      <c r="C4378">
        <v>2</v>
      </c>
    </row>
    <row r="4379" spans="1:3" x14ac:dyDescent="0.25">
      <c r="A4379" s="1" t="s">
        <v>2403</v>
      </c>
      <c r="B4379" s="1" t="s">
        <v>43</v>
      </c>
      <c r="C4379">
        <v>1</v>
      </c>
    </row>
    <row r="4380" spans="1:3" x14ac:dyDescent="0.25">
      <c r="A4380" s="1" t="s">
        <v>2403</v>
      </c>
      <c r="B4380" s="1" t="s">
        <v>64</v>
      </c>
      <c r="C4380">
        <v>2</v>
      </c>
    </row>
    <row r="4381" spans="1:3" x14ac:dyDescent="0.25">
      <c r="A4381" s="1" t="s">
        <v>2404</v>
      </c>
      <c r="B4381" s="1" t="s">
        <v>140</v>
      </c>
      <c r="C4381">
        <v>1</v>
      </c>
    </row>
    <row r="4382" spans="1:3" x14ac:dyDescent="0.25">
      <c r="A4382" s="1" t="s">
        <v>2404</v>
      </c>
      <c r="B4382" s="1" t="s">
        <v>7</v>
      </c>
      <c r="C4382">
        <v>2</v>
      </c>
    </row>
    <row r="4383" spans="1:3" x14ac:dyDescent="0.25">
      <c r="A4383" s="1" t="s">
        <v>2405</v>
      </c>
      <c r="B4383" s="1" t="s">
        <v>64</v>
      </c>
      <c r="C4383">
        <v>1</v>
      </c>
    </row>
    <row r="4384" spans="1:3" x14ac:dyDescent="0.25">
      <c r="A4384" s="1" t="s">
        <v>2406</v>
      </c>
      <c r="B4384" s="1" t="s">
        <v>29</v>
      </c>
      <c r="C4384">
        <v>1</v>
      </c>
    </row>
    <row r="4385" spans="1:3" x14ac:dyDescent="0.25">
      <c r="A4385" s="1" t="s">
        <v>2406</v>
      </c>
      <c r="B4385" s="1" t="s">
        <v>113</v>
      </c>
      <c r="C4385">
        <v>2</v>
      </c>
    </row>
    <row r="4386" spans="1:3" x14ac:dyDescent="0.25">
      <c r="A4386" s="1" t="s">
        <v>2407</v>
      </c>
      <c r="B4386" s="1" t="s">
        <v>113</v>
      </c>
      <c r="C4386">
        <v>1</v>
      </c>
    </row>
    <row r="4387" spans="1:3" x14ac:dyDescent="0.25">
      <c r="A4387" s="1" t="s">
        <v>2408</v>
      </c>
      <c r="B4387" s="1" t="s">
        <v>20</v>
      </c>
      <c r="C4387">
        <v>1</v>
      </c>
    </row>
    <row r="4388" spans="1:3" x14ac:dyDescent="0.25">
      <c r="A4388" s="1" t="s">
        <v>2409</v>
      </c>
      <c r="B4388" s="1" t="s">
        <v>25</v>
      </c>
      <c r="C4388">
        <v>1</v>
      </c>
    </row>
    <row r="4389" spans="1:3" x14ac:dyDescent="0.25">
      <c r="A4389" s="1" t="s">
        <v>2409</v>
      </c>
      <c r="B4389" s="1" t="s">
        <v>35</v>
      </c>
      <c r="C4389">
        <v>2</v>
      </c>
    </row>
    <row r="4390" spans="1:3" x14ac:dyDescent="0.25">
      <c r="A4390" s="1" t="s">
        <v>2409</v>
      </c>
      <c r="B4390" s="1" t="s">
        <v>45</v>
      </c>
      <c r="C4390">
        <v>3</v>
      </c>
    </row>
    <row r="4391" spans="1:3" x14ac:dyDescent="0.25">
      <c r="A4391" s="1" t="s">
        <v>2410</v>
      </c>
      <c r="B4391" s="1" t="s">
        <v>2190</v>
      </c>
      <c r="C4391">
        <v>1</v>
      </c>
    </row>
    <row r="4392" spans="1:3" x14ac:dyDescent="0.25">
      <c r="A4392" s="1" t="s">
        <v>2410</v>
      </c>
      <c r="B4392" s="1" t="s">
        <v>7</v>
      </c>
      <c r="C4392">
        <v>2</v>
      </c>
    </row>
    <row r="4393" spans="1:3" x14ac:dyDescent="0.25">
      <c r="A4393" s="1" t="s">
        <v>2411</v>
      </c>
      <c r="B4393" s="1" t="s">
        <v>25</v>
      </c>
      <c r="C4393">
        <v>1</v>
      </c>
    </row>
    <row r="4394" spans="1:3" x14ac:dyDescent="0.25">
      <c r="A4394" s="1" t="s">
        <v>2411</v>
      </c>
      <c r="B4394" s="1" t="s">
        <v>96</v>
      </c>
      <c r="C4394">
        <v>2</v>
      </c>
    </row>
    <row r="4395" spans="1:3" x14ac:dyDescent="0.25">
      <c r="A4395" s="1" t="s">
        <v>2412</v>
      </c>
      <c r="B4395" s="1" t="s">
        <v>673</v>
      </c>
      <c r="C4395">
        <v>1</v>
      </c>
    </row>
    <row r="4396" spans="1:3" x14ac:dyDescent="0.25">
      <c r="A4396" s="1" t="s">
        <v>2413</v>
      </c>
      <c r="B4396" s="1" t="s">
        <v>673</v>
      </c>
      <c r="C4396">
        <v>1</v>
      </c>
    </row>
    <row r="4397" spans="1:3" x14ac:dyDescent="0.25">
      <c r="A4397" s="1" t="s">
        <v>2414</v>
      </c>
      <c r="B4397" s="1" t="s">
        <v>673</v>
      </c>
      <c r="C4397">
        <v>1</v>
      </c>
    </row>
    <row r="4398" spans="1:3" x14ac:dyDescent="0.25">
      <c r="A4398" s="1" t="s">
        <v>2414</v>
      </c>
      <c r="B4398" s="1" t="s">
        <v>2190</v>
      </c>
      <c r="C4398">
        <v>2</v>
      </c>
    </row>
    <row r="4399" spans="1:3" x14ac:dyDescent="0.25">
      <c r="A4399" s="1" t="s">
        <v>2415</v>
      </c>
      <c r="B4399" s="1" t="s">
        <v>673</v>
      </c>
      <c r="C4399">
        <v>1</v>
      </c>
    </row>
    <row r="4400" spans="1:3" x14ac:dyDescent="0.25">
      <c r="A4400" s="1" t="s">
        <v>2416</v>
      </c>
      <c r="B4400" s="1" t="s">
        <v>673</v>
      </c>
      <c r="C4400">
        <v>1</v>
      </c>
    </row>
    <row r="4401" spans="1:3" x14ac:dyDescent="0.25">
      <c r="A4401" s="1" t="s">
        <v>2417</v>
      </c>
      <c r="B4401" s="1" t="s">
        <v>20</v>
      </c>
      <c r="C4401">
        <v>1</v>
      </c>
    </row>
    <row r="4402" spans="1:3" x14ac:dyDescent="0.25">
      <c r="A4402" s="1" t="s">
        <v>2417</v>
      </c>
      <c r="B4402" s="1" t="s">
        <v>87</v>
      </c>
      <c r="C4402">
        <v>2</v>
      </c>
    </row>
    <row r="4403" spans="1:3" x14ac:dyDescent="0.25">
      <c r="A4403" s="1" t="s">
        <v>2418</v>
      </c>
      <c r="B4403" s="1" t="s">
        <v>9</v>
      </c>
      <c r="C4403">
        <v>1</v>
      </c>
    </row>
    <row r="4404" spans="1:3" x14ac:dyDescent="0.25">
      <c r="A4404" s="1" t="s">
        <v>2418</v>
      </c>
      <c r="B4404" s="1" t="s">
        <v>154</v>
      </c>
      <c r="C4404">
        <v>2</v>
      </c>
    </row>
    <row r="4405" spans="1:3" x14ac:dyDescent="0.25">
      <c r="A4405" s="1" t="s">
        <v>2419</v>
      </c>
      <c r="B4405" s="1" t="s">
        <v>159</v>
      </c>
      <c r="C4405">
        <v>1</v>
      </c>
    </row>
    <row r="4406" spans="1:3" x14ac:dyDescent="0.25">
      <c r="A4406" s="1" t="s">
        <v>2419</v>
      </c>
      <c r="B4406" s="1" t="s">
        <v>25</v>
      </c>
      <c r="C4406">
        <v>2</v>
      </c>
    </row>
    <row r="4407" spans="1:3" x14ac:dyDescent="0.25">
      <c r="A4407" s="1" t="s">
        <v>2420</v>
      </c>
      <c r="B4407" s="1" t="s">
        <v>159</v>
      </c>
      <c r="C4407">
        <v>1</v>
      </c>
    </row>
    <row r="4408" spans="1:3" x14ac:dyDescent="0.25">
      <c r="A4408" s="1" t="s">
        <v>2420</v>
      </c>
      <c r="B4408" s="1" t="s">
        <v>25</v>
      </c>
      <c r="C4408">
        <v>2</v>
      </c>
    </row>
    <row r="4409" spans="1:3" x14ac:dyDescent="0.25">
      <c r="A4409" s="1" t="s">
        <v>2421</v>
      </c>
      <c r="B4409" s="1" t="s">
        <v>56</v>
      </c>
      <c r="C4409">
        <v>1</v>
      </c>
    </row>
    <row r="4410" spans="1:3" x14ac:dyDescent="0.25">
      <c r="A4410" s="1" t="s">
        <v>2422</v>
      </c>
      <c r="B4410" s="1" t="s">
        <v>159</v>
      </c>
      <c r="C4410">
        <v>1</v>
      </c>
    </row>
    <row r="4411" spans="1:3" x14ac:dyDescent="0.25">
      <c r="A4411" s="1" t="s">
        <v>2423</v>
      </c>
      <c r="B4411" s="1" t="s">
        <v>159</v>
      </c>
      <c r="C4411">
        <v>1</v>
      </c>
    </row>
    <row r="4412" spans="1:3" x14ac:dyDescent="0.25">
      <c r="A4412" s="1" t="s">
        <v>2424</v>
      </c>
      <c r="B4412" s="1" t="s">
        <v>31</v>
      </c>
      <c r="C4412">
        <v>2</v>
      </c>
    </row>
    <row r="4413" spans="1:3" x14ac:dyDescent="0.25">
      <c r="A4413" s="1" t="s">
        <v>2424</v>
      </c>
      <c r="B4413" s="1" t="s">
        <v>42</v>
      </c>
      <c r="C4413">
        <v>3</v>
      </c>
    </row>
    <row r="4414" spans="1:3" x14ac:dyDescent="0.25">
      <c r="A4414" s="1" t="s">
        <v>2424</v>
      </c>
      <c r="B4414" s="1" t="s">
        <v>29</v>
      </c>
      <c r="C4414">
        <v>4</v>
      </c>
    </row>
    <row r="4415" spans="1:3" x14ac:dyDescent="0.25">
      <c r="A4415" s="1" t="s">
        <v>2424</v>
      </c>
      <c r="B4415" s="1" t="s">
        <v>37</v>
      </c>
      <c r="C4415">
        <v>1</v>
      </c>
    </row>
    <row r="4416" spans="1:3" x14ac:dyDescent="0.25">
      <c r="A4416" s="1" t="s">
        <v>2425</v>
      </c>
      <c r="B4416" s="1" t="s">
        <v>42</v>
      </c>
      <c r="C4416">
        <v>1</v>
      </c>
    </row>
    <row r="4417" spans="1:3" x14ac:dyDescent="0.25">
      <c r="A4417" s="1" t="s">
        <v>2425</v>
      </c>
      <c r="B4417" s="1" t="s">
        <v>31</v>
      </c>
      <c r="C4417">
        <v>2</v>
      </c>
    </row>
    <row r="4418" spans="1:3" x14ac:dyDescent="0.25">
      <c r="A4418" s="1" t="s">
        <v>2426</v>
      </c>
      <c r="B4418" s="1" t="s">
        <v>24</v>
      </c>
      <c r="C4418">
        <v>1</v>
      </c>
    </row>
    <row r="4419" spans="1:3" x14ac:dyDescent="0.25">
      <c r="A4419" s="1" t="s">
        <v>2426</v>
      </c>
      <c r="B4419" s="1" t="s">
        <v>34</v>
      </c>
      <c r="C4419">
        <v>2</v>
      </c>
    </row>
    <row r="4420" spans="1:3" x14ac:dyDescent="0.25">
      <c r="A4420" s="1" t="s">
        <v>2427</v>
      </c>
      <c r="B4420" s="1" t="s">
        <v>43</v>
      </c>
      <c r="C4420">
        <v>1</v>
      </c>
    </row>
    <row r="4421" spans="1:3" x14ac:dyDescent="0.25">
      <c r="A4421" s="1" t="s">
        <v>2428</v>
      </c>
      <c r="B4421" s="1" t="s">
        <v>25</v>
      </c>
      <c r="C4421">
        <v>1</v>
      </c>
    </row>
    <row r="4422" spans="1:3" x14ac:dyDescent="0.25">
      <c r="A4422" s="1" t="s">
        <v>2428</v>
      </c>
      <c r="B4422" s="1" t="s">
        <v>35</v>
      </c>
      <c r="C4422">
        <v>2</v>
      </c>
    </row>
    <row r="4423" spans="1:3" x14ac:dyDescent="0.25">
      <c r="A4423" s="1" t="s">
        <v>2428</v>
      </c>
      <c r="B4423" s="1" t="s">
        <v>45</v>
      </c>
      <c r="C4423">
        <v>3</v>
      </c>
    </row>
    <row r="4424" spans="1:3" x14ac:dyDescent="0.25">
      <c r="A4424" s="1" t="s">
        <v>2429</v>
      </c>
      <c r="B4424" s="1" t="s">
        <v>159</v>
      </c>
      <c r="C4424">
        <v>1</v>
      </c>
    </row>
    <row r="4425" spans="1:3" x14ac:dyDescent="0.25">
      <c r="A4425" s="1" t="s">
        <v>2429</v>
      </c>
      <c r="B4425" s="1" t="s">
        <v>113</v>
      </c>
      <c r="C4425">
        <v>2</v>
      </c>
    </row>
    <row r="4426" spans="1:3" x14ac:dyDescent="0.25">
      <c r="A4426" s="1" t="s">
        <v>2430</v>
      </c>
      <c r="B4426" s="1" t="s">
        <v>113</v>
      </c>
      <c r="C4426">
        <v>1</v>
      </c>
    </row>
    <row r="4427" spans="1:3" x14ac:dyDescent="0.25">
      <c r="A4427" s="1" t="s">
        <v>2430</v>
      </c>
      <c r="B4427" s="1" t="s">
        <v>25</v>
      </c>
      <c r="C4427">
        <v>2</v>
      </c>
    </row>
    <row r="4428" spans="1:3" x14ac:dyDescent="0.25">
      <c r="A4428" s="1" t="s">
        <v>2431</v>
      </c>
      <c r="B4428" s="1" t="s">
        <v>19</v>
      </c>
      <c r="C4428">
        <v>1</v>
      </c>
    </row>
    <row r="4429" spans="1:3" x14ac:dyDescent="0.25">
      <c r="A4429" s="1" t="s">
        <v>2432</v>
      </c>
      <c r="B4429" s="1" t="s">
        <v>159</v>
      </c>
      <c r="C4429">
        <v>1</v>
      </c>
    </row>
    <row r="4430" spans="1:3" x14ac:dyDescent="0.25">
      <c r="A4430" s="1" t="s">
        <v>2433</v>
      </c>
      <c r="B4430" s="1" t="s">
        <v>50</v>
      </c>
      <c r="C4430">
        <v>1</v>
      </c>
    </row>
    <row r="4431" spans="1:3" x14ac:dyDescent="0.25">
      <c r="A4431" s="1" t="s">
        <v>2434</v>
      </c>
      <c r="B4431" s="1" t="s">
        <v>77</v>
      </c>
      <c r="C4431">
        <v>1</v>
      </c>
    </row>
    <row r="4432" spans="1:3" x14ac:dyDescent="0.25">
      <c r="A4432" s="1" t="s">
        <v>2435</v>
      </c>
      <c r="B4432" s="1" t="s">
        <v>40</v>
      </c>
      <c r="C4432">
        <v>4</v>
      </c>
    </row>
    <row r="4433" spans="1:3" x14ac:dyDescent="0.25">
      <c r="A4433" s="1" t="s">
        <v>2435</v>
      </c>
      <c r="B4433" s="1" t="s">
        <v>14</v>
      </c>
      <c r="C4433">
        <v>2</v>
      </c>
    </row>
    <row r="4434" spans="1:3" x14ac:dyDescent="0.25">
      <c r="A4434" s="1" t="s">
        <v>2435</v>
      </c>
      <c r="B4434" s="1" t="s">
        <v>159</v>
      </c>
      <c r="C4434">
        <v>3</v>
      </c>
    </row>
    <row r="4435" spans="1:3" x14ac:dyDescent="0.25">
      <c r="A4435" s="1" t="s">
        <v>2435</v>
      </c>
      <c r="B4435" s="1" t="s">
        <v>143</v>
      </c>
      <c r="C4435">
        <v>1</v>
      </c>
    </row>
    <row r="4436" spans="1:3" x14ac:dyDescent="0.25">
      <c r="A4436" s="1" t="s">
        <v>2435</v>
      </c>
      <c r="B4436" s="1" t="s">
        <v>25</v>
      </c>
      <c r="C4436">
        <v>6</v>
      </c>
    </row>
    <row r="4437" spans="1:3" x14ac:dyDescent="0.25">
      <c r="A4437" s="1" t="s">
        <v>2435</v>
      </c>
      <c r="B4437" s="1" t="s">
        <v>110</v>
      </c>
      <c r="C4437">
        <v>5</v>
      </c>
    </row>
    <row r="4438" spans="1:3" x14ac:dyDescent="0.25">
      <c r="A4438" s="1" t="s">
        <v>2436</v>
      </c>
      <c r="B4438" s="1" t="s">
        <v>25</v>
      </c>
      <c r="C4438">
        <v>1</v>
      </c>
    </row>
    <row r="4439" spans="1:3" x14ac:dyDescent="0.25">
      <c r="A4439" s="1" t="s">
        <v>2436</v>
      </c>
      <c r="B4439" s="1" t="s">
        <v>35</v>
      </c>
      <c r="C4439">
        <v>2</v>
      </c>
    </row>
    <row r="4440" spans="1:3" x14ac:dyDescent="0.25">
      <c r="A4440" s="1" t="s">
        <v>2436</v>
      </c>
      <c r="B4440" s="1" t="s">
        <v>45</v>
      </c>
      <c r="C4440">
        <v>3</v>
      </c>
    </row>
    <row r="4441" spans="1:3" x14ac:dyDescent="0.25">
      <c r="A4441" s="1" t="s">
        <v>2437</v>
      </c>
      <c r="B4441" s="1" t="s">
        <v>56</v>
      </c>
      <c r="C4441">
        <v>1</v>
      </c>
    </row>
    <row r="4442" spans="1:3" x14ac:dyDescent="0.25">
      <c r="A4442" s="1" t="s">
        <v>2437</v>
      </c>
      <c r="B4442" s="1" t="s">
        <v>102</v>
      </c>
      <c r="C4442">
        <v>2</v>
      </c>
    </row>
    <row r="4443" spans="1:3" x14ac:dyDescent="0.25">
      <c r="A4443" s="1" t="s">
        <v>2438</v>
      </c>
      <c r="B4443" s="1" t="s">
        <v>37</v>
      </c>
      <c r="C4443">
        <v>1</v>
      </c>
    </row>
    <row r="4444" spans="1:3" x14ac:dyDescent="0.25">
      <c r="A4444" s="1" t="s">
        <v>2438</v>
      </c>
      <c r="B4444" s="1" t="s">
        <v>22</v>
      </c>
      <c r="C4444">
        <v>2</v>
      </c>
    </row>
    <row r="4445" spans="1:3" x14ac:dyDescent="0.25">
      <c r="A4445" s="1" t="s">
        <v>2439</v>
      </c>
      <c r="B4445" s="1" t="s">
        <v>33</v>
      </c>
      <c r="C4445">
        <v>1</v>
      </c>
    </row>
    <row r="4446" spans="1:3" x14ac:dyDescent="0.25">
      <c r="A4446" s="1" t="s">
        <v>2440</v>
      </c>
      <c r="B4446" s="1" t="s">
        <v>20</v>
      </c>
      <c r="C4446">
        <v>1</v>
      </c>
    </row>
    <row r="4447" spans="1:3" x14ac:dyDescent="0.25">
      <c r="A4447" s="1" t="s">
        <v>2441</v>
      </c>
      <c r="B4447" s="1" t="s">
        <v>54</v>
      </c>
      <c r="C4447">
        <v>1</v>
      </c>
    </row>
    <row r="4448" spans="1:3" x14ac:dyDescent="0.25">
      <c r="A4448" s="1" t="s">
        <v>2441</v>
      </c>
      <c r="B4448" s="1" t="s">
        <v>23</v>
      </c>
      <c r="C4448">
        <v>2</v>
      </c>
    </row>
    <row r="4449" spans="1:3" x14ac:dyDescent="0.25">
      <c r="A4449" s="1" t="s">
        <v>2441</v>
      </c>
      <c r="B4449" s="1" t="s">
        <v>56</v>
      </c>
      <c r="C4449">
        <v>3</v>
      </c>
    </row>
    <row r="4450" spans="1:3" x14ac:dyDescent="0.25">
      <c r="A4450" s="1" t="s">
        <v>2442</v>
      </c>
      <c r="B4450" s="1" t="s">
        <v>143</v>
      </c>
      <c r="C4450">
        <v>1</v>
      </c>
    </row>
    <row r="4451" spans="1:3" x14ac:dyDescent="0.25">
      <c r="A4451" s="1" t="s">
        <v>2442</v>
      </c>
      <c r="B4451" s="1" t="s">
        <v>159</v>
      </c>
      <c r="C4451">
        <v>2</v>
      </c>
    </row>
    <row r="4452" spans="1:3" x14ac:dyDescent="0.25">
      <c r="A4452" s="1" t="s">
        <v>2442</v>
      </c>
      <c r="B4452" s="1" t="s">
        <v>110</v>
      </c>
      <c r="C4452">
        <v>3</v>
      </c>
    </row>
    <row r="4453" spans="1:3" x14ac:dyDescent="0.25">
      <c r="A4453" s="1" t="s">
        <v>2442</v>
      </c>
      <c r="B4453" s="1" t="s">
        <v>54</v>
      </c>
      <c r="C4453">
        <v>4</v>
      </c>
    </row>
    <row r="4454" spans="1:3" x14ac:dyDescent="0.25">
      <c r="A4454" s="1" t="s">
        <v>2443</v>
      </c>
      <c r="B4454" s="1" t="s">
        <v>42</v>
      </c>
      <c r="C4454">
        <v>1</v>
      </c>
    </row>
    <row r="4455" spans="1:3" x14ac:dyDescent="0.25">
      <c r="A4455" s="1" t="s">
        <v>2443</v>
      </c>
      <c r="B4455" s="1" t="s">
        <v>29</v>
      </c>
      <c r="C4455">
        <v>2</v>
      </c>
    </row>
    <row r="4456" spans="1:3" x14ac:dyDescent="0.25">
      <c r="A4456" s="1" t="s">
        <v>2444</v>
      </c>
      <c r="B4456" s="1" t="s">
        <v>56</v>
      </c>
      <c r="C4456">
        <v>1</v>
      </c>
    </row>
    <row r="4457" spans="1:3" x14ac:dyDescent="0.25">
      <c r="A4457" s="1" t="s">
        <v>2445</v>
      </c>
      <c r="B4457" s="1" t="s">
        <v>50</v>
      </c>
      <c r="C4457">
        <v>1</v>
      </c>
    </row>
    <row r="4458" spans="1:3" x14ac:dyDescent="0.25">
      <c r="A4458" s="1" t="s">
        <v>2445</v>
      </c>
      <c r="B4458" s="1" t="s">
        <v>42</v>
      </c>
      <c r="C4458">
        <v>2</v>
      </c>
    </row>
    <row r="4459" spans="1:3" x14ac:dyDescent="0.25">
      <c r="A4459" s="1" t="s">
        <v>2446</v>
      </c>
      <c r="B4459" s="1" t="s">
        <v>189</v>
      </c>
      <c r="C4459">
        <v>1</v>
      </c>
    </row>
    <row r="4460" spans="1:3" x14ac:dyDescent="0.25">
      <c r="A4460" s="1" t="s">
        <v>2447</v>
      </c>
      <c r="B4460" s="1" t="s">
        <v>37</v>
      </c>
      <c r="C4460">
        <v>1</v>
      </c>
    </row>
    <row r="4461" spans="1:3" x14ac:dyDescent="0.25">
      <c r="A4461" s="1" t="s">
        <v>2448</v>
      </c>
      <c r="B4461" s="1" t="s">
        <v>20</v>
      </c>
      <c r="C4461">
        <v>1</v>
      </c>
    </row>
    <row r="4462" spans="1:3" x14ac:dyDescent="0.25">
      <c r="A4462" s="1" t="s">
        <v>2449</v>
      </c>
      <c r="B4462" s="1" t="s">
        <v>143</v>
      </c>
      <c r="C4462">
        <v>1</v>
      </c>
    </row>
    <row r="4463" spans="1:3" x14ac:dyDescent="0.25">
      <c r="A4463" s="1" t="s">
        <v>2449</v>
      </c>
      <c r="B4463" s="1" t="s">
        <v>110</v>
      </c>
      <c r="C4463">
        <v>3</v>
      </c>
    </row>
    <row r="4464" spans="1:3" x14ac:dyDescent="0.25">
      <c r="A4464" s="1" t="s">
        <v>2449</v>
      </c>
      <c r="B4464" s="1" t="s">
        <v>159</v>
      </c>
      <c r="C4464">
        <v>2</v>
      </c>
    </row>
    <row r="4465" spans="1:3" x14ac:dyDescent="0.25">
      <c r="A4465" s="1" t="s">
        <v>2449</v>
      </c>
      <c r="B4465" s="1" t="s">
        <v>54</v>
      </c>
      <c r="C4465">
        <v>4</v>
      </c>
    </row>
    <row r="4466" spans="1:3" x14ac:dyDescent="0.25">
      <c r="A4466" s="1" t="s">
        <v>2450</v>
      </c>
      <c r="B4466" s="1" t="s">
        <v>25</v>
      </c>
      <c r="C4466">
        <v>1</v>
      </c>
    </row>
    <row r="4467" spans="1:3" x14ac:dyDescent="0.25">
      <c r="A4467" s="1" t="s">
        <v>2451</v>
      </c>
      <c r="B4467" s="1" t="s">
        <v>25</v>
      </c>
      <c r="C4467">
        <v>1</v>
      </c>
    </row>
    <row r="4468" spans="1:3" x14ac:dyDescent="0.25">
      <c r="A4468" s="1" t="s">
        <v>2452</v>
      </c>
      <c r="B4468" s="1" t="s">
        <v>159</v>
      </c>
      <c r="C4468">
        <v>2</v>
      </c>
    </row>
    <row r="4469" spans="1:3" x14ac:dyDescent="0.25">
      <c r="A4469" s="1" t="s">
        <v>2452</v>
      </c>
      <c r="B4469" s="1" t="s">
        <v>102</v>
      </c>
      <c r="C4469">
        <v>3</v>
      </c>
    </row>
    <row r="4470" spans="1:3" x14ac:dyDescent="0.25">
      <c r="A4470" s="1" t="s">
        <v>2452</v>
      </c>
      <c r="B4470" s="1" t="s">
        <v>143</v>
      </c>
      <c r="C4470">
        <v>1</v>
      </c>
    </row>
    <row r="4471" spans="1:3" x14ac:dyDescent="0.25">
      <c r="A4471" s="1" t="s">
        <v>2453</v>
      </c>
      <c r="B4471" s="1" t="s">
        <v>187</v>
      </c>
      <c r="C4471">
        <v>1</v>
      </c>
    </row>
    <row r="4472" spans="1:3" x14ac:dyDescent="0.25">
      <c r="A4472" s="1" t="s">
        <v>2453</v>
      </c>
      <c r="B4472" s="1" t="s">
        <v>42</v>
      </c>
      <c r="C4472">
        <v>2</v>
      </c>
    </row>
    <row r="4473" spans="1:3" x14ac:dyDescent="0.25">
      <c r="A4473" s="1" t="s">
        <v>2454</v>
      </c>
      <c r="B4473" s="1" t="s">
        <v>618</v>
      </c>
      <c r="C4473">
        <v>2</v>
      </c>
    </row>
    <row r="4474" spans="1:3" x14ac:dyDescent="0.25">
      <c r="A4474" s="1" t="s">
        <v>2454</v>
      </c>
      <c r="B4474" s="1" t="s">
        <v>159</v>
      </c>
      <c r="C4474">
        <v>3</v>
      </c>
    </row>
    <row r="4475" spans="1:3" x14ac:dyDescent="0.25">
      <c r="A4475" s="1" t="s">
        <v>2454</v>
      </c>
      <c r="B4475" s="1" t="s">
        <v>58</v>
      </c>
      <c r="C4475">
        <v>4</v>
      </c>
    </row>
    <row r="4476" spans="1:3" x14ac:dyDescent="0.25">
      <c r="A4476" s="1" t="s">
        <v>2454</v>
      </c>
      <c r="B4476" s="1" t="s">
        <v>143</v>
      </c>
      <c r="C4476">
        <v>1</v>
      </c>
    </row>
    <row r="4477" spans="1:3" x14ac:dyDescent="0.25">
      <c r="A4477" s="1" t="s">
        <v>2455</v>
      </c>
      <c r="B4477" s="1" t="s">
        <v>80</v>
      </c>
      <c r="C4477">
        <v>1</v>
      </c>
    </row>
    <row r="4478" spans="1:3" x14ac:dyDescent="0.25">
      <c r="A4478" s="1" t="s">
        <v>2455</v>
      </c>
      <c r="B4478" s="1" t="s">
        <v>102</v>
      </c>
      <c r="C4478">
        <v>2</v>
      </c>
    </row>
    <row r="4479" spans="1:3" x14ac:dyDescent="0.25">
      <c r="A4479" s="1" t="s">
        <v>2456</v>
      </c>
      <c r="B4479" s="1" t="s">
        <v>143</v>
      </c>
      <c r="C4479">
        <v>1</v>
      </c>
    </row>
    <row r="4480" spans="1:3" x14ac:dyDescent="0.25">
      <c r="A4480" s="1" t="s">
        <v>2456</v>
      </c>
      <c r="B4480" s="1" t="s">
        <v>1044</v>
      </c>
      <c r="C4480">
        <v>2</v>
      </c>
    </row>
    <row r="4481" spans="1:3" x14ac:dyDescent="0.25">
      <c r="A4481" s="1" t="s">
        <v>2457</v>
      </c>
      <c r="B4481" s="1" t="s">
        <v>17</v>
      </c>
      <c r="C4481">
        <v>2</v>
      </c>
    </row>
    <row r="4482" spans="1:3" x14ac:dyDescent="0.25">
      <c r="A4482" s="1" t="s">
        <v>2457</v>
      </c>
      <c r="B4482" s="1" t="s">
        <v>140</v>
      </c>
      <c r="C4482">
        <v>1</v>
      </c>
    </row>
    <row r="4483" spans="1:3" x14ac:dyDescent="0.25">
      <c r="A4483" s="1" t="s">
        <v>2458</v>
      </c>
      <c r="B4483" s="1" t="s">
        <v>11</v>
      </c>
      <c r="C4483">
        <v>1</v>
      </c>
    </row>
    <row r="4484" spans="1:3" x14ac:dyDescent="0.25">
      <c r="A4484" s="1" t="s">
        <v>2459</v>
      </c>
      <c r="B4484" s="1" t="s">
        <v>618</v>
      </c>
      <c r="C4484">
        <v>1</v>
      </c>
    </row>
    <row r="4485" spans="1:3" x14ac:dyDescent="0.25">
      <c r="A4485" s="1" t="s">
        <v>2460</v>
      </c>
      <c r="B4485" s="1" t="s">
        <v>140</v>
      </c>
      <c r="C4485">
        <v>1</v>
      </c>
    </row>
    <row r="4486" spans="1:3" x14ac:dyDescent="0.25">
      <c r="A4486" s="1" t="s">
        <v>2460</v>
      </c>
      <c r="B4486" s="1" t="s">
        <v>154</v>
      </c>
      <c r="C4486">
        <v>2</v>
      </c>
    </row>
    <row r="4487" spans="1:3" x14ac:dyDescent="0.25">
      <c r="A4487" s="1" t="s">
        <v>2460</v>
      </c>
      <c r="B4487" s="1" t="s">
        <v>618</v>
      </c>
      <c r="C4487">
        <v>3</v>
      </c>
    </row>
    <row r="4488" spans="1:3" x14ac:dyDescent="0.25">
      <c r="A4488" s="1" t="s">
        <v>2461</v>
      </c>
      <c r="B4488" s="1" t="s">
        <v>614</v>
      </c>
      <c r="C4488">
        <v>1</v>
      </c>
    </row>
    <row r="4489" spans="1:3" x14ac:dyDescent="0.25">
      <c r="A4489" s="1" t="s">
        <v>2462</v>
      </c>
      <c r="B4489" s="1" t="s">
        <v>152</v>
      </c>
      <c r="C4489">
        <v>1</v>
      </c>
    </row>
    <row r="4490" spans="1:3" x14ac:dyDescent="0.25">
      <c r="A4490" s="1" t="s">
        <v>2462</v>
      </c>
      <c r="B4490" s="1" t="s">
        <v>620</v>
      </c>
      <c r="C4490">
        <v>2</v>
      </c>
    </row>
    <row r="4491" spans="1:3" x14ac:dyDescent="0.25">
      <c r="A4491" s="1" t="s">
        <v>2462</v>
      </c>
      <c r="B4491" s="1" t="s">
        <v>148</v>
      </c>
      <c r="C4491">
        <v>3</v>
      </c>
    </row>
    <row r="4492" spans="1:3" x14ac:dyDescent="0.25">
      <c r="A4492" s="1" t="s">
        <v>2463</v>
      </c>
      <c r="B4492" s="1" t="s">
        <v>12</v>
      </c>
      <c r="C4492">
        <v>1</v>
      </c>
    </row>
    <row r="4493" spans="1:3" x14ac:dyDescent="0.25">
      <c r="A4493" s="1" t="s">
        <v>2464</v>
      </c>
      <c r="B4493" s="1" t="s">
        <v>40</v>
      </c>
      <c r="C4493">
        <v>1</v>
      </c>
    </row>
    <row r="4494" spans="1:3" x14ac:dyDescent="0.25">
      <c r="A4494" s="1" t="s">
        <v>2464</v>
      </c>
      <c r="B4494" s="1" t="s">
        <v>1787</v>
      </c>
      <c r="C4494">
        <v>2</v>
      </c>
    </row>
    <row r="4495" spans="1:3" x14ac:dyDescent="0.25">
      <c r="A4495" s="1" t="s">
        <v>2465</v>
      </c>
      <c r="B4495" s="1" t="s">
        <v>56</v>
      </c>
      <c r="C4495">
        <v>1</v>
      </c>
    </row>
    <row r="4496" spans="1:3" x14ac:dyDescent="0.25">
      <c r="A4496" s="1" t="s">
        <v>2465</v>
      </c>
      <c r="B4496" s="1" t="s">
        <v>23</v>
      </c>
      <c r="C4496">
        <v>2</v>
      </c>
    </row>
    <row r="4497" spans="1:3" x14ac:dyDescent="0.25">
      <c r="A4497" s="1" t="s">
        <v>2465</v>
      </c>
      <c r="B4497" s="1" t="s">
        <v>106</v>
      </c>
      <c r="C4497">
        <v>3</v>
      </c>
    </row>
    <row r="4498" spans="1:3" x14ac:dyDescent="0.25">
      <c r="A4498" s="1" t="s">
        <v>2465</v>
      </c>
      <c r="B4498" s="1" t="s">
        <v>25</v>
      </c>
      <c r="C4498">
        <v>4</v>
      </c>
    </row>
    <row r="4499" spans="1:3" x14ac:dyDescent="0.25">
      <c r="A4499" s="1" t="s">
        <v>2466</v>
      </c>
      <c r="B4499" s="1" t="s">
        <v>143</v>
      </c>
      <c r="C4499">
        <v>1</v>
      </c>
    </row>
    <row r="4500" spans="1:3" x14ac:dyDescent="0.25">
      <c r="A4500" s="1" t="s">
        <v>2467</v>
      </c>
      <c r="B4500" s="1" t="s">
        <v>673</v>
      </c>
      <c r="C4500">
        <v>1</v>
      </c>
    </row>
    <row r="4501" spans="1:3" x14ac:dyDescent="0.25">
      <c r="A4501" s="1" t="s">
        <v>2467</v>
      </c>
      <c r="B4501" s="1" t="s">
        <v>639</v>
      </c>
      <c r="C4501">
        <v>2</v>
      </c>
    </row>
    <row r="4502" spans="1:3" x14ac:dyDescent="0.25">
      <c r="A4502" s="1" t="s">
        <v>2467</v>
      </c>
      <c r="B4502" s="1" t="s">
        <v>7</v>
      </c>
      <c r="C4502">
        <v>3</v>
      </c>
    </row>
    <row r="4503" spans="1:3" x14ac:dyDescent="0.25">
      <c r="A4503" s="1" t="s">
        <v>2468</v>
      </c>
      <c r="B4503" s="1" t="s">
        <v>24</v>
      </c>
      <c r="C4503">
        <v>2</v>
      </c>
    </row>
    <row r="4504" spans="1:3" x14ac:dyDescent="0.25">
      <c r="A4504" s="1" t="s">
        <v>2468</v>
      </c>
      <c r="B4504" s="1" t="s">
        <v>174</v>
      </c>
      <c r="C4504">
        <v>3</v>
      </c>
    </row>
    <row r="4505" spans="1:3" x14ac:dyDescent="0.25">
      <c r="A4505" s="1" t="s">
        <v>2468</v>
      </c>
      <c r="B4505" s="1" t="s">
        <v>102</v>
      </c>
      <c r="C4505">
        <v>1</v>
      </c>
    </row>
    <row r="4506" spans="1:3" x14ac:dyDescent="0.25">
      <c r="A4506" s="1" t="s">
        <v>2469</v>
      </c>
      <c r="B4506" s="1" t="s">
        <v>11</v>
      </c>
      <c r="C4506">
        <v>1</v>
      </c>
    </row>
    <row r="4507" spans="1:3" x14ac:dyDescent="0.25">
      <c r="A4507" s="1" t="s">
        <v>2470</v>
      </c>
      <c r="B4507" s="1" t="s">
        <v>23</v>
      </c>
      <c r="C4507">
        <v>1</v>
      </c>
    </row>
    <row r="4508" spans="1:3" x14ac:dyDescent="0.25">
      <c r="A4508" s="1" t="s">
        <v>2470</v>
      </c>
      <c r="B4508" s="1" t="s">
        <v>174</v>
      </c>
      <c r="C4508">
        <v>2</v>
      </c>
    </row>
    <row r="4509" spans="1:3" x14ac:dyDescent="0.25">
      <c r="A4509" s="1" t="s">
        <v>2471</v>
      </c>
      <c r="B4509" s="1" t="s">
        <v>159</v>
      </c>
      <c r="C4509">
        <v>1</v>
      </c>
    </row>
    <row r="4510" spans="1:3" x14ac:dyDescent="0.25">
      <c r="A4510" s="1" t="s">
        <v>2472</v>
      </c>
      <c r="B4510" s="1" t="s">
        <v>23</v>
      </c>
      <c r="C4510">
        <v>1</v>
      </c>
    </row>
    <row r="4511" spans="1:3" x14ac:dyDescent="0.25">
      <c r="A4511" s="1" t="s">
        <v>2472</v>
      </c>
      <c r="B4511" s="1" t="s">
        <v>77</v>
      </c>
      <c r="C4511">
        <v>2</v>
      </c>
    </row>
    <row r="4512" spans="1:3" x14ac:dyDescent="0.25">
      <c r="A4512" s="1" t="s">
        <v>2473</v>
      </c>
      <c r="B4512" s="1" t="s">
        <v>673</v>
      </c>
      <c r="C4512">
        <v>1</v>
      </c>
    </row>
    <row r="4513" spans="1:3" x14ac:dyDescent="0.25">
      <c r="A4513" s="1" t="s">
        <v>2473</v>
      </c>
      <c r="B4513" s="1" t="s">
        <v>140</v>
      </c>
      <c r="C4513">
        <v>2</v>
      </c>
    </row>
    <row r="4514" spans="1:3" x14ac:dyDescent="0.25">
      <c r="A4514" s="1" t="s">
        <v>2474</v>
      </c>
      <c r="B4514" s="1" t="s">
        <v>25</v>
      </c>
      <c r="C4514">
        <v>5</v>
      </c>
    </row>
    <row r="4515" spans="1:3" x14ac:dyDescent="0.25">
      <c r="A4515" s="1" t="s">
        <v>2474</v>
      </c>
      <c r="B4515" s="1" t="s">
        <v>45</v>
      </c>
      <c r="C4515">
        <v>4</v>
      </c>
    </row>
    <row r="4516" spans="1:3" x14ac:dyDescent="0.25">
      <c r="A4516" s="1" t="s">
        <v>2474</v>
      </c>
      <c r="B4516" s="1" t="s">
        <v>19</v>
      </c>
      <c r="C4516">
        <v>1</v>
      </c>
    </row>
    <row r="4517" spans="1:3" x14ac:dyDescent="0.25">
      <c r="A4517" s="1" t="s">
        <v>2474</v>
      </c>
      <c r="B4517" s="1" t="s">
        <v>24</v>
      </c>
      <c r="C4517">
        <v>2</v>
      </c>
    </row>
    <row r="4518" spans="1:3" x14ac:dyDescent="0.25">
      <c r="A4518" s="1" t="s">
        <v>2474</v>
      </c>
      <c r="B4518" s="1" t="s">
        <v>40</v>
      </c>
      <c r="C4518">
        <v>3</v>
      </c>
    </row>
    <row r="4519" spans="1:3" x14ac:dyDescent="0.25">
      <c r="A4519" s="1" t="s">
        <v>2475</v>
      </c>
      <c r="B4519" s="1" t="s">
        <v>20</v>
      </c>
      <c r="C4519">
        <v>1</v>
      </c>
    </row>
    <row r="4520" spans="1:3" x14ac:dyDescent="0.25">
      <c r="A4520" s="1" t="s">
        <v>2476</v>
      </c>
      <c r="B4520" s="1" t="s">
        <v>159</v>
      </c>
      <c r="C4520">
        <v>1</v>
      </c>
    </row>
    <row r="4521" spans="1:3" x14ac:dyDescent="0.25">
      <c r="A4521" s="1" t="s">
        <v>2477</v>
      </c>
      <c r="B4521" s="1" t="s">
        <v>43</v>
      </c>
      <c r="C4521">
        <v>1</v>
      </c>
    </row>
    <row r="4522" spans="1:3" x14ac:dyDescent="0.25">
      <c r="A4522" s="1" t="s">
        <v>2478</v>
      </c>
      <c r="B4522" s="1" t="s">
        <v>102</v>
      </c>
      <c r="C4522">
        <v>1</v>
      </c>
    </row>
    <row r="4523" spans="1:3" x14ac:dyDescent="0.25">
      <c r="A4523" s="1" t="s">
        <v>2478</v>
      </c>
      <c r="B4523" s="1" t="s">
        <v>24</v>
      </c>
      <c r="C4523">
        <v>2</v>
      </c>
    </row>
    <row r="4524" spans="1:3" x14ac:dyDescent="0.25">
      <c r="A4524" s="1" t="s">
        <v>2479</v>
      </c>
      <c r="B4524" s="1" t="s">
        <v>40</v>
      </c>
      <c r="C4524">
        <v>1</v>
      </c>
    </row>
    <row r="4525" spans="1:3" x14ac:dyDescent="0.25">
      <c r="A4525" s="1" t="s">
        <v>2479</v>
      </c>
      <c r="B4525" s="1" t="s">
        <v>110</v>
      </c>
      <c r="C4525">
        <v>2</v>
      </c>
    </row>
    <row r="4526" spans="1:3" x14ac:dyDescent="0.25">
      <c r="A4526" s="1" t="s">
        <v>2479</v>
      </c>
      <c r="B4526" s="1" t="s">
        <v>22</v>
      </c>
      <c r="C4526">
        <v>3</v>
      </c>
    </row>
    <row r="4527" spans="1:3" x14ac:dyDescent="0.25">
      <c r="A4527" s="1" t="s">
        <v>2480</v>
      </c>
      <c r="B4527" s="1" t="s">
        <v>54</v>
      </c>
      <c r="C4527">
        <v>1</v>
      </c>
    </row>
    <row r="4528" spans="1:3" x14ac:dyDescent="0.25">
      <c r="A4528" s="1" t="s">
        <v>2481</v>
      </c>
      <c r="B4528" s="1" t="s">
        <v>50</v>
      </c>
      <c r="C4528">
        <v>1</v>
      </c>
    </row>
    <row r="4529" spans="1:3" x14ac:dyDescent="0.25">
      <c r="A4529" s="1" t="s">
        <v>2482</v>
      </c>
      <c r="B4529" s="1" t="s">
        <v>25</v>
      </c>
      <c r="C4529">
        <v>1</v>
      </c>
    </row>
    <row r="4530" spans="1:3" x14ac:dyDescent="0.25">
      <c r="A4530" s="1" t="s">
        <v>2482</v>
      </c>
      <c r="B4530" s="1" t="s">
        <v>73</v>
      </c>
      <c r="C4530">
        <v>2</v>
      </c>
    </row>
    <row r="4531" spans="1:3" x14ac:dyDescent="0.25">
      <c r="A4531" s="1" t="s">
        <v>2483</v>
      </c>
      <c r="B4531" s="1" t="s">
        <v>106</v>
      </c>
      <c r="C4531">
        <v>1</v>
      </c>
    </row>
    <row r="4532" spans="1:3" x14ac:dyDescent="0.25">
      <c r="A4532" s="1" t="s">
        <v>2483</v>
      </c>
      <c r="B4532" s="1" t="s">
        <v>102</v>
      </c>
      <c r="C4532">
        <v>2</v>
      </c>
    </row>
    <row r="4533" spans="1:3" x14ac:dyDescent="0.25">
      <c r="A4533" s="1" t="s">
        <v>2484</v>
      </c>
      <c r="B4533" s="1" t="s">
        <v>87</v>
      </c>
      <c r="C4533">
        <v>1</v>
      </c>
    </row>
    <row r="4534" spans="1:3" x14ac:dyDescent="0.25">
      <c r="A4534" s="1" t="s">
        <v>2484</v>
      </c>
      <c r="B4534" s="1" t="s">
        <v>31</v>
      </c>
      <c r="C4534">
        <v>2</v>
      </c>
    </row>
    <row r="4535" spans="1:3" x14ac:dyDescent="0.25">
      <c r="A4535" s="1" t="s">
        <v>2485</v>
      </c>
      <c r="B4535" s="1" t="s">
        <v>102</v>
      </c>
      <c r="C4535">
        <v>1</v>
      </c>
    </row>
    <row r="4536" spans="1:3" x14ac:dyDescent="0.25">
      <c r="A4536" s="1" t="s">
        <v>2485</v>
      </c>
      <c r="B4536" s="1" t="s">
        <v>24</v>
      </c>
      <c r="C4536">
        <v>2</v>
      </c>
    </row>
    <row r="4537" spans="1:3" x14ac:dyDescent="0.25">
      <c r="A4537" s="1" t="s">
        <v>2485</v>
      </c>
      <c r="B4537" s="1" t="s">
        <v>22</v>
      </c>
      <c r="C4537">
        <v>3</v>
      </c>
    </row>
    <row r="4538" spans="1:3" x14ac:dyDescent="0.25">
      <c r="A4538" s="1" t="s">
        <v>2486</v>
      </c>
      <c r="B4538" s="1" t="s">
        <v>37</v>
      </c>
      <c r="C4538">
        <v>1</v>
      </c>
    </row>
    <row r="4539" spans="1:3" x14ac:dyDescent="0.25">
      <c r="A4539" s="1" t="s">
        <v>2487</v>
      </c>
      <c r="B4539" s="1" t="s">
        <v>7</v>
      </c>
      <c r="C4539">
        <v>2</v>
      </c>
    </row>
    <row r="4540" spans="1:3" x14ac:dyDescent="0.25">
      <c r="A4540" s="1" t="s">
        <v>2487</v>
      </c>
      <c r="B4540" s="1" t="s">
        <v>1053</v>
      </c>
      <c r="C4540">
        <v>1</v>
      </c>
    </row>
    <row r="4541" spans="1:3" x14ac:dyDescent="0.25">
      <c r="A4541" s="1" t="s">
        <v>2488</v>
      </c>
      <c r="B4541" s="1" t="s">
        <v>102</v>
      </c>
      <c r="C4541">
        <v>1</v>
      </c>
    </row>
    <row r="4542" spans="1:3" x14ac:dyDescent="0.25">
      <c r="A4542" s="1" t="s">
        <v>2488</v>
      </c>
      <c r="B4542" s="1" t="s">
        <v>24</v>
      </c>
      <c r="C4542">
        <v>2</v>
      </c>
    </row>
    <row r="4543" spans="1:3" x14ac:dyDescent="0.25">
      <c r="A4543" s="1" t="s">
        <v>2488</v>
      </c>
      <c r="B4543" s="1" t="s">
        <v>22</v>
      </c>
      <c r="C4543">
        <v>3</v>
      </c>
    </row>
    <row r="4544" spans="1:3" x14ac:dyDescent="0.25">
      <c r="A4544" s="1" t="s">
        <v>2489</v>
      </c>
      <c r="B4544" s="1" t="s">
        <v>385</v>
      </c>
      <c r="C4544">
        <v>1</v>
      </c>
    </row>
    <row r="4545" spans="1:3" x14ac:dyDescent="0.25">
      <c r="A4545" s="1" t="s">
        <v>2490</v>
      </c>
      <c r="B4545" s="1" t="s">
        <v>17</v>
      </c>
      <c r="C4545">
        <v>1</v>
      </c>
    </row>
    <row r="4546" spans="1:3" x14ac:dyDescent="0.25">
      <c r="A4546" s="1" t="s">
        <v>2491</v>
      </c>
      <c r="B4546" s="1" t="s">
        <v>143</v>
      </c>
      <c r="C4546">
        <v>1</v>
      </c>
    </row>
    <row r="4547" spans="1:3" x14ac:dyDescent="0.25">
      <c r="A4547" s="1" t="s">
        <v>2492</v>
      </c>
      <c r="B4547" s="1" t="s">
        <v>31</v>
      </c>
      <c r="C4547">
        <v>2</v>
      </c>
    </row>
    <row r="4548" spans="1:3" x14ac:dyDescent="0.25">
      <c r="A4548" s="1" t="s">
        <v>2492</v>
      </c>
      <c r="B4548" s="1" t="s">
        <v>87</v>
      </c>
      <c r="C4548">
        <v>3</v>
      </c>
    </row>
    <row r="4549" spans="1:3" x14ac:dyDescent="0.25">
      <c r="A4549" s="1" t="s">
        <v>2492</v>
      </c>
      <c r="B4549" s="1" t="s">
        <v>22</v>
      </c>
      <c r="C4549">
        <v>4</v>
      </c>
    </row>
    <row r="4550" spans="1:3" x14ac:dyDescent="0.25">
      <c r="A4550" s="1" t="s">
        <v>2492</v>
      </c>
      <c r="B4550" s="1" t="s">
        <v>42</v>
      </c>
      <c r="C4550">
        <v>1</v>
      </c>
    </row>
    <row r="4551" spans="1:3" x14ac:dyDescent="0.25">
      <c r="A4551" s="1" t="s">
        <v>2492</v>
      </c>
      <c r="B4551" s="1" t="s">
        <v>35</v>
      </c>
      <c r="C4551">
        <v>5</v>
      </c>
    </row>
    <row r="4552" spans="1:3" x14ac:dyDescent="0.25">
      <c r="A4552" s="1" t="s">
        <v>2493</v>
      </c>
      <c r="B4552" s="1" t="s">
        <v>673</v>
      </c>
      <c r="C4552">
        <v>1</v>
      </c>
    </row>
    <row r="4553" spans="1:3" x14ac:dyDescent="0.25">
      <c r="A4553" s="1" t="s">
        <v>2493</v>
      </c>
      <c r="B4553" s="1" t="s">
        <v>7</v>
      </c>
      <c r="C4553">
        <v>2</v>
      </c>
    </row>
    <row r="4554" spans="1:3" x14ac:dyDescent="0.25">
      <c r="A4554" s="1" t="s">
        <v>2494</v>
      </c>
      <c r="B4554" s="1" t="s">
        <v>159</v>
      </c>
      <c r="C4554">
        <v>1</v>
      </c>
    </row>
    <row r="4555" spans="1:3" x14ac:dyDescent="0.25">
      <c r="A4555" s="1" t="s">
        <v>2495</v>
      </c>
      <c r="B4555" s="1" t="s">
        <v>11</v>
      </c>
      <c r="C4555">
        <v>1</v>
      </c>
    </row>
    <row r="4556" spans="1:3" x14ac:dyDescent="0.25">
      <c r="A4556" s="1" t="s">
        <v>2496</v>
      </c>
      <c r="B4556" s="1" t="s">
        <v>50</v>
      </c>
      <c r="C4556">
        <v>1</v>
      </c>
    </row>
    <row r="4557" spans="1:3" x14ac:dyDescent="0.25">
      <c r="A4557" s="1" t="s">
        <v>2496</v>
      </c>
      <c r="B4557" s="1" t="s">
        <v>215</v>
      </c>
      <c r="C4557">
        <v>2</v>
      </c>
    </row>
    <row r="4558" spans="1:3" x14ac:dyDescent="0.25">
      <c r="A4558" s="1" t="s">
        <v>2497</v>
      </c>
      <c r="B4558" s="1" t="s">
        <v>7</v>
      </c>
      <c r="C4558">
        <v>1</v>
      </c>
    </row>
    <row r="4559" spans="1:3" x14ac:dyDescent="0.25">
      <c r="A4559" s="1" t="s">
        <v>2497</v>
      </c>
      <c r="B4559" s="1" t="s">
        <v>673</v>
      </c>
      <c r="C4559">
        <v>2</v>
      </c>
    </row>
    <row r="4560" spans="1:3" x14ac:dyDescent="0.25">
      <c r="A4560" s="1" t="s">
        <v>2498</v>
      </c>
      <c r="B4560" s="1" t="s">
        <v>891</v>
      </c>
      <c r="C4560">
        <v>1</v>
      </c>
    </row>
    <row r="4561" spans="1:3" x14ac:dyDescent="0.25">
      <c r="A4561" s="1" t="s">
        <v>2499</v>
      </c>
      <c r="B4561" s="1" t="s">
        <v>193</v>
      </c>
      <c r="C4561">
        <v>1</v>
      </c>
    </row>
    <row r="4562" spans="1:3" x14ac:dyDescent="0.25">
      <c r="A4562" s="1" t="s">
        <v>2499</v>
      </c>
      <c r="B4562" s="1" t="s">
        <v>187</v>
      </c>
      <c r="C4562">
        <v>2</v>
      </c>
    </row>
    <row r="4563" spans="1:3" x14ac:dyDescent="0.25">
      <c r="A4563" s="1" t="s">
        <v>2500</v>
      </c>
      <c r="B4563" s="1" t="s">
        <v>50</v>
      </c>
      <c r="C4563">
        <v>3</v>
      </c>
    </row>
    <row r="4564" spans="1:3" x14ac:dyDescent="0.25">
      <c r="A4564" s="1" t="s">
        <v>2500</v>
      </c>
      <c r="B4564" s="1" t="s">
        <v>25</v>
      </c>
      <c r="C4564">
        <v>2</v>
      </c>
    </row>
    <row r="4565" spans="1:3" x14ac:dyDescent="0.25">
      <c r="A4565" s="1" t="s">
        <v>2500</v>
      </c>
      <c r="B4565" s="1" t="s">
        <v>7</v>
      </c>
      <c r="C4565">
        <v>1</v>
      </c>
    </row>
    <row r="4566" spans="1:3" x14ac:dyDescent="0.25">
      <c r="A4566" s="1" t="s">
        <v>2501</v>
      </c>
      <c r="B4566" s="1" t="s">
        <v>37</v>
      </c>
      <c r="C4566">
        <v>1</v>
      </c>
    </row>
    <row r="4567" spans="1:3" x14ac:dyDescent="0.25">
      <c r="A4567" s="1" t="s">
        <v>2501</v>
      </c>
      <c r="B4567" s="1" t="s">
        <v>24</v>
      </c>
      <c r="C4567">
        <v>2</v>
      </c>
    </row>
    <row r="4568" spans="1:3" x14ac:dyDescent="0.25">
      <c r="A4568" s="1" t="s">
        <v>2501</v>
      </c>
      <c r="B4568" s="1" t="s">
        <v>257</v>
      </c>
      <c r="C4568">
        <v>3</v>
      </c>
    </row>
    <row r="4569" spans="1:3" x14ac:dyDescent="0.25">
      <c r="A4569" s="1" t="s">
        <v>2502</v>
      </c>
      <c r="B4569" s="1" t="s">
        <v>96</v>
      </c>
      <c r="C4569">
        <v>1</v>
      </c>
    </row>
    <row r="4570" spans="1:3" x14ac:dyDescent="0.25">
      <c r="A4570" s="1" t="s">
        <v>2502</v>
      </c>
      <c r="B4570" s="1" t="s">
        <v>77</v>
      </c>
      <c r="C4570">
        <v>2</v>
      </c>
    </row>
    <row r="4571" spans="1:3" x14ac:dyDescent="0.25">
      <c r="A4571" s="1" t="s">
        <v>2503</v>
      </c>
      <c r="B4571" s="1" t="s">
        <v>40</v>
      </c>
      <c r="C4571">
        <v>1</v>
      </c>
    </row>
    <row r="4572" spans="1:3" x14ac:dyDescent="0.25">
      <c r="A4572" s="1" t="s">
        <v>2503</v>
      </c>
      <c r="B4572" s="1" t="s">
        <v>110</v>
      </c>
      <c r="C4572">
        <v>2</v>
      </c>
    </row>
    <row r="4573" spans="1:3" x14ac:dyDescent="0.25">
      <c r="A4573" s="1" t="s">
        <v>2504</v>
      </c>
      <c r="B4573" s="1" t="s">
        <v>77</v>
      </c>
      <c r="C4573">
        <v>1</v>
      </c>
    </row>
    <row r="4574" spans="1:3" x14ac:dyDescent="0.25">
      <c r="A4574" s="1" t="s">
        <v>2504</v>
      </c>
      <c r="B4574" s="1" t="s">
        <v>19</v>
      </c>
      <c r="C4574">
        <v>2</v>
      </c>
    </row>
    <row r="4575" spans="1:3" x14ac:dyDescent="0.25">
      <c r="A4575" s="1" t="s">
        <v>2505</v>
      </c>
      <c r="B4575" s="1" t="s">
        <v>56</v>
      </c>
      <c r="C4575">
        <v>1</v>
      </c>
    </row>
    <row r="4576" spans="1:3" x14ac:dyDescent="0.25">
      <c r="A4576" s="1" t="s">
        <v>2505</v>
      </c>
      <c r="B4576" s="1" t="s">
        <v>25</v>
      </c>
      <c r="C4576">
        <v>2</v>
      </c>
    </row>
    <row r="4577" spans="1:3" x14ac:dyDescent="0.25">
      <c r="A4577" s="1" t="s">
        <v>2506</v>
      </c>
      <c r="B4577" s="1" t="s">
        <v>102</v>
      </c>
      <c r="C4577">
        <v>1</v>
      </c>
    </row>
    <row r="4578" spans="1:3" x14ac:dyDescent="0.25">
      <c r="A4578" s="1" t="s">
        <v>2506</v>
      </c>
      <c r="B4578" s="1" t="s">
        <v>31</v>
      </c>
      <c r="C4578">
        <v>2</v>
      </c>
    </row>
    <row r="4579" spans="1:3" x14ac:dyDescent="0.25">
      <c r="A4579" s="1" t="s">
        <v>2506</v>
      </c>
      <c r="B4579" s="1" t="s">
        <v>45</v>
      </c>
      <c r="C4579">
        <v>3</v>
      </c>
    </row>
    <row r="4580" spans="1:3" x14ac:dyDescent="0.25">
      <c r="A4580" s="1" t="s">
        <v>2507</v>
      </c>
      <c r="B4580" s="1" t="s">
        <v>77</v>
      </c>
      <c r="C4580">
        <v>1</v>
      </c>
    </row>
    <row r="4581" spans="1:3" x14ac:dyDescent="0.25">
      <c r="A4581" s="1" t="s">
        <v>2507</v>
      </c>
      <c r="B4581" s="1" t="s">
        <v>19</v>
      </c>
      <c r="C4581">
        <v>2</v>
      </c>
    </row>
    <row r="4582" spans="1:3" x14ac:dyDescent="0.25">
      <c r="A4582" s="1" t="s">
        <v>2508</v>
      </c>
      <c r="B4582" s="1" t="s">
        <v>110</v>
      </c>
      <c r="C4582">
        <v>1</v>
      </c>
    </row>
    <row r="4583" spans="1:3" x14ac:dyDescent="0.25">
      <c r="A4583" s="1" t="s">
        <v>2508</v>
      </c>
      <c r="B4583" s="1" t="s">
        <v>87</v>
      </c>
      <c r="C4583">
        <v>2</v>
      </c>
    </row>
    <row r="4584" spans="1:3" x14ac:dyDescent="0.25">
      <c r="A4584" s="1" t="s">
        <v>2509</v>
      </c>
      <c r="B4584" s="1" t="s">
        <v>45</v>
      </c>
      <c r="C4584">
        <v>1</v>
      </c>
    </row>
    <row r="4585" spans="1:3" x14ac:dyDescent="0.25">
      <c r="A4585" s="1" t="s">
        <v>2510</v>
      </c>
      <c r="B4585" s="1" t="s">
        <v>53</v>
      </c>
      <c r="C4585">
        <v>1</v>
      </c>
    </row>
    <row r="4586" spans="1:3" x14ac:dyDescent="0.25">
      <c r="A4586" s="1" t="s">
        <v>2510</v>
      </c>
      <c r="B4586" s="1" t="s">
        <v>25</v>
      </c>
      <c r="C4586">
        <v>2</v>
      </c>
    </row>
    <row r="4587" spans="1:3" x14ac:dyDescent="0.25">
      <c r="A4587" s="1" t="s">
        <v>2511</v>
      </c>
      <c r="B4587" s="1" t="s">
        <v>68</v>
      </c>
      <c r="C4587">
        <v>1</v>
      </c>
    </row>
    <row r="4588" spans="1:3" x14ac:dyDescent="0.25">
      <c r="A4588" s="1" t="s">
        <v>2511</v>
      </c>
      <c r="B4588" s="1" t="s">
        <v>23</v>
      </c>
      <c r="C4588">
        <v>2</v>
      </c>
    </row>
    <row r="4589" spans="1:3" x14ac:dyDescent="0.25">
      <c r="A4589" s="1" t="s">
        <v>2512</v>
      </c>
      <c r="B4589" s="1" t="s">
        <v>106</v>
      </c>
      <c r="C4589">
        <v>1</v>
      </c>
    </row>
    <row r="4590" spans="1:3" x14ac:dyDescent="0.25">
      <c r="A4590" s="1" t="s">
        <v>2512</v>
      </c>
      <c r="B4590" s="1" t="s">
        <v>102</v>
      </c>
      <c r="C4590">
        <v>2</v>
      </c>
    </row>
    <row r="4591" spans="1:3" x14ac:dyDescent="0.25">
      <c r="A4591" s="1" t="s">
        <v>2513</v>
      </c>
      <c r="B4591" s="1" t="s">
        <v>25</v>
      </c>
      <c r="C4591">
        <v>1</v>
      </c>
    </row>
    <row r="4592" spans="1:3" x14ac:dyDescent="0.25">
      <c r="A4592" s="1" t="s">
        <v>2514</v>
      </c>
      <c r="B4592" s="1" t="s">
        <v>77</v>
      </c>
      <c r="C4592">
        <v>1</v>
      </c>
    </row>
    <row r="4593" spans="1:3" x14ac:dyDescent="0.25">
      <c r="A4593" s="1" t="s">
        <v>2514</v>
      </c>
      <c r="B4593" s="1" t="s">
        <v>19</v>
      </c>
      <c r="C4593">
        <v>2</v>
      </c>
    </row>
    <row r="4594" spans="1:3" x14ac:dyDescent="0.25">
      <c r="A4594" s="1" t="s">
        <v>2515</v>
      </c>
      <c r="B4594" s="1" t="s">
        <v>23</v>
      </c>
      <c r="C4594">
        <v>1</v>
      </c>
    </row>
    <row r="4595" spans="1:3" x14ac:dyDescent="0.25">
      <c r="A4595" s="1" t="s">
        <v>2515</v>
      </c>
      <c r="B4595" s="1" t="s">
        <v>31</v>
      </c>
      <c r="C4595">
        <v>2</v>
      </c>
    </row>
    <row r="4596" spans="1:3" x14ac:dyDescent="0.25">
      <c r="A4596" s="1" t="s">
        <v>2515</v>
      </c>
      <c r="B4596" s="1" t="s">
        <v>40</v>
      </c>
      <c r="C4596">
        <v>3</v>
      </c>
    </row>
    <row r="4597" spans="1:3" x14ac:dyDescent="0.25">
      <c r="A4597" s="1" t="s">
        <v>2516</v>
      </c>
      <c r="B4597" s="1" t="s">
        <v>25</v>
      </c>
      <c r="C4597">
        <v>1</v>
      </c>
    </row>
    <row r="4598" spans="1:3" x14ac:dyDescent="0.25">
      <c r="A4598" s="1" t="s">
        <v>2517</v>
      </c>
      <c r="B4598" s="1" t="s">
        <v>7</v>
      </c>
      <c r="C4598">
        <v>1</v>
      </c>
    </row>
    <row r="4599" spans="1:3" x14ac:dyDescent="0.25">
      <c r="A4599" s="1" t="s">
        <v>2518</v>
      </c>
      <c r="B4599" s="1" t="s">
        <v>25</v>
      </c>
      <c r="C4599">
        <v>1</v>
      </c>
    </row>
    <row r="4600" spans="1:3" x14ac:dyDescent="0.25">
      <c r="A4600" s="1" t="s">
        <v>2518</v>
      </c>
      <c r="B4600" s="1" t="s">
        <v>35</v>
      </c>
      <c r="C4600">
        <v>2</v>
      </c>
    </row>
    <row r="4601" spans="1:3" x14ac:dyDescent="0.25">
      <c r="A4601" s="1" t="s">
        <v>2518</v>
      </c>
      <c r="B4601" s="1" t="s">
        <v>31</v>
      </c>
      <c r="C4601">
        <v>3</v>
      </c>
    </row>
    <row r="4602" spans="1:3" x14ac:dyDescent="0.25">
      <c r="A4602" s="1" t="s">
        <v>2519</v>
      </c>
      <c r="B4602" s="1" t="s">
        <v>45</v>
      </c>
      <c r="C4602">
        <v>1</v>
      </c>
    </row>
    <row r="4603" spans="1:3" x14ac:dyDescent="0.25">
      <c r="A4603" s="1" t="s">
        <v>2520</v>
      </c>
      <c r="B4603" s="1" t="s">
        <v>891</v>
      </c>
      <c r="C4603">
        <v>1</v>
      </c>
    </row>
    <row r="4604" spans="1:3" x14ac:dyDescent="0.25">
      <c r="A4604" s="1" t="s">
        <v>2520</v>
      </c>
      <c r="B4604" s="1" t="s">
        <v>7</v>
      </c>
      <c r="C4604">
        <v>2</v>
      </c>
    </row>
    <row r="4605" spans="1:3" x14ac:dyDescent="0.25">
      <c r="A4605" s="1" t="s">
        <v>2521</v>
      </c>
      <c r="B4605" s="1" t="s">
        <v>19</v>
      </c>
      <c r="C4605">
        <v>1</v>
      </c>
    </row>
    <row r="4606" spans="1:3" x14ac:dyDescent="0.25">
      <c r="A4606" s="1" t="s">
        <v>2521</v>
      </c>
      <c r="B4606" s="1" t="s">
        <v>110</v>
      </c>
      <c r="C4606">
        <v>2</v>
      </c>
    </row>
    <row r="4607" spans="1:3" x14ac:dyDescent="0.25">
      <c r="A4607" s="1" t="s">
        <v>2521</v>
      </c>
      <c r="B4607" s="1" t="s">
        <v>45</v>
      </c>
      <c r="C4607">
        <v>3</v>
      </c>
    </row>
    <row r="4608" spans="1:3" x14ac:dyDescent="0.25">
      <c r="A4608" s="1" t="s">
        <v>2521</v>
      </c>
      <c r="B4608" s="1" t="s">
        <v>25</v>
      </c>
      <c r="C4608">
        <v>4</v>
      </c>
    </row>
    <row r="4609" spans="1:3" x14ac:dyDescent="0.25">
      <c r="A4609" s="1" t="s">
        <v>2522</v>
      </c>
      <c r="B4609" s="1" t="s">
        <v>133</v>
      </c>
      <c r="C4609">
        <v>1</v>
      </c>
    </row>
    <row r="4610" spans="1:3" x14ac:dyDescent="0.25">
      <c r="A4610" s="1" t="s">
        <v>2523</v>
      </c>
      <c r="B4610" s="1" t="s">
        <v>165</v>
      </c>
      <c r="C4610">
        <v>1</v>
      </c>
    </row>
    <row r="4611" spans="1:3" x14ac:dyDescent="0.25">
      <c r="A4611" s="1" t="s">
        <v>2523</v>
      </c>
      <c r="B4611" s="1" t="s">
        <v>136</v>
      </c>
      <c r="C4611">
        <v>2</v>
      </c>
    </row>
    <row r="4612" spans="1:3" x14ac:dyDescent="0.25">
      <c r="A4612" s="1" t="s">
        <v>2523</v>
      </c>
      <c r="B4612" s="1" t="s">
        <v>154</v>
      </c>
      <c r="C4612">
        <v>3</v>
      </c>
    </row>
    <row r="4613" spans="1:3" x14ac:dyDescent="0.25">
      <c r="A4613" s="1" t="s">
        <v>2524</v>
      </c>
      <c r="B4613" s="1" t="s">
        <v>68</v>
      </c>
      <c r="C4613">
        <v>1</v>
      </c>
    </row>
    <row r="4614" spans="1:3" x14ac:dyDescent="0.25">
      <c r="A4614" s="1" t="s">
        <v>2524</v>
      </c>
      <c r="B4614" s="1" t="s">
        <v>25</v>
      </c>
      <c r="C4614">
        <v>2</v>
      </c>
    </row>
    <row r="4615" spans="1:3" x14ac:dyDescent="0.25">
      <c r="A4615" s="1" t="s">
        <v>2525</v>
      </c>
      <c r="B4615" s="1" t="s">
        <v>4</v>
      </c>
      <c r="C4615">
        <v>1</v>
      </c>
    </row>
    <row r="4616" spans="1:3" x14ac:dyDescent="0.25">
      <c r="A4616" s="1" t="s">
        <v>2526</v>
      </c>
      <c r="B4616" s="1" t="s">
        <v>25</v>
      </c>
      <c r="C4616">
        <v>1</v>
      </c>
    </row>
    <row r="4617" spans="1:3" x14ac:dyDescent="0.25">
      <c r="A4617" s="1" t="s">
        <v>2526</v>
      </c>
      <c r="B4617" s="1" t="s">
        <v>80</v>
      </c>
      <c r="C4617">
        <v>2</v>
      </c>
    </row>
    <row r="4618" spans="1:3" x14ac:dyDescent="0.25">
      <c r="A4618" s="1" t="s">
        <v>2527</v>
      </c>
      <c r="B4618" s="1" t="s">
        <v>43</v>
      </c>
      <c r="C4618">
        <v>1</v>
      </c>
    </row>
    <row r="4619" spans="1:3" x14ac:dyDescent="0.25">
      <c r="A4619" s="1" t="s">
        <v>2527</v>
      </c>
      <c r="B4619" s="1" t="s">
        <v>25</v>
      </c>
      <c r="C4619">
        <v>2</v>
      </c>
    </row>
    <row r="4620" spans="1:3" x14ac:dyDescent="0.25">
      <c r="A4620" s="1" t="s">
        <v>2528</v>
      </c>
      <c r="B4620" s="1" t="s">
        <v>4</v>
      </c>
      <c r="C4620">
        <v>1</v>
      </c>
    </row>
    <row r="4621" spans="1:3" x14ac:dyDescent="0.25">
      <c r="A4621" s="1" t="s">
        <v>2529</v>
      </c>
      <c r="B4621" s="1" t="s">
        <v>4</v>
      </c>
      <c r="C4621">
        <v>1</v>
      </c>
    </row>
    <row r="4622" spans="1:3" x14ac:dyDescent="0.25">
      <c r="A4622" s="1" t="s">
        <v>2530</v>
      </c>
      <c r="B4622" s="1" t="s">
        <v>34</v>
      </c>
      <c r="C4622">
        <v>1</v>
      </c>
    </row>
    <row r="4623" spans="1:3" x14ac:dyDescent="0.25">
      <c r="A4623" s="1" t="s">
        <v>2531</v>
      </c>
      <c r="B4623" s="1" t="s">
        <v>11</v>
      </c>
      <c r="C4623">
        <v>1</v>
      </c>
    </row>
    <row r="4624" spans="1:3" x14ac:dyDescent="0.25">
      <c r="A4624" s="1" t="s">
        <v>2531</v>
      </c>
      <c r="B4624" s="1" t="s">
        <v>18</v>
      </c>
      <c r="C4624">
        <v>2</v>
      </c>
    </row>
    <row r="4625" spans="1:3" x14ac:dyDescent="0.25">
      <c r="A4625" s="1" t="s">
        <v>2532</v>
      </c>
      <c r="B4625" s="1" t="s">
        <v>143</v>
      </c>
      <c r="C4625">
        <v>1</v>
      </c>
    </row>
    <row r="4626" spans="1:3" x14ac:dyDescent="0.25">
      <c r="A4626" s="1" t="s">
        <v>2532</v>
      </c>
      <c r="B4626" s="1" t="s">
        <v>639</v>
      </c>
      <c r="C4626">
        <v>2</v>
      </c>
    </row>
    <row r="4627" spans="1:3" x14ac:dyDescent="0.25">
      <c r="A4627" s="1" t="s">
        <v>2533</v>
      </c>
      <c r="B4627" s="1" t="s">
        <v>106</v>
      </c>
      <c r="C4627">
        <v>1</v>
      </c>
    </row>
    <row r="4628" spans="1:3" x14ac:dyDescent="0.25">
      <c r="A4628" s="1" t="s">
        <v>2533</v>
      </c>
      <c r="B4628" s="1" t="s">
        <v>73</v>
      </c>
      <c r="C4628">
        <v>2</v>
      </c>
    </row>
    <row r="4629" spans="1:3" x14ac:dyDescent="0.25">
      <c r="A4629" s="1" t="s">
        <v>2534</v>
      </c>
      <c r="B4629" s="1" t="s">
        <v>189</v>
      </c>
      <c r="C4629">
        <v>1</v>
      </c>
    </row>
    <row r="4630" spans="1:3" x14ac:dyDescent="0.25">
      <c r="A4630" s="1" t="s">
        <v>2535</v>
      </c>
      <c r="B4630" s="1" t="s">
        <v>147</v>
      </c>
      <c r="C4630">
        <v>1</v>
      </c>
    </row>
    <row r="4631" spans="1:3" x14ac:dyDescent="0.25">
      <c r="A4631" s="1" t="s">
        <v>2536</v>
      </c>
      <c r="B4631" s="1" t="s">
        <v>56</v>
      </c>
      <c r="C4631">
        <v>1</v>
      </c>
    </row>
    <row r="4632" spans="1:3" x14ac:dyDescent="0.25">
      <c r="A4632" s="1" t="s">
        <v>2536</v>
      </c>
      <c r="B4632" s="1" t="s">
        <v>37</v>
      </c>
      <c r="C4632">
        <v>2</v>
      </c>
    </row>
    <row r="4633" spans="1:3" x14ac:dyDescent="0.25">
      <c r="A4633" s="1" t="s">
        <v>2537</v>
      </c>
      <c r="B4633" s="1" t="s">
        <v>18</v>
      </c>
      <c r="C4633">
        <v>1</v>
      </c>
    </row>
    <row r="4634" spans="1:3" x14ac:dyDescent="0.25">
      <c r="A4634" s="1" t="s">
        <v>2537</v>
      </c>
      <c r="B4634" s="1" t="s">
        <v>23</v>
      </c>
      <c r="C4634">
        <v>2</v>
      </c>
    </row>
    <row r="4635" spans="1:3" x14ac:dyDescent="0.25">
      <c r="A4635" s="1" t="s">
        <v>2537</v>
      </c>
      <c r="B4635" s="1" t="s">
        <v>50</v>
      </c>
      <c r="C4635">
        <v>3</v>
      </c>
    </row>
    <row r="4636" spans="1:3" x14ac:dyDescent="0.25">
      <c r="A4636" s="1" t="s">
        <v>2538</v>
      </c>
      <c r="B4636" s="1" t="s">
        <v>50</v>
      </c>
      <c r="C4636">
        <v>1</v>
      </c>
    </row>
    <row r="4637" spans="1:3" x14ac:dyDescent="0.25">
      <c r="A4637" s="1" t="s">
        <v>2539</v>
      </c>
      <c r="B4637" s="1" t="s">
        <v>12</v>
      </c>
      <c r="C4637">
        <v>1</v>
      </c>
    </row>
    <row r="4638" spans="1:3" x14ac:dyDescent="0.25">
      <c r="A4638" s="1" t="s">
        <v>2540</v>
      </c>
      <c r="B4638" s="1" t="s">
        <v>154</v>
      </c>
      <c r="C4638">
        <v>1</v>
      </c>
    </row>
    <row r="4639" spans="1:3" x14ac:dyDescent="0.25">
      <c r="A4639" s="1" t="s">
        <v>2541</v>
      </c>
      <c r="B4639" s="1" t="s">
        <v>143</v>
      </c>
      <c r="C4639">
        <v>1</v>
      </c>
    </row>
    <row r="4640" spans="1:3" x14ac:dyDescent="0.25">
      <c r="A4640" s="1" t="s">
        <v>2542</v>
      </c>
      <c r="B4640" s="1" t="s">
        <v>9</v>
      </c>
      <c r="C4640">
        <v>1</v>
      </c>
    </row>
    <row r="4641" spans="1:3" x14ac:dyDescent="0.25">
      <c r="A4641" s="1" t="s">
        <v>2542</v>
      </c>
      <c r="B4641" s="1" t="s">
        <v>7</v>
      </c>
      <c r="C4641">
        <v>2</v>
      </c>
    </row>
    <row r="4642" spans="1:3" x14ac:dyDescent="0.25">
      <c r="A4642" s="1" t="s">
        <v>2543</v>
      </c>
      <c r="B4642" s="1" t="s">
        <v>4</v>
      </c>
      <c r="C4642">
        <v>1</v>
      </c>
    </row>
    <row r="4643" spans="1:3" x14ac:dyDescent="0.25">
      <c r="A4643" s="1" t="s">
        <v>2544</v>
      </c>
      <c r="B4643" s="1" t="s">
        <v>9</v>
      </c>
      <c r="C4643">
        <v>1</v>
      </c>
    </row>
    <row r="4644" spans="1:3" x14ac:dyDescent="0.25">
      <c r="A4644" s="1" t="s">
        <v>2545</v>
      </c>
      <c r="B4644" s="1" t="s">
        <v>152</v>
      </c>
      <c r="C4644">
        <v>1</v>
      </c>
    </row>
    <row r="4645" spans="1:3" x14ac:dyDescent="0.25">
      <c r="A4645" s="1" t="s">
        <v>2546</v>
      </c>
      <c r="B4645" s="1" t="s">
        <v>7</v>
      </c>
      <c r="C4645">
        <v>1</v>
      </c>
    </row>
    <row r="4646" spans="1:3" x14ac:dyDescent="0.25">
      <c r="A4646" s="1" t="s">
        <v>2546</v>
      </c>
      <c r="B4646" s="1" t="s">
        <v>655</v>
      </c>
      <c r="C4646">
        <v>2</v>
      </c>
    </row>
    <row r="4647" spans="1:3" x14ac:dyDescent="0.25">
      <c r="A4647" s="1" t="s">
        <v>2547</v>
      </c>
      <c r="B4647" s="1" t="s">
        <v>671</v>
      </c>
      <c r="C4647">
        <v>1</v>
      </c>
    </row>
    <row r="4648" spans="1:3" x14ac:dyDescent="0.25">
      <c r="A4648" s="1" t="s">
        <v>2548</v>
      </c>
      <c r="B4648" s="1" t="s">
        <v>154</v>
      </c>
      <c r="C4648">
        <v>1</v>
      </c>
    </row>
    <row r="4649" spans="1:3" x14ac:dyDescent="0.25">
      <c r="A4649" s="1" t="s">
        <v>2548</v>
      </c>
      <c r="B4649" s="1" t="s">
        <v>891</v>
      </c>
      <c r="C4649">
        <v>2</v>
      </c>
    </row>
    <row r="4650" spans="1:3" x14ac:dyDescent="0.25">
      <c r="A4650" s="1" t="s">
        <v>2549</v>
      </c>
      <c r="B4650" s="1" t="s">
        <v>135</v>
      </c>
      <c r="C4650">
        <v>1</v>
      </c>
    </row>
    <row r="4651" spans="1:3" x14ac:dyDescent="0.25">
      <c r="A4651" s="1" t="s">
        <v>2550</v>
      </c>
      <c r="B4651" s="1" t="s">
        <v>143</v>
      </c>
      <c r="C4651">
        <v>1</v>
      </c>
    </row>
    <row r="4652" spans="1:3" x14ac:dyDescent="0.25">
      <c r="A4652" s="1" t="s">
        <v>2550</v>
      </c>
      <c r="B4652" s="1" t="s">
        <v>682</v>
      </c>
      <c r="C4652">
        <v>2</v>
      </c>
    </row>
    <row r="4653" spans="1:3" x14ac:dyDescent="0.25">
      <c r="A4653" s="1" t="s">
        <v>2551</v>
      </c>
      <c r="B4653" s="1" t="s">
        <v>1053</v>
      </c>
      <c r="C4653">
        <v>1</v>
      </c>
    </row>
    <row r="4654" spans="1:3" x14ac:dyDescent="0.25">
      <c r="A4654" s="1" t="s">
        <v>2551</v>
      </c>
      <c r="B4654" s="1" t="s">
        <v>7</v>
      </c>
      <c r="C4654">
        <v>2</v>
      </c>
    </row>
    <row r="4655" spans="1:3" x14ac:dyDescent="0.25">
      <c r="A4655" s="1" t="s">
        <v>2552</v>
      </c>
      <c r="B4655" s="1" t="s">
        <v>136</v>
      </c>
      <c r="C4655">
        <v>1</v>
      </c>
    </row>
    <row r="4656" spans="1:3" x14ac:dyDescent="0.25">
      <c r="A4656" s="1" t="s">
        <v>2552</v>
      </c>
      <c r="B4656" s="1" t="s">
        <v>154</v>
      </c>
      <c r="C4656">
        <v>2</v>
      </c>
    </row>
    <row r="4657" spans="1:3" x14ac:dyDescent="0.25">
      <c r="A4657" s="1" t="s">
        <v>2553</v>
      </c>
      <c r="B4657" s="1" t="s">
        <v>614</v>
      </c>
      <c r="C4657">
        <v>1</v>
      </c>
    </row>
    <row r="4658" spans="1:3" x14ac:dyDescent="0.25">
      <c r="A4658" s="1" t="s">
        <v>2553</v>
      </c>
      <c r="B4658" s="1" t="s">
        <v>7</v>
      </c>
      <c r="C4658">
        <v>2</v>
      </c>
    </row>
    <row r="4659" spans="1:3" x14ac:dyDescent="0.25">
      <c r="A4659" s="1" t="s">
        <v>2553</v>
      </c>
      <c r="B4659" s="1" t="s">
        <v>678</v>
      </c>
      <c r="C4659">
        <v>3</v>
      </c>
    </row>
    <row r="4660" spans="1:3" x14ac:dyDescent="0.25">
      <c r="A4660" s="1" t="s">
        <v>2553</v>
      </c>
      <c r="B4660" s="1" t="s">
        <v>19</v>
      </c>
      <c r="C4660">
        <v>4</v>
      </c>
    </row>
    <row r="4661" spans="1:3" x14ac:dyDescent="0.25">
      <c r="A4661" s="1" t="s">
        <v>2553</v>
      </c>
      <c r="B4661" s="1" t="s">
        <v>87</v>
      </c>
      <c r="C4661">
        <v>5</v>
      </c>
    </row>
    <row r="4662" spans="1:3" x14ac:dyDescent="0.25">
      <c r="A4662" s="1" t="s">
        <v>2553</v>
      </c>
      <c r="B4662" s="1" t="s">
        <v>20</v>
      </c>
      <c r="C4662">
        <v>6</v>
      </c>
    </row>
    <row r="4663" spans="1:3" x14ac:dyDescent="0.25">
      <c r="A4663" s="1" t="s">
        <v>2553</v>
      </c>
      <c r="B4663" s="1" t="s">
        <v>77</v>
      </c>
      <c r="C4663">
        <v>7</v>
      </c>
    </row>
    <row r="4664" spans="1:3" x14ac:dyDescent="0.25">
      <c r="A4664" s="1" t="s">
        <v>2553</v>
      </c>
      <c r="B4664" s="1" t="s">
        <v>25</v>
      </c>
      <c r="C4664">
        <v>8</v>
      </c>
    </row>
    <row r="4665" spans="1:3" x14ac:dyDescent="0.25">
      <c r="A4665" s="1" t="s">
        <v>2554</v>
      </c>
      <c r="B4665" s="1" t="s">
        <v>11</v>
      </c>
      <c r="C4665">
        <v>1</v>
      </c>
    </row>
    <row r="4666" spans="1:3" x14ac:dyDescent="0.25">
      <c r="A4666" s="1" t="s">
        <v>2555</v>
      </c>
      <c r="B4666" s="1" t="s">
        <v>7</v>
      </c>
      <c r="C4666">
        <v>1</v>
      </c>
    </row>
    <row r="4667" spans="1:3" x14ac:dyDescent="0.25">
      <c r="A4667" s="1" t="s">
        <v>2556</v>
      </c>
      <c r="B4667" s="1" t="s">
        <v>9</v>
      </c>
      <c r="C4667">
        <v>1</v>
      </c>
    </row>
    <row r="4668" spans="1:3" x14ac:dyDescent="0.25">
      <c r="A4668" s="1" t="s">
        <v>2557</v>
      </c>
      <c r="B4668" s="1" t="s">
        <v>6</v>
      </c>
      <c r="C4668">
        <v>1</v>
      </c>
    </row>
    <row r="4669" spans="1:3" x14ac:dyDescent="0.25">
      <c r="A4669" s="1" t="s">
        <v>2557</v>
      </c>
      <c r="B4669" s="1" t="s">
        <v>147</v>
      </c>
      <c r="C4669">
        <v>2</v>
      </c>
    </row>
    <row r="4670" spans="1:3" x14ac:dyDescent="0.25">
      <c r="A4670" s="1" t="s">
        <v>2558</v>
      </c>
      <c r="B4670" s="1" t="s">
        <v>673</v>
      </c>
      <c r="C4670">
        <v>1</v>
      </c>
    </row>
    <row r="4671" spans="1:3" x14ac:dyDescent="0.25">
      <c r="A4671" s="1" t="s">
        <v>2559</v>
      </c>
      <c r="B4671" s="1" t="s">
        <v>140</v>
      </c>
      <c r="C4671">
        <v>1</v>
      </c>
    </row>
    <row r="4672" spans="1:3" x14ac:dyDescent="0.25">
      <c r="A4672" s="1" t="s">
        <v>2559</v>
      </c>
      <c r="B4672" s="1" t="s">
        <v>673</v>
      </c>
      <c r="C4672">
        <v>2</v>
      </c>
    </row>
    <row r="4673" spans="1:3" x14ac:dyDescent="0.25">
      <c r="A4673" s="1" t="s">
        <v>2560</v>
      </c>
      <c r="B4673" s="1" t="s">
        <v>620</v>
      </c>
      <c r="C4673">
        <v>1</v>
      </c>
    </row>
    <row r="4674" spans="1:3" x14ac:dyDescent="0.25">
      <c r="A4674" s="1" t="s">
        <v>2560</v>
      </c>
      <c r="B4674" s="1" t="s">
        <v>17</v>
      </c>
      <c r="C4674">
        <v>2</v>
      </c>
    </row>
    <row r="4675" spans="1:3" x14ac:dyDescent="0.25">
      <c r="A4675" s="1" t="s">
        <v>2560</v>
      </c>
      <c r="B4675" s="1" t="s">
        <v>7</v>
      </c>
      <c r="C4675">
        <v>3</v>
      </c>
    </row>
    <row r="4676" spans="1:3" x14ac:dyDescent="0.25">
      <c r="A4676" s="1" t="s">
        <v>2561</v>
      </c>
      <c r="B4676" s="1" t="s">
        <v>2562</v>
      </c>
      <c r="C4676">
        <v>1</v>
      </c>
    </row>
    <row r="4677" spans="1:3" x14ac:dyDescent="0.25">
      <c r="A4677" s="1" t="s">
        <v>2563</v>
      </c>
      <c r="B4677" s="1" t="s">
        <v>68</v>
      </c>
      <c r="C4677">
        <v>1</v>
      </c>
    </row>
    <row r="4678" spans="1:3" x14ac:dyDescent="0.25">
      <c r="A4678" s="1" t="s">
        <v>2563</v>
      </c>
      <c r="B4678" s="1" t="s">
        <v>77</v>
      </c>
      <c r="C4678">
        <v>2</v>
      </c>
    </row>
    <row r="4679" spans="1:3" x14ac:dyDescent="0.25">
      <c r="A4679" s="1" t="s">
        <v>2564</v>
      </c>
      <c r="B4679" s="1" t="s">
        <v>77</v>
      </c>
      <c r="C4679">
        <v>1</v>
      </c>
    </row>
    <row r="4680" spans="1:3" x14ac:dyDescent="0.25">
      <c r="A4680" s="1" t="s">
        <v>2564</v>
      </c>
      <c r="B4680" s="1" t="s">
        <v>102</v>
      </c>
      <c r="C4680">
        <v>2</v>
      </c>
    </row>
    <row r="4681" spans="1:3" x14ac:dyDescent="0.25">
      <c r="A4681" s="1" t="s">
        <v>2565</v>
      </c>
      <c r="B4681" s="1" t="s">
        <v>77</v>
      </c>
      <c r="C4681">
        <v>1</v>
      </c>
    </row>
    <row r="4682" spans="1:3" x14ac:dyDescent="0.25">
      <c r="A4682" s="1" t="s">
        <v>2565</v>
      </c>
      <c r="B4682" s="1" t="s">
        <v>102</v>
      </c>
      <c r="C4682">
        <v>2</v>
      </c>
    </row>
    <row r="4683" spans="1:3" x14ac:dyDescent="0.25">
      <c r="A4683" s="1" t="s">
        <v>2566</v>
      </c>
      <c r="B4683" s="1" t="s">
        <v>56</v>
      </c>
      <c r="C4683">
        <v>1</v>
      </c>
    </row>
    <row r="4684" spans="1:3" x14ac:dyDescent="0.25">
      <c r="A4684" s="1" t="s">
        <v>2566</v>
      </c>
      <c r="B4684" s="1" t="s">
        <v>106</v>
      </c>
      <c r="C4684">
        <v>2</v>
      </c>
    </row>
    <row r="4685" spans="1:3" x14ac:dyDescent="0.25">
      <c r="A4685" s="1" t="s">
        <v>2566</v>
      </c>
      <c r="B4685" s="1" t="s">
        <v>73</v>
      </c>
      <c r="C4685">
        <v>3</v>
      </c>
    </row>
    <row r="4686" spans="1:3" x14ac:dyDescent="0.25">
      <c r="A4686" s="1" t="s">
        <v>2566</v>
      </c>
      <c r="B4686" s="1" t="s">
        <v>29</v>
      </c>
      <c r="C4686">
        <v>4</v>
      </c>
    </row>
    <row r="4687" spans="1:3" x14ac:dyDescent="0.25">
      <c r="A4687" s="1" t="s">
        <v>2566</v>
      </c>
      <c r="B4687" s="1" t="s">
        <v>25</v>
      </c>
      <c r="C4687">
        <v>5</v>
      </c>
    </row>
    <row r="4688" spans="1:3" x14ac:dyDescent="0.25">
      <c r="A4688" s="1" t="s">
        <v>2567</v>
      </c>
      <c r="B4688" s="1" t="s">
        <v>106</v>
      </c>
      <c r="C4688">
        <v>1</v>
      </c>
    </row>
    <row r="4689" spans="1:3" x14ac:dyDescent="0.25">
      <c r="A4689" s="1" t="s">
        <v>2567</v>
      </c>
      <c r="B4689" s="1" t="s">
        <v>29</v>
      </c>
      <c r="C4689">
        <v>2</v>
      </c>
    </row>
    <row r="4690" spans="1:3" x14ac:dyDescent="0.25">
      <c r="A4690" s="1" t="s">
        <v>2568</v>
      </c>
      <c r="B4690" s="1" t="s">
        <v>25</v>
      </c>
      <c r="C4690">
        <v>1</v>
      </c>
    </row>
    <row r="4691" spans="1:3" x14ac:dyDescent="0.25">
      <c r="A4691" s="1" t="s">
        <v>2568</v>
      </c>
      <c r="B4691" s="1" t="s">
        <v>24</v>
      </c>
      <c r="C4691">
        <v>2</v>
      </c>
    </row>
    <row r="4692" spans="1:3" x14ac:dyDescent="0.25">
      <c r="A4692" s="1" t="s">
        <v>2569</v>
      </c>
      <c r="B4692" s="1" t="s">
        <v>77</v>
      </c>
      <c r="C4692">
        <v>1</v>
      </c>
    </row>
    <row r="4693" spans="1:3" x14ac:dyDescent="0.25">
      <c r="A4693" s="1" t="s">
        <v>2569</v>
      </c>
      <c r="B4693" s="1" t="s">
        <v>102</v>
      </c>
      <c r="C4693">
        <v>2</v>
      </c>
    </row>
    <row r="4694" spans="1:3" x14ac:dyDescent="0.25">
      <c r="A4694" s="1" t="s">
        <v>2570</v>
      </c>
      <c r="B4694" s="1" t="s">
        <v>106</v>
      </c>
      <c r="C4694">
        <v>1</v>
      </c>
    </row>
    <row r="4695" spans="1:3" x14ac:dyDescent="0.25">
      <c r="A4695" s="1" t="s">
        <v>2570</v>
      </c>
      <c r="B4695" s="1" t="s">
        <v>29</v>
      </c>
      <c r="C4695">
        <v>2</v>
      </c>
    </row>
    <row r="4696" spans="1:3" x14ac:dyDescent="0.25">
      <c r="A4696" s="1" t="s">
        <v>2571</v>
      </c>
      <c r="B4696" s="1" t="s">
        <v>77</v>
      </c>
      <c r="C4696">
        <v>1</v>
      </c>
    </row>
    <row r="4697" spans="1:3" x14ac:dyDescent="0.25">
      <c r="A4697" s="1" t="s">
        <v>2572</v>
      </c>
      <c r="B4697" s="1" t="s">
        <v>50</v>
      </c>
      <c r="C4697">
        <v>1</v>
      </c>
    </row>
    <row r="4698" spans="1:3" x14ac:dyDescent="0.25">
      <c r="A4698" s="1" t="s">
        <v>2572</v>
      </c>
      <c r="B4698" s="1" t="s">
        <v>34</v>
      </c>
      <c r="C4698">
        <v>2</v>
      </c>
    </row>
    <row r="4699" spans="1:3" x14ac:dyDescent="0.25">
      <c r="A4699" s="1" t="s">
        <v>2573</v>
      </c>
      <c r="B4699" s="1" t="s">
        <v>87</v>
      </c>
      <c r="C4699">
        <v>2</v>
      </c>
    </row>
    <row r="4700" spans="1:3" x14ac:dyDescent="0.25">
      <c r="A4700" s="1" t="s">
        <v>2573</v>
      </c>
      <c r="B4700" s="1" t="s">
        <v>35</v>
      </c>
      <c r="C4700">
        <v>1</v>
      </c>
    </row>
    <row r="4701" spans="1:3" x14ac:dyDescent="0.25">
      <c r="A4701" s="1" t="s">
        <v>2574</v>
      </c>
      <c r="B4701" s="1" t="s">
        <v>43</v>
      </c>
      <c r="C4701">
        <v>1</v>
      </c>
    </row>
    <row r="4702" spans="1:3" x14ac:dyDescent="0.25">
      <c r="A4702" s="1" t="s">
        <v>2575</v>
      </c>
      <c r="B4702" s="1" t="s">
        <v>106</v>
      </c>
      <c r="C4702">
        <v>1</v>
      </c>
    </row>
    <row r="4703" spans="1:3" x14ac:dyDescent="0.25">
      <c r="A4703" s="1" t="s">
        <v>2575</v>
      </c>
      <c r="B4703" s="1" t="s">
        <v>37</v>
      </c>
      <c r="C4703">
        <v>2</v>
      </c>
    </row>
    <row r="4704" spans="1:3" x14ac:dyDescent="0.25">
      <c r="A4704" s="1" t="s">
        <v>2575</v>
      </c>
      <c r="B4704" s="1" t="s">
        <v>22</v>
      </c>
      <c r="C4704">
        <v>3</v>
      </c>
    </row>
    <row r="4705" spans="1:3" x14ac:dyDescent="0.25">
      <c r="A4705" s="1" t="s">
        <v>2576</v>
      </c>
      <c r="B4705" s="1" t="s">
        <v>37</v>
      </c>
      <c r="C4705">
        <v>1</v>
      </c>
    </row>
    <row r="4706" spans="1:3" x14ac:dyDescent="0.25">
      <c r="A4706" s="1" t="s">
        <v>2576</v>
      </c>
      <c r="B4706" s="1" t="s">
        <v>22</v>
      </c>
      <c r="C4706">
        <v>2</v>
      </c>
    </row>
    <row r="4707" spans="1:3" x14ac:dyDescent="0.25">
      <c r="A4707" s="1" t="s">
        <v>2577</v>
      </c>
      <c r="B4707" s="1" t="s">
        <v>73</v>
      </c>
      <c r="C4707">
        <v>1</v>
      </c>
    </row>
    <row r="4708" spans="1:3" x14ac:dyDescent="0.25">
      <c r="A4708" s="1" t="s">
        <v>2578</v>
      </c>
      <c r="B4708" s="1" t="s">
        <v>56</v>
      </c>
      <c r="C4708">
        <v>1</v>
      </c>
    </row>
    <row r="4709" spans="1:3" x14ac:dyDescent="0.25">
      <c r="A4709" s="1" t="s">
        <v>2578</v>
      </c>
      <c r="B4709" s="1" t="s">
        <v>110</v>
      </c>
      <c r="C4709">
        <v>2</v>
      </c>
    </row>
    <row r="4710" spans="1:3" x14ac:dyDescent="0.25">
      <c r="A4710" s="1" t="s">
        <v>2579</v>
      </c>
      <c r="B4710" s="1" t="s">
        <v>25</v>
      </c>
      <c r="C4710">
        <v>1</v>
      </c>
    </row>
    <row r="4711" spans="1:3" x14ac:dyDescent="0.25">
      <c r="A4711" s="1" t="s">
        <v>2580</v>
      </c>
      <c r="B4711" s="1" t="s">
        <v>50</v>
      </c>
      <c r="C4711">
        <v>1</v>
      </c>
    </row>
    <row r="4712" spans="1:3" x14ac:dyDescent="0.25">
      <c r="A4712" s="1" t="s">
        <v>2580</v>
      </c>
      <c r="B4712" s="1" t="s">
        <v>34</v>
      </c>
      <c r="C4712">
        <v>2</v>
      </c>
    </row>
    <row r="4713" spans="1:3" x14ac:dyDescent="0.25">
      <c r="A4713" s="1" t="s">
        <v>2581</v>
      </c>
      <c r="B4713" s="1" t="s">
        <v>56</v>
      </c>
      <c r="C4713">
        <v>1</v>
      </c>
    </row>
    <row r="4714" spans="1:3" x14ac:dyDescent="0.25">
      <c r="A4714" s="1" t="s">
        <v>2582</v>
      </c>
      <c r="B4714" s="1" t="s">
        <v>77</v>
      </c>
      <c r="C4714">
        <v>1</v>
      </c>
    </row>
    <row r="4715" spans="1:3" x14ac:dyDescent="0.25">
      <c r="A4715" s="1" t="s">
        <v>2582</v>
      </c>
      <c r="B4715" s="1" t="s">
        <v>45</v>
      </c>
      <c r="C4715">
        <v>2</v>
      </c>
    </row>
    <row r="4716" spans="1:3" x14ac:dyDescent="0.25">
      <c r="A4716" s="1" t="s">
        <v>2583</v>
      </c>
      <c r="B4716" s="1" t="s">
        <v>159</v>
      </c>
      <c r="C4716">
        <v>1</v>
      </c>
    </row>
    <row r="4717" spans="1:3" x14ac:dyDescent="0.25">
      <c r="A4717" s="1" t="s">
        <v>2583</v>
      </c>
      <c r="B4717" s="1" t="s">
        <v>106</v>
      </c>
      <c r="C4717">
        <v>2</v>
      </c>
    </row>
    <row r="4718" spans="1:3" x14ac:dyDescent="0.25">
      <c r="A4718" s="1" t="s">
        <v>2584</v>
      </c>
      <c r="B4718" s="1" t="s">
        <v>50</v>
      </c>
      <c r="C4718">
        <v>1</v>
      </c>
    </row>
    <row r="4719" spans="1:3" x14ac:dyDescent="0.25">
      <c r="A4719" s="1" t="s">
        <v>2585</v>
      </c>
      <c r="B4719" s="1" t="s">
        <v>106</v>
      </c>
      <c r="C4719">
        <v>1</v>
      </c>
    </row>
    <row r="4720" spans="1:3" x14ac:dyDescent="0.25">
      <c r="A4720" s="1" t="s">
        <v>2585</v>
      </c>
      <c r="B4720" s="1" t="s">
        <v>73</v>
      </c>
      <c r="C4720">
        <v>2</v>
      </c>
    </row>
    <row r="4721" spans="1:3" x14ac:dyDescent="0.25">
      <c r="A4721" s="1" t="s">
        <v>2586</v>
      </c>
      <c r="B4721" s="1" t="s">
        <v>50</v>
      </c>
      <c r="C4721">
        <v>1</v>
      </c>
    </row>
    <row r="4722" spans="1:3" x14ac:dyDescent="0.25">
      <c r="A4722" s="1" t="s">
        <v>2587</v>
      </c>
      <c r="B4722" s="1" t="s">
        <v>37</v>
      </c>
      <c r="C4722">
        <v>1</v>
      </c>
    </row>
    <row r="4723" spans="1:3" x14ac:dyDescent="0.25">
      <c r="A4723" s="1" t="s">
        <v>2588</v>
      </c>
      <c r="B4723" s="1" t="s">
        <v>29</v>
      </c>
      <c r="C4723">
        <v>1</v>
      </c>
    </row>
    <row r="4724" spans="1:3" x14ac:dyDescent="0.25">
      <c r="A4724" s="1" t="s">
        <v>2588</v>
      </c>
      <c r="B4724" s="1" t="s">
        <v>1845</v>
      </c>
      <c r="C4724">
        <v>2</v>
      </c>
    </row>
    <row r="4725" spans="1:3" x14ac:dyDescent="0.25">
      <c r="A4725" s="1" t="s">
        <v>2588</v>
      </c>
      <c r="B4725" s="1" t="s">
        <v>276</v>
      </c>
      <c r="C4725">
        <v>3</v>
      </c>
    </row>
    <row r="4726" spans="1:3" x14ac:dyDescent="0.25">
      <c r="A4726" s="1" t="s">
        <v>2589</v>
      </c>
      <c r="B4726" s="1" t="s">
        <v>40</v>
      </c>
      <c r="C4726">
        <v>1</v>
      </c>
    </row>
    <row r="4727" spans="1:3" x14ac:dyDescent="0.25">
      <c r="A4727" s="1" t="s">
        <v>2590</v>
      </c>
      <c r="B4727" s="1" t="s">
        <v>50</v>
      </c>
      <c r="C4727">
        <v>1</v>
      </c>
    </row>
    <row r="4728" spans="1:3" x14ac:dyDescent="0.25">
      <c r="A4728" s="1" t="s">
        <v>2591</v>
      </c>
      <c r="B4728" s="1" t="s">
        <v>50</v>
      </c>
      <c r="C4728">
        <v>1</v>
      </c>
    </row>
    <row r="4729" spans="1:3" x14ac:dyDescent="0.25">
      <c r="A4729" s="1" t="s">
        <v>2592</v>
      </c>
      <c r="B4729" s="1" t="s">
        <v>102</v>
      </c>
      <c r="C4729">
        <v>1</v>
      </c>
    </row>
    <row r="4730" spans="1:3" x14ac:dyDescent="0.25">
      <c r="A4730" s="1" t="s">
        <v>2592</v>
      </c>
      <c r="B4730" s="1" t="s">
        <v>20</v>
      </c>
      <c r="C4730">
        <v>2</v>
      </c>
    </row>
    <row r="4731" spans="1:3" x14ac:dyDescent="0.25">
      <c r="A4731" s="1" t="s">
        <v>2593</v>
      </c>
      <c r="B4731" s="1" t="s">
        <v>102</v>
      </c>
      <c r="C4731">
        <v>1</v>
      </c>
    </row>
    <row r="4732" spans="1:3" x14ac:dyDescent="0.25">
      <c r="A4732" s="1" t="s">
        <v>2594</v>
      </c>
      <c r="B4732" s="1" t="s">
        <v>20</v>
      </c>
      <c r="C4732">
        <v>1</v>
      </c>
    </row>
    <row r="4733" spans="1:3" x14ac:dyDescent="0.25">
      <c r="A4733" s="1" t="s">
        <v>2595</v>
      </c>
      <c r="B4733" s="1" t="s">
        <v>31</v>
      </c>
      <c r="C4733">
        <v>2</v>
      </c>
    </row>
    <row r="4734" spans="1:3" x14ac:dyDescent="0.25">
      <c r="A4734" s="1" t="s">
        <v>2595</v>
      </c>
      <c r="B4734" s="1" t="s">
        <v>45</v>
      </c>
      <c r="C4734">
        <v>1</v>
      </c>
    </row>
    <row r="4735" spans="1:3" x14ac:dyDescent="0.25">
      <c r="A4735" s="1" t="s">
        <v>2596</v>
      </c>
      <c r="B4735" s="1" t="s">
        <v>77</v>
      </c>
      <c r="C4735">
        <v>1</v>
      </c>
    </row>
    <row r="4736" spans="1:3" x14ac:dyDescent="0.25">
      <c r="A4736" s="1" t="s">
        <v>2596</v>
      </c>
      <c r="B4736" s="1" t="s">
        <v>37</v>
      </c>
      <c r="C4736">
        <v>2</v>
      </c>
    </row>
    <row r="4737" spans="1:3" x14ac:dyDescent="0.25">
      <c r="A4737" s="1" t="s">
        <v>2597</v>
      </c>
      <c r="B4737" s="1" t="s">
        <v>102</v>
      </c>
      <c r="C4737">
        <v>2</v>
      </c>
    </row>
    <row r="4738" spans="1:3" x14ac:dyDescent="0.25">
      <c r="A4738" s="1" t="s">
        <v>2597</v>
      </c>
      <c r="B4738" s="1" t="s">
        <v>24</v>
      </c>
      <c r="C4738">
        <v>3</v>
      </c>
    </row>
    <row r="4739" spans="1:3" x14ac:dyDescent="0.25">
      <c r="A4739" s="1" t="s">
        <v>2597</v>
      </c>
      <c r="B4739" s="1" t="s">
        <v>25</v>
      </c>
      <c r="C4739">
        <v>4</v>
      </c>
    </row>
    <row r="4740" spans="1:3" x14ac:dyDescent="0.25">
      <c r="A4740" s="1" t="s">
        <v>2597</v>
      </c>
      <c r="B4740" s="1" t="s">
        <v>33</v>
      </c>
      <c r="C4740">
        <v>1</v>
      </c>
    </row>
    <row r="4741" spans="1:3" x14ac:dyDescent="0.25">
      <c r="A4741" s="1" t="s">
        <v>2598</v>
      </c>
      <c r="B4741" s="1" t="s">
        <v>50</v>
      </c>
      <c r="C4741">
        <v>1</v>
      </c>
    </row>
    <row r="4742" spans="1:3" x14ac:dyDescent="0.25">
      <c r="A4742" s="1" t="s">
        <v>2598</v>
      </c>
      <c r="B4742" s="1" t="s">
        <v>37</v>
      </c>
      <c r="C4742">
        <v>2</v>
      </c>
    </row>
    <row r="4743" spans="1:3" x14ac:dyDescent="0.25">
      <c r="A4743" s="1" t="s">
        <v>2599</v>
      </c>
      <c r="B4743" s="1" t="s">
        <v>25</v>
      </c>
      <c r="C4743">
        <v>1</v>
      </c>
    </row>
    <row r="4744" spans="1:3" x14ac:dyDescent="0.25">
      <c r="A4744" s="1" t="s">
        <v>2600</v>
      </c>
      <c r="B4744" s="1" t="s">
        <v>30</v>
      </c>
      <c r="C4744">
        <v>1</v>
      </c>
    </row>
    <row r="4745" spans="1:3" x14ac:dyDescent="0.25">
      <c r="A4745" s="1" t="s">
        <v>2600</v>
      </c>
      <c r="B4745" s="1" t="s">
        <v>73</v>
      </c>
      <c r="C4745">
        <v>2</v>
      </c>
    </row>
    <row r="4746" spans="1:3" x14ac:dyDescent="0.25">
      <c r="A4746" s="1" t="s">
        <v>2601</v>
      </c>
      <c r="B4746" s="1" t="s">
        <v>25</v>
      </c>
      <c r="C4746">
        <v>1</v>
      </c>
    </row>
    <row r="4747" spans="1:3" x14ac:dyDescent="0.25">
      <c r="A4747" s="1" t="s">
        <v>2602</v>
      </c>
      <c r="B4747" s="1" t="s">
        <v>34</v>
      </c>
      <c r="C4747">
        <v>1</v>
      </c>
    </row>
    <row r="4748" spans="1:3" x14ac:dyDescent="0.25">
      <c r="A4748" s="1" t="s">
        <v>2603</v>
      </c>
      <c r="B4748" s="1" t="s">
        <v>43</v>
      </c>
      <c r="C4748">
        <v>1</v>
      </c>
    </row>
    <row r="4749" spans="1:3" x14ac:dyDescent="0.25">
      <c r="A4749" s="1" t="s">
        <v>2604</v>
      </c>
      <c r="B4749" s="1" t="s">
        <v>40</v>
      </c>
      <c r="C4749">
        <v>1</v>
      </c>
    </row>
    <row r="4750" spans="1:3" x14ac:dyDescent="0.25">
      <c r="A4750" s="1" t="s">
        <v>2604</v>
      </c>
      <c r="B4750" s="1" t="s">
        <v>25</v>
      </c>
      <c r="C4750">
        <v>2</v>
      </c>
    </row>
    <row r="4751" spans="1:3" x14ac:dyDescent="0.25">
      <c r="A4751" s="1" t="s">
        <v>2604</v>
      </c>
      <c r="B4751" s="1" t="s">
        <v>98</v>
      </c>
      <c r="C4751">
        <v>3</v>
      </c>
    </row>
    <row r="4752" spans="1:3" x14ac:dyDescent="0.25">
      <c r="A4752" s="1" t="s">
        <v>2605</v>
      </c>
      <c r="B4752" s="1" t="s">
        <v>113</v>
      </c>
      <c r="C4752">
        <v>1</v>
      </c>
    </row>
    <row r="4753" spans="1:3" x14ac:dyDescent="0.25">
      <c r="A4753" s="1" t="s">
        <v>2605</v>
      </c>
      <c r="B4753" s="1" t="s">
        <v>106</v>
      </c>
      <c r="C4753">
        <v>2</v>
      </c>
    </row>
    <row r="4754" spans="1:3" x14ac:dyDescent="0.25">
      <c r="A4754" s="1" t="s">
        <v>2606</v>
      </c>
      <c r="B4754" s="1" t="s">
        <v>7</v>
      </c>
      <c r="C4754">
        <v>2</v>
      </c>
    </row>
    <row r="4755" spans="1:3" x14ac:dyDescent="0.25">
      <c r="A4755" s="1" t="s">
        <v>2606</v>
      </c>
      <c r="B4755" s="1" t="s">
        <v>25</v>
      </c>
      <c r="C4755">
        <v>1</v>
      </c>
    </row>
    <row r="4756" spans="1:3" x14ac:dyDescent="0.25">
      <c r="A4756" s="1" t="s">
        <v>2607</v>
      </c>
      <c r="B4756" s="1" t="s">
        <v>68</v>
      </c>
      <c r="C4756">
        <v>1</v>
      </c>
    </row>
    <row r="4757" spans="1:3" x14ac:dyDescent="0.25">
      <c r="A4757" s="1" t="s">
        <v>2607</v>
      </c>
      <c r="B4757" s="1" t="s">
        <v>25</v>
      </c>
      <c r="C4757">
        <v>2</v>
      </c>
    </row>
    <row r="4758" spans="1:3" x14ac:dyDescent="0.25">
      <c r="A4758" s="1" t="s">
        <v>2608</v>
      </c>
      <c r="B4758" s="1" t="s">
        <v>106</v>
      </c>
      <c r="C4758">
        <v>1</v>
      </c>
    </row>
    <row r="4759" spans="1:3" x14ac:dyDescent="0.25">
      <c r="A4759" s="1" t="s">
        <v>2609</v>
      </c>
      <c r="B4759" s="1" t="s">
        <v>73</v>
      </c>
      <c r="C4759">
        <v>1</v>
      </c>
    </row>
    <row r="4760" spans="1:3" x14ac:dyDescent="0.25">
      <c r="A4760" s="1" t="s">
        <v>2610</v>
      </c>
      <c r="B4760" s="1" t="s">
        <v>54</v>
      </c>
      <c r="C4760">
        <v>1</v>
      </c>
    </row>
    <row r="4761" spans="1:3" x14ac:dyDescent="0.25">
      <c r="A4761" s="1" t="s">
        <v>2611</v>
      </c>
      <c r="B4761" s="1" t="s">
        <v>25</v>
      </c>
      <c r="C4761">
        <v>1</v>
      </c>
    </row>
    <row r="4762" spans="1:3" x14ac:dyDescent="0.25">
      <c r="A4762" s="1" t="s">
        <v>2611</v>
      </c>
      <c r="B4762" s="1" t="s">
        <v>35</v>
      </c>
      <c r="C4762">
        <v>2</v>
      </c>
    </row>
    <row r="4763" spans="1:3" x14ac:dyDescent="0.25">
      <c r="A4763" s="1" t="s">
        <v>2611</v>
      </c>
      <c r="B4763" s="1" t="s">
        <v>45</v>
      </c>
      <c r="C4763">
        <v>3</v>
      </c>
    </row>
    <row r="4764" spans="1:3" x14ac:dyDescent="0.25">
      <c r="A4764" s="1" t="s">
        <v>2612</v>
      </c>
      <c r="B4764" s="1" t="s">
        <v>45</v>
      </c>
      <c r="C4764">
        <v>1</v>
      </c>
    </row>
    <row r="4765" spans="1:3" x14ac:dyDescent="0.25">
      <c r="A4765" s="1" t="s">
        <v>2612</v>
      </c>
      <c r="B4765" s="1" t="s">
        <v>25</v>
      </c>
      <c r="C4765">
        <v>2</v>
      </c>
    </row>
    <row r="4766" spans="1:3" x14ac:dyDescent="0.25">
      <c r="A4766" s="1" t="s">
        <v>2613</v>
      </c>
      <c r="B4766" s="1" t="s">
        <v>102</v>
      </c>
      <c r="C4766">
        <v>1</v>
      </c>
    </row>
    <row r="4767" spans="1:3" x14ac:dyDescent="0.25">
      <c r="A4767" s="1" t="s">
        <v>2613</v>
      </c>
      <c r="B4767" s="1" t="s">
        <v>24</v>
      </c>
      <c r="C4767">
        <v>2</v>
      </c>
    </row>
    <row r="4768" spans="1:3" x14ac:dyDescent="0.25">
      <c r="A4768" s="1" t="s">
        <v>2614</v>
      </c>
      <c r="B4768" s="1" t="s">
        <v>45</v>
      </c>
      <c r="C4768">
        <v>1</v>
      </c>
    </row>
    <row r="4769" spans="1:3" x14ac:dyDescent="0.25">
      <c r="A4769" s="1" t="s">
        <v>2614</v>
      </c>
      <c r="B4769" s="1" t="s">
        <v>19</v>
      </c>
      <c r="C4769">
        <v>2</v>
      </c>
    </row>
    <row r="4770" spans="1:3" x14ac:dyDescent="0.25">
      <c r="A4770" s="1" t="s">
        <v>2615</v>
      </c>
      <c r="B4770" s="1" t="s">
        <v>25</v>
      </c>
      <c r="C4770">
        <v>1</v>
      </c>
    </row>
    <row r="4771" spans="1:3" x14ac:dyDescent="0.25">
      <c r="A4771" s="1" t="s">
        <v>2615</v>
      </c>
      <c r="B4771" s="1" t="s">
        <v>45</v>
      </c>
      <c r="C4771">
        <v>2</v>
      </c>
    </row>
    <row r="4772" spans="1:3" x14ac:dyDescent="0.25">
      <c r="A4772" s="1" t="s">
        <v>2615</v>
      </c>
      <c r="B4772" s="1" t="s">
        <v>35</v>
      </c>
      <c r="C4772">
        <v>3</v>
      </c>
    </row>
    <row r="4773" spans="1:3" x14ac:dyDescent="0.25">
      <c r="A4773" s="1" t="s">
        <v>2616</v>
      </c>
      <c r="B4773" s="1" t="s">
        <v>42</v>
      </c>
      <c r="C4773">
        <v>2</v>
      </c>
    </row>
    <row r="4774" spans="1:3" x14ac:dyDescent="0.25">
      <c r="A4774" s="1" t="s">
        <v>2616</v>
      </c>
      <c r="B4774" s="1" t="s">
        <v>106</v>
      </c>
      <c r="C4774">
        <v>1</v>
      </c>
    </row>
    <row r="4775" spans="1:3" x14ac:dyDescent="0.25">
      <c r="A4775" s="1" t="s">
        <v>2617</v>
      </c>
      <c r="B4775" s="1" t="s">
        <v>42</v>
      </c>
      <c r="C4775">
        <v>1</v>
      </c>
    </row>
    <row r="4776" spans="1:3" x14ac:dyDescent="0.25">
      <c r="A4776" s="1" t="s">
        <v>2618</v>
      </c>
      <c r="B4776" s="1" t="s">
        <v>24</v>
      </c>
      <c r="C4776">
        <v>1</v>
      </c>
    </row>
    <row r="4777" spans="1:3" x14ac:dyDescent="0.25">
      <c r="A4777" s="1" t="s">
        <v>2618</v>
      </c>
      <c r="B4777" s="1" t="s">
        <v>22</v>
      </c>
      <c r="C4777">
        <v>2</v>
      </c>
    </row>
    <row r="4778" spans="1:3" x14ac:dyDescent="0.25">
      <c r="A4778" s="1" t="s">
        <v>2619</v>
      </c>
      <c r="B4778" s="1" t="s">
        <v>106</v>
      </c>
      <c r="C4778">
        <v>1</v>
      </c>
    </row>
    <row r="4779" spans="1:3" x14ac:dyDescent="0.25">
      <c r="A4779" s="1" t="s">
        <v>2619</v>
      </c>
      <c r="B4779" s="1" t="s">
        <v>33</v>
      </c>
      <c r="C4779">
        <v>2</v>
      </c>
    </row>
    <row r="4780" spans="1:3" x14ac:dyDescent="0.25">
      <c r="A4780" s="1" t="s">
        <v>2620</v>
      </c>
      <c r="B4780" s="1" t="s">
        <v>34</v>
      </c>
      <c r="C4780">
        <v>1</v>
      </c>
    </row>
    <row r="4781" spans="1:3" x14ac:dyDescent="0.25">
      <c r="A4781" s="1" t="s">
        <v>2621</v>
      </c>
      <c r="B4781" s="1" t="s">
        <v>34</v>
      </c>
      <c r="C4781">
        <v>1</v>
      </c>
    </row>
    <row r="4782" spans="1:3" x14ac:dyDescent="0.25">
      <c r="A4782" s="1" t="s">
        <v>2621</v>
      </c>
      <c r="B4782" s="1" t="s">
        <v>25</v>
      </c>
      <c r="C4782">
        <v>2</v>
      </c>
    </row>
    <row r="4783" spans="1:3" x14ac:dyDescent="0.25">
      <c r="A4783" s="1" t="s">
        <v>2622</v>
      </c>
      <c r="B4783" s="1" t="s">
        <v>23</v>
      </c>
      <c r="C4783">
        <v>1</v>
      </c>
    </row>
    <row r="4784" spans="1:3" x14ac:dyDescent="0.25">
      <c r="A4784" s="1" t="s">
        <v>2622</v>
      </c>
      <c r="B4784" s="1" t="s">
        <v>33</v>
      </c>
      <c r="C4784">
        <v>2</v>
      </c>
    </row>
    <row r="4785" spans="1:3" x14ac:dyDescent="0.25">
      <c r="A4785" s="1" t="s">
        <v>2622</v>
      </c>
      <c r="B4785" s="1" t="s">
        <v>54</v>
      </c>
      <c r="C4785">
        <v>3</v>
      </c>
    </row>
    <row r="4786" spans="1:3" x14ac:dyDescent="0.25">
      <c r="A4786" s="1" t="s">
        <v>2623</v>
      </c>
      <c r="B4786" s="1" t="s">
        <v>73</v>
      </c>
      <c r="C4786">
        <v>1</v>
      </c>
    </row>
    <row r="4787" spans="1:3" x14ac:dyDescent="0.25">
      <c r="A4787" s="1" t="s">
        <v>2624</v>
      </c>
      <c r="B4787" s="1" t="s">
        <v>37</v>
      </c>
      <c r="C4787">
        <v>1</v>
      </c>
    </row>
    <row r="4788" spans="1:3" x14ac:dyDescent="0.25">
      <c r="A4788" s="1" t="s">
        <v>2624</v>
      </c>
      <c r="B4788" s="1" t="s">
        <v>24</v>
      </c>
      <c r="C4788">
        <v>2</v>
      </c>
    </row>
    <row r="4789" spans="1:3" x14ac:dyDescent="0.25">
      <c r="A4789" s="1" t="s">
        <v>2624</v>
      </c>
      <c r="B4789" s="1" t="s">
        <v>257</v>
      </c>
      <c r="C4789">
        <v>3</v>
      </c>
    </row>
    <row r="4790" spans="1:3" x14ac:dyDescent="0.25">
      <c r="A4790" s="1" t="s">
        <v>2625</v>
      </c>
      <c r="B4790" s="1" t="s">
        <v>43</v>
      </c>
      <c r="C4790">
        <v>1</v>
      </c>
    </row>
    <row r="4791" spans="1:3" x14ac:dyDescent="0.25">
      <c r="A4791" s="1" t="s">
        <v>2625</v>
      </c>
      <c r="B4791" s="1" t="s">
        <v>25</v>
      </c>
      <c r="C4791">
        <v>2</v>
      </c>
    </row>
    <row r="4792" spans="1:3" x14ac:dyDescent="0.25">
      <c r="A4792" s="1" t="s">
        <v>2626</v>
      </c>
      <c r="B4792" s="1" t="s">
        <v>56</v>
      </c>
      <c r="C4792">
        <v>1</v>
      </c>
    </row>
    <row r="4793" spans="1:3" x14ac:dyDescent="0.25">
      <c r="A4793" s="1" t="s">
        <v>2626</v>
      </c>
      <c r="B4793" s="1" t="s">
        <v>87</v>
      </c>
      <c r="C4793">
        <v>2</v>
      </c>
    </row>
    <row r="4794" spans="1:3" x14ac:dyDescent="0.25">
      <c r="A4794" s="1" t="s">
        <v>2627</v>
      </c>
      <c r="B4794" s="1" t="s">
        <v>25</v>
      </c>
      <c r="C4794">
        <v>1</v>
      </c>
    </row>
    <row r="4795" spans="1:3" x14ac:dyDescent="0.25">
      <c r="A4795" s="1" t="s">
        <v>2627</v>
      </c>
      <c r="B4795" s="1" t="s">
        <v>35</v>
      </c>
      <c r="C4795">
        <v>2</v>
      </c>
    </row>
    <row r="4796" spans="1:3" x14ac:dyDescent="0.25">
      <c r="A4796" s="1" t="s">
        <v>2627</v>
      </c>
      <c r="B4796" s="1" t="s">
        <v>45</v>
      </c>
      <c r="C4796">
        <v>3</v>
      </c>
    </row>
    <row r="4797" spans="1:3" x14ac:dyDescent="0.25">
      <c r="A4797" s="1" t="s">
        <v>2628</v>
      </c>
      <c r="B4797" s="1" t="s">
        <v>189</v>
      </c>
      <c r="C4797">
        <v>1</v>
      </c>
    </row>
    <row r="4798" spans="1:3" x14ac:dyDescent="0.25">
      <c r="A4798" s="1" t="s">
        <v>2628</v>
      </c>
      <c r="B4798" s="1" t="s">
        <v>35</v>
      </c>
      <c r="C4798">
        <v>2</v>
      </c>
    </row>
    <row r="4799" spans="1:3" x14ac:dyDescent="0.25">
      <c r="A4799" s="1" t="s">
        <v>2629</v>
      </c>
      <c r="B4799" s="1" t="s">
        <v>56</v>
      </c>
      <c r="C4799">
        <v>1</v>
      </c>
    </row>
    <row r="4800" spans="1:3" x14ac:dyDescent="0.25">
      <c r="A4800" s="1" t="s">
        <v>2629</v>
      </c>
      <c r="B4800" s="1" t="s">
        <v>68</v>
      </c>
      <c r="C4800">
        <v>2</v>
      </c>
    </row>
    <row r="4801" spans="1:3" x14ac:dyDescent="0.25">
      <c r="A4801" s="1" t="s">
        <v>2629</v>
      </c>
      <c r="B4801" s="1" t="s">
        <v>23</v>
      </c>
      <c r="C4801">
        <v>3</v>
      </c>
    </row>
    <row r="4802" spans="1:3" x14ac:dyDescent="0.25">
      <c r="A4802" s="1" t="s">
        <v>2629</v>
      </c>
      <c r="B4802" s="1" t="s">
        <v>25</v>
      </c>
      <c r="C4802">
        <v>4</v>
      </c>
    </row>
    <row r="4803" spans="1:3" x14ac:dyDescent="0.25">
      <c r="A4803" s="1" t="s">
        <v>2630</v>
      </c>
      <c r="B4803" s="1" t="s">
        <v>80</v>
      </c>
      <c r="C4803">
        <v>1</v>
      </c>
    </row>
    <row r="4804" spans="1:3" x14ac:dyDescent="0.25">
      <c r="A4804" s="1" t="s">
        <v>2630</v>
      </c>
      <c r="B4804" s="1" t="s">
        <v>24</v>
      </c>
      <c r="C4804">
        <v>2</v>
      </c>
    </row>
    <row r="4805" spans="1:3" x14ac:dyDescent="0.25">
      <c r="A4805" s="1" t="s">
        <v>2631</v>
      </c>
      <c r="B4805" s="1" t="s">
        <v>77</v>
      </c>
      <c r="C4805">
        <v>1</v>
      </c>
    </row>
    <row r="4806" spans="1:3" x14ac:dyDescent="0.25">
      <c r="A4806" s="1" t="s">
        <v>2632</v>
      </c>
      <c r="B4806" s="1" t="s">
        <v>25</v>
      </c>
      <c r="C4806">
        <v>1</v>
      </c>
    </row>
    <row r="4807" spans="1:3" x14ac:dyDescent="0.25">
      <c r="A4807" s="1" t="s">
        <v>2632</v>
      </c>
      <c r="B4807" s="1" t="s">
        <v>98</v>
      </c>
      <c r="C4807">
        <v>2</v>
      </c>
    </row>
    <row r="4808" spans="1:3" x14ac:dyDescent="0.25">
      <c r="A4808" s="1" t="s">
        <v>2633</v>
      </c>
      <c r="B4808" s="1" t="s">
        <v>77</v>
      </c>
      <c r="C4808">
        <v>1</v>
      </c>
    </row>
    <row r="4809" spans="1:3" x14ac:dyDescent="0.25">
      <c r="A4809" s="1" t="s">
        <v>2633</v>
      </c>
      <c r="B4809" s="1" t="s">
        <v>87</v>
      </c>
      <c r="C4809">
        <v>2</v>
      </c>
    </row>
    <row r="4810" spans="1:3" x14ac:dyDescent="0.25">
      <c r="A4810" s="1" t="s">
        <v>2634</v>
      </c>
      <c r="B4810" s="1" t="s">
        <v>25</v>
      </c>
      <c r="C4810">
        <v>1</v>
      </c>
    </row>
    <row r="4811" spans="1:3" x14ac:dyDescent="0.25">
      <c r="A4811" s="1" t="s">
        <v>2634</v>
      </c>
      <c r="B4811" s="1" t="s">
        <v>98</v>
      </c>
      <c r="C4811">
        <v>2</v>
      </c>
    </row>
    <row r="4812" spans="1:3" x14ac:dyDescent="0.25">
      <c r="A4812" s="1" t="s">
        <v>2635</v>
      </c>
      <c r="B4812" s="1" t="s">
        <v>23</v>
      </c>
      <c r="C4812">
        <v>1</v>
      </c>
    </row>
    <row r="4813" spans="1:3" x14ac:dyDescent="0.25">
      <c r="A4813" s="1" t="s">
        <v>2635</v>
      </c>
      <c r="B4813" s="1" t="s">
        <v>102</v>
      </c>
      <c r="C4813">
        <v>2</v>
      </c>
    </row>
    <row r="4814" spans="1:3" x14ac:dyDescent="0.25">
      <c r="A4814" s="1" t="s">
        <v>2636</v>
      </c>
      <c r="B4814" s="1" t="s">
        <v>42</v>
      </c>
      <c r="C4814">
        <v>1</v>
      </c>
    </row>
    <row r="4815" spans="1:3" x14ac:dyDescent="0.25">
      <c r="A4815" s="1" t="s">
        <v>2636</v>
      </c>
      <c r="B4815" s="1" t="s">
        <v>87</v>
      </c>
      <c r="C4815">
        <v>2</v>
      </c>
    </row>
    <row r="4816" spans="1:3" x14ac:dyDescent="0.25">
      <c r="A4816" s="1" t="s">
        <v>2636</v>
      </c>
      <c r="B4816" s="1" t="s">
        <v>31</v>
      </c>
      <c r="C4816">
        <v>3</v>
      </c>
    </row>
    <row r="4817" spans="1:3" x14ac:dyDescent="0.25">
      <c r="A4817" s="1" t="s">
        <v>2636</v>
      </c>
      <c r="B4817" s="1" t="s">
        <v>22</v>
      </c>
      <c r="C4817">
        <v>4</v>
      </c>
    </row>
    <row r="4818" spans="1:3" x14ac:dyDescent="0.25">
      <c r="A4818" s="1" t="s">
        <v>2636</v>
      </c>
      <c r="B4818" s="1" t="s">
        <v>58</v>
      </c>
      <c r="C4818">
        <v>5</v>
      </c>
    </row>
    <row r="4819" spans="1:3" x14ac:dyDescent="0.25">
      <c r="A4819" s="1" t="s">
        <v>2636</v>
      </c>
      <c r="B4819" s="1" t="s">
        <v>37</v>
      </c>
      <c r="C4819">
        <v>6</v>
      </c>
    </row>
    <row r="4820" spans="1:3" x14ac:dyDescent="0.25">
      <c r="A4820" s="1" t="s">
        <v>2636</v>
      </c>
      <c r="B4820" s="1" t="s">
        <v>43</v>
      </c>
      <c r="C4820">
        <v>7</v>
      </c>
    </row>
    <row r="4821" spans="1:3" x14ac:dyDescent="0.25">
      <c r="A4821" s="1" t="s">
        <v>2636</v>
      </c>
      <c r="B4821" s="1" t="s">
        <v>102</v>
      </c>
      <c r="C4821">
        <v>8</v>
      </c>
    </row>
    <row r="4822" spans="1:3" x14ac:dyDescent="0.25">
      <c r="A4822" s="1" t="s">
        <v>2636</v>
      </c>
      <c r="B4822" s="1" t="s">
        <v>106</v>
      </c>
      <c r="C4822">
        <v>9</v>
      </c>
    </row>
    <row r="4823" spans="1:3" x14ac:dyDescent="0.25">
      <c r="A4823" s="1" t="s">
        <v>2636</v>
      </c>
      <c r="B4823" s="1" t="s">
        <v>25</v>
      </c>
      <c r="C4823">
        <v>10</v>
      </c>
    </row>
    <row r="4824" spans="1:3" x14ac:dyDescent="0.25">
      <c r="A4824" s="1" t="s">
        <v>2637</v>
      </c>
      <c r="B4824" s="1" t="s">
        <v>50</v>
      </c>
      <c r="C4824">
        <v>1</v>
      </c>
    </row>
    <row r="4825" spans="1:3" x14ac:dyDescent="0.25">
      <c r="A4825" s="1" t="s">
        <v>2638</v>
      </c>
      <c r="B4825" s="1" t="s">
        <v>25</v>
      </c>
      <c r="C4825">
        <v>1</v>
      </c>
    </row>
    <row r="4826" spans="1:3" x14ac:dyDescent="0.25">
      <c r="A4826" s="1" t="s">
        <v>2639</v>
      </c>
      <c r="B4826" s="1" t="s">
        <v>37</v>
      </c>
      <c r="C4826">
        <v>1</v>
      </c>
    </row>
    <row r="4827" spans="1:3" x14ac:dyDescent="0.25">
      <c r="A4827" s="1" t="s">
        <v>2639</v>
      </c>
      <c r="B4827" s="1" t="s">
        <v>29</v>
      </c>
      <c r="C4827">
        <v>2</v>
      </c>
    </row>
    <row r="4828" spans="1:3" x14ac:dyDescent="0.25">
      <c r="A4828" s="1" t="s">
        <v>2640</v>
      </c>
      <c r="B4828" s="1" t="s">
        <v>47</v>
      </c>
      <c r="C4828">
        <v>1</v>
      </c>
    </row>
    <row r="4829" spans="1:3" x14ac:dyDescent="0.25">
      <c r="A4829" s="1" t="s">
        <v>2640</v>
      </c>
      <c r="B4829" s="1" t="s">
        <v>22</v>
      </c>
      <c r="C4829">
        <v>2</v>
      </c>
    </row>
    <row r="4830" spans="1:3" x14ac:dyDescent="0.25">
      <c r="A4830" s="1" t="s">
        <v>2640</v>
      </c>
      <c r="B4830" s="1" t="s">
        <v>45</v>
      </c>
      <c r="C4830">
        <v>3</v>
      </c>
    </row>
    <row r="4831" spans="1:3" x14ac:dyDescent="0.25">
      <c r="A4831" s="1" t="s">
        <v>2641</v>
      </c>
      <c r="B4831" s="1" t="s">
        <v>47</v>
      </c>
      <c r="C4831">
        <v>1</v>
      </c>
    </row>
    <row r="4832" spans="1:3" x14ac:dyDescent="0.25">
      <c r="A4832" s="1" t="s">
        <v>2641</v>
      </c>
      <c r="B4832" s="1" t="s">
        <v>25</v>
      </c>
      <c r="C4832">
        <v>2</v>
      </c>
    </row>
    <row r="4833" spans="1:3" x14ac:dyDescent="0.25">
      <c r="A4833" s="1" t="s">
        <v>2642</v>
      </c>
      <c r="B4833" s="1" t="s">
        <v>25</v>
      </c>
      <c r="C4833">
        <v>1</v>
      </c>
    </row>
    <row r="4834" spans="1:3" x14ac:dyDescent="0.25">
      <c r="A4834" s="1" t="s">
        <v>2642</v>
      </c>
      <c r="B4834" s="1" t="s">
        <v>42</v>
      </c>
      <c r="C4834">
        <v>2</v>
      </c>
    </row>
    <row r="4835" spans="1:3" x14ac:dyDescent="0.25">
      <c r="A4835" s="1" t="s">
        <v>2643</v>
      </c>
      <c r="B4835" s="1" t="s">
        <v>30</v>
      </c>
      <c r="C4835">
        <v>1</v>
      </c>
    </row>
    <row r="4836" spans="1:3" x14ac:dyDescent="0.25">
      <c r="A4836" s="1" t="s">
        <v>2643</v>
      </c>
      <c r="B4836" s="1" t="s">
        <v>42</v>
      </c>
      <c r="C4836">
        <v>2</v>
      </c>
    </row>
    <row r="4837" spans="1:3" x14ac:dyDescent="0.25">
      <c r="A4837" s="1" t="s">
        <v>2643</v>
      </c>
      <c r="B4837" s="1" t="s">
        <v>24</v>
      </c>
      <c r="C4837">
        <v>3</v>
      </c>
    </row>
    <row r="4838" spans="1:3" x14ac:dyDescent="0.25">
      <c r="A4838" s="1" t="s">
        <v>2643</v>
      </c>
      <c r="B4838" s="1" t="s">
        <v>25</v>
      </c>
      <c r="C4838">
        <v>5</v>
      </c>
    </row>
    <row r="4839" spans="1:3" x14ac:dyDescent="0.25">
      <c r="A4839" s="1" t="s">
        <v>2643</v>
      </c>
      <c r="B4839" s="1" t="s">
        <v>106</v>
      </c>
      <c r="C4839">
        <v>4</v>
      </c>
    </row>
    <row r="4840" spans="1:3" x14ac:dyDescent="0.25">
      <c r="A4840" s="1" t="s">
        <v>2644</v>
      </c>
      <c r="B4840" s="1" t="s">
        <v>102</v>
      </c>
      <c r="C4840">
        <v>1</v>
      </c>
    </row>
    <row r="4841" spans="1:3" x14ac:dyDescent="0.25">
      <c r="A4841" s="1" t="s">
        <v>2644</v>
      </c>
      <c r="B4841" s="1" t="s">
        <v>80</v>
      </c>
      <c r="C4841">
        <v>2</v>
      </c>
    </row>
    <row r="4842" spans="1:3" x14ac:dyDescent="0.25">
      <c r="A4842" s="1" t="s">
        <v>2645</v>
      </c>
      <c r="B4842" s="1" t="s">
        <v>73</v>
      </c>
      <c r="C4842">
        <v>1</v>
      </c>
    </row>
    <row r="4843" spans="1:3" x14ac:dyDescent="0.25">
      <c r="A4843" s="1" t="s">
        <v>2645</v>
      </c>
      <c r="B4843" s="1" t="s">
        <v>33</v>
      </c>
      <c r="C4843">
        <v>2</v>
      </c>
    </row>
    <row r="4844" spans="1:3" x14ac:dyDescent="0.25">
      <c r="A4844" s="1" t="s">
        <v>2645</v>
      </c>
      <c r="B4844" s="1" t="s">
        <v>106</v>
      </c>
      <c r="C4844">
        <v>3</v>
      </c>
    </row>
    <row r="4845" spans="1:3" x14ac:dyDescent="0.25">
      <c r="A4845" s="1" t="s">
        <v>2645</v>
      </c>
      <c r="B4845" s="1" t="s">
        <v>113</v>
      </c>
      <c r="C4845">
        <v>4</v>
      </c>
    </row>
    <row r="4846" spans="1:3" x14ac:dyDescent="0.25">
      <c r="A4846" s="1" t="s">
        <v>2645</v>
      </c>
      <c r="B4846" s="1" t="s">
        <v>25</v>
      </c>
      <c r="C4846">
        <v>5</v>
      </c>
    </row>
    <row r="4847" spans="1:3" x14ac:dyDescent="0.25">
      <c r="A4847" s="1" t="s">
        <v>2646</v>
      </c>
      <c r="B4847" s="1" t="s">
        <v>193</v>
      </c>
      <c r="C4847">
        <v>1</v>
      </c>
    </row>
    <row r="4848" spans="1:3" x14ac:dyDescent="0.25">
      <c r="A4848" s="1" t="s">
        <v>2646</v>
      </c>
      <c r="B4848" s="1" t="s">
        <v>187</v>
      </c>
      <c r="C4848">
        <v>2</v>
      </c>
    </row>
    <row r="4849" spans="1:3" x14ac:dyDescent="0.25">
      <c r="A4849" s="1" t="s">
        <v>2647</v>
      </c>
      <c r="B4849" s="1" t="s">
        <v>106</v>
      </c>
      <c r="C4849">
        <v>1</v>
      </c>
    </row>
    <row r="4850" spans="1:3" x14ac:dyDescent="0.25">
      <c r="A4850" s="1" t="s">
        <v>2648</v>
      </c>
      <c r="B4850" s="1" t="s">
        <v>42</v>
      </c>
      <c r="C4850">
        <v>1</v>
      </c>
    </row>
    <row r="4851" spans="1:3" x14ac:dyDescent="0.25">
      <c r="A4851" s="1" t="s">
        <v>2648</v>
      </c>
      <c r="B4851" s="1" t="s">
        <v>187</v>
      </c>
      <c r="C4851">
        <v>2</v>
      </c>
    </row>
    <row r="4852" spans="1:3" x14ac:dyDescent="0.25">
      <c r="A4852" s="1" t="s">
        <v>2648</v>
      </c>
      <c r="B4852" s="1" t="s">
        <v>25</v>
      </c>
      <c r="C4852">
        <v>3</v>
      </c>
    </row>
    <row r="4853" spans="1:3" x14ac:dyDescent="0.25">
      <c r="A4853" s="1" t="s">
        <v>2649</v>
      </c>
      <c r="B4853" s="1" t="s">
        <v>106</v>
      </c>
      <c r="C4853">
        <v>1</v>
      </c>
    </row>
    <row r="4854" spans="1:3" x14ac:dyDescent="0.25">
      <c r="A4854" s="1" t="s">
        <v>2650</v>
      </c>
      <c r="B4854" s="1" t="s">
        <v>106</v>
      </c>
      <c r="C4854">
        <v>1</v>
      </c>
    </row>
    <row r="4855" spans="1:3" x14ac:dyDescent="0.25">
      <c r="A4855" s="1" t="s">
        <v>2650</v>
      </c>
      <c r="B4855" s="1" t="s">
        <v>1905</v>
      </c>
      <c r="C4855">
        <v>2</v>
      </c>
    </row>
    <row r="4856" spans="1:3" x14ac:dyDescent="0.25">
      <c r="A4856" s="1" t="s">
        <v>2651</v>
      </c>
      <c r="B4856" s="1" t="s">
        <v>189</v>
      </c>
      <c r="C4856">
        <v>1</v>
      </c>
    </row>
    <row r="4857" spans="1:3" x14ac:dyDescent="0.25">
      <c r="A4857" s="1" t="s">
        <v>2652</v>
      </c>
      <c r="B4857" s="1" t="s">
        <v>106</v>
      </c>
      <c r="C4857">
        <v>1</v>
      </c>
    </row>
    <row r="4858" spans="1:3" x14ac:dyDescent="0.25">
      <c r="A4858" s="1" t="s">
        <v>2653</v>
      </c>
      <c r="B4858" s="1" t="s">
        <v>35</v>
      </c>
      <c r="C4858">
        <v>2</v>
      </c>
    </row>
    <row r="4859" spans="1:3" x14ac:dyDescent="0.25">
      <c r="A4859" s="1" t="s">
        <v>2653</v>
      </c>
      <c r="B4859" s="1" t="s">
        <v>45</v>
      </c>
      <c r="C4859">
        <v>3</v>
      </c>
    </row>
    <row r="4860" spans="1:3" x14ac:dyDescent="0.25">
      <c r="A4860" s="1" t="s">
        <v>2653</v>
      </c>
      <c r="B4860" s="1" t="s">
        <v>215</v>
      </c>
      <c r="C4860">
        <v>4</v>
      </c>
    </row>
    <row r="4861" spans="1:3" x14ac:dyDescent="0.25">
      <c r="A4861" s="1" t="s">
        <v>2653</v>
      </c>
      <c r="B4861" s="1" t="s">
        <v>87</v>
      </c>
      <c r="C4861">
        <v>1</v>
      </c>
    </row>
    <row r="4862" spans="1:3" x14ac:dyDescent="0.25">
      <c r="A4862" s="1" t="s">
        <v>2654</v>
      </c>
      <c r="B4862" s="1" t="s">
        <v>102</v>
      </c>
      <c r="C4862">
        <v>1</v>
      </c>
    </row>
    <row r="4863" spans="1:3" x14ac:dyDescent="0.25">
      <c r="A4863" s="1" t="s">
        <v>2654</v>
      </c>
      <c r="B4863" s="1" t="s">
        <v>24</v>
      </c>
      <c r="C4863">
        <v>2</v>
      </c>
    </row>
    <row r="4864" spans="1:3" x14ac:dyDescent="0.25">
      <c r="A4864" s="1" t="s">
        <v>2655</v>
      </c>
      <c r="B4864" s="1" t="s">
        <v>23</v>
      </c>
      <c r="C4864">
        <v>1</v>
      </c>
    </row>
    <row r="4865" spans="1:3" x14ac:dyDescent="0.25">
      <c r="A4865" s="1" t="s">
        <v>2656</v>
      </c>
      <c r="B4865" s="1" t="s">
        <v>68</v>
      </c>
      <c r="C4865">
        <v>1</v>
      </c>
    </row>
    <row r="4866" spans="1:3" x14ac:dyDescent="0.25">
      <c r="A4866" s="1" t="s">
        <v>2657</v>
      </c>
      <c r="B4866" s="1" t="s">
        <v>87</v>
      </c>
      <c r="C4866">
        <v>1</v>
      </c>
    </row>
    <row r="4867" spans="1:3" x14ac:dyDescent="0.25">
      <c r="A4867" s="1" t="s">
        <v>2657</v>
      </c>
      <c r="B4867" s="1" t="s">
        <v>35</v>
      </c>
      <c r="C4867">
        <v>2</v>
      </c>
    </row>
    <row r="4868" spans="1:3" x14ac:dyDescent="0.25">
      <c r="A4868" s="1" t="s">
        <v>2657</v>
      </c>
      <c r="B4868" s="1" t="s">
        <v>45</v>
      </c>
      <c r="C4868">
        <v>3</v>
      </c>
    </row>
    <row r="4869" spans="1:3" x14ac:dyDescent="0.25">
      <c r="A4869" s="1" t="s">
        <v>2657</v>
      </c>
      <c r="B4869" s="1" t="s">
        <v>215</v>
      </c>
      <c r="C4869">
        <v>4</v>
      </c>
    </row>
    <row r="4870" spans="1:3" x14ac:dyDescent="0.25">
      <c r="A4870" s="1" t="s">
        <v>2658</v>
      </c>
      <c r="B4870" s="1" t="s">
        <v>23</v>
      </c>
      <c r="C4870">
        <v>1</v>
      </c>
    </row>
    <row r="4871" spans="1:3" x14ac:dyDescent="0.25">
      <c r="A4871" s="1" t="s">
        <v>2658</v>
      </c>
      <c r="B4871" s="1" t="s">
        <v>64</v>
      </c>
      <c r="C4871">
        <v>2</v>
      </c>
    </row>
    <row r="4872" spans="1:3" x14ac:dyDescent="0.25">
      <c r="A4872" s="1" t="s">
        <v>2659</v>
      </c>
      <c r="B4872" s="1" t="s">
        <v>33</v>
      </c>
      <c r="C4872">
        <v>1</v>
      </c>
    </row>
    <row r="4873" spans="1:3" x14ac:dyDescent="0.25">
      <c r="A4873" s="1" t="s">
        <v>2660</v>
      </c>
      <c r="B4873" s="1" t="s">
        <v>106</v>
      </c>
      <c r="C4873">
        <v>1</v>
      </c>
    </row>
    <row r="4874" spans="1:3" x14ac:dyDescent="0.25">
      <c r="A4874" s="1" t="s">
        <v>2660</v>
      </c>
      <c r="B4874" s="1" t="s">
        <v>1905</v>
      </c>
      <c r="C4874">
        <v>2</v>
      </c>
    </row>
    <row r="4875" spans="1:3" x14ac:dyDescent="0.25">
      <c r="A4875" s="1" t="s">
        <v>2661</v>
      </c>
      <c r="B4875" s="1" t="s">
        <v>30</v>
      </c>
      <c r="C4875">
        <v>1</v>
      </c>
    </row>
    <row r="4876" spans="1:3" x14ac:dyDescent="0.25">
      <c r="A4876" s="1" t="s">
        <v>2662</v>
      </c>
      <c r="B4876" s="1" t="s">
        <v>33</v>
      </c>
      <c r="C4876">
        <v>1</v>
      </c>
    </row>
    <row r="4877" spans="1:3" x14ac:dyDescent="0.25">
      <c r="A4877" s="1" t="s">
        <v>2662</v>
      </c>
      <c r="B4877" s="1" t="s">
        <v>106</v>
      </c>
      <c r="C4877">
        <v>2</v>
      </c>
    </row>
    <row r="4878" spans="1:3" x14ac:dyDescent="0.25">
      <c r="A4878" s="1" t="s">
        <v>2663</v>
      </c>
      <c r="B4878" s="1" t="s">
        <v>193</v>
      </c>
      <c r="C4878">
        <v>1</v>
      </c>
    </row>
    <row r="4879" spans="1:3" x14ac:dyDescent="0.25">
      <c r="A4879" s="1" t="s">
        <v>2663</v>
      </c>
      <c r="B4879" s="1" t="s">
        <v>187</v>
      </c>
      <c r="C4879">
        <v>2</v>
      </c>
    </row>
    <row r="4880" spans="1:3" x14ac:dyDescent="0.25">
      <c r="A4880" s="1" t="s">
        <v>2664</v>
      </c>
      <c r="B4880" s="1" t="s">
        <v>193</v>
      </c>
      <c r="C4880">
        <v>1</v>
      </c>
    </row>
    <row r="4881" spans="1:3" x14ac:dyDescent="0.25">
      <c r="A4881" s="1" t="s">
        <v>2664</v>
      </c>
      <c r="B4881" s="1" t="s">
        <v>25</v>
      </c>
      <c r="C4881">
        <v>2</v>
      </c>
    </row>
    <row r="4882" spans="1:3" x14ac:dyDescent="0.25">
      <c r="A4882" s="1" t="s">
        <v>2665</v>
      </c>
      <c r="B4882" s="1" t="s">
        <v>87</v>
      </c>
      <c r="C4882">
        <v>1</v>
      </c>
    </row>
    <row r="4883" spans="1:3" x14ac:dyDescent="0.25">
      <c r="A4883" s="1" t="s">
        <v>2665</v>
      </c>
      <c r="B4883" s="1" t="s">
        <v>35</v>
      </c>
      <c r="C4883">
        <v>2</v>
      </c>
    </row>
    <row r="4884" spans="1:3" x14ac:dyDescent="0.25">
      <c r="A4884" s="1" t="s">
        <v>2665</v>
      </c>
      <c r="B4884" s="1" t="s">
        <v>45</v>
      </c>
      <c r="C4884">
        <v>3</v>
      </c>
    </row>
    <row r="4885" spans="1:3" x14ac:dyDescent="0.25">
      <c r="A4885" s="1" t="s">
        <v>2665</v>
      </c>
      <c r="B4885" s="1" t="s">
        <v>215</v>
      </c>
      <c r="C4885">
        <v>4</v>
      </c>
    </row>
    <row r="4886" spans="1:3" x14ac:dyDescent="0.25">
      <c r="A4886" s="1" t="s">
        <v>2666</v>
      </c>
      <c r="B4886" s="1" t="s">
        <v>87</v>
      </c>
      <c r="C4886">
        <v>1</v>
      </c>
    </row>
    <row r="4887" spans="1:3" x14ac:dyDescent="0.25">
      <c r="A4887" s="1" t="s">
        <v>2666</v>
      </c>
      <c r="B4887" s="1" t="s">
        <v>35</v>
      </c>
      <c r="C4887">
        <v>2</v>
      </c>
    </row>
    <row r="4888" spans="1:3" x14ac:dyDescent="0.25">
      <c r="A4888" s="1" t="s">
        <v>2666</v>
      </c>
      <c r="B4888" s="1" t="s">
        <v>45</v>
      </c>
      <c r="C4888">
        <v>3</v>
      </c>
    </row>
    <row r="4889" spans="1:3" x14ac:dyDescent="0.25">
      <c r="A4889" s="1" t="s">
        <v>2666</v>
      </c>
      <c r="B4889" s="1" t="s">
        <v>215</v>
      </c>
      <c r="C4889">
        <v>4</v>
      </c>
    </row>
    <row r="4890" spans="1:3" x14ac:dyDescent="0.25">
      <c r="A4890" s="1" t="s">
        <v>2667</v>
      </c>
      <c r="B4890" s="1" t="s">
        <v>73</v>
      </c>
      <c r="C4890">
        <v>1</v>
      </c>
    </row>
    <row r="4891" spans="1:3" x14ac:dyDescent="0.25">
      <c r="A4891" s="1" t="s">
        <v>2668</v>
      </c>
      <c r="B4891" s="1" t="s">
        <v>33</v>
      </c>
      <c r="C4891">
        <v>1</v>
      </c>
    </row>
    <row r="4892" spans="1:3" x14ac:dyDescent="0.25">
      <c r="A4892" s="1" t="s">
        <v>2669</v>
      </c>
      <c r="B4892" s="1" t="s">
        <v>20</v>
      </c>
      <c r="C4892">
        <v>1</v>
      </c>
    </row>
    <row r="4893" spans="1:3" x14ac:dyDescent="0.25">
      <c r="A4893" s="1" t="s">
        <v>2670</v>
      </c>
      <c r="B4893" s="1" t="s">
        <v>161</v>
      </c>
      <c r="C4893">
        <v>1</v>
      </c>
    </row>
    <row r="4894" spans="1:3" x14ac:dyDescent="0.25">
      <c r="A4894" s="1" t="s">
        <v>2670</v>
      </c>
      <c r="B4894" s="1" t="s">
        <v>43</v>
      </c>
      <c r="C4894">
        <v>2</v>
      </c>
    </row>
    <row r="4895" spans="1:3" x14ac:dyDescent="0.25">
      <c r="A4895" s="1" t="s">
        <v>2671</v>
      </c>
      <c r="B4895" s="1" t="s">
        <v>161</v>
      </c>
      <c r="C4895">
        <v>1</v>
      </c>
    </row>
    <row r="4896" spans="1:3" x14ac:dyDescent="0.25">
      <c r="A4896" s="1" t="s">
        <v>2672</v>
      </c>
      <c r="B4896" s="1" t="s">
        <v>189</v>
      </c>
      <c r="C4896">
        <v>1</v>
      </c>
    </row>
    <row r="4897" spans="1:3" x14ac:dyDescent="0.25">
      <c r="A4897" s="1" t="s">
        <v>2672</v>
      </c>
      <c r="B4897" s="1" t="s">
        <v>33</v>
      </c>
      <c r="C4897">
        <v>2</v>
      </c>
    </row>
    <row r="4898" spans="1:3" x14ac:dyDescent="0.25">
      <c r="A4898" s="1" t="s">
        <v>2672</v>
      </c>
      <c r="B4898" s="1" t="s">
        <v>159</v>
      </c>
      <c r="C4898">
        <v>3</v>
      </c>
    </row>
    <row r="4899" spans="1:3" x14ac:dyDescent="0.25">
      <c r="A4899" s="1" t="s">
        <v>2673</v>
      </c>
      <c r="B4899" s="1" t="s">
        <v>40</v>
      </c>
      <c r="C4899">
        <v>1</v>
      </c>
    </row>
    <row r="4900" spans="1:3" x14ac:dyDescent="0.25">
      <c r="A4900" s="1" t="s">
        <v>2674</v>
      </c>
      <c r="B4900" s="1" t="s">
        <v>96</v>
      </c>
      <c r="C4900">
        <v>1</v>
      </c>
    </row>
    <row r="4901" spans="1:3" x14ac:dyDescent="0.25">
      <c r="A4901" s="1" t="s">
        <v>2674</v>
      </c>
      <c r="B4901" s="1" t="s">
        <v>31</v>
      </c>
      <c r="C4901">
        <v>2</v>
      </c>
    </row>
    <row r="4902" spans="1:3" x14ac:dyDescent="0.25">
      <c r="A4902" s="1" t="s">
        <v>2675</v>
      </c>
      <c r="B4902" s="1" t="s">
        <v>96</v>
      </c>
      <c r="C4902">
        <v>1</v>
      </c>
    </row>
    <row r="4903" spans="1:3" x14ac:dyDescent="0.25">
      <c r="A4903" s="1" t="s">
        <v>2675</v>
      </c>
      <c r="B4903" s="1" t="s">
        <v>215</v>
      </c>
      <c r="C4903">
        <v>2</v>
      </c>
    </row>
    <row r="4904" spans="1:3" x14ac:dyDescent="0.25">
      <c r="A4904" s="1" t="s">
        <v>2676</v>
      </c>
      <c r="B4904" s="1" t="s">
        <v>215</v>
      </c>
      <c r="C4904">
        <v>1</v>
      </c>
    </row>
    <row r="4905" spans="1:3" x14ac:dyDescent="0.25">
      <c r="A4905" s="1" t="s">
        <v>2676</v>
      </c>
      <c r="B4905" s="1" t="s">
        <v>45</v>
      </c>
      <c r="C4905">
        <v>2</v>
      </c>
    </row>
    <row r="4906" spans="1:3" x14ac:dyDescent="0.25">
      <c r="A4906" s="1" t="s">
        <v>2676</v>
      </c>
      <c r="B4906" s="1" t="s">
        <v>25</v>
      </c>
      <c r="C4906">
        <v>3</v>
      </c>
    </row>
    <row r="4907" spans="1:3" x14ac:dyDescent="0.25">
      <c r="A4907" s="1" t="s">
        <v>2677</v>
      </c>
      <c r="B4907" s="1" t="s">
        <v>189</v>
      </c>
      <c r="C4907">
        <v>1</v>
      </c>
    </row>
    <row r="4908" spans="1:3" x14ac:dyDescent="0.25">
      <c r="A4908" s="1" t="s">
        <v>2677</v>
      </c>
      <c r="B4908" s="1" t="s">
        <v>43</v>
      </c>
      <c r="C4908">
        <v>2</v>
      </c>
    </row>
    <row r="4909" spans="1:3" x14ac:dyDescent="0.25">
      <c r="A4909" s="1" t="s">
        <v>2678</v>
      </c>
      <c r="B4909" s="1" t="s">
        <v>25</v>
      </c>
      <c r="C4909">
        <v>1</v>
      </c>
    </row>
    <row r="4910" spans="1:3" x14ac:dyDescent="0.25">
      <c r="A4910" s="1" t="s">
        <v>2678</v>
      </c>
      <c r="B4910" s="1" t="s">
        <v>504</v>
      </c>
      <c r="C4910">
        <v>2</v>
      </c>
    </row>
    <row r="4911" spans="1:3" x14ac:dyDescent="0.25">
      <c r="A4911" s="1" t="s">
        <v>2679</v>
      </c>
      <c r="B4911" s="1" t="s">
        <v>96</v>
      </c>
      <c r="C4911">
        <v>1</v>
      </c>
    </row>
    <row r="4912" spans="1:3" x14ac:dyDescent="0.25">
      <c r="A4912" s="1" t="s">
        <v>2679</v>
      </c>
      <c r="B4912" s="1" t="s">
        <v>31</v>
      </c>
      <c r="C4912">
        <v>2</v>
      </c>
    </row>
    <row r="4913" spans="1:3" x14ac:dyDescent="0.25">
      <c r="A4913" s="1" t="s">
        <v>2680</v>
      </c>
      <c r="B4913" s="1" t="s">
        <v>193</v>
      </c>
      <c r="C4913">
        <v>1</v>
      </c>
    </row>
    <row r="4914" spans="1:3" x14ac:dyDescent="0.25">
      <c r="A4914" s="1" t="s">
        <v>2680</v>
      </c>
      <c r="B4914" s="1" t="s">
        <v>77</v>
      </c>
      <c r="C4914">
        <v>2</v>
      </c>
    </row>
    <row r="4915" spans="1:3" x14ac:dyDescent="0.25">
      <c r="A4915" s="1" t="s">
        <v>2681</v>
      </c>
      <c r="B4915" s="1" t="s">
        <v>110</v>
      </c>
      <c r="C4915">
        <v>1</v>
      </c>
    </row>
    <row r="4916" spans="1:3" x14ac:dyDescent="0.25">
      <c r="A4916" s="1" t="s">
        <v>2681</v>
      </c>
      <c r="B4916" s="1" t="s">
        <v>159</v>
      </c>
      <c r="C4916">
        <v>2</v>
      </c>
    </row>
    <row r="4917" spans="1:3" x14ac:dyDescent="0.25">
      <c r="A4917" s="1" t="s">
        <v>2682</v>
      </c>
      <c r="B4917" s="1" t="s">
        <v>42</v>
      </c>
      <c r="C4917">
        <v>1</v>
      </c>
    </row>
    <row r="4918" spans="1:3" x14ac:dyDescent="0.25">
      <c r="A4918" s="1" t="s">
        <v>2682</v>
      </c>
      <c r="B4918" s="1" t="s">
        <v>23</v>
      </c>
      <c r="C4918">
        <v>2</v>
      </c>
    </row>
    <row r="4919" spans="1:3" x14ac:dyDescent="0.25">
      <c r="A4919" s="1" t="s">
        <v>2682</v>
      </c>
      <c r="B4919" s="1" t="s">
        <v>22</v>
      </c>
      <c r="C4919">
        <v>3</v>
      </c>
    </row>
    <row r="4920" spans="1:3" x14ac:dyDescent="0.25">
      <c r="A4920" s="1" t="s">
        <v>2682</v>
      </c>
      <c r="B4920" s="1" t="s">
        <v>25</v>
      </c>
      <c r="C4920">
        <v>4</v>
      </c>
    </row>
    <row r="4921" spans="1:3" x14ac:dyDescent="0.25">
      <c r="A4921" s="1" t="s">
        <v>2683</v>
      </c>
      <c r="B4921" s="1" t="s">
        <v>102</v>
      </c>
      <c r="C4921">
        <v>1</v>
      </c>
    </row>
    <row r="4922" spans="1:3" x14ac:dyDescent="0.25">
      <c r="A4922" s="1" t="s">
        <v>2683</v>
      </c>
      <c r="B4922" s="1" t="s">
        <v>24</v>
      </c>
      <c r="C4922">
        <v>2</v>
      </c>
    </row>
    <row r="4923" spans="1:3" x14ac:dyDescent="0.25">
      <c r="A4923" s="1" t="s">
        <v>2683</v>
      </c>
      <c r="B4923" s="1" t="s">
        <v>25</v>
      </c>
      <c r="C4923">
        <v>3</v>
      </c>
    </row>
    <row r="4924" spans="1:3" x14ac:dyDescent="0.25">
      <c r="A4924" s="1" t="s">
        <v>2684</v>
      </c>
      <c r="B4924" s="1" t="s">
        <v>87</v>
      </c>
      <c r="C4924">
        <v>1</v>
      </c>
    </row>
    <row r="4925" spans="1:3" x14ac:dyDescent="0.25">
      <c r="A4925" s="1" t="s">
        <v>2684</v>
      </c>
      <c r="B4925" s="1" t="s">
        <v>35</v>
      </c>
      <c r="C4925">
        <v>2</v>
      </c>
    </row>
    <row r="4926" spans="1:3" x14ac:dyDescent="0.25">
      <c r="A4926" s="1" t="s">
        <v>2684</v>
      </c>
      <c r="B4926" s="1" t="s">
        <v>45</v>
      </c>
      <c r="C4926">
        <v>3</v>
      </c>
    </row>
    <row r="4927" spans="1:3" x14ac:dyDescent="0.25">
      <c r="A4927" s="1" t="s">
        <v>2684</v>
      </c>
      <c r="B4927" s="1" t="s">
        <v>215</v>
      </c>
      <c r="C4927">
        <v>4</v>
      </c>
    </row>
    <row r="4928" spans="1:3" x14ac:dyDescent="0.25">
      <c r="A4928" s="1" t="s">
        <v>2685</v>
      </c>
      <c r="B4928" s="1" t="s">
        <v>33</v>
      </c>
      <c r="C4928">
        <v>1</v>
      </c>
    </row>
    <row r="4929" spans="1:3" x14ac:dyDescent="0.25">
      <c r="A4929" s="1" t="s">
        <v>2686</v>
      </c>
      <c r="B4929" s="1" t="s">
        <v>73</v>
      </c>
      <c r="C4929">
        <v>1</v>
      </c>
    </row>
    <row r="4930" spans="1:3" x14ac:dyDescent="0.25">
      <c r="A4930" s="1" t="s">
        <v>2686</v>
      </c>
      <c r="B4930" s="1" t="s">
        <v>106</v>
      </c>
      <c r="C4930">
        <v>2</v>
      </c>
    </row>
    <row r="4931" spans="1:3" x14ac:dyDescent="0.25">
      <c r="A4931" s="1" t="s">
        <v>2686</v>
      </c>
      <c r="B4931" s="1" t="s">
        <v>37</v>
      </c>
      <c r="C4931">
        <v>3</v>
      </c>
    </row>
    <row r="4932" spans="1:3" x14ac:dyDescent="0.25">
      <c r="A4932" s="1" t="s">
        <v>2687</v>
      </c>
      <c r="B4932" s="1" t="s">
        <v>35</v>
      </c>
      <c r="C4932">
        <v>1</v>
      </c>
    </row>
    <row r="4933" spans="1:3" x14ac:dyDescent="0.25">
      <c r="A4933" s="1" t="s">
        <v>2687</v>
      </c>
      <c r="B4933" s="1" t="s">
        <v>161</v>
      </c>
      <c r="C4933">
        <v>2</v>
      </c>
    </row>
    <row r="4934" spans="1:3" x14ac:dyDescent="0.25">
      <c r="A4934" s="1" t="s">
        <v>2688</v>
      </c>
      <c r="B4934" s="1" t="s">
        <v>33</v>
      </c>
      <c r="C4934">
        <v>1</v>
      </c>
    </row>
    <row r="4935" spans="1:3" x14ac:dyDescent="0.25">
      <c r="A4935" s="1" t="s">
        <v>2688</v>
      </c>
      <c r="B4935" s="1" t="s">
        <v>159</v>
      </c>
      <c r="C4935">
        <v>2</v>
      </c>
    </row>
    <row r="4936" spans="1:3" x14ac:dyDescent="0.25">
      <c r="A4936" s="1" t="s">
        <v>2689</v>
      </c>
      <c r="B4936" s="1" t="s">
        <v>73</v>
      </c>
      <c r="C4936">
        <v>1</v>
      </c>
    </row>
    <row r="4937" spans="1:3" x14ac:dyDescent="0.25">
      <c r="A4937" s="1" t="s">
        <v>2689</v>
      </c>
      <c r="B4937" s="1" t="s">
        <v>33</v>
      </c>
      <c r="C4937">
        <v>2</v>
      </c>
    </row>
    <row r="4938" spans="1:3" x14ac:dyDescent="0.25">
      <c r="A4938" s="1" t="s">
        <v>2690</v>
      </c>
      <c r="B4938" s="1" t="s">
        <v>87</v>
      </c>
      <c r="C4938">
        <v>1</v>
      </c>
    </row>
    <row r="4939" spans="1:3" x14ac:dyDescent="0.25">
      <c r="A4939" s="1" t="s">
        <v>2690</v>
      </c>
      <c r="B4939" s="1" t="s">
        <v>25</v>
      </c>
      <c r="C4939">
        <v>2</v>
      </c>
    </row>
    <row r="4940" spans="1:3" x14ac:dyDescent="0.25">
      <c r="A4940" s="1" t="s">
        <v>2690</v>
      </c>
      <c r="B4940" s="1" t="s">
        <v>45</v>
      </c>
      <c r="C4940">
        <v>3</v>
      </c>
    </row>
    <row r="4941" spans="1:3" x14ac:dyDescent="0.25">
      <c r="A4941" s="1" t="s">
        <v>2691</v>
      </c>
      <c r="B4941" s="1" t="s">
        <v>64</v>
      </c>
      <c r="C4941">
        <v>1</v>
      </c>
    </row>
    <row r="4942" spans="1:3" x14ac:dyDescent="0.25">
      <c r="A4942" s="1" t="s">
        <v>2692</v>
      </c>
      <c r="B4942" s="1" t="s">
        <v>73</v>
      </c>
      <c r="C4942">
        <v>1</v>
      </c>
    </row>
    <row r="4943" spans="1:3" x14ac:dyDescent="0.25">
      <c r="A4943" s="1" t="s">
        <v>2692</v>
      </c>
      <c r="B4943" s="1" t="s">
        <v>106</v>
      </c>
      <c r="C4943">
        <v>2</v>
      </c>
    </row>
    <row r="4944" spans="1:3" x14ac:dyDescent="0.25">
      <c r="A4944" s="1" t="s">
        <v>2693</v>
      </c>
      <c r="B4944" s="1" t="s">
        <v>193</v>
      </c>
      <c r="C4944">
        <v>1</v>
      </c>
    </row>
    <row r="4945" spans="1:3" x14ac:dyDescent="0.25">
      <c r="A4945" s="1" t="s">
        <v>2693</v>
      </c>
      <c r="B4945" s="1" t="s">
        <v>385</v>
      </c>
      <c r="C4945">
        <v>2</v>
      </c>
    </row>
    <row r="4946" spans="1:3" x14ac:dyDescent="0.25">
      <c r="A4946" s="1" t="s">
        <v>2693</v>
      </c>
      <c r="B4946" s="1" t="s">
        <v>25</v>
      </c>
      <c r="C4946">
        <v>3</v>
      </c>
    </row>
    <row r="4947" spans="1:3" x14ac:dyDescent="0.25">
      <c r="A4947" s="1" t="s">
        <v>2694</v>
      </c>
      <c r="B4947" s="1" t="s">
        <v>42</v>
      </c>
      <c r="C4947">
        <v>1</v>
      </c>
    </row>
    <row r="4948" spans="1:3" x14ac:dyDescent="0.25">
      <c r="A4948" s="1" t="s">
        <v>2695</v>
      </c>
      <c r="B4948" s="1" t="s">
        <v>106</v>
      </c>
      <c r="C4948">
        <v>1</v>
      </c>
    </row>
    <row r="4949" spans="1:3" x14ac:dyDescent="0.25">
      <c r="A4949" s="1" t="s">
        <v>2695</v>
      </c>
      <c r="B4949" s="1" t="s">
        <v>29</v>
      </c>
      <c r="C4949">
        <v>2</v>
      </c>
    </row>
    <row r="4950" spans="1:3" x14ac:dyDescent="0.25">
      <c r="A4950" s="1" t="s">
        <v>2695</v>
      </c>
      <c r="B4950" s="1" t="s">
        <v>113</v>
      </c>
      <c r="C4950">
        <v>3</v>
      </c>
    </row>
    <row r="4951" spans="1:3" x14ac:dyDescent="0.25">
      <c r="A4951" s="1" t="s">
        <v>2696</v>
      </c>
      <c r="B4951" s="1" t="s">
        <v>102</v>
      </c>
      <c r="C4951">
        <v>1</v>
      </c>
    </row>
    <row r="4952" spans="1:3" x14ac:dyDescent="0.25">
      <c r="A4952" s="1" t="s">
        <v>2696</v>
      </c>
      <c r="B4952" s="1" t="s">
        <v>33</v>
      </c>
      <c r="C4952">
        <v>2</v>
      </c>
    </row>
    <row r="4953" spans="1:3" x14ac:dyDescent="0.25">
      <c r="A4953" s="1" t="s">
        <v>2697</v>
      </c>
      <c r="B4953" s="1" t="s">
        <v>20</v>
      </c>
      <c r="C4953">
        <v>1</v>
      </c>
    </row>
    <row r="4954" spans="1:3" x14ac:dyDescent="0.25">
      <c r="A4954" s="1" t="s">
        <v>2698</v>
      </c>
      <c r="B4954" s="1" t="s">
        <v>19</v>
      </c>
      <c r="C4954">
        <v>1</v>
      </c>
    </row>
    <row r="4955" spans="1:3" x14ac:dyDescent="0.25">
      <c r="A4955" s="1" t="s">
        <v>2698</v>
      </c>
      <c r="B4955" s="1" t="s">
        <v>24</v>
      </c>
      <c r="C4955">
        <v>2</v>
      </c>
    </row>
    <row r="4956" spans="1:3" x14ac:dyDescent="0.25">
      <c r="A4956" s="1" t="s">
        <v>2699</v>
      </c>
      <c r="B4956" s="1" t="s">
        <v>50</v>
      </c>
      <c r="C4956">
        <v>1</v>
      </c>
    </row>
    <row r="4957" spans="1:3" x14ac:dyDescent="0.25">
      <c r="A4957" s="1" t="s">
        <v>2700</v>
      </c>
      <c r="B4957" s="1" t="s">
        <v>77</v>
      </c>
      <c r="C4957">
        <v>1</v>
      </c>
    </row>
    <row r="4958" spans="1:3" x14ac:dyDescent="0.25">
      <c r="A4958" s="1" t="s">
        <v>2700</v>
      </c>
      <c r="B4958" s="1" t="s">
        <v>113</v>
      </c>
      <c r="C4958">
        <v>3</v>
      </c>
    </row>
    <row r="4959" spans="1:3" x14ac:dyDescent="0.25">
      <c r="A4959" s="1" t="s">
        <v>2700</v>
      </c>
      <c r="B4959" s="1" t="s">
        <v>80</v>
      </c>
      <c r="C4959">
        <v>2</v>
      </c>
    </row>
    <row r="4960" spans="1:3" x14ac:dyDescent="0.25">
      <c r="A4960" s="1" t="s">
        <v>2701</v>
      </c>
      <c r="B4960" s="1" t="s">
        <v>159</v>
      </c>
      <c r="C4960">
        <v>1</v>
      </c>
    </row>
    <row r="4961" spans="1:3" x14ac:dyDescent="0.25">
      <c r="A4961" s="1" t="s">
        <v>2702</v>
      </c>
      <c r="B4961" s="1" t="s">
        <v>40</v>
      </c>
      <c r="C4961">
        <v>1</v>
      </c>
    </row>
    <row r="4962" spans="1:3" x14ac:dyDescent="0.25">
      <c r="A4962" s="1" t="s">
        <v>2703</v>
      </c>
      <c r="B4962" s="1" t="s">
        <v>77</v>
      </c>
      <c r="C4962">
        <v>1</v>
      </c>
    </row>
    <row r="4963" spans="1:3" x14ac:dyDescent="0.25">
      <c r="A4963" s="1" t="s">
        <v>2703</v>
      </c>
      <c r="B4963" s="1" t="s">
        <v>40</v>
      </c>
      <c r="C4963">
        <v>2</v>
      </c>
    </row>
    <row r="4964" spans="1:3" x14ac:dyDescent="0.25">
      <c r="A4964" s="1" t="s">
        <v>2704</v>
      </c>
      <c r="B4964" s="1" t="s">
        <v>37</v>
      </c>
      <c r="C4964">
        <v>1</v>
      </c>
    </row>
    <row r="4965" spans="1:3" x14ac:dyDescent="0.25">
      <c r="A4965" s="1" t="s">
        <v>2705</v>
      </c>
      <c r="B4965" s="1" t="s">
        <v>43</v>
      </c>
      <c r="C4965">
        <v>1</v>
      </c>
    </row>
    <row r="4966" spans="1:3" x14ac:dyDescent="0.25">
      <c r="A4966" s="1" t="s">
        <v>2706</v>
      </c>
      <c r="B4966" s="1" t="s">
        <v>22</v>
      </c>
      <c r="C4966">
        <v>2</v>
      </c>
    </row>
    <row r="4967" spans="1:3" x14ac:dyDescent="0.25">
      <c r="A4967" s="1" t="s">
        <v>2706</v>
      </c>
      <c r="B4967" s="1" t="s">
        <v>24</v>
      </c>
      <c r="C4967">
        <v>1</v>
      </c>
    </row>
    <row r="4968" spans="1:3" x14ac:dyDescent="0.25">
      <c r="A4968" s="1" t="s">
        <v>2707</v>
      </c>
      <c r="B4968" s="1" t="s">
        <v>50</v>
      </c>
      <c r="C4968">
        <v>1</v>
      </c>
    </row>
    <row r="4969" spans="1:3" x14ac:dyDescent="0.25">
      <c r="A4969" s="1" t="s">
        <v>2707</v>
      </c>
      <c r="B4969" s="1" t="s">
        <v>189</v>
      </c>
      <c r="C4969">
        <v>2</v>
      </c>
    </row>
    <row r="4970" spans="1:3" x14ac:dyDescent="0.25">
      <c r="A4970" s="1" t="s">
        <v>2708</v>
      </c>
      <c r="B4970" s="1" t="s">
        <v>31</v>
      </c>
      <c r="C4970">
        <v>1</v>
      </c>
    </row>
    <row r="4971" spans="1:3" x14ac:dyDescent="0.25">
      <c r="A4971" s="1" t="s">
        <v>2708</v>
      </c>
      <c r="B4971" s="1" t="s">
        <v>20</v>
      </c>
      <c r="C4971">
        <v>2</v>
      </c>
    </row>
    <row r="4972" spans="1:3" x14ac:dyDescent="0.25">
      <c r="A4972" s="1" t="s">
        <v>2709</v>
      </c>
      <c r="B4972" s="1" t="s">
        <v>24</v>
      </c>
      <c r="C4972">
        <v>2</v>
      </c>
    </row>
    <row r="4973" spans="1:3" x14ac:dyDescent="0.25">
      <c r="A4973" s="1" t="s">
        <v>2709</v>
      </c>
      <c r="B4973" s="1" t="s">
        <v>22</v>
      </c>
      <c r="C4973">
        <v>3</v>
      </c>
    </row>
    <row r="4974" spans="1:3" x14ac:dyDescent="0.25">
      <c r="A4974" s="1" t="s">
        <v>2709</v>
      </c>
      <c r="B4974" s="1" t="s">
        <v>102</v>
      </c>
      <c r="C4974">
        <v>1</v>
      </c>
    </row>
    <row r="4975" spans="1:3" x14ac:dyDescent="0.25">
      <c r="A4975" s="1" t="s">
        <v>2710</v>
      </c>
      <c r="B4975" s="1" t="s">
        <v>20</v>
      </c>
      <c r="C4975">
        <v>1</v>
      </c>
    </row>
    <row r="4976" spans="1:3" x14ac:dyDescent="0.25">
      <c r="A4976" s="1" t="s">
        <v>2710</v>
      </c>
      <c r="B4976" s="1" t="s">
        <v>159</v>
      </c>
      <c r="C4976">
        <v>2</v>
      </c>
    </row>
    <row r="4977" spans="1:3" x14ac:dyDescent="0.25">
      <c r="A4977" s="1" t="s">
        <v>2711</v>
      </c>
      <c r="B4977" s="1" t="s">
        <v>56</v>
      </c>
      <c r="C4977">
        <v>1</v>
      </c>
    </row>
    <row r="4978" spans="1:3" x14ac:dyDescent="0.25">
      <c r="A4978" s="1" t="s">
        <v>2711</v>
      </c>
      <c r="B4978" s="1" t="s">
        <v>25</v>
      </c>
      <c r="C4978">
        <v>2</v>
      </c>
    </row>
    <row r="4979" spans="1:3" x14ac:dyDescent="0.25">
      <c r="A4979" s="1" t="s">
        <v>2712</v>
      </c>
      <c r="B4979" s="1" t="s">
        <v>24</v>
      </c>
      <c r="C4979">
        <v>1</v>
      </c>
    </row>
    <row r="4980" spans="1:3" x14ac:dyDescent="0.25">
      <c r="A4980" s="1" t="s">
        <v>2712</v>
      </c>
      <c r="B4980" s="1" t="s">
        <v>22</v>
      </c>
      <c r="C4980">
        <v>2</v>
      </c>
    </row>
    <row r="4981" spans="1:3" x14ac:dyDescent="0.25">
      <c r="A4981" s="1" t="s">
        <v>2713</v>
      </c>
      <c r="B4981" s="1" t="s">
        <v>25</v>
      </c>
      <c r="C4981">
        <v>1</v>
      </c>
    </row>
    <row r="4982" spans="1:3" x14ac:dyDescent="0.25">
      <c r="A4982" s="1" t="s">
        <v>2714</v>
      </c>
      <c r="B4982" s="1" t="s">
        <v>11</v>
      </c>
      <c r="C4982">
        <v>1</v>
      </c>
    </row>
    <row r="4983" spans="1:3" x14ac:dyDescent="0.25">
      <c r="A4983" s="1" t="s">
        <v>2715</v>
      </c>
      <c r="B4983" s="1" t="s">
        <v>56</v>
      </c>
      <c r="C4983">
        <v>1</v>
      </c>
    </row>
    <row r="4984" spans="1:3" x14ac:dyDescent="0.25">
      <c r="A4984" s="1" t="s">
        <v>2716</v>
      </c>
      <c r="B4984" s="1" t="s">
        <v>1049</v>
      </c>
      <c r="C4984">
        <v>1</v>
      </c>
    </row>
    <row r="4985" spans="1:3" x14ac:dyDescent="0.25">
      <c r="A4985" s="1" t="s">
        <v>2716</v>
      </c>
      <c r="B4985" s="1" t="s">
        <v>7</v>
      </c>
      <c r="C4985">
        <v>2</v>
      </c>
    </row>
    <row r="4986" spans="1:3" x14ac:dyDescent="0.25">
      <c r="A4986" s="1" t="s">
        <v>2717</v>
      </c>
      <c r="B4986" s="1" t="s">
        <v>655</v>
      </c>
      <c r="C4986">
        <v>1</v>
      </c>
    </row>
    <row r="4987" spans="1:3" x14ac:dyDescent="0.25">
      <c r="A4987" s="1" t="s">
        <v>2718</v>
      </c>
      <c r="B4987" s="1" t="s">
        <v>87</v>
      </c>
      <c r="C4987">
        <v>2</v>
      </c>
    </row>
    <row r="4988" spans="1:3" x14ac:dyDescent="0.25">
      <c r="A4988" s="1" t="s">
        <v>2718</v>
      </c>
      <c r="B4988" s="1" t="s">
        <v>25</v>
      </c>
      <c r="C4988">
        <v>1</v>
      </c>
    </row>
    <row r="4989" spans="1:3" x14ac:dyDescent="0.25">
      <c r="A4989" s="1" t="s">
        <v>2719</v>
      </c>
      <c r="B4989" s="1" t="s">
        <v>12</v>
      </c>
      <c r="C4989">
        <v>1</v>
      </c>
    </row>
    <row r="4990" spans="1:3" x14ac:dyDescent="0.25">
      <c r="A4990" s="1" t="s">
        <v>2720</v>
      </c>
      <c r="B4990" s="1" t="s">
        <v>1044</v>
      </c>
      <c r="C4990">
        <v>1</v>
      </c>
    </row>
    <row r="4991" spans="1:3" x14ac:dyDescent="0.25">
      <c r="A4991" s="1" t="s">
        <v>2721</v>
      </c>
      <c r="B4991" s="1" t="s">
        <v>102</v>
      </c>
      <c r="C4991">
        <v>1</v>
      </c>
    </row>
    <row r="4992" spans="1:3" x14ac:dyDescent="0.25">
      <c r="A4992" s="1" t="s">
        <v>2721</v>
      </c>
      <c r="B4992" s="1" t="s">
        <v>24</v>
      </c>
      <c r="C4992">
        <v>2</v>
      </c>
    </row>
    <row r="4993" spans="1:3" x14ac:dyDescent="0.25">
      <c r="A4993" s="1" t="s">
        <v>2721</v>
      </c>
      <c r="B4993" s="1" t="s">
        <v>68</v>
      </c>
      <c r="C4993">
        <v>3</v>
      </c>
    </row>
    <row r="4994" spans="1:3" x14ac:dyDescent="0.25">
      <c r="A4994" s="1" t="s">
        <v>2722</v>
      </c>
      <c r="B4994" s="1" t="s">
        <v>37</v>
      </c>
      <c r="C4994">
        <v>1</v>
      </c>
    </row>
    <row r="4995" spans="1:3" x14ac:dyDescent="0.25">
      <c r="A4995" s="1" t="s">
        <v>2722</v>
      </c>
      <c r="B4995" s="1" t="s">
        <v>24</v>
      </c>
      <c r="C4995">
        <v>2</v>
      </c>
    </row>
    <row r="4996" spans="1:3" x14ac:dyDescent="0.25">
      <c r="A4996" s="1" t="s">
        <v>2723</v>
      </c>
      <c r="B4996" s="1" t="s">
        <v>655</v>
      </c>
      <c r="C4996">
        <v>1</v>
      </c>
    </row>
    <row r="4997" spans="1:3" x14ac:dyDescent="0.25">
      <c r="A4997" s="1" t="s">
        <v>2724</v>
      </c>
      <c r="B4997" s="1" t="s">
        <v>143</v>
      </c>
      <c r="C4997">
        <v>1</v>
      </c>
    </row>
    <row r="4998" spans="1:3" x14ac:dyDescent="0.25">
      <c r="A4998" s="1" t="s">
        <v>2724</v>
      </c>
      <c r="B4998" s="1" t="s">
        <v>639</v>
      </c>
      <c r="C4998">
        <v>2</v>
      </c>
    </row>
    <row r="4999" spans="1:3" x14ac:dyDescent="0.25">
      <c r="A4999" s="1" t="s">
        <v>2724</v>
      </c>
      <c r="B4999" s="1" t="s">
        <v>655</v>
      </c>
      <c r="C4999">
        <v>3</v>
      </c>
    </row>
    <row r="5000" spans="1:3" x14ac:dyDescent="0.25">
      <c r="A5000" s="1" t="s">
        <v>2725</v>
      </c>
      <c r="B5000" s="1" t="s">
        <v>19</v>
      </c>
      <c r="C5000">
        <v>1</v>
      </c>
    </row>
    <row r="5001" spans="1:3" x14ac:dyDescent="0.25">
      <c r="A5001" s="1" t="s">
        <v>2725</v>
      </c>
      <c r="B5001" s="1" t="s">
        <v>45</v>
      </c>
      <c r="C5001">
        <v>2</v>
      </c>
    </row>
    <row r="5002" spans="1:3" x14ac:dyDescent="0.25">
      <c r="A5002" s="1" t="s">
        <v>2726</v>
      </c>
      <c r="B5002" s="1" t="s">
        <v>12</v>
      </c>
      <c r="C5002">
        <v>1</v>
      </c>
    </row>
    <row r="5003" spans="1:3" x14ac:dyDescent="0.25">
      <c r="A5003" s="1" t="s">
        <v>2726</v>
      </c>
      <c r="B5003" s="1" t="s">
        <v>17</v>
      </c>
      <c r="C5003">
        <v>2</v>
      </c>
    </row>
    <row r="5004" spans="1:3" x14ac:dyDescent="0.25">
      <c r="A5004" s="1" t="s">
        <v>2726</v>
      </c>
      <c r="B5004" s="1" t="s">
        <v>618</v>
      </c>
      <c r="C5004">
        <v>3</v>
      </c>
    </row>
    <row r="5005" spans="1:3" x14ac:dyDescent="0.25">
      <c r="A5005" s="1" t="s">
        <v>2727</v>
      </c>
      <c r="B5005" s="1" t="s">
        <v>1053</v>
      </c>
      <c r="C5005">
        <v>1</v>
      </c>
    </row>
    <row r="5006" spans="1:3" x14ac:dyDescent="0.25">
      <c r="A5006" s="1" t="s">
        <v>2728</v>
      </c>
      <c r="B5006" s="1" t="s">
        <v>143</v>
      </c>
      <c r="C5006">
        <v>1</v>
      </c>
    </row>
    <row r="5007" spans="1:3" x14ac:dyDescent="0.25">
      <c r="A5007" s="1" t="s">
        <v>2729</v>
      </c>
      <c r="B5007" s="1" t="s">
        <v>673</v>
      </c>
      <c r="C5007">
        <v>1</v>
      </c>
    </row>
    <row r="5008" spans="1:3" x14ac:dyDescent="0.25">
      <c r="A5008" s="1" t="s">
        <v>2730</v>
      </c>
      <c r="B5008" s="1" t="s">
        <v>33</v>
      </c>
      <c r="C5008">
        <v>1</v>
      </c>
    </row>
    <row r="5009" spans="1:3" x14ac:dyDescent="0.25">
      <c r="A5009" s="1" t="s">
        <v>2730</v>
      </c>
      <c r="B5009" s="1" t="s">
        <v>73</v>
      </c>
      <c r="C5009">
        <v>2</v>
      </c>
    </row>
    <row r="5010" spans="1:3" x14ac:dyDescent="0.25">
      <c r="A5010" s="1" t="s">
        <v>2730</v>
      </c>
      <c r="B5010" s="1" t="s">
        <v>159</v>
      </c>
      <c r="C5010">
        <v>3</v>
      </c>
    </row>
    <row r="5011" spans="1:3" x14ac:dyDescent="0.25">
      <c r="A5011" s="1" t="s">
        <v>2730</v>
      </c>
      <c r="B5011" s="1" t="s">
        <v>110</v>
      </c>
      <c r="C5011">
        <v>4</v>
      </c>
    </row>
    <row r="5012" spans="1:3" x14ac:dyDescent="0.25">
      <c r="A5012" s="1" t="s">
        <v>2730</v>
      </c>
      <c r="B5012" s="1" t="s">
        <v>31</v>
      </c>
      <c r="C5012">
        <v>5</v>
      </c>
    </row>
    <row r="5013" spans="1:3" x14ac:dyDescent="0.25">
      <c r="A5013" s="1" t="s">
        <v>2730</v>
      </c>
      <c r="B5013" s="1" t="s">
        <v>87</v>
      </c>
      <c r="C5013">
        <v>6</v>
      </c>
    </row>
    <row r="5014" spans="1:3" x14ac:dyDescent="0.25">
      <c r="A5014" s="1" t="s">
        <v>2731</v>
      </c>
      <c r="B5014" s="1" t="s">
        <v>25</v>
      </c>
      <c r="C5014">
        <v>1</v>
      </c>
    </row>
    <row r="5015" spans="1:3" x14ac:dyDescent="0.25">
      <c r="A5015" s="1" t="s">
        <v>2732</v>
      </c>
      <c r="B5015" s="1" t="s">
        <v>33</v>
      </c>
      <c r="C5015">
        <v>1</v>
      </c>
    </row>
    <row r="5016" spans="1:3" x14ac:dyDescent="0.25">
      <c r="A5016" s="1" t="s">
        <v>2732</v>
      </c>
      <c r="B5016" s="1" t="s">
        <v>106</v>
      </c>
      <c r="C5016">
        <v>2</v>
      </c>
    </row>
    <row r="5017" spans="1:3" x14ac:dyDescent="0.25">
      <c r="A5017" s="1" t="s">
        <v>2733</v>
      </c>
      <c r="B5017" s="1" t="s">
        <v>1053</v>
      </c>
      <c r="C5017">
        <v>1</v>
      </c>
    </row>
    <row r="5018" spans="1:3" x14ac:dyDescent="0.25">
      <c r="A5018" s="1" t="s">
        <v>2733</v>
      </c>
      <c r="B5018" s="1" t="s">
        <v>6</v>
      </c>
      <c r="C5018">
        <v>2</v>
      </c>
    </row>
    <row r="5019" spans="1:3" x14ac:dyDescent="0.25">
      <c r="A5019" s="1" t="s">
        <v>2734</v>
      </c>
      <c r="B5019" s="1" t="s">
        <v>45</v>
      </c>
      <c r="C5019">
        <v>1</v>
      </c>
    </row>
    <row r="5020" spans="1:3" x14ac:dyDescent="0.25">
      <c r="A5020" s="1" t="s">
        <v>2734</v>
      </c>
      <c r="B5020" s="1" t="s">
        <v>31</v>
      </c>
      <c r="C5020">
        <v>2</v>
      </c>
    </row>
    <row r="5021" spans="1:3" x14ac:dyDescent="0.25">
      <c r="A5021" s="1" t="s">
        <v>2734</v>
      </c>
      <c r="B5021" s="1" t="s">
        <v>87</v>
      </c>
      <c r="C5021">
        <v>3</v>
      </c>
    </row>
    <row r="5022" spans="1:3" x14ac:dyDescent="0.25">
      <c r="A5022" s="1" t="s">
        <v>2735</v>
      </c>
      <c r="B5022" s="1" t="s">
        <v>73</v>
      </c>
      <c r="C5022">
        <v>1</v>
      </c>
    </row>
    <row r="5023" spans="1:3" x14ac:dyDescent="0.25">
      <c r="A5023" s="1" t="s">
        <v>2736</v>
      </c>
      <c r="B5023" s="1" t="s">
        <v>42</v>
      </c>
      <c r="C5023">
        <v>1</v>
      </c>
    </row>
    <row r="5024" spans="1:3" x14ac:dyDescent="0.25">
      <c r="A5024" s="1" t="s">
        <v>2736</v>
      </c>
      <c r="B5024" s="1" t="s">
        <v>77</v>
      </c>
      <c r="C5024">
        <v>2</v>
      </c>
    </row>
    <row r="5025" spans="1:3" x14ac:dyDescent="0.25">
      <c r="A5025" s="1" t="s">
        <v>2737</v>
      </c>
      <c r="B5025" s="1" t="s">
        <v>42</v>
      </c>
      <c r="C5025">
        <v>1</v>
      </c>
    </row>
    <row r="5026" spans="1:3" x14ac:dyDescent="0.25">
      <c r="A5026" s="1" t="s">
        <v>2738</v>
      </c>
      <c r="B5026" s="1" t="s">
        <v>152</v>
      </c>
      <c r="C5026">
        <v>1</v>
      </c>
    </row>
    <row r="5027" spans="1:3" x14ac:dyDescent="0.25">
      <c r="A5027" s="1" t="s">
        <v>2738</v>
      </c>
      <c r="B5027" s="1" t="s">
        <v>140</v>
      </c>
      <c r="C5027">
        <v>2</v>
      </c>
    </row>
    <row r="5028" spans="1:3" x14ac:dyDescent="0.25">
      <c r="A5028" s="1" t="s">
        <v>2739</v>
      </c>
      <c r="B5028" s="1" t="s">
        <v>42</v>
      </c>
      <c r="C5028">
        <v>1</v>
      </c>
    </row>
    <row r="5029" spans="1:3" x14ac:dyDescent="0.25">
      <c r="A5029" s="1" t="s">
        <v>2739</v>
      </c>
      <c r="B5029" s="1" t="s">
        <v>187</v>
      </c>
      <c r="C5029">
        <v>2</v>
      </c>
    </row>
    <row r="5030" spans="1:3" x14ac:dyDescent="0.25">
      <c r="A5030" s="1" t="s">
        <v>2740</v>
      </c>
      <c r="B5030" s="1" t="s">
        <v>20</v>
      </c>
      <c r="C5030">
        <v>1</v>
      </c>
    </row>
    <row r="5031" spans="1:3" x14ac:dyDescent="0.25">
      <c r="A5031" s="1" t="s">
        <v>2740</v>
      </c>
      <c r="B5031" s="1" t="s">
        <v>35</v>
      </c>
      <c r="C5031">
        <v>2</v>
      </c>
    </row>
    <row r="5032" spans="1:3" x14ac:dyDescent="0.25">
      <c r="A5032" s="1" t="s">
        <v>2741</v>
      </c>
      <c r="B5032" s="1" t="s">
        <v>7</v>
      </c>
      <c r="C5032">
        <v>1</v>
      </c>
    </row>
    <row r="5033" spans="1:3" x14ac:dyDescent="0.25">
      <c r="A5033" s="1" t="s">
        <v>2741</v>
      </c>
      <c r="B5033" s="1" t="s">
        <v>671</v>
      </c>
      <c r="C5033">
        <v>2</v>
      </c>
    </row>
    <row r="5034" spans="1:3" x14ac:dyDescent="0.25">
      <c r="A5034" s="1" t="s">
        <v>2742</v>
      </c>
      <c r="B5034" s="1" t="s">
        <v>42</v>
      </c>
      <c r="C5034">
        <v>1</v>
      </c>
    </row>
    <row r="5035" spans="1:3" x14ac:dyDescent="0.25">
      <c r="A5035" s="1" t="s">
        <v>2742</v>
      </c>
      <c r="B5035" s="1" t="s">
        <v>33</v>
      </c>
      <c r="C5035">
        <v>2</v>
      </c>
    </row>
    <row r="5036" spans="1:3" x14ac:dyDescent="0.25">
      <c r="A5036" s="1" t="s">
        <v>2743</v>
      </c>
      <c r="B5036" s="1" t="s">
        <v>106</v>
      </c>
      <c r="C5036">
        <v>1</v>
      </c>
    </row>
    <row r="5037" spans="1:3" x14ac:dyDescent="0.25">
      <c r="A5037" s="1" t="s">
        <v>2743</v>
      </c>
      <c r="B5037" s="1" t="s">
        <v>73</v>
      </c>
      <c r="C5037">
        <v>2</v>
      </c>
    </row>
    <row r="5038" spans="1:3" x14ac:dyDescent="0.25">
      <c r="A5038" s="1" t="s">
        <v>2744</v>
      </c>
      <c r="B5038" s="1" t="s">
        <v>42</v>
      </c>
      <c r="C5038">
        <v>1</v>
      </c>
    </row>
    <row r="5039" spans="1:3" x14ac:dyDescent="0.25">
      <c r="A5039" s="1" t="s">
        <v>2745</v>
      </c>
      <c r="B5039" s="1" t="s">
        <v>17</v>
      </c>
      <c r="C5039">
        <v>1</v>
      </c>
    </row>
    <row r="5040" spans="1:3" x14ac:dyDescent="0.25">
      <c r="A5040" s="1" t="s">
        <v>2746</v>
      </c>
      <c r="B5040" s="1" t="s">
        <v>19</v>
      </c>
      <c r="C5040">
        <v>1</v>
      </c>
    </row>
    <row r="5041" spans="1:3" x14ac:dyDescent="0.25">
      <c r="A5041" s="1" t="s">
        <v>2746</v>
      </c>
      <c r="B5041" s="1" t="s">
        <v>24</v>
      </c>
      <c r="C5041">
        <v>2</v>
      </c>
    </row>
    <row r="5042" spans="1:3" x14ac:dyDescent="0.25">
      <c r="A5042" s="1" t="s">
        <v>2746</v>
      </c>
      <c r="B5042" s="1" t="s">
        <v>20</v>
      </c>
      <c r="C5042">
        <v>3</v>
      </c>
    </row>
    <row r="5043" spans="1:3" x14ac:dyDescent="0.25">
      <c r="A5043" s="1" t="s">
        <v>2747</v>
      </c>
      <c r="B5043" s="1" t="s">
        <v>189</v>
      </c>
      <c r="C5043">
        <v>1</v>
      </c>
    </row>
    <row r="5044" spans="1:3" x14ac:dyDescent="0.25">
      <c r="A5044" s="1" t="s">
        <v>2747</v>
      </c>
      <c r="B5044" s="1" t="s">
        <v>42</v>
      </c>
      <c r="C5044">
        <v>2</v>
      </c>
    </row>
    <row r="5045" spans="1:3" x14ac:dyDescent="0.25">
      <c r="A5045" s="1" t="s">
        <v>2747</v>
      </c>
      <c r="B5045" s="1" t="s">
        <v>187</v>
      </c>
      <c r="C5045">
        <v>3</v>
      </c>
    </row>
    <row r="5046" spans="1:3" x14ac:dyDescent="0.25">
      <c r="A5046" s="1" t="s">
        <v>2748</v>
      </c>
      <c r="B5046" s="1" t="s">
        <v>7</v>
      </c>
      <c r="C5046">
        <v>1</v>
      </c>
    </row>
    <row r="5047" spans="1:3" x14ac:dyDescent="0.25">
      <c r="A5047" s="1" t="s">
        <v>2748</v>
      </c>
      <c r="B5047" s="1" t="s">
        <v>6</v>
      </c>
      <c r="C5047">
        <v>2</v>
      </c>
    </row>
    <row r="5048" spans="1:3" x14ac:dyDescent="0.25">
      <c r="A5048" s="1" t="s">
        <v>2749</v>
      </c>
      <c r="B5048" s="1" t="s">
        <v>47</v>
      </c>
      <c r="C5048">
        <v>1</v>
      </c>
    </row>
    <row r="5049" spans="1:3" x14ac:dyDescent="0.25">
      <c r="A5049" s="1" t="s">
        <v>2749</v>
      </c>
      <c r="B5049" s="1" t="s">
        <v>24</v>
      </c>
      <c r="C5049">
        <v>2</v>
      </c>
    </row>
    <row r="5050" spans="1:3" x14ac:dyDescent="0.25">
      <c r="A5050" s="1" t="s">
        <v>2749</v>
      </c>
      <c r="B5050" s="1" t="s">
        <v>20</v>
      </c>
      <c r="C5050">
        <v>3</v>
      </c>
    </row>
    <row r="5051" spans="1:3" x14ac:dyDescent="0.25">
      <c r="A5051" s="1" t="s">
        <v>2749</v>
      </c>
      <c r="B5051" s="1" t="s">
        <v>50</v>
      </c>
      <c r="C5051">
        <v>4</v>
      </c>
    </row>
    <row r="5052" spans="1:3" x14ac:dyDescent="0.25">
      <c r="A5052" s="1" t="s">
        <v>2750</v>
      </c>
      <c r="B5052" s="1" t="s">
        <v>40</v>
      </c>
      <c r="C5052">
        <v>1</v>
      </c>
    </row>
    <row r="5053" spans="1:3" x14ac:dyDescent="0.25">
      <c r="A5053" s="1" t="s">
        <v>2751</v>
      </c>
      <c r="B5053" s="1" t="s">
        <v>40</v>
      </c>
      <c r="C5053">
        <v>1</v>
      </c>
    </row>
    <row r="5054" spans="1:3" x14ac:dyDescent="0.25">
      <c r="A5054" s="1" t="s">
        <v>2752</v>
      </c>
      <c r="B5054" s="1" t="s">
        <v>102</v>
      </c>
      <c r="C5054">
        <v>1</v>
      </c>
    </row>
    <row r="5055" spans="1:3" x14ac:dyDescent="0.25">
      <c r="A5055" s="1" t="s">
        <v>2752</v>
      </c>
      <c r="B5055" s="1" t="s">
        <v>34</v>
      </c>
      <c r="C5055">
        <v>2</v>
      </c>
    </row>
    <row r="5056" spans="1:3" x14ac:dyDescent="0.25">
      <c r="A5056" s="1" t="s">
        <v>2752</v>
      </c>
      <c r="B5056" s="1" t="s">
        <v>22</v>
      </c>
      <c r="C5056">
        <v>3</v>
      </c>
    </row>
    <row r="5057" spans="1:3" x14ac:dyDescent="0.25">
      <c r="A5057" s="1" t="s">
        <v>2753</v>
      </c>
      <c r="B5057" s="1" t="s">
        <v>40</v>
      </c>
      <c r="C5057">
        <v>1</v>
      </c>
    </row>
    <row r="5058" spans="1:3" x14ac:dyDescent="0.25">
      <c r="A5058" s="1" t="s">
        <v>2754</v>
      </c>
      <c r="B5058" s="1" t="s">
        <v>40</v>
      </c>
      <c r="C5058">
        <v>1</v>
      </c>
    </row>
    <row r="5059" spans="1:3" x14ac:dyDescent="0.25">
      <c r="A5059" s="1" t="s">
        <v>2755</v>
      </c>
      <c r="B5059" s="1" t="s">
        <v>7</v>
      </c>
      <c r="C5059">
        <v>1</v>
      </c>
    </row>
    <row r="5060" spans="1:3" x14ac:dyDescent="0.25">
      <c r="A5060" s="1" t="s">
        <v>2755</v>
      </c>
      <c r="B5060" s="1" t="s">
        <v>18</v>
      </c>
      <c r="C5060">
        <v>2</v>
      </c>
    </row>
    <row r="5061" spans="1:3" x14ac:dyDescent="0.25">
      <c r="A5061" s="1" t="s">
        <v>2756</v>
      </c>
      <c r="B5061" s="1" t="s">
        <v>25</v>
      </c>
      <c r="C5061">
        <v>1</v>
      </c>
    </row>
    <row r="5062" spans="1:3" x14ac:dyDescent="0.25">
      <c r="A5062" s="1" t="s">
        <v>2756</v>
      </c>
      <c r="B5062" s="1" t="s">
        <v>68</v>
      </c>
      <c r="C5062">
        <v>2</v>
      </c>
    </row>
    <row r="5063" spans="1:3" x14ac:dyDescent="0.25">
      <c r="A5063" s="1" t="s">
        <v>2756</v>
      </c>
      <c r="B5063" s="1" t="s">
        <v>504</v>
      </c>
      <c r="C5063">
        <v>3</v>
      </c>
    </row>
    <row r="5064" spans="1:3" x14ac:dyDescent="0.25">
      <c r="A5064" s="1" t="s">
        <v>2757</v>
      </c>
      <c r="B5064" s="1" t="s">
        <v>43</v>
      </c>
      <c r="C5064">
        <v>1</v>
      </c>
    </row>
    <row r="5065" spans="1:3" x14ac:dyDescent="0.25">
      <c r="A5065" s="1" t="s">
        <v>2758</v>
      </c>
      <c r="B5065" s="1" t="s">
        <v>40</v>
      </c>
      <c r="C5065">
        <v>1</v>
      </c>
    </row>
    <row r="5066" spans="1:3" x14ac:dyDescent="0.25">
      <c r="A5066" s="1" t="s">
        <v>2759</v>
      </c>
      <c r="B5066" s="1" t="s">
        <v>12</v>
      </c>
      <c r="C5066">
        <v>1</v>
      </c>
    </row>
    <row r="5067" spans="1:3" x14ac:dyDescent="0.25">
      <c r="A5067" s="1" t="s">
        <v>2759</v>
      </c>
      <c r="B5067" s="1" t="s">
        <v>682</v>
      </c>
      <c r="C5067">
        <v>2</v>
      </c>
    </row>
    <row r="5068" spans="1:3" x14ac:dyDescent="0.25">
      <c r="A5068" s="1" t="s">
        <v>2760</v>
      </c>
      <c r="B5068" s="1" t="s">
        <v>102</v>
      </c>
      <c r="C5068">
        <v>1</v>
      </c>
    </row>
    <row r="5069" spans="1:3" x14ac:dyDescent="0.25">
      <c r="A5069" s="1" t="s">
        <v>2760</v>
      </c>
      <c r="B5069" s="1" t="s">
        <v>24</v>
      </c>
      <c r="C5069">
        <v>2</v>
      </c>
    </row>
    <row r="5070" spans="1:3" x14ac:dyDescent="0.25">
      <c r="A5070" s="1" t="s">
        <v>2760</v>
      </c>
      <c r="B5070" s="1" t="s">
        <v>22</v>
      </c>
      <c r="C5070">
        <v>3</v>
      </c>
    </row>
    <row r="5071" spans="1:3" x14ac:dyDescent="0.25">
      <c r="A5071" s="1" t="s">
        <v>2761</v>
      </c>
      <c r="B5071" s="1" t="s">
        <v>87</v>
      </c>
      <c r="C5071">
        <v>1</v>
      </c>
    </row>
    <row r="5072" spans="1:3" x14ac:dyDescent="0.25">
      <c r="A5072" s="1" t="s">
        <v>2761</v>
      </c>
      <c r="B5072" s="1" t="s">
        <v>35</v>
      </c>
      <c r="C5072">
        <v>2</v>
      </c>
    </row>
    <row r="5073" spans="1:3" x14ac:dyDescent="0.25">
      <c r="A5073" s="1" t="s">
        <v>2761</v>
      </c>
      <c r="B5073" s="1" t="s">
        <v>45</v>
      </c>
      <c r="C5073">
        <v>3</v>
      </c>
    </row>
    <row r="5074" spans="1:3" x14ac:dyDescent="0.25">
      <c r="A5074" s="1" t="s">
        <v>2761</v>
      </c>
      <c r="B5074" s="1" t="s">
        <v>215</v>
      </c>
      <c r="C5074">
        <v>4</v>
      </c>
    </row>
    <row r="5075" spans="1:3" x14ac:dyDescent="0.25">
      <c r="A5075" s="1" t="s">
        <v>2762</v>
      </c>
      <c r="B5075" s="1" t="s">
        <v>189</v>
      </c>
      <c r="C5075">
        <v>1</v>
      </c>
    </row>
    <row r="5076" spans="1:3" x14ac:dyDescent="0.25">
      <c r="A5076" s="1" t="s">
        <v>2762</v>
      </c>
      <c r="B5076" s="1" t="s">
        <v>25</v>
      </c>
      <c r="C5076">
        <v>2</v>
      </c>
    </row>
    <row r="5077" spans="1:3" x14ac:dyDescent="0.25">
      <c r="A5077" s="1" t="s">
        <v>2763</v>
      </c>
      <c r="B5077" s="1" t="s">
        <v>673</v>
      </c>
      <c r="C5077">
        <v>1</v>
      </c>
    </row>
    <row r="5078" spans="1:3" x14ac:dyDescent="0.25">
      <c r="A5078" s="1" t="s">
        <v>2764</v>
      </c>
      <c r="B5078" s="1" t="s">
        <v>159</v>
      </c>
      <c r="C5078">
        <v>1</v>
      </c>
    </row>
    <row r="5079" spans="1:3" x14ac:dyDescent="0.25">
      <c r="A5079" s="1" t="s">
        <v>2764</v>
      </c>
      <c r="B5079" s="1" t="s">
        <v>113</v>
      </c>
      <c r="C5079">
        <v>2</v>
      </c>
    </row>
    <row r="5080" spans="1:3" x14ac:dyDescent="0.25">
      <c r="A5080" s="1" t="s">
        <v>2765</v>
      </c>
      <c r="B5080" s="1" t="s">
        <v>215</v>
      </c>
      <c r="C5080">
        <v>1</v>
      </c>
    </row>
    <row r="5081" spans="1:3" x14ac:dyDescent="0.25">
      <c r="A5081" s="1" t="s">
        <v>2765</v>
      </c>
      <c r="B5081" s="1" t="s">
        <v>159</v>
      </c>
      <c r="C5081">
        <v>2</v>
      </c>
    </row>
    <row r="5082" spans="1:3" x14ac:dyDescent="0.25">
      <c r="A5082" s="1" t="s">
        <v>2765</v>
      </c>
      <c r="B5082" s="1" t="s">
        <v>19</v>
      </c>
      <c r="C5082">
        <v>3</v>
      </c>
    </row>
    <row r="5083" spans="1:3" x14ac:dyDescent="0.25">
      <c r="A5083" s="1" t="s">
        <v>2765</v>
      </c>
      <c r="B5083" s="1" t="s">
        <v>102</v>
      </c>
      <c r="C5083">
        <v>4</v>
      </c>
    </row>
    <row r="5084" spans="1:3" x14ac:dyDescent="0.25">
      <c r="A5084" s="1" t="s">
        <v>2766</v>
      </c>
      <c r="B5084" s="1" t="s">
        <v>673</v>
      </c>
      <c r="C5084">
        <v>1</v>
      </c>
    </row>
    <row r="5085" spans="1:3" x14ac:dyDescent="0.25">
      <c r="A5085" s="1" t="s">
        <v>2767</v>
      </c>
      <c r="B5085" s="1" t="s">
        <v>40</v>
      </c>
      <c r="C5085">
        <v>1</v>
      </c>
    </row>
    <row r="5086" spans="1:3" x14ac:dyDescent="0.25">
      <c r="A5086" s="1" t="s">
        <v>2767</v>
      </c>
      <c r="B5086" s="1" t="s">
        <v>77</v>
      </c>
      <c r="C5086">
        <v>2</v>
      </c>
    </row>
    <row r="5087" spans="1:3" x14ac:dyDescent="0.25">
      <c r="A5087" s="1" t="s">
        <v>2768</v>
      </c>
      <c r="B5087" s="1" t="s">
        <v>40</v>
      </c>
      <c r="C5087">
        <v>1</v>
      </c>
    </row>
    <row r="5088" spans="1:3" x14ac:dyDescent="0.25">
      <c r="A5088" s="1" t="s">
        <v>2768</v>
      </c>
      <c r="B5088" s="1" t="s">
        <v>77</v>
      </c>
      <c r="C5088">
        <v>2</v>
      </c>
    </row>
    <row r="5089" spans="1:3" x14ac:dyDescent="0.25">
      <c r="A5089" s="1" t="s">
        <v>2769</v>
      </c>
      <c r="B5089" s="1" t="s">
        <v>40</v>
      </c>
      <c r="C5089">
        <v>1</v>
      </c>
    </row>
    <row r="5090" spans="1:3" x14ac:dyDescent="0.25">
      <c r="A5090" s="1" t="s">
        <v>2769</v>
      </c>
      <c r="B5090" s="1" t="s">
        <v>77</v>
      </c>
      <c r="C5090">
        <v>2</v>
      </c>
    </row>
    <row r="5091" spans="1:3" x14ac:dyDescent="0.25">
      <c r="A5091" s="1" t="s">
        <v>2770</v>
      </c>
      <c r="B5091" s="1" t="s">
        <v>189</v>
      </c>
      <c r="C5091">
        <v>1</v>
      </c>
    </row>
    <row r="5092" spans="1:3" x14ac:dyDescent="0.25">
      <c r="A5092" s="1" t="s">
        <v>2770</v>
      </c>
      <c r="B5092" s="1" t="s">
        <v>40</v>
      </c>
      <c r="C5092">
        <v>2</v>
      </c>
    </row>
    <row r="5093" spans="1:3" x14ac:dyDescent="0.25">
      <c r="A5093" s="1" t="s">
        <v>2771</v>
      </c>
      <c r="B5093" s="1" t="s">
        <v>43</v>
      </c>
      <c r="C5093">
        <v>1</v>
      </c>
    </row>
    <row r="5094" spans="1:3" x14ac:dyDescent="0.25">
      <c r="A5094" s="1" t="s">
        <v>2772</v>
      </c>
      <c r="B5094" s="1" t="s">
        <v>56</v>
      </c>
      <c r="C5094">
        <v>1</v>
      </c>
    </row>
    <row r="5095" spans="1:3" x14ac:dyDescent="0.25">
      <c r="A5095" s="1" t="s">
        <v>2772</v>
      </c>
      <c r="B5095" s="1" t="s">
        <v>68</v>
      </c>
      <c r="C5095">
        <v>2</v>
      </c>
    </row>
    <row r="5096" spans="1:3" x14ac:dyDescent="0.25">
      <c r="A5096" s="1" t="s">
        <v>2773</v>
      </c>
      <c r="B5096" s="1" t="s">
        <v>102</v>
      </c>
      <c r="C5096">
        <v>1</v>
      </c>
    </row>
    <row r="5097" spans="1:3" x14ac:dyDescent="0.25">
      <c r="A5097" s="1" t="s">
        <v>2773</v>
      </c>
      <c r="B5097" s="1" t="s">
        <v>24</v>
      </c>
      <c r="C5097">
        <v>2</v>
      </c>
    </row>
    <row r="5098" spans="1:3" x14ac:dyDescent="0.25">
      <c r="A5098" s="1" t="s">
        <v>2773</v>
      </c>
      <c r="B5098" s="1" t="s">
        <v>22</v>
      </c>
      <c r="C5098">
        <v>3</v>
      </c>
    </row>
    <row r="5099" spans="1:3" x14ac:dyDescent="0.25">
      <c r="A5099" s="1" t="s">
        <v>2773</v>
      </c>
      <c r="B5099" s="1" t="s">
        <v>68</v>
      </c>
      <c r="C5099">
        <v>4</v>
      </c>
    </row>
    <row r="5100" spans="1:3" x14ac:dyDescent="0.25">
      <c r="A5100" s="1" t="s">
        <v>2773</v>
      </c>
      <c r="B5100" s="1" t="s">
        <v>25</v>
      </c>
      <c r="C5100">
        <v>5</v>
      </c>
    </row>
    <row r="5101" spans="1:3" x14ac:dyDescent="0.25">
      <c r="A5101" s="1" t="s">
        <v>2774</v>
      </c>
      <c r="B5101" s="1" t="s">
        <v>37</v>
      </c>
      <c r="C5101">
        <v>1</v>
      </c>
    </row>
    <row r="5102" spans="1:3" x14ac:dyDescent="0.25">
      <c r="A5102" s="1" t="s">
        <v>2774</v>
      </c>
      <c r="B5102" s="1" t="s">
        <v>56</v>
      </c>
      <c r="C5102">
        <v>2</v>
      </c>
    </row>
    <row r="5103" spans="1:3" x14ac:dyDescent="0.25">
      <c r="A5103" s="1" t="s">
        <v>2775</v>
      </c>
      <c r="B5103" s="1" t="s">
        <v>42</v>
      </c>
      <c r="C5103">
        <v>1</v>
      </c>
    </row>
    <row r="5104" spans="1:3" x14ac:dyDescent="0.25">
      <c r="A5104" s="1" t="s">
        <v>2775</v>
      </c>
      <c r="B5104" s="1" t="s">
        <v>22</v>
      </c>
      <c r="C5104">
        <v>2</v>
      </c>
    </row>
    <row r="5105" spans="1:3" x14ac:dyDescent="0.25">
      <c r="A5105" s="1" t="s">
        <v>2776</v>
      </c>
      <c r="B5105" s="1" t="s">
        <v>20</v>
      </c>
      <c r="C5105">
        <v>1</v>
      </c>
    </row>
    <row r="5106" spans="1:3" x14ac:dyDescent="0.25">
      <c r="A5106" s="1" t="s">
        <v>2776</v>
      </c>
      <c r="B5106" s="1" t="s">
        <v>19</v>
      </c>
      <c r="C5106">
        <v>2</v>
      </c>
    </row>
    <row r="5107" spans="1:3" x14ac:dyDescent="0.25">
      <c r="A5107" s="1" t="s">
        <v>2777</v>
      </c>
      <c r="B5107" s="1" t="s">
        <v>113</v>
      </c>
      <c r="C5107">
        <v>1</v>
      </c>
    </row>
    <row r="5108" spans="1:3" x14ac:dyDescent="0.25">
      <c r="A5108" s="1" t="s">
        <v>2777</v>
      </c>
      <c r="B5108" s="1" t="s">
        <v>73</v>
      </c>
      <c r="C5108">
        <v>2</v>
      </c>
    </row>
    <row r="5109" spans="1:3" x14ac:dyDescent="0.25">
      <c r="A5109" s="1" t="s">
        <v>2778</v>
      </c>
      <c r="B5109" s="1" t="s">
        <v>42</v>
      </c>
      <c r="C5109">
        <v>1</v>
      </c>
    </row>
    <row r="5110" spans="1:3" x14ac:dyDescent="0.25">
      <c r="A5110" s="1" t="s">
        <v>2778</v>
      </c>
      <c r="B5110" s="1" t="s">
        <v>22</v>
      </c>
      <c r="C5110">
        <v>2</v>
      </c>
    </row>
    <row r="5111" spans="1:3" x14ac:dyDescent="0.25">
      <c r="A5111" s="1" t="s">
        <v>2779</v>
      </c>
      <c r="B5111" s="1" t="s">
        <v>187</v>
      </c>
      <c r="C5111">
        <v>1</v>
      </c>
    </row>
    <row r="5112" spans="1:3" x14ac:dyDescent="0.25">
      <c r="A5112" s="1" t="s">
        <v>2779</v>
      </c>
      <c r="B5112" s="1" t="s">
        <v>34</v>
      </c>
      <c r="C5112">
        <v>2</v>
      </c>
    </row>
    <row r="5113" spans="1:3" x14ac:dyDescent="0.25">
      <c r="A5113" s="1" t="s">
        <v>2780</v>
      </c>
      <c r="B5113" s="1" t="s">
        <v>110</v>
      </c>
      <c r="C5113">
        <v>1</v>
      </c>
    </row>
    <row r="5114" spans="1:3" x14ac:dyDescent="0.25">
      <c r="A5114" s="1" t="s">
        <v>2781</v>
      </c>
      <c r="B5114" s="1" t="s">
        <v>92</v>
      </c>
      <c r="C5114">
        <v>1</v>
      </c>
    </row>
    <row r="5115" spans="1:3" x14ac:dyDescent="0.25">
      <c r="A5115" s="1" t="s">
        <v>2782</v>
      </c>
      <c r="B5115" s="1" t="s">
        <v>102</v>
      </c>
      <c r="C5115">
        <v>1</v>
      </c>
    </row>
    <row r="5116" spans="1:3" x14ac:dyDescent="0.25">
      <c r="A5116" s="1" t="s">
        <v>2783</v>
      </c>
      <c r="B5116" s="1" t="s">
        <v>77</v>
      </c>
      <c r="C5116">
        <v>1</v>
      </c>
    </row>
    <row r="5117" spans="1:3" x14ac:dyDescent="0.25">
      <c r="A5117" s="1" t="s">
        <v>2784</v>
      </c>
      <c r="B5117" s="1" t="s">
        <v>56</v>
      </c>
      <c r="C5117">
        <v>1</v>
      </c>
    </row>
    <row r="5118" spans="1:3" x14ac:dyDescent="0.25">
      <c r="A5118" s="1" t="s">
        <v>2784</v>
      </c>
      <c r="B5118" s="1" t="s">
        <v>40</v>
      </c>
      <c r="C5118">
        <v>2</v>
      </c>
    </row>
    <row r="5119" spans="1:3" x14ac:dyDescent="0.25">
      <c r="A5119" s="1" t="s">
        <v>2785</v>
      </c>
      <c r="B5119" s="1" t="s">
        <v>20</v>
      </c>
      <c r="C5119">
        <v>1</v>
      </c>
    </row>
    <row r="5120" spans="1:3" x14ac:dyDescent="0.25">
      <c r="A5120" s="1" t="s">
        <v>2785</v>
      </c>
      <c r="B5120" s="1" t="s">
        <v>64</v>
      </c>
      <c r="C5120">
        <v>2</v>
      </c>
    </row>
    <row r="5121" spans="1:3" x14ac:dyDescent="0.25">
      <c r="A5121" s="1" t="s">
        <v>2786</v>
      </c>
      <c r="B5121" s="1" t="s">
        <v>77</v>
      </c>
      <c r="C5121">
        <v>1</v>
      </c>
    </row>
    <row r="5122" spans="1:3" x14ac:dyDescent="0.25">
      <c r="A5122" s="1" t="s">
        <v>2786</v>
      </c>
      <c r="B5122" s="1" t="s">
        <v>189</v>
      </c>
      <c r="C5122">
        <v>2</v>
      </c>
    </row>
    <row r="5123" spans="1:3" x14ac:dyDescent="0.25">
      <c r="A5123" s="1" t="s">
        <v>2787</v>
      </c>
      <c r="B5123" s="1" t="s">
        <v>102</v>
      </c>
      <c r="C5123">
        <v>1</v>
      </c>
    </row>
    <row r="5124" spans="1:3" x14ac:dyDescent="0.25">
      <c r="A5124" s="1" t="s">
        <v>2787</v>
      </c>
      <c r="B5124" s="1" t="s">
        <v>24</v>
      </c>
      <c r="C5124">
        <v>2</v>
      </c>
    </row>
    <row r="5125" spans="1:3" x14ac:dyDescent="0.25">
      <c r="A5125" s="1" t="s">
        <v>2787</v>
      </c>
      <c r="B5125" s="1" t="s">
        <v>19</v>
      </c>
      <c r="C5125">
        <v>3</v>
      </c>
    </row>
    <row r="5126" spans="1:3" x14ac:dyDescent="0.25">
      <c r="A5126" s="1" t="s">
        <v>2787</v>
      </c>
      <c r="B5126" s="1" t="s">
        <v>159</v>
      </c>
      <c r="C5126">
        <v>4</v>
      </c>
    </row>
    <row r="5127" spans="1:3" x14ac:dyDescent="0.25">
      <c r="A5127" s="1" t="s">
        <v>2787</v>
      </c>
      <c r="B5127" s="1" t="s">
        <v>25</v>
      </c>
      <c r="C5127">
        <v>5</v>
      </c>
    </row>
    <row r="5128" spans="1:3" x14ac:dyDescent="0.25">
      <c r="A5128" s="1" t="s">
        <v>2788</v>
      </c>
      <c r="B5128" s="1" t="s">
        <v>102</v>
      </c>
      <c r="C5128">
        <v>1</v>
      </c>
    </row>
    <row r="5129" spans="1:3" x14ac:dyDescent="0.25">
      <c r="A5129" s="1" t="s">
        <v>2788</v>
      </c>
      <c r="B5129" s="1" t="s">
        <v>24</v>
      </c>
      <c r="C5129">
        <v>2</v>
      </c>
    </row>
    <row r="5130" spans="1:3" x14ac:dyDescent="0.25">
      <c r="A5130" s="1" t="s">
        <v>2789</v>
      </c>
      <c r="B5130" s="1" t="s">
        <v>87</v>
      </c>
      <c r="C5130">
        <v>1</v>
      </c>
    </row>
    <row r="5131" spans="1:3" x14ac:dyDescent="0.25">
      <c r="A5131" s="1" t="s">
        <v>2789</v>
      </c>
      <c r="B5131" s="1" t="s">
        <v>35</v>
      </c>
      <c r="C5131">
        <v>2</v>
      </c>
    </row>
    <row r="5132" spans="1:3" x14ac:dyDescent="0.25">
      <c r="A5132" s="1" t="s">
        <v>2789</v>
      </c>
      <c r="B5132" s="1" t="s">
        <v>45</v>
      </c>
      <c r="C5132">
        <v>3</v>
      </c>
    </row>
    <row r="5133" spans="1:3" x14ac:dyDescent="0.25">
      <c r="A5133" s="1" t="s">
        <v>2789</v>
      </c>
      <c r="B5133" s="1" t="s">
        <v>215</v>
      </c>
      <c r="C5133">
        <v>4</v>
      </c>
    </row>
    <row r="5134" spans="1:3" x14ac:dyDescent="0.25">
      <c r="A5134" s="1" t="s">
        <v>2790</v>
      </c>
      <c r="B5134" s="1" t="s">
        <v>42</v>
      </c>
      <c r="C5134">
        <v>1</v>
      </c>
    </row>
    <row r="5135" spans="1:3" x14ac:dyDescent="0.25">
      <c r="A5135" s="1" t="s">
        <v>2790</v>
      </c>
      <c r="B5135" s="1" t="s">
        <v>87</v>
      </c>
      <c r="C5135">
        <v>2</v>
      </c>
    </row>
    <row r="5136" spans="1:3" x14ac:dyDescent="0.25">
      <c r="A5136" s="1" t="s">
        <v>2790</v>
      </c>
      <c r="B5136" s="1" t="s">
        <v>31</v>
      </c>
      <c r="C5136">
        <v>3</v>
      </c>
    </row>
    <row r="5137" spans="1:3" x14ac:dyDescent="0.25">
      <c r="A5137" s="1" t="s">
        <v>2790</v>
      </c>
      <c r="B5137" s="1" t="s">
        <v>22</v>
      </c>
      <c r="C5137">
        <v>4</v>
      </c>
    </row>
    <row r="5138" spans="1:3" x14ac:dyDescent="0.25">
      <c r="A5138" s="1" t="s">
        <v>2790</v>
      </c>
      <c r="B5138" s="1" t="s">
        <v>58</v>
      </c>
      <c r="C5138">
        <v>5</v>
      </c>
    </row>
    <row r="5139" spans="1:3" x14ac:dyDescent="0.25">
      <c r="A5139" s="1" t="s">
        <v>2790</v>
      </c>
      <c r="B5139" s="1" t="s">
        <v>37</v>
      </c>
      <c r="C5139">
        <v>6</v>
      </c>
    </row>
    <row r="5140" spans="1:3" x14ac:dyDescent="0.25">
      <c r="A5140" s="1" t="s">
        <v>2790</v>
      </c>
      <c r="B5140" s="1" t="s">
        <v>43</v>
      </c>
      <c r="C5140">
        <v>7</v>
      </c>
    </row>
    <row r="5141" spans="1:3" x14ac:dyDescent="0.25">
      <c r="A5141" s="1" t="s">
        <v>2790</v>
      </c>
      <c r="B5141" s="1" t="s">
        <v>102</v>
      </c>
      <c r="C5141">
        <v>8</v>
      </c>
    </row>
    <row r="5142" spans="1:3" x14ac:dyDescent="0.25">
      <c r="A5142" s="1" t="s">
        <v>2790</v>
      </c>
      <c r="B5142" s="1" t="s">
        <v>25</v>
      </c>
      <c r="C5142">
        <v>10</v>
      </c>
    </row>
    <row r="5143" spans="1:3" x14ac:dyDescent="0.25">
      <c r="A5143" s="1" t="s">
        <v>2790</v>
      </c>
      <c r="B5143" s="1" t="s">
        <v>106</v>
      </c>
      <c r="C5143">
        <v>9</v>
      </c>
    </row>
    <row r="5144" spans="1:3" x14ac:dyDescent="0.25">
      <c r="A5144" s="1" t="s">
        <v>2791</v>
      </c>
      <c r="B5144" s="1" t="s">
        <v>673</v>
      </c>
      <c r="C5144">
        <v>1</v>
      </c>
    </row>
    <row r="5145" spans="1:3" x14ac:dyDescent="0.25">
      <c r="A5145" s="1" t="s">
        <v>2792</v>
      </c>
      <c r="B5145" s="1" t="s">
        <v>50</v>
      </c>
      <c r="C5145">
        <v>1</v>
      </c>
    </row>
    <row r="5146" spans="1:3" x14ac:dyDescent="0.25">
      <c r="A5146" s="1" t="s">
        <v>2792</v>
      </c>
      <c r="B5146" s="1" t="s">
        <v>25</v>
      </c>
      <c r="C5146">
        <v>2</v>
      </c>
    </row>
    <row r="5147" spans="1:3" x14ac:dyDescent="0.25">
      <c r="A5147" s="1" t="s">
        <v>2793</v>
      </c>
      <c r="B5147" s="1" t="s">
        <v>673</v>
      </c>
      <c r="C5147">
        <v>1</v>
      </c>
    </row>
    <row r="5148" spans="1:3" x14ac:dyDescent="0.25">
      <c r="A5148" s="1" t="s">
        <v>2794</v>
      </c>
      <c r="B5148" s="1" t="s">
        <v>6</v>
      </c>
      <c r="C5148">
        <v>1</v>
      </c>
    </row>
    <row r="5149" spans="1:3" x14ac:dyDescent="0.25">
      <c r="A5149" s="1" t="s">
        <v>2795</v>
      </c>
      <c r="B5149" s="1" t="s">
        <v>140</v>
      </c>
      <c r="C5149">
        <v>1</v>
      </c>
    </row>
    <row r="5150" spans="1:3" x14ac:dyDescent="0.25">
      <c r="A5150" s="1" t="s">
        <v>2796</v>
      </c>
      <c r="B5150" s="1" t="s">
        <v>620</v>
      </c>
      <c r="C5150">
        <v>1</v>
      </c>
    </row>
    <row r="5151" spans="1:3" x14ac:dyDescent="0.25">
      <c r="A5151" s="1" t="s">
        <v>2796</v>
      </c>
      <c r="B5151" s="1" t="s">
        <v>6</v>
      </c>
      <c r="C5151">
        <v>2</v>
      </c>
    </row>
    <row r="5152" spans="1:3" x14ac:dyDescent="0.25">
      <c r="A5152" s="1" t="s">
        <v>2797</v>
      </c>
      <c r="B5152" s="1" t="s">
        <v>678</v>
      </c>
      <c r="C5152">
        <v>1</v>
      </c>
    </row>
    <row r="5153" spans="1:3" x14ac:dyDescent="0.25">
      <c r="A5153" s="1" t="s">
        <v>2798</v>
      </c>
      <c r="B5153" s="1" t="s">
        <v>673</v>
      </c>
      <c r="C5153">
        <v>1</v>
      </c>
    </row>
    <row r="5154" spans="1:3" x14ac:dyDescent="0.25">
      <c r="A5154" s="1" t="s">
        <v>2799</v>
      </c>
      <c r="B5154" s="1" t="s">
        <v>673</v>
      </c>
      <c r="C5154">
        <v>1</v>
      </c>
    </row>
    <row r="5155" spans="1:3" x14ac:dyDescent="0.25">
      <c r="A5155" s="1" t="s">
        <v>2800</v>
      </c>
      <c r="B5155" s="1" t="s">
        <v>673</v>
      </c>
      <c r="C5155">
        <v>1</v>
      </c>
    </row>
    <row r="5156" spans="1:3" x14ac:dyDescent="0.25">
      <c r="A5156" s="1" t="s">
        <v>2801</v>
      </c>
      <c r="B5156" s="1" t="s">
        <v>189</v>
      </c>
      <c r="C5156">
        <v>1</v>
      </c>
    </row>
    <row r="5157" spans="1:3" x14ac:dyDescent="0.25">
      <c r="A5157" s="1" t="s">
        <v>2801</v>
      </c>
      <c r="B5157" s="1" t="s">
        <v>42</v>
      </c>
      <c r="C5157">
        <v>2</v>
      </c>
    </row>
    <row r="5158" spans="1:3" x14ac:dyDescent="0.25">
      <c r="A5158" s="1" t="s">
        <v>2801</v>
      </c>
      <c r="B5158" s="1" t="s">
        <v>187</v>
      </c>
      <c r="C5158">
        <v>3</v>
      </c>
    </row>
    <row r="5159" spans="1:3" x14ac:dyDescent="0.25">
      <c r="A5159" s="1" t="s">
        <v>2802</v>
      </c>
      <c r="B5159" s="1" t="s">
        <v>43</v>
      </c>
      <c r="C5159">
        <v>1</v>
      </c>
    </row>
    <row r="5160" spans="1:3" x14ac:dyDescent="0.25">
      <c r="A5160" s="1" t="s">
        <v>2802</v>
      </c>
      <c r="B5160" s="1" t="s">
        <v>161</v>
      </c>
      <c r="C5160">
        <v>2</v>
      </c>
    </row>
    <row r="5161" spans="1:3" x14ac:dyDescent="0.25">
      <c r="A5161" s="1" t="s">
        <v>2803</v>
      </c>
      <c r="B5161" s="1" t="s">
        <v>50</v>
      </c>
      <c r="C5161">
        <v>1</v>
      </c>
    </row>
    <row r="5162" spans="1:3" x14ac:dyDescent="0.25">
      <c r="A5162" s="1" t="s">
        <v>2803</v>
      </c>
      <c r="B5162" s="1" t="s">
        <v>64</v>
      </c>
      <c r="C5162">
        <v>2</v>
      </c>
    </row>
    <row r="5163" spans="1:3" x14ac:dyDescent="0.25">
      <c r="A5163" s="1" t="s">
        <v>2804</v>
      </c>
      <c r="B5163" s="1" t="s">
        <v>73</v>
      </c>
      <c r="C5163">
        <v>1</v>
      </c>
    </row>
    <row r="5164" spans="1:3" x14ac:dyDescent="0.25">
      <c r="A5164" s="1" t="s">
        <v>2804</v>
      </c>
      <c r="B5164" s="1" t="s">
        <v>106</v>
      </c>
      <c r="C5164">
        <v>2</v>
      </c>
    </row>
    <row r="5165" spans="1:3" x14ac:dyDescent="0.25">
      <c r="A5165" s="1" t="s">
        <v>2805</v>
      </c>
      <c r="B5165" s="1" t="s">
        <v>56</v>
      </c>
      <c r="C5165">
        <v>1</v>
      </c>
    </row>
    <row r="5166" spans="1:3" x14ac:dyDescent="0.25">
      <c r="A5166" s="1" t="s">
        <v>2806</v>
      </c>
      <c r="B5166" s="1" t="s">
        <v>47</v>
      </c>
      <c r="C5166">
        <v>1</v>
      </c>
    </row>
    <row r="5167" spans="1:3" x14ac:dyDescent="0.25">
      <c r="A5167" s="1" t="s">
        <v>2806</v>
      </c>
      <c r="B5167" s="1" t="s">
        <v>77</v>
      </c>
      <c r="C5167">
        <v>2</v>
      </c>
    </row>
    <row r="5168" spans="1:3" x14ac:dyDescent="0.25">
      <c r="A5168" s="1" t="s">
        <v>2807</v>
      </c>
      <c r="B5168" s="1" t="s">
        <v>193</v>
      </c>
      <c r="C5168">
        <v>1</v>
      </c>
    </row>
    <row r="5169" spans="1:3" x14ac:dyDescent="0.25">
      <c r="A5169" s="1" t="s">
        <v>2807</v>
      </c>
      <c r="B5169" s="1" t="s">
        <v>29</v>
      </c>
      <c r="C5169">
        <v>2</v>
      </c>
    </row>
    <row r="5170" spans="1:3" x14ac:dyDescent="0.25">
      <c r="A5170" s="1" t="s">
        <v>2807</v>
      </c>
      <c r="B5170" s="1" t="s">
        <v>77</v>
      </c>
      <c r="C5170">
        <v>3</v>
      </c>
    </row>
    <row r="5171" spans="1:3" x14ac:dyDescent="0.25">
      <c r="A5171" s="1" t="s">
        <v>2807</v>
      </c>
      <c r="B5171" s="1" t="s">
        <v>43</v>
      </c>
      <c r="C5171">
        <v>4</v>
      </c>
    </row>
    <row r="5172" spans="1:3" x14ac:dyDescent="0.25">
      <c r="A5172" s="1" t="s">
        <v>2808</v>
      </c>
      <c r="B5172" s="1" t="s">
        <v>53</v>
      </c>
      <c r="C5172">
        <v>1</v>
      </c>
    </row>
    <row r="5173" spans="1:3" x14ac:dyDescent="0.25">
      <c r="A5173" s="1" t="s">
        <v>2808</v>
      </c>
      <c r="B5173" s="1" t="s">
        <v>25</v>
      </c>
      <c r="C5173">
        <v>2</v>
      </c>
    </row>
    <row r="5174" spans="1:3" x14ac:dyDescent="0.25">
      <c r="A5174" s="1" t="s">
        <v>2809</v>
      </c>
      <c r="B5174" s="1" t="s">
        <v>53</v>
      </c>
      <c r="C5174">
        <v>1</v>
      </c>
    </row>
    <row r="5175" spans="1:3" x14ac:dyDescent="0.25">
      <c r="A5175" s="1" t="s">
        <v>2809</v>
      </c>
      <c r="B5175" s="1" t="s">
        <v>25</v>
      </c>
      <c r="C5175">
        <v>2</v>
      </c>
    </row>
    <row r="5176" spans="1:3" x14ac:dyDescent="0.25">
      <c r="A5176" s="1" t="s">
        <v>2810</v>
      </c>
      <c r="B5176" s="1" t="s">
        <v>56</v>
      </c>
      <c r="C5176">
        <v>1</v>
      </c>
    </row>
    <row r="5177" spans="1:3" x14ac:dyDescent="0.25">
      <c r="A5177" s="1" t="s">
        <v>2811</v>
      </c>
      <c r="B5177" s="1" t="s">
        <v>98</v>
      </c>
      <c r="C5177">
        <v>1</v>
      </c>
    </row>
    <row r="5178" spans="1:3" x14ac:dyDescent="0.25">
      <c r="A5178" s="1" t="s">
        <v>2811</v>
      </c>
      <c r="B5178" s="1" t="s">
        <v>40</v>
      </c>
      <c r="C5178">
        <v>2</v>
      </c>
    </row>
    <row r="5179" spans="1:3" x14ac:dyDescent="0.25">
      <c r="A5179" s="1" t="s">
        <v>2812</v>
      </c>
      <c r="B5179" s="1" t="s">
        <v>64</v>
      </c>
      <c r="C5179">
        <v>1</v>
      </c>
    </row>
    <row r="5180" spans="1:3" x14ac:dyDescent="0.25">
      <c r="A5180" s="1" t="s">
        <v>2813</v>
      </c>
      <c r="B5180" s="1" t="s">
        <v>22</v>
      </c>
      <c r="C5180">
        <v>1</v>
      </c>
    </row>
    <row r="5181" spans="1:3" x14ac:dyDescent="0.25">
      <c r="A5181" s="1" t="s">
        <v>2814</v>
      </c>
      <c r="B5181" s="1" t="s">
        <v>19</v>
      </c>
      <c r="C5181">
        <v>1</v>
      </c>
    </row>
    <row r="5182" spans="1:3" x14ac:dyDescent="0.25">
      <c r="A5182" s="1" t="s">
        <v>2814</v>
      </c>
      <c r="B5182" s="1" t="s">
        <v>102</v>
      </c>
      <c r="C5182">
        <v>2</v>
      </c>
    </row>
    <row r="5183" spans="1:3" x14ac:dyDescent="0.25">
      <c r="A5183" s="1" t="s">
        <v>2814</v>
      </c>
      <c r="B5183" s="1" t="s">
        <v>24</v>
      </c>
      <c r="C5183">
        <v>3</v>
      </c>
    </row>
    <row r="5184" spans="1:3" x14ac:dyDescent="0.25">
      <c r="A5184" s="1" t="s">
        <v>2815</v>
      </c>
      <c r="B5184" s="1" t="s">
        <v>113</v>
      </c>
      <c r="C5184">
        <v>1</v>
      </c>
    </row>
    <row r="5185" spans="1:3" x14ac:dyDescent="0.25">
      <c r="A5185" s="1" t="s">
        <v>2815</v>
      </c>
      <c r="B5185" s="1" t="s">
        <v>106</v>
      </c>
      <c r="C5185">
        <v>2</v>
      </c>
    </row>
    <row r="5186" spans="1:3" x14ac:dyDescent="0.25">
      <c r="A5186" s="1" t="s">
        <v>2816</v>
      </c>
      <c r="B5186" s="1" t="s">
        <v>23</v>
      </c>
      <c r="C5186">
        <v>1</v>
      </c>
    </row>
    <row r="5187" spans="1:3" x14ac:dyDescent="0.25">
      <c r="A5187" s="1" t="s">
        <v>2816</v>
      </c>
      <c r="B5187" s="1" t="s">
        <v>189</v>
      </c>
      <c r="C5187">
        <v>2</v>
      </c>
    </row>
    <row r="5188" spans="1:3" x14ac:dyDescent="0.25">
      <c r="A5188" s="1" t="s">
        <v>2816</v>
      </c>
      <c r="B5188" s="1" t="s">
        <v>56</v>
      </c>
      <c r="C5188">
        <v>3</v>
      </c>
    </row>
    <row r="5189" spans="1:3" x14ac:dyDescent="0.25">
      <c r="A5189" s="1" t="s">
        <v>2816</v>
      </c>
      <c r="B5189" s="1" t="s">
        <v>25</v>
      </c>
      <c r="C5189">
        <v>4</v>
      </c>
    </row>
    <row r="5190" spans="1:3" x14ac:dyDescent="0.25">
      <c r="A5190" s="1" t="s">
        <v>2817</v>
      </c>
      <c r="B5190" s="1" t="s">
        <v>68</v>
      </c>
      <c r="C5190">
        <v>1</v>
      </c>
    </row>
    <row r="5191" spans="1:3" x14ac:dyDescent="0.25">
      <c r="A5191" s="1" t="s">
        <v>2817</v>
      </c>
      <c r="B5191" s="1" t="s">
        <v>25</v>
      </c>
      <c r="C5191">
        <v>2</v>
      </c>
    </row>
    <row r="5192" spans="1:3" x14ac:dyDescent="0.25">
      <c r="A5192" s="1" t="s">
        <v>2818</v>
      </c>
      <c r="B5192" s="1" t="s">
        <v>68</v>
      </c>
      <c r="C5192">
        <v>1</v>
      </c>
    </row>
    <row r="5193" spans="1:3" x14ac:dyDescent="0.25">
      <c r="A5193" s="1" t="s">
        <v>2818</v>
      </c>
      <c r="B5193" s="1" t="s">
        <v>25</v>
      </c>
      <c r="C5193">
        <v>2</v>
      </c>
    </row>
    <row r="5194" spans="1:3" x14ac:dyDescent="0.25">
      <c r="A5194" s="1" t="s">
        <v>2819</v>
      </c>
      <c r="B5194" s="1" t="s">
        <v>40</v>
      </c>
      <c r="C5194">
        <v>1</v>
      </c>
    </row>
    <row r="5195" spans="1:3" x14ac:dyDescent="0.25">
      <c r="A5195" s="1" t="s">
        <v>2820</v>
      </c>
      <c r="B5195" s="1" t="s">
        <v>50</v>
      </c>
      <c r="C5195">
        <v>1</v>
      </c>
    </row>
    <row r="5196" spans="1:3" x14ac:dyDescent="0.25">
      <c r="A5196" s="1" t="s">
        <v>2821</v>
      </c>
      <c r="B5196" s="1" t="s">
        <v>193</v>
      </c>
      <c r="C5196">
        <v>1</v>
      </c>
    </row>
    <row r="5197" spans="1:3" x14ac:dyDescent="0.25">
      <c r="A5197" s="1" t="s">
        <v>2821</v>
      </c>
      <c r="B5197" s="1" t="s">
        <v>106</v>
      </c>
      <c r="C5197">
        <v>2</v>
      </c>
    </row>
    <row r="5198" spans="1:3" x14ac:dyDescent="0.25">
      <c r="A5198" s="1" t="s">
        <v>2822</v>
      </c>
      <c r="B5198" s="1" t="s">
        <v>193</v>
      </c>
      <c r="C5198">
        <v>1</v>
      </c>
    </row>
    <row r="5199" spans="1:3" x14ac:dyDescent="0.25">
      <c r="A5199" s="1" t="s">
        <v>2822</v>
      </c>
      <c r="B5199" s="1" t="s">
        <v>77</v>
      </c>
      <c r="C5199">
        <v>2</v>
      </c>
    </row>
    <row r="5200" spans="1:3" x14ac:dyDescent="0.25">
      <c r="A5200" s="1" t="s">
        <v>2822</v>
      </c>
      <c r="B5200" s="1" t="s">
        <v>25</v>
      </c>
      <c r="C5200">
        <v>3</v>
      </c>
    </row>
    <row r="5201" spans="1:3" x14ac:dyDescent="0.25">
      <c r="A5201" s="1" t="s">
        <v>2823</v>
      </c>
      <c r="B5201" s="1" t="s">
        <v>23</v>
      </c>
      <c r="C5201">
        <v>1</v>
      </c>
    </row>
    <row r="5202" spans="1:3" x14ac:dyDescent="0.25">
      <c r="A5202" s="1" t="s">
        <v>2824</v>
      </c>
      <c r="B5202" s="1" t="s">
        <v>42</v>
      </c>
      <c r="C5202">
        <v>1</v>
      </c>
    </row>
    <row r="5203" spans="1:3" x14ac:dyDescent="0.25">
      <c r="A5203" s="1" t="s">
        <v>2825</v>
      </c>
      <c r="B5203" s="1" t="s">
        <v>56</v>
      </c>
      <c r="C5203">
        <v>1</v>
      </c>
    </row>
    <row r="5204" spans="1:3" x14ac:dyDescent="0.25">
      <c r="A5204" s="1" t="s">
        <v>2825</v>
      </c>
      <c r="B5204" s="1" t="s">
        <v>25</v>
      </c>
      <c r="C5204">
        <v>2</v>
      </c>
    </row>
    <row r="5205" spans="1:3" x14ac:dyDescent="0.25">
      <c r="A5205" s="1" t="s">
        <v>2826</v>
      </c>
      <c r="B5205" s="1" t="s">
        <v>42</v>
      </c>
      <c r="C5205">
        <v>1</v>
      </c>
    </row>
    <row r="5206" spans="1:3" x14ac:dyDescent="0.25">
      <c r="A5206" s="1" t="s">
        <v>2826</v>
      </c>
      <c r="B5206" s="1" t="s">
        <v>187</v>
      </c>
      <c r="C5206">
        <v>2</v>
      </c>
    </row>
    <row r="5207" spans="1:3" x14ac:dyDescent="0.25">
      <c r="A5207" s="1" t="s">
        <v>2827</v>
      </c>
      <c r="B5207" s="1" t="s">
        <v>37</v>
      </c>
      <c r="C5207">
        <v>1</v>
      </c>
    </row>
    <row r="5208" spans="1:3" x14ac:dyDescent="0.25">
      <c r="A5208" s="1" t="s">
        <v>2827</v>
      </c>
      <c r="B5208" s="1" t="s">
        <v>77</v>
      </c>
      <c r="C5208">
        <v>2</v>
      </c>
    </row>
    <row r="5209" spans="1:3" x14ac:dyDescent="0.25">
      <c r="A5209" s="1" t="s">
        <v>2828</v>
      </c>
      <c r="B5209" s="1" t="s">
        <v>43</v>
      </c>
      <c r="C5209">
        <v>1</v>
      </c>
    </row>
    <row r="5210" spans="1:3" x14ac:dyDescent="0.25">
      <c r="A5210" s="1" t="s">
        <v>2828</v>
      </c>
      <c r="B5210" s="1" t="s">
        <v>29</v>
      </c>
      <c r="C5210">
        <v>2</v>
      </c>
    </row>
    <row r="5211" spans="1:3" x14ac:dyDescent="0.25">
      <c r="A5211" s="1" t="s">
        <v>2828</v>
      </c>
      <c r="B5211" s="1" t="s">
        <v>43</v>
      </c>
      <c r="C5211">
        <v>3</v>
      </c>
    </row>
    <row r="5212" spans="1:3" x14ac:dyDescent="0.25">
      <c r="A5212" s="1" t="s">
        <v>2828</v>
      </c>
      <c r="B5212" s="1" t="s">
        <v>276</v>
      </c>
      <c r="C5212">
        <v>4</v>
      </c>
    </row>
    <row r="5213" spans="1:3" x14ac:dyDescent="0.25">
      <c r="A5213" s="1" t="s">
        <v>2828</v>
      </c>
      <c r="B5213" s="1" t="s">
        <v>2829</v>
      </c>
      <c r="C5213">
        <v>5</v>
      </c>
    </row>
    <row r="5214" spans="1:3" x14ac:dyDescent="0.25">
      <c r="A5214" s="1" t="s">
        <v>2830</v>
      </c>
      <c r="B5214" s="1" t="s">
        <v>43</v>
      </c>
      <c r="C5214">
        <v>1</v>
      </c>
    </row>
    <row r="5215" spans="1:3" x14ac:dyDescent="0.25">
      <c r="A5215" s="1" t="s">
        <v>2831</v>
      </c>
      <c r="B5215" s="1" t="s">
        <v>193</v>
      </c>
      <c r="C5215">
        <v>1</v>
      </c>
    </row>
    <row r="5216" spans="1:3" x14ac:dyDescent="0.25">
      <c r="A5216" s="1" t="s">
        <v>2831</v>
      </c>
      <c r="B5216" s="1" t="s">
        <v>187</v>
      </c>
      <c r="C5216">
        <v>2</v>
      </c>
    </row>
    <row r="5217" spans="1:3" x14ac:dyDescent="0.25">
      <c r="A5217" s="1" t="s">
        <v>2831</v>
      </c>
      <c r="B5217" s="1" t="s">
        <v>42</v>
      </c>
      <c r="C5217">
        <v>3</v>
      </c>
    </row>
    <row r="5218" spans="1:3" x14ac:dyDescent="0.25">
      <c r="A5218" s="1" t="s">
        <v>2832</v>
      </c>
      <c r="B5218" s="1" t="s">
        <v>159</v>
      </c>
      <c r="C5218">
        <v>1</v>
      </c>
    </row>
    <row r="5219" spans="1:3" x14ac:dyDescent="0.25">
      <c r="A5219" s="1" t="s">
        <v>2832</v>
      </c>
      <c r="B5219" s="1" t="s">
        <v>33</v>
      </c>
      <c r="C5219">
        <v>2</v>
      </c>
    </row>
    <row r="5220" spans="1:3" x14ac:dyDescent="0.25">
      <c r="A5220" s="1" t="s">
        <v>2833</v>
      </c>
      <c r="B5220" s="1" t="s">
        <v>56</v>
      </c>
      <c r="C5220">
        <v>2</v>
      </c>
    </row>
    <row r="5221" spans="1:3" x14ac:dyDescent="0.25">
      <c r="A5221" s="1" t="s">
        <v>2833</v>
      </c>
      <c r="B5221" s="1" t="s">
        <v>189</v>
      </c>
      <c r="C5221">
        <v>1</v>
      </c>
    </row>
    <row r="5222" spans="1:3" x14ac:dyDescent="0.25">
      <c r="A5222" s="1" t="s">
        <v>2834</v>
      </c>
      <c r="B5222" s="1" t="s">
        <v>102</v>
      </c>
      <c r="C5222">
        <v>1</v>
      </c>
    </row>
    <row r="5223" spans="1:3" x14ac:dyDescent="0.25">
      <c r="A5223" s="1" t="s">
        <v>2834</v>
      </c>
      <c r="B5223" s="1" t="s">
        <v>24</v>
      </c>
      <c r="C5223">
        <v>2</v>
      </c>
    </row>
    <row r="5224" spans="1:3" x14ac:dyDescent="0.25">
      <c r="A5224" s="1" t="s">
        <v>2834</v>
      </c>
      <c r="B5224" s="1" t="s">
        <v>34</v>
      </c>
      <c r="C5224">
        <v>3</v>
      </c>
    </row>
    <row r="5225" spans="1:3" x14ac:dyDescent="0.25">
      <c r="A5225" s="1" t="s">
        <v>2834</v>
      </c>
      <c r="B5225" s="1" t="s">
        <v>20</v>
      </c>
      <c r="C5225">
        <v>4</v>
      </c>
    </row>
    <row r="5226" spans="1:3" x14ac:dyDescent="0.25">
      <c r="A5226" s="1" t="s">
        <v>2835</v>
      </c>
      <c r="B5226" s="1" t="s">
        <v>159</v>
      </c>
      <c r="C5226">
        <v>1</v>
      </c>
    </row>
    <row r="5227" spans="1:3" x14ac:dyDescent="0.25">
      <c r="A5227" s="1" t="s">
        <v>2835</v>
      </c>
      <c r="B5227" s="1" t="s">
        <v>106</v>
      </c>
      <c r="C5227">
        <v>2</v>
      </c>
    </row>
    <row r="5228" spans="1:3" x14ac:dyDescent="0.25">
      <c r="A5228" s="1" t="s">
        <v>2836</v>
      </c>
      <c r="B5228" s="1" t="s">
        <v>50</v>
      </c>
      <c r="C5228">
        <v>1</v>
      </c>
    </row>
    <row r="5229" spans="1:3" x14ac:dyDescent="0.25">
      <c r="A5229" s="1" t="s">
        <v>2837</v>
      </c>
      <c r="B5229" s="1" t="s">
        <v>159</v>
      </c>
      <c r="C5229">
        <v>1</v>
      </c>
    </row>
    <row r="5230" spans="1:3" x14ac:dyDescent="0.25">
      <c r="A5230" s="1" t="s">
        <v>2837</v>
      </c>
      <c r="B5230" s="1" t="s">
        <v>33</v>
      </c>
      <c r="C5230">
        <v>2</v>
      </c>
    </row>
    <row r="5231" spans="1:3" x14ac:dyDescent="0.25">
      <c r="A5231" s="1" t="s">
        <v>2838</v>
      </c>
      <c r="B5231" s="1" t="s">
        <v>159</v>
      </c>
      <c r="C5231">
        <v>1</v>
      </c>
    </row>
    <row r="5232" spans="1:3" x14ac:dyDescent="0.25">
      <c r="A5232" s="1" t="s">
        <v>2838</v>
      </c>
      <c r="B5232" s="1" t="s">
        <v>106</v>
      </c>
      <c r="C5232">
        <v>2</v>
      </c>
    </row>
    <row r="5233" spans="1:3" x14ac:dyDescent="0.25">
      <c r="A5233" s="1" t="s">
        <v>2838</v>
      </c>
      <c r="B5233" s="1" t="s">
        <v>159</v>
      </c>
      <c r="C5233">
        <v>3</v>
      </c>
    </row>
    <row r="5234" spans="1:3" x14ac:dyDescent="0.25">
      <c r="A5234" s="1" t="s">
        <v>2839</v>
      </c>
      <c r="B5234" s="1" t="s">
        <v>47</v>
      </c>
      <c r="C5234">
        <v>1</v>
      </c>
    </row>
    <row r="5235" spans="1:3" x14ac:dyDescent="0.25">
      <c r="A5235" s="1" t="s">
        <v>2839</v>
      </c>
      <c r="B5235" s="1" t="s">
        <v>22</v>
      </c>
      <c r="C5235">
        <v>2</v>
      </c>
    </row>
    <row r="5236" spans="1:3" x14ac:dyDescent="0.25">
      <c r="A5236" s="1" t="s">
        <v>2840</v>
      </c>
      <c r="B5236" s="1" t="s">
        <v>37</v>
      </c>
      <c r="C5236">
        <v>1</v>
      </c>
    </row>
    <row r="5237" spans="1:3" x14ac:dyDescent="0.25">
      <c r="A5237" s="1" t="s">
        <v>2840</v>
      </c>
      <c r="B5237" s="1" t="s">
        <v>77</v>
      </c>
      <c r="C5237">
        <v>2</v>
      </c>
    </row>
    <row r="5238" spans="1:3" x14ac:dyDescent="0.25">
      <c r="A5238" s="1" t="s">
        <v>2841</v>
      </c>
      <c r="B5238" s="1" t="s">
        <v>25</v>
      </c>
      <c r="C5238">
        <v>1</v>
      </c>
    </row>
    <row r="5239" spans="1:3" x14ac:dyDescent="0.25">
      <c r="A5239" s="1" t="s">
        <v>2841</v>
      </c>
      <c r="B5239" s="1" t="s">
        <v>35</v>
      </c>
      <c r="C5239">
        <v>2</v>
      </c>
    </row>
    <row r="5240" spans="1:3" x14ac:dyDescent="0.25">
      <c r="A5240" s="1" t="s">
        <v>2841</v>
      </c>
      <c r="B5240" s="1" t="s">
        <v>45</v>
      </c>
      <c r="C5240">
        <v>3</v>
      </c>
    </row>
    <row r="5241" spans="1:3" x14ac:dyDescent="0.25">
      <c r="A5241" s="1" t="s">
        <v>2842</v>
      </c>
      <c r="B5241" s="1" t="s">
        <v>2562</v>
      </c>
      <c r="C5241">
        <v>1</v>
      </c>
    </row>
    <row r="5242" spans="1:3" x14ac:dyDescent="0.25">
      <c r="A5242" s="1" t="s">
        <v>2843</v>
      </c>
      <c r="B5242" s="1" t="s">
        <v>64</v>
      </c>
      <c r="C5242">
        <v>1</v>
      </c>
    </row>
    <row r="5243" spans="1:3" x14ac:dyDescent="0.25">
      <c r="A5243" s="1" t="s">
        <v>2843</v>
      </c>
      <c r="B5243" s="1" t="s">
        <v>25</v>
      </c>
      <c r="C5243">
        <v>2</v>
      </c>
    </row>
    <row r="5244" spans="1:3" x14ac:dyDescent="0.25">
      <c r="A5244" s="1" t="s">
        <v>2844</v>
      </c>
      <c r="B5244" s="1" t="s">
        <v>50</v>
      </c>
      <c r="C5244">
        <v>1</v>
      </c>
    </row>
    <row r="5245" spans="1:3" x14ac:dyDescent="0.25">
      <c r="A5245" s="1" t="s">
        <v>2844</v>
      </c>
      <c r="B5245" s="1" t="s">
        <v>43</v>
      </c>
      <c r="C5245">
        <v>2</v>
      </c>
    </row>
    <row r="5246" spans="1:3" x14ac:dyDescent="0.25">
      <c r="A5246" s="1" t="s">
        <v>2845</v>
      </c>
      <c r="B5246" s="1" t="s">
        <v>106</v>
      </c>
      <c r="C5246">
        <v>1</v>
      </c>
    </row>
    <row r="5247" spans="1:3" x14ac:dyDescent="0.25">
      <c r="A5247" s="1" t="s">
        <v>2846</v>
      </c>
      <c r="B5247" s="1" t="s">
        <v>68</v>
      </c>
      <c r="C5247">
        <v>1</v>
      </c>
    </row>
    <row r="5248" spans="1:3" x14ac:dyDescent="0.25">
      <c r="A5248" s="1" t="s">
        <v>2847</v>
      </c>
      <c r="B5248" s="1" t="s">
        <v>50</v>
      </c>
      <c r="C5248">
        <v>1</v>
      </c>
    </row>
    <row r="5249" spans="1:3" x14ac:dyDescent="0.25">
      <c r="A5249" s="1" t="s">
        <v>2848</v>
      </c>
      <c r="B5249" s="1" t="s">
        <v>54</v>
      </c>
      <c r="C5249">
        <v>1</v>
      </c>
    </row>
    <row r="5250" spans="1:3" x14ac:dyDescent="0.25">
      <c r="A5250" s="1" t="s">
        <v>2848</v>
      </c>
      <c r="B5250" s="1" t="s">
        <v>42</v>
      </c>
      <c r="C5250">
        <v>2</v>
      </c>
    </row>
    <row r="5251" spans="1:3" x14ac:dyDescent="0.25">
      <c r="A5251" s="1" t="s">
        <v>2849</v>
      </c>
      <c r="B5251" s="1" t="s">
        <v>43</v>
      </c>
      <c r="C5251">
        <v>1</v>
      </c>
    </row>
    <row r="5252" spans="1:3" x14ac:dyDescent="0.25">
      <c r="A5252" s="1" t="s">
        <v>2850</v>
      </c>
      <c r="B5252" s="1" t="s">
        <v>29</v>
      </c>
      <c r="C5252">
        <v>1</v>
      </c>
    </row>
    <row r="5253" spans="1:3" x14ac:dyDescent="0.25">
      <c r="A5253" s="1" t="s">
        <v>2851</v>
      </c>
      <c r="B5253" s="1" t="s">
        <v>43</v>
      </c>
      <c r="C5253">
        <v>1</v>
      </c>
    </row>
    <row r="5254" spans="1:3" x14ac:dyDescent="0.25">
      <c r="A5254" s="1" t="s">
        <v>2852</v>
      </c>
      <c r="B5254" s="1" t="s">
        <v>189</v>
      </c>
      <c r="C5254">
        <v>1</v>
      </c>
    </row>
    <row r="5255" spans="1:3" x14ac:dyDescent="0.25">
      <c r="A5255" s="1" t="s">
        <v>2852</v>
      </c>
      <c r="B5255" s="1" t="s">
        <v>25</v>
      </c>
      <c r="C5255">
        <v>2</v>
      </c>
    </row>
    <row r="5256" spans="1:3" x14ac:dyDescent="0.25">
      <c r="A5256" s="1" t="s">
        <v>2852</v>
      </c>
      <c r="B5256" s="1" t="s">
        <v>24</v>
      </c>
      <c r="C5256">
        <v>3</v>
      </c>
    </row>
    <row r="5257" spans="1:3" x14ac:dyDescent="0.25">
      <c r="A5257" s="1" t="s">
        <v>2853</v>
      </c>
      <c r="B5257" s="1" t="s">
        <v>73</v>
      </c>
      <c r="C5257">
        <v>1</v>
      </c>
    </row>
    <row r="5258" spans="1:3" x14ac:dyDescent="0.25">
      <c r="A5258" s="1" t="s">
        <v>2853</v>
      </c>
      <c r="B5258" s="1" t="s">
        <v>102</v>
      </c>
      <c r="C5258">
        <v>2</v>
      </c>
    </row>
    <row r="5259" spans="1:3" x14ac:dyDescent="0.25">
      <c r="A5259" s="1" t="s">
        <v>2854</v>
      </c>
      <c r="B5259" s="1" t="s">
        <v>29</v>
      </c>
      <c r="C5259">
        <v>1</v>
      </c>
    </row>
    <row r="5260" spans="1:3" x14ac:dyDescent="0.25">
      <c r="A5260" s="1" t="s">
        <v>2855</v>
      </c>
      <c r="B5260" s="1" t="s">
        <v>47</v>
      </c>
      <c r="C5260">
        <v>1</v>
      </c>
    </row>
    <row r="5261" spans="1:3" x14ac:dyDescent="0.25">
      <c r="A5261" s="1" t="s">
        <v>2855</v>
      </c>
      <c r="B5261" s="1" t="s">
        <v>22</v>
      </c>
      <c r="C5261">
        <v>2</v>
      </c>
    </row>
    <row r="5262" spans="1:3" x14ac:dyDescent="0.25">
      <c r="A5262" s="1" t="s">
        <v>2856</v>
      </c>
      <c r="B5262" s="1" t="s">
        <v>47</v>
      </c>
      <c r="C5262">
        <v>1</v>
      </c>
    </row>
    <row r="5263" spans="1:3" x14ac:dyDescent="0.25">
      <c r="A5263" s="1" t="s">
        <v>2856</v>
      </c>
      <c r="B5263" s="1" t="s">
        <v>20</v>
      </c>
      <c r="C5263">
        <v>2</v>
      </c>
    </row>
    <row r="5264" spans="1:3" x14ac:dyDescent="0.25">
      <c r="A5264" s="1" t="s">
        <v>2856</v>
      </c>
      <c r="B5264" s="1" t="s">
        <v>22</v>
      </c>
      <c r="C5264">
        <v>3</v>
      </c>
    </row>
    <row r="5265" spans="1:3" x14ac:dyDescent="0.25">
      <c r="A5265" s="1" t="s">
        <v>2857</v>
      </c>
      <c r="B5265" s="1" t="s">
        <v>159</v>
      </c>
      <c r="C5265">
        <v>1</v>
      </c>
    </row>
    <row r="5266" spans="1:3" x14ac:dyDescent="0.25">
      <c r="A5266" s="1" t="s">
        <v>2858</v>
      </c>
      <c r="B5266" s="1" t="s">
        <v>215</v>
      </c>
      <c r="C5266">
        <v>1</v>
      </c>
    </row>
    <row r="5267" spans="1:3" x14ac:dyDescent="0.25">
      <c r="A5267" s="1" t="s">
        <v>2859</v>
      </c>
      <c r="B5267" s="1" t="s">
        <v>35</v>
      </c>
      <c r="C5267">
        <v>1</v>
      </c>
    </row>
    <row r="5268" spans="1:3" x14ac:dyDescent="0.25">
      <c r="A5268" s="1" t="s">
        <v>2859</v>
      </c>
      <c r="B5268" s="1" t="s">
        <v>25</v>
      </c>
      <c r="C5268">
        <v>2</v>
      </c>
    </row>
    <row r="5269" spans="1:3" x14ac:dyDescent="0.25">
      <c r="A5269" s="1" t="s">
        <v>2859</v>
      </c>
      <c r="B5269" s="1" t="s">
        <v>45</v>
      </c>
      <c r="C5269">
        <v>3</v>
      </c>
    </row>
    <row r="5270" spans="1:3" x14ac:dyDescent="0.25">
      <c r="A5270" s="1" t="s">
        <v>2860</v>
      </c>
      <c r="B5270" s="1" t="s">
        <v>40</v>
      </c>
      <c r="C5270">
        <v>1</v>
      </c>
    </row>
    <row r="5271" spans="1:3" x14ac:dyDescent="0.25">
      <c r="A5271" s="1" t="s">
        <v>2860</v>
      </c>
      <c r="B5271" s="1" t="s">
        <v>98</v>
      </c>
      <c r="C5271">
        <v>2</v>
      </c>
    </row>
    <row r="5272" spans="1:3" x14ac:dyDescent="0.25">
      <c r="A5272" s="1" t="s">
        <v>2860</v>
      </c>
      <c r="B5272" s="1" t="s">
        <v>25</v>
      </c>
      <c r="C5272">
        <v>3</v>
      </c>
    </row>
    <row r="5273" spans="1:3" x14ac:dyDescent="0.25">
      <c r="A5273" s="1" t="s">
        <v>2860</v>
      </c>
      <c r="B5273" s="1" t="s">
        <v>631</v>
      </c>
      <c r="C5273">
        <v>4</v>
      </c>
    </row>
    <row r="5274" spans="1:3" x14ac:dyDescent="0.25">
      <c r="A5274" s="1" t="s">
        <v>2860</v>
      </c>
      <c r="B5274" s="1" t="s">
        <v>2861</v>
      </c>
      <c r="C5274">
        <v>5</v>
      </c>
    </row>
    <row r="5275" spans="1:3" x14ac:dyDescent="0.25">
      <c r="A5275" s="1" t="s">
        <v>2860</v>
      </c>
      <c r="B5275" s="1" t="s">
        <v>25</v>
      </c>
      <c r="C5275">
        <v>6</v>
      </c>
    </row>
    <row r="5276" spans="1:3" x14ac:dyDescent="0.25">
      <c r="A5276" s="1" t="s">
        <v>2862</v>
      </c>
      <c r="B5276" s="1" t="s">
        <v>110</v>
      </c>
      <c r="C5276">
        <v>1</v>
      </c>
    </row>
    <row r="5277" spans="1:3" x14ac:dyDescent="0.25">
      <c r="A5277" s="1" t="s">
        <v>2862</v>
      </c>
      <c r="B5277" s="1" t="s">
        <v>31</v>
      </c>
      <c r="C5277">
        <v>2</v>
      </c>
    </row>
    <row r="5278" spans="1:3" x14ac:dyDescent="0.25">
      <c r="A5278" s="1" t="s">
        <v>2862</v>
      </c>
      <c r="B5278" s="1" t="s">
        <v>87</v>
      </c>
      <c r="C5278">
        <v>3</v>
      </c>
    </row>
    <row r="5279" spans="1:3" x14ac:dyDescent="0.25">
      <c r="A5279" s="1" t="s">
        <v>2862</v>
      </c>
      <c r="B5279" s="1" t="s">
        <v>25</v>
      </c>
      <c r="C5279">
        <v>4</v>
      </c>
    </row>
    <row r="5280" spans="1:3" x14ac:dyDescent="0.25">
      <c r="A5280" s="1" t="s">
        <v>2862</v>
      </c>
      <c r="B5280" s="1" t="s">
        <v>45</v>
      </c>
      <c r="C5280">
        <v>5</v>
      </c>
    </row>
    <row r="5281" spans="1:3" x14ac:dyDescent="0.25">
      <c r="A5281" s="1" t="s">
        <v>2862</v>
      </c>
      <c r="B5281" s="1" t="s">
        <v>215</v>
      </c>
      <c r="C5281">
        <v>6</v>
      </c>
    </row>
    <row r="5282" spans="1:3" x14ac:dyDescent="0.25">
      <c r="A5282" s="1" t="s">
        <v>2863</v>
      </c>
      <c r="B5282" s="1" t="s">
        <v>40</v>
      </c>
      <c r="C5282">
        <v>1</v>
      </c>
    </row>
    <row r="5283" spans="1:3" x14ac:dyDescent="0.25">
      <c r="A5283" s="1" t="s">
        <v>2864</v>
      </c>
      <c r="B5283" s="1" t="s">
        <v>87</v>
      </c>
      <c r="C5283">
        <v>1</v>
      </c>
    </row>
    <row r="5284" spans="1:3" x14ac:dyDescent="0.25">
      <c r="A5284" s="1" t="s">
        <v>2864</v>
      </c>
      <c r="B5284" s="1" t="s">
        <v>35</v>
      </c>
      <c r="C5284">
        <v>2</v>
      </c>
    </row>
    <row r="5285" spans="1:3" x14ac:dyDescent="0.25">
      <c r="A5285" s="1" t="s">
        <v>2864</v>
      </c>
      <c r="B5285" s="1" t="s">
        <v>45</v>
      </c>
      <c r="C5285">
        <v>3</v>
      </c>
    </row>
    <row r="5286" spans="1:3" x14ac:dyDescent="0.25">
      <c r="A5286" s="1" t="s">
        <v>2864</v>
      </c>
      <c r="B5286" s="1" t="s">
        <v>215</v>
      </c>
      <c r="C5286">
        <v>4</v>
      </c>
    </row>
    <row r="5287" spans="1:3" x14ac:dyDescent="0.25">
      <c r="A5287" s="1" t="s">
        <v>2865</v>
      </c>
      <c r="B5287" s="1" t="s">
        <v>673</v>
      </c>
      <c r="C5287">
        <v>1</v>
      </c>
    </row>
    <row r="5288" spans="1:3" x14ac:dyDescent="0.25">
      <c r="A5288" s="1" t="s">
        <v>2866</v>
      </c>
      <c r="B5288" s="1" t="s">
        <v>6</v>
      </c>
      <c r="C5288">
        <v>1</v>
      </c>
    </row>
    <row r="5289" spans="1:3" x14ac:dyDescent="0.25">
      <c r="A5289" s="1" t="s">
        <v>2866</v>
      </c>
      <c r="B5289" s="1" t="s">
        <v>147</v>
      </c>
      <c r="C5289">
        <v>2</v>
      </c>
    </row>
    <row r="5290" spans="1:3" x14ac:dyDescent="0.25">
      <c r="A5290" s="1" t="s">
        <v>2867</v>
      </c>
      <c r="B5290" s="1" t="s">
        <v>154</v>
      </c>
      <c r="C5290">
        <v>1</v>
      </c>
    </row>
    <row r="5291" spans="1:3" x14ac:dyDescent="0.25">
      <c r="A5291" s="1" t="s">
        <v>2867</v>
      </c>
      <c r="B5291" s="1" t="s">
        <v>147</v>
      </c>
      <c r="C5291">
        <v>2</v>
      </c>
    </row>
    <row r="5292" spans="1:3" x14ac:dyDescent="0.25">
      <c r="A5292" s="1" t="s">
        <v>2868</v>
      </c>
      <c r="B5292" s="1" t="s">
        <v>68</v>
      </c>
      <c r="C5292">
        <v>1</v>
      </c>
    </row>
    <row r="5293" spans="1:3" x14ac:dyDescent="0.25">
      <c r="A5293" s="1" t="s">
        <v>2868</v>
      </c>
      <c r="B5293" s="1" t="s">
        <v>106</v>
      </c>
      <c r="C5293">
        <v>2</v>
      </c>
    </row>
    <row r="5294" spans="1:3" x14ac:dyDescent="0.25">
      <c r="A5294" s="1" t="s">
        <v>2868</v>
      </c>
      <c r="B5294" s="1" t="s">
        <v>113</v>
      </c>
      <c r="C5294">
        <v>3</v>
      </c>
    </row>
    <row r="5295" spans="1:3" x14ac:dyDescent="0.25">
      <c r="A5295" s="1" t="s">
        <v>2869</v>
      </c>
      <c r="B5295" s="1" t="s">
        <v>56</v>
      </c>
      <c r="C5295">
        <v>1</v>
      </c>
    </row>
    <row r="5296" spans="1:3" x14ac:dyDescent="0.25">
      <c r="A5296" s="1" t="s">
        <v>2869</v>
      </c>
      <c r="B5296" s="1" t="s">
        <v>25</v>
      </c>
      <c r="C5296">
        <v>2</v>
      </c>
    </row>
    <row r="5297" spans="1:3" x14ac:dyDescent="0.25">
      <c r="A5297" s="1" t="s">
        <v>2870</v>
      </c>
      <c r="B5297" s="1" t="s">
        <v>30</v>
      </c>
      <c r="C5297">
        <v>1</v>
      </c>
    </row>
    <row r="5298" spans="1:3" x14ac:dyDescent="0.25">
      <c r="A5298" s="1" t="s">
        <v>2870</v>
      </c>
      <c r="B5298" s="1" t="s">
        <v>73</v>
      </c>
      <c r="C5298">
        <v>2</v>
      </c>
    </row>
    <row r="5299" spans="1:3" x14ac:dyDescent="0.25">
      <c r="A5299" s="1" t="s">
        <v>2871</v>
      </c>
      <c r="B5299" s="1" t="s">
        <v>257</v>
      </c>
      <c r="C5299">
        <v>1</v>
      </c>
    </row>
    <row r="5300" spans="1:3" x14ac:dyDescent="0.25">
      <c r="A5300" s="1" t="s">
        <v>2872</v>
      </c>
      <c r="B5300" s="1" t="s">
        <v>25</v>
      </c>
      <c r="C5300">
        <v>1</v>
      </c>
    </row>
    <row r="5301" spans="1:3" x14ac:dyDescent="0.25">
      <c r="A5301" s="1" t="s">
        <v>2872</v>
      </c>
      <c r="B5301" s="1" t="s">
        <v>102</v>
      </c>
      <c r="C5301">
        <v>2</v>
      </c>
    </row>
    <row r="5302" spans="1:3" x14ac:dyDescent="0.25">
      <c r="A5302" s="1" t="s">
        <v>2872</v>
      </c>
      <c r="B5302" s="1" t="s">
        <v>24</v>
      </c>
      <c r="C5302">
        <v>3</v>
      </c>
    </row>
    <row r="5303" spans="1:3" x14ac:dyDescent="0.25">
      <c r="A5303" s="1" t="s">
        <v>2873</v>
      </c>
      <c r="B5303" s="1" t="s">
        <v>50</v>
      </c>
      <c r="C5303">
        <v>1</v>
      </c>
    </row>
    <row r="5304" spans="1:3" x14ac:dyDescent="0.25">
      <c r="A5304" s="1" t="s">
        <v>2873</v>
      </c>
      <c r="B5304" s="1" t="s">
        <v>43</v>
      </c>
      <c r="C5304">
        <v>2</v>
      </c>
    </row>
    <row r="5305" spans="1:3" x14ac:dyDescent="0.25">
      <c r="A5305" s="1" t="s">
        <v>2874</v>
      </c>
      <c r="B5305" s="1" t="s">
        <v>20</v>
      </c>
      <c r="C5305">
        <v>1</v>
      </c>
    </row>
    <row r="5306" spans="1:3" x14ac:dyDescent="0.25">
      <c r="A5306" s="1" t="s">
        <v>2874</v>
      </c>
      <c r="B5306" s="1" t="s">
        <v>64</v>
      </c>
      <c r="C5306">
        <v>2</v>
      </c>
    </row>
    <row r="5307" spans="1:3" x14ac:dyDescent="0.25">
      <c r="A5307" s="1" t="s">
        <v>2874</v>
      </c>
      <c r="B5307" s="1" t="s">
        <v>159</v>
      </c>
      <c r="C5307">
        <v>3</v>
      </c>
    </row>
    <row r="5308" spans="1:3" x14ac:dyDescent="0.25">
      <c r="A5308" s="1" t="s">
        <v>2875</v>
      </c>
      <c r="B5308" s="1" t="s">
        <v>42</v>
      </c>
      <c r="C5308">
        <v>1</v>
      </c>
    </row>
    <row r="5309" spans="1:3" x14ac:dyDescent="0.25">
      <c r="A5309" s="1" t="s">
        <v>2876</v>
      </c>
      <c r="B5309" s="1" t="s">
        <v>42</v>
      </c>
      <c r="C5309">
        <v>1</v>
      </c>
    </row>
    <row r="5310" spans="1:3" x14ac:dyDescent="0.25">
      <c r="A5310" s="1" t="s">
        <v>2876</v>
      </c>
      <c r="B5310" s="1" t="s">
        <v>29</v>
      </c>
      <c r="C5310">
        <v>2</v>
      </c>
    </row>
    <row r="5311" spans="1:3" x14ac:dyDescent="0.25">
      <c r="A5311" s="1" t="s">
        <v>2877</v>
      </c>
      <c r="B5311" s="1" t="s">
        <v>154</v>
      </c>
      <c r="C5311">
        <v>1</v>
      </c>
    </row>
    <row r="5312" spans="1:3" x14ac:dyDescent="0.25">
      <c r="A5312" s="1" t="s">
        <v>2878</v>
      </c>
      <c r="B5312" s="1" t="s">
        <v>24</v>
      </c>
      <c r="C5312">
        <v>1</v>
      </c>
    </row>
    <row r="5313" spans="1:3" x14ac:dyDescent="0.25">
      <c r="A5313" s="1" t="s">
        <v>2878</v>
      </c>
      <c r="B5313" s="1" t="s">
        <v>22</v>
      </c>
      <c r="C5313">
        <v>2</v>
      </c>
    </row>
    <row r="5314" spans="1:3" x14ac:dyDescent="0.25">
      <c r="A5314" s="1" t="s">
        <v>2879</v>
      </c>
      <c r="B5314" s="1" t="s">
        <v>42</v>
      </c>
      <c r="C5314">
        <v>1</v>
      </c>
    </row>
    <row r="5315" spans="1:3" x14ac:dyDescent="0.25">
      <c r="A5315" s="1" t="s">
        <v>2880</v>
      </c>
      <c r="B5315" s="1" t="s">
        <v>20</v>
      </c>
      <c r="C5315">
        <v>1</v>
      </c>
    </row>
    <row r="5316" spans="1:3" x14ac:dyDescent="0.25">
      <c r="A5316" s="1" t="s">
        <v>2880</v>
      </c>
      <c r="B5316" s="1" t="s">
        <v>42</v>
      </c>
      <c r="C5316">
        <v>2</v>
      </c>
    </row>
    <row r="5317" spans="1:3" x14ac:dyDescent="0.25">
      <c r="A5317" s="1" t="s">
        <v>2881</v>
      </c>
      <c r="B5317" s="1" t="s">
        <v>37</v>
      </c>
      <c r="C5317">
        <v>1</v>
      </c>
    </row>
    <row r="5318" spans="1:3" x14ac:dyDescent="0.25">
      <c r="A5318" s="1" t="s">
        <v>2881</v>
      </c>
      <c r="B5318" s="1" t="s">
        <v>22</v>
      </c>
      <c r="C5318">
        <v>2</v>
      </c>
    </row>
    <row r="5319" spans="1:3" x14ac:dyDescent="0.25">
      <c r="A5319" s="1" t="s">
        <v>2882</v>
      </c>
      <c r="B5319" s="1" t="s">
        <v>24</v>
      </c>
      <c r="C5319">
        <v>1</v>
      </c>
    </row>
    <row r="5320" spans="1:3" x14ac:dyDescent="0.25">
      <c r="A5320" s="1" t="s">
        <v>2883</v>
      </c>
      <c r="B5320" s="1" t="s">
        <v>7</v>
      </c>
      <c r="C5320">
        <v>1</v>
      </c>
    </row>
    <row r="5321" spans="1:3" x14ac:dyDescent="0.25">
      <c r="A5321" s="1" t="s">
        <v>2883</v>
      </c>
      <c r="B5321" s="1" t="s">
        <v>165</v>
      </c>
      <c r="C5321">
        <v>2</v>
      </c>
    </row>
    <row r="5322" spans="1:3" x14ac:dyDescent="0.25">
      <c r="A5322" s="1" t="s">
        <v>2883</v>
      </c>
      <c r="B5322" s="1" t="s">
        <v>147</v>
      </c>
      <c r="C5322">
        <v>3</v>
      </c>
    </row>
    <row r="5323" spans="1:3" x14ac:dyDescent="0.25">
      <c r="A5323" s="1" t="s">
        <v>2884</v>
      </c>
      <c r="B5323" s="1" t="s">
        <v>23</v>
      </c>
      <c r="C5323">
        <v>1</v>
      </c>
    </row>
    <row r="5324" spans="1:3" x14ac:dyDescent="0.25">
      <c r="A5324" s="1" t="s">
        <v>2884</v>
      </c>
      <c r="B5324" s="1" t="s">
        <v>29</v>
      </c>
      <c r="C5324">
        <v>2</v>
      </c>
    </row>
    <row r="5325" spans="1:3" x14ac:dyDescent="0.25">
      <c r="A5325" s="1" t="s">
        <v>2885</v>
      </c>
      <c r="B5325" s="1" t="s">
        <v>106</v>
      </c>
      <c r="C5325">
        <v>1</v>
      </c>
    </row>
    <row r="5326" spans="1:3" x14ac:dyDescent="0.25">
      <c r="A5326" s="1" t="s">
        <v>2885</v>
      </c>
      <c r="B5326" s="1" t="s">
        <v>102</v>
      </c>
      <c r="C5326">
        <v>2</v>
      </c>
    </row>
    <row r="5327" spans="1:3" x14ac:dyDescent="0.25">
      <c r="A5327" s="1" t="s">
        <v>2886</v>
      </c>
      <c r="B5327" s="1" t="s">
        <v>25</v>
      </c>
      <c r="C5327">
        <v>1</v>
      </c>
    </row>
    <row r="5328" spans="1:3" x14ac:dyDescent="0.25">
      <c r="A5328" s="1" t="s">
        <v>2887</v>
      </c>
      <c r="B5328" s="1" t="s">
        <v>102</v>
      </c>
      <c r="C5328">
        <v>1</v>
      </c>
    </row>
    <row r="5329" spans="1:3" x14ac:dyDescent="0.25">
      <c r="A5329" s="1" t="s">
        <v>2887</v>
      </c>
      <c r="B5329" s="1" t="s">
        <v>24</v>
      </c>
      <c r="C5329">
        <v>2</v>
      </c>
    </row>
    <row r="5330" spans="1:3" x14ac:dyDescent="0.25">
      <c r="A5330" s="1" t="s">
        <v>2888</v>
      </c>
      <c r="B5330" s="1" t="s">
        <v>77</v>
      </c>
      <c r="C5330">
        <v>1</v>
      </c>
    </row>
    <row r="5331" spans="1:3" x14ac:dyDescent="0.25">
      <c r="A5331" s="1" t="s">
        <v>2888</v>
      </c>
      <c r="B5331" s="1" t="s">
        <v>34</v>
      </c>
      <c r="C5331">
        <v>2</v>
      </c>
    </row>
    <row r="5332" spans="1:3" x14ac:dyDescent="0.25">
      <c r="A5332" s="1" t="s">
        <v>2889</v>
      </c>
      <c r="B5332" s="1" t="s">
        <v>77</v>
      </c>
      <c r="C5332">
        <v>1</v>
      </c>
    </row>
    <row r="5333" spans="1:3" x14ac:dyDescent="0.25">
      <c r="A5333" s="1" t="s">
        <v>2889</v>
      </c>
      <c r="B5333" s="1" t="s">
        <v>34</v>
      </c>
      <c r="C5333">
        <v>2</v>
      </c>
    </row>
    <row r="5334" spans="1:3" x14ac:dyDescent="0.25">
      <c r="A5334" s="1" t="s">
        <v>2890</v>
      </c>
      <c r="B5334" s="1" t="s">
        <v>77</v>
      </c>
      <c r="C5334">
        <v>1</v>
      </c>
    </row>
    <row r="5335" spans="1:3" x14ac:dyDescent="0.25">
      <c r="A5335" s="1" t="s">
        <v>2891</v>
      </c>
      <c r="B5335" s="1" t="s">
        <v>143</v>
      </c>
      <c r="C5335">
        <v>1</v>
      </c>
    </row>
    <row r="5336" spans="1:3" x14ac:dyDescent="0.25">
      <c r="A5336" s="1" t="s">
        <v>2891</v>
      </c>
      <c r="B5336" s="1" t="s">
        <v>639</v>
      </c>
      <c r="C5336">
        <v>2</v>
      </c>
    </row>
    <row r="5337" spans="1:3" x14ac:dyDescent="0.25">
      <c r="A5337" s="1" t="s">
        <v>2891</v>
      </c>
      <c r="B5337" s="1" t="s">
        <v>140</v>
      </c>
      <c r="C5337">
        <v>3</v>
      </c>
    </row>
    <row r="5338" spans="1:3" x14ac:dyDescent="0.25">
      <c r="A5338" s="1" t="s">
        <v>2892</v>
      </c>
      <c r="B5338" s="1" t="s">
        <v>24</v>
      </c>
      <c r="C5338">
        <v>1</v>
      </c>
    </row>
    <row r="5339" spans="1:3" x14ac:dyDescent="0.25">
      <c r="A5339" s="1" t="s">
        <v>2893</v>
      </c>
      <c r="B5339" s="1" t="s">
        <v>19</v>
      </c>
      <c r="C5339">
        <v>1</v>
      </c>
    </row>
    <row r="5340" spans="1:3" x14ac:dyDescent="0.25">
      <c r="A5340" s="1" t="s">
        <v>2893</v>
      </c>
      <c r="B5340" s="1" t="s">
        <v>45</v>
      </c>
      <c r="C5340">
        <v>2</v>
      </c>
    </row>
    <row r="5341" spans="1:3" x14ac:dyDescent="0.25">
      <c r="A5341" s="1" t="s">
        <v>2894</v>
      </c>
      <c r="B5341" s="1" t="s">
        <v>43</v>
      </c>
      <c r="C5341">
        <v>1</v>
      </c>
    </row>
    <row r="5342" spans="1:3" x14ac:dyDescent="0.25">
      <c r="A5342" s="1" t="s">
        <v>2894</v>
      </c>
      <c r="B5342" s="1" t="s">
        <v>54</v>
      </c>
      <c r="C5342">
        <v>2</v>
      </c>
    </row>
    <row r="5343" spans="1:3" x14ac:dyDescent="0.25">
      <c r="A5343" s="1" t="s">
        <v>2895</v>
      </c>
      <c r="B5343" s="1" t="s">
        <v>34</v>
      </c>
      <c r="C5343">
        <v>1</v>
      </c>
    </row>
    <row r="5344" spans="1:3" x14ac:dyDescent="0.25">
      <c r="A5344" s="1" t="s">
        <v>2895</v>
      </c>
      <c r="B5344" s="1" t="s">
        <v>50</v>
      </c>
      <c r="C5344">
        <v>2</v>
      </c>
    </row>
    <row r="5345" spans="1:3" x14ac:dyDescent="0.25">
      <c r="A5345" s="1" t="s">
        <v>2895</v>
      </c>
      <c r="B5345" s="1" t="s">
        <v>20</v>
      </c>
      <c r="C5345">
        <v>3</v>
      </c>
    </row>
    <row r="5346" spans="1:3" x14ac:dyDescent="0.25">
      <c r="A5346" s="1" t="s">
        <v>2896</v>
      </c>
      <c r="B5346" s="1" t="s">
        <v>20</v>
      </c>
      <c r="C5346">
        <v>1</v>
      </c>
    </row>
    <row r="5347" spans="1:3" x14ac:dyDescent="0.25">
      <c r="A5347" s="1" t="s">
        <v>2897</v>
      </c>
      <c r="B5347" s="1" t="s">
        <v>33</v>
      </c>
      <c r="C5347">
        <v>1</v>
      </c>
    </row>
    <row r="5348" spans="1:3" x14ac:dyDescent="0.25">
      <c r="A5348" s="1" t="s">
        <v>2897</v>
      </c>
      <c r="B5348" s="1" t="s">
        <v>102</v>
      </c>
      <c r="C5348">
        <v>2</v>
      </c>
    </row>
    <row r="5349" spans="1:3" x14ac:dyDescent="0.25">
      <c r="A5349" s="1" t="s">
        <v>2897</v>
      </c>
      <c r="B5349" s="1" t="s">
        <v>22</v>
      </c>
      <c r="C5349">
        <v>3</v>
      </c>
    </row>
    <row r="5350" spans="1:3" x14ac:dyDescent="0.25">
      <c r="A5350" s="1" t="s">
        <v>2898</v>
      </c>
      <c r="B5350" s="1" t="s">
        <v>20</v>
      </c>
      <c r="C5350">
        <v>1</v>
      </c>
    </row>
    <row r="5351" spans="1:3" x14ac:dyDescent="0.25">
      <c r="A5351" s="1" t="s">
        <v>2898</v>
      </c>
      <c r="B5351" s="1" t="s">
        <v>35</v>
      </c>
      <c r="C5351">
        <v>2</v>
      </c>
    </row>
    <row r="5352" spans="1:3" x14ac:dyDescent="0.25">
      <c r="A5352" s="1" t="s">
        <v>2899</v>
      </c>
      <c r="B5352" s="1" t="s">
        <v>25</v>
      </c>
      <c r="C5352">
        <v>5</v>
      </c>
    </row>
    <row r="5353" spans="1:3" x14ac:dyDescent="0.25">
      <c r="A5353" s="1" t="s">
        <v>2899</v>
      </c>
      <c r="B5353" s="1" t="s">
        <v>77</v>
      </c>
      <c r="C5353">
        <v>4</v>
      </c>
    </row>
    <row r="5354" spans="1:3" x14ac:dyDescent="0.25">
      <c r="A5354" s="1" t="s">
        <v>2899</v>
      </c>
      <c r="B5354" s="1" t="s">
        <v>42</v>
      </c>
      <c r="C5354">
        <v>3</v>
      </c>
    </row>
    <row r="5355" spans="1:3" x14ac:dyDescent="0.25">
      <c r="A5355" s="1" t="s">
        <v>2899</v>
      </c>
      <c r="B5355" s="1" t="s">
        <v>385</v>
      </c>
      <c r="C5355">
        <v>1</v>
      </c>
    </row>
    <row r="5356" spans="1:3" x14ac:dyDescent="0.25">
      <c r="A5356" s="1" t="s">
        <v>2899</v>
      </c>
      <c r="B5356" s="1" t="s">
        <v>23</v>
      </c>
      <c r="C5356">
        <v>2</v>
      </c>
    </row>
    <row r="5357" spans="1:3" x14ac:dyDescent="0.25">
      <c r="A5357" s="1" t="s">
        <v>2900</v>
      </c>
      <c r="B5357" s="1" t="s">
        <v>23</v>
      </c>
      <c r="C5357">
        <v>1</v>
      </c>
    </row>
    <row r="5358" spans="1:3" x14ac:dyDescent="0.25">
      <c r="A5358" s="1" t="s">
        <v>2900</v>
      </c>
      <c r="B5358" s="1" t="s">
        <v>40</v>
      </c>
      <c r="C5358">
        <v>2</v>
      </c>
    </row>
    <row r="5359" spans="1:3" x14ac:dyDescent="0.25">
      <c r="A5359" s="1" t="s">
        <v>2901</v>
      </c>
      <c r="B5359" s="1" t="s">
        <v>20</v>
      </c>
      <c r="C5359">
        <v>1</v>
      </c>
    </row>
    <row r="5360" spans="1:3" x14ac:dyDescent="0.25">
      <c r="A5360" s="1" t="s">
        <v>2901</v>
      </c>
      <c r="B5360" s="1" t="s">
        <v>110</v>
      </c>
      <c r="C5360">
        <v>2</v>
      </c>
    </row>
    <row r="5361" spans="1:3" x14ac:dyDescent="0.25">
      <c r="A5361" s="1" t="s">
        <v>2902</v>
      </c>
      <c r="B5361" s="1" t="s">
        <v>23</v>
      </c>
      <c r="C5361">
        <v>4</v>
      </c>
    </row>
    <row r="5362" spans="1:3" x14ac:dyDescent="0.25">
      <c r="A5362" s="1" t="s">
        <v>2902</v>
      </c>
      <c r="B5362" s="1" t="s">
        <v>43</v>
      </c>
      <c r="C5362">
        <v>6</v>
      </c>
    </row>
    <row r="5363" spans="1:3" x14ac:dyDescent="0.25">
      <c r="A5363" s="1" t="s">
        <v>2902</v>
      </c>
      <c r="B5363" s="1" t="s">
        <v>77</v>
      </c>
      <c r="C5363">
        <v>8</v>
      </c>
    </row>
    <row r="5364" spans="1:3" x14ac:dyDescent="0.25">
      <c r="A5364" s="1" t="s">
        <v>2902</v>
      </c>
      <c r="B5364" s="1" t="s">
        <v>106</v>
      </c>
      <c r="C5364">
        <v>7</v>
      </c>
    </row>
    <row r="5365" spans="1:3" x14ac:dyDescent="0.25">
      <c r="A5365" s="1" t="s">
        <v>2902</v>
      </c>
      <c r="B5365" s="1" t="s">
        <v>30</v>
      </c>
      <c r="C5365">
        <v>1</v>
      </c>
    </row>
    <row r="5366" spans="1:3" x14ac:dyDescent="0.25">
      <c r="A5366" s="1" t="s">
        <v>2902</v>
      </c>
      <c r="B5366" s="1" t="s">
        <v>42</v>
      </c>
      <c r="C5366">
        <v>3</v>
      </c>
    </row>
    <row r="5367" spans="1:3" x14ac:dyDescent="0.25">
      <c r="A5367" s="1" t="s">
        <v>2902</v>
      </c>
      <c r="B5367" s="1" t="s">
        <v>73</v>
      </c>
      <c r="C5367">
        <v>5</v>
      </c>
    </row>
    <row r="5368" spans="1:3" x14ac:dyDescent="0.25">
      <c r="A5368" s="1" t="s">
        <v>2902</v>
      </c>
      <c r="B5368" s="1" t="s">
        <v>25</v>
      </c>
      <c r="C5368">
        <v>2</v>
      </c>
    </row>
    <row r="5369" spans="1:3" x14ac:dyDescent="0.25">
      <c r="A5369" s="1" t="s">
        <v>2903</v>
      </c>
      <c r="B5369" s="1" t="s">
        <v>159</v>
      </c>
      <c r="C5369">
        <v>1</v>
      </c>
    </row>
    <row r="5370" spans="1:3" x14ac:dyDescent="0.25">
      <c r="A5370" s="1" t="s">
        <v>2903</v>
      </c>
      <c r="B5370" s="1" t="s">
        <v>33</v>
      </c>
      <c r="C5370">
        <v>2</v>
      </c>
    </row>
    <row r="5371" spans="1:3" x14ac:dyDescent="0.25">
      <c r="A5371" s="1" t="s">
        <v>2904</v>
      </c>
      <c r="B5371" s="1" t="s">
        <v>22</v>
      </c>
      <c r="C5371">
        <v>1</v>
      </c>
    </row>
    <row r="5372" spans="1:3" x14ac:dyDescent="0.25">
      <c r="A5372" s="1" t="s">
        <v>2904</v>
      </c>
      <c r="B5372" s="1" t="s">
        <v>37</v>
      </c>
      <c r="C5372">
        <v>2</v>
      </c>
    </row>
    <row r="5373" spans="1:3" x14ac:dyDescent="0.25">
      <c r="A5373" s="1" t="s">
        <v>2904</v>
      </c>
      <c r="B5373" s="1" t="s">
        <v>30</v>
      </c>
      <c r="C5373">
        <v>3</v>
      </c>
    </row>
    <row r="5374" spans="1:3" x14ac:dyDescent="0.25">
      <c r="A5374" s="1" t="s">
        <v>2905</v>
      </c>
      <c r="B5374" s="1" t="s">
        <v>77</v>
      </c>
      <c r="C5374">
        <v>1</v>
      </c>
    </row>
    <row r="5375" spans="1:3" x14ac:dyDescent="0.25">
      <c r="A5375" s="1" t="s">
        <v>2905</v>
      </c>
      <c r="B5375" s="1" t="s">
        <v>87</v>
      </c>
      <c r="C5375">
        <v>2</v>
      </c>
    </row>
    <row r="5376" spans="1:3" x14ac:dyDescent="0.25">
      <c r="A5376" s="1" t="s">
        <v>2905</v>
      </c>
      <c r="B5376" s="1" t="s">
        <v>20</v>
      </c>
      <c r="C5376">
        <v>3</v>
      </c>
    </row>
    <row r="5377" spans="1:3" x14ac:dyDescent="0.25">
      <c r="A5377" s="1" t="s">
        <v>2906</v>
      </c>
      <c r="B5377" s="1" t="s">
        <v>42</v>
      </c>
      <c r="C5377">
        <v>1</v>
      </c>
    </row>
    <row r="5378" spans="1:3" x14ac:dyDescent="0.25">
      <c r="A5378" s="1" t="s">
        <v>2906</v>
      </c>
      <c r="B5378" s="1" t="s">
        <v>45</v>
      </c>
      <c r="C5378">
        <v>2</v>
      </c>
    </row>
    <row r="5379" spans="1:3" x14ac:dyDescent="0.25">
      <c r="A5379" s="1" t="s">
        <v>2906</v>
      </c>
      <c r="B5379" s="1" t="s">
        <v>25</v>
      </c>
      <c r="C5379">
        <v>3</v>
      </c>
    </row>
    <row r="5380" spans="1:3" x14ac:dyDescent="0.25">
      <c r="A5380" s="1" t="s">
        <v>2907</v>
      </c>
      <c r="B5380" s="1" t="s">
        <v>68</v>
      </c>
      <c r="C5380">
        <v>1</v>
      </c>
    </row>
    <row r="5381" spans="1:3" x14ac:dyDescent="0.25">
      <c r="A5381" s="1" t="s">
        <v>2907</v>
      </c>
      <c r="B5381" s="1" t="s">
        <v>106</v>
      </c>
      <c r="C5381">
        <v>2</v>
      </c>
    </row>
    <row r="5382" spans="1:3" x14ac:dyDescent="0.25">
      <c r="A5382" s="1" t="s">
        <v>2908</v>
      </c>
      <c r="B5382" s="1" t="s">
        <v>110</v>
      </c>
      <c r="C5382">
        <v>1</v>
      </c>
    </row>
    <row r="5383" spans="1:3" x14ac:dyDescent="0.25">
      <c r="A5383" s="1" t="s">
        <v>2909</v>
      </c>
      <c r="B5383" s="1" t="s">
        <v>42</v>
      </c>
      <c r="C5383">
        <v>1</v>
      </c>
    </row>
    <row r="5384" spans="1:3" x14ac:dyDescent="0.25">
      <c r="A5384" s="1" t="s">
        <v>2909</v>
      </c>
      <c r="B5384" s="1" t="s">
        <v>102</v>
      </c>
      <c r="C5384">
        <v>2</v>
      </c>
    </row>
    <row r="5385" spans="1:3" x14ac:dyDescent="0.25">
      <c r="A5385" s="1" t="s">
        <v>2909</v>
      </c>
      <c r="B5385" s="1" t="s">
        <v>87</v>
      </c>
      <c r="C5385">
        <v>3</v>
      </c>
    </row>
    <row r="5386" spans="1:3" x14ac:dyDescent="0.25">
      <c r="A5386" s="1" t="s">
        <v>2909</v>
      </c>
      <c r="B5386" s="1" t="s">
        <v>22</v>
      </c>
      <c r="C5386">
        <v>4</v>
      </c>
    </row>
    <row r="5387" spans="1:3" x14ac:dyDescent="0.25">
      <c r="A5387" s="1" t="s">
        <v>2910</v>
      </c>
      <c r="B5387" s="1" t="s">
        <v>193</v>
      </c>
      <c r="C5387">
        <v>1</v>
      </c>
    </row>
    <row r="5388" spans="1:3" x14ac:dyDescent="0.25">
      <c r="A5388" s="1" t="s">
        <v>2911</v>
      </c>
      <c r="B5388" s="1" t="s">
        <v>193</v>
      </c>
      <c r="C5388">
        <v>1</v>
      </c>
    </row>
    <row r="5389" spans="1:3" x14ac:dyDescent="0.25">
      <c r="A5389" s="1" t="s">
        <v>2911</v>
      </c>
      <c r="B5389" s="1" t="s">
        <v>187</v>
      </c>
      <c r="C5389">
        <v>2</v>
      </c>
    </row>
    <row r="5390" spans="1:3" x14ac:dyDescent="0.25">
      <c r="A5390" s="1" t="s">
        <v>2912</v>
      </c>
      <c r="B5390" s="1" t="s">
        <v>42</v>
      </c>
      <c r="C5390">
        <v>1</v>
      </c>
    </row>
    <row r="5391" spans="1:3" x14ac:dyDescent="0.25">
      <c r="A5391" s="1" t="s">
        <v>2913</v>
      </c>
      <c r="B5391" s="1" t="s">
        <v>187</v>
      </c>
      <c r="C5391">
        <v>1</v>
      </c>
    </row>
    <row r="5392" spans="1:3" x14ac:dyDescent="0.25">
      <c r="A5392" s="1" t="s">
        <v>2913</v>
      </c>
      <c r="B5392" s="1" t="s">
        <v>113</v>
      </c>
      <c r="C5392">
        <v>2</v>
      </c>
    </row>
    <row r="5393" spans="1:3" x14ac:dyDescent="0.25">
      <c r="A5393" s="1" t="s">
        <v>2914</v>
      </c>
      <c r="B5393" s="1" t="s">
        <v>47</v>
      </c>
      <c r="C5393">
        <v>1</v>
      </c>
    </row>
    <row r="5394" spans="1:3" x14ac:dyDescent="0.25">
      <c r="A5394" s="1" t="s">
        <v>2914</v>
      </c>
      <c r="B5394" s="1" t="s">
        <v>87</v>
      </c>
      <c r="C5394">
        <v>2</v>
      </c>
    </row>
    <row r="5395" spans="1:3" x14ac:dyDescent="0.25">
      <c r="A5395" s="1" t="s">
        <v>2914</v>
      </c>
      <c r="B5395" s="1" t="s">
        <v>22</v>
      </c>
      <c r="C5395">
        <v>3</v>
      </c>
    </row>
    <row r="5396" spans="1:3" x14ac:dyDescent="0.25">
      <c r="A5396" s="1" t="s">
        <v>2915</v>
      </c>
      <c r="B5396" s="1" t="s">
        <v>50</v>
      </c>
      <c r="C5396">
        <v>1</v>
      </c>
    </row>
    <row r="5397" spans="1:3" x14ac:dyDescent="0.25">
      <c r="A5397" s="1" t="s">
        <v>2916</v>
      </c>
      <c r="B5397" s="1" t="s">
        <v>35</v>
      </c>
      <c r="C5397">
        <v>1</v>
      </c>
    </row>
    <row r="5398" spans="1:3" x14ac:dyDescent="0.25">
      <c r="A5398" s="1" t="s">
        <v>2916</v>
      </c>
      <c r="B5398" s="1" t="s">
        <v>31</v>
      </c>
      <c r="C5398">
        <v>2</v>
      </c>
    </row>
    <row r="5399" spans="1:3" x14ac:dyDescent="0.25">
      <c r="A5399" s="1" t="s">
        <v>2917</v>
      </c>
      <c r="B5399" s="1" t="s">
        <v>42</v>
      </c>
      <c r="C5399">
        <v>1</v>
      </c>
    </row>
    <row r="5400" spans="1:3" x14ac:dyDescent="0.25">
      <c r="A5400" s="1" t="s">
        <v>2917</v>
      </c>
      <c r="B5400" s="1" t="s">
        <v>187</v>
      </c>
      <c r="C5400">
        <v>2</v>
      </c>
    </row>
    <row r="5401" spans="1:3" x14ac:dyDescent="0.25">
      <c r="A5401" s="1" t="s">
        <v>2918</v>
      </c>
      <c r="B5401" s="1" t="s">
        <v>102</v>
      </c>
      <c r="C5401">
        <v>1</v>
      </c>
    </row>
    <row r="5402" spans="1:3" x14ac:dyDescent="0.25">
      <c r="A5402" s="1" t="s">
        <v>2918</v>
      </c>
      <c r="B5402" s="1" t="s">
        <v>24</v>
      </c>
      <c r="C5402">
        <v>2</v>
      </c>
    </row>
    <row r="5403" spans="1:3" x14ac:dyDescent="0.25">
      <c r="A5403" s="1" t="s">
        <v>2919</v>
      </c>
      <c r="B5403" s="1" t="s">
        <v>25</v>
      </c>
      <c r="C5403">
        <v>1</v>
      </c>
    </row>
    <row r="5404" spans="1:3" x14ac:dyDescent="0.25">
      <c r="A5404" s="1" t="s">
        <v>2919</v>
      </c>
      <c r="B5404" s="1" t="s">
        <v>35</v>
      </c>
      <c r="C5404">
        <v>2</v>
      </c>
    </row>
    <row r="5405" spans="1:3" x14ac:dyDescent="0.25">
      <c r="A5405" s="1" t="s">
        <v>2919</v>
      </c>
      <c r="B5405" s="1" t="s">
        <v>45</v>
      </c>
      <c r="C5405">
        <v>3</v>
      </c>
    </row>
    <row r="5406" spans="1:3" x14ac:dyDescent="0.25">
      <c r="A5406" s="1" t="s">
        <v>2920</v>
      </c>
      <c r="B5406" s="1" t="s">
        <v>42</v>
      </c>
      <c r="C5406">
        <v>1</v>
      </c>
    </row>
    <row r="5407" spans="1:3" x14ac:dyDescent="0.25">
      <c r="A5407" s="1" t="s">
        <v>2920</v>
      </c>
      <c r="B5407" s="1" t="s">
        <v>24</v>
      </c>
      <c r="C5407">
        <v>2</v>
      </c>
    </row>
    <row r="5408" spans="1:3" x14ac:dyDescent="0.25">
      <c r="A5408" s="1" t="s">
        <v>2921</v>
      </c>
      <c r="B5408" s="1" t="s">
        <v>50</v>
      </c>
      <c r="C5408">
        <v>1</v>
      </c>
    </row>
    <row r="5409" spans="1:3" x14ac:dyDescent="0.25">
      <c r="A5409" s="1" t="s">
        <v>2921</v>
      </c>
      <c r="B5409" s="1" t="s">
        <v>161</v>
      </c>
      <c r="C5409">
        <v>2</v>
      </c>
    </row>
    <row r="5410" spans="1:3" x14ac:dyDescent="0.25">
      <c r="A5410" s="1" t="s">
        <v>2922</v>
      </c>
      <c r="B5410" s="1" t="s">
        <v>42</v>
      </c>
      <c r="C5410">
        <v>1</v>
      </c>
    </row>
    <row r="5411" spans="1:3" x14ac:dyDescent="0.25">
      <c r="A5411" s="1" t="s">
        <v>2923</v>
      </c>
      <c r="B5411" s="1" t="s">
        <v>42</v>
      </c>
      <c r="C5411">
        <v>1</v>
      </c>
    </row>
    <row r="5412" spans="1:3" x14ac:dyDescent="0.25">
      <c r="A5412" s="1" t="s">
        <v>2924</v>
      </c>
      <c r="B5412" s="1" t="s">
        <v>42</v>
      </c>
      <c r="C5412">
        <v>1</v>
      </c>
    </row>
    <row r="5413" spans="1:3" x14ac:dyDescent="0.25">
      <c r="A5413" s="1" t="s">
        <v>2925</v>
      </c>
      <c r="B5413" s="1" t="s">
        <v>159</v>
      </c>
      <c r="C5413">
        <v>1</v>
      </c>
    </row>
    <row r="5414" spans="1:3" x14ac:dyDescent="0.25">
      <c r="A5414" s="1" t="s">
        <v>2926</v>
      </c>
      <c r="B5414" s="1" t="s">
        <v>102</v>
      </c>
      <c r="C5414">
        <v>1</v>
      </c>
    </row>
    <row r="5415" spans="1:3" x14ac:dyDescent="0.25">
      <c r="A5415" s="1" t="s">
        <v>2926</v>
      </c>
      <c r="B5415" s="1" t="s">
        <v>33</v>
      </c>
      <c r="C5415">
        <v>2</v>
      </c>
    </row>
    <row r="5416" spans="1:3" x14ac:dyDescent="0.25">
      <c r="A5416" s="1" t="s">
        <v>2927</v>
      </c>
      <c r="B5416" s="1" t="s">
        <v>29</v>
      </c>
      <c r="C5416">
        <v>1</v>
      </c>
    </row>
    <row r="5417" spans="1:3" x14ac:dyDescent="0.25">
      <c r="A5417" s="1" t="s">
        <v>2928</v>
      </c>
      <c r="B5417" s="1" t="s">
        <v>43</v>
      </c>
      <c r="C5417">
        <v>1</v>
      </c>
    </row>
    <row r="5418" spans="1:3" x14ac:dyDescent="0.25">
      <c r="A5418" s="1" t="s">
        <v>2929</v>
      </c>
      <c r="B5418" s="1" t="s">
        <v>87</v>
      </c>
      <c r="C5418">
        <v>1</v>
      </c>
    </row>
    <row r="5419" spans="1:3" x14ac:dyDescent="0.25">
      <c r="A5419" s="1" t="s">
        <v>2929</v>
      </c>
      <c r="B5419" s="1" t="s">
        <v>25</v>
      </c>
      <c r="C5419">
        <v>2</v>
      </c>
    </row>
    <row r="5420" spans="1:3" x14ac:dyDescent="0.25">
      <c r="A5420" s="1" t="s">
        <v>2929</v>
      </c>
      <c r="B5420" s="1" t="s">
        <v>110</v>
      </c>
      <c r="C5420">
        <v>3</v>
      </c>
    </row>
    <row r="5421" spans="1:3" x14ac:dyDescent="0.25">
      <c r="A5421" s="1" t="s">
        <v>2930</v>
      </c>
      <c r="B5421" s="1" t="s">
        <v>24</v>
      </c>
      <c r="C5421">
        <v>2</v>
      </c>
    </row>
    <row r="5422" spans="1:3" x14ac:dyDescent="0.25">
      <c r="A5422" s="1" t="s">
        <v>2930</v>
      </c>
      <c r="B5422" s="1" t="s">
        <v>37</v>
      </c>
      <c r="C5422">
        <v>1</v>
      </c>
    </row>
    <row r="5423" spans="1:3" x14ac:dyDescent="0.25">
      <c r="A5423" s="1" t="s">
        <v>2931</v>
      </c>
      <c r="B5423" s="1" t="s">
        <v>37</v>
      </c>
      <c r="C5423">
        <v>1</v>
      </c>
    </row>
    <row r="5424" spans="1:3" x14ac:dyDescent="0.25">
      <c r="A5424" s="1" t="s">
        <v>2931</v>
      </c>
      <c r="B5424" s="1" t="s">
        <v>24</v>
      </c>
      <c r="C5424">
        <v>2</v>
      </c>
    </row>
    <row r="5425" spans="1:3" x14ac:dyDescent="0.25">
      <c r="A5425" s="1" t="s">
        <v>2932</v>
      </c>
      <c r="B5425" s="1" t="s">
        <v>42</v>
      </c>
      <c r="C5425">
        <v>1</v>
      </c>
    </row>
    <row r="5426" spans="1:3" x14ac:dyDescent="0.25">
      <c r="A5426" s="1" t="s">
        <v>2932</v>
      </c>
      <c r="B5426" s="1" t="s">
        <v>159</v>
      </c>
      <c r="C5426">
        <v>2</v>
      </c>
    </row>
    <row r="5427" spans="1:3" x14ac:dyDescent="0.25">
      <c r="A5427" s="1" t="s">
        <v>2933</v>
      </c>
      <c r="B5427" s="1" t="s">
        <v>7</v>
      </c>
      <c r="C5427">
        <v>1</v>
      </c>
    </row>
    <row r="5428" spans="1:3" x14ac:dyDescent="0.25">
      <c r="A5428" s="1" t="s">
        <v>2934</v>
      </c>
      <c r="B5428" s="1" t="s">
        <v>25</v>
      </c>
      <c r="C5428">
        <v>7</v>
      </c>
    </row>
    <row r="5429" spans="1:3" x14ac:dyDescent="0.25">
      <c r="A5429" s="1" t="s">
        <v>2934</v>
      </c>
      <c r="B5429" s="1" t="s">
        <v>7</v>
      </c>
      <c r="C5429">
        <v>1</v>
      </c>
    </row>
    <row r="5430" spans="1:3" x14ac:dyDescent="0.25">
      <c r="A5430" s="1" t="s">
        <v>2934</v>
      </c>
      <c r="B5430" s="1" t="s">
        <v>671</v>
      </c>
      <c r="C5430">
        <v>2</v>
      </c>
    </row>
    <row r="5431" spans="1:3" x14ac:dyDescent="0.25">
      <c r="A5431" s="1" t="s">
        <v>2934</v>
      </c>
      <c r="B5431" s="1" t="s">
        <v>31</v>
      </c>
      <c r="C5431">
        <v>3</v>
      </c>
    </row>
    <row r="5432" spans="1:3" x14ac:dyDescent="0.25">
      <c r="A5432" s="1" t="s">
        <v>2934</v>
      </c>
      <c r="B5432" s="1" t="s">
        <v>110</v>
      </c>
      <c r="C5432">
        <v>4</v>
      </c>
    </row>
    <row r="5433" spans="1:3" x14ac:dyDescent="0.25">
      <c r="A5433" s="1" t="s">
        <v>2934</v>
      </c>
      <c r="B5433" s="1" t="s">
        <v>45</v>
      </c>
      <c r="C5433">
        <v>5</v>
      </c>
    </row>
    <row r="5434" spans="1:3" x14ac:dyDescent="0.25">
      <c r="A5434" s="1" t="s">
        <v>2934</v>
      </c>
      <c r="B5434" s="1" t="s">
        <v>19</v>
      </c>
      <c r="C5434">
        <v>6</v>
      </c>
    </row>
    <row r="5435" spans="1:3" x14ac:dyDescent="0.25">
      <c r="A5435" s="1" t="s">
        <v>2935</v>
      </c>
      <c r="B5435" s="1" t="s">
        <v>45</v>
      </c>
      <c r="C5435">
        <v>1</v>
      </c>
    </row>
    <row r="5436" spans="1:3" x14ac:dyDescent="0.25">
      <c r="A5436" s="1" t="s">
        <v>2935</v>
      </c>
      <c r="B5436" s="1" t="s">
        <v>31</v>
      </c>
      <c r="C5436">
        <v>2</v>
      </c>
    </row>
    <row r="5437" spans="1:3" x14ac:dyDescent="0.25">
      <c r="A5437" s="1" t="s">
        <v>2936</v>
      </c>
      <c r="B5437" s="1" t="s">
        <v>673</v>
      </c>
      <c r="C5437">
        <v>1</v>
      </c>
    </row>
    <row r="5438" spans="1:3" x14ac:dyDescent="0.25">
      <c r="A5438" s="1" t="s">
        <v>2937</v>
      </c>
      <c r="B5438" s="1" t="s">
        <v>35</v>
      </c>
      <c r="C5438">
        <v>1</v>
      </c>
    </row>
    <row r="5439" spans="1:3" x14ac:dyDescent="0.25">
      <c r="A5439" s="1" t="s">
        <v>2937</v>
      </c>
      <c r="B5439" s="1" t="s">
        <v>37</v>
      </c>
      <c r="C5439">
        <v>2</v>
      </c>
    </row>
    <row r="5440" spans="1:3" x14ac:dyDescent="0.25">
      <c r="A5440" s="1" t="s">
        <v>2937</v>
      </c>
      <c r="B5440" s="1" t="s">
        <v>45</v>
      </c>
      <c r="C5440">
        <v>3</v>
      </c>
    </row>
    <row r="5441" spans="1:3" x14ac:dyDescent="0.25">
      <c r="A5441" s="1" t="s">
        <v>2938</v>
      </c>
      <c r="B5441" s="1" t="s">
        <v>24</v>
      </c>
      <c r="C5441">
        <v>2</v>
      </c>
    </row>
    <row r="5442" spans="1:3" x14ac:dyDescent="0.25">
      <c r="A5442" s="1" t="s">
        <v>2938</v>
      </c>
      <c r="B5442" s="1" t="s">
        <v>102</v>
      </c>
      <c r="C5442">
        <v>1</v>
      </c>
    </row>
    <row r="5443" spans="1:3" x14ac:dyDescent="0.25">
      <c r="A5443" s="1" t="s">
        <v>2939</v>
      </c>
      <c r="B5443" s="1" t="s">
        <v>102</v>
      </c>
      <c r="C5443">
        <v>1</v>
      </c>
    </row>
    <row r="5444" spans="1:3" x14ac:dyDescent="0.25">
      <c r="A5444" s="1" t="s">
        <v>2939</v>
      </c>
      <c r="B5444" s="1" t="s">
        <v>24</v>
      </c>
      <c r="C5444">
        <v>2</v>
      </c>
    </row>
    <row r="5445" spans="1:3" x14ac:dyDescent="0.25">
      <c r="A5445" s="1" t="s">
        <v>2939</v>
      </c>
      <c r="B5445" s="1" t="s">
        <v>25</v>
      </c>
      <c r="C5445">
        <v>3</v>
      </c>
    </row>
    <row r="5446" spans="1:3" x14ac:dyDescent="0.25">
      <c r="A5446" s="1" t="s">
        <v>2940</v>
      </c>
      <c r="B5446" s="1" t="s">
        <v>102</v>
      </c>
      <c r="C5446">
        <v>1</v>
      </c>
    </row>
    <row r="5447" spans="1:3" x14ac:dyDescent="0.25">
      <c r="A5447" s="1" t="s">
        <v>2940</v>
      </c>
      <c r="B5447" s="1" t="s">
        <v>24</v>
      </c>
      <c r="C5447">
        <v>2</v>
      </c>
    </row>
    <row r="5448" spans="1:3" x14ac:dyDescent="0.25">
      <c r="A5448" s="1" t="s">
        <v>2940</v>
      </c>
      <c r="B5448" s="1" t="s">
        <v>25</v>
      </c>
      <c r="C5448">
        <v>3</v>
      </c>
    </row>
    <row r="5449" spans="1:3" x14ac:dyDescent="0.25">
      <c r="A5449" s="1" t="s">
        <v>2941</v>
      </c>
      <c r="B5449" s="1" t="s">
        <v>140</v>
      </c>
      <c r="C5449">
        <v>1</v>
      </c>
    </row>
    <row r="5450" spans="1:3" x14ac:dyDescent="0.25">
      <c r="A5450" s="1" t="s">
        <v>2941</v>
      </c>
      <c r="B5450" s="1" t="s">
        <v>7</v>
      </c>
      <c r="C5450">
        <v>2</v>
      </c>
    </row>
    <row r="5451" spans="1:3" x14ac:dyDescent="0.25">
      <c r="A5451" s="1" t="s">
        <v>2942</v>
      </c>
      <c r="B5451" s="1" t="s">
        <v>43</v>
      </c>
      <c r="C5451">
        <v>1</v>
      </c>
    </row>
    <row r="5452" spans="1:3" x14ac:dyDescent="0.25">
      <c r="A5452" s="1" t="s">
        <v>2943</v>
      </c>
      <c r="B5452" s="1" t="s">
        <v>43</v>
      </c>
      <c r="C5452">
        <v>1</v>
      </c>
    </row>
    <row r="5453" spans="1:3" x14ac:dyDescent="0.25">
      <c r="A5453" s="1" t="s">
        <v>2944</v>
      </c>
      <c r="B5453" s="1" t="s">
        <v>43</v>
      </c>
      <c r="C5453">
        <v>1</v>
      </c>
    </row>
    <row r="5454" spans="1:3" x14ac:dyDescent="0.25">
      <c r="A5454" s="1" t="s">
        <v>2945</v>
      </c>
      <c r="B5454" s="1" t="s">
        <v>42</v>
      </c>
      <c r="C5454">
        <v>1</v>
      </c>
    </row>
    <row r="5455" spans="1:3" x14ac:dyDescent="0.25">
      <c r="A5455" s="1" t="s">
        <v>2945</v>
      </c>
      <c r="B5455" s="1" t="s">
        <v>187</v>
      </c>
      <c r="C5455">
        <v>2</v>
      </c>
    </row>
    <row r="5456" spans="1:3" x14ac:dyDescent="0.25">
      <c r="A5456" s="1" t="s">
        <v>2946</v>
      </c>
      <c r="B5456" s="1" t="s">
        <v>102</v>
      </c>
      <c r="C5456">
        <v>1</v>
      </c>
    </row>
    <row r="5457" spans="1:3" x14ac:dyDescent="0.25">
      <c r="A5457" s="1" t="s">
        <v>2946</v>
      </c>
      <c r="B5457" s="1" t="s">
        <v>24</v>
      </c>
      <c r="C5457">
        <v>2</v>
      </c>
    </row>
    <row r="5458" spans="1:3" x14ac:dyDescent="0.25">
      <c r="A5458" s="1" t="s">
        <v>2947</v>
      </c>
      <c r="B5458" s="1" t="s">
        <v>40</v>
      </c>
      <c r="C5458">
        <v>1</v>
      </c>
    </row>
    <row r="5459" spans="1:3" x14ac:dyDescent="0.25">
      <c r="A5459" s="1" t="s">
        <v>2947</v>
      </c>
      <c r="B5459" s="1" t="s">
        <v>98</v>
      </c>
      <c r="C5459">
        <v>2</v>
      </c>
    </row>
    <row r="5460" spans="1:3" x14ac:dyDescent="0.25">
      <c r="A5460" s="1" t="s">
        <v>2948</v>
      </c>
      <c r="B5460" s="1" t="s">
        <v>1787</v>
      </c>
      <c r="C5460">
        <v>1</v>
      </c>
    </row>
    <row r="5461" spans="1:3" x14ac:dyDescent="0.25">
      <c r="A5461" s="1" t="s">
        <v>2949</v>
      </c>
      <c r="B5461" s="1" t="s">
        <v>77</v>
      </c>
      <c r="C5461">
        <v>1</v>
      </c>
    </row>
    <row r="5462" spans="1:3" x14ac:dyDescent="0.25">
      <c r="A5462" s="1" t="s">
        <v>2949</v>
      </c>
      <c r="B5462" s="1" t="s">
        <v>23</v>
      </c>
      <c r="C5462">
        <v>2</v>
      </c>
    </row>
    <row r="5463" spans="1:3" x14ac:dyDescent="0.25">
      <c r="A5463" s="1" t="s">
        <v>2950</v>
      </c>
      <c r="B5463" s="1" t="s">
        <v>25</v>
      </c>
      <c r="C5463">
        <v>1</v>
      </c>
    </row>
    <row r="5464" spans="1:3" x14ac:dyDescent="0.25">
      <c r="A5464" s="1" t="s">
        <v>2950</v>
      </c>
      <c r="B5464" s="1" t="s">
        <v>33</v>
      </c>
      <c r="C5464">
        <v>2</v>
      </c>
    </row>
    <row r="5465" spans="1:3" x14ac:dyDescent="0.25">
      <c r="A5465" s="1" t="s">
        <v>2950</v>
      </c>
      <c r="B5465" s="1" t="s">
        <v>73</v>
      </c>
      <c r="C5465">
        <v>3</v>
      </c>
    </row>
    <row r="5466" spans="1:3" x14ac:dyDescent="0.25">
      <c r="A5466" s="1" t="s">
        <v>2951</v>
      </c>
      <c r="B5466" s="1" t="s">
        <v>23</v>
      </c>
      <c r="C5466">
        <v>1</v>
      </c>
    </row>
    <row r="5467" spans="1:3" x14ac:dyDescent="0.25">
      <c r="A5467" s="1" t="s">
        <v>2951</v>
      </c>
      <c r="B5467" s="1" t="s">
        <v>29</v>
      </c>
      <c r="C5467">
        <v>2</v>
      </c>
    </row>
    <row r="5468" spans="1:3" x14ac:dyDescent="0.25">
      <c r="A5468" s="1" t="s">
        <v>2952</v>
      </c>
      <c r="B5468" s="1" t="s">
        <v>40</v>
      </c>
      <c r="C5468">
        <v>1</v>
      </c>
    </row>
    <row r="5469" spans="1:3" x14ac:dyDescent="0.25">
      <c r="A5469" s="1" t="s">
        <v>2953</v>
      </c>
      <c r="B5469" s="1" t="s">
        <v>37</v>
      </c>
      <c r="C5469">
        <v>1</v>
      </c>
    </row>
    <row r="5470" spans="1:3" x14ac:dyDescent="0.25">
      <c r="A5470" s="1" t="s">
        <v>2954</v>
      </c>
      <c r="B5470" s="1" t="s">
        <v>50</v>
      </c>
      <c r="C5470">
        <v>1</v>
      </c>
    </row>
    <row r="5471" spans="1:3" x14ac:dyDescent="0.25">
      <c r="A5471" s="1" t="s">
        <v>2955</v>
      </c>
      <c r="B5471" s="1" t="s">
        <v>23</v>
      </c>
      <c r="C5471">
        <v>1</v>
      </c>
    </row>
    <row r="5472" spans="1:3" x14ac:dyDescent="0.25">
      <c r="A5472" s="1" t="s">
        <v>2955</v>
      </c>
      <c r="B5472" s="1" t="s">
        <v>29</v>
      </c>
      <c r="C5472">
        <v>2</v>
      </c>
    </row>
    <row r="5473" spans="1:3" x14ac:dyDescent="0.25">
      <c r="A5473" s="1" t="s">
        <v>2956</v>
      </c>
      <c r="B5473" s="1" t="s">
        <v>102</v>
      </c>
      <c r="C5473">
        <v>1</v>
      </c>
    </row>
    <row r="5474" spans="1:3" x14ac:dyDescent="0.25">
      <c r="A5474" s="1" t="s">
        <v>2956</v>
      </c>
      <c r="B5474" s="1" t="s">
        <v>24</v>
      </c>
      <c r="C5474">
        <v>2</v>
      </c>
    </row>
    <row r="5475" spans="1:3" x14ac:dyDescent="0.25">
      <c r="A5475" s="1" t="s">
        <v>2957</v>
      </c>
      <c r="B5475" s="1" t="s">
        <v>23</v>
      </c>
      <c r="C5475">
        <v>1</v>
      </c>
    </row>
    <row r="5476" spans="1:3" x14ac:dyDescent="0.25">
      <c r="A5476" s="1" t="s">
        <v>2958</v>
      </c>
      <c r="B5476" s="1" t="s">
        <v>102</v>
      </c>
      <c r="C5476">
        <v>1</v>
      </c>
    </row>
    <row r="5477" spans="1:3" x14ac:dyDescent="0.25">
      <c r="A5477" s="1" t="s">
        <v>2958</v>
      </c>
      <c r="B5477" s="1" t="s">
        <v>24</v>
      </c>
      <c r="C5477">
        <v>2</v>
      </c>
    </row>
    <row r="5478" spans="1:3" x14ac:dyDescent="0.25">
      <c r="A5478" s="1" t="s">
        <v>2959</v>
      </c>
      <c r="B5478" s="1" t="s">
        <v>42</v>
      </c>
      <c r="C5478">
        <v>1</v>
      </c>
    </row>
    <row r="5479" spans="1:3" x14ac:dyDescent="0.25">
      <c r="A5479" s="1" t="s">
        <v>2959</v>
      </c>
      <c r="B5479" s="1" t="s">
        <v>215</v>
      </c>
      <c r="C5479">
        <v>2</v>
      </c>
    </row>
    <row r="5480" spans="1:3" x14ac:dyDescent="0.25">
      <c r="A5480" s="1" t="s">
        <v>2960</v>
      </c>
      <c r="B5480" s="1" t="s">
        <v>42</v>
      </c>
      <c r="C5480">
        <v>1</v>
      </c>
    </row>
    <row r="5481" spans="1:3" x14ac:dyDescent="0.25">
      <c r="A5481" s="1" t="s">
        <v>2960</v>
      </c>
      <c r="B5481" s="1" t="s">
        <v>20</v>
      </c>
      <c r="C5481">
        <v>2</v>
      </c>
    </row>
    <row r="5482" spans="1:3" x14ac:dyDescent="0.25">
      <c r="A5482" s="1" t="s">
        <v>2961</v>
      </c>
      <c r="B5482" s="1" t="s">
        <v>37</v>
      </c>
      <c r="C5482">
        <v>1</v>
      </c>
    </row>
    <row r="5483" spans="1:3" x14ac:dyDescent="0.25">
      <c r="A5483" s="1" t="s">
        <v>2962</v>
      </c>
      <c r="B5483" s="1" t="s">
        <v>42</v>
      </c>
      <c r="C5483">
        <v>1</v>
      </c>
    </row>
    <row r="5484" spans="1:3" x14ac:dyDescent="0.25">
      <c r="A5484" s="1" t="s">
        <v>2963</v>
      </c>
      <c r="B5484" s="1" t="s">
        <v>22</v>
      </c>
      <c r="C5484">
        <v>3</v>
      </c>
    </row>
    <row r="5485" spans="1:3" x14ac:dyDescent="0.25">
      <c r="A5485" s="1" t="s">
        <v>2963</v>
      </c>
      <c r="B5485" s="1" t="s">
        <v>24</v>
      </c>
      <c r="C5485">
        <v>1</v>
      </c>
    </row>
    <row r="5486" spans="1:3" x14ac:dyDescent="0.25">
      <c r="A5486" s="1" t="s">
        <v>2963</v>
      </c>
      <c r="B5486" s="1" t="s">
        <v>37</v>
      </c>
      <c r="C5486">
        <v>2</v>
      </c>
    </row>
    <row r="5487" spans="1:3" x14ac:dyDescent="0.25">
      <c r="A5487" s="1" t="s">
        <v>2964</v>
      </c>
      <c r="B5487" s="1" t="s">
        <v>33</v>
      </c>
      <c r="C5487">
        <v>1</v>
      </c>
    </row>
    <row r="5488" spans="1:3" x14ac:dyDescent="0.25">
      <c r="A5488" s="1" t="s">
        <v>2965</v>
      </c>
      <c r="B5488" s="1" t="s">
        <v>68</v>
      </c>
      <c r="C5488">
        <v>1</v>
      </c>
    </row>
    <row r="5489" spans="1:3" x14ac:dyDescent="0.25">
      <c r="A5489" s="1" t="s">
        <v>2965</v>
      </c>
      <c r="B5489" s="1" t="s">
        <v>29</v>
      </c>
      <c r="C5489">
        <v>2</v>
      </c>
    </row>
    <row r="5490" spans="1:3" x14ac:dyDescent="0.25">
      <c r="A5490" s="1" t="s">
        <v>2966</v>
      </c>
      <c r="B5490" s="1" t="s">
        <v>106</v>
      </c>
      <c r="C5490">
        <v>1</v>
      </c>
    </row>
    <row r="5491" spans="1:3" x14ac:dyDescent="0.25">
      <c r="A5491" s="1" t="s">
        <v>2966</v>
      </c>
      <c r="B5491" s="1" t="s">
        <v>29</v>
      </c>
      <c r="C5491">
        <v>2</v>
      </c>
    </row>
    <row r="5492" spans="1:3" x14ac:dyDescent="0.25">
      <c r="A5492" s="1" t="s">
        <v>2967</v>
      </c>
      <c r="B5492" s="1" t="s">
        <v>40</v>
      </c>
      <c r="C5492">
        <v>1</v>
      </c>
    </row>
    <row r="5493" spans="1:3" x14ac:dyDescent="0.25">
      <c r="A5493" s="1" t="s">
        <v>2967</v>
      </c>
      <c r="B5493" s="1" t="s">
        <v>110</v>
      </c>
      <c r="C5493">
        <v>2</v>
      </c>
    </row>
    <row r="5494" spans="1:3" x14ac:dyDescent="0.25">
      <c r="A5494" s="1" t="s">
        <v>2968</v>
      </c>
      <c r="B5494" s="1" t="s">
        <v>42</v>
      </c>
      <c r="C5494">
        <v>1</v>
      </c>
    </row>
    <row r="5495" spans="1:3" x14ac:dyDescent="0.25">
      <c r="A5495" s="1" t="s">
        <v>2968</v>
      </c>
      <c r="B5495" s="1" t="s">
        <v>35</v>
      </c>
      <c r="C5495">
        <v>2</v>
      </c>
    </row>
    <row r="5496" spans="1:3" x14ac:dyDescent="0.25">
      <c r="A5496" s="1" t="s">
        <v>2969</v>
      </c>
      <c r="B5496" s="1" t="s">
        <v>40</v>
      </c>
      <c r="C5496">
        <v>1</v>
      </c>
    </row>
    <row r="5497" spans="1:3" x14ac:dyDescent="0.25">
      <c r="A5497" s="1" t="s">
        <v>2969</v>
      </c>
      <c r="B5497" s="1" t="s">
        <v>35</v>
      </c>
      <c r="C5497">
        <v>2</v>
      </c>
    </row>
    <row r="5498" spans="1:3" x14ac:dyDescent="0.25">
      <c r="A5498" s="1" t="s">
        <v>2969</v>
      </c>
      <c r="B5498" s="1" t="s">
        <v>96</v>
      </c>
      <c r="C5498">
        <v>3</v>
      </c>
    </row>
    <row r="5499" spans="1:3" x14ac:dyDescent="0.25">
      <c r="A5499" s="1" t="s">
        <v>2970</v>
      </c>
      <c r="B5499" s="1" t="s">
        <v>56</v>
      </c>
      <c r="C5499">
        <v>1</v>
      </c>
    </row>
    <row r="5500" spans="1:3" x14ac:dyDescent="0.25">
      <c r="A5500" s="1" t="s">
        <v>2970</v>
      </c>
      <c r="B5500" s="1" t="s">
        <v>25</v>
      </c>
      <c r="C5500">
        <v>2</v>
      </c>
    </row>
    <row r="5501" spans="1:3" x14ac:dyDescent="0.25">
      <c r="A5501" s="1" t="s">
        <v>2971</v>
      </c>
      <c r="B5501" s="1" t="s">
        <v>40</v>
      </c>
      <c r="C5501">
        <v>1</v>
      </c>
    </row>
    <row r="5502" spans="1:3" x14ac:dyDescent="0.25">
      <c r="A5502" s="1" t="s">
        <v>2971</v>
      </c>
      <c r="B5502" s="1" t="s">
        <v>106</v>
      </c>
      <c r="C5502">
        <v>2</v>
      </c>
    </row>
    <row r="5503" spans="1:3" x14ac:dyDescent="0.25">
      <c r="A5503" s="1" t="s">
        <v>2972</v>
      </c>
      <c r="B5503" s="1" t="s">
        <v>47</v>
      </c>
      <c r="C5503">
        <v>1</v>
      </c>
    </row>
    <row r="5504" spans="1:3" x14ac:dyDescent="0.25">
      <c r="A5504" s="1" t="s">
        <v>2972</v>
      </c>
      <c r="B5504" s="1" t="s">
        <v>23</v>
      </c>
      <c r="C5504">
        <v>2</v>
      </c>
    </row>
    <row r="5505" spans="1:3" x14ac:dyDescent="0.25">
      <c r="A5505" s="1" t="s">
        <v>2972</v>
      </c>
      <c r="B5505" s="1" t="s">
        <v>159</v>
      </c>
      <c r="C5505">
        <v>3</v>
      </c>
    </row>
    <row r="5506" spans="1:3" x14ac:dyDescent="0.25">
      <c r="A5506" s="1" t="s">
        <v>2973</v>
      </c>
      <c r="B5506" s="1" t="s">
        <v>37</v>
      </c>
      <c r="C5506">
        <v>1</v>
      </c>
    </row>
    <row r="5507" spans="1:3" x14ac:dyDescent="0.25">
      <c r="A5507" s="1" t="s">
        <v>2974</v>
      </c>
      <c r="B5507" s="1" t="s">
        <v>33</v>
      </c>
      <c r="C5507">
        <v>1</v>
      </c>
    </row>
    <row r="5508" spans="1:3" x14ac:dyDescent="0.25">
      <c r="A5508" s="1" t="s">
        <v>2974</v>
      </c>
      <c r="B5508" s="1" t="s">
        <v>77</v>
      </c>
      <c r="C5508">
        <v>2</v>
      </c>
    </row>
    <row r="5509" spans="1:3" x14ac:dyDescent="0.25">
      <c r="A5509" s="1" t="s">
        <v>2975</v>
      </c>
      <c r="B5509" s="1" t="s">
        <v>43</v>
      </c>
      <c r="C5509">
        <v>1</v>
      </c>
    </row>
    <row r="5510" spans="1:3" x14ac:dyDescent="0.25">
      <c r="A5510" s="1" t="s">
        <v>2975</v>
      </c>
      <c r="B5510" s="1" t="s">
        <v>77</v>
      </c>
      <c r="C5510">
        <v>2</v>
      </c>
    </row>
    <row r="5511" spans="1:3" x14ac:dyDescent="0.25">
      <c r="A5511" s="1" t="s">
        <v>2976</v>
      </c>
      <c r="B5511" s="1" t="s">
        <v>159</v>
      </c>
      <c r="C5511">
        <v>1</v>
      </c>
    </row>
    <row r="5512" spans="1:3" x14ac:dyDescent="0.25">
      <c r="A5512" s="1" t="s">
        <v>2976</v>
      </c>
      <c r="B5512" s="1" t="s">
        <v>77</v>
      </c>
      <c r="C5512">
        <v>2</v>
      </c>
    </row>
    <row r="5513" spans="1:3" x14ac:dyDescent="0.25">
      <c r="A5513" s="1" t="s">
        <v>2977</v>
      </c>
      <c r="B5513" s="1" t="s">
        <v>37</v>
      </c>
      <c r="C5513">
        <v>1</v>
      </c>
    </row>
    <row r="5514" spans="1:3" x14ac:dyDescent="0.25">
      <c r="A5514" s="1" t="s">
        <v>2977</v>
      </c>
      <c r="B5514" s="1" t="s">
        <v>77</v>
      </c>
      <c r="C5514">
        <v>2</v>
      </c>
    </row>
    <row r="5515" spans="1:3" x14ac:dyDescent="0.25">
      <c r="A5515" s="1" t="s">
        <v>2978</v>
      </c>
      <c r="B5515" s="1" t="s">
        <v>25</v>
      </c>
      <c r="C5515">
        <v>1</v>
      </c>
    </row>
    <row r="5516" spans="1:3" x14ac:dyDescent="0.25">
      <c r="A5516" s="1" t="s">
        <v>2979</v>
      </c>
      <c r="B5516" s="1" t="s">
        <v>77</v>
      </c>
      <c r="C5516">
        <v>1</v>
      </c>
    </row>
    <row r="5517" spans="1:3" x14ac:dyDescent="0.25">
      <c r="A5517" s="1" t="s">
        <v>2980</v>
      </c>
      <c r="B5517" s="1" t="s">
        <v>29</v>
      </c>
      <c r="C5517">
        <v>1</v>
      </c>
    </row>
    <row r="5518" spans="1:3" x14ac:dyDescent="0.25">
      <c r="A5518" s="1" t="s">
        <v>2980</v>
      </c>
      <c r="B5518" s="1" t="s">
        <v>37</v>
      </c>
      <c r="C5518">
        <v>2</v>
      </c>
    </row>
    <row r="5519" spans="1:3" x14ac:dyDescent="0.25">
      <c r="A5519" s="1" t="s">
        <v>2981</v>
      </c>
      <c r="B5519" s="1" t="s">
        <v>37</v>
      </c>
      <c r="C5519">
        <v>1</v>
      </c>
    </row>
    <row r="5520" spans="1:3" x14ac:dyDescent="0.25">
      <c r="A5520" s="1" t="s">
        <v>2982</v>
      </c>
      <c r="B5520" s="1" t="s">
        <v>50</v>
      </c>
      <c r="C5520">
        <v>1</v>
      </c>
    </row>
    <row r="5521" spans="1:3" x14ac:dyDescent="0.25">
      <c r="A5521" s="1" t="s">
        <v>2983</v>
      </c>
      <c r="B5521" s="1" t="s">
        <v>102</v>
      </c>
      <c r="C5521">
        <v>1</v>
      </c>
    </row>
    <row r="5522" spans="1:3" x14ac:dyDescent="0.25">
      <c r="A5522" s="1" t="s">
        <v>2983</v>
      </c>
      <c r="B5522" s="1" t="s">
        <v>24</v>
      </c>
      <c r="C5522">
        <v>2</v>
      </c>
    </row>
    <row r="5523" spans="1:3" x14ac:dyDescent="0.25">
      <c r="A5523" s="1" t="s">
        <v>2983</v>
      </c>
      <c r="B5523" s="1" t="s">
        <v>22</v>
      </c>
      <c r="C5523">
        <v>3</v>
      </c>
    </row>
    <row r="5524" spans="1:3" x14ac:dyDescent="0.25">
      <c r="A5524" s="1" t="s">
        <v>2984</v>
      </c>
      <c r="B5524" s="1" t="s">
        <v>19</v>
      </c>
      <c r="C5524">
        <v>1</v>
      </c>
    </row>
    <row r="5525" spans="1:3" x14ac:dyDescent="0.25">
      <c r="A5525" s="1" t="s">
        <v>2984</v>
      </c>
      <c r="B5525" s="1" t="s">
        <v>25</v>
      </c>
      <c r="C5525">
        <v>2</v>
      </c>
    </row>
    <row r="5526" spans="1:3" x14ac:dyDescent="0.25">
      <c r="A5526" s="1" t="s">
        <v>2985</v>
      </c>
      <c r="B5526" s="1" t="s">
        <v>20</v>
      </c>
      <c r="C5526">
        <v>1</v>
      </c>
    </row>
    <row r="5527" spans="1:3" x14ac:dyDescent="0.25">
      <c r="A5527" s="1" t="s">
        <v>2986</v>
      </c>
      <c r="B5527" s="1" t="s">
        <v>110</v>
      </c>
      <c r="C5527">
        <v>1</v>
      </c>
    </row>
    <row r="5528" spans="1:3" x14ac:dyDescent="0.25">
      <c r="A5528" s="1" t="s">
        <v>2986</v>
      </c>
      <c r="B5528" s="1" t="s">
        <v>31</v>
      </c>
      <c r="C5528">
        <v>2</v>
      </c>
    </row>
    <row r="5529" spans="1:3" x14ac:dyDescent="0.25">
      <c r="A5529" s="1" t="s">
        <v>2986</v>
      </c>
      <c r="B5529" s="1" t="s">
        <v>215</v>
      </c>
      <c r="C5529">
        <v>3</v>
      </c>
    </row>
    <row r="5530" spans="1:3" x14ac:dyDescent="0.25">
      <c r="A5530" s="1" t="s">
        <v>2987</v>
      </c>
      <c r="B5530" s="1" t="s">
        <v>161</v>
      </c>
      <c r="C5530">
        <v>1</v>
      </c>
    </row>
    <row r="5531" spans="1:3" x14ac:dyDescent="0.25">
      <c r="A5531" s="1" t="s">
        <v>2988</v>
      </c>
      <c r="B5531" s="1" t="s">
        <v>187</v>
      </c>
      <c r="C5531">
        <v>1</v>
      </c>
    </row>
    <row r="5532" spans="1:3" x14ac:dyDescent="0.25">
      <c r="A5532" s="1" t="s">
        <v>2988</v>
      </c>
      <c r="B5532" s="1" t="s">
        <v>42</v>
      </c>
      <c r="C5532">
        <v>2</v>
      </c>
    </row>
    <row r="5533" spans="1:3" x14ac:dyDescent="0.25">
      <c r="A5533" s="1" t="s">
        <v>2989</v>
      </c>
      <c r="B5533" s="1" t="s">
        <v>189</v>
      </c>
      <c r="C5533">
        <v>1</v>
      </c>
    </row>
    <row r="5534" spans="1:3" x14ac:dyDescent="0.25">
      <c r="A5534" s="1" t="s">
        <v>2990</v>
      </c>
      <c r="B5534" s="1" t="s">
        <v>193</v>
      </c>
      <c r="C5534">
        <v>1</v>
      </c>
    </row>
    <row r="5535" spans="1:3" x14ac:dyDescent="0.25">
      <c r="A5535" s="1" t="s">
        <v>2991</v>
      </c>
      <c r="B5535" s="1" t="s">
        <v>193</v>
      </c>
      <c r="C5535">
        <v>1</v>
      </c>
    </row>
    <row r="5536" spans="1:3" x14ac:dyDescent="0.25">
      <c r="A5536" s="1" t="s">
        <v>2991</v>
      </c>
      <c r="B5536" s="1" t="s">
        <v>187</v>
      </c>
      <c r="C5536">
        <v>2</v>
      </c>
    </row>
    <row r="5537" spans="1:3" x14ac:dyDescent="0.25">
      <c r="A5537" s="1" t="s">
        <v>2991</v>
      </c>
      <c r="B5537" s="1" t="s">
        <v>25</v>
      </c>
      <c r="C5537">
        <v>3</v>
      </c>
    </row>
    <row r="5538" spans="1:3" x14ac:dyDescent="0.25">
      <c r="A5538" s="1" t="s">
        <v>2991</v>
      </c>
      <c r="B5538" s="1" t="s">
        <v>40</v>
      </c>
      <c r="C5538">
        <v>4</v>
      </c>
    </row>
    <row r="5539" spans="1:3" x14ac:dyDescent="0.25">
      <c r="A5539" s="1" t="s">
        <v>2992</v>
      </c>
      <c r="B5539" s="1" t="s">
        <v>50</v>
      </c>
      <c r="C5539">
        <v>1</v>
      </c>
    </row>
    <row r="5540" spans="1:3" x14ac:dyDescent="0.25">
      <c r="A5540" s="1" t="s">
        <v>2993</v>
      </c>
      <c r="B5540" s="1" t="s">
        <v>193</v>
      </c>
      <c r="C5540">
        <v>1</v>
      </c>
    </row>
    <row r="5541" spans="1:3" x14ac:dyDescent="0.25">
      <c r="A5541" s="1" t="s">
        <v>2993</v>
      </c>
      <c r="B5541" s="1" t="s">
        <v>187</v>
      </c>
      <c r="C5541">
        <v>2</v>
      </c>
    </row>
    <row r="5542" spans="1:3" x14ac:dyDescent="0.25">
      <c r="A5542" s="1" t="s">
        <v>2994</v>
      </c>
      <c r="B5542" s="1" t="s">
        <v>37</v>
      </c>
      <c r="C5542">
        <v>1</v>
      </c>
    </row>
    <row r="5543" spans="1:3" x14ac:dyDescent="0.25">
      <c r="A5543" s="1" t="s">
        <v>2994</v>
      </c>
      <c r="B5543" s="1" t="s">
        <v>43</v>
      </c>
      <c r="C5543">
        <v>2</v>
      </c>
    </row>
    <row r="5544" spans="1:3" x14ac:dyDescent="0.25">
      <c r="A5544" s="1" t="s">
        <v>2994</v>
      </c>
      <c r="B5544" s="1" t="s">
        <v>29</v>
      </c>
      <c r="C5544">
        <v>3</v>
      </c>
    </row>
    <row r="5545" spans="1:3" x14ac:dyDescent="0.25">
      <c r="A5545" s="1" t="s">
        <v>2995</v>
      </c>
      <c r="B5545" s="1" t="s">
        <v>42</v>
      </c>
      <c r="C5545">
        <v>1</v>
      </c>
    </row>
    <row r="5546" spans="1:3" x14ac:dyDescent="0.25">
      <c r="A5546" s="1" t="s">
        <v>2995</v>
      </c>
      <c r="B5546" s="1" t="s">
        <v>45</v>
      </c>
      <c r="C5546">
        <v>2</v>
      </c>
    </row>
    <row r="5547" spans="1:3" x14ac:dyDescent="0.25">
      <c r="A5547" s="1" t="s">
        <v>2996</v>
      </c>
      <c r="B5547" s="1" t="s">
        <v>25</v>
      </c>
      <c r="C5547">
        <v>1</v>
      </c>
    </row>
    <row r="5548" spans="1:3" x14ac:dyDescent="0.25">
      <c r="A5548" s="1" t="s">
        <v>2997</v>
      </c>
      <c r="B5548" s="1" t="s">
        <v>35</v>
      </c>
      <c r="C5548">
        <v>1</v>
      </c>
    </row>
    <row r="5549" spans="1:3" x14ac:dyDescent="0.25">
      <c r="A5549" s="1" t="s">
        <v>2997</v>
      </c>
      <c r="B5549" s="1" t="s">
        <v>31</v>
      </c>
      <c r="C5549">
        <v>2</v>
      </c>
    </row>
    <row r="5550" spans="1:3" x14ac:dyDescent="0.25">
      <c r="A5550" s="1" t="s">
        <v>2997</v>
      </c>
      <c r="B5550" s="1" t="s">
        <v>159</v>
      </c>
      <c r="C5550">
        <v>3</v>
      </c>
    </row>
    <row r="5551" spans="1:3" x14ac:dyDescent="0.25">
      <c r="A5551" s="1" t="s">
        <v>2998</v>
      </c>
      <c r="B5551" s="1" t="s">
        <v>37</v>
      </c>
      <c r="C5551">
        <v>1</v>
      </c>
    </row>
    <row r="5552" spans="1:3" x14ac:dyDescent="0.25">
      <c r="A5552" s="1" t="s">
        <v>2999</v>
      </c>
      <c r="B5552" s="1" t="s">
        <v>102</v>
      </c>
      <c r="C5552">
        <v>1</v>
      </c>
    </row>
    <row r="5553" spans="1:3" x14ac:dyDescent="0.25">
      <c r="A5553" s="1" t="s">
        <v>2999</v>
      </c>
      <c r="B5553" s="1" t="s">
        <v>24</v>
      </c>
      <c r="C5553">
        <v>2</v>
      </c>
    </row>
    <row r="5554" spans="1:3" x14ac:dyDescent="0.25">
      <c r="A5554" s="1" t="s">
        <v>2999</v>
      </c>
      <c r="B5554" s="1" t="s">
        <v>25</v>
      </c>
      <c r="C5554">
        <v>3</v>
      </c>
    </row>
    <row r="5555" spans="1:3" x14ac:dyDescent="0.25">
      <c r="A5555" s="1" t="s">
        <v>3000</v>
      </c>
      <c r="B5555" s="1" t="s">
        <v>37</v>
      </c>
      <c r="C5555">
        <v>1</v>
      </c>
    </row>
    <row r="5556" spans="1:3" x14ac:dyDescent="0.25">
      <c r="A5556" s="1" t="s">
        <v>3001</v>
      </c>
      <c r="B5556" s="1" t="s">
        <v>56</v>
      </c>
      <c r="C5556">
        <v>1</v>
      </c>
    </row>
    <row r="5557" spans="1:3" x14ac:dyDescent="0.25">
      <c r="A5557" s="1" t="s">
        <v>3001</v>
      </c>
      <c r="B5557" s="1" t="s">
        <v>50</v>
      </c>
      <c r="C5557">
        <v>2</v>
      </c>
    </row>
    <row r="5558" spans="1:3" x14ac:dyDescent="0.25">
      <c r="A5558" s="1" t="s">
        <v>3002</v>
      </c>
      <c r="B5558" s="1" t="s">
        <v>161</v>
      </c>
      <c r="C5558">
        <v>1</v>
      </c>
    </row>
    <row r="5559" spans="1:3" x14ac:dyDescent="0.25">
      <c r="A5559" s="1" t="s">
        <v>3002</v>
      </c>
      <c r="B5559" s="1" t="s">
        <v>20</v>
      </c>
      <c r="C5559">
        <v>2</v>
      </c>
    </row>
    <row r="5560" spans="1:3" x14ac:dyDescent="0.25">
      <c r="A5560" s="1" t="s">
        <v>3003</v>
      </c>
      <c r="B5560" s="1" t="s">
        <v>58</v>
      </c>
      <c r="C5560">
        <v>1</v>
      </c>
    </row>
    <row r="5561" spans="1:3" x14ac:dyDescent="0.25">
      <c r="A5561" s="1" t="s">
        <v>3004</v>
      </c>
      <c r="B5561" s="1" t="s">
        <v>504</v>
      </c>
      <c r="C5561">
        <v>3</v>
      </c>
    </row>
    <row r="5562" spans="1:3" x14ac:dyDescent="0.25">
      <c r="A5562" s="1" t="s">
        <v>3004</v>
      </c>
      <c r="B5562" s="1" t="s">
        <v>68</v>
      </c>
      <c r="C5562">
        <v>2</v>
      </c>
    </row>
    <row r="5563" spans="1:3" x14ac:dyDescent="0.25">
      <c r="A5563" s="1" t="s">
        <v>3004</v>
      </c>
      <c r="B5563" s="1" t="s">
        <v>77</v>
      </c>
      <c r="C5563">
        <v>1</v>
      </c>
    </row>
    <row r="5564" spans="1:3" x14ac:dyDescent="0.25">
      <c r="A5564" s="1" t="s">
        <v>3005</v>
      </c>
      <c r="B5564" s="1" t="s">
        <v>56</v>
      </c>
      <c r="C5564">
        <v>1</v>
      </c>
    </row>
    <row r="5565" spans="1:3" x14ac:dyDescent="0.25">
      <c r="A5565" s="1" t="s">
        <v>3005</v>
      </c>
      <c r="B5565" s="1" t="s">
        <v>24</v>
      </c>
      <c r="C5565">
        <v>2</v>
      </c>
    </row>
    <row r="5566" spans="1:3" x14ac:dyDescent="0.25">
      <c r="A5566" s="1" t="s">
        <v>3005</v>
      </c>
      <c r="B5566" s="1" t="s">
        <v>20</v>
      </c>
      <c r="C5566">
        <v>3</v>
      </c>
    </row>
    <row r="5567" spans="1:3" x14ac:dyDescent="0.25">
      <c r="A5567" s="1" t="s">
        <v>3005</v>
      </c>
      <c r="B5567" s="1" t="s">
        <v>25</v>
      </c>
      <c r="C5567">
        <v>4</v>
      </c>
    </row>
    <row r="5568" spans="1:3" x14ac:dyDescent="0.25">
      <c r="A5568" s="1" t="s">
        <v>3006</v>
      </c>
      <c r="B5568" s="1" t="s">
        <v>47</v>
      </c>
      <c r="C5568">
        <v>1</v>
      </c>
    </row>
    <row r="5569" spans="1:3" x14ac:dyDescent="0.25">
      <c r="A5569" s="1" t="s">
        <v>3006</v>
      </c>
      <c r="B5569" s="1" t="s">
        <v>45</v>
      </c>
      <c r="C5569">
        <v>2</v>
      </c>
    </row>
    <row r="5570" spans="1:3" x14ac:dyDescent="0.25">
      <c r="A5570" s="1" t="s">
        <v>3007</v>
      </c>
      <c r="B5570" s="1" t="s">
        <v>37</v>
      </c>
      <c r="C5570">
        <v>1</v>
      </c>
    </row>
    <row r="5571" spans="1:3" x14ac:dyDescent="0.25">
      <c r="A5571" s="1" t="s">
        <v>3008</v>
      </c>
      <c r="B5571" s="1" t="s">
        <v>19</v>
      </c>
      <c r="C5571">
        <v>1</v>
      </c>
    </row>
    <row r="5572" spans="1:3" x14ac:dyDescent="0.25">
      <c r="A5572" s="1" t="s">
        <v>3008</v>
      </c>
      <c r="B5572" s="1" t="s">
        <v>24</v>
      </c>
      <c r="C5572">
        <v>2</v>
      </c>
    </row>
    <row r="5573" spans="1:3" x14ac:dyDescent="0.25">
      <c r="A5573" s="1" t="s">
        <v>3008</v>
      </c>
      <c r="B5573" s="1" t="s">
        <v>40</v>
      </c>
      <c r="C5573">
        <v>3</v>
      </c>
    </row>
    <row r="5574" spans="1:3" x14ac:dyDescent="0.25">
      <c r="A5574" s="1" t="s">
        <v>3008</v>
      </c>
      <c r="B5574" s="1" t="s">
        <v>110</v>
      </c>
      <c r="C5574">
        <v>4</v>
      </c>
    </row>
    <row r="5575" spans="1:3" x14ac:dyDescent="0.25">
      <c r="A5575" s="1" t="s">
        <v>3009</v>
      </c>
      <c r="B5575" s="1" t="s">
        <v>159</v>
      </c>
      <c r="C5575">
        <v>1</v>
      </c>
    </row>
    <row r="5576" spans="1:3" x14ac:dyDescent="0.25">
      <c r="A5576" s="1" t="s">
        <v>3010</v>
      </c>
      <c r="B5576" s="1" t="s">
        <v>50</v>
      </c>
      <c r="C5576">
        <v>1</v>
      </c>
    </row>
    <row r="5577" spans="1:3" x14ac:dyDescent="0.25">
      <c r="A5577" s="1" t="s">
        <v>3011</v>
      </c>
      <c r="B5577" s="1" t="s">
        <v>37</v>
      </c>
      <c r="C5577">
        <v>1</v>
      </c>
    </row>
    <row r="5578" spans="1:3" x14ac:dyDescent="0.25">
      <c r="A5578" s="1" t="s">
        <v>3011</v>
      </c>
      <c r="B5578" s="1" t="s">
        <v>30</v>
      </c>
      <c r="C5578">
        <v>2</v>
      </c>
    </row>
    <row r="5579" spans="1:3" x14ac:dyDescent="0.25">
      <c r="A5579" s="1" t="s">
        <v>3012</v>
      </c>
      <c r="B5579" s="1" t="s">
        <v>25</v>
      </c>
      <c r="C5579">
        <v>1</v>
      </c>
    </row>
    <row r="5580" spans="1:3" x14ac:dyDescent="0.25">
      <c r="A5580" s="1" t="s">
        <v>3012</v>
      </c>
      <c r="B5580" s="1" t="s">
        <v>35</v>
      </c>
      <c r="C5580">
        <v>2</v>
      </c>
    </row>
    <row r="5581" spans="1:3" x14ac:dyDescent="0.25">
      <c r="A5581" s="1" t="s">
        <v>3012</v>
      </c>
      <c r="B5581" s="1" t="s">
        <v>45</v>
      </c>
      <c r="C5581">
        <v>3</v>
      </c>
    </row>
    <row r="5582" spans="1:3" x14ac:dyDescent="0.25">
      <c r="A5582" s="1" t="s">
        <v>3013</v>
      </c>
      <c r="B5582" s="1" t="s">
        <v>25</v>
      </c>
      <c r="C5582">
        <v>1</v>
      </c>
    </row>
    <row r="5583" spans="1:3" x14ac:dyDescent="0.25">
      <c r="A5583" s="1" t="s">
        <v>3013</v>
      </c>
      <c r="B5583" s="1" t="s">
        <v>37</v>
      </c>
      <c r="C5583">
        <v>2</v>
      </c>
    </row>
    <row r="5584" spans="1:3" x14ac:dyDescent="0.25">
      <c r="A5584" s="1" t="s">
        <v>3014</v>
      </c>
      <c r="B5584" s="1" t="s">
        <v>19</v>
      </c>
      <c r="C5584">
        <v>1</v>
      </c>
    </row>
    <row r="5585" spans="1:3" x14ac:dyDescent="0.25">
      <c r="A5585" s="1" t="s">
        <v>3014</v>
      </c>
      <c r="B5585" s="1" t="s">
        <v>42</v>
      </c>
      <c r="C5585">
        <v>2</v>
      </c>
    </row>
    <row r="5586" spans="1:3" x14ac:dyDescent="0.25">
      <c r="A5586" s="1" t="s">
        <v>3014</v>
      </c>
      <c r="B5586" s="1" t="s">
        <v>22</v>
      </c>
      <c r="C5586">
        <v>3</v>
      </c>
    </row>
    <row r="5587" spans="1:3" x14ac:dyDescent="0.25">
      <c r="A5587" s="1" t="s">
        <v>3015</v>
      </c>
      <c r="B5587" s="1" t="s">
        <v>43</v>
      </c>
      <c r="C5587">
        <v>1</v>
      </c>
    </row>
    <row r="5588" spans="1:3" x14ac:dyDescent="0.25">
      <c r="A5588" s="1" t="s">
        <v>3015</v>
      </c>
      <c r="B5588" s="1" t="s">
        <v>102</v>
      </c>
      <c r="C5588">
        <v>2</v>
      </c>
    </row>
    <row r="5589" spans="1:3" x14ac:dyDescent="0.25">
      <c r="A5589" s="1" t="s">
        <v>3016</v>
      </c>
      <c r="B5589" s="1" t="s">
        <v>37</v>
      </c>
      <c r="C5589">
        <v>1</v>
      </c>
    </row>
    <row r="5590" spans="1:3" x14ac:dyDescent="0.25">
      <c r="A5590" s="1" t="s">
        <v>3017</v>
      </c>
      <c r="B5590" s="1" t="s">
        <v>47</v>
      </c>
      <c r="C5590">
        <v>1</v>
      </c>
    </row>
    <row r="5591" spans="1:3" x14ac:dyDescent="0.25">
      <c r="A5591" s="1" t="s">
        <v>3017</v>
      </c>
      <c r="B5591" s="1" t="s">
        <v>161</v>
      </c>
      <c r="C5591">
        <v>2</v>
      </c>
    </row>
    <row r="5592" spans="1:3" x14ac:dyDescent="0.25">
      <c r="A5592" s="1" t="s">
        <v>3017</v>
      </c>
      <c r="B5592" s="1" t="s">
        <v>24</v>
      </c>
      <c r="C5592">
        <v>3</v>
      </c>
    </row>
    <row r="5593" spans="1:3" x14ac:dyDescent="0.25">
      <c r="A5593" s="1" t="s">
        <v>3018</v>
      </c>
      <c r="B5593" s="1" t="s">
        <v>43</v>
      </c>
      <c r="C5593">
        <v>1</v>
      </c>
    </row>
    <row r="5594" spans="1:3" x14ac:dyDescent="0.25">
      <c r="A5594" s="1" t="s">
        <v>3018</v>
      </c>
      <c r="B5594" s="1" t="s">
        <v>20</v>
      </c>
      <c r="C5594">
        <v>2</v>
      </c>
    </row>
    <row r="5595" spans="1:3" x14ac:dyDescent="0.25">
      <c r="A5595" s="1" t="s">
        <v>3018</v>
      </c>
      <c r="B5595" s="1" t="s">
        <v>215</v>
      </c>
      <c r="C5595">
        <v>3</v>
      </c>
    </row>
    <row r="5596" spans="1:3" x14ac:dyDescent="0.25">
      <c r="A5596" s="1" t="s">
        <v>3019</v>
      </c>
      <c r="B5596" s="1" t="s">
        <v>50</v>
      </c>
      <c r="C5596">
        <v>1</v>
      </c>
    </row>
    <row r="5597" spans="1:3" x14ac:dyDescent="0.25">
      <c r="A5597" s="1" t="s">
        <v>3019</v>
      </c>
      <c r="B5597" s="1" t="s">
        <v>215</v>
      </c>
      <c r="C5597">
        <v>2</v>
      </c>
    </row>
    <row r="5598" spans="1:3" x14ac:dyDescent="0.25">
      <c r="A5598" s="1" t="s">
        <v>3020</v>
      </c>
      <c r="B5598" s="1" t="s">
        <v>56</v>
      </c>
      <c r="C5598">
        <v>1</v>
      </c>
    </row>
    <row r="5599" spans="1:3" x14ac:dyDescent="0.25">
      <c r="A5599" s="1" t="s">
        <v>3020</v>
      </c>
      <c r="B5599" s="1" t="s">
        <v>37</v>
      </c>
      <c r="C5599">
        <v>2</v>
      </c>
    </row>
    <row r="5600" spans="1:3" x14ac:dyDescent="0.25">
      <c r="A5600" s="1" t="s">
        <v>3021</v>
      </c>
      <c r="B5600" s="1" t="s">
        <v>98</v>
      </c>
      <c r="C5600">
        <v>1</v>
      </c>
    </row>
    <row r="5601" spans="1:3" x14ac:dyDescent="0.25">
      <c r="A5601" s="1" t="s">
        <v>3021</v>
      </c>
      <c r="B5601" s="1" t="s">
        <v>40</v>
      </c>
      <c r="C5601">
        <v>2</v>
      </c>
    </row>
    <row r="5602" spans="1:3" x14ac:dyDescent="0.25">
      <c r="A5602" s="1" t="s">
        <v>3022</v>
      </c>
      <c r="B5602" s="1" t="s">
        <v>56</v>
      </c>
      <c r="C5602">
        <v>1</v>
      </c>
    </row>
    <row r="5603" spans="1:3" x14ac:dyDescent="0.25">
      <c r="A5603" s="1" t="s">
        <v>3022</v>
      </c>
      <c r="B5603" s="1" t="s">
        <v>193</v>
      </c>
      <c r="C5603">
        <v>2</v>
      </c>
    </row>
    <row r="5604" spans="1:3" x14ac:dyDescent="0.25">
      <c r="A5604" s="1" t="s">
        <v>3023</v>
      </c>
      <c r="B5604" s="1" t="s">
        <v>159</v>
      </c>
      <c r="C5604">
        <v>1</v>
      </c>
    </row>
    <row r="5605" spans="1:3" x14ac:dyDescent="0.25">
      <c r="A5605" s="1" t="s">
        <v>3023</v>
      </c>
      <c r="B5605" s="1" t="s">
        <v>77</v>
      </c>
      <c r="C5605">
        <v>2</v>
      </c>
    </row>
    <row r="5606" spans="1:3" x14ac:dyDescent="0.25">
      <c r="A5606" s="1" t="s">
        <v>3024</v>
      </c>
      <c r="B5606" s="1" t="s">
        <v>77</v>
      </c>
      <c r="C5606">
        <v>1</v>
      </c>
    </row>
    <row r="5607" spans="1:3" x14ac:dyDescent="0.25">
      <c r="A5607" s="1" t="s">
        <v>3024</v>
      </c>
      <c r="B5607" s="1" t="s">
        <v>42</v>
      </c>
      <c r="C5607">
        <v>2</v>
      </c>
    </row>
    <row r="5608" spans="1:3" x14ac:dyDescent="0.25">
      <c r="A5608" s="1" t="s">
        <v>3025</v>
      </c>
      <c r="B5608" s="1" t="s">
        <v>20</v>
      </c>
      <c r="C5608">
        <v>1</v>
      </c>
    </row>
    <row r="5609" spans="1:3" x14ac:dyDescent="0.25">
      <c r="A5609" s="1" t="s">
        <v>3025</v>
      </c>
      <c r="B5609" s="1" t="s">
        <v>34</v>
      </c>
      <c r="C5609">
        <v>2</v>
      </c>
    </row>
    <row r="5610" spans="1:3" x14ac:dyDescent="0.25">
      <c r="A5610" s="1" t="s">
        <v>3026</v>
      </c>
      <c r="B5610" s="1" t="s">
        <v>68</v>
      </c>
      <c r="C5610">
        <v>1</v>
      </c>
    </row>
    <row r="5611" spans="1:3" x14ac:dyDescent="0.25">
      <c r="A5611" s="1" t="s">
        <v>3026</v>
      </c>
      <c r="B5611" s="1" t="s">
        <v>77</v>
      </c>
      <c r="C5611">
        <v>2</v>
      </c>
    </row>
    <row r="5612" spans="1:3" x14ac:dyDescent="0.25">
      <c r="A5612" s="1" t="s">
        <v>3027</v>
      </c>
      <c r="B5612" s="1" t="s">
        <v>189</v>
      </c>
      <c r="C5612">
        <v>1</v>
      </c>
    </row>
    <row r="5613" spans="1:3" x14ac:dyDescent="0.25">
      <c r="A5613" s="1" t="s">
        <v>3028</v>
      </c>
      <c r="B5613" s="1" t="s">
        <v>20</v>
      </c>
      <c r="C5613">
        <v>1</v>
      </c>
    </row>
    <row r="5614" spans="1:3" x14ac:dyDescent="0.25">
      <c r="A5614" s="1" t="s">
        <v>3028</v>
      </c>
      <c r="B5614" s="1" t="s">
        <v>19</v>
      </c>
      <c r="C5614">
        <v>2</v>
      </c>
    </row>
    <row r="5615" spans="1:3" x14ac:dyDescent="0.25">
      <c r="A5615" s="1" t="s">
        <v>3029</v>
      </c>
      <c r="B5615" s="1" t="s">
        <v>43</v>
      </c>
      <c r="C5615">
        <v>1</v>
      </c>
    </row>
    <row r="5616" spans="1:3" x14ac:dyDescent="0.25">
      <c r="A5616" s="1" t="s">
        <v>3029</v>
      </c>
      <c r="B5616" s="1" t="s">
        <v>50</v>
      </c>
      <c r="C5616">
        <v>2</v>
      </c>
    </row>
    <row r="5617" spans="1:3" x14ac:dyDescent="0.25">
      <c r="A5617" s="1" t="s">
        <v>3030</v>
      </c>
      <c r="B5617" s="1" t="s">
        <v>50</v>
      </c>
      <c r="C5617">
        <v>1</v>
      </c>
    </row>
    <row r="5618" spans="1:3" x14ac:dyDescent="0.25">
      <c r="A5618" s="1" t="s">
        <v>3030</v>
      </c>
      <c r="B5618" s="1" t="s">
        <v>25</v>
      </c>
      <c r="C5618">
        <v>2</v>
      </c>
    </row>
    <row r="5619" spans="1:3" x14ac:dyDescent="0.25">
      <c r="A5619" s="1" t="s">
        <v>3031</v>
      </c>
      <c r="B5619" s="1" t="s">
        <v>43</v>
      </c>
      <c r="C5619">
        <v>1</v>
      </c>
    </row>
    <row r="5620" spans="1:3" x14ac:dyDescent="0.25">
      <c r="A5620" s="1" t="s">
        <v>3032</v>
      </c>
      <c r="B5620" s="1" t="s">
        <v>43</v>
      </c>
      <c r="C5620">
        <v>1</v>
      </c>
    </row>
    <row r="5621" spans="1:3" x14ac:dyDescent="0.25">
      <c r="A5621" s="1" t="s">
        <v>3033</v>
      </c>
      <c r="B5621" s="1" t="s">
        <v>102</v>
      </c>
      <c r="C5621">
        <v>1</v>
      </c>
    </row>
    <row r="5622" spans="1:3" x14ac:dyDescent="0.25">
      <c r="A5622" s="1" t="s">
        <v>3033</v>
      </c>
      <c r="B5622" s="1" t="s">
        <v>22</v>
      </c>
      <c r="C5622">
        <v>2</v>
      </c>
    </row>
    <row r="5623" spans="1:3" x14ac:dyDescent="0.25">
      <c r="A5623" s="1" t="s">
        <v>3034</v>
      </c>
      <c r="B5623" s="1" t="s">
        <v>102</v>
      </c>
      <c r="C5623">
        <v>1</v>
      </c>
    </row>
    <row r="5624" spans="1:3" x14ac:dyDescent="0.25">
      <c r="A5624" s="1" t="s">
        <v>3034</v>
      </c>
      <c r="B5624" s="1" t="s">
        <v>24</v>
      </c>
      <c r="C5624">
        <v>2</v>
      </c>
    </row>
    <row r="5625" spans="1:3" x14ac:dyDescent="0.25">
      <c r="A5625" s="1" t="s">
        <v>3034</v>
      </c>
      <c r="B5625" s="1" t="s">
        <v>25</v>
      </c>
      <c r="C5625">
        <v>3</v>
      </c>
    </row>
    <row r="5626" spans="1:3" x14ac:dyDescent="0.25">
      <c r="A5626" s="1" t="s">
        <v>3035</v>
      </c>
      <c r="B5626" s="1" t="s">
        <v>102</v>
      </c>
      <c r="C5626">
        <v>1</v>
      </c>
    </row>
    <row r="5627" spans="1:3" x14ac:dyDescent="0.25">
      <c r="A5627" s="1" t="s">
        <v>3036</v>
      </c>
      <c r="B5627" s="1" t="s">
        <v>25</v>
      </c>
      <c r="C5627">
        <v>1</v>
      </c>
    </row>
    <row r="5628" spans="1:3" x14ac:dyDescent="0.25">
      <c r="A5628" s="1" t="s">
        <v>3036</v>
      </c>
      <c r="B5628" s="1" t="s">
        <v>35</v>
      </c>
      <c r="C5628">
        <v>2</v>
      </c>
    </row>
    <row r="5629" spans="1:3" x14ac:dyDescent="0.25">
      <c r="A5629" s="1" t="s">
        <v>3036</v>
      </c>
      <c r="B5629" s="1" t="s">
        <v>45</v>
      </c>
      <c r="C5629">
        <v>3</v>
      </c>
    </row>
    <row r="5630" spans="1:3" x14ac:dyDescent="0.25">
      <c r="A5630" s="1" t="s">
        <v>3037</v>
      </c>
      <c r="B5630" s="1" t="s">
        <v>40</v>
      </c>
      <c r="C5630">
        <v>1</v>
      </c>
    </row>
    <row r="5631" spans="1:3" x14ac:dyDescent="0.25">
      <c r="A5631" s="1" t="s">
        <v>3038</v>
      </c>
      <c r="B5631" s="1" t="s">
        <v>22</v>
      </c>
      <c r="C5631">
        <v>1</v>
      </c>
    </row>
    <row r="5632" spans="1:3" x14ac:dyDescent="0.25">
      <c r="A5632" s="1" t="s">
        <v>3038</v>
      </c>
      <c r="B5632" s="1" t="s">
        <v>25</v>
      </c>
      <c r="C5632">
        <v>2</v>
      </c>
    </row>
    <row r="5633" spans="1:3" x14ac:dyDescent="0.25">
      <c r="A5633" s="1" t="s">
        <v>3039</v>
      </c>
      <c r="B5633" s="1" t="s">
        <v>37</v>
      </c>
      <c r="C5633">
        <v>1</v>
      </c>
    </row>
    <row r="5634" spans="1:3" x14ac:dyDescent="0.25">
      <c r="A5634" s="1" t="s">
        <v>3039</v>
      </c>
      <c r="B5634" s="1" t="s">
        <v>22</v>
      </c>
      <c r="C5634">
        <v>2</v>
      </c>
    </row>
    <row r="5635" spans="1:3" x14ac:dyDescent="0.25">
      <c r="A5635" s="1" t="s">
        <v>3040</v>
      </c>
      <c r="B5635" s="1" t="s">
        <v>24</v>
      </c>
      <c r="C5635">
        <v>1</v>
      </c>
    </row>
    <row r="5636" spans="1:3" x14ac:dyDescent="0.25">
      <c r="A5636" s="1" t="s">
        <v>3040</v>
      </c>
      <c r="B5636" s="1" t="s">
        <v>37</v>
      </c>
      <c r="C5636">
        <v>2</v>
      </c>
    </row>
    <row r="5637" spans="1:3" x14ac:dyDescent="0.25">
      <c r="A5637" s="1" t="s">
        <v>3040</v>
      </c>
      <c r="B5637" s="1" t="s">
        <v>22</v>
      </c>
      <c r="C5637">
        <v>3</v>
      </c>
    </row>
    <row r="5638" spans="1:3" x14ac:dyDescent="0.25">
      <c r="A5638" s="1" t="s">
        <v>3040</v>
      </c>
      <c r="B5638" s="1" t="s">
        <v>68</v>
      </c>
      <c r="C5638">
        <v>4</v>
      </c>
    </row>
    <row r="5639" spans="1:3" x14ac:dyDescent="0.25">
      <c r="A5639" s="1" t="s">
        <v>3040</v>
      </c>
      <c r="B5639" s="1" t="s">
        <v>56</v>
      </c>
      <c r="C5639">
        <v>5</v>
      </c>
    </row>
    <row r="5640" spans="1:3" x14ac:dyDescent="0.25">
      <c r="A5640" s="1" t="s">
        <v>3041</v>
      </c>
      <c r="B5640" s="1" t="s">
        <v>77</v>
      </c>
      <c r="C5640">
        <v>1</v>
      </c>
    </row>
    <row r="5641" spans="1:3" x14ac:dyDescent="0.25">
      <c r="A5641" s="1" t="s">
        <v>3042</v>
      </c>
      <c r="B5641" s="1" t="s">
        <v>77</v>
      </c>
      <c r="C5641">
        <v>1</v>
      </c>
    </row>
    <row r="5642" spans="1:3" x14ac:dyDescent="0.25">
      <c r="A5642" s="1" t="s">
        <v>3043</v>
      </c>
      <c r="B5642" s="1" t="s">
        <v>50</v>
      </c>
      <c r="C5642">
        <v>1</v>
      </c>
    </row>
    <row r="5643" spans="1:3" x14ac:dyDescent="0.25">
      <c r="A5643" s="1" t="s">
        <v>3043</v>
      </c>
      <c r="B5643" s="1" t="s">
        <v>29</v>
      </c>
      <c r="C5643">
        <v>2</v>
      </c>
    </row>
    <row r="5644" spans="1:3" x14ac:dyDescent="0.25">
      <c r="A5644" s="1" t="s">
        <v>3044</v>
      </c>
      <c r="B5644" s="1" t="s">
        <v>20</v>
      </c>
      <c r="C5644">
        <v>1</v>
      </c>
    </row>
    <row r="5645" spans="1:3" x14ac:dyDescent="0.25">
      <c r="A5645" s="1" t="s">
        <v>3045</v>
      </c>
      <c r="B5645" s="1" t="s">
        <v>106</v>
      </c>
      <c r="C5645">
        <v>1</v>
      </c>
    </row>
    <row r="5646" spans="1:3" x14ac:dyDescent="0.25">
      <c r="A5646" s="1" t="s">
        <v>3046</v>
      </c>
      <c r="B5646" s="1" t="s">
        <v>43</v>
      </c>
      <c r="C5646">
        <v>1</v>
      </c>
    </row>
    <row r="5647" spans="1:3" x14ac:dyDescent="0.25">
      <c r="A5647" s="1" t="s">
        <v>3047</v>
      </c>
      <c r="B5647" s="1" t="s">
        <v>159</v>
      </c>
      <c r="C5647">
        <v>1</v>
      </c>
    </row>
    <row r="5648" spans="1:3" x14ac:dyDescent="0.25">
      <c r="A5648" s="1" t="s">
        <v>3047</v>
      </c>
      <c r="B5648" s="1" t="s">
        <v>23</v>
      </c>
      <c r="C5648">
        <v>2</v>
      </c>
    </row>
    <row r="5649" spans="1:3" x14ac:dyDescent="0.25">
      <c r="A5649" s="1" t="s">
        <v>3048</v>
      </c>
      <c r="B5649" s="1" t="s">
        <v>22</v>
      </c>
      <c r="C5649">
        <v>1</v>
      </c>
    </row>
    <row r="5650" spans="1:3" x14ac:dyDescent="0.25">
      <c r="A5650" s="1" t="s">
        <v>3048</v>
      </c>
      <c r="B5650" s="1" t="s">
        <v>24</v>
      </c>
      <c r="C5650">
        <v>2</v>
      </c>
    </row>
    <row r="5651" spans="1:3" x14ac:dyDescent="0.25">
      <c r="A5651" s="1" t="s">
        <v>3048</v>
      </c>
      <c r="B5651" s="1" t="s">
        <v>25</v>
      </c>
      <c r="C5651">
        <v>3</v>
      </c>
    </row>
    <row r="5652" spans="1:3" x14ac:dyDescent="0.25">
      <c r="A5652" s="1" t="s">
        <v>3049</v>
      </c>
      <c r="B5652" s="1" t="s">
        <v>113</v>
      </c>
      <c r="C5652">
        <v>1</v>
      </c>
    </row>
    <row r="5653" spans="1:3" x14ac:dyDescent="0.25">
      <c r="A5653" s="1" t="s">
        <v>3050</v>
      </c>
      <c r="B5653" s="1" t="s">
        <v>23</v>
      </c>
      <c r="C5653">
        <v>1</v>
      </c>
    </row>
    <row r="5654" spans="1:3" x14ac:dyDescent="0.25">
      <c r="A5654" s="1" t="s">
        <v>3050</v>
      </c>
      <c r="B5654" s="1" t="s">
        <v>31</v>
      </c>
      <c r="C5654">
        <v>2</v>
      </c>
    </row>
    <row r="5655" spans="1:3" x14ac:dyDescent="0.25">
      <c r="A5655" s="1" t="s">
        <v>3050</v>
      </c>
      <c r="B5655" s="1" t="s">
        <v>40</v>
      </c>
      <c r="C5655">
        <v>3</v>
      </c>
    </row>
    <row r="5656" spans="1:3" x14ac:dyDescent="0.25">
      <c r="A5656" s="1" t="s">
        <v>3050</v>
      </c>
      <c r="B5656" s="1" t="s">
        <v>22</v>
      </c>
      <c r="C5656">
        <v>4</v>
      </c>
    </row>
    <row r="5657" spans="1:3" x14ac:dyDescent="0.25">
      <c r="A5657" s="1" t="s">
        <v>3051</v>
      </c>
      <c r="B5657" s="1" t="s">
        <v>113</v>
      </c>
      <c r="C5657">
        <v>1</v>
      </c>
    </row>
    <row r="5658" spans="1:3" x14ac:dyDescent="0.25">
      <c r="A5658" s="1" t="s">
        <v>3051</v>
      </c>
      <c r="B5658" s="1" t="s">
        <v>40</v>
      </c>
      <c r="C5658">
        <v>2</v>
      </c>
    </row>
    <row r="5659" spans="1:3" x14ac:dyDescent="0.25">
      <c r="A5659" s="1" t="s">
        <v>3052</v>
      </c>
      <c r="B5659" s="1" t="s">
        <v>42</v>
      </c>
      <c r="C5659">
        <v>1</v>
      </c>
    </row>
    <row r="5660" spans="1:3" x14ac:dyDescent="0.25">
      <c r="A5660" s="1" t="s">
        <v>3053</v>
      </c>
      <c r="B5660" s="1" t="s">
        <v>42</v>
      </c>
      <c r="C5660">
        <v>1</v>
      </c>
    </row>
    <row r="5661" spans="1:3" x14ac:dyDescent="0.25">
      <c r="A5661" s="1" t="s">
        <v>3054</v>
      </c>
      <c r="B5661" s="1" t="s">
        <v>24</v>
      </c>
      <c r="C5661">
        <v>1</v>
      </c>
    </row>
    <row r="5662" spans="1:3" x14ac:dyDescent="0.25">
      <c r="A5662" s="1" t="s">
        <v>3054</v>
      </c>
      <c r="B5662" s="1" t="s">
        <v>45</v>
      </c>
      <c r="C5662">
        <v>2</v>
      </c>
    </row>
    <row r="5663" spans="1:3" x14ac:dyDescent="0.25">
      <c r="A5663" s="1" t="s">
        <v>3054</v>
      </c>
      <c r="B5663" s="1" t="s">
        <v>25</v>
      </c>
      <c r="C5663">
        <v>3</v>
      </c>
    </row>
    <row r="5664" spans="1:3" x14ac:dyDescent="0.25">
      <c r="A5664" s="1" t="s">
        <v>3055</v>
      </c>
      <c r="B5664" s="1" t="s">
        <v>34</v>
      </c>
      <c r="C5664">
        <v>1</v>
      </c>
    </row>
    <row r="5665" spans="1:3" x14ac:dyDescent="0.25">
      <c r="A5665" s="1" t="s">
        <v>3056</v>
      </c>
      <c r="B5665" s="1" t="s">
        <v>25</v>
      </c>
      <c r="C5665">
        <v>1</v>
      </c>
    </row>
    <row r="5666" spans="1:3" x14ac:dyDescent="0.25">
      <c r="A5666" s="1" t="s">
        <v>3057</v>
      </c>
      <c r="B5666" s="1" t="s">
        <v>37</v>
      </c>
      <c r="C5666">
        <v>1</v>
      </c>
    </row>
    <row r="5667" spans="1:3" x14ac:dyDescent="0.25">
      <c r="A5667" s="1" t="s">
        <v>3057</v>
      </c>
      <c r="B5667" s="1" t="s">
        <v>257</v>
      </c>
      <c r="C5667">
        <v>2</v>
      </c>
    </row>
    <row r="5668" spans="1:3" x14ac:dyDescent="0.25">
      <c r="A5668" s="1" t="s">
        <v>3058</v>
      </c>
      <c r="B5668" s="1" t="s">
        <v>87</v>
      </c>
      <c r="C5668">
        <v>1</v>
      </c>
    </row>
    <row r="5669" spans="1:3" x14ac:dyDescent="0.25">
      <c r="A5669" s="1" t="s">
        <v>3058</v>
      </c>
      <c r="B5669" s="1" t="s">
        <v>31</v>
      </c>
      <c r="C5669">
        <v>2</v>
      </c>
    </row>
    <row r="5670" spans="1:3" x14ac:dyDescent="0.25">
      <c r="A5670" s="1" t="s">
        <v>3059</v>
      </c>
      <c r="B5670" s="1" t="s">
        <v>25</v>
      </c>
      <c r="C5670">
        <v>1</v>
      </c>
    </row>
    <row r="5671" spans="1:3" x14ac:dyDescent="0.25">
      <c r="A5671" s="1" t="s">
        <v>3060</v>
      </c>
      <c r="B5671" s="1" t="s">
        <v>77</v>
      </c>
      <c r="C5671">
        <v>1</v>
      </c>
    </row>
    <row r="5672" spans="1:3" x14ac:dyDescent="0.25">
      <c r="A5672" s="1" t="s">
        <v>3061</v>
      </c>
      <c r="B5672" s="1" t="s">
        <v>20</v>
      </c>
      <c r="C5672">
        <v>1</v>
      </c>
    </row>
    <row r="5673" spans="1:3" x14ac:dyDescent="0.25">
      <c r="A5673" s="1" t="s">
        <v>3061</v>
      </c>
      <c r="B5673" s="1" t="s">
        <v>19</v>
      </c>
      <c r="C5673">
        <v>2</v>
      </c>
    </row>
    <row r="5674" spans="1:3" x14ac:dyDescent="0.25">
      <c r="A5674" s="1" t="s">
        <v>3062</v>
      </c>
      <c r="B5674" s="1" t="s">
        <v>35</v>
      </c>
      <c r="C5674">
        <v>1</v>
      </c>
    </row>
    <row r="5675" spans="1:3" x14ac:dyDescent="0.25">
      <c r="A5675" s="1" t="s">
        <v>3062</v>
      </c>
      <c r="B5675" s="1" t="s">
        <v>159</v>
      </c>
      <c r="C5675">
        <v>2</v>
      </c>
    </row>
    <row r="5676" spans="1:3" x14ac:dyDescent="0.25">
      <c r="A5676" s="1" t="s">
        <v>3063</v>
      </c>
      <c r="B5676" s="1" t="s">
        <v>25</v>
      </c>
      <c r="C5676">
        <v>1</v>
      </c>
    </row>
    <row r="5677" spans="1:3" x14ac:dyDescent="0.25">
      <c r="A5677" s="1" t="s">
        <v>3063</v>
      </c>
      <c r="B5677" s="1" t="s">
        <v>35</v>
      </c>
      <c r="C5677">
        <v>2</v>
      </c>
    </row>
    <row r="5678" spans="1:3" x14ac:dyDescent="0.25">
      <c r="A5678" s="1" t="s">
        <v>3063</v>
      </c>
      <c r="B5678" s="1" t="s">
        <v>45</v>
      </c>
      <c r="C5678">
        <v>3</v>
      </c>
    </row>
    <row r="5679" spans="1:3" x14ac:dyDescent="0.25">
      <c r="A5679" s="1" t="s">
        <v>3064</v>
      </c>
      <c r="B5679" s="1" t="s">
        <v>24</v>
      </c>
      <c r="C5679">
        <v>2</v>
      </c>
    </row>
    <row r="5680" spans="1:3" x14ac:dyDescent="0.25">
      <c r="A5680" s="1" t="s">
        <v>3064</v>
      </c>
      <c r="B5680" s="1" t="s">
        <v>47</v>
      </c>
      <c r="C5680">
        <v>1</v>
      </c>
    </row>
    <row r="5681" spans="1:3" x14ac:dyDescent="0.25">
      <c r="A5681" s="1" t="s">
        <v>3065</v>
      </c>
      <c r="B5681" s="1" t="s">
        <v>159</v>
      </c>
      <c r="C5681">
        <v>1</v>
      </c>
    </row>
    <row r="5682" spans="1:3" x14ac:dyDescent="0.25">
      <c r="A5682" s="1" t="s">
        <v>3065</v>
      </c>
      <c r="B5682" s="1" t="s">
        <v>56</v>
      </c>
      <c r="C5682">
        <v>2</v>
      </c>
    </row>
    <row r="5683" spans="1:3" x14ac:dyDescent="0.25">
      <c r="A5683" s="1" t="s">
        <v>3066</v>
      </c>
      <c r="B5683" s="1" t="s">
        <v>43</v>
      </c>
      <c r="C5683">
        <v>1</v>
      </c>
    </row>
    <row r="5684" spans="1:3" x14ac:dyDescent="0.25">
      <c r="A5684" s="1" t="s">
        <v>3066</v>
      </c>
      <c r="B5684" s="1" t="s">
        <v>50</v>
      </c>
      <c r="C5684">
        <v>2</v>
      </c>
    </row>
    <row r="5685" spans="1:3" x14ac:dyDescent="0.25">
      <c r="A5685" s="1" t="s">
        <v>3067</v>
      </c>
      <c r="B5685" s="1" t="s">
        <v>40</v>
      </c>
      <c r="C5685">
        <v>1</v>
      </c>
    </row>
    <row r="5686" spans="1:3" x14ac:dyDescent="0.25">
      <c r="A5686" s="1" t="s">
        <v>3067</v>
      </c>
      <c r="B5686" s="1" t="s">
        <v>23</v>
      </c>
      <c r="C5686">
        <v>2</v>
      </c>
    </row>
    <row r="5687" spans="1:3" x14ac:dyDescent="0.25">
      <c r="A5687" s="1" t="s">
        <v>3067</v>
      </c>
      <c r="B5687" s="1" t="s">
        <v>110</v>
      </c>
      <c r="C5687">
        <v>3</v>
      </c>
    </row>
    <row r="5688" spans="1:3" x14ac:dyDescent="0.25">
      <c r="A5688" s="1" t="s">
        <v>3067</v>
      </c>
      <c r="B5688" s="1" t="s">
        <v>25</v>
      </c>
      <c r="C5688">
        <v>4</v>
      </c>
    </row>
    <row r="5689" spans="1:3" x14ac:dyDescent="0.25">
      <c r="A5689" s="1" t="s">
        <v>3068</v>
      </c>
      <c r="B5689" s="1" t="s">
        <v>24</v>
      </c>
      <c r="C5689">
        <v>1</v>
      </c>
    </row>
    <row r="5690" spans="1:3" x14ac:dyDescent="0.25">
      <c r="A5690" s="1" t="s">
        <v>3068</v>
      </c>
      <c r="B5690" s="1" t="s">
        <v>20</v>
      </c>
      <c r="C5690">
        <v>2</v>
      </c>
    </row>
    <row r="5691" spans="1:3" x14ac:dyDescent="0.25">
      <c r="A5691" s="1" t="s">
        <v>3068</v>
      </c>
      <c r="B5691" s="1" t="s">
        <v>19</v>
      </c>
      <c r="C5691">
        <v>3</v>
      </c>
    </row>
    <row r="5692" spans="1:3" x14ac:dyDescent="0.25">
      <c r="A5692" s="1" t="s">
        <v>3069</v>
      </c>
      <c r="B5692" s="1" t="s">
        <v>25</v>
      </c>
      <c r="C5692">
        <v>1</v>
      </c>
    </row>
    <row r="5693" spans="1:3" x14ac:dyDescent="0.25">
      <c r="A5693" s="1" t="s">
        <v>3070</v>
      </c>
      <c r="B5693" s="1" t="s">
        <v>50</v>
      </c>
      <c r="C5693">
        <v>1</v>
      </c>
    </row>
    <row r="5694" spans="1:3" x14ac:dyDescent="0.25">
      <c r="A5694" s="1" t="s">
        <v>3070</v>
      </c>
      <c r="B5694" s="1" t="s">
        <v>54</v>
      </c>
      <c r="C5694">
        <v>2</v>
      </c>
    </row>
    <row r="5695" spans="1:3" x14ac:dyDescent="0.25">
      <c r="A5695" s="1" t="s">
        <v>3071</v>
      </c>
      <c r="B5695" s="1" t="s">
        <v>25</v>
      </c>
      <c r="C5695">
        <v>1</v>
      </c>
    </row>
    <row r="5696" spans="1:3" x14ac:dyDescent="0.25">
      <c r="A5696" s="1" t="s">
        <v>3072</v>
      </c>
      <c r="B5696" s="1" t="s">
        <v>77</v>
      </c>
      <c r="C5696">
        <v>1</v>
      </c>
    </row>
    <row r="5697" spans="1:3" x14ac:dyDescent="0.25">
      <c r="A5697" s="1" t="s">
        <v>3072</v>
      </c>
      <c r="B5697" s="1" t="s">
        <v>54</v>
      </c>
      <c r="C5697">
        <v>2</v>
      </c>
    </row>
    <row r="5698" spans="1:3" x14ac:dyDescent="0.25">
      <c r="A5698" s="1" t="s">
        <v>3073</v>
      </c>
      <c r="B5698" s="1" t="s">
        <v>40</v>
      </c>
      <c r="C5698">
        <v>1</v>
      </c>
    </row>
    <row r="5699" spans="1:3" x14ac:dyDescent="0.25">
      <c r="A5699" s="1" t="s">
        <v>3074</v>
      </c>
      <c r="B5699" s="1" t="s">
        <v>23</v>
      </c>
      <c r="C5699">
        <v>1</v>
      </c>
    </row>
    <row r="5700" spans="1:3" x14ac:dyDescent="0.25">
      <c r="A5700" s="1" t="s">
        <v>3075</v>
      </c>
      <c r="B5700" s="1" t="s">
        <v>20</v>
      </c>
      <c r="C5700">
        <v>1</v>
      </c>
    </row>
    <row r="5701" spans="1:3" x14ac:dyDescent="0.25">
      <c r="A5701" s="1" t="s">
        <v>3075</v>
      </c>
      <c r="B5701" s="1" t="s">
        <v>45</v>
      </c>
      <c r="C5701">
        <v>2</v>
      </c>
    </row>
    <row r="5702" spans="1:3" x14ac:dyDescent="0.25">
      <c r="A5702" s="1" t="s">
        <v>3076</v>
      </c>
      <c r="B5702" s="1" t="s">
        <v>43</v>
      </c>
      <c r="C5702">
        <v>1</v>
      </c>
    </row>
    <row r="5703" spans="1:3" x14ac:dyDescent="0.25">
      <c r="A5703" s="1" t="s">
        <v>3076</v>
      </c>
      <c r="B5703" s="1" t="s">
        <v>25</v>
      </c>
      <c r="C5703">
        <v>2</v>
      </c>
    </row>
    <row r="5704" spans="1:3" x14ac:dyDescent="0.25">
      <c r="A5704" s="1" t="s">
        <v>3077</v>
      </c>
      <c r="B5704" s="1" t="s">
        <v>37</v>
      </c>
      <c r="C5704">
        <v>1</v>
      </c>
    </row>
    <row r="5705" spans="1:3" x14ac:dyDescent="0.25">
      <c r="A5705" s="1" t="s">
        <v>3077</v>
      </c>
      <c r="B5705" s="1" t="s">
        <v>257</v>
      </c>
      <c r="C5705">
        <v>2</v>
      </c>
    </row>
    <row r="5706" spans="1:3" x14ac:dyDescent="0.25">
      <c r="A5706" s="1" t="s">
        <v>3078</v>
      </c>
      <c r="B5706" s="1" t="s">
        <v>42</v>
      </c>
      <c r="C5706">
        <v>1</v>
      </c>
    </row>
    <row r="5707" spans="1:3" x14ac:dyDescent="0.25">
      <c r="A5707" s="1" t="s">
        <v>3078</v>
      </c>
      <c r="B5707" s="1" t="s">
        <v>187</v>
      </c>
      <c r="C5707">
        <v>2</v>
      </c>
    </row>
    <row r="5708" spans="1:3" x14ac:dyDescent="0.25">
      <c r="A5708" s="1" t="s">
        <v>3079</v>
      </c>
      <c r="B5708" s="1" t="s">
        <v>110</v>
      </c>
      <c r="C5708">
        <v>1</v>
      </c>
    </row>
    <row r="5709" spans="1:3" x14ac:dyDescent="0.25">
      <c r="A5709" s="1" t="s">
        <v>3080</v>
      </c>
      <c r="B5709" s="1" t="s">
        <v>42</v>
      </c>
      <c r="C5709">
        <v>1</v>
      </c>
    </row>
    <row r="5710" spans="1:3" x14ac:dyDescent="0.25">
      <c r="A5710" s="1" t="s">
        <v>3081</v>
      </c>
      <c r="B5710" s="1" t="s">
        <v>37</v>
      </c>
      <c r="C5710">
        <v>1</v>
      </c>
    </row>
    <row r="5711" spans="1:3" x14ac:dyDescent="0.25">
      <c r="A5711" s="1" t="s">
        <v>3081</v>
      </c>
      <c r="B5711" s="1" t="s">
        <v>385</v>
      </c>
      <c r="C5711">
        <v>2</v>
      </c>
    </row>
    <row r="5712" spans="1:3" x14ac:dyDescent="0.25">
      <c r="A5712" s="1" t="s">
        <v>3082</v>
      </c>
      <c r="B5712" s="1" t="s">
        <v>35</v>
      </c>
      <c r="C5712">
        <v>1</v>
      </c>
    </row>
    <row r="5713" spans="1:3" x14ac:dyDescent="0.25">
      <c r="A5713" s="1" t="s">
        <v>3083</v>
      </c>
      <c r="B5713" s="1" t="s">
        <v>43</v>
      </c>
      <c r="C5713">
        <v>1</v>
      </c>
    </row>
    <row r="5714" spans="1:3" x14ac:dyDescent="0.25">
      <c r="A5714" s="1" t="s">
        <v>3083</v>
      </c>
      <c r="B5714" s="1" t="s">
        <v>385</v>
      </c>
      <c r="C5714">
        <v>2</v>
      </c>
    </row>
    <row r="5715" spans="1:3" x14ac:dyDescent="0.25">
      <c r="A5715" s="1" t="s">
        <v>3083</v>
      </c>
      <c r="B5715" s="1" t="s">
        <v>25</v>
      </c>
      <c r="C5715">
        <v>3</v>
      </c>
    </row>
    <row r="5716" spans="1:3" x14ac:dyDescent="0.25">
      <c r="A5716" s="1" t="s">
        <v>3084</v>
      </c>
      <c r="B5716" s="1" t="s">
        <v>37</v>
      </c>
      <c r="C5716">
        <v>1</v>
      </c>
    </row>
    <row r="5717" spans="1:3" x14ac:dyDescent="0.25">
      <c r="A5717" s="1" t="s">
        <v>3084</v>
      </c>
      <c r="B5717" s="1" t="s">
        <v>77</v>
      </c>
      <c r="C5717">
        <v>2</v>
      </c>
    </row>
    <row r="5718" spans="1:3" x14ac:dyDescent="0.25">
      <c r="A5718" s="1" t="s">
        <v>3085</v>
      </c>
      <c r="B5718" s="1" t="s">
        <v>45</v>
      </c>
      <c r="C5718">
        <v>3</v>
      </c>
    </row>
    <row r="5719" spans="1:3" x14ac:dyDescent="0.25">
      <c r="A5719" s="1" t="s">
        <v>3085</v>
      </c>
      <c r="B5719" s="1" t="s">
        <v>215</v>
      </c>
      <c r="C5719">
        <v>4</v>
      </c>
    </row>
    <row r="5720" spans="1:3" x14ac:dyDescent="0.25">
      <c r="A5720" s="1" t="s">
        <v>3085</v>
      </c>
      <c r="B5720" s="1" t="s">
        <v>87</v>
      </c>
      <c r="C5720">
        <v>1</v>
      </c>
    </row>
    <row r="5721" spans="1:3" x14ac:dyDescent="0.25">
      <c r="A5721" s="1" t="s">
        <v>3085</v>
      </c>
      <c r="B5721" s="1" t="s">
        <v>35</v>
      </c>
      <c r="C5721">
        <v>2</v>
      </c>
    </row>
    <row r="5722" spans="1:3" x14ac:dyDescent="0.25">
      <c r="A5722" s="1" t="s">
        <v>3086</v>
      </c>
      <c r="B5722" s="1" t="s">
        <v>1787</v>
      </c>
      <c r="C5722">
        <v>1</v>
      </c>
    </row>
    <row r="5723" spans="1:3" x14ac:dyDescent="0.25">
      <c r="A5723" s="1" t="s">
        <v>3087</v>
      </c>
      <c r="B5723" s="1" t="s">
        <v>106</v>
      </c>
      <c r="C5723">
        <v>1</v>
      </c>
    </row>
    <row r="5724" spans="1:3" x14ac:dyDescent="0.25">
      <c r="A5724" s="1" t="s">
        <v>3087</v>
      </c>
      <c r="B5724" s="1" t="s">
        <v>110</v>
      </c>
      <c r="C5724">
        <v>2</v>
      </c>
    </row>
    <row r="5725" spans="1:3" x14ac:dyDescent="0.25">
      <c r="A5725" s="1" t="s">
        <v>3088</v>
      </c>
      <c r="B5725" s="1" t="s">
        <v>56</v>
      </c>
      <c r="C5725">
        <v>1</v>
      </c>
    </row>
    <row r="5726" spans="1:3" x14ac:dyDescent="0.25">
      <c r="A5726" s="1" t="s">
        <v>3088</v>
      </c>
      <c r="B5726" s="1" t="s">
        <v>25</v>
      </c>
      <c r="C5726">
        <v>2</v>
      </c>
    </row>
    <row r="5727" spans="1:3" x14ac:dyDescent="0.25">
      <c r="A5727" s="1" t="s">
        <v>3089</v>
      </c>
      <c r="B5727" s="1" t="s">
        <v>68</v>
      </c>
      <c r="C5727">
        <v>1</v>
      </c>
    </row>
    <row r="5728" spans="1:3" x14ac:dyDescent="0.25">
      <c r="A5728" s="1" t="s">
        <v>3090</v>
      </c>
      <c r="B5728" s="1" t="s">
        <v>50</v>
      </c>
      <c r="C5728">
        <v>1</v>
      </c>
    </row>
    <row r="5729" spans="1:3" x14ac:dyDescent="0.25">
      <c r="A5729" s="1" t="s">
        <v>3091</v>
      </c>
      <c r="B5729" s="1" t="s">
        <v>29</v>
      </c>
      <c r="C5729">
        <v>1</v>
      </c>
    </row>
    <row r="5730" spans="1:3" x14ac:dyDescent="0.25">
      <c r="A5730" s="1" t="s">
        <v>3091</v>
      </c>
      <c r="B5730" s="1" t="s">
        <v>113</v>
      </c>
      <c r="C5730">
        <v>2</v>
      </c>
    </row>
    <row r="5731" spans="1:3" x14ac:dyDescent="0.25">
      <c r="A5731" s="1" t="s">
        <v>3092</v>
      </c>
      <c r="B5731" s="1" t="s">
        <v>43</v>
      </c>
      <c r="C5731">
        <v>1</v>
      </c>
    </row>
    <row r="5732" spans="1:3" x14ac:dyDescent="0.25">
      <c r="A5732" s="1" t="s">
        <v>3093</v>
      </c>
      <c r="B5732" s="1" t="s">
        <v>43</v>
      </c>
      <c r="C5732">
        <v>1</v>
      </c>
    </row>
    <row r="5733" spans="1:3" x14ac:dyDescent="0.25">
      <c r="A5733" s="1" t="s">
        <v>3094</v>
      </c>
      <c r="B5733" s="1" t="s">
        <v>33</v>
      </c>
      <c r="C5733">
        <v>1</v>
      </c>
    </row>
    <row r="5734" spans="1:3" x14ac:dyDescent="0.25">
      <c r="A5734" s="1" t="s">
        <v>3094</v>
      </c>
      <c r="B5734" s="1" t="s">
        <v>106</v>
      </c>
      <c r="C5734">
        <v>2</v>
      </c>
    </row>
    <row r="5735" spans="1:3" x14ac:dyDescent="0.25">
      <c r="A5735" s="1" t="s">
        <v>3095</v>
      </c>
      <c r="B5735" s="1" t="s">
        <v>87</v>
      </c>
      <c r="C5735">
        <v>1</v>
      </c>
    </row>
    <row r="5736" spans="1:3" x14ac:dyDescent="0.25">
      <c r="A5736" s="1" t="s">
        <v>3095</v>
      </c>
      <c r="B5736" s="1" t="s">
        <v>35</v>
      </c>
      <c r="C5736">
        <v>2</v>
      </c>
    </row>
    <row r="5737" spans="1:3" x14ac:dyDescent="0.25">
      <c r="A5737" s="1" t="s">
        <v>3095</v>
      </c>
      <c r="B5737" s="1" t="s">
        <v>45</v>
      </c>
      <c r="C5737">
        <v>3</v>
      </c>
    </row>
    <row r="5738" spans="1:3" x14ac:dyDescent="0.25">
      <c r="A5738" s="1" t="s">
        <v>3095</v>
      </c>
      <c r="B5738" s="1" t="s">
        <v>215</v>
      </c>
      <c r="C5738">
        <v>4</v>
      </c>
    </row>
    <row r="5739" spans="1:3" x14ac:dyDescent="0.25">
      <c r="A5739" s="1" t="s">
        <v>3096</v>
      </c>
      <c r="B5739" s="1" t="s">
        <v>33</v>
      </c>
      <c r="C5739">
        <v>1</v>
      </c>
    </row>
    <row r="5740" spans="1:3" x14ac:dyDescent="0.25">
      <c r="A5740" s="1" t="s">
        <v>3097</v>
      </c>
      <c r="B5740" s="1" t="s">
        <v>43</v>
      </c>
      <c r="C5740">
        <v>1</v>
      </c>
    </row>
    <row r="5741" spans="1:3" x14ac:dyDescent="0.25">
      <c r="A5741" s="1" t="s">
        <v>3097</v>
      </c>
      <c r="B5741" s="1" t="s">
        <v>25</v>
      </c>
      <c r="C5741">
        <v>2</v>
      </c>
    </row>
    <row r="5742" spans="1:3" x14ac:dyDescent="0.25">
      <c r="A5742" s="1" t="s">
        <v>3098</v>
      </c>
      <c r="B5742" s="1" t="s">
        <v>43</v>
      </c>
      <c r="C5742">
        <v>1</v>
      </c>
    </row>
    <row r="5743" spans="1:3" x14ac:dyDescent="0.25">
      <c r="A5743" s="1" t="s">
        <v>3099</v>
      </c>
      <c r="B5743" s="1" t="s">
        <v>50</v>
      </c>
      <c r="C5743">
        <v>1</v>
      </c>
    </row>
    <row r="5744" spans="1:3" x14ac:dyDescent="0.25">
      <c r="A5744" s="1" t="s">
        <v>3099</v>
      </c>
      <c r="B5744" s="1" t="s">
        <v>161</v>
      </c>
      <c r="C5744">
        <v>2</v>
      </c>
    </row>
    <row r="5745" spans="1:3" x14ac:dyDescent="0.25">
      <c r="A5745" s="1" t="s">
        <v>3100</v>
      </c>
      <c r="B5745" s="1" t="s">
        <v>42</v>
      </c>
      <c r="C5745">
        <v>1</v>
      </c>
    </row>
    <row r="5746" spans="1:3" x14ac:dyDescent="0.25">
      <c r="A5746" s="1" t="s">
        <v>3100</v>
      </c>
      <c r="B5746" s="1" t="s">
        <v>31</v>
      </c>
      <c r="C5746">
        <v>2</v>
      </c>
    </row>
    <row r="5747" spans="1:3" x14ac:dyDescent="0.25">
      <c r="A5747" s="1" t="s">
        <v>3100</v>
      </c>
      <c r="B5747" s="1" t="s">
        <v>22</v>
      </c>
      <c r="C5747">
        <v>3</v>
      </c>
    </row>
    <row r="5748" spans="1:3" x14ac:dyDescent="0.25">
      <c r="A5748" s="1" t="s">
        <v>3101</v>
      </c>
      <c r="B5748" s="1" t="s">
        <v>25</v>
      </c>
      <c r="C5748">
        <v>1</v>
      </c>
    </row>
    <row r="5749" spans="1:3" x14ac:dyDescent="0.25">
      <c r="A5749" s="1" t="s">
        <v>3102</v>
      </c>
      <c r="B5749" s="1" t="s">
        <v>193</v>
      </c>
      <c r="C5749">
        <v>1</v>
      </c>
    </row>
    <row r="5750" spans="1:3" x14ac:dyDescent="0.25">
      <c r="A5750" s="1" t="s">
        <v>3102</v>
      </c>
      <c r="B5750" s="1" t="s">
        <v>25</v>
      </c>
      <c r="C5750">
        <v>2</v>
      </c>
    </row>
    <row r="5751" spans="1:3" x14ac:dyDescent="0.25">
      <c r="A5751" s="1" t="s">
        <v>3103</v>
      </c>
      <c r="B5751" s="1" t="s">
        <v>25</v>
      </c>
      <c r="C5751">
        <v>2</v>
      </c>
    </row>
    <row r="5752" spans="1:3" x14ac:dyDescent="0.25">
      <c r="A5752" s="1" t="s">
        <v>3103</v>
      </c>
      <c r="B5752" s="1" t="s">
        <v>193</v>
      </c>
      <c r="C5752">
        <v>1</v>
      </c>
    </row>
    <row r="5753" spans="1:3" x14ac:dyDescent="0.25">
      <c r="A5753" s="1" t="s">
        <v>3104</v>
      </c>
      <c r="B5753" s="1" t="s">
        <v>30</v>
      </c>
      <c r="C5753">
        <v>1</v>
      </c>
    </row>
    <row r="5754" spans="1:3" x14ac:dyDescent="0.25">
      <c r="A5754" s="1" t="s">
        <v>3105</v>
      </c>
      <c r="B5754" s="1" t="s">
        <v>102</v>
      </c>
      <c r="C5754">
        <v>1</v>
      </c>
    </row>
    <row r="5755" spans="1:3" x14ac:dyDescent="0.25">
      <c r="A5755" s="1" t="s">
        <v>3105</v>
      </c>
      <c r="B5755" s="1" t="s">
        <v>34</v>
      </c>
      <c r="C5755">
        <v>2</v>
      </c>
    </row>
    <row r="5756" spans="1:3" x14ac:dyDescent="0.25">
      <c r="A5756" s="1" t="s">
        <v>3105</v>
      </c>
      <c r="B5756" s="1" t="s">
        <v>68</v>
      </c>
      <c r="C5756">
        <v>3</v>
      </c>
    </row>
    <row r="5757" spans="1:3" x14ac:dyDescent="0.25">
      <c r="A5757" s="1" t="s">
        <v>3106</v>
      </c>
      <c r="B5757" s="1" t="s">
        <v>77</v>
      </c>
      <c r="C5757">
        <v>2</v>
      </c>
    </row>
    <row r="5758" spans="1:3" x14ac:dyDescent="0.25">
      <c r="A5758" s="1" t="s">
        <v>3106</v>
      </c>
      <c r="B5758" s="1" t="s">
        <v>37</v>
      </c>
      <c r="C5758">
        <v>1</v>
      </c>
    </row>
    <row r="5759" spans="1:3" x14ac:dyDescent="0.25">
      <c r="A5759" s="1" t="s">
        <v>3107</v>
      </c>
      <c r="B5759" s="1" t="s">
        <v>24</v>
      </c>
      <c r="C5759">
        <v>1</v>
      </c>
    </row>
    <row r="5760" spans="1:3" x14ac:dyDescent="0.25">
      <c r="A5760" s="1" t="s">
        <v>3107</v>
      </c>
      <c r="B5760" s="1" t="s">
        <v>20</v>
      </c>
      <c r="C5760">
        <v>2</v>
      </c>
    </row>
    <row r="5761" spans="1:3" x14ac:dyDescent="0.25">
      <c r="A5761" s="1" t="s">
        <v>3108</v>
      </c>
      <c r="B5761" s="1" t="s">
        <v>110</v>
      </c>
      <c r="C5761">
        <v>1</v>
      </c>
    </row>
    <row r="5762" spans="1:3" x14ac:dyDescent="0.25">
      <c r="A5762" s="1" t="s">
        <v>3108</v>
      </c>
      <c r="B5762" s="1" t="s">
        <v>25</v>
      </c>
      <c r="C5762">
        <v>2</v>
      </c>
    </row>
    <row r="5763" spans="1:3" x14ac:dyDescent="0.25">
      <c r="A5763" s="1" t="s">
        <v>3109</v>
      </c>
      <c r="B5763" s="1" t="s">
        <v>159</v>
      </c>
      <c r="C5763">
        <v>1</v>
      </c>
    </row>
    <row r="5764" spans="1:3" x14ac:dyDescent="0.25">
      <c r="A5764" s="1" t="s">
        <v>3109</v>
      </c>
      <c r="B5764" s="1" t="s">
        <v>215</v>
      </c>
      <c r="C5764">
        <v>2</v>
      </c>
    </row>
    <row r="5765" spans="1:3" x14ac:dyDescent="0.25">
      <c r="A5765" s="1" t="s">
        <v>3110</v>
      </c>
      <c r="B5765" s="1" t="s">
        <v>43</v>
      </c>
      <c r="C5765">
        <v>1</v>
      </c>
    </row>
    <row r="5766" spans="1:3" x14ac:dyDescent="0.25">
      <c r="A5766" s="1" t="s">
        <v>3111</v>
      </c>
      <c r="B5766" s="1" t="s">
        <v>29</v>
      </c>
      <c r="C5766">
        <v>1</v>
      </c>
    </row>
    <row r="5767" spans="1:3" x14ac:dyDescent="0.25">
      <c r="A5767" s="1" t="s">
        <v>3112</v>
      </c>
      <c r="B5767" s="1" t="s">
        <v>37</v>
      </c>
      <c r="C5767">
        <v>1</v>
      </c>
    </row>
    <row r="5768" spans="1:3" x14ac:dyDescent="0.25">
      <c r="A5768" s="1" t="s">
        <v>3112</v>
      </c>
      <c r="B5768" s="1" t="s">
        <v>29</v>
      </c>
      <c r="C5768">
        <v>2</v>
      </c>
    </row>
    <row r="5769" spans="1:3" x14ac:dyDescent="0.25">
      <c r="A5769" s="1" t="s">
        <v>3113</v>
      </c>
      <c r="B5769" s="1" t="s">
        <v>42</v>
      </c>
      <c r="C5769">
        <v>1</v>
      </c>
    </row>
    <row r="5770" spans="1:3" x14ac:dyDescent="0.25">
      <c r="A5770" s="1" t="s">
        <v>3113</v>
      </c>
      <c r="B5770" s="1" t="s">
        <v>187</v>
      </c>
      <c r="C5770">
        <v>2</v>
      </c>
    </row>
    <row r="5771" spans="1:3" x14ac:dyDescent="0.25">
      <c r="A5771" s="1" t="s">
        <v>3114</v>
      </c>
      <c r="B5771" s="1" t="s">
        <v>113</v>
      </c>
      <c r="C5771">
        <v>1</v>
      </c>
    </row>
    <row r="5772" spans="1:3" x14ac:dyDescent="0.25">
      <c r="A5772" s="1" t="s">
        <v>3114</v>
      </c>
      <c r="B5772" s="1" t="s">
        <v>33</v>
      </c>
      <c r="C5772">
        <v>2</v>
      </c>
    </row>
    <row r="5773" spans="1:3" x14ac:dyDescent="0.25">
      <c r="A5773" s="1" t="s">
        <v>3115</v>
      </c>
      <c r="B5773" s="1" t="s">
        <v>3116</v>
      </c>
      <c r="C5773">
        <v>3</v>
      </c>
    </row>
    <row r="5774" spans="1:3" x14ac:dyDescent="0.25">
      <c r="A5774" s="1" t="s">
        <v>3115</v>
      </c>
      <c r="B5774" s="1" t="s">
        <v>276</v>
      </c>
      <c r="C5774">
        <v>4</v>
      </c>
    </row>
    <row r="5775" spans="1:3" x14ac:dyDescent="0.25">
      <c r="A5775" s="1" t="s">
        <v>3115</v>
      </c>
      <c r="B5775" s="1" t="s">
        <v>80</v>
      </c>
      <c r="C5775">
        <v>1</v>
      </c>
    </row>
    <row r="5776" spans="1:3" x14ac:dyDescent="0.25">
      <c r="A5776" s="1" t="s">
        <v>3115</v>
      </c>
      <c r="B5776" s="1" t="s">
        <v>54</v>
      </c>
      <c r="C5776">
        <v>2</v>
      </c>
    </row>
    <row r="5777" spans="1:3" x14ac:dyDescent="0.25">
      <c r="A5777" s="1" t="s">
        <v>3117</v>
      </c>
      <c r="B5777" s="1" t="s">
        <v>187</v>
      </c>
      <c r="C5777">
        <v>1</v>
      </c>
    </row>
    <row r="5778" spans="1:3" x14ac:dyDescent="0.25">
      <c r="A5778" s="1" t="s">
        <v>3117</v>
      </c>
      <c r="B5778" s="1" t="s">
        <v>42</v>
      </c>
      <c r="C5778">
        <v>2</v>
      </c>
    </row>
    <row r="5779" spans="1:3" x14ac:dyDescent="0.25">
      <c r="A5779" s="1" t="s">
        <v>3118</v>
      </c>
      <c r="B5779" s="1" t="s">
        <v>43</v>
      </c>
      <c r="C5779">
        <v>1</v>
      </c>
    </row>
    <row r="5780" spans="1:3" x14ac:dyDescent="0.25">
      <c r="A5780" s="1" t="s">
        <v>3118</v>
      </c>
      <c r="B5780" s="1" t="s">
        <v>54</v>
      </c>
      <c r="C5780">
        <v>2</v>
      </c>
    </row>
    <row r="5781" spans="1:3" x14ac:dyDescent="0.25">
      <c r="A5781" s="1" t="s">
        <v>3119</v>
      </c>
      <c r="B5781" s="1" t="s">
        <v>24</v>
      </c>
      <c r="C5781">
        <v>1</v>
      </c>
    </row>
    <row r="5782" spans="1:3" x14ac:dyDescent="0.25">
      <c r="A5782" s="1" t="s">
        <v>3120</v>
      </c>
      <c r="B5782" s="1" t="s">
        <v>64</v>
      </c>
      <c r="C5782">
        <v>1</v>
      </c>
    </row>
    <row r="5783" spans="1:3" x14ac:dyDescent="0.25">
      <c r="A5783" s="1" t="s">
        <v>3120</v>
      </c>
      <c r="B5783" s="1" t="s">
        <v>24</v>
      </c>
      <c r="C5783">
        <v>2</v>
      </c>
    </row>
    <row r="5784" spans="1:3" x14ac:dyDescent="0.25">
      <c r="A5784" s="1" t="s">
        <v>3121</v>
      </c>
      <c r="B5784" s="1" t="s">
        <v>30</v>
      </c>
      <c r="C5784">
        <v>1</v>
      </c>
    </row>
    <row r="5785" spans="1:3" x14ac:dyDescent="0.25">
      <c r="A5785" s="1" t="s">
        <v>3122</v>
      </c>
      <c r="B5785" s="1" t="s">
        <v>47</v>
      </c>
      <c r="C5785">
        <v>1</v>
      </c>
    </row>
    <row r="5786" spans="1:3" x14ac:dyDescent="0.25">
      <c r="A5786" s="1" t="s">
        <v>3122</v>
      </c>
      <c r="B5786" s="1" t="s">
        <v>45</v>
      </c>
      <c r="C5786">
        <v>2</v>
      </c>
    </row>
    <row r="5787" spans="1:3" x14ac:dyDescent="0.25">
      <c r="A5787" s="1" t="s">
        <v>3123</v>
      </c>
      <c r="B5787" s="1" t="s">
        <v>19</v>
      </c>
      <c r="C5787">
        <v>1</v>
      </c>
    </row>
    <row r="5788" spans="1:3" x14ac:dyDescent="0.25">
      <c r="A5788" s="1" t="s">
        <v>3123</v>
      </c>
      <c r="B5788" s="1" t="s">
        <v>20</v>
      </c>
      <c r="C5788">
        <v>2</v>
      </c>
    </row>
    <row r="5789" spans="1:3" x14ac:dyDescent="0.25">
      <c r="A5789" s="1" t="s">
        <v>3124</v>
      </c>
      <c r="B5789" s="1" t="s">
        <v>56</v>
      </c>
      <c r="C5789">
        <v>1</v>
      </c>
    </row>
    <row r="5790" spans="1:3" x14ac:dyDescent="0.25">
      <c r="A5790" s="1" t="s">
        <v>3125</v>
      </c>
      <c r="B5790" s="1" t="s">
        <v>33</v>
      </c>
      <c r="C5790">
        <v>1</v>
      </c>
    </row>
    <row r="5791" spans="1:3" x14ac:dyDescent="0.25">
      <c r="A5791" s="1" t="s">
        <v>3126</v>
      </c>
      <c r="B5791" s="1" t="s">
        <v>24</v>
      </c>
      <c r="C5791">
        <v>1</v>
      </c>
    </row>
    <row r="5792" spans="1:3" x14ac:dyDescent="0.25">
      <c r="A5792" s="1" t="s">
        <v>3126</v>
      </c>
      <c r="B5792" s="1" t="s">
        <v>25</v>
      </c>
      <c r="C5792">
        <v>2</v>
      </c>
    </row>
    <row r="5793" spans="1:3" x14ac:dyDescent="0.25">
      <c r="A5793" s="1" t="s">
        <v>3126</v>
      </c>
      <c r="B5793" s="1" t="s">
        <v>45</v>
      </c>
      <c r="C5793">
        <v>3</v>
      </c>
    </row>
    <row r="5794" spans="1:3" x14ac:dyDescent="0.25">
      <c r="A5794" s="1" t="s">
        <v>3127</v>
      </c>
      <c r="B5794" s="1" t="s">
        <v>50</v>
      </c>
      <c r="C5794">
        <v>1</v>
      </c>
    </row>
    <row r="5795" spans="1:3" x14ac:dyDescent="0.25">
      <c r="A5795" s="1" t="s">
        <v>3127</v>
      </c>
      <c r="B5795" s="1" t="s">
        <v>25</v>
      </c>
      <c r="C5795">
        <v>2</v>
      </c>
    </row>
    <row r="5796" spans="1:3" x14ac:dyDescent="0.25">
      <c r="A5796" s="1" t="s">
        <v>3128</v>
      </c>
      <c r="B5796" s="1" t="s">
        <v>43</v>
      </c>
      <c r="C5796">
        <v>1</v>
      </c>
    </row>
    <row r="5797" spans="1:3" x14ac:dyDescent="0.25">
      <c r="A5797" s="1" t="s">
        <v>3129</v>
      </c>
      <c r="B5797" s="1" t="s">
        <v>20</v>
      </c>
      <c r="C5797">
        <v>2</v>
      </c>
    </row>
    <row r="5798" spans="1:3" x14ac:dyDescent="0.25">
      <c r="A5798" s="1" t="s">
        <v>3129</v>
      </c>
      <c r="B5798" s="1" t="s">
        <v>35</v>
      </c>
      <c r="C5798">
        <v>1</v>
      </c>
    </row>
    <row r="5799" spans="1:3" x14ac:dyDescent="0.25">
      <c r="A5799" s="1" t="s">
        <v>3130</v>
      </c>
      <c r="B5799" s="1" t="s">
        <v>33</v>
      </c>
      <c r="C5799">
        <v>1</v>
      </c>
    </row>
    <row r="5800" spans="1:3" x14ac:dyDescent="0.25">
      <c r="A5800" s="1" t="s">
        <v>3131</v>
      </c>
      <c r="B5800" s="1" t="s">
        <v>37</v>
      </c>
      <c r="C5800">
        <v>1</v>
      </c>
    </row>
    <row r="5801" spans="1:3" x14ac:dyDescent="0.25">
      <c r="A5801" s="1" t="s">
        <v>3131</v>
      </c>
      <c r="B5801" s="1" t="s">
        <v>29</v>
      </c>
      <c r="C5801">
        <v>2</v>
      </c>
    </row>
    <row r="5802" spans="1:3" x14ac:dyDescent="0.25">
      <c r="A5802" s="1" t="s">
        <v>3132</v>
      </c>
      <c r="B5802" s="1" t="s">
        <v>47</v>
      </c>
      <c r="C5802">
        <v>1</v>
      </c>
    </row>
    <row r="5803" spans="1:3" x14ac:dyDescent="0.25">
      <c r="A5803" s="1" t="s">
        <v>3133</v>
      </c>
      <c r="B5803" s="1" t="s">
        <v>106</v>
      </c>
      <c r="C5803">
        <v>1</v>
      </c>
    </row>
    <row r="5804" spans="1:3" x14ac:dyDescent="0.25">
      <c r="A5804" s="1" t="s">
        <v>3134</v>
      </c>
      <c r="B5804" s="1" t="s">
        <v>113</v>
      </c>
      <c r="C5804">
        <v>2</v>
      </c>
    </row>
    <row r="5805" spans="1:3" x14ac:dyDescent="0.25">
      <c r="A5805" s="1" t="s">
        <v>3134</v>
      </c>
      <c r="B5805" s="1" t="s">
        <v>159</v>
      </c>
      <c r="C5805">
        <v>1</v>
      </c>
    </row>
    <row r="5806" spans="1:3" x14ac:dyDescent="0.25">
      <c r="A5806" s="1" t="s">
        <v>3135</v>
      </c>
      <c r="B5806" s="1" t="s">
        <v>33</v>
      </c>
      <c r="C5806">
        <v>1</v>
      </c>
    </row>
    <row r="5807" spans="1:3" x14ac:dyDescent="0.25">
      <c r="A5807" s="1" t="s">
        <v>3136</v>
      </c>
      <c r="B5807" s="1" t="s">
        <v>110</v>
      </c>
      <c r="C5807">
        <v>1</v>
      </c>
    </row>
    <row r="5808" spans="1:3" x14ac:dyDescent="0.25">
      <c r="A5808" s="1" t="s">
        <v>3136</v>
      </c>
      <c r="B5808" s="1" t="s">
        <v>31</v>
      </c>
      <c r="C5808">
        <v>2</v>
      </c>
    </row>
    <row r="5809" spans="1:3" x14ac:dyDescent="0.25">
      <c r="A5809" s="1" t="s">
        <v>3136</v>
      </c>
      <c r="B5809" s="1" t="s">
        <v>87</v>
      </c>
      <c r="C5809">
        <v>3</v>
      </c>
    </row>
    <row r="5810" spans="1:3" x14ac:dyDescent="0.25">
      <c r="A5810" s="1" t="s">
        <v>3136</v>
      </c>
      <c r="B5810" s="1" t="s">
        <v>25</v>
      </c>
      <c r="C5810">
        <v>4</v>
      </c>
    </row>
    <row r="5811" spans="1:3" x14ac:dyDescent="0.25">
      <c r="A5811" s="1" t="s">
        <v>3136</v>
      </c>
      <c r="B5811" s="1" t="s">
        <v>45</v>
      </c>
      <c r="C5811">
        <v>5</v>
      </c>
    </row>
    <row r="5812" spans="1:3" x14ac:dyDescent="0.25">
      <c r="A5812" s="1" t="s">
        <v>3136</v>
      </c>
      <c r="B5812" s="1" t="s">
        <v>215</v>
      </c>
      <c r="C5812">
        <v>6</v>
      </c>
    </row>
    <row r="5813" spans="1:3" x14ac:dyDescent="0.25">
      <c r="A5813" s="1" t="s">
        <v>3137</v>
      </c>
      <c r="B5813" s="1" t="s">
        <v>102</v>
      </c>
      <c r="C5813">
        <v>1</v>
      </c>
    </row>
    <row r="5814" spans="1:3" x14ac:dyDescent="0.25">
      <c r="A5814" s="1" t="s">
        <v>3137</v>
      </c>
      <c r="B5814" s="1" t="s">
        <v>24</v>
      </c>
      <c r="C5814">
        <v>2</v>
      </c>
    </row>
    <row r="5815" spans="1:3" x14ac:dyDescent="0.25">
      <c r="A5815" s="1" t="s">
        <v>3138</v>
      </c>
      <c r="B5815" s="1" t="s">
        <v>102</v>
      </c>
      <c r="C5815">
        <v>2</v>
      </c>
    </row>
    <row r="5816" spans="1:3" x14ac:dyDescent="0.25">
      <c r="A5816" s="1" t="s">
        <v>3138</v>
      </c>
      <c r="B5816" s="1" t="s">
        <v>22</v>
      </c>
      <c r="C5816">
        <v>3</v>
      </c>
    </row>
    <row r="5817" spans="1:3" x14ac:dyDescent="0.25">
      <c r="A5817" s="1" t="s">
        <v>3138</v>
      </c>
      <c r="B5817" s="1" t="s">
        <v>37</v>
      </c>
      <c r="C5817">
        <v>1</v>
      </c>
    </row>
    <row r="5818" spans="1:3" x14ac:dyDescent="0.25">
      <c r="A5818" s="1" t="s">
        <v>3139</v>
      </c>
      <c r="B5818" s="1" t="s">
        <v>50</v>
      </c>
      <c r="C5818">
        <v>1</v>
      </c>
    </row>
    <row r="5819" spans="1:3" x14ac:dyDescent="0.25">
      <c r="A5819" s="1" t="s">
        <v>3140</v>
      </c>
      <c r="B5819" s="1" t="s">
        <v>20</v>
      </c>
      <c r="C5819">
        <v>1</v>
      </c>
    </row>
    <row r="5820" spans="1:3" x14ac:dyDescent="0.25">
      <c r="A5820" s="1" t="s">
        <v>3140</v>
      </c>
      <c r="B5820" s="1" t="s">
        <v>43</v>
      </c>
      <c r="C5820">
        <v>2</v>
      </c>
    </row>
    <row r="5821" spans="1:3" x14ac:dyDescent="0.25">
      <c r="A5821" s="1" t="s">
        <v>3141</v>
      </c>
      <c r="B5821" s="1" t="s">
        <v>50</v>
      </c>
      <c r="C5821">
        <v>1</v>
      </c>
    </row>
    <row r="5822" spans="1:3" x14ac:dyDescent="0.25">
      <c r="A5822" s="1" t="s">
        <v>3141</v>
      </c>
      <c r="B5822" s="1" t="s">
        <v>174</v>
      </c>
      <c r="C5822">
        <v>2</v>
      </c>
    </row>
    <row r="5823" spans="1:3" x14ac:dyDescent="0.25">
      <c r="A5823" s="1" t="s">
        <v>3142</v>
      </c>
      <c r="B5823" s="1" t="s">
        <v>50</v>
      </c>
      <c r="C5823">
        <v>1</v>
      </c>
    </row>
    <row r="5824" spans="1:3" x14ac:dyDescent="0.25">
      <c r="A5824" s="1" t="s">
        <v>3143</v>
      </c>
      <c r="B5824" s="1" t="s">
        <v>25</v>
      </c>
      <c r="C5824">
        <v>1</v>
      </c>
    </row>
    <row r="5825" spans="1:3" x14ac:dyDescent="0.25">
      <c r="A5825" s="1" t="s">
        <v>3143</v>
      </c>
      <c r="B5825" s="1" t="s">
        <v>35</v>
      </c>
      <c r="C5825">
        <v>2</v>
      </c>
    </row>
    <row r="5826" spans="1:3" x14ac:dyDescent="0.25">
      <c r="A5826" s="1" t="s">
        <v>3143</v>
      </c>
      <c r="B5826" s="1" t="s">
        <v>45</v>
      </c>
      <c r="C5826">
        <v>3</v>
      </c>
    </row>
    <row r="5827" spans="1:3" x14ac:dyDescent="0.25">
      <c r="A5827" s="1" t="s">
        <v>3144</v>
      </c>
      <c r="B5827" s="1" t="s">
        <v>20</v>
      </c>
      <c r="C5827">
        <v>1</v>
      </c>
    </row>
    <row r="5828" spans="1:3" x14ac:dyDescent="0.25">
      <c r="A5828" s="1" t="s">
        <v>3145</v>
      </c>
      <c r="B5828" s="1" t="s">
        <v>43</v>
      </c>
      <c r="C5828">
        <v>1</v>
      </c>
    </row>
    <row r="5829" spans="1:3" x14ac:dyDescent="0.25">
      <c r="A5829" s="1" t="s">
        <v>3145</v>
      </c>
      <c r="B5829" s="1" t="s">
        <v>106</v>
      </c>
      <c r="C5829">
        <v>2</v>
      </c>
    </row>
    <row r="5830" spans="1:3" x14ac:dyDescent="0.25">
      <c r="A5830" s="1" t="s">
        <v>3145</v>
      </c>
      <c r="B5830" s="1" t="s">
        <v>113</v>
      </c>
      <c r="C5830">
        <v>3</v>
      </c>
    </row>
    <row r="5831" spans="1:3" x14ac:dyDescent="0.25">
      <c r="A5831" s="1" t="s">
        <v>3146</v>
      </c>
      <c r="B5831" s="1" t="s">
        <v>113</v>
      </c>
      <c r="C5831">
        <v>1</v>
      </c>
    </row>
    <row r="5832" spans="1:3" x14ac:dyDescent="0.25">
      <c r="A5832" s="1" t="s">
        <v>3146</v>
      </c>
      <c r="B5832" s="1" t="s">
        <v>33</v>
      </c>
      <c r="C5832">
        <v>2</v>
      </c>
    </row>
    <row r="5833" spans="1:3" x14ac:dyDescent="0.25">
      <c r="A5833" s="1" t="s">
        <v>3147</v>
      </c>
      <c r="B5833" s="1" t="s">
        <v>33</v>
      </c>
      <c r="C5833">
        <v>1</v>
      </c>
    </row>
    <row r="5834" spans="1:3" x14ac:dyDescent="0.25">
      <c r="A5834" s="1" t="s">
        <v>3148</v>
      </c>
      <c r="B5834" s="1" t="s">
        <v>12</v>
      </c>
      <c r="C5834">
        <v>2</v>
      </c>
    </row>
    <row r="5835" spans="1:3" x14ac:dyDescent="0.25">
      <c r="A5835" s="1" t="s">
        <v>3148</v>
      </c>
      <c r="B5835" s="1" t="s">
        <v>102</v>
      </c>
      <c r="C5835">
        <v>1</v>
      </c>
    </row>
    <row r="5836" spans="1:3" x14ac:dyDescent="0.25">
      <c r="A5836" s="1" t="s">
        <v>3149</v>
      </c>
      <c r="B5836" s="1" t="s">
        <v>47</v>
      </c>
      <c r="C5836">
        <v>1</v>
      </c>
    </row>
    <row r="5837" spans="1:3" x14ac:dyDescent="0.25">
      <c r="A5837" s="1" t="s">
        <v>3149</v>
      </c>
      <c r="B5837" s="1" t="s">
        <v>22</v>
      </c>
      <c r="C5837">
        <v>2</v>
      </c>
    </row>
    <row r="5838" spans="1:3" x14ac:dyDescent="0.25">
      <c r="A5838" s="1" t="s">
        <v>3150</v>
      </c>
      <c r="B5838" s="1" t="s">
        <v>77</v>
      </c>
      <c r="C5838">
        <v>1</v>
      </c>
    </row>
    <row r="5839" spans="1:3" x14ac:dyDescent="0.25">
      <c r="A5839" s="1" t="s">
        <v>3151</v>
      </c>
      <c r="B5839" s="1" t="s">
        <v>19</v>
      </c>
      <c r="C5839">
        <v>1</v>
      </c>
    </row>
    <row r="5840" spans="1:3" x14ac:dyDescent="0.25">
      <c r="A5840" s="1" t="s">
        <v>3151</v>
      </c>
      <c r="B5840" s="1" t="s">
        <v>20</v>
      </c>
      <c r="C5840">
        <v>2</v>
      </c>
    </row>
    <row r="5841" spans="1:3" x14ac:dyDescent="0.25">
      <c r="A5841" s="1" t="s">
        <v>3152</v>
      </c>
      <c r="B5841" s="1" t="s">
        <v>20</v>
      </c>
      <c r="C5841">
        <v>1</v>
      </c>
    </row>
    <row r="5842" spans="1:3" x14ac:dyDescent="0.25">
      <c r="A5842" s="1" t="s">
        <v>3152</v>
      </c>
      <c r="B5842" s="1" t="s">
        <v>102</v>
      </c>
      <c r="C5842">
        <v>2</v>
      </c>
    </row>
    <row r="5843" spans="1:3" x14ac:dyDescent="0.25">
      <c r="A5843" s="1" t="s">
        <v>3153</v>
      </c>
      <c r="B5843" s="1" t="s">
        <v>87</v>
      </c>
      <c r="C5843">
        <v>1</v>
      </c>
    </row>
    <row r="5844" spans="1:3" x14ac:dyDescent="0.25">
      <c r="A5844" s="1" t="s">
        <v>3153</v>
      </c>
      <c r="B5844" s="1" t="s">
        <v>31</v>
      </c>
      <c r="C5844">
        <v>2</v>
      </c>
    </row>
    <row r="5845" spans="1:3" x14ac:dyDescent="0.25">
      <c r="A5845" s="1" t="s">
        <v>3153</v>
      </c>
      <c r="B5845" s="1" t="s">
        <v>42</v>
      </c>
      <c r="C5845">
        <v>3</v>
      </c>
    </row>
    <row r="5846" spans="1:3" x14ac:dyDescent="0.25">
      <c r="A5846" s="1" t="s">
        <v>3153</v>
      </c>
      <c r="B5846" s="1" t="s">
        <v>23</v>
      </c>
      <c r="C5846">
        <v>4</v>
      </c>
    </row>
    <row r="5847" spans="1:3" x14ac:dyDescent="0.25">
      <c r="A5847" s="1" t="s">
        <v>3154</v>
      </c>
      <c r="B5847" s="1" t="s">
        <v>42</v>
      </c>
      <c r="C5847">
        <v>1</v>
      </c>
    </row>
    <row r="5848" spans="1:3" x14ac:dyDescent="0.25">
      <c r="A5848" s="1" t="s">
        <v>3155</v>
      </c>
      <c r="B5848" s="1" t="s">
        <v>102</v>
      </c>
      <c r="C5848">
        <v>1</v>
      </c>
    </row>
    <row r="5849" spans="1:3" x14ac:dyDescent="0.25">
      <c r="A5849" s="1" t="s">
        <v>3155</v>
      </c>
      <c r="B5849" s="1" t="s">
        <v>24</v>
      </c>
      <c r="C5849">
        <v>2</v>
      </c>
    </row>
    <row r="5850" spans="1:3" x14ac:dyDescent="0.25">
      <c r="A5850" s="1" t="s">
        <v>3156</v>
      </c>
      <c r="B5850" s="1" t="s">
        <v>33</v>
      </c>
      <c r="C5850">
        <v>1</v>
      </c>
    </row>
    <row r="5851" spans="1:3" x14ac:dyDescent="0.25">
      <c r="A5851" s="1" t="s">
        <v>3157</v>
      </c>
      <c r="B5851" s="1" t="s">
        <v>68</v>
      </c>
      <c r="C5851">
        <v>1</v>
      </c>
    </row>
    <row r="5852" spans="1:3" x14ac:dyDescent="0.25">
      <c r="A5852" s="1" t="s">
        <v>3157</v>
      </c>
      <c r="B5852" s="1" t="s">
        <v>25</v>
      </c>
      <c r="C5852">
        <v>2</v>
      </c>
    </row>
    <row r="5853" spans="1:3" x14ac:dyDescent="0.25">
      <c r="A5853" s="1" t="s">
        <v>3158</v>
      </c>
      <c r="B5853" s="1" t="s">
        <v>42</v>
      </c>
      <c r="C5853">
        <v>1</v>
      </c>
    </row>
    <row r="5854" spans="1:3" x14ac:dyDescent="0.25">
      <c r="A5854" s="1" t="s">
        <v>3159</v>
      </c>
      <c r="B5854" s="1" t="s">
        <v>25</v>
      </c>
      <c r="C5854">
        <v>1</v>
      </c>
    </row>
    <row r="5855" spans="1:3" x14ac:dyDescent="0.25">
      <c r="A5855" s="1" t="s">
        <v>3159</v>
      </c>
      <c r="B5855" s="1" t="s">
        <v>35</v>
      </c>
      <c r="C5855">
        <v>2</v>
      </c>
    </row>
    <row r="5856" spans="1:3" x14ac:dyDescent="0.25">
      <c r="A5856" s="1" t="s">
        <v>3159</v>
      </c>
      <c r="B5856" s="1" t="s">
        <v>110</v>
      </c>
      <c r="C5856">
        <v>3</v>
      </c>
    </row>
    <row r="5857" spans="1:3" x14ac:dyDescent="0.25">
      <c r="A5857" s="1" t="s">
        <v>3160</v>
      </c>
      <c r="B5857" s="1" t="s">
        <v>25</v>
      </c>
      <c r="C5857">
        <v>1</v>
      </c>
    </row>
    <row r="5858" spans="1:3" x14ac:dyDescent="0.25">
      <c r="A5858" s="1" t="s">
        <v>3161</v>
      </c>
      <c r="B5858" s="1" t="s">
        <v>187</v>
      </c>
      <c r="C5858">
        <v>1</v>
      </c>
    </row>
    <row r="5859" spans="1:3" x14ac:dyDescent="0.25">
      <c r="A5859" s="1" t="s">
        <v>3161</v>
      </c>
      <c r="B5859" s="1" t="s">
        <v>25</v>
      </c>
      <c r="C5859">
        <v>2</v>
      </c>
    </row>
    <row r="5860" spans="1:3" x14ac:dyDescent="0.25">
      <c r="A5860" s="1" t="s">
        <v>3162</v>
      </c>
      <c r="B5860" s="1" t="s">
        <v>37</v>
      </c>
      <c r="C5860">
        <v>1</v>
      </c>
    </row>
    <row r="5861" spans="1:3" x14ac:dyDescent="0.25">
      <c r="A5861" s="1" t="s">
        <v>3163</v>
      </c>
      <c r="B5861" s="1" t="s">
        <v>113</v>
      </c>
      <c r="C5861">
        <v>1</v>
      </c>
    </row>
    <row r="5862" spans="1:3" x14ac:dyDescent="0.25">
      <c r="A5862" s="1" t="s">
        <v>3163</v>
      </c>
      <c r="B5862" s="1" t="s">
        <v>43</v>
      </c>
      <c r="C5862">
        <v>2</v>
      </c>
    </row>
    <row r="5863" spans="1:3" x14ac:dyDescent="0.25">
      <c r="A5863" s="1" t="s">
        <v>3163</v>
      </c>
      <c r="B5863" s="1" t="s">
        <v>31</v>
      </c>
      <c r="C5863">
        <v>3</v>
      </c>
    </row>
    <row r="5864" spans="1:3" x14ac:dyDescent="0.25">
      <c r="A5864" s="1" t="s">
        <v>3164</v>
      </c>
      <c r="B5864" s="1" t="s">
        <v>161</v>
      </c>
      <c r="C5864">
        <v>1</v>
      </c>
    </row>
    <row r="5865" spans="1:3" x14ac:dyDescent="0.25">
      <c r="A5865" s="1" t="s">
        <v>3165</v>
      </c>
      <c r="B5865" s="1" t="s">
        <v>106</v>
      </c>
      <c r="C5865">
        <v>1</v>
      </c>
    </row>
    <row r="5866" spans="1:3" x14ac:dyDescent="0.25">
      <c r="A5866" s="1" t="s">
        <v>3166</v>
      </c>
      <c r="B5866" s="1" t="s">
        <v>43</v>
      </c>
      <c r="C5866">
        <v>1</v>
      </c>
    </row>
    <row r="5867" spans="1:3" x14ac:dyDescent="0.25">
      <c r="A5867" s="1" t="s">
        <v>3167</v>
      </c>
      <c r="B5867" s="1" t="s">
        <v>56</v>
      </c>
      <c r="C5867">
        <v>1</v>
      </c>
    </row>
    <row r="5868" spans="1:3" x14ac:dyDescent="0.25">
      <c r="A5868" s="1" t="s">
        <v>3168</v>
      </c>
      <c r="B5868" s="1" t="s">
        <v>42</v>
      </c>
      <c r="C5868">
        <v>1</v>
      </c>
    </row>
    <row r="5869" spans="1:3" x14ac:dyDescent="0.25">
      <c r="A5869" s="1" t="s">
        <v>3168</v>
      </c>
      <c r="B5869" s="1" t="s">
        <v>187</v>
      </c>
      <c r="C5869">
        <v>2</v>
      </c>
    </row>
    <row r="5870" spans="1:3" x14ac:dyDescent="0.25">
      <c r="A5870" s="1" t="s">
        <v>3169</v>
      </c>
      <c r="B5870" s="1" t="s">
        <v>1787</v>
      </c>
      <c r="C5870">
        <v>1</v>
      </c>
    </row>
    <row r="5871" spans="1:3" x14ac:dyDescent="0.25">
      <c r="A5871" s="1" t="s">
        <v>3170</v>
      </c>
      <c r="B5871" s="1" t="s">
        <v>92</v>
      </c>
      <c r="C5871">
        <v>1</v>
      </c>
    </row>
    <row r="5872" spans="1:3" x14ac:dyDescent="0.25">
      <c r="A5872" s="1" t="s">
        <v>3171</v>
      </c>
      <c r="B5872" s="1" t="s">
        <v>20</v>
      </c>
      <c r="C5872">
        <v>1</v>
      </c>
    </row>
    <row r="5873" spans="1:3" x14ac:dyDescent="0.25">
      <c r="A5873" s="1" t="s">
        <v>3171</v>
      </c>
      <c r="B5873" s="1" t="s">
        <v>45</v>
      </c>
      <c r="C5873">
        <v>2</v>
      </c>
    </row>
    <row r="5874" spans="1:3" x14ac:dyDescent="0.25">
      <c r="A5874" s="1" t="s">
        <v>3172</v>
      </c>
      <c r="B5874" s="1" t="s">
        <v>43</v>
      </c>
      <c r="C5874">
        <v>1</v>
      </c>
    </row>
    <row r="5875" spans="1:3" x14ac:dyDescent="0.25">
      <c r="A5875" s="1" t="s">
        <v>3173</v>
      </c>
      <c r="B5875" s="1" t="s">
        <v>42</v>
      </c>
      <c r="C5875">
        <v>1</v>
      </c>
    </row>
    <row r="5876" spans="1:3" x14ac:dyDescent="0.25">
      <c r="A5876" s="1" t="s">
        <v>3173</v>
      </c>
      <c r="B5876" s="1" t="s">
        <v>87</v>
      </c>
      <c r="C5876">
        <v>2</v>
      </c>
    </row>
    <row r="5877" spans="1:3" x14ac:dyDescent="0.25">
      <c r="A5877" s="1" t="s">
        <v>3173</v>
      </c>
      <c r="B5877" s="1" t="s">
        <v>31</v>
      </c>
      <c r="C5877">
        <v>3</v>
      </c>
    </row>
    <row r="5878" spans="1:3" x14ac:dyDescent="0.25">
      <c r="A5878" s="1" t="s">
        <v>3174</v>
      </c>
      <c r="B5878" s="1" t="s">
        <v>47</v>
      </c>
      <c r="C5878">
        <v>1</v>
      </c>
    </row>
    <row r="5879" spans="1:3" x14ac:dyDescent="0.25">
      <c r="A5879" s="1" t="s">
        <v>3174</v>
      </c>
      <c r="B5879" s="1" t="s">
        <v>20</v>
      </c>
      <c r="C5879">
        <v>2</v>
      </c>
    </row>
    <row r="5880" spans="1:3" x14ac:dyDescent="0.25">
      <c r="A5880" s="1" t="s">
        <v>3175</v>
      </c>
      <c r="B5880" s="1" t="s">
        <v>113</v>
      </c>
      <c r="C5880">
        <v>1</v>
      </c>
    </row>
    <row r="5881" spans="1:3" x14ac:dyDescent="0.25">
      <c r="A5881" s="1" t="s">
        <v>3176</v>
      </c>
      <c r="B5881" s="1" t="s">
        <v>35</v>
      </c>
      <c r="C5881">
        <v>1</v>
      </c>
    </row>
    <row r="5882" spans="1:3" x14ac:dyDescent="0.25">
      <c r="A5882" s="1" t="s">
        <v>3176</v>
      </c>
      <c r="B5882" s="1" t="s">
        <v>31</v>
      </c>
      <c r="C5882">
        <v>2</v>
      </c>
    </row>
    <row r="5883" spans="1:3" x14ac:dyDescent="0.25">
      <c r="A5883" s="1" t="s">
        <v>3176</v>
      </c>
      <c r="B5883" s="1" t="s">
        <v>159</v>
      </c>
      <c r="C5883">
        <v>3</v>
      </c>
    </row>
    <row r="5884" spans="1:3" x14ac:dyDescent="0.25">
      <c r="A5884" s="1" t="s">
        <v>3177</v>
      </c>
      <c r="B5884" s="1" t="s">
        <v>113</v>
      </c>
      <c r="C5884">
        <v>1</v>
      </c>
    </row>
    <row r="5885" spans="1:3" x14ac:dyDescent="0.25">
      <c r="A5885" s="1" t="s">
        <v>3177</v>
      </c>
      <c r="B5885" s="1" t="s">
        <v>80</v>
      </c>
      <c r="C5885">
        <v>2</v>
      </c>
    </row>
    <row r="5886" spans="1:3" x14ac:dyDescent="0.25">
      <c r="A5886" s="1" t="s">
        <v>3177</v>
      </c>
      <c r="B5886" s="1" t="s">
        <v>102</v>
      </c>
      <c r="C5886">
        <v>3</v>
      </c>
    </row>
    <row r="5887" spans="1:3" x14ac:dyDescent="0.25">
      <c r="A5887" s="1" t="s">
        <v>3178</v>
      </c>
      <c r="B5887" s="1" t="s">
        <v>159</v>
      </c>
      <c r="C5887">
        <v>1</v>
      </c>
    </row>
    <row r="5888" spans="1:3" x14ac:dyDescent="0.25">
      <c r="A5888" s="1" t="s">
        <v>3178</v>
      </c>
      <c r="B5888" s="1" t="s">
        <v>215</v>
      </c>
      <c r="C5888">
        <v>2</v>
      </c>
    </row>
    <row r="5889" spans="1:3" x14ac:dyDescent="0.25">
      <c r="A5889" s="1" t="s">
        <v>3178</v>
      </c>
      <c r="B5889" s="1" t="s">
        <v>19</v>
      </c>
      <c r="C5889">
        <v>3</v>
      </c>
    </row>
    <row r="5890" spans="1:3" x14ac:dyDescent="0.25">
      <c r="A5890" s="1" t="s">
        <v>3178</v>
      </c>
      <c r="B5890" s="1" t="s">
        <v>20</v>
      </c>
      <c r="C5890">
        <v>4</v>
      </c>
    </row>
    <row r="5891" spans="1:3" x14ac:dyDescent="0.25">
      <c r="A5891" s="1" t="s">
        <v>3178</v>
      </c>
      <c r="B5891" s="1" t="s">
        <v>64</v>
      </c>
      <c r="C5891">
        <v>5</v>
      </c>
    </row>
    <row r="5892" spans="1:3" x14ac:dyDescent="0.25">
      <c r="A5892" s="1" t="s">
        <v>3179</v>
      </c>
      <c r="B5892" s="1" t="s">
        <v>56</v>
      </c>
      <c r="C5892">
        <v>3</v>
      </c>
    </row>
    <row r="5893" spans="1:3" x14ac:dyDescent="0.25">
      <c r="A5893" s="1" t="s">
        <v>3179</v>
      </c>
      <c r="B5893" s="1" t="s">
        <v>22</v>
      </c>
      <c r="C5893">
        <v>1</v>
      </c>
    </row>
    <row r="5894" spans="1:3" x14ac:dyDescent="0.25">
      <c r="A5894" s="1" t="s">
        <v>3179</v>
      </c>
      <c r="B5894" s="1" t="s">
        <v>24</v>
      </c>
      <c r="C5894">
        <v>2</v>
      </c>
    </row>
    <row r="5895" spans="1:3" x14ac:dyDescent="0.25">
      <c r="A5895" s="1" t="s">
        <v>3180</v>
      </c>
      <c r="B5895" s="1" t="s">
        <v>43</v>
      </c>
      <c r="C5895">
        <v>1</v>
      </c>
    </row>
    <row r="5896" spans="1:3" x14ac:dyDescent="0.25">
      <c r="A5896" s="1" t="s">
        <v>3180</v>
      </c>
      <c r="B5896" s="1" t="s">
        <v>193</v>
      </c>
      <c r="C5896">
        <v>2</v>
      </c>
    </row>
    <row r="5897" spans="1:3" x14ac:dyDescent="0.25">
      <c r="A5897" s="1" t="s">
        <v>3181</v>
      </c>
      <c r="B5897" s="1" t="s">
        <v>385</v>
      </c>
      <c r="C5897">
        <v>1</v>
      </c>
    </row>
    <row r="5898" spans="1:3" x14ac:dyDescent="0.25">
      <c r="A5898" s="1" t="s">
        <v>3182</v>
      </c>
      <c r="B5898" s="1" t="s">
        <v>102</v>
      </c>
      <c r="C5898">
        <v>1</v>
      </c>
    </row>
    <row r="5899" spans="1:3" x14ac:dyDescent="0.25">
      <c r="A5899" s="1" t="s">
        <v>3183</v>
      </c>
      <c r="B5899" s="1" t="s">
        <v>23</v>
      </c>
      <c r="C5899">
        <v>1</v>
      </c>
    </row>
    <row r="5900" spans="1:3" x14ac:dyDescent="0.25">
      <c r="A5900" s="1" t="s">
        <v>3183</v>
      </c>
      <c r="B5900" s="1" t="s">
        <v>23</v>
      </c>
      <c r="C5900">
        <v>2</v>
      </c>
    </row>
    <row r="5901" spans="1:3" x14ac:dyDescent="0.25">
      <c r="A5901" s="1" t="s">
        <v>3184</v>
      </c>
      <c r="B5901" s="1" t="s">
        <v>50</v>
      </c>
      <c r="C5901">
        <v>1</v>
      </c>
    </row>
    <row r="5902" spans="1:3" x14ac:dyDescent="0.25">
      <c r="A5902" s="1" t="s">
        <v>3185</v>
      </c>
      <c r="B5902" s="1" t="s">
        <v>43</v>
      </c>
      <c r="C5902">
        <v>1</v>
      </c>
    </row>
    <row r="5903" spans="1:3" x14ac:dyDescent="0.25">
      <c r="A5903" s="1" t="s">
        <v>3186</v>
      </c>
      <c r="B5903" s="1" t="s">
        <v>113</v>
      </c>
      <c r="C5903">
        <v>1</v>
      </c>
    </row>
    <row r="5904" spans="1:3" x14ac:dyDescent="0.25">
      <c r="A5904" s="1" t="s">
        <v>3186</v>
      </c>
      <c r="B5904" s="1" t="s">
        <v>68</v>
      </c>
      <c r="C5904">
        <v>2</v>
      </c>
    </row>
    <row r="5905" spans="1:3" x14ac:dyDescent="0.25">
      <c r="A5905" s="1" t="s">
        <v>3186</v>
      </c>
      <c r="B5905" s="1" t="s">
        <v>25</v>
      </c>
      <c r="C5905">
        <v>3</v>
      </c>
    </row>
    <row r="5906" spans="1:3" x14ac:dyDescent="0.25">
      <c r="A5906" s="1" t="s">
        <v>3187</v>
      </c>
      <c r="B5906" s="1" t="s">
        <v>43</v>
      </c>
      <c r="C5906">
        <v>1</v>
      </c>
    </row>
    <row r="5907" spans="1:3" x14ac:dyDescent="0.25">
      <c r="A5907" s="1" t="s">
        <v>3188</v>
      </c>
      <c r="B5907" s="1" t="s">
        <v>25</v>
      </c>
      <c r="C5907">
        <v>1</v>
      </c>
    </row>
    <row r="5908" spans="1:3" x14ac:dyDescent="0.25">
      <c r="A5908" s="1" t="s">
        <v>3188</v>
      </c>
      <c r="B5908" s="1" t="s">
        <v>54</v>
      </c>
      <c r="C5908">
        <v>2</v>
      </c>
    </row>
    <row r="5909" spans="1:3" x14ac:dyDescent="0.25">
      <c r="A5909" s="1" t="s">
        <v>3188</v>
      </c>
      <c r="B5909" s="1" t="s">
        <v>20</v>
      </c>
      <c r="C5909">
        <v>3</v>
      </c>
    </row>
    <row r="5910" spans="1:3" x14ac:dyDescent="0.25">
      <c r="A5910" s="1" t="s">
        <v>3188</v>
      </c>
      <c r="B5910" s="1" t="s">
        <v>33</v>
      </c>
      <c r="C5910">
        <v>4</v>
      </c>
    </row>
    <row r="5911" spans="1:3" x14ac:dyDescent="0.25">
      <c r="A5911" s="1" t="s">
        <v>3188</v>
      </c>
      <c r="B5911" s="1" t="s">
        <v>64</v>
      </c>
      <c r="C5911">
        <v>5</v>
      </c>
    </row>
    <row r="5912" spans="1:3" x14ac:dyDescent="0.25">
      <c r="A5912" s="1" t="s">
        <v>3189</v>
      </c>
      <c r="B5912" s="1" t="s">
        <v>106</v>
      </c>
      <c r="C5912">
        <v>1</v>
      </c>
    </row>
    <row r="5913" spans="1:3" x14ac:dyDescent="0.25">
      <c r="A5913" s="1" t="s">
        <v>3189</v>
      </c>
      <c r="B5913" s="1" t="s">
        <v>20</v>
      </c>
      <c r="C5913">
        <v>2</v>
      </c>
    </row>
    <row r="5914" spans="1:3" x14ac:dyDescent="0.25">
      <c r="A5914" s="1" t="s">
        <v>3190</v>
      </c>
      <c r="B5914" s="1" t="s">
        <v>23</v>
      </c>
      <c r="C5914">
        <v>1</v>
      </c>
    </row>
    <row r="5915" spans="1:3" x14ac:dyDescent="0.25">
      <c r="A5915" s="1" t="s">
        <v>3190</v>
      </c>
      <c r="B5915" s="1" t="s">
        <v>40</v>
      </c>
      <c r="C5915">
        <v>2</v>
      </c>
    </row>
    <row r="5916" spans="1:3" x14ac:dyDescent="0.25">
      <c r="A5916" s="1" t="s">
        <v>3191</v>
      </c>
      <c r="B5916" s="1" t="s">
        <v>2562</v>
      </c>
      <c r="C5916">
        <v>1</v>
      </c>
    </row>
    <row r="5917" spans="1:3" x14ac:dyDescent="0.25">
      <c r="A5917" s="1" t="s">
        <v>3192</v>
      </c>
      <c r="B5917" s="1" t="s">
        <v>56</v>
      </c>
      <c r="C5917">
        <v>1</v>
      </c>
    </row>
    <row r="5918" spans="1:3" x14ac:dyDescent="0.25">
      <c r="A5918" s="1" t="s">
        <v>3193</v>
      </c>
      <c r="B5918" s="1" t="s">
        <v>23</v>
      </c>
      <c r="C5918">
        <v>1</v>
      </c>
    </row>
    <row r="5919" spans="1:3" x14ac:dyDescent="0.25">
      <c r="A5919" s="1" t="s">
        <v>3194</v>
      </c>
      <c r="B5919" s="1" t="s">
        <v>43</v>
      </c>
      <c r="C5919">
        <v>1</v>
      </c>
    </row>
    <row r="5920" spans="1:3" x14ac:dyDescent="0.25">
      <c r="A5920" s="1" t="s">
        <v>3194</v>
      </c>
      <c r="B5920" s="1" t="s">
        <v>30</v>
      </c>
      <c r="C5920">
        <v>2</v>
      </c>
    </row>
    <row r="5921" spans="1:3" x14ac:dyDescent="0.25">
      <c r="A5921" s="1" t="s">
        <v>3195</v>
      </c>
      <c r="B5921" s="1" t="s">
        <v>77</v>
      </c>
      <c r="C5921">
        <v>1</v>
      </c>
    </row>
    <row r="5922" spans="1:3" x14ac:dyDescent="0.25">
      <c r="A5922" s="1" t="s">
        <v>3195</v>
      </c>
      <c r="B5922" s="1" t="s">
        <v>45</v>
      </c>
      <c r="C5922">
        <v>2</v>
      </c>
    </row>
    <row r="5923" spans="1:3" x14ac:dyDescent="0.25">
      <c r="A5923" s="1" t="s">
        <v>3196</v>
      </c>
      <c r="B5923" s="1" t="s">
        <v>102</v>
      </c>
      <c r="C5923">
        <v>1</v>
      </c>
    </row>
    <row r="5924" spans="1:3" x14ac:dyDescent="0.25">
      <c r="A5924" s="1" t="s">
        <v>3197</v>
      </c>
      <c r="B5924" s="1" t="s">
        <v>37</v>
      </c>
      <c r="C5924">
        <v>1</v>
      </c>
    </row>
    <row r="5925" spans="1:3" x14ac:dyDescent="0.25">
      <c r="A5925" s="1" t="s">
        <v>3198</v>
      </c>
      <c r="B5925" s="1" t="s">
        <v>161</v>
      </c>
      <c r="C5925">
        <v>1</v>
      </c>
    </row>
    <row r="5926" spans="1:3" x14ac:dyDescent="0.25">
      <c r="A5926" s="1" t="s">
        <v>3199</v>
      </c>
      <c r="B5926" s="1" t="s">
        <v>161</v>
      </c>
      <c r="C5926">
        <v>1</v>
      </c>
    </row>
    <row r="5927" spans="1:3" x14ac:dyDescent="0.25">
      <c r="A5927" s="1" t="s">
        <v>3200</v>
      </c>
      <c r="B5927" s="1" t="s">
        <v>113</v>
      </c>
      <c r="C5927">
        <v>1</v>
      </c>
    </row>
    <row r="5928" spans="1:3" x14ac:dyDescent="0.25">
      <c r="A5928" s="1" t="s">
        <v>3200</v>
      </c>
      <c r="B5928" s="1" t="s">
        <v>43</v>
      </c>
      <c r="C5928">
        <v>2</v>
      </c>
    </row>
    <row r="5929" spans="1:3" x14ac:dyDescent="0.25">
      <c r="A5929" s="1" t="s">
        <v>3200</v>
      </c>
      <c r="B5929" s="1" t="s">
        <v>31</v>
      </c>
      <c r="C5929">
        <v>3</v>
      </c>
    </row>
    <row r="5930" spans="1:3" x14ac:dyDescent="0.25">
      <c r="A5930" s="1" t="s">
        <v>3201</v>
      </c>
      <c r="B5930" s="1" t="s">
        <v>161</v>
      </c>
      <c r="C5930">
        <v>1</v>
      </c>
    </row>
    <row r="5931" spans="1:3" x14ac:dyDescent="0.25">
      <c r="A5931" s="1" t="s">
        <v>3202</v>
      </c>
      <c r="B5931" s="1" t="s">
        <v>73</v>
      </c>
      <c r="C5931">
        <v>1</v>
      </c>
    </row>
    <row r="5932" spans="1:3" x14ac:dyDescent="0.25">
      <c r="A5932" s="1" t="s">
        <v>3202</v>
      </c>
      <c r="B5932" s="1" t="s">
        <v>33</v>
      </c>
      <c r="C5932">
        <v>2</v>
      </c>
    </row>
    <row r="5933" spans="1:3" x14ac:dyDescent="0.25">
      <c r="A5933" s="1" t="s">
        <v>3202</v>
      </c>
      <c r="B5933" s="1" t="s">
        <v>37</v>
      </c>
      <c r="C5933">
        <v>3</v>
      </c>
    </row>
    <row r="5934" spans="1:3" x14ac:dyDescent="0.25">
      <c r="A5934" s="1" t="s">
        <v>3203</v>
      </c>
      <c r="B5934" s="1" t="s">
        <v>42</v>
      </c>
      <c r="C5934">
        <v>1</v>
      </c>
    </row>
    <row r="5935" spans="1:3" x14ac:dyDescent="0.25">
      <c r="A5935" s="1" t="s">
        <v>3204</v>
      </c>
      <c r="B5935" s="1" t="s">
        <v>257</v>
      </c>
      <c r="C5935">
        <v>1</v>
      </c>
    </row>
    <row r="5936" spans="1:3" x14ac:dyDescent="0.25">
      <c r="A5936" s="1" t="s">
        <v>3204</v>
      </c>
      <c r="B5936" s="1" t="s">
        <v>159</v>
      </c>
      <c r="C5936">
        <v>2</v>
      </c>
    </row>
    <row r="5937" spans="1:3" x14ac:dyDescent="0.25">
      <c r="A5937" s="1" t="s">
        <v>3205</v>
      </c>
      <c r="B5937" s="1" t="s">
        <v>102</v>
      </c>
      <c r="C5937">
        <v>1</v>
      </c>
    </row>
    <row r="5938" spans="1:3" x14ac:dyDescent="0.25">
      <c r="A5938" s="1" t="s">
        <v>3205</v>
      </c>
      <c r="B5938" s="1" t="s">
        <v>24</v>
      </c>
      <c r="C5938">
        <v>2</v>
      </c>
    </row>
    <row r="5939" spans="1:3" x14ac:dyDescent="0.25">
      <c r="A5939" s="1" t="s">
        <v>3206</v>
      </c>
      <c r="B5939" s="1" t="s">
        <v>43</v>
      </c>
      <c r="C5939">
        <v>1</v>
      </c>
    </row>
    <row r="5940" spans="1:3" x14ac:dyDescent="0.25">
      <c r="A5940" s="1" t="s">
        <v>3207</v>
      </c>
      <c r="B5940" s="1" t="s">
        <v>193</v>
      </c>
      <c r="C5940">
        <v>1</v>
      </c>
    </row>
    <row r="5941" spans="1:3" x14ac:dyDescent="0.25">
      <c r="A5941" s="1" t="s">
        <v>3207</v>
      </c>
      <c r="B5941" s="1" t="s">
        <v>25</v>
      </c>
      <c r="C5941">
        <v>2</v>
      </c>
    </row>
    <row r="5942" spans="1:3" x14ac:dyDescent="0.25">
      <c r="A5942" s="1" t="s">
        <v>3207</v>
      </c>
      <c r="B5942" s="1" t="s">
        <v>504</v>
      </c>
      <c r="C5942">
        <v>3</v>
      </c>
    </row>
    <row r="5943" spans="1:3" x14ac:dyDescent="0.25">
      <c r="A5943" s="1" t="s">
        <v>3208</v>
      </c>
      <c r="B5943" s="1" t="s">
        <v>43</v>
      </c>
      <c r="C5943">
        <v>1</v>
      </c>
    </row>
    <row r="5944" spans="1:3" x14ac:dyDescent="0.25">
      <c r="A5944" s="1" t="s">
        <v>3209</v>
      </c>
      <c r="B5944" s="1" t="s">
        <v>110</v>
      </c>
      <c r="C5944">
        <v>1</v>
      </c>
    </row>
    <row r="5945" spans="1:3" x14ac:dyDescent="0.25">
      <c r="A5945" s="1" t="s">
        <v>3209</v>
      </c>
      <c r="B5945" s="1" t="s">
        <v>25</v>
      </c>
      <c r="C5945">
        <v>2</v>
      </c>
    </row>
    <row r="5946" spans="1:3" x14ac:dyDescent="0.25">
      <c r="A5946" s="1" t="s">
        <v>3209</v>
      </c>
      <c r="B5946" s="1" t="s">
        <v>161</v>
      </c>
      <c r="C5946">
        <v>3</v>
      </c>
    </row>
    <row r="5947" spans="1:3" x14ac:dyDescent="0.25">
      <c r="A5947" s="1" t="s">
        <v>3210</v>
      </c>
      <c r="B5947" s="1" t="s">
        <v>43</v>
      </c>
      <c r="C5947">
        <v>1</v>
      </c>
    </row>
    <row r="5948" spans="1:3" x14ac:dyDescent="0.25">
      <c r="A5948" s="1" t="s">
        <v>3211</v>
      </c>
      <c r="B5948" s="1" t="s">
        <v>159</v>
      </c>
      <c r="C5948">
        <v>1</v>
      </c>
    </row>
    <row r="5949" spans="1:3" x14ac:dyDescent="0.25">
      <c r="A5949" s="1" t="s">
        <v>3211</v>
      </c>
      <c r="B5949" s="1" t="s">
        <v>106</v>
      </c>
      <c r="C5949">
        <v>2</v>
      </c>
    </row>
    <row r="5950" spans="1:3" x14ac:dyDescent="0.25">
      <c r="A5950" s="1" t="s">
        <v>3211</v>
      </c>
      <c r="B5950" s="1" t="s">
        <v>113</v>
      </c>
      <c r="C5950">
        <v>3</v>
      </c>
    </row>
    <row r="5951" spans="1:3" x14ac:dyDescent="0.25">
      <c r="A5951" s="1" t="s">
        <v>3212</v>
      </c>
      <c r="B5951" s="1" t="s">
        <v>43</v>
      </c>
      <c r="C5951">
        <v>1</v>
      </c>
    </row>
    <row r="5952" spans="1:3" x14ac:dyDescent="0.25">
      <c r="A5952" s="1" t="s">
        <v>3213</v>
      </c>
      <c r="B5952" s="1" t="s">
        <v>50</v>
      </c>
      <c r="C5952">
        <v>1</v>
      </c>
    </row>
    <row r="5953" spans="1:3" x14ac:dyDescent="0.25">
      <c r="A5953" s="1" t="s">
        <v>3214</v>
      </c>
      <c r="B5953" s="1" t="s">
        <v>37</v>
      </c>
      <c r="C5953">
        <v>1</v>
      </c>
    </row>
    <row r="5954" spans="1:3" x14ac:dyDescent="0.25">
      <c r="A5954" s="1" t="s">
        <v>3214</v>
      </c>
      <c r="B5954" s="1" t="s">
        <v>22</v>
      </c>
      <c r="C5954">
        <v>2</v>
      </c>
    </row>
    <row r="5955" spans="1:3" x14ac:dyDescent="0.25">
      <c r="A5955" s="1" t="s">
        <v>3214</v>
      </c>
      <c r="B5955" s="1" t="s">
        <v>31</v>
      </c>
      <c r="C5955">
        <v>3</v>
      </c>
    </row>
    <row r="5956" spans="1:3" x14ac:dyDescent="0.25">
      <c r="A5956" s="1" t="s">
        <v>3215</v>
      </c>
      <c r="B5956" s="1" t="s">
        <v>35</v>
      </c>
      <c r="C5956">
        <v>1</v>
      </c>
    </row>
    <row r="5957" spans="1:3" x14ac:dyDescent="0.25">
      <c r="A5957" s="1" t="s">
        <v>3215</v>
      </c>
      <c r="B5957" s="1" t="s">
        <v>161</v>
      </c>
      <c r="C5957">
        <v>2</v>
      </c>
    </row>
    <row r="5958" spans="1:3" x14ac:dyDescent="0.25">
      <c r="A5958" s="1" t="s">
        <v>3215</v>
      </c>
      <c r="B5958" s="1" t="s">
        <v>43</v>
      </c>
      <c r="C5958">
        <v>3</v>
      </c>
    </row>
    <row r="5959" spans="1:3" x14ac:dyDescent="0.25">
      <c r="A5959" s="1" t="s">
        <v>3216</v>
      </c>
      <c r="B5959" s="1" t="s">
        <v>50</v>
      </c>
      <c r="C5959">
        <v>1</v>
      </c>
    </row>
    <row r="5960" spans="1:3" x14ac:dyDescent="0.25">
      <c r="A5960" s="1" t="s">
        <v>3217</v>
      </c>
      <c r="B5960" s="1" t="s">
        <v>33</v>
      </c>
      <c r="C5960">
        <v>1</v>
      </c>
    </row>
    <row r="5961" spans="1:3" x14ac:dyDescent="0.25">
      <c r="A5961" s="1" t="s">
        <v>3217</v>
      </c>
      <c r="B5961" s="1" t="s">
        <v>189</v>
      </c>
      <c r="C5961">
        <v>2</v>
      </c>
    </row>
    <row r="5962" spans="1:3" x14ac:dyDescent="0.25">
      <c r="A5962" s="1" t="s">
        <v>3218</v>
      </c>
      <c r="B5962" s="1" t="s">
        <v>35</v>
      </c>
      <c r="C5962">
        <v>1</v>
      </c>
    </row>
    <row r="5963" spans="1:3" x14ac:dyDescent="0.25">
      <c r="A5963" s="1" t="s">
        <v>3218</v>
      </c>
      <c r="B5963" s="1" t="s">
        <v>25</v>
      </c>
      <c r="C5963">
        <v>2</v>
      </c>
    </row>
    <row r="5964" spans="1:3" x14ac:dyDescent="0.25">
      <c r="A5964" s="1" t="s">
        <v>3219</v>
      </c>
      <c r="B5964" s="1" t="s">
        <v>161</v>
      </c>
      <c r="C5964">
        <v>1</v>
      </c>
    </row>
    <row r="5965" spans="1:3" x14ac:dyDescent="0.25">
      <c r="A5965" s="1" t="s">
        <v>3219</v>
      </c>
      <c r="B5965" s="1" t="s">
        <v>43</v>
      </c>
      <c r="C5965">
        <v>2</v>
      </c>
    </row>
    <row r="5966" spans="1:3" x14ac:dyDescent="0.25">
      <c r="A5966" s="1" t="s">
        <v>3220</v>
      </c>
      <c r="B5966" s="1" t="s">
        <v>50</v>
      </c>
      <c r="C5966">
        <v>1</v>
      </c>
    </row>
    <row r="5967" spans="1:3" x14ac:dyDescent="0.25">
      <c r="A5967" s="1" t="s">
        <v>3221</v>
      </c>
      <c r="B5967" s="1" t="s">
        <v>50</v>
      </c>
      <c r="C5967">
        <v>1</v>
      </c>
    </row>
    <row r="5968" spans="1:3" x14ac:dyDescent="0.25">
      <c r="A5968" s="1" t="s">
        <v>3222</v>
      </c>
      <c r="B5968" s="1" t="s">
        <v>23</v>
      </c>
      <c r="C5968">
        <v>1</v>
      </c>
    </row>
    <row r="5969" spans="1:3" x14ac:dyDescent="0.25">
      <c r="A5969" s="1" t="s">
        <v>3222</v>
      </c>
      <c r="B5969" s="1" t="s">
        <v>50</v>
      </c>
      <c r="C5969">
        <v>2</v>
      </c>
    </row>
    <row r="5970" spans="1:3" x14ac:dyDescent="0.25">
      <c r="A5970" s="1" t="s">
        <v>3222</v>
      </c>
      <c r="B5970" s="1" t="s">
        <v>25</v>
      </c>
      <c r="C5970">
        <v>3</v>
      </c>
    </row>
    <row r="5971" spans="1:3" x14ac:dyDescent="0.25">
      <c r="A5971" s="1" t="s">
        <v>3223</v>
      </c>
      <c r="B5971" s="1" t="s">
        <v>56</v>
      </c>
      <c r="C5971">
        <v>1</v>
      </c>
    </row>
    <row r="5972" spans="1:3" x14ac:dyDescent="0.25">
      <c r="A5972" s="1" t="s">
        <v>3223</v>
      </c>
      <c r="B5972" s="1" t="s">
        <v>25</v>
      </c>
      <c r="C5972">
        <v>2</v>
      </c>
    </row>
    <row r="5973" spans="1:3" x14ac:dyDescent="0.25">
      <c r="A5973" s="1" t="s">
        <v>3224</v>
      </c>
      <c r="B5973" s="1" t="s">
        <v>50</v>
      </c>
      <c r="C5973">
        <v>1</v>
      </c>
    </row>
    <row r="5974" spans="1:3" x14ac:dyDescent="0.25">
      <c r="A5974" s="1" t="s">
        <v>3225</v>
      </c>
      <c r="B5974" s="1" t="s">
        <v>161</v>
      </c>
      <c r="C5974">
        <v>1</v>
      </c>
    </row>
    <row r="5975" spans="1:3" x14ac:dyDescent="0.25">
      <c r="A5975" s="1" t="s">
        <v>3226</v>
      </c>
      <c r="B5975" s="1" t="s">
        <v>56</v>
      </c>
      <c r="C5975">
        <v>1</v>
      </c>
    </row>
    <row r="5976" spans="1:3" x14ac:dyDescent="0.25">
      <c r="A5976" s="1" t="s">
        <v>3226</v>
      </c>
      <c r="B5976" s="1" t="s">
        <v>110</v>
      </c>
      <c r="C5976">
        <v>2</v>
      </c>
    </row>
    <row r="5977" spans="1:3" x14ac:dyDescent="0.25">
      <c r="A5977" s="1" t="s">
        <v>3227</v>
      </c>
      <c r="B5977" s="1" t="s">
        <v>43</v>
      </c>
      <c r="C5977">
        <v>1</v>
      </c>
    </row>
    <row r="5978" spans="1:3" x14ac:dyDescent="0.25">
      <c r="A5978" s="1" t="s">
        <v>3228</v>
      </c>
      <c r="B5978" s="1" t="s">
        <v>23</v>
      </c>
      <c r="C5978">
        <v>1</v>
      </c>
    </row>
    <row r="5979" spans="1:3" x14ac:dyDescent="0.25">
      <c r="A5979" s="1" t="s">
        <v>3228</v>
      </c>
      <c r="B5979" s="1" t="s">
        <v>29</v>
      </c>
      <c r="C5979">
        <v>2</v>
      </c>
    </row>
    <row r="5980" spans="1:3" x14ac:dyDescent="0.25">
      <c r="A5980" s="1" t="s">
        <v>3229</v>
      </c>
      <c r="B5980" s="1" t="s">
        <v>37</v>
      </c>
      <c r="C5980">
        <v>1</v>
      </c>
    </row>
    <row r="5981" spans="1:3" x14ac:dyDescent="0.25">
      <c r="A5981" s="1" t="s">
        <v>3229</v>
      </c>
      <c r="B5981" s="1" t="s">
        <v>257</v>
      </c>
      <c r="C5981">
        <v>2</v>
      </c>
    </row>
    <row r="5982" spans="1:3" x14ac:dyDescent="0.25">
      <c r="A5982" s="1" t="s">
        <v>3230</v>
      </c>
      <c r="B5982" s="1" t="s">
        <v>87</v>
      </c>
      <c r="C5982">
        <v>1</v>
      </c>
    </row>
    <row r="5983" spans="1:3" x14ac:dyDescent="0.25">
      <c r="A5983" s="1" t="s">
        <v>3230</v>
      </c>
      <c r="B5983" s="1" t="s">
        <v>3231</v>
      </c>
      <c r="C5983">
        <v>2</v>
      </c>
    </row>
    <row r="5984" spans="1:3" x14ac:dyDescent="0.25">
      <c r="A5984" s="1" t="s">
        <v>3230</v>
      </c>
      <c r="B5984" s="1" t="s">
        <v>438</v>
      </c>
      <c r="C5984">
        <v>3</v>
      </c>
    </row>
    <row r="5985" spans="1:3" x14ac:dyDescent="0.25">
      <c r="A5985" s="1" t="s">
        <v>3230</v>
      </c>
      <c r="B5985" s="1" t="s">
        <v>25</v>
      </c>
      <c r="C5985">
        <v>4</v>
      </c>
    </row>
    <row r="5986" spans="1:3" x14ac:dyDescent="0.25">
      <c r="A5986" s="1" t="s">
        <v>3232</v>
      </c>
      <c r="B5986" s="1" t="s">
        <v>56</v>
      </c>
      <c r="C5986">
        <v>1</v>
      </c>
    </row>
    <row r="5987" spans="1:3" x14ac:dyDescent="0.25">
      <c r="A5987" s="1" t="s">
        <v>3232</v>
      </c>
      <c r="B5987" s="1" t="s">
        <v>25</v>
      </c>
      <c r="C5987">
        <v>2</v>
      </c>
    </row>
    <row r="5988" spans="1:3" x14ac:dyDescent="0.25">
      <c r="A5988" s="1" t="s">
        <v>3232</v>
      </c>
      <c r="B5988" s="1" t="s">
        <v>193</v>
      </c>
      <c r="C5988">
        <v>3</v>
      </c>
    </row>
    <row r="5989" spans="1:3" x14ac:dyDescent="0.25">
      <c r="A5989" s="1" t="s">
        <v>3232</v>
      </c>
      <c r="B5989" s="1" t="s">
        <v>25</v>
      </c>
      <c r="C5989">
        <v>4</v>
      </c>
    </row>
    <row r="5990" spans="1:3" x14ac:dyDescent="0.25">
      <c r="A5990" s="1" t="s">
        <v>3233</v>
      </c>
      <c r="B5990" s="1" t="s">
        <v>47</v>
      </c>
      <c r="C5990">
        <v>1</v>
      </c>
    </row>
    <row r="5991" spans="1:3" x14ac:dyDescent="0.25">
      <c r="A5991" s="1" t="s">
        <v>3233</v>
      </c>
      <c r="B5991" s="1" t="s">
        <v>22</v>
      </c>
      <c r="C5991">
        <v>2</v>
      </c>
    </row>
    <row r="5992" spans="1:3" x14ac:dyDescent="0.25">
      <c r="A5992" s="1" t="s">
        <v>3234</v>
      </c>
      <c r="B5992" s="1" t="s">
        <v>23</v>
      </c>
      <c r="C5992">
        <v>1</v>
      </c>
    </row>
    <row r="5993" spans="1:3" x14ac:dyDescent="0.25">
      <c r="A5993" s="1" t="s">
        <v>3235</v>
      </c>
      <c r="B5993" s="1" t="s">
        <v>37</v>
      </c>
      <c r="C5993">
        <v>1</v>
      </c>
    </row>
    <row r="5994" spans="1:3" x14ac:dyDescent="0.25">
      <c r="A5994" s="1" t="s">
        <v>3235</v>
      </c>
      <c r="B5994" s="1" t="s">
        <v>22</v>
      </c>
      <c r="C5994">
        <v>2</v>
      </c>
    </row>
    <row r="5995" spans="1:3" x14ac:dyDescent="0.25">
      <c r="A5995" s="1" t="s">
        <v>3236</v>
      </c>
      <c r="B5995" s="1" t="s">
        <v>77</v>
      </c>
      <c r="C5995">
        <v>1</v>
      </c>
    </row>
    <row r="5996" spans="1:3" x14ac:dyDescent="0.25">
      <c r="A5996" s="1" t="s">
        <v>3236</v>
      </c>
      <c r="B5996" s="1" t="s">
        <v>34</v>
      </c>
      <c r="C5996">
        <v>2</v>
      </c>
    </row>
    <row r="5997" spans="1:3" x14ac:dyDescent="0.25">
      <c r="A5997" s="1" t="s">
        <v>3237</v>
      </c>
      <c r="B5997" s="1" t="s">
        <v>19</v>
      </c>
      <c r="C5997">
        <v>1</v>
      </c>
    </row>
    <row r="5998" spans="1:3" x14ac:dyDescent="0.25">
      <c r="A5998" s="1" t="s">
        <v>3237</v>
      </c>
      <c r="B5998" s="1" t="s">
        <v>20</v>
      </c>
      <c r="C5998">
        <v>2</v>
      </c>
    </row>
    <row r="5999" spans="1:3" x14ac:dyDescent="0.25">
      <c r="A5999" s="1" t="s">
        <v>3238</v>
      </c>
      <c r="B5999" s="1" t="s">
        <v>25</v>
      </c>
      <c r="C5999">
        <v>1</v>
      </c>
    </row>
    <row r="6000" spans="1:3" x14ac:dyDescent="0.25">
      <c r="A6000" s="1" t="s">
        <v>3238</v>
      </c>
      <c r="B6000" s="1" t="s">
        <v>43</v>
      </c>
      <c r="C6000">
        <v>2</v>
      </c>
    </row>
    <row r="6001" spans="1:3" x14ac:dyDescent="0.25">
      <c r="A6001" s="1" t="s">
        <v>3239</v>
      </c>
      <c r="B6001" s="1" t="s">
        <v>56</v>
      </c>
      <c r="C6001">
        <v>1</v>
      </c>
    </row>
    <row r="6002" spans="1:3" x14ac:dyDescent="0.25">
      <c r="A6002" s="1" t="s">
        <v>3239</v>
      </c>
      <c r="B6002" s="1" t="s">
        <v>25</v>
      </c>
      <c r="C6002">
        <v>2</v>
      </c>
    </row>
    <row r="6003" spans="1:3" x14ac:dyDescent="0.25">
      <c r="A6003" s="1" t="s">
        <v>3240</v>
      </c>
      <c r="B6003" s="1" t="s">
        <v>43</v>
      </c>
      <c r="C6003">
        <v>1</v>
      </c>
    </row>
    <row r="6004" spans="1:3" x14ac:dyDescent="0.25">
      <c r="A6004" s="1" t="s">
        <v>3241</v>
      </c>
      <c r="B6004" s="1" t="s">
        <v>159</v>
      </c>
      <c r="C6004">
        <v>1</v>
      </c>
    </row>
    <row r="6005" spans="1:3" x14ac:dyDescent="0.25">
      <c r="A6005" s="1" t="s">
        <v>3241</v>
      </c>
      <c r="B6005" s="1" t="s">
        <v>35</v>
      </c>
      <c r="C6005">
        <v>2</v>
      </c>
    </row>
    <row r="6006" spans="1:3" x14ac:dyDescent="0.25">
      <c r="A6006" s="1" t="s">
        <v>3241</v>
      </c>
      <c r="B6006" s="1" t="s">
        <v>87</v>
      </c>
      <c r="C6006">
        <v>3</v>
      </c>
    </row>
    <row r="6007" spans="1:3" x14ac:dyDescent="0.25">
      <c r="A6007" s="1" t="s">
        <v>3241</v>
      </c>
      <c r="B6007" s="1" t="s">
        <v>42</v>
      </c>
      <c r="C6007">
        <v>4</v>
      </c>
    </row>
    <row r="6008" spans="1:3" x14ac:dyDescent="0.25">
      <c r="A6008" s="1" t="s">
        <v>3242</v>
      </c>
      <c r="B6008" s="1" t="s">
        <v>43</v>
      </c>
      <c r="C6008">
        <v>1</v>
      </c>
    </row>
    <row r="6009" spans="1:3" x14ac:dyDescent="0.25">
      <c r="A6009" s="1" t="s">
        <v>3243</v>
      </c>
      <c r="B6009" s="1" t="s">
        <v>56</v>
      </c>
      <c r="C6009">
        <v>1</v>
      </c>
    </row>
    <row r="6010" spans="1:3" x14ac:dyDescent="0.25">
      <c r="A6010" s="1" t="s">
        <v>3243</v>
      </c>
      <c r="B6010" s="1" t="s">
        <v>25</v>
      </c>
      <c r="C6010">
        <v>2</v>
      </c>
    </row>
    <row r="6011" spans="1:3" x14ac:dyDescent="0.25">
      <c r="A6011" s="1" t="s">
        <v>3244</v>
      </c>
      <c r="B6011" s="1" t="s">
        <v>113</v>
      </c>
      <c r="C6011">
        <v>1</v>
      </c>
    </row>
    <row r="6012" spans="1:3" x14ac:dyDescent="0.25">
      <c r="A6012" s="1" t="s">
        <v>3244</v>
      </c>
      <c r="B6012" s="1" t="s">
        <v>43</v>
      </c>
      <c r="C6012">
        <v>2</v>
      </c>
    </row>
    <row r="6013" spans="1:3" x14ac:dyDescent="0.25">
      <c r="A6013" s="1" t="s">
        <v>3244</v>
      </c>
      <c r="B6013" s="1" t="s">
        <v>25</v>
      </c>
      <c r="C6013">
        <v>3</v>
      </c>
    </row>
    <row r="6014" spans="1:3" x14ac:dyDescent="0.25">
      <c r="A6014" s="1" t="s">
        <v>3245</v>
      </c>
      <c r="B6014" s="1" t="s">
        <v>40</v>
      </c>
      <c r="C6014">
        <v>1</v>
      </c>
    </row>
    <row r="6015" spans="1:3" x14ac:dyDescent="0.25">
      <c r="A6015" s="1" t="s">
        <v>3245</v>
      </c>
      <c r="B6015" s="1" t="s">
        <v>58</v>
      </c>
      <c r="C6015">
        <v>2</v>
      </c>
    </row>
    <row r="6016" spans="1:3" x14ac:dyDescent="0.25">
      <c r="A6016" s="1" t="s">
        <v>3246</v>
      </c>
      <c r="B6016" s="1" t="s">
        <v>43</v>
      </c>
      <c r="C6016">
        <v>1</v>
      </c>
    </row>
    <row r="6017" spans="1:3" x14ac:dyDescent="0.25">
      <c r="A6017" s="1" t="s">
        <v>3247</v>
      </c>
      <c r="B6017" s="1" t="s">
        <v>64</v>
      </c>
      <c r="C6017">
        <v>1</v>
      </c>
    </row>
    <row r="6018" spans="1:3" x14ac:dyDescent="0.25">
      <c r="A6018" s="1" t="s">
        <v>3248</v>
      </c>
      <c r="B6018" s="1" t="s">
        <v>73</v>
      </c>
      <c r="C6018">
        <v>3</v>
      </c>
    </row>
    <row r="6019" spans="1:3" x14ac:dyDescent="0.25">
      <c r="A6019" s="1" t="s">
        <v>3248</v>
      </c>
      <c r="B6019" s="1" t="s">
        <v>68</v>
      </c>
      <c r="C6019">
        <v>1</v>
      </c>
    </row>
    <row r="6020" spans="1:3" x14ac:dyDescent="0.25">
      <c r="A6020" s="1" t="s">
        <v>3248</v>
      </c>
      <c r="B6020" s="1" t="s">
        <v>106</v>
      </c>
      <c r="C6020">
        <v>2</v>
      </c>
    </row>
    <row r="6021" spans="1:3" x14ac:dyDescent="0.25">
      <c r="A6021" s="1" t="s">
        <v>3248</v>
      </c>
      <c r="B6021" s="1" t="s">
        <v>56</v>
      </c>
      <c r="C6021">
        <v>4</v>
      </c>
    </row>
    <row r="6022" spans="1:3" x14ac:dyDescent="0.25">
      <c r="A6022" s="1" t="s">
        <v>3249</v>
      </c>
      <c r="B6022" s="1" t="s">
        <v>68</v>
      </c>
      <c r="C6022">
        <v>1</v>
      </c>
    </row>
    <row r="6023" spans="1:3" x14ac:dyDescent="0.25">
      <c r="A6023" s="1" t="s">
        <v>3249</v>
      </c>
      <c r="B6023" s="1" t="s">
        <v>106</v>
      </c>
      <c r="C6023">
        <v>2</v>
      </c>
    </row>
    <row r="6024" spans="1:3" x14ac:dyDescent="0.25">
      <c r="A6024" s="1" t="s">
        <v>3249</v>
      </c>
      <c r="B6024" s="1" t="s">
        <v>73</v>
      </c>
      <c r="C6024">
        <v>3</v>
      </c>
    </row>
    <row r="6025" spans="1:3" x14ac:dyDescent="0.25">
      <c r="A6025" s="1" t="s">
        <v>3249</v>
      </c>
      <c r="B6025" s="1" t="s">
        <v>56</v>
      </c>
      <c r="C6025">
        <v>4</v>
      </c>
    </row>
    <row r="6026" spans="1:3" x14ac:dyDescent="0.25">
      <c r="A6026" s="1" t="s">
        <v>3250</v>
      </c>
      <c r="B6026" s="1" t="s">
        <v>40</v>
      </c>
      <c r="C6026">
        <v>1</v>
      </c>
    </row>
    <row r="6027" spans="1:3" x14ac:dyDescent="0.25">
      <c r="A6027" s="1" t="s">
        <v>3250</v>
      </c>
      <c r="B6027" s="1" t="s">
        <v>77</v>
      </c>
      <c r="C6027">
        <v>2</v>
      </c>
    </row>
    <row r="6028" spans="1:3" x14ac:dyDescent="0.25">
      <c r="A6028" s="1" t="s">
        <v>3251</v>
      </c>
      <c r="B6028" s="1" t="s">
        <v>47</v>
      </c>
      <c r="C6028">
        <v>1</v>
      </c>
    </row>
    <row r="6029" spans="1:3" x14ac:dyDescent="0.25">
      <c r="A6029" s="1" t="s">
        <v>3251</v>
      </c>
      <c r="B6029" s="1" t="s">
        <v>161</v>
      </c>
      <c r="C6029">
        <v>2</v>
      </c>
    </row>
    <row r="6030" spans="1:3" x14ac:dyDescent="0.25">
      <c r="A6030" s="1" t="s">
        <v>3251</v>
      </c>
      <c r="B6030" s="1" t="s">
        <v>24</v>
      </c>
      <c r="C6030">
        <v>3</v>
      </c>
    </row>
    <row r="6031" spans="1:3" x14ac:dyDescent="0.25">
      <c r="A6031" s="1" t="s">
        <v>3252</v>
      </c>
      <c r="B6031" s="1" t="s">
        <v>110</v>
      </c>
      <c r="C6031">
        <v>1</v>
      </c>
    </row>
    <row r="6032" spans="1:3" x14ac:dyDescent="0.25">
      <c r="A6032" s="1" t="s">
        <v>3252</v>
      </c>
      <c r="B6032" s="1" t="s">
        <v>25</v>
      </c>
      <c r="C6032">
        <v>2</v>
      </c>
    </row>
    <row r="6033" spans="1:3" x14ac:dyDescent="0.25">
      <c r="A6033" s="1" t="s">
        <v>3253</v>
      </c>
      <c r="B6033" s="1" t="s">
        <v>110</v>
      </c>
      <c r="C6033">
        <v>1</v>
      </c>
    </row>
    <row r="6034" spans="1:3" x14ac:dyDescent="0.25">
      <c r="A6034" s="1" t="s">
        <v>3253</v>
      </c>
      <c r="B6034" s="1" t="s">
        <v>25</v>
      </c>
      <c r="C6034">
        <v>2</v>
      </c>
    </row>
    <row r="6035" spans="1:3" x14ac:dyDescent="0.25">
      <c r="A6035" s="1" t="s">
        <v>3254</v>
      </c>
      <c r="B6035" s="1" t="s">
        <v>25</v>
      </c>
      <c r="C6035">
        <v>1</v>
      </c>
    </row>
    <row r="6036" spans="1:3" x14ac:dyDescent="0.25">
      <c r="A6036" s="1" t="s">
        <v>3255</v>
      </c>
      <c r="B6036" s="1" t="s">
        <v>43</v>
      </c>
      <c r="C6036">
        <v>1</v>
      </c>
    </row>
    <row r="6037" spans="1:3" x14ac:dyDescent="0.25">
      <c r="A6037" s="1" t="s">
        <v>3255</v>
      </c>
      <c r="B6037" s="1" t="s">
        <v>24</v>
      </c>
      <c r="C6037">
        <v>2</v>
      </c>
    </row>
    <row r="6038" spans="1:3" x14ac:dyDescent="0.25">
      <c r="A6038" s="1" t="s">
        <v>3256</v>
      </c>
      <c r="B6038" s="1" t="s">
        <v>193</v>
      </c>
      <c r="C6038">
        <v>1</v>
      </c>
    </row>
    <row r="6039" spans="1:3" x14ac:dyDescent="0.25">
      <c r="A6039" s="1" t="s">
        <v>3256</v>
      </c>
      <c r="B6039" s="1" t="s">
        <v>37</v>
      </c>
      <c r="C6039">
        <v>2</v>
      </c>
    </row>
    <row r="6040" spans="1:3" x14ac:dyDescent="0.25">
      <c r="A6040" s="1" t="s">
        <v>3257</v>
      </c>
      <c r="B6040" s="1" t="s">
        <v>77</v>
      </c>
      <c r="C6040">
        <v>1</v>
      </c>
    </row>
    <row r="6041" spans="1:3" x14ac:dyDescent="0.25">
      <c r="A6041" s="1" t="s">
        <v>3258</v>
      </c>
      <c r="B6041" s="1" t="s">
        <v>193</v>
      </c>
      <c r="C6041">
        <v>1</v>
      </c>
    </row>
    <row r="6042" spans="1:3" x14ac:dyDescent="0.25">
      <c r="A6042" s="1" t="s">
        <v>3258</v>
      </c>
      <c r="B6042" s="1" t="s">
        <v>37</v>
      </c>
      <c r="C6042">
        <v>2</v>
      </c>
    </row>
    <row r="6043" spans="1:3" x14ac:dyDescent="0.25">
      <c r="A6043" s="1" t="s">
        <v>3259</v>
      </c>
      <c r="B6043" s="1" t="s">
        <v>148</v>
      </c>
      <c r="C6043">
        <v>6</v>
      </c>
    </row>
    <row r="6044" spans="1:3" x14ac:dyDescent="0.25">
      <c r="A6044" s="1" t="s">
        <v>3259</v>
      </c>
      <c r="B6044" s="1" t="s">
        <v>102</v>
      </c>
      <c r="C6044">
        <v>1</v>
      </c>
    </row>
    <row r="6045" spans="1:3" x14ac:dyDescent="0.25">
      <c r="A6045" s="1" t="s">
        <v>3259</v>
      </c>
      <c r="B6045" s="1" t="s">
        <v>24</v>
      </c>
      <c r="C6045">
        <v>2</v>
      </c>
    </row>
    <row r="6046" spans="1:3" x14ac:dyDescent="0.25">
      <c r="A6046" s="1" t="s">
        <v>3259</v>
      </c>
      <c r="B6046" s="1" t="s">
        <v>34</v>
      </c>
      <c r="C6046">
        <v>3</v>
      </c>
    </row>
    <row r="6047" spans="1:3" x14ac:dyDescent="0.25">
      <c r="A6047" s="1" t="s">
        <v>3259</v>
      </c>
      <c r="B6047" s="1" t="s">
        <v>24</v>
      </c>
      <c r="C6047">
        <v>4</v>
      </c>
    </row>
    <row r="6048" spans="1:3" x14ac:dyDescent="0.25">
      <c r="A6048" s="1" t="s">
        <v>3259</v>
      </c>
      <c r="B6048" s="1" t="s">
        <v>438</v>
      </c>
      <c r="C6048">
        <v>5</v>
      </c>
    </row>
    <row r="6049" spans="1:3" x14ac:dyDescent="0.25">
      <c r="A6049" s="1" t="s">
        <v>3260</v>
      </c>
      <c r="B6049" s="1" t="s">
        <v>110</v>
      </c>
      <c r="C6049">
        <v>1</v>
      </c>
    </row>
    <row r="6050" spans="1:3" x14ac:dyDescent="0.25">
      <c r="A6050" s="1" t="s">
        <v>3261</v>
      </c>
      <c r="B6050" s="1" t="s">
        <v>159</v>
      </c>
      <c r="C6050">
        <v>1</v>
      </c>
    </row>
    <row r="6051" spans="1:3" x14ac:dyDescent="0.25">
      <c r="A6051" s="1" t="s">
        <v>3261</v>
      </c>
      <c r="B6051" s="1" t="s">
        <v>42</v>
      </c>
      <c r="C6051">
        <v>2</v>
      </c>
    </row>
    <row r="6052" spans="1:3" x14ac:dyDescent="0.25">
      <c r="A6052" s="1" t="s">
        <v>3262</v>
      </c>
      <c r="B6052" s="1" t="s">
        <v>80</v>
      </c>
      <c r="C6052">
        <v>1</v>
      </c>
    </row>
    <row r="6053" spans="1:3" x14ac:dyDescent="0.25">
      <c r="A6053" s="1" t="s">
        <v>3263</v>
      </c>
      <c r="B6053" s="1" t="s">
        <v>102</v>
      </c>
      <c r="C6053">
        <v>1</v>
      </c>
    </row>
    <row r="6054" spans="1:3" x14ac:dyDescent="0.25">
      <c r="A6054" s="1" t="s">
        <v>3263</v>
      </c>
      <c r="B6054" s="1" t="s">
        <v>24</v>
      </c>
      <c r="C6054">
        <v>2</v>
      </c>
    </row>
    <row r="6055" spans="1:3" x14ac:dyDescent="0.25">
      <c r="A6055" s="1" t="s">
        <v>3264</v>
      </c>
      <c r="B6055" s="1" t="s">
        <v>77</v>
      </c>
      <c r="C6055">
        <v>2</v>
      </c>
    </row>
    <row r="6056" spans="1:3" x14ac:dyDescent="0.25">
      <c r="A6056" s="1" t="s">
        <v>3264</v>
      </c>
      <c r="B6056" s="1" t="s">
        <v>80</v>
      </c>
      <c r="C6056">
        <v>1</v>
      </c>
    </row>
    <row r="6057" spans="1:3" x14ac:dyDescent="0.25">
      <c r="A6057" s="1" t="s">
        <v>3265</v>
      </c>
      <c r="B6057" s="1" t="s">
        <v>77</v>
      </c>
      <c r="C6057">
        <v>1</v>
      </c>
    </row>
    <row r="6058" spans="1:3" x14ac:dyDescent="0.25">
      <c r="A6058" s="1" t="s">
        <v>3265</v>
      </c>
      <c r="B6058" s="1" t="s">
        <v>25</v>
      </c>
      <c r="C6058">
        <v>2</v>
      </c>
    </row>
    <row r="6059" spans="1:3" x14ac:dyDescent="0.25">
      <c r="A6059" s="1" t="s">
        <v>3266</v>
      </c>
      <c r="B6059" s="1" t="s">
        <v>56</v>
      </c>
      <c r="C6059">
        <v>1</v>
      </c>
    </row>
    <row r="6060" spans="1:3" x14ac:dyDescent="0.25">
      <c r="A6060" s="1" t="s">
        <v>3266</v>
      </c>
      <c r="B6060" s="1" t="s">
        <v>77</v>
      </c>
      <c r="C6060">
        <v>2</v>
      </c>
    </row>
    <row r="6061" spans="1:3" x14ac:dyDescent="0.25">
      <c r="A6061" s="1" t="s">
        <v>3267</v>
      </c>
      <c r="B6061" s="1" t="s">
        <v>23</v>
      </c>
      <c r="C6061">
        <v>1</v>
      </c>
    </row>
    <row r="6062" spans="1:3" x14ac:dyDescent="0.25">
      <c r="A6062" s="1" t="s">
        <v>3267</v>
      </c>
      <c r="B6062" s="1" t="s">
        <v>113</v>
      </c>
      <c r="C6062">
        <v>2</v>
      </c>
    </row>
    <row r="6063" spans="1:3" x14ac:dyDescent="0.25">
      <c r="A6063" s="1" t="s">
        <v>3268</v>
      </c>
      <c r="B6063" s="1" t="s">
        <v>56</v>
      </c>
      <c r="C6063">
        <v>1</v>
      </c>
    </row>
    <row r="6064" spans="1:3" x14ac:dyDescent="0.25">
      <c r="A6064" s="1" t="s">
        <v>3268</v>
      </c>
      <c r="B6064" s="1" t="s">
        <v>25</v>
      </c>
      <c r="C6064">
        <v>2</v>
      </c>
    </row>
    <row r="6065" spans="1:3" x14ac:dyDescent="0.25">
      <c r="A6065" s="1" t="s">
        <v>3269</v>
      </c>
      <c r="B6065" s="1" t="s">
        <v>43</v>
      </c>
      <c r="C6065">
        <v>1</v>
      </c>
    </row>
    <row r="6066" spans="1:3" x14ac:dyDescent="0.25">
      <c r="A6066" s="1" t="s">
        <v>3270</v>
      </c>
      <c r="B6066" s="1" t="s">
        <v>110</v>
      </c>
      <c r="C6066">
        <v>1</v>
      </c>
    </row>
    <row r="6067" spans="1:3" x14ac:dyDescent="0.25">
      <c r="A6067" s="1" t="s">
        <v>3270</v>
      </c>
      <c r="B6067" s="1" t="s">
        <v>54</v>
      </c>
      <c r="C6067">
        <v>2</v>
      </c>
    </row>
    <row r="6068" spans="1:3" x14ac:dyDescent="0.25">
      <c r="A6068" s="1" t="s">
        <v>3271</v>
      </c>
      <c r="B6068" s="1" t="s">
        <v>24</v>
      </c>
      <c r="C6068">
        <v>1</v>
      </c>
    </row>
    <row r="6069" spans="1:3" x14ac:dyDescent="0.25">
      <c r="A6069" s="1" t="s">
        <v>3271</v>
      </c>
      <c r="B6069" s="1" t="s">
        <v>22</v>
      </c>
      <c r="C6069">
        <v>2</v>
      </c>
    </row>
    <row r="6070" spans="1:3" x14ac:dyDescent="0.25">
      <c r="A6070" s="1" t="s">
        <v>3271</v>
      </c>
      <c r="B6070" s="1" t="s">
        <v>25</v>
      </c>
      <c r="C6070">
        <v>3</v>
      </c>
    </row>
    <row r="6071" spans="1:3" x14ac:dyDescent="0.25">
      <c r="A6071" s="1" t="s">
        <v>3272</v>
      </c>
      <c r="B6071" s="1" t="s">
        <v>50</v>
      </c>
      <c r="C6071">
        <v>3</v>
      </c>
    </row>
    <row r="6072" spans="1:3" x14ac:dyDescent="0.25">
      <c r="A6072" s="1" t="s">
        <v>3272</v>
      </c>
      <c r="B6072" s="1" t="s">
        <v>275</v>
      </c>
      <c r="C6072">
        <v>4</v>
      </c>
    </row>
    <row r="6073" spans="1:3" x14ac:dyDescent="0.25">
      <c r="A6073" s="1" t="s">
        <v>3272</v>
      </c>
      <c r="B6073" s="1" t="s">
        <v>40</v>
      </c>
      <c r="C6073">
        <v>2</v>
      </c>
    </row>
    <row r="6074" spans="1:3" x14ac:dyDescent="0.25">
      <c r="A6074" s="1" t="s">
        <v>3272</v>
      </c>
      <c r="B6074" s="1" t="s">
        <v>23</v>
      </c>
      <c r="C6074">
        <v>1</v>
      </c>
    </row>
    <row r="6075" spans="1:3" x14ac:dyDescent="0.25">
      <c r="A6075" s="1" t="s">
        <v>3273</v>
      </c>
      <c r="B6075" s="1" t="s">
        <v>56</v>
      </c>
      <c r="C6075">
        <v>1</v>
      </c>
    </row>
    <row r="6076" spans="1:3" x14ac:dyDescent="0.25">
      <c r="A6076" s="1" t="s">
        <v>3273</v>
      </c>
      <c r="B6076" s="1" t="s">
        <v>25</v>
      </c>
      <c r="C6076">
        <v>2</v>
      </c>
    </row>
    <row r="6077" spans="1:3" x14ac:dyDescent="0.25">
      <c r="A6077" s="1" t="s">
        <v>3274</v>
      </c>
      <c r="B6077" s="1" t="s">
        <v>159</v>
      </c>
      <c r="C6077">
        <v>1</v>
      </c>
    </row>
    <row r="6078" spans="1:3" x14ac:dyDescent="0.25">
      <c r="A6078" s="1" t="s">
        <v>3275</v>
      </c>
      <c r="B6078" s="1" t="s">
        <v>56</v>
      </c>
      <c r="C6078">
        <v>1</v>
      </c>
    </row>
    <row r="6079" spans="1:3" x14ac:dyDescent="0.25">
      <c r="A6079" s="1" t="s">
        <v>3275</v>
      </c>
      <c r="B6079" s="1" t="s">
        <v>25</v>
      </c>
      <c r="C6079">
        <v>2</v>
      </c>
    </row>
    <row r="6080" spans="1:3" x14ac:dyDescent="0.25">
      <c r="A6080" s="1" t="s">
        <v>3276</v>
      </c>
      <c r="B6080" s="1" t="s">
        <v>40</v>
      </c>
      <c r="C6080">
        <v>1</v>
      </c>
    </row>
    <row r="6081" spans="1:3" x14ac:dyDescent="0.25">
      <c r="A6081" s="1" t="s">
        <v>3277</v>
      </c>
      <c r="B6081" s="1" t="s">
        <v>56</v>
      </c>
      <c r="C6081">
        <v>1</v>
      </c>
    </row>
    <row r="6082" spans="1:3" x14ac:dyDescent="0.25">
      <c r="A6082" s="1" t="s">
        <v>3277</v>
      </c>
      <c r="B6082" s="1" t="s">
        <v>25</v>
      </c>
      <c r="C6082">
        <v>2</v>
      </c>
    </row>
    <row r="6083" spans="1:3" x14ac:dyDescent="0.25">
      <c r="A6083" s="1" t="s">
        <v>3278</v>
      </c>
      <c r="B6083" s="1" t="s">
        <v>159</v>
      </c>
      <c r="C6083">
        <v>1</v>
      </c>
    </row>
    <row r="6084" spans="1:3" x14ac:dyDescent="0.25">
      <c r="A6084" s="1" t="s">
        <v>3278</v>
      </c>
      <c r="B6084" s="1" t="s">
        <v>35</v>
      </c>
      <c r="C6084">
        <v>2</v>
      </c>
    </row>
    <row r="6085" spans="1:3" x14ac:dyDescent="0.25">
      <c r="A6085" s="1" t="s">
        <v>3278</v>
      </c>
      <c r="B6085" s="1" t="s">
        <v>87</v>
      </c>
      <c r="C6085">
        <v>3</v>
      </c>
    </row>
    <row r="6086" spans="1:3" x14ac:dyDescent="0.25">
      <c r="A6086" s="1" t="s">
        <v>3278</v>
      </c>
      <c r="B6086" s="1" t="s">
        <v>42</v>
      </c>
      <c r="C6086">
        <v>4</v>
      </c>
    </row>
    <row r="6087" spans="1:3" x14ac:dyDescent="0.25">
      <c r="A6087" s="1" t="s">
        <v>3279</v>
      </c>
      <c r="B6087" s="1" t="s">
        <v>87</v>
      </c>
      <c r="C6087">
        <v>1</v>
      </c>
    </row>
    <row r="6088" spans="1:3" x14ac:dyDescent="0.25">
      <c r="A6088" s="1" t="s">
        <v>3279</v>
      </c>
      <c r="B6088" s="1" t="s">
        <v>35</v>
      </c>
      <c r="C6088">
        <v>2</v>
      </c>
    </row>
    <row r="6089" spans="1:3" x14ac:dyDescent="0.25">
      <c r="A6089" s="1" t="s">
        <v>3279</v>
      </c>
      <c r="B6089" s="1" t="s">
        <v>45</v>
      </c>
      <c r="C6089">
        <v>3</v>
      </c>
    </row>
    <row r="6090" spans="1:3" x14ac:dyDescent="0.25">
      <c r="A6090" s="1" t="s">
        <v>3279</v>
      </c>
      <c r="B6090" s="1" t="s">
        <v>215</v>
      </c>
      <c r="C6090">
        <v>4</v>
      </c>
    </row>
    <row r="6091" spans="1:3" x14ac:dyDescent="0.25">
      <c r="A6091" s="1" t="s">
        <v>3280</v>
      </c>
      <c r="B6091" s="1" t="s">
        <v>37</v>
      </c>
      <c r="C6091">
        <v>1</v>
      </c>
    </row>
    <row r="6092" spans="1:3" x14ac:dyDescent="0.25">
      <c r="A6092" s="1" t="s">
        <v>3280</v>
      </c>
      <c r="B6092" s="1" t="s">
        <v>31</v>
      </c>
      <c r="C6092">
        <v>2</v>
      </c>
    </row>
    <row r="6093" spans="1:3" x14ac:dyDescent="0.25">
      <c r="A6093" s="1" t="s">
        <v>3281</v>
      </c>
      <c r="B6093" s="1" t="s">
        <v>110</v>
      </c>
      <c r="C6093">
        <v>1</v>
      </c>
    </row>
    <row r="6094" spans="1:3" x14ac:dyDescent="0.25">
      <c r="A6094" s="1" t="s">
        <v>3281</v>
      </c>
      <c r="B6094" s="1" t="s">
        <v>31</v>
      </c>
      <c r="C6094">
        <v>2</v>
      </c>
    </row>
    <row r="6095" spans="1:3" x14ac:dyDescent="0.25">
      <c r="A6095" s="1" t="s">
        <v>3281</v>
      </c>
      <c r="B6095" s="1" t="s">
        <v>87</v>
      </c>
      <c r="C6095">
        <v>3</v>
      </c>
    </row>
    <row r="6096" spans="1:3" x14ac:dyDescent="0.25">
      <c r="A6096" s="1" t="s">
        <v>3281</v>
      </c>
      <c r="B6096" s="1" t="s">
        <v>25</v>
      </c>
      <c r="C6096">
        <v>4</v>
      </c>
    </row>
    <row r="6097" spans="1:3" x14ac:dyDescent="0.25">
      <c r="A6097" s="1" t="s">
        <v>3281</v>
      </c>
      <c r="B6097" s="1" t="s">
        <v>45</v>
      </c>
      <c r="C6097">
        <v>5</v>
      </c>
    </row>
    <row r="6098" spans="1:3" x14ac:dyDescent="0.25">
      <c r="A6098" s="1" t="s">
        <v>3281</v>
      </c>
      <c r="B6098" s="1" t="s">
        <v>215</v>
      </c>
      <c r="C6098">
        <v>6</v>
      </c>
    </row>
    <row r="6099" spans="1:3" x14ac:dyDescent="0.25">
      <c r="A6099" s="1" t="s">
        <v>3282</v>
      </c>
      <c r="B6099" s="1" t="s">
        <v>50</v>
      </c>
      <c r="C6099">
        <v>1</v>
      </c>
    </row>
    <row r="6100" spans="1:3" x14ac:dyDescent="0.25">
      <c r="A6100" s="1" t="s">
        <v>3283</v>
      </c>
      <c r="B6100" s="1" t="s">
        <v>161</v>
      </c>
      <c r="C6100">
        <v>1</v>
      </c>
    </row>
    <row r="6101" spans="1:3" x14ac:dyDescent="0.25">
      <c r="A6101" s="1" t="s">
        <v>3284</v>
      </c>
      <c r="B6101" s="1" t="s">
        <v>3285</v>
      </c>
      <c r="C6101">
        <v>2</v>
      </c>
    </row>
    <row r="6102" spans="1:3" x14ac:dyDescent="0.25">
      <c r="A6102" s="1" t="s">
        <v>3284</v>
      </c>
      <c r="B6102" s="1" t="s">
        <v>37</v>
      </c>
      <c r="C6102">
        <v>1</v>
      </c>
    </row>
    <row r="6103" spans="1:3" x14ac:dyDescent="0.25">
      <c r="A6103" s="1" t="s">
        <v>3286</v>
      </c>
      <c r="B6103" s="1" t="s">
        <v>42</v>
      </c>
      <c r="C6103">
        <v>1</v>
      </c>
    </row>
    <row r="6104" spans="1:3" x14ac:dyDescent="0.25">
      <c r="A6104" s="1" t="s">
        <v>3286</v>
      </c>
      <c r="B6104" s="1" t="s">
        <v>276</v>
      </c>
      <c r="C6104">
        <v>2</v>
      </c>
    </row>
    <row r="6105" spans="1:3" x14ac:dyDescent="0.25">
      <c r="A6105" s="1" t="s">
        <v>3287</v>
      </c>
      <c r="B6105" s="1" t="s">
        <v>50</v>
      </c>
      <c r="C6105">
        <v>1</v>
      </c>
    </row>
    <row r="6106" spans="1:3" x14ac:dyDescent="0.25">
      <c r="A6106" s="1" t="s">
        <v>3288</v>
      </c>
      <c r="B6106" s="1" t="s">
        <v>56</v>
      </c>
      <c r="C6106">
        <v>1</v>
      </c>
    </row>
    <row r="6107" spans="1:3" x14ac:dyDescent="0.25">
      <c r="A6107" s="1" t="s">
        <v>3289</v>
      </c>
      <c r="B6107" s="1" t="s">
        <v>35</v>
      </c>
      <c r="C6107">
        <v>1</v>
      </c>
    </row>
    <row r="6108" spans="1:3" x14ac:dyDescent="0.25">
      <c r="A6108" s="1" t="s">
        <v>3290</v>
      </c>
      <c r="B6108" s="1" t="s">
        <v>50</v>
      </c>
      <c r="C6108">
        <v>1</v>
      </c>
    </row>
    <row r="6109" spans="1:3" x14ac:dyDescent="0.25">
      <c r="A6109" s="1" t="s">
        <v>3291</v>
      </c>
      <c r="B6109" s="1" t="s">
        <v>33</v>
      </c>
      <c r="C6109">
        <v>1</v>
      </c>
    </row>
    <row r="6110" spans="1:3" x14ac:dyDescent="0.25">
      <c r="A6110" s="1" t="s">
        <v>3292</v>
      </c>
      <c r="B6110" s="1" t="s">
        <v>106</v>
      </c>
      <c r="C6110">
        <v>1</v>
      </c>
    </row>
    <row r="6111" spans="1:3" x14ac:dyDescent="0.25">
      <c r="A6111" s="1" t="s">
        <v>3292</v>
      </c>
      <c r="B6111" s="1" t="s">
        <v>257</v>
      </c>
      <c r="C6111">
        <v>2</v>
      </c>
    </row>
    <row r="6112" spans="1:3" x14ac:dyDescent="0.25">
      <c r="A6112" s="1" t="s">
        <v>3292</v>
      </c>
      <c r="B6112" s="1" t="s">
        <v>37</v>
      </c>
      <c r="C6112">
        <v>3</v>
      </c>
    </row>
    <row r="6113" spans="1:3" x14ac:dyDescent="0.25">
      <c r="A6113" s="1" t="s">
        <v>3293</v>
      </c>
      <c r="B6113" s="1" t="s">
        <v>42</v>
      </c>
      <c r="C6113">
        <v>1</v>
      </c>
    </row>
    <row r="6114" spans="1:3" x14ac:dyDescent="0.25">
      <c r="A6114" s="1" t="s">
        <v>3293</v>
      </c>
      <c r="B6114" s="1" t="s">
        <v>54</v>
      </c>
      <c r="C6114">
        <v>2</v>
      </c>
    </row>
    <row r="6115" spans="1:3" x14ac:dyDescent="0.25">
      <c r="A6115" s="1" t="s">
        <v>3294</v>
      </c>
      <c r="B6115" s="1" t="s">
        <v>23</v>
      </c>
      <c r="C6115">
        <v>1</v>
      </c>
    </row>
    <row r="6116" spans="1:3" x14ac:dyDescent="0.25">
      <c r="A6116" s="1" t="s">
        <v>3295</v>
      </c>
      <c r="B6116" s="1" t="s">
        <v>33</v>
      </c>
      <c r="C6116">
        <v>1</v>
      </c>
    </row>
    <row r="6117" spans="1:3" x14ac:dyDescent="0.25">
      <c r="A6117" s="1" t="s">
        <v>3296</v>
      </c>
      <c r="B6117" s="1" t="s">
        <v>102</v>
      </c>
      <c r="C6117">
        <v>1</v>
      </c>
    </row>
    <row r="6118" spans="1:3" x14ac:dyDescent="0.25">
      <c r="A6118" s="1" t="s">
        <v>3296</v>
      </c>
      <c r="B6118" s="1" t="s">
        <v>24</v>
      </c>
      <c r="C6118">
        <v>2</v>
      </c>
    </row>
    <row r="6119" spans="1:3" x14ac:dyDescent="0.25">
      <c r="A6119" s="1" t="s">
        <v>3297</v>
      </c>
      <c r="B6119" s="1" t="s">
        <v>102</v>
      </c>
      <c r="C6119">
        <v>1</v>
      </c>
    </row>
    <row r="6120" spans="1:3" x14ac:dyDescent="0.25">
      <c r="A6120" s="1" t="s">
        <v>3297</v>
      </c>
      <c r="B6120" s="1" t="s">
        <v>24</v>
      </c>
      <c r="C6120">
        <v>2</v>
      </c>
    </row>
    <row r="6121" spans="1:3" x14ac:dyDescent="0.25">
      <c r="A6121" s="1" t="s">
        <v>3298</v>
      </c>
      <c r="B6121" s="1" t="s">
        <v>37</v>
      </c>
      <c r="C6121">
        <v>1</v>
      </c>
    </row>
    <row r="6122" spans="1:3" x14ac:dyDescent="0.25">
      <c r="A6122" s="1" t="s">
        <v>3299</v>
      </c>
      <c r="B6122" s="1" t="s">
        <v>19</v>
      </c>
      <c r="C6122">
        <v>1</v>
      </c>
    </row>
    <row r="6123" spans="1:3" x14ac:dyDescent="0.25">
      <c r="A6123" s="1" t="s">
        <v>3299</v>
      </c>
      <c r="B6123" s="1" t="s">
        <v>24</v>
      </c>
      <c r="C6123">
        <v>2</v>
      </c>
    </row>
    <row r="6124" spans="1:3" x14ac:dyDescent="0.25">
      <c r="A6124" s="1" t="s">
        <v>3300</v>
      </c>
      <c r="B6124" s="1" t="s">
        <v>87</v>
      </c>
      <c r="C6124">
        <v>1</v>
      </c>
    </row>
    <row r="6125" spans="1:3" x14ac:dyDescent="0.25">
      <c r="A6125" s="1" t="s">
        <v>3300</v>
      </c>
      <c r="B6125" s="1" t="s">
        <v>25</v>
      </c>
      <c r="C6125">
        <v>2</v>
      </c>
    </row>
    <row r="6126" spans="1:3" x14ac:dyDescent="0.25">
      <c r="A6126" s="1" t="s">
        <v>3300</v>
      </c>
      <c r="B6126" s="1" t="s">
        <v>45</v>
      </c>
      <c r="C6126">
        <v>3</v>
      </c>
    </row>
    <row r="6127" spans="1:3" x14ac:dyDescent="0.25">
      <c r="A6127" s="1" t="s">
        <v>3301</v>
      </c>
      <c r="B6127" s="1" t="s">
        <v>80</v>
      </c>
      <c r="C6127">
        <v>1</v>
      </c>
    </row>
    <row r="6128" spans="1:3" x14ac:dyDescent="0.25">
      <c r="A6128" s="1" t="s">
        <v>3302</v>
      </c>
      <c r="B6128" s="1" t="s">
        <v>23</v>
      </c>
      <c r="C6128">
        <v>1</v>
      </c>
    </row>
    <row r="6129" spans="1:3" x14ac:dyDescent="0.25">
      <c r="A6129" s="1" t="s">
        <v>3302</v>
      </c>
      <c r="B6129" s="1" t="s">
        <v>30</v>
      </c>
      <c r="C6129">
        <v>2</v>
      </c>
    </row>
    <row r="6130" spans="1:3" x14ac:dyDescent="0.25">
      <c r="A6130" s="1" t="s">
        <v>3303</v>
      </c>
      <c r="B6130" s="1" t="s">
        <v>77</v>
      </c>
      <c r="C6130">
        <v>1</v>
      </c>
    </row>
    <row r="6131" spans="1:3" x14ac:dyDescent="0.25">
      <c r="A6131" s="1" t="s">
        <v>3303</v>
      </c>
      <c r="B6131" s="1" t="s">
        <v>45</v>
      </c>
      <c r="C6131">
        <v>2</v>
      </c>
    </row>
    <row r="6132" spans="1:3" x14ac:dyDescent="0.25">
      <c r="A6132" s="1" t="s">
        <v>3304</v>
      </c>
      <c r="B6132" s="1" t="s">
        <v>29</v>
      </c>
      <c r="C6132">
        <v>1</v>
      </c>
    </row>
    <row r="6133" spans="1:3" x14ac:dyDescent="0.25">
      <c r="A6133" s="1" t="s">
        <v>3304</v>
      </c>
      <c r="B6133" s="1" t="s">
        <v>31</v>
      </c>
      <c r="C6133">
        <v>2</v>
      </c>
    </row>
    <row r="6134" spans="1:3" x14ac:dyDescent="0.25">
      <c r="A6134" s="1" t="s">
        <v>3305</v>
      </c>
      <c r="B6134" s="1" t="s">
        <v>87</v>
      </c>
      <c r="C6134">
        <v>1</v>
      </c>
    </row>
    <row r="6135" spans="1:3" x14ac:dyDescent="0.25">
      <c r="A6135" s="1" t="s">
        <v>3305</v>
      </c>
      <c r="B6135" s="1" t="s">
        <v>31</v>
      </c>
      <c r="C6135">
        <v>2</v>
      </c>
    </row>
    <row r="6136" spans="1:3" x14ac:dyDescent="0.25">
      <c r="A6136" s="1" t="s">
        <v>3305</v>
      </c>
      <c r="B6136" s="1" t="s">
        <v>45</v>
      </c>
      <c r="C6136">
        <v>3</v>
      </c>
    </row>
    <row r="6137" spans="1:3" x14ac:dyDescent="0.25">
      <c r="A6137" s="1" t="s">
        <v>3306</v>
      </c>
      <c r="B6137" s="1" t="s">
        <v>56</v>
      </c>
      <c r="C6137">
        <v>1</v>
      </c>
    </row>
    <row r="6138" spans="1:3" x14ac:dyDescent="0.25">
      <c r="A6138" s="1" t="s">
        <v>3306</v>
      </c>
      <c r="B6138" s="1" t="s">
        <v>25</v>
      </c>
      <c r="C6138">
        <v>2</v>
      </c>
    </row>
    <row r="6139" spans="1:3" x14ac:dyDescent="0.25">
      <c r="A6139" s="1" t="s">
        <v>3307</v>
      </c>
      <c r="B6139" s="1" t="s">
        <v>43</v>
      </c>
      <c r="C6139">
        <v>1</v>
      </c>
    </row>
    <row r="6140" spans="1:3" x14ac:dyDescent="0.25">
      <c r="A6140" s="1" t="s">
        <v>3307</v>
      </c>
      <c r="B6140" s="1" t="s">
        <v>25</v>
      </c>
      <c r="C6140">
        <v>2</v>
      </c>
    </row>
    <row r="6141" spans="1:3" x14ac:dyDescent="0.25">
      <c r="A6141" s="1" t="s">
        <v>3308</v>
      </c>
      <c r="B6141" s="1" t="s">
        <v>42</v>
      </c>
      <c r="C6141">
        <v>1</v>
      </c>
    </row>
    <row r="6142" spans="1:3" x14ac:dyDescent="0.25">
      <c r="A6142" s="1" t="s">
        <v>3308</v>
      </c>
      <c r="B6142" s="1" t="s">
        <v>50</v>
      </c>
      <c r="C6142">
        <v>2</v>
      </c>
    </row>
    <row r="6143" spans="1:3" x14ac:dyDescent="0.25">
      <c r="A6143" s="1" t="s">
        <v>3309</v>
      </c>
      <c r="B6143" s="1" t="s">
        <v>159</v>
      </c>
      <c r="C6143">
        <v>1</v>
      </c>
    </row>
    <row r="6144" spans="1:3" x14ac:dyDescent="0.25">
      <c r="A6144" s="1" t="s">
        <v>3309</v>
      </c>
      <c r="B6144" s="1" t="s">
        <v>113</v>
      </c>
      <c r="C6144">
        <v>2</v>
      </c>
    </row>
    <row r="6145" spans="1:3" x14ac:dyDescent="0.25">
      <c r="A6145" s="1" t="s">
        <v>3310</v>
      </c>
      <c r="B6145" s="1" t="s">
        <v>193</v>
      </c>
      <c r="C6145">
        <v>1</v>
      </c>
    </row>
    <row r="6146" spans="1:3" x14ac:dyDescent="0.25">
      <c r="A6146" s="1" t="s">
        <v>3310</v>
      </c>
      <c r="B6146" s="1" t="s">
        <v>25</v>
      </c>
      <c r="C6146">
        <v>2</v>
      </c>
    </row>
    <row r="6147" spans="1:3" x14ac:dyDescent="0.25">
      <c r="A6147" s="1" t="s">
        <v>3311</v>
      </c>
      <c r="B6147" s="1" t="s">
        <v>42</v>
      </c>
      <c r="C6147">
        <v>1</v>
      </c>
    </row>
    <row r="6148" spans="1:3" x14ac:dyDescent="0.25">
      <c r="A6148" s="1" t="s">
        <v>3312</v>
      </c>
      <c r="B6148" s="1" t="s">
        <v>102</v>
      </c>
      <c r="C6148">
        <v>1</v>
      </c>
    </row>
    <row r="6149" spans="1:3" x14ac:dyDescent="0.25">
      <c r="A6149" s="1" t="s">
        <v>3312</v>
      </c>
      <c r="B6149" s="1" t="s">
        <v>33</v>
      </c>
      <c r="C6149">
        <v>2</v>
      </c>
    </row>
    <row r="6150" spans="1:3" x14ac:dyDescent="0.25">
      <c r="A6150" s="1" t="s">
        <v>3313</v>
      </c>
      <c r="B6150" s="1" t="s">
        <v>56</v>
      </c>
      <c r="C6150">
        <v>1</v>
      </c>
    </row>
    <row r="6151" spans="1:3" x14ac:dyDescent="0.25">
      <c r="A6151" s="1" t="s">
        <v>3313</v>
      </c>
      <c r="B6151" s="1" t="s">
        <v>189</v>
      </c>
      <c r="C6151">
        <v>2</v>
      </c>
    </row>
    <row r="6152" spans="1:3" x14ac:dyDescent="0.25">
      <c r="A6152" s="1" t="s">
        <v>3314</v>
      </c>
      <c r="B6152" s="1" t="s">
        <v>110</v>
      </c>
      <c r="C6152">
        <v>1</v>
      </c>
    </row>
    <row r="6153" spans="1:3" x14ac:dyDescent="0.25">
      <c r="A6153" s="1" t="s">
        <v>3314</v>
      </c>
      <c r="B6153" s="1" t="s">
        <v>45</v>
      </c>
      <c r="C6153">
        <v>2</v>
      </c>
    </row>
    <row r="6154" spans="1:3" x14ac:dyDescent="0.25">
      <c r="A6154" s="1" t="s">
        <v>3314</v>
      </c>
      <c r="B6154" s="1" t="s">
        <v>215</v>
      </c>
      <c r="C6154">
        <v>3</v>
      </c>
    </row>
    <row r="6155" spans="1:3" x14ac:dyDescent="0.25">
      <c r="A6155" s="1" t="s">
        <v>3315</v>
      </c>
      <c r="B6155" s="1" t="s">
        <v>56</v>
      </c>
      <c r="C6155">
        <v>1</v>
      </c>
    </row>
    <row r="6156" spans="1:3" x14ac:dyDescent="0.25">
      <c r="A6156" s="1" t="s">
        <v>3316</v>
      </c>
      <c r="B6156" s="1" t="s">
        <v>189</v>
      </c>
      <c r="C6156">
        <v>1</v>
      </c>
    </row>
    <row r="6157" spans="1:3" x14ac:dyDescent="0.25">
      <c r="A6157" s="1" t="s">
        <v>3316</v>
      </c>
      <c r="B6157" s="1" t="s">
        <v>23</v>
      </c>
      <c r="C6157">
        <v>2</v>
      </c>
    </row>
    <row r="6158" spans="1:3" x14ac:dyDescent="0.25">
      <c r="A6158" s="1" t="s">
        <v>3317</v>
      </c>
      <c r="B6158" s="1" t="s">
        <v>106</v>
      </c>
      <c r="C6158">
        <v>1</v>
      </c>
    </row>
    <row r="6159" spans="1:3" x14ac:dyDescent="0.25">
      <c r="A6159" s="1" t="s">
        <v>3318</v>
      </c>
      <c r="B6159" s="1" t="s">
        <v>23</v>
      </c>
      <c r="C6159">
        <v>1</v>
      </c>
    </row>
    <row r="6160" spans="1:3" x14ac:dyDescent="0.25">
      <c r="A6160" s="1" t="s">
        <v>3318</v>
      </c>
      <c r="B6160" s="1" t="s">
        <v>40</v>
      </c>
      <c r="C6160">
        <v>2</v>
      </c>
    </row>
    <row r="6161" spans="1:3" x14ac:dyDescent="0.25">
      <c r="A6161" s="1" t="s">
        <v>3318</v>
      </c>
      <c r="B6161" s="1" t="s">
        <v>22</v>
      </c>
      <c r="C6161">
        <v>3</v>
      </c>
    </row>
    <row r="6162" spans="1:3" x14ac:dyDescent="0.25">
      <c r="A6162" s="1" t="s">
        <v>3319</v>
      </c>
      <c r="B6162" s="1" t="s">
        <v>106</v>
      </c>
      <c r="C6162">
        <v>1</v>
      </c>
    </row>
    <row r="6163" spans="1:3" x14ac:dyDescent="0.25">
      <c r="A6163" s="1" t="s">
        <v>3320</v>
      </c>
      <c r="B6163" s="1" t="s">
        <v>68</v>
      </c>
      <c r="C6163">
        <v>1</v>
      </c>
    </row>
    <row r="6164" spans="1:3" x14ac:dyDescent="0.25">
      <c r="A6164" s="1" t="s">
        <v>3321</v>
      </c>
      <c r="B6164" s="1" t="s">
        <v>189</v>
      </c>
      <c r="C6164">
        <v>1</v>
      </c>
    </row>
    <row r="6165" spans="1:3" x14ac:dyDescent="0.25">
      <c r="A6165" s="1" t="s">
        <v>3322</v>
      </c>
      <c r="B6165" s="1" t="s">
        <v>106</v>
      </c>
      <c r="C6165">
        <v>1</v>
      </c>
    </row>
    <row r="6166" spans="1:3" x14ac:dyDescent="0.25">
      <c r="A6166" s="1" t="s">
        <v>3322</v>
      </c>
      <c r="B6166" s="1" t="s">
        <v>257</v>
      </c>
      <c r="C6166">
        <v>2</v>
      </c>
    </row>
    <row r="6167" spans="1:3" x14ac:dyDescent="0.25">
      <c r="A6167" s="1" t="s">
        <v>3322</v>
      </c>
      <c r="B6167" s="1" t="s">
        <v>113</v>
      </c>
      <c r="C6167">
        <v>3</v>
      </c>
    </row>
    <row r="6168" spans="1:3" x14ac:dyDescent="0.25">
      <c r="A6168" s="1" t="s">
        <v>3323</v>
      </c>
      <c r="B6168" s="1" t="s">
        <v>33</v>
      </c>
      <c r="C6168">
        <v>1</v>
      </c>
    </row>
    <row r="6169" spans="1:3" x14ac:dyDescent="0.25">
      <c r="A6169" s="1" t="s">
        <v>3324</v>
      </c>
      <c r="B6169" s="1" t="s">
        <v>37</v>
      </c>
      <c r="C6169">
        <v>1</v>
      </c>
    </row>
    <row r="6170" spans="1:3" x14ac:dyDescent="0.25">
      <c r="A6170" s="1" t="s">
        <v>3324</v>
      </c>
      <c r="B6170" s="1" t="s">
        <v>31</v>
      </c>
      <c r="C6170">
        <v>2</v>
      </c>
    </row>
    <row r="6171" spans="1:3" x14ac:dyDescent="0.25">
      <c r="A6171" s="1" t="s">
        <v>3325</v>
      </c>
      <c r="B6171" s="1" t="s">
        <v>30</v>
      </c>
      <c r="C6171">
        <v>1</v>
      </c>
    </row>
    <row r="6172" spans="1:3" x14ac:dyDescent="0.25">
      <c r="A6172" s="1" t="s">
        <v>3325</v>
      </c>
      <c r="B6172" s="1" t="s">
        <v>77</v>
      </c>
      <c r="C6172">
        <v>2</v>
      </c>
    </row>
    <row r="6173" spans="1:3" x14ac:dyDescent="0.25">
      <c r="A6173" s="1" t="s">
        <v>3326</v>
      </c>
      <c r="B6173" s="1" t="s">
        <v>56</v>
      </c>
      <c r="C6173">
        <v>1</v>
      </c>
    </row>
    <row r="6174" spans="1:3" x14ac:dyDescent="0.25">
      <c r="A6174" s="1" t="s">
        <v>3326</v>
      </c>
      <c r="B6174" s="1" t="s">
        <v>25</v>
      </c>
      <c r="C6174">
        <v>2</v>
      </c>
    </row>
    <row r="6175" spans="1:3" x14ac:dyDescent="0.25">
      <c r="A6175" s="1" t="s">
        <v>3327</v>
      </c>
      <c r="B6175" s="1" t="s">
        <v>43</v>
      </c>
      <c r="C6175">
        <v>1</v>
      </c>
    </row>
    <row r="6176" spans="1:3" x14ac:dyDescent="0.25">
      <c r="A6176" s="1" t="s">
        <v>3327</v>
      </c>
      <c r="B6176" s="1" t="s">
        <v>50</v>
      </c>
      <c r="C6176">
        <v>2</v>
      </c>
    </row>
    <row r="6177" spans="1:3" x14ac:dyDescent="0.25">
      <c r="A6177" s="1" t="s">
        <v>3328</v>
      </c>
      <c r="B6177" s="1" t="s">
        <v>42</v>
      </c>
      <c r="C6177">
        <v>1</v>
      </c>
    </row>
    <row r="6178" spans="1:3" x14ac:dyDescent="0.25">
      <c r="A6178" s="1" t="s">
        <v>3328</v>
      </c>
      <c r="B6178" s="1" t="s">
        <v>187</v>
      </c>
      <c r="C6178">
        <v>2</v>
      </c>
    </row>
    <row r="6179" spans="1:3" x14ac:dyDescent="0.25">
      <c r="A6179" s="1" t="s">
        <v>3329</v>
      </c>
      <c r="B6179" s="1" t="s">
        <v>33</v>
      </c>
      <c r="C6179">
        <v>1</v>
      </c>
    </row>
    <row r="6180" spans="1:3" x14ac:dyDescent="0.25">
      <c r="A6180" s="1" t="s">
        <v>3329</v>
      </c>
      <c r="B6180" s="1" t="s">
        <v>25</v>
      </c>
      <c r="C6180">
        <v>2</v>
      </c>
    </row>
    <row r="6181" spans="1:3" x14ac:dyDescent="0.25">
      <c r="A6181" s="1" t="s">
        <v>3330</v>
      </c>
      <c r="B6181" s="1" t="s">
        <v>33</v>
      </c>
      <c r="C6181">
        <v>1</v>
      </c>
    </row>
    <row r="6182" spans="1:3" x14ac:dyDescent="0.25">
      <c r="A6182" s="1" t="s">
        <v>3330</v>
      </c>
      <c r="B6182" s="1" t="s">
        <v>50</v>
      </c>
      <c r="C6182">
        <v>2</v>
      </c>
    </row>
    <row r="6183" spans="1:3" x14ac:dyDescent="0.25">
      <c r="A6183" s="1" t="s">
        <v>3331</v>
      </c>
      <c r="B6183" s="1" t="s">
        <v>47</v>
      </c>
      <c r="C6183">
        <v>1</v>
      </c>
    </row>
    <row r="6184" spans="1:3" x14ac:dyDescent="0.25">
      <c r="A6184" s="1" t="s">
        <v>3331</v>
      </c>
      <c r="B6184" s="1" t="s">
        <v>161</v>
      </c>
      <c r="C6184">
        <v>2</v>
      </c>
    </row>
    <row r="6185" spans="1:3" x14ac:dyDescent="0.25">
      <c r="A6185" s="1" t="s">
        <v>3331</v>
      </c>
      <c r="B6185" s="1" t="s">
        <v>24</v>
      </c>
      <c r="C6185">
        <v>3</v>
      </c>
    </row>
    <row r="6186" spans="1:3" x14ac:dyDescent="0.25">
      <c r="A6186" s="1" t="s">
        <v>3332</v>
      </c>
      <c r="B6186" s="1" t="s">
        <v>19</v>
      </c>
      <c r="C6186">
        <v>1</v>
      </c>
    </row>
    <row r="6187" spans="1:3" x14ac:dyDescent="0.25">
      <c r="A6187" s="1" t="s">
        <v>3332</v>
      </c>
      <c r="B6187" s="1" t="s">
        <v>87</v>
      </c>
      <c r="C6187">
        <v>2</v>
      </c>
    </row>
    <row r="6188" spans="1:3" x14ac:dyDescent="0.25">
      <c r="A6188" s="1" t="s">
        <v>3332</v>
      </c>
      <c r="B6188" s="1" t="s">
        <v>45</v>
      </c>
      <c r="C6188">
        <v>3</v>
      </c>
    </row>
    <row r="6189" spans="1:3" x14ac:dyDescent="0.25">
      <c r="A6189" s="1" t="s">
        <v>3333</v>
      </c>
      <c r="B6189" s="1" t="s">
        <v>25</v>
      </c>
      <c r="C6189">
        <v>1</v>
      </c>
    </row>
    <row r="6190" spans="1:3" x14ac:dyDescent="0.25">
      <c r="A6190" s="1" t="s">
        <v>3333</v>
      </c>
      <c r="B6190" s="1" t="s">
        <v>42</v>
      </c>
      <c r="C6190">
        <v>2</v>
      </c>
    </row>
    <row r="6191" spans="1:3" x14ac:dyDescent="0.25">
      <c r="A6191" s="1" t="s">
        <v>3334</v>
      </c>
      <c r="B6191" s="1" t="s">
        <v>19</v>
      </c>
      <c r="C6191">
        <v>1</v>
      </c>
    </row>
    <row r="6192" spans="1:3" x14ac:dyDescent="0.25">
      <c r="A6192" s="1" t="s">
        <v>3334</v>
      </c>
      <c r="B6192" s="1" t="s">
        <v>25</v>
      </c>
      <c r="C6192">
        <v>2</v>
      </c>
    </row>
    <row r="6193" spans="1:3" x14ac:dyDescent="0.25">
      <c r="A6193" s="1" t="s">
        <v>3334</v>
      </c>
      <c r="B6193" s="1" t="s">
        <v>45</v>
      </c>
      <c r="C6193">
        <v>3</v>
      </c>
    </row>
    <row r="6194" spans="1:3" x14ac:dyDescent="0.25">
      <c r="A6194" s="1" t="s">
        <v>3335</v>
      </c>
      <c r="B6194" s="1" t="s">
        <v>19</v>
      </c>
      <c r="C6194">
        <v>1</v>
      </c>
    </row>
    <row r="6195" spans="1:3" x14ac:dyDescent="0.25">
      <c r="A6195" s="1" t="s">
        <v>3335</v>
      </c>
      <c r="B6195" s="1" t="s">
        <v>87</v>
      </c>
      <c r="C6195">
        <v>2</v>
      </c>
    </row>
    <row r="6196" spans="1:3" x14ac:dyDescent="0.25">
      <c r="A6196" s="1" t="s">
        <v>3335</v>
      </c>
      <c r="B6196" s="1" t="s">
        <v>159</v>
      </c>
      <c r="C6196">
        <v>3</v>
      </c>
    </row>
    <row r="6197" spans="1:3" x14ac:dyDescent="0.25">
      <c r="A6197" s="1" t="s">
        <v>3335</v>
      </c>
      <c r="B6197" s="1" t="s">
        <v>45</v>
      </c>
      <c r="C6197">
        <v>4</v>
      </c>
    </row>
    <row r="6198" spans="1:3" x14ac:dyDescent="0.25">
      <c r="A6198" s="1" t="s">
        <v>3336</v>
      </c>
      <c r="B6198" s="1" t="s">
        <v>54</v>
      </c>
      <c r="C6198">
        <v>1</v>
      </c>
    </row>
    <row r="6199" spans="1:3" x14ac:dyDescent="0.25">
      <c r="A6199" s="1" t="s">
        <v>3336</v>
      </c>
      <c r="B6199" s="1" t="s">
        <v>20</v>
      </c>
      <c r="C6199">
        <v>2</v>
      </c>
    </row>
    <row r="6200" spans="1:3" x14ac:dyDescent="0.25">
      <c r="A6200" s="1" t="s">
        <v>3337</v>
      </c>
      <c r="B6200" s="1" t="s">
        <v>102</v>
      </c>
      <c r="C6200">
        <v>1</v>
      </c>
    </row>
    <row r="6201" spans="1:3" x14ac:dyDescent="0.25">
      <c r="A6201" s="1" t="s">
        <v>3337</v>
      </c>
      <c r="B6201" s="1" t="s">
        <v>34</v>
      </c>
      <c r="C6201">
        <v>2</v>
      </c>
    </row>
    <row r="6202" spans="1:3" x14ac:dyDescent="0.25">
      <c r="A6202" s="1" t="s">
        <v>3338</v>
      </c>
      <c r="B6202" s="1" t="s">
        <v>102</v>
      </c>
      <c r="C6202">
        <v>1</v>
      </c>
    </row>
    <row r="6203" spans="1:3" x14ac:dyDescent="0.25">
      <c r="A6203" s="1" t="s">
        <v>3338</v>
      </c>
      <c r="B6203" s="1" t="s">
        <v>34</v>
      </c>
      <c r="C6203">
        <v>2</v>
      </c>
    </row>
    <row r="6204" spans="1:3" x14ac:dyDescent="0.25">
      <c r="A6204" s="1" t="s">
        <v>3338</v>
      </c>
      <c r="B6204" s="1" t="s">
        <v>43</v>
      </c>
      <c r="C6204">
        <v>3</v>
      </c>
    </row>
    <row r="6205" spans="1:3" x14ac:dyDescent="0.25">
      <c r="A6205" s="1" t="s">
        <v>3339</v>
      </c>
      <c r="B6205" s="1" t="s">
        <v>87</v>
      </c>
      <c r="C6205">
        <v>1</v>
      </c>
    </row>
    <row r="6206" spans="1:3" x14ac:dyDescent="0.25">
      <c r="A6206" s="1" t="s">
        <v>3339</v>
      </c>
      <c r="B6206" s="1" t="s">
        <v>35</v>
      </c>
      <c r="C6206">
        <v>2</v>
      </c>
    </row>
    <row r="6207" spans="1:3" x14ac:dyDescent="0.25">
      <c r="A6207" s="1" t="s">
        <v>3339</v>
      </c>
      <c r="B6207" s="1" t="s">
        <v>31</v>
      </c>
      <c r="C6207">
        <v>3</v>
      </c>
    </row>
    <row r="6208" spans="1:3" x14ac:dyDescent="0.25">
      <c r="A6208" s="1" t="s">
        <v>3340</v>
      </c>
      <c r="B6208" s="1" t="s">
        <v>193</v>
      </c>
      <c r="C6208">
        <v>1</v>
      </c>
    </row>
    <row r="6209" spans="1:3" x14ac:dyDescent="0.25">
      <c r="A6209" s="1" t="s">
        <v>3340</v>
      </c>
      <c r="B6209" s="1" t="s">
        <v>53</v>
      </c>
      <c r="C6209">
        <v>2</v>
      </c>
    </row>
    <row r="6210" spans="1:3" x14ac:dyDescent="0.25">
      <c r="A6210" s="1" t="s">
        <v>3341</v>
      </c>
      <c r="B6210" s="1" t="s">
        <v>102</v>
      </c>
      <c r="C6210">
        <v>1</v>
      </c>
    </row>
    <row r="6211" spans="1:3" x14ac:dyDescent="0.25">
      <c r="A6211" s="1" t="s">
        <v>3341</v>
      </c>
      <c r="B6211" s="1" t="s">
        <v>34</v>
      </c>
      <c r="C6211">
        <v>2</v>
      </c>
    </row>
    <row r="6212" spans="1:3" x14ac:dyDescent="0.25">
      <c r="A6212" s="1" t="s">
        <v>3342</v>
      </c>
      <c r="B6212" s="1" t="s">
        <v>23</v>
      </c>
      <c r="C6212">
        <v>1</v>
      </c>
    </row>
    <row r="6213" spans="1:3" x14ac:dyDescent="0.25">
      <c r="A6213" s="1" t="s">
        <v>3343</v>
      </c>
      <c r="B6213" s="1" t="s">
        <v>102</v>
      </c>
      <c r="C6213">
        <v>1</v>
      </c>
    </row>
    <row r="6214" spans="1:3" x14ac:dyDescent="0.25">
      <c r="A6214" s="1" t="s">
        <v>3343</v>
      </c>
      <c r="B6214" s="1" t="s">
        <v>24</v>
      </c>
      <c r="C6214">
        <v>2</v>
      </c>
    </row>
    <row r="6215" spans="1:3" x14ac:dyDescent="0.25">
      <c r="A6215" s="1" t="s">
        <v>3344</v>
      </c>
      <c r="B6215" s="1" t="s">
        <v>102</v>
      </c>
      <c r="C6215">
        <v>1</v>
      </c>
    </row>
    <row r="6216" spans="1:3" x14ac:dyDescent="0.25">
      <c r="A6216" s="1" t="s">
        <v>3344</v>
      </c>
      <c r="B6216" s="1" t="s">
        <v>24</v>
      </c>
      <c r="C6216">
        <v>2</v>
      </c>
    </row>
    <row r="6217" spans="1:3" x14ac:dyDescent="0.25">
      <c r="A6217" s="1" t="s">
        <v>3345</v>
      </c>
      <c r="B6217" s="1" t="s">
        <v>50</v>
      </c>
      <c r="C6217">
        <v>1</v>
      </c>
    </row>
    <row r="6218" spans="1:3" x14ac:dyDescent="0.25">
      <c r="A6218" s="1" t="s">
        <v>3346</v>
      </c>
      <c r="B6218" s="1" t="s">
        <v>102</v>
      </c>
      <c r="C6218">
        <v>1</v>
      </c>
    </row>
    <row r="6219" spans="1:3" x14ac:dyDescent="0.25">
      <c r="A6219" s="1" t="s">
        <v>3346</v>
      </c>
      <c r="B6219" s="1" t="s">
        <v>73</v>
      </c>
      <c r="C6219">
        <v>2</v>
      </c>
    </row>
    <row r="6220" spans="1:3" x14ac:dyDescent="0.25">
      <c r="A6220" s="1" t="s">
        <v>3346</v>
      </c>
      <c r="B6220" s="1" t="s">
        <v>34</v>
      </c>
      <c r="C6220">
        <v>3</v>
      </c>
    </row>
    <row r="6221" spans="1:3" x14ac:dyDescent="0.25">
      <c r="A6221" s="1" t="s">
        <v>3347</v>
      </c>
      <c r="B6221" s="1" t="s">
        <v>42</v>
      </c>
      <c r="C6221">
        <v>1</v>
      </c>
    </row>
    <row r="6222" spans="1:3" x14ac:dyDescent="0.25">
      <c r="A6222" s="1" t="s">
        <v>3347</v>
      </c>
      <c r="B6222" s="1" t="s">
        <v>50</v>
      </c>
      <c r="C6222">
        <v>2</v>
      </c>
    </row>
    <row r="6223" spans="1:3" x14ac:dyDescent="0.25">
      <c r="A6223" s="1" t="s">
        <v>3348</v>
      </c>
      <c r="B6223" s="1" t="s">
        <v>23</v>
      </c>
      <c r="C6223">
        <v>1</v>
      </c>
    </row>
    <row r="6224" spans="1:3" x14ac:dyDescent="0.25">
      <c r="A6224" s="1" t="s">
        <v>3349</v>
      </c>
      <c r="B6224" s="1" t="s">
        <v>80</v>
      </c>
      <c r="C6224">
        <v>1</v>
      </c>
    </row>
    <row r="6225" spans="1:3" x14ac:dyDescent="0.25">
      <c r="A6225" s="1" t="s">
        <v>3350</v>
      </c>
      <c r="B6225" s="1" t="s">
        <v>37</v>
      </c>
      <c r="C6225">
        <v>1</v>
      </c>
    </row>
    <row r="6226" spans="1:3" x14ac:dyDescent="0.25">
      <c r="A6226" s="1" t="s">
        <v>3351</v>
      </c>
      <c r="B6226" s="1" t="s">
        <v>37</v>
      </c>
      <c r="C6226">
        <v>1</v>
      </c>
    </row>
    <row r="6227" spans="1:3" x14ac:dyDescent="0.25">
      <c r="A6227" s="1" t="s">
        <v>3351</v>
      </c>
      <c r="B6227" s="1" t="s">
        <v>56</v>
      </c>
      <c r="C6227">
        <v>2</v>
      </c>
    </row>
    <row r="6228" spans="1:3" x14ac:dyDescent="0.25">
      <c r="A6228" s="1" t="s">
        <v>3352</v>
      </c>
      <c r="B6228" s="1" t="s">
        <v>33</v>
      </c>
      <c r="C6228">
        <v>1</v>
      </c>
    </row>
    <row r="6229" spans="1:3" x14ac:dyDescent="0.25">
      <c r="A6229" s="1" t="s">
        <v>3353</v>
      </c>
      <c r="B6229" s="1" t="s">
        <v>20</v>
      </c>
      <c r="C6229">
        <v>1</v>
      </c>
    </row>
    <row r="6230" spans="1:3" x14ac:dyDescent="0.25">
      <c r="A6230" s="1" t="s">
        <v>3354</v>
      </c>
      <c r="B6230" s="1" t="s">
        <v>106</v>
      </c>
      <c r="C6230">
        <v>1</v>
      </c>
    </row>
    <row r="6231" spans="1:3" x14ac:dyDescent="0.25">
      <c r="A6231" s="1" t="s">
        <v>3354</v>
      </c>
      <c r="B6231" s="1" t="s">
        <v>257</v>
      </c>
      <c r="C6231">
        <v>2</v>
      </c>
    </row>
    <row r="6232" spans="1:3" x14ac:dyDescent="0.25">
      <c r="A6232" s="1" t="s">
        <v>3354</v>
      </c>
      <c r="B6232" s="1" t="s">
        <v>113</v>
      </c>
      <c r="C6232">
        <v>3</v>
      </c>
    </row>
    <row r="6233" spans="1:3" x14ac:dyDescent="0.25">
      <c r="A6233" s="1" t="s">
        <v>3355</v>
      </c>
      <c r="B6233" s="1" t="s">
        <v>24</v>
      </c>
      <c r="C6233">
        <v>1</v>
      </c>
    </row>
    <row r="6234" spans="1:3" x14ac:dyDescent="0.25">
      <c r="A6234" s="1" t="s">
        <v>3355</v>
      </c>
      <c r="B6234" s="1" t="s">
        <v>20</v>
      </c>
      <c r="C6234">
        <v>2</v>
      </c>
    </row>
    <row r="6235" spans="1:3" x14ac:dyDescent="0.25">
      <c r="A6235" s="1" t="s">
        <v>3356</v>
      </c>
      <c r="B6235" s="1" t="s">
        <v>50</v>
      </c>
      <c r="C6235">
        <v>1</v>
      </c>
    </row>
    <row r="6236" spans="1:3" x14ac:dyDescent="0.25">
      <c r="A6236" s="1" t="s">
        <v>3357</v>
      </c>
      <c r="B6236" s="1" t="s">
        <v>43</v>
      </c>
      <c r="C6236">
        <v>1</v>
      </c>
    </row>
    <row r="6237" spans="1:3" x14ac:dyDescent="0.25">
      <c r="A6237" s="1" t="s">
        <v>3357</v>
      </c>
      <c r="B6237" s="1" t="s">
        <v>25</v>
      </c>
      <c r="C6237">
        <v>2</v>
      </c>
    </row>
    <row r="6238" spans="1:3" x14ac:dyDescent="0.25">
      <c r="A6238" s="1" t="s">
        <v>3358</v>
      </c>
      <c r="B6238" s="1" t="s">
        <v>35</v>
      </c>
      <c r="C6238">
        <v>1</v>
      </c>
    </row>
    <row r="6239" spans="1:3" x14ac:dyDescent="0.25">
      <c r="A6239" s="1" t="s">
        <v>3358</v>
      </c>
      <c r="B6239" s="1" t="s">
        <v>161</v>
      </c>
      <c r="C6239">
        <v>2</v>
      </c>
    </row>
    <row r="6240" spans="1:3" x14ac:dyDescent="0.25">
      <c r="A6240" s="1" t="s">
        <v>3358</v>
      </c>
      <c r="B6240" s="1" t="s">
        <v>215</v>
      </c>
      <c r="C6240">
        <v>3</v>
      </c>
    </row>
    <row r="6241" spans="1:3" x14ac:dyDescent="0.25">
      <c r="A6241" s="1" t="s">
        <v>3359</v>
      </c>
      <c r="B6241" s="1" t="s">
        <v>25</v>
      </c>
      <c r="C6241">
        <v>1</v>
      </c>
    </row>
    <row r="6242" spans="1:3" x14ac:dyDescent="0.25">
      <c r="A6242" s="1" t="s">
        <v>3359</v>
      </c>
      <c r="B6242" s="1" t="s">
        <v>98</v>
      </c>
      <c r="C6242">
        <v>2</v>
      </c>
    </row>
    <row r="6243" spans="1:3" x14ac:dyDescent="0.25">
      <c r="A6243" s="1" t="s">
        <v>3360</v>
      </c>
      <c r="B6243" s="1" t="s">
        <v>33</v>
      </c>
      <c r="C6243">
        <v>1</v>
      </c>
    </row>
    <row r="6244" spans="1:3" x14ac:dyDescent="0.25">
      <c r="A6244" s="1" t="s">
        <v>3361</v>
      </c>
      <c r="B6244" s="1" t="s">
        <v>80</v>
      </c>
      <c r="C6244">
        <v>1</v>
      </c>
    </row>
    <row r="6245" spans="1:3" x14ac:dyDescent="0.25">
      <c r="A6245" s="1" t="s">
        <v>3361</v>
      </c>
      <c r="B6245" s="1" t="s">
        <v>77</v>
      </c>
      <c r="C6245">
        <v>2</v>
      </c>
    </row>
    <row r="6246" spans="1:3" x14ac:dyDescent="0.25">
      <c r="A6246" s="1" t="s">
        <v>3362</v>
      </c>
      <c r="B6246" s="1" t="s">
        <v>19</v>
      </c>
      <c r="C6246">
        <v>1</v>
      </c>
    </row>
    <row r="6247" spans="1:3" x14ac:dyDescent="0.25">
      <c r="A6247" s="1" t="s">
        <v>3362</v>
      </c>
      <c r="B6247" s="1" t="s">
        <v>87</v>
      </c>
      <c r="C6247">
        <v>2</v>
      </c>
    </row>
    <row r="6248" spans="1:3" x14ac:dyDescent="0.25">
      <c r="A6248" s="1" t="s">
        <v>3362</v>
      </c>
      <c r="B6248" s="1" t="s">
        <v>45</v>
      </c>
      <c r="C6248">
        <v>3</v>
      </c>
    </row>
    <row r="6249" spans="1:3" x14ac:dyDescent="0.25">
      <c r="A6249" s="1" t="s">
        <v>3363</v>
      </c>
      <c r="B6249" s="1" t="s">
        <v>77</v>
      </c>
      <c r="C6249">
        <v>1</v>
      </c>
    </row>
    <row r="6250" spans="1:3" x14ac:dyDescent="0.25">
      <c r="A6250" s="1" t="s">
        <v>3363</v>
      </c>
      <c r="B6250" s="1" t="s">
        <v>98</v>
      </c>
      <c r="C6250">
        <v>2</v>
      </c>
    </row>
    <row r="6251" spans="1:3" x14ac:dyDescent="0.25">
      <c r="A6251" s="1" t="s">
        <v>3364</v>
      </c>
      <c r="B6251" s="1" t="s">
        <v>33</v>
      </c>
      <c r="C6251">
        <v>1</v>
      </c>
    </row>
    <row r="6252" spans="1:3" x14ac:dyDescent="0.25">
      <c r="A6252" s="1" t="s">
        <v>3365</v>
      </c>
      <c r="B6252" s="1" t="s">
        <v>257</v>
      </c>
      <c r="C6252">
        <v>2</v>
      </c>
    </row>
    <row r="6253" spans="1:3" x14ac:dyDescent="0.25">
      <c r="A6253" s="1" t="s">
        <v>3365</v>
      </c>
      <c r="B6253" s="1" t="s">
        <v>113</v>
      </c>
      <c r="C6253">
        <v>3</v>
      </c>
    </row>
    <row r="6254" spans="1:3" x14ac:dyDescent="0.25">
      <c r="A6254" s="1" t="s">
        <v>3365</v>
      </c>
      <c r="B6254" s="1" t="s">
        <v>106</v>
      </c>
      <c r="C6254">
        <v>1</v>
      </c>
    </row>
    <row r="6255" spans="1:3" x14ac:dyDescent="0.25">
      <c r="A6255" s="1" t="s">
        <v>3366</v>
      </c>
      <c r="B6255" s="1" t="s">
        <v>80</v>
      </c>
      <c r="C6255">
        <v>1</v>
      </c>
    </row>
    <row r="6256" spans="1:3" x14ac:dyDescent="0.25">
      <c r="A6256" s="1" t="s">
        <v>3366</v>
      </c>
      <c r="B6256" s="1" t="s">
        <v>77</v>
      </c>
      <c r="C6256">
        <v>2</v>
      </c>
    </row>
    <row r="6257" spans="1:3" x14ac:dyDescent="0.25">
      <c r="A6257" s="1" t="s">
        <v>3367</v>
      </c>
      <c r="B6257" s="1" t="s">
        <v>47</v>
      </c>
      <c r="C6257">
        <v>1</v>
      </c>
    </row>
    <row r="6258" spans="1:3" x14ac:dyDescent="0.25">
      <c r="A6258" s="1" t="s">
        <v>3367</v>
      </c>
      <c r="B6258" s="1" t="s">
        <v>161</v>
      </c>
      <c r="C6258">
        <v>2</v>
      </c>
    </row>
    <row r="6259" spans="1:3" x14ac:dyDescent="0.25">
      <c r="A6259" s="1" t="s">
        <v>3368</v>
      </c>
      <c r="B6259" s="1" t="s">
        <v>40</v>
      </c>
      <c r="C6259">
        <v>1</v>
      </c>
    </row>
    <row r="6260" spans="1:3" x14ac:dyDescent="0.25">
      <c r="A6260" s="1" t="s">
        <v>3368</v>
      </c>
      <c r="B6260" s="1" t="s">
        <v>98</v>
      </c>
      <c r="C6260">
        <v>2</v>
      </c>
    </row>
    <row r="6261" spans="1:3" x14ac:dyDescent="0.25">
      <c r="A6261" s="1" t="s">
        <v>3369</v>
      </c>
      <c r="B6261" s="1" t="s">
        <v>42</v>
      </c>
      <c r="C6261">
        <v>1</v>
      </c>
    </row>
    <row r="6262" spans="1:3" x14ac:dyDescent="0.25">
      <c r="A6262" s="1" t="s">
        <v>3369</v>
      </c>
      <c r="B6262" s="1" t="s">
        <v>43</v>
      </c>
      <c r="C6262">
        <v>2</v>
      </c>
    </row>
    <row r="6263" spans="1:3" x14ac:dyDescent="0.25">
      <c r="A6263" s="1" t="s">
        <v>3370</v>
      </c>
      <c r="B6263" s="1" t="s">
        <v>80</v>
      </c>
      <c r="C6263">
        <v>1</v>
      </c>
    </row>
    <row r="6264" spans="1:3" x14ac:dyDescent="0.25">
      <c r="A6264" s="1" t="s">
        <v>3370</v>
      </c>
      <c r="B6264" s="1" t="s">
        <v>77</v>
      </c>
      <c r="C6264">
        <v>2</v>
      </c>
    </row>
    <row r="6265" spans="1:3" x14ac:dyDescent="0.25">
      <c r="A6265" s="1" t="s">
        <v>3371</v>
      </c>
      <c r="B6265" s="1" t="s">
        <v>25</v>
      </c>
      <c r="C6265">
        <v>1</v>
      </c>
    </row>
    <row r="6266" spans="1:3" x14ac:dyDescent="0.25">
      <c r="A6266" s="1" t="s">
        <v>3372</v>
      </c>
      <c r="B6266" s="1" t="s">
        <v>77</v>
      </c>
      <c r="C6266">
        <v>1</v>
      </c>
    </row>
    <row r="6267" spans="1:3" x14ac:dyDescent="0.25">
      <c r="A6267" s="1" t="s">
        <v>3372</v>
      </c>
      <c r="B6267" s="1" t="s">
        <v>29</v>
      </c>
      <c r="C6267">
        <v>2</v>
      </c>
    </row>
    <row r="6268" spans="1:3" x14ac:dyDescent="0.25">
      <c r="A6268" s="1" t="s">
        <v>3373</v>
      </c>
      <c r="B6268" s="1" t="s">
        <v>50</v>
      </c>
      <c r="C6268">
        <v>1</v>
      </c>
    </row>
    <row r="6269" spans="1:3" x14ac:dyDescent="0.25">
      <c r="A6269" s="1" t="s">
        <v>3374</v>
      </c>
      <c r="B6269" s="1" t="s">
        <v>80</v>
      </c>
      <c r="C6269">
        <v>1</v>
      </c>
    </row>
    <row r="6270" spans="1:3" x14ac:dyDescent="0.25">
      <c r="A6270" s="1" t="s">
        <v>3374</v>
      </c>
      <c r="B6270" s="1" t="s">
        <v>43</v>
      </c>
      <c r="C6270">
        <v>2</v>
      </c>
    </row>
    <row r="6271" spans="1:3" x14ac:dyDescent="0.25">
      <c r="A6271" s="1" t="s">
        <v>3375</v>
      </c>
      <c r="B6271" s="1" t="s">
        <v>102</v>
      </c>
      <c r="C6271">
        <v>1</v>
      </c>
    </row>
    <row r="6272" spans="1:3" x14ac:dyDescent="0.25">
      <c r="A6272" s="1" t="s">
        <v>3375</v>
      </c>
      <c r="B6272" s="1" t="s">
        <v>24</v>
      </c>
      <c r="C6272">
        <v>2</v>
      </c>
    </row>
    <row r="6273" spans="1:3" x14ac:dyDescent="0.25">
      <c r="A6273" s="1" t="s">
        <v>3376</v>
      </c>
      <c r="B6273" s="1" t="s">
        <v>80</v>
      </c>
      <c r="C6273">
        <v>1</v>
      </c>
    </row>
    <row r="6274" spans="1:3" x14ac:dyDescent="0.25">
      <c r="A6274" s="1" t="s">
        <v>3376</v>
      </c>
      <c r="B6274" s="1" t="s">
        <v>102</v>
      </c>
      <c r="C6274">
        <v>2</v>
      </c>
    </row>
    <row r="6275" spans="1:3" x14ac:dyDescent="0.25">
      <c r="A6275" s="1" t="s">
        <v>3376</v>
      </c>
      <c r="B6275" s="1" t="s">
        <v>24</v>
      </c>
      <c r="C6275">
        <v>3</v>
      </c>
    </row>
    <row r="6276" spans="1:3" x14ac:dyDescent="0.25">
      <c r="A6276" s="1" t="s">
        <v>3377</v>
      </c>
      <c r="B6276" s="1" t="s">
        <v>20</v>
      </c>
      <c r="C6276">
        <v>1</v>
      </c>
    </row>
    <row r="6277" spans="1:3" x14ac:dyDescent="0.25">
      <c r="A6277" s="1" t="s">
        <v>3378</v>
      </c>
      <c r="B6277" s="1" t="s">
        <v>73</v>
      </c>
      <c r="C6277">
        <v>1</v>
      </c>
    </row>
    <row r="6278" spans="1:3" x14ac:dyDescent="0.25">
      <c r="A6278" s="1" t="s">
        <v>3378</v>
      </c>
      <c r="B6278" s="1" t="s">
        <v>106</v>
      </c>
      <c r="C6278">
        <v>2</v>
      </c>
    </row>
    <row r="6279" spans="1:3" x14ac:dyDescent="0.25">
      <c r="A6279" s="1" t="s">
        <v>3379</v>
      </c>
      <c r="B6279" s="1" t="s">
        <v>29</v>
      </c>
      <c r="C6279">
        <v>1</v>
      </c>
    </row>
    <row r="6280" spans="1:3" x14ac:dyDescent="0.25">
      <c r="A6280" s="1" t="s">
        <v>3380</v>
      </c>
      <c r="B6280" s="1" t="s">
        <v>159</v>
      </c>
      <c r="C6280">
        <v>1</v>
      </c>
    </row>
    <row r="6281" spans="1:3" x14ac:dyDescent="0.25">
      <c r="A6281" s="1" t="s">
        <v>3381</v>
      </c>
      <c r="B6281" s="1" t="s">
        <v>106</v>
      </c>
      <c r="C6281">
        <v>1</v>
      </c>
    </row>
    <row r="6282" spans="1:3" x14ac:dyDescent="0.25">
      <c r="A6282" s="1" t="s">
        <v>3382</v>
      </c>
      <c r="B6282" s="1" t="s">
        <v>42</v>
      </c>
      <c r="C6282">
        <v>1</v>
      </c>
    </row>
    <row r="6283" spans="1:3" x14ac:dyDescent="0.25">
      <c r="A6283" s="1" t="s">
        <v>3382</v>
      </c>
      <c r="B6283" s="1" t="s">
        <v>29</v>
      </c>
      <c r="C6283">
        <v>2</v>
      </c>
    </row>
    <row r="6284" spans="1:3" x14ac:dyDescent="0.25">
      <c r="A6284" s="1" t="s">
        <v>3383</v>
      </c>
      <c r="B6284" s="1" t="s">
        <v>25</v>
      </c>
      <c r="C6284">
        <v>1</v>
      </c>
    </row>
    <row r="6285" spans="1:3" x14ac:dyDescent="0.25">
      <c r="A6285" s="1" t="s">
        <v>3383</v>
      </c>
      <c r="B6285" s="1" t="s">
        <v>47</v>
      </c>
      <c r="C6285">
        <v>2</v>
      </c>
    </row>
    <row r="6286" spans="1:3" x14ac:dyDescent="0.25">
      <c r="A6286" s="1" t="s">
        <v>3383</v>
      </c>
      <c r="B6286" s="1" t="s">
        <v>22</v>
      </c>
      <c r="C6286">
        <v>3</v>
      </c>
    </row>
    <row r="6287" spans="1:3" x14ac:dyDescent="0.25">
      <c r="A6287" s="1" t="s">
        <v>3384</v>
      </c>
      <c r="B6287" s="1" t="s">
        <v>35</v>
      </c>
      <c r="C6287">
        <v>1</v>
      </c>
    </row>
    <row r="6288" spans="1:3" x14ac:dyDescent="0.25">
      <c r="A6288" s="1" t="s">
        <v>3385</v>
      </c>
      <c r="B6288" s="1" t="s">
        <v>106</v>
      </c>
      <c r="C6288">
        <v>1</v>
      </c>
    </row>
    <row r="6289" spans="1:3" x14ac:dyDescent="0.25">
      <c r="A6289" s="1" t="s">
        <v>3385</v>
      </c>
      <c r="B6289" s="1" t="s">
        <v>257</v>
      </c>
      <c r="C6289">
        <v>2</v>
      </c>
    </row>
    <row r="6290" spans="1:3" x14ac:dyDescent="0.25">
      <c r="A6290" s="1" t="s">
        <v>3385</v>
      </c>
      <c r="B6290" s="1" t="s">
        <v>113</v>
      </c>
      <c r="C6290">
        <v>3</v>
      </c>
    </row>
    <row r="6291" spans="1:3" x14ac:dyDescent="0.25">
      <c r="A6291" s="1" t="s">
        <v>3386</v>
      </c>
      <c r="B6291" s="1" t="s">
        <v>35</v>
      </c>
      <c r="C6291">
        <v>1</v>
      </c>
    </row>
    <row r="6292" spans="1:3" x14ac:dyDescent="0.25">
      <c r="A6292" s="1" t="s">
        <v>3386</v>
      </c>
      <c r="B6292" s="1" t="s">
        <v>40</v>
      </c>
      <c r="C6292">
        <v>2</v>
      </c>
    </row>
    <row r="6293" spans="1:3" x14ac:dyDescent="0.25">
      <c r="A6293" s="1" t="s">
        <v>3386</v>
      </c>
      <c r="B6293" s="1" t="s">
        <v>45</v>
      </c>
      <c r="C6293">
        <v>3</v>
      </c>
    </row>
    <row r="6294" spans="1:3" x14ac:dyDescent="0.25">
      <c r="A6294" s="1" t="s">
        <v>3387</v>
      </c>
      <c r="B6294" s="1" t="s">
        <v>25</v>
      </c>
      <c r="C6294">
        <v>1</v>
      </c>
    </row>
    <row r="6295" spans="1:3" x14ac:dyDescent="0.25">
      <c r="A6295" s="1" t="s">
        <v>3388</v>
      </c>
      <c r="B6295" s="1" t="s">
        <v>23</v>
      </c>
      <c r="C6295">
        <v>1</v>
      </c>
    </row>
    <row r="6296" spans="1:3" x14ac:dyDescent="0.25">
      <c r="A6296" s="1" t="s">
        <v>3389</v>
      </c>
      <c r="B6296" s="1" t="s">
        <v>25</v>
      </c>
      <c r="C6296">
        <v>1</v>
      </c>
    </row>
    <row r="6297" spans="1:3" x14ac:dyDescent="0.25">
      <c r="A6297" s="1" t="s">
        <v>3390</v>
      </c>
      <c r="B6297" s="1" t="s">
        <v>20</v>
      </c>
      <c r="C6297">
        <v>1</v>
      </c>
    </row>
    <row r="6298" spans="1:3" x14ac:dyDescent="0.25">
      <c r="A6298" s="1" t="s">
        <v>3390</v>
      </c>
      <c r="B6298" s="1" t="s">
        <v>87</v>
      </c>
      <c r="C6298">
        <v>2</v>
      </c>
    </row>
    <row r="6299" spans="1:3" x14ac:dyDescent="0.25">
      <c r="A6299" s="1" t="s">
        <v>3390</v>
      </c>
      <c r="B6299" s="1" t="s">
        <v>31</v>
      </c>
      <c r="C6299">
        <v>3</v>
      </c>
    </row>
    <row r="6300" spans="1:3" x14ac:dyDescent="0.25">
      <c r="A6300" s="1" t="s">
        <v>3391</v>
      </c>
      <c r="B6300" s="1" t="s">
        <v>35</v>
      </c>
      <c r="C6300">
        <v>1</v>
      </c>
    </row>
    <row r="6301" spans="1:3" x14ac:dyDescent="0.25">
      <c r="A6301" s="1" t="s">
        <v>3391</v>
      </c>
      <c r="B6301" s="1" t="s">
        <v>161</v>
      </c>
      <c r="C6301">
        <v>2</v>
      </c>
    </row>
    <row r="6302" spans="1:3" x14ac:dyDescent="0.25">
      <c r="A6302" s="1" t="s">
        <v>3391</v>
      </c>
      <c r="B6302" s="1" t="s">
        <v>45</v>
      </c>
      <c r="C6302">
        <v>3</v>
      </c>
    </row>
    <row r="6303" spans="1:3" x14ac:dyDescent="0.25">
      <c r="A6303" s="1" t="s">
        <v>3392</v>
      </c>
      <c r="B6303" s="1" t="s">
        <v>20</v>
      </c>
      <c r="C6303">
        <v>1</v>
      </c>
    </row>
    <row r="6304" spans="1:3" x14ac:dyDescent="0.25">
      <c r="A6304" s="1" t="s">
        <v>3392</v>
      </c>
      <c r="B6304" s="1" t="s">
        <v>53</v>
      </c>
      <c r="C6304">
        <v>2</v>
      </c>
    </row>
    <row r="6305" spans="1:3" x14ac:dyDescent="0.25">
      <c r="A6305" s="1" t="s">
        <v>3392</v>
      </c>
      <c r="B6305" s="1" t="s">
        <v>45</v>
      </c>
      <c r="C6305">
        <v>3</v>
      </c>
    </row>
    <row r="6306" spans="1:3" x14ac:dyDescent="0.25">
      <c r="A6306" s="1" t="s">
        <v>3393</v>
      </c>
      <c r="B6306" s="1" t="s">
        <v>43</v>
      </c>
      <c r="C6306">
        <v>1</v>
      </c>
    </row>
    <row r="6307" spans="1:3" x14ac:dyDescent="0.25">
      <c r="A6307" s="1" t="s">
        <v>3393</v>
      </c>
      <c r="B6307" s="1" t="s">
        <v>77</v>
      </c>
      <c r="C6307">
        <v>2</v>
      </c>
    </row>
    <row r="6308" spans="1:3" x14ac:dyDescent="0.25">
      <c r="A6308" s="1" t="s">
        <v>3393</v>
      </c>
      <c r="B6308" s="1" t="s">
        <v>25</v>
      </c>
      <c r="C6308">
        <v>3</v>
      </c>
    </row>
    <row r="6309" spans="1:3" x14ac:dyDescent="0.25">
      <c r="A6309" s="1" t="s">
        <v>3394</v>
      </c>
      <c r="B6309" s="1" t="s">
        <v>80</v>
      </c>
      <c r="C6309">
        <v>1</v>
      </c>
    </row>
    <row r="6310" spans="1:3" x14ac:dyDescent="0.25">
      <c r="A6310" s="1" t="s">
        <v>3394</v>
      </c>
      <c r="B6310" s="1" t="s">
        <v>77</v>
      </c>
      <c r="C6310">
        <v>2</v>
      </c>
    </row>
    <row r="6311" spans="1:3" x14ac:dyDescent="0.25">
      <c r="A6311" s="1" t="s">
        <v>3395</v>
      </c>
      <c r="B6311" s="1" t="s">
        <v>42</v>
      </c>
      <c r="C6311">
        <v>1</v>
      </c>
    </row>
    <row r="6312" spans="1:3" x14ac:dyDescent="0.25">
      <c r="A6312" s="1" t="s">
        <v>3395</v>
      </c>
      <c r="B6312" s="1" t="s">
        <v>193</v>
      </c>
      <c r="C6312">
        <v>2</v>
      </c>
    </row>
    <row r="6313" spans="1:3" x14ac:dyDescent="0.25">
      <c r="A6313" s="1" t="s">
        <v>3396</v>
      </c>
      <c r="B6313" s="1" t="s">
        <v>23</v>
      </c>
      <c r="C6313">
        <v>1</v>
      </c>
    </row>
    <row r="6314" spans="1:3" x14ac:dyDescent="0.25">
      <c r="A6314" s="1" t="s">
        <v>3396</v>
      </c>
      <c r="B6314" s="1" t="s">
        <v>33</v>
      </c>
      <c r="C6314">
        <v>2</v>
      </c>
    </row>
    <row r="6315" spans="1:3" x14ac:dyDescent="0.25">
      <c r="A6315" s="1" t="s">
        <v>3396</v>
      </c>
      <c r="B6315" s="1" t="s">
        <v>25</v>
      </c>
      <c r="C6315">
        <v>3</v>
      </c>
    </row>
    <row r="6316" spans="1:3" x14ac:dyDescent="0.25">
      <c r="A6316" s="1" t="s">
        <v>3397</v>
      </c>
      <c r="B6316" s="1" t="s">
        <v>25</v>
      </c>
      <c r="C6316">
        <v>3</v>
      </c>
    </row>
    <row r="6317" spans="1:3" x14ac:dyDescent="0.25">
      <c r="A6317" s="1" t="s">
        <v>3397</v>
      </c>
      <c r="B6317" s="1" t="s">
        <v>106</v>
      </c>
      <c r="C6317">
        <v>1</v>
      </c>
    </row>
    <row r="6318" spans="1:3" x14ac:dyDescent="0.25">
      <c r="A6318" s="1" t="s">
        <v>3397</v>
      </c>
      <c r="B6318" s="1" t="s">
        <v>193</v>
      </c>
      <c r="C6318">
        <v>2</v>
      </c>
    </row>
    <row r="6319" spans="1:3" x14ac:dyDescent="0.25">
      <c r="A6319" s="1" t="s">
        <v>3398</v>
      </c>
      <c r="B6319" s="1" t="s">
        <v>102</v>
      </c>
      <c r="C6319">
        <v>1</v>
      </c>
    </row>
    <row r="6320" spans="1:3" x14ac:dyDescent="0.25">
      <c r="A6320" s="1" t="s">
        <v>3399</v>
      </c>
      <c r="B6320" s="1" t="s">
        <v>159</v>
      </c>
      <c r="C6320">
        <v>1</v>
      </c>
    </row>
    <row r="6321" spans="1:3" x14ac:dyDescent="0.25">
      <c r="A6321" s="1" t="s">
        <v>3399</v>
      </c>
      <c r="B6321" s="1" t="s">
        <v>113</v>
      </c>
      <c r="C6321">
        <v>2</v>
      </c>
    </row>
    <row r="6322" spans="1:3" x14ac:dyDescent="0.25">
      <c r="A6322" s="1" t="s">
        <v>3400</v>
      </c>
      <c r="B6322" s="1" t="s">
        <v>42</v>
      </c>
      <c r="C6322">
        <v>1</v>
      </c>
    </row>
    <row r="6323" spans="1:3" x14ac:dyDescent="0.25">
      <c r="A6323" s="1" t="s">
        <v>3401</v>
      </c>
      <c r="B6323" s="1" t="s">
        <v>42</v>
      </c>
      <c r="C6323">
        <v>1</v>
      </c>
    </row>
    <row r="6324" spans="1:3" x14ac:dyDescent="0.25">
      <c r="A6324" s="1" t="s">
        <v>3402</v>
      </c>
      <c r="B6324" s="1" t="s">
        <v>35</v>
      </c>
      <c r="C6324">
        <v>1</v>
      </c>
    </row>
    <row r="6325" spans="1:3" x14ac:dyDescent="0.25">
      <c r="A6325" s="1" t="s">
        <v>3403</v>
      </c>
      <c r="B6325" s="1" t="s">
        <v>37</v>
      </c>
      <c r="C6325">
        <v>1</v>
      </c>
    </row>
    <row r="6326" spans="1:3" x14ac:dyDescent="0.25">
      <c r="A6326" s="1" t="s">
        <v>3404</v>
      </c>
      <c r="B6326" s="1" t="s">
        <v>47</v>
      </c>
      <c r="C6326">
        <v>1</v>
      </c>
    </row>
    <row r="6327" spans="1:3" x14ac:dyDescent="0.25">
      <c r="A6327" s="1" t="s">
        <v>3404</v>
      </c>
      <c r="B6327" s="1" t="s">
        <v>24</v>
      </c>
      <c r="C6327">
        <v>2</v>
      </c>
    </row>
    <row r="6328" spans="1:3" x14ac:dyDescent="0.25">
      <c r="A6328" s="1" t="s">
        <v>3405</v>
      </c>
      <c r="B6328" s="1" t="s">
        <v>47</v>
      </c>
      <c r="C6328">
        <v>1</v>
      </c>
    </row>
    <row r="6329" spans="1:3" x14ac:dyDescent="0.25">
      <c r="A6329" s="1" t="s">
        <v>3405</v>
      </c>
      <c r="B6329" s="1" t="s">
        <v>24</v>
      </c>
      <c r="C6329">
        <v>2</v>
      </c>
    </row>
    <row r="6330" spans="1:3" x14ac:dyDescent="0.25">
      <c r="A6330" s="1" t="s">
        <v>3406</v>
      </c>
      <c r="B6330" s="1" t="s">
        <v>47</v>
      </c>
      <c r="C6330">
        <v>1</v>
      </c>
    </row>
    <row r="6331" spans="1:3" x14ac:dyDescent="0.25">
      <c r="A6331" s="1" t="s">
        <v>3406</v>
      </c>
      <c r="B6331" s="1" t="s">
        <v>24</v>
      </c>
      <c r="C6331">
        <v>2</v>
      </c>
    </row>
    <row r="6332" spans="1:3" x14ac:dyDescent="0.25">
      <c r="A6332" s="1" t="s">
        <v>3407</v>
      </c>
      <c r="B6332" s="1" t="s">
        <v>45</v>
      </c>
      <c r="C6332">
        <v>1</v>
      </c>
    </row>
    <row r="6333" spans="1:3" x14ac:dyDescent="0.25">
      <c r="A6333" s="1" t="s">
        <v>3407</v>
      </c>
      <c r="B6333" s="1" t="s">
        <v>25</v>
      </c>
      <c r="C6333">
        <v>2</v>
      </c>
    </row>
    <row r="6334" spans="1:3" x14ac:dyDescent="0.25">
      <c r="A6334" s="1" t="s">
        <v>3408</v>
      </c>
      <c r="B6334" s="1" t="s">
        <v>102</v>
      </c>
      <c r="C6334">
        <v>1</v>
      </c>
    </row>
    <row r="6335" spans="1:3" x14ac:dyDescent="0.25">
      <c r="A6335" s="1" t="s">
        <v>3408</v>
      </c>
      <c r="B6335" s="1" t="s">
        <v>50</v>
      </c>
      <c r="C6335">
        <v>2</v>
      </c>
    </row>
    <row r="6336" spans="1:3" x14ac:dyDescent="0.25">
      <c r="A6336" s="1" t="s">
        <v>3408</v>
      </c>
      <c r="B6336" s="1" t="s">
        <v>64</v>
      </c>
      <c r="C6336">
        <v>3</v>
      </c>
    </row>
    <row r="6337" spans="1:3" x14ac:dyDescent="0.25">
      <c r="A6337" s="1" t="s">
        <v>3409</v>
      </c>
      <c r="B6337" s="1" t="s">
        <v>189</v>
      </c>
      <c r="C6337">
        <v>1</v>
      </c>
    </row>
    <row r="6338" spans="1:3" x14ac:dyDescent="0.25">
      <c r="A6338" s="1" t="s">
        <v>3409</v>
      </c>
      <c r="B6338" s="1" t="s">
        <v>47</v>
      </c>
      <c r="C6338">
        <v>2</v>
      </c>
    </row>
    <row r="6339" spans="1:3" x14ac:dyDescent="0.25">
      <c r="A6339" s="1" t="s">
        <v>3409</v>
      </c>
      <c r="B6339" s="1" t="s">
        <v>24</v>
      </c>
      <c r="C6339">
        <v>3</v>
      </c>
    </row>
    <row r="6340" spans="1:3" x14ac:dyDescent="0.25">
      <c r="A6340" s="1" t="s">
        <v>3410</v>
      </c>
      <c r="B6340" s="1" t="s">
        <v>50</v>
      </c>
      <c r="C6340">
        <v>1</v>
      </c>
    </row>
    <row r="6341" spans="1:3" x14ac:dyDescent="0.25">
      <c r="A6341" s="1" t="s">
        <v>3411</v>
      </c>
      <c r="B6341" s="1" t="s">
        <v>106</v>
      </c>
      <c r="C6341">
        <v>1</v>
      </c>
    </row>
    <row r="6342" spans="1:3" x14ac:dyDescent="0.25">
      <c r="A6342" s="1" t="s">
        <v>3411</v>
      </c>
      <c r="B6342" s="1" t="s">
        <v>73</v>
      </c>
      <c r="C6342">
        <v>2</v>
      </c>
    </row>
    <row r="6343" spans="1:3" x14ac:dyDescent="0.25">
      <c r="A6343" s="1" t="s">
        <v>3412</v>
      </c>
      <c r="B6343" s="1" t="s">
        <v>106</v>
      </c>
      <c r="C6343">
        <v>1</v>
      </c>
    </row>
    <row r="6344" spans="1:3" x14ac:dyDescent="0.25">
      <c r="A6344" s="1" t="s">
        <v>3412</v>
      </c>
      <c r="B6344" s="1" t="s">
        <v>29</v>
      </c>
      <c r="C6344">
        <v>2</v>
      </c>
    </row>
    <row r="6345" spans="1:3" x14ac:dyDescent="0.25">
      <c r="A6345" s="1" t="s">
        <v>3413</v>
      </c>
      <c r="B6345" s="1" t="s">
        <v>102</v>
      </c>
      <c r="C6345">
        <v>1</v>
      </c>
    </row>
    <row r="6346" spans="1:3" x14ac:dyDescent="0.25">
      <c r="A6346" s="1" t="s">
        <v>3414</v>
      </c>
      <c r="B6346" s="1" t="s">
        <v>187</v>
      </c>
      <c r="C6346">
        <v>1</v>
      </c>
    </row>
    <row r="6347" spans="1:3" x14ac:dyDescent="0.25">
      <c r="A6347" s="1" t="s">
        <v>3414</v>
      </c>
      <c r="B6347" s="1" t="s">
        <v>40</v>
      </c>
      <c r="C6347">
        <v>2</v>
      </c>
    </row>
    <row r="6348" spans="1:3" x14ac:dyDescent="0.25">
      <c r="A6348" s="1" t="s">
        <v>3415</v>
      </c>
      <c r="B6348" s="1" t="s">
        <v>33</v>
      </c>
      <c r="C6348">
        <v>1</v>
      </c>
    </row>
    <row r="6349" spans="1:3" x14ac:dyDescent="0.25">
      <c r="A6349" s="1" t="s">
        <v>3416</v>
      </c>
      <c r="B6349" s="1" t="s">
        <v>23</v>
      </c>
      <c r="C6349">
        <v>1</v>
      </c>
    </row>
    <row r="6350" spans="1:3" x14ac:dyDescent="0.25">
      <c r="A6350" s="1" t="s">
        <v>3416</v>
      </c>
      <c r="B6350" s="1" t="s">
        <v>31</v>
      </c>
      <c r="C6350">
        <v>2</v>
      </c>
    </row>
    <row r="6351" spans="1:3" x14ac:dyDescent="0.25">
      <c r="A6351" s="1" t="s">
        <v>3416</v>
      </c>
      <c r="B6351" s="1" t="s">
        <v>106</v>
      </c>
      <c r="C6351">
        <v>3</v>
      </c>
    </row>
    <row r="6352" spans="1:3" x14ac:dyDescent="0.25">
      <c r="A6352" s="1" t="s">
        <v>3417</v>
      </c>
      <c r="B6352" s="1" t="s">
        <v>50</v>
      </c>
      <c r="C6352">
        <v>1</v>
      </c>
    </row>
    <row r="6353" spans="1:3" x14ac:dyDescent="0.25">
      <c r="A6353" s="1" t="s">
        <v>3418</v>
      </c>
      <c r="B6353" s="1" t="s">
        <v>189</v>
      </c>
      <c r="C6353">
        <v>1</v>
      </c>
    </row>
    <row r="6354" spans="1:3" x14ac:dyDescent="0.25">
      <c r="A6354" s="1" t="s">
        <v>3418</v>
      </c>
      <c r="B6354" s="1" t="s">
        <v>385</v>
      </c>
      <c r="C6354">
        <v>2</v>
      </c>
    </row>
    <row r="6355" spans="1:3" x14ac:dyDescent="0.25">
      <c r="A6355" s="1" t="s">
        <v>3419</v>
      </c>
      <c r="B6355" s="1" t="s">
        <v>47</v>
      </c>
      <c r="C6355">
        <v>1</v>
      </c>
    </row>
    <row r="6356" spans="1:3" x14ac:dyDescent="0.25">
      <c r="A6356" s="1" t="s">
        <v>3420</v>
      </c>
      <c r="B6356" s="1" t="s">
        <v>47</v>
      </c>
      <c r="C6356">
        <v>1</v>
      </c>
    </row>
    <row r="6357" spans="1:3" x14ac:dyDescent="0.25">
      <c r="A6357" s="1" t="s">
        <v>3421</v>
      </c>
      <c r="B6357" s="1" t="s">
        <v>31</v>
      </c>
      <c r="C6357">
        <v>1</v>
      </c>
    </row>
    <row r="6358" spans="1:3" x14ac:dyDescent="0.25">
      <c r="A6358" s="1" t="s">
        <v>3421</v>
      </c>
      <c r="B6358" s="1" t="s">
        <v>87</v>
      </c>
      <c r="C6358">
        <v>2</v>
      </c>
    </row>
    <row r="6359" spans="1:3" x14ac:dyDescent="0.25">
      <c r="A6359" s="1" t="s">
        <v>3421</v>
      </c>
      <c r="B6359" s="1" t="s">
        <v>42</v>
      </c>
      <c r="C6359">
        <v>3</v>
      </c>
    </row>
    <row r="6360" spans="1:3" x14ac:dyDescent="0.25">
      <c r="A6360" s="1" t="s">
        <v>3421</v>
      </c>
      <c r="B6360" s="1" t="s">
        <v>23</v>
      </c>
      <c r="C6360">
        <v>4</v>
      </c>
    </row>
    <row r="6361" spans="1:3" x14ac:dyDescent="0.25">
      <c r="A6361" s="1" t="s">
        <v>3422</v>
      </c>
      <c r="B6361" s="1" t="s">
        <v>33</v>
      </c>
      <c r="C6361">
        <v>1</v>
      </c>
    </row>
    <row r="6362" spans="1:3" x14ac:dyDescent="0.25">
      <c r="A6362" s="1" t="s">
        <v>3423</v>
      </c>
      <c r="B6362" s="1" t="s">
        <v>102</v>
      </c>
      <c r="C6362">
        <v>1</v>
      </c>
    </row>
    <row r="6363" spans="1:3" x14ac:dyDescent="0.25">
      <c r="A6363" s="1" t="s">
        <v>3423</v>
      </c>
      <c r="B6363" s="1" t="s">
        <v>24</v>
      </c>
      <c r="C6363">
        <v>2</v>
      </c>
    </row>
    <row r="6364" spans="1:3" x14ac:dyDescent="0.25">
      <c r="A6364" s="1" t="s">
        <v>3424</v>
      </c>
      <c r="B6364" s="1" t="s">
        <v>37</v>
      </c>
      <c r="C6364">
        <v>1</v>
      </c>
    </row>
    <row r="6365" spans="1:3" x14ac:dyDescent="0.25">
      <c r="A6365" s="1" t="s">
        <v>3424</v>
      </c>
      <c r="B6365" s="1" t="s">
        <v>77</v>
      </c>
      <c r="C6365">
        <v>2</v>
      </c>
    </row>
    <row r="6366" spans="1:3" x14ac:dyDescent="0.25">
      <c r="A6366" s="1" t="s">
        <v>3424</v>
      </c>
      <c r="B6366" s="1" t="s">
        <v>22</v>
      </c>
      <c r="C6366">
        <v>3</v>
      </c>
    </row>
    <row r="6367" spans="1:3" x14ac:dyDescent="0.25">
      <c r="A6367" s="1" t="s">
        <v>3425</v>
      </c>
      <c r="B6367" s="1" t="s">
        <v>54</v>
      </c>
      <c r="C6367">
        <v>1</v>
      </c>
    </row>
    <row r="6368" spans="1:3" x14ac:dyDescent="0.25">
      <c r="A6368" s="1" t="s">
        <v>3425</v>
      </c>
      <c r="B6368" s="1" t="s">
        <v>24</v>
      </c>
      <c r="C6368">
        <v>2</v>
      </c>
    </row>
    <row r="6369" spans="1:3" x14ac:dyDescent="0.25">
      <c r="A6369" s="1" t="s">
        <v>3426</v>
      </c>
      <c r="B6369" s="1" t="s">
        <v>87</v>
      </c>
      <c r="C6369">
        <v>1</v>
      </c>
    </row>
    <row r="6370" spans="1:3" x14ac:dyDescent="0.25">
      <c r="A6370" s="1" t="s">
        <v>3426</v>
      </c>
      <c r="B6370" s="1" t="s">
        <v>31</v>
      </c>
      <c r="C6370">
        <v>2</v>
      </c>
    </row>
    <row r="6371" spans="1:3" x14ac:dyDescent="0.25">
      <c r="A6371" s="1" t="s">
        <v>3426</v>
      </c>
      <c r="B6371" s="1" t="s">
        <v>42</v>
      </c>
      <c r="C6371">
        <v>3</v>
      </c>
    </row>
    <row r="6372" spans="1:3" x14ac:dyDescent="0.25">
      <c r="A6372" s="1" t="s">
        <v>3426</v>
      </c>
      <c r="B6372" s="1" t="s">
        <v>23</v>
      </c>
      <c r="C6372">
        <v>4</v>
      </c>
    </row>
    <row r="6373" spans="1:3" x14ac:dyDescent="0.25">
      <c r="A6373" s="1" t="s">
        <v>3427</v>
      </c>
      <c r="B6373" s="1" t="s">
        <v>47</v>
      </c>
      <c r="C6373">
        <v>1</v>
      </c>
    </row>
    <row r="6374" spans="1:3" x14ac:dyDescent="0.25">
      <c r="A6374" s="1" t="s">
        <v>3427</v>
      </c>
      <c r="B6374" s="1" t="s">
        <v>24</v>
      </c>
      <c r="C6374">
        <v>2</v>
      </c>
    </row>
    <row r="6375" spans="1:3" x14ac:dyDescent="0.25">
      <c r="A6375" s="1" t="s">
        <v>3428</v>
      </c>
      <c r="B6375" s="1" t="s">
        <v>37</v>
      </c>
      <c r="C6375">
        <v>1</v>
      </c>
    </row>
    <row r="6376" spans="1:3" x14ac:dyDescent="0.25">
      <c r="A6376" s="1" t="s">
        <v>3428</v>
      </c>
      <c r="B6376" s="1" t="s">
        <v>215</v>
      </c>
      <c r="C6376">
        <v>2</v>
      </c>
    </row>
    <row r="6377" spans="1:3" x14ac:dyDescent="0.25">
      <c r="A6377" s="1" t="s">
        <v>3429</v>
      </c>
      <c r="B6377" s="1" t="s">
        <v>35</v>
      </c>
      <c r="C6377">
        <v>2</v>
      </c>
    </row>
    <row r="6378" spans="1:3" x14ac:dyDescent="0.25">
      <c r="A6378" s="1" t="s">
        <v>3429</v>
      </c>
      <c r="B6378" s="1" t="s">
        <v>159</v>
      </c>
      <c r="C6378">
        <v>1</v>
      </c>
    </row>
    <row r="6379" spans="1:3" x14ac:dyDescent="0.25">
      <c r="A6379" s="1" t="s">
        <v>3430</v>
      </c>
      <c r="B6379" s="1" t="s">
        <v>56</v>
      </c>
      <c r="C6379">
        <v>1</v>
      </c>
    </row>
    <row r="6380" spans="1:3" x14ac:dyDescent="0.25">
      <c r="A6380" s="1" t="s">
        <v>3431</v>
      </c>
      <c r="B6380" s="1" t="s">
        <v>77</v>
      </c>
      <c r="C6380">
        <v>1</v>
      </c>
    </row>
    <row r="6381" spans="1:3" x14ac:dyDescent="0.25">
      <c r="A6381" s="1" t="s">
        <v>3431</v>
      </c>
      <c r="B6381" s="1" t="s">
        <v>25</v>
      </c>
      <c r="C6381">
        <v>2</v>
      </c>
    </row>
    <row r="6382" spans="1:3" x14ac:dyDescent="0.25">
      <c r="A6382" s="1" t="s">
        <v>3432</v>
      </c>
      <c r="B6382" s="1" t="s">
        <v>113</v>
      </c>
      <c r="C6382">
        <v>1</v>
      </c>
    </row>
    <row r="6383" spans="1:3" x14ac:dyDescent="0.25">
      <c r="A6383" s="1" t="s">
        <v>3432</v>
      </c>
      <c r="B6383" s="1" t="s">
        <v>106</v>
      </c>
      <c r="C6383">
        <v>2</v>
      </c>
    </row>
    <row r="6384" spans="1:3" x14ac:dyDescent="0.25">
      <c r="A6384" s="1" t="s">
        <v>3432</v>
      </c>
      <c r="B6384" s="1" t="s">
        <v>73</v>
      </c>
      <c r="C6384">
        <v>3</v>
      </c>
    </row>
    <row r="6385" spans="1:3" x14ac:dyDescent="0.25">
      <c r="A6385" s="1" t="s">
        <v>3433</v>
      </c>
      <c r="B6385" s="1" t="s">
        <v>54</v>
      </c>
      <c r="C6385">
        <v>1</v>
      </c>
    </row>
    <row r="6386" spans="1:3" x14ac:dyDescent="0.25">
      <c r="A6386" s="1" t="s">
        <v>3433</v>
      </c>
      <c r="B6386" s="1" t="s">
        <v>23</v>
      </c>
      <c r="C6386">
        <v>2</v>
      </c>
    </row>
    <row r="6387" spans="1:3" x14ac:dyDescent="0.25">
      <c r="A6387" s="1" t="s">
        <v>3434</v>
      </c>
      <c r="B6387" s="1" t="s">
        <v>22</v>
      </c>
      <c r="C6387">
        <v>1</v>
      </c>
    </row>
    <row r="6388" spans="1:3" x14ac:dyDescent="0.25">
      <c r="A6388" s="1" t="s">
        <v>3434</v>
      </c>
      <c r="B6388" s="1" t="s">
        <v>25</v>
      </c>
      <c r="C6388">
        <v>2</v>
      </c>
    </row>
    <row r="6389" spans="1:3" x14ac:dyDescent="0.25">
      <c r="A6389" s="1" t="s">
        <v>3435</v>
      </c>
      <c r="B6389" s="1" t="s">
        <v>64</v>
      </c>
      <c r="C6389">
        <v>1</v>
      </c>
    </row>
    <row r="6390" spans="1:3" x14ac:dyDescent="0.25">
      <c r="A6390" s="1" t="s">
        <v>3435</v>
      </c>
      <c r="B6390" s="1" t="s">
        <v>42</v>
      </c>
      <c r="C6390">
        <v>2</v>
      </c>
    </row>
    <row r="6391" spans="1:3" x14ac:dyDescent="0.25">
      <c r="A6391" s="1" t="s">
        <v>3436</v>
      </c>
      <c r="B6391" s="1" t="s">
        <v>42</v>
      </c>
      <c r="C6391">
        <v>1</v>
      </c>
    </row>
    <row r="6392" spans="1:3" x14ac:dyDescent="0.25">
      <c r="A6392" s="1" t="s">
        <v>3437</v>
      </c>
      <c r="B6392" s="1" t="s">
        <v>54</v>
      </c>
      <c r="C6392">
        <v>1</v>
      </c>
    </row>
    <row r="6393" spans="1:3" x14ac:dyDescent="0.25">
      <c r="A6393" s="1" t="s">
        <v>3437</v>
      </c>
      <c r="B6393" s="1" t="s">
        <v>45</v>
      </c>
      <c r="C6393">
        <v>2</v>
      </c>
    </row>
    <row r="6394" spans="1:3" x14ac:dyDescent="0.25">
      <c r="A6394" s="1" t="s">
        <v>3437</v>
      </c>
      <c r="B6394" s="1" t="s">
        <v>31</v>
      </c>
      <c r="C6394">
        <v>3</v>
      </c>
    </row>
    <row r="6395" spans="1:3" x14ac:dyDescent="0.25">
      <c r="A6395" s="1" t="s">
        <v>3438</v>
      </c>
      <c r="B6395" s="1" t="s">
        <v>159</v>
      </c>
      <c r="C6395">
        <v>1</v>
      </c>
    </row>
    <row r="6396" spans="1:3" x14ac:dyDescent="0.25">
      <c r="A6396" s="1" t="s">
        <v>3438</v>
      </c>
      <c r="B6396" s="1" t="s">
        <v>64</v>
      </c>
      <c r="C6396">
        <v>2</v>
      </c>
    </row>
    <row r="6397" spans="1:3" x14ac:dyDescent="0.25">
      <c r="A6397" s="1" t="s">
        <v>3439</v>
      </c>
      <c r="B6397" s="1" t="s">
        <v>56</v>
      </c>
      <c r="C6397">
        <v>1</v>
      </c>
    </row>
    <row r="6398" spans="1:3" x14ac:dyDescent="0.25">
      <c r="A6398" s="1" t="s">
        <v>3439</v>
      </c>
      <c r="B6398" s="1" t="s">
        <v>25</v>
      </c>
      <c r="C6398">
        <v>2</v>
      </c>
    </row>
    <row r="6399" spans="1:3" x14ac:dyDescent="0.25">
      <c r="A6399" s="1" t="s">
        <v>3440</v>
      </c>
      <c r="B6399" s="1" t="s">
        <v>189</v>
      </c>
      <c r="C6399">
        <v>1</v>
      </c>
    </row>
    <row r="6400" spans="1:3" x14ac:dyDescent="0.25">
      <c r="A6400" s="1" t="s">
        <v>3440</v>
      </c>
      <c r="B6400" s="1" t="s">
        <v>113</v>
      </c>
      <c r="C6400">
        <v>2</v>
      </c>
    </row>
    <row r="6401" spans="1:3" x14ac:dyDescent="0.25">
      <c r="A6401" s="1" t="s">
        <v>3441</v>
      </c>
      <c r="B6401" s="1" t="s">
        <v>37</v>
      </c>
      <c r="C6401">
        <v>1</v>
      </c>
    </row>
    <row r="6402" spans="1:3" x14ac:dyDescent="0.25">
      <c r="A6402" s="1" t="s">
        <v>3441</v>
      </c>
      <c r="B6402" s="1" t="s">
        <v>385</v>
      </c>
      <c r="C6402">
        <v>2</v>
      </c>
    </row>
    <row r="6403" spans="1:3" x14ac:dyDescent="0.25">
      <c r="A6403" s="1" t="s">
        <v>3442</v>
      </c>
      <c r="B6403" s="1" t="s">
        <v>31</v>
      </c>
      <c r="C6403">
        <v>2</v>
      </c>
    </row>
    <row r="6404" spans="1:3" x14ac:dyDescent="0.25">
      <c r="A6404" s="1" t="s">
        <v>3442</v>
      </c>
      <c r="B6404" s="1" t="s">
        <v>37</v>
      </c>
      <c r="C6404">
        <v>1</v>
      </c>
    </row>
    <row r="6405" spans="1:3" x14ac:dyDescent="0.25">
      <c r="A6405" s="1" t="s">
        <v>3443</v>
      </c>
      <c r="B6405" s="1" t="s">
        <v>110</v>
      </c>
      <c r="C6405">
        <v>1</v>
      </c>
    </row>
    <row r="6406" spans="1:3" x14ac:dyDescent="0.25">
      <c r="A6406" s="1" t="s">
        <v>3443</v>
      </c>
      <c r="B6406" s="1" t="s">
        <v>385</v>
      </c>
      <c r="C6406">
        <v>2</v>
      </c>
    </row>
    <row r="6407" spans="1:3" x14ac:dyDescent="0.25">
      <c r="A6407" s="1" t="s">
        <v>3444</v>
      </c>
      <c r="B6407" s="1" t="s">
        <v>40</v>
      </c>
      <c r="C6407">
        <v>1</v>
      </c>
    </row>
    <row r="6408" spans="1:3" x14ac:dyDescent="0.25">
      <c r="A6408" s="1" t="s">
        <v>3445</v>
      </c>
      <c r="B6408" s="1" t="s">
        <v>50</v>
      </c>
      <c r="C6408">
        <v>1</v>
      </c>
    </row>
    <row r="6409" spans="1:3" x14ac:dyDescent="0.25">
      <c r="A6409" s="1" t="s">
        <v>3446</v>
      </c>
      <c r="B6409" s="1" t="s">
        <v>56</v>
      </c>
      <c r="C6409">
        <v>1</v>
      </c>
    </row>
    <row r="6410" spans="1:3" x14ac:dyDescent="0.25">
      <c r="A6410" s="1" t="s">
        <v>3446</v>
      </c>
      <c r="B6410" s="1" t="s">
        <v>25</v>
      </c>
      <c r="C6410">
        <v>2</v>
      </c>
    </row>
    <row r="6411" spans="1:3" x14ac:dyDescent="0.25">
      <c r="A6411" s="1" t="s">
        <v>3447</v>
      </c>
      <c r="B6411" s="1" t="s">
        <v>19</v>
      </c>
      <c r="C6411">
        <v>1</v>
      </c>
    </row>
    <row r="6412" spans="1:3" x14ac:dyDescent="0.25">
      <c r="A6412" s="1" t="s">
        <v>3447</v>
      </c>
      <c r="B6412" s="1" t="s">
        <v>87</v>
      </c>
      <c r="C6412">
        <v>2</v>
      </c>
    </row>
    <row r="6413" spans="1:3" x14ac:dyDescent="0.25">
      <c r="A6413" s="1" t="s">
        <v>3447</v>
      </c>
      <c r="B6413" s="1" t="s">
        <v>45</v>
      </c>
      <c r="C6413">
        <v>3</v>
      </c>
    </row>
    <row r="6414" spans="1:3" x14ac:dyDescent="0.25">
      <c r="A6414" s="1" t="s">
        <v>3448</v>
      </c>
      <c r="B6414" s="1" t="s">
        <v>37</v>
      </c>
      <c r="C6414">
        <v>1</v>
      </c>
    </row>
    <row r="6415" spans="1:3" x14ac:dyDescent="0.25">
      <c r="A6415" s="1" t="s">
        <v>3448</v>
      </c>
      <c r="B6415" s="1" t="s">
        <v>257</v>
      </c>
      <c r="C6415">
        <v>2</v>
      </c>
    </row>
    <row r="6416" spans="1:3" x14ac:dyDescent="0.25">
      <c r="A6416" s="1" t="s">
        <v>3449</v>
      </c>
      <c r="B6416" s="1" t="s">
        <v>43</v>
      </c>
      <c r="C6416">
        <v>1</v>
      </c>
    </row>
    <row r="6417" spans="1:3" x14ac:dyDescent="0.25">
      <c r="A6417" s="1" t="s">
        <v>3450</v>
      </c>
      <c r="B6417" s="1" t="s">
        <v>385</v>
      </c>
      <c r="C6417">
        <v>1</v>
      </c>
    </row>
    <row r="6418" spans="1:3" x14ac:dyDescent="0.25">
      <c r="A6418" s="1" t="s">
        <v>3451</v>
      </c>
      <c r="B6418" s="1" t="s">
        <v>56</v>
      </c>
      <c r="C6418">
        <v>1</v>
      </c>
    </row>
    <row r="6419" spans="1:3" x14ac:dyDescent="0.25">
      <c r="A6419" s="1" t="s">
        <v>3451</v>
      </c>
      <c r="B6419" s="1" t="s">
        <v>25</v>
      </c>
      <c r="C6419">
        <v>2</v>
      </c>
    </row>
    <row r="6420" spans="1:3" x14ac:dyDescent="0.25">
      <c r="A6420" s="1" t="s">
        <v>3452</v>
      </c>
      <c r="B6420" s="1" t="s">
        <v>43</v>
      </c>
      <c r="C6420">
        <v>1</v>
      </c>
    </row>
    <row r="6421" spans="1:3" x14ac:dyDescent="0.25">
      <c r="A6421" s="1" t="s">
        <v>3453</v>
      </c>
      <c r="B6421" s="1" t="s">
        <v>106</v>
      </c>
      <c r="C6421">
        <v>1</v>
      </c>
    </row>
    <row r="6422" spans="1:3" x14ac:dyDescent="0.25">
      <c r="A6422" s="1" t="s">
        <v>3453</v>
      </c>
      <c r="B6422" s="1" t="s">
        <v>73</v>
      </c>
      <c r="C6422">
        <v>2</v>
      </c>
    </row>
    <row r="6423" spans="1:3" x14ac:dyDescent="0.25">
      <c r="A6423" s="1" t="s">
        <v>3454</v>
      </c>
      <c r="B6423" s="1" t="s">
        <v>37</v>
      </c>
      <c r="C6423">
        <v>1</v>
      </c>
    </row>
    <row r="6424" spans="1:3" x14ac:dyDescent="0.25">
      <c r="A6424" s="1" t="s">
        <v>3454</v>
      </c>
      <c r="B6424" s="1" t="s">
        <v>31</v>
      </c>
      <c r="C6424">
        <v>2</v>
      </c>
    </row>
    <row r="6425" spans="1:3" x14ac:dyDescent="0.25">
      <c r="A6425" s="1" t="s">
        <v>3455</v>
      </c>
      <c r="B6425" s="1" t="s">
        <v>50</v>
      </c>
      <c r="C6425">
        <v>1</v>
      </c>
    </row>
    <row r="6426" spans="1:3" x14ac:dyDescent="0.25">
      <c r="A6426" s="1" t="s">
        <v>3456</v>
      </c>
      <c r="B6426" s="1" t="s">
        <v>37</v>
      </c>
      <c r="C6426">
        <v>1</v>
      </c>
    </row>
    <row r="6427" spans="1:3" x14ac:dyDescent="0.25">
      <c r="A6427" s="1" t="s">
        <v>3456</v>
      </c>
      <c r="B6427" s="1" t="s">
        <v>31</v>
      </c>
      <c r="C6427">
        <v>2</v>
      </c>
    </row>
    <row r="6428" spans="1:3" x14ac:dyDescent="0.25">
      <c r="A6428" s="1" t="s">
        <v>3457</v>
      </c>
      <c r="B6428" s="1" t="s">
        <v>31</v>
      </c>
      <c r="C6428">
        <v>1</v>
      </c>
    </row>
    <row r="6429" spans="1:3" x14ac:dyDescent="0.25">
      <c r="A6429" s="1" t="s">
        <v>3457</v>
      </c>
      <c r="B6429" s="1" t="s">
        <v>106</v>
      </c>
      <c r="C6429">
        <v>2</v>
      </c>
    </row>
    <row r="6430" spans="1:3" x14ac:dyDescent="0.25">
      <c r="A6430" s="1" t="s">
        <v>3457</v>
      </c>
      <c r="B6430" s="1" t="s">
        <v>58</v>
      </c>
      <c r="C6430">
        <v>3</v>
      </c>
    </row>
    <row r="6431" spans="1:3" x14ac:dyDescent="0.25">
      <c r="A6431" s="1" t="s">
        <v>3458</v>
      </c>
      <c r="B6431" s="1" t="s">
        <v>193</v>
      </c>
      <c r="C6431">
        <v>1</v>
      </c>
    </row>
    <row r="6432" spans="1:3" x14ac:dyDescent="0.25">
      <c r="A6432" s="1" t="s">
        <v>3459</v>
      </c>
      <c r="B6432" s="1" t="s">
        <v>50</v>
      </c>
      <c r="C6432">
        <v>1</v>
      </c>
    </row>
    <row r="6433" spans="1:3" x14ac:dyDescent="0.25">
      <c r="A6433" s="1" t="s">
        <v>3460</v>
      </c>
      <c r="B6433" s="1" t="s">
        <v>2562</v>
      </c>
      <c r="C6433">
        <v>1</v>
      </c>
    </row>
    <row r="6434" spans="1:3" x14ac:dyDescent="0.25">
      <c r="A6434" s="1" t="s">
        <v>3461</v>
      </c>
      <c r="B6434" s="1" t="s">
        <v>33</v>
      </c>
      <c r="C6434">
        <v>1</v>
      </c>
    </row>
    <row r="6435" spans="1:3" x14ac:dyDescent="0.25">
      <c r="A6435" s="1" t="s">
        <v>3462</v>
      </c>
      <c r="B6435" s="1" t="s">
        <v>189</v>
      </c>
      <c r="C6435">
        <v>1</v>
      </c>
    </row>
    <row r="6436" spans="1:3" x14ac:dyDescent="0.25">
      <c r="A6436" s="1" t="s">
        <v>3462</v>
      </c>
      <c r="B6436" s="1" t="s">
        <v>77</v>
      </c>
      <c r="C6436">
        <v>2</v>
      </c>
    </row>
    <row r="6437" spans="1:3" x14ac:dyDescent="0.25">
      <c r="A6437" s="1" t="s">
        <v>3463</v>
      </c>
      <c r="B6437" s="1" t="s">
        <v>56</v>
      </c>
      <c r="C6437">
        <v>1</v>
      </c>
    </row>
    <row r="6438" spans="1:3" x14ac:dyDescent="0.25">
      <c r="A6438" s="1" t="s">
        <v>3464</v>
      </c>
      <c r="B6438" s="1" t="s">
        <v>30</v>
      </c>
      <c r="C6438">
        <v>1</v>
      </c>
    </row>
    <row r="6439" spans="1:3" x14ac:dyDescent="0.25">
      <c r="A6439" s="1" t="s">
        <v>3465</v>
      </c>
      <c r="B6439" s="1" t="s">
        <v>102</v>
      </c>
      <c r="C6439">
        <v>1</v>
      </c>
    </row>
    <row r="6440" spans="1:3" x14ac:dyDescent="0.25">
      <c r="A6440" s="1" t="s">
        <v>3465</v>
      </c>
      <c r="B6440" s="1" t="s">
        <v>56</v>
      </c>
      <c r="C6440">
        <v>2</v>
      </c>
    </row>
    <row r="6441" spans="1:3" x14ac:dyDescent="0.25">
      <c r="A6441" s="1" t="s">
        <v>3466</v>
      </c>
      <c r="B6441" s="1" t="s">
        <v>42</v>
      </c>
      <c r="C6441">
        <v>1</v>
      </c>
    </row>
    <row r="6442" spans="1:3" x14ac:dyDescent="0.25">
      <c r="A6442" s="1" t="s">
        <v>3466</v>
      </c>
      <c r="B6442" s="1" t="s">
        <v>187</v>
      </c>
      <c r="C6442">
        <v>2</v>
      </c>
    </row>
    <row r="6443" spans="1:3" x14ac:dyDescent="0.25">
      <c r="A6443" s="1" t="s">
        <v>3467</v>
      </c>
      <c r="B6443" s="1" t="s">
        <v>110</v>
      </c>
      <c r="C6443">
        <v>1</v>
      </c>
    </row>
    <row r="6444" spans="1:3" x14ac:dyDescent="0.25">
      <c r="A6444" s="1" t="s">
        <v>3467</v>
      </c>
      <c r="B6444" s="1" t="s">
        <v>31</v>
      </c>
      <c r="C6444">
        <v>2</v>
      </c>
    </row>
    <row r="6445" spans="1:3" x14ac:dyDescent="0.25">
      <c r="A6445" s="1" t="s">
        <v>3467</v>
      </c>
      <c r="B6445" s="1" t="s">
        <v>25</v>
      </c>
      <c r="C6445">
        <v>3</v>
      </c>
    </row>
    <row r="6446" spans="1:3" x14ac:dyDescent="0.25">
      <c r="A6446" s="1" t="s">
        <v>3467</v>
      </c>
      <c r="B6446" s="1" t="s">
        <v>45</v>
      </c>
      <c r="C6446">
        <v>4</v>
      </c>
    </row>
    <row r="6447" spans="1:3" x14ac:dyDescent="0.25">
      <c r="A6447" s="1" t="s">
        <v>3467</v>
      </c>
      <c r="B6447" s="1" t="s">
        <v>215</v>
      </c>
      <c r="C6447">
        <v>5</v>
      </c>
    </row>
    <row r="6448" spans="1:3" x14ac:dyDescent="0.25">
      <c r="A6448" s="1" t="s">
        <v>3468</v>
      </c>
      <c r="B6448" s="1" t="s">
        <v>56</v>
      </c>
      <c r="C6448">
        <v>1</v>
      </c>
    </row>
    <row r="6449" spans="1:3" x14ac:dyDescent="0.25">
      <c r="A6449" s="1" t="s">
        <v>3468</v>
      </c>
      <c r="B6449" s="1" t="s">
        <v>25</v>
      </c>
      <c r="C6449">
        <v>2</v>
      </c>
    </row>
    <row r="6450" spans="1:3" x14ac:dyDescent="0.25">
      <c r="A6450" s="1" t="s">
        <v>3469</v>
      </c>
      <c r="B6450" s="1" t="s">
        <v>37</v>
      </c>
      <c r="C6450">
        <v>1</v>
      </c>
    </row>
    <row r="6451" spans="1:3" x14ac:dyDescent="0.25">
      <c r="A6451" s="1" t="s">
        <v>3470</v>
      </c>
      <c r="B6451" s="1" t="s">
        <v>37</v>
      </c>
      <c r="C6451">
        <v>1</v>
      </c>
    </row>
    <row r="6452" spans="1:3" x14ac:dyDescent="0.25">
      <c r="A6452" s="1" t="s">
        <v>3470</v>
      </c>
      <c r="B6452" s="1" t="s">
        <v>22</v>
      </c>
      <c r="C6452">
        <v>2</v>
      </c>
    </row>
    <row r="6453" spans="1:3" x14ac:dyDescent="0.25">
      <c r="A6453" s="1" t="s">
        <v>3471</v>
      </c>
      <c r="B6453" s="1" t="s">
        <v>42</v>
      </c>
      <c r="C6453">
        <v>1</v>
      </c>
    </row>
    <row r="6454" spans="1:3" x14ac:dyDescent="0.25">
      <c r="A6454" s="1" t="s">
        <v>3472</v>
      </c>
      <c r="B6454" s="1" t="s">
        <v>33</v>
      </c>
      <c r="C6454">
        <v>1</v>
      </c>
    </row>
    <row r="6455" spans="1:3" x14ac:dyDescent="0.25">
      <c r="A6455" s="1" t="s">
        <v>3472</v>
      </c>
      <c r="B6455" s="1" t="s">
        <v>25</v>
      </c>
      <c r="C6455">
        <v>2</v>
      </c>
    </row>
    <row r="6456" spans="1:3" x14ac:dyDescent="0.25">
      <c r="A6456" s="1" t="s">
        <v>3473</v>
      </c>
      <c r="B6456" s="1" t="s">
        <v>56</v>
      </c>
      <c r="C6456">
        <v>1</v>
      </c>
    </row>
    <row r="6457" spans="1:3" x14ac:dyDescent="0.25">
      <c r="A6457" s="1" t="s">
        <v>3474</v>
      </c>
      <c r="B6457" s="1" t="s">
        <v>25</v>
      </c>
      <c r="C6457">
        <v>1</v>
      </c>
    </row>
    <row r="6458" spans="1:3" x14ac:dyDescent="0.25">
      <c r="A6458" s="1" t="s">
        <v>3475</v>
      </c>
      <c r="B6458" s="1" t="s">
        <v>37</v>
      </c>
      <c r="C6458">
        <v>1</v>
      </c>
    </row>
    <row r="6459" spans="1:3" x14ac:dyDescent="0.25">
      <c r="A6459" s="1" t="s">
        <v>3476</v>
      </c>
      <c r="B6459" s="1" t="s">
        <v>159</v>
      </c>
      <c r="C6459">
        <v>1</v>
      </c>
    </row>
    <row r="6460" spans="1:3" x14ac:dyDescent="0.25">
      <c r="A6460" s="1" t="s">
        <v>3476</v>
      </c>
      <c r="B6460" s="1" t="s">
        <v>110</v>
      </c>
      <c r="C6460">
        <v>2</v>
      </c>
    </row>
    <row r="6461" spans="1:3" x14ac:dyDescent="0.25">
      <c r="A6461" s="1" t="s">
        <v>3477</v>
      </c>
      <c r="B6461" s="1" t="s">
        <v>23</v>
      </c>
      <c r="C6461">
        <v>1</v>
      </c>
    </row>
    <row r="6462" spans="1:3" x14ac:dyDescent="0.25">
      <c r="A6462" s="1" t="s">
        <v>3477</v>
      </c>
      <c r="B6462" s="1" t="s">
        <v>40</v>
      </c>
      <c r="C6462">
        <v>2</v>
      </c>
    </row>
    <row r="6463" spans="1:3" x14ac:dyDescent="0.25">
      <c r="A6463" s="1" t="s">
        <v>3477</v>
      </c>
      <c r="B6463" s="1" t="s">
        <v>31</v>
      </c>
      <c r="C6463">
        <v>3</v>
      </c>
    </row>
    <row r="6464" spans="1:3" x14ac:dyDescent="0.25">
      <c r="A6464" s="1" t="s">
        <v>3478</v>
      </c>
      <c r="B6464" s="1" t="s">
        <v>50</v>
      </c>
      <c r="C6464">
        <v>1</v>
      </c>
    </row>
    <row r="6465" spans="1:3" x14ac:dyDescent="0.25">
      <c r="A6465" s="1" t="s">
        <v>3478</v>
      </c>
      <c r="B6465" s="1" t="s">
        <v>113</v>
      </c>
      <c r="C6465">
        <v>2</v>
      </c>
    </row>
    <row r="6466" spans="1:3" x14ac:dyDescent="0.25">
      <c r="A6466" s="1" t="s">
        <v>3479</v>
      </c>
      <c r="B6466" s="1" t="s">
        <v>33</v>
      </c>
      <c r="C6466">
        <v>1</v>
      </c>
    </row>
    <row r="6467" spans="1:3" x14ac:dyDescent="0.25">
      <c r="A6467" s="1" t="s">
        <v>3480</v>
      </c>
      <c r="B6467" s="1" t="s">
        <v>56</v>
      </c>
      <c r="C6467">
        <v>1</v>
      </c>
    </row>
    <row r="6468" spans="1:3" x14ac:dyDescent="0.25">
      <c r="A6468" s="1" t="s">
        <v>3480</v>
      </c>
      <c r="B6468" s="1" t="s">
        <v>159</v>
      </c>
      <c r="C6468">
        <v>2</v>
      </c>
    </row>
    <row r="6469" spans="1:3" x14ac:dyDescent="0.25">
      <c r="A6469" s="1" t="s">
        <v>3480</v>
      </c>
      <c r="B6469" s="1" t="s">
        <v>113</v>
      </c>
      <c r="C6469">
        <v>3</v>
      </c>
    </row>
    <row r="6470" spans="1:3" x14ac:dyDescent="0.25">
      <c r="A6470" s="1" t="s">
        <v>3481</v>
      </c>
      <c r="B6470" s="1" t="s">
        <v>42</v>
      </c>
      <c r="C6470">
        <v>1</v>
      </c>
    </row>
    <row r="6471" spans="1:3" x14ac:dyDescent="0.25">
      <c r="A6471" s="1" t="s">
        <v>3481</v>
      </c>
      <c r="B6471" s="1" t="s">
        <v>215</v>
      </c>
      <c r="C6471">
        <v>2</v>
      </c>
    </row>
    <row r="6472" spans="1:3" x14ac:dyDescent="0.25">
      <c r="A6472" s="1" t="s">
        <v>3482</v>
      </c>
      <c r="B6472" s="1" t="s">
        <v>22</v>
      </c>
      <c r="C6472">
        <v>1</v>
      </c>
    </row>
    <row r="6473" spans="1:3" x14ac:dyDescent="0.25">
      <c r="A6473" s="1" t="s">
        <v>3482</v>
      </c>
      <c r="B6473" s="1" t="s">
        <v>25</v>
      </c>
      <c r="C6473">
        <v>2</v>
      </c>
    </row>
    <row r="6474" spans="1:3" x14ac:dyDescent="0.25">
      <c r="A6474" s="1" t="s">
        <v>3483</v>
      </c>
      <c r="B6474" s="1" t="s">
        <v>77</v>
      </c>
      <c r="C6474">
        <v>1</v>
      </c>
    </row>
    <row r="6475" spans="1:3" x14ac:dyDescent="0.25">
      <c r="A6475" s="1" t="s">
        <v>3484</v>
      </c>
      <c r="B6475" s="1" t="s">
        <v>54</v>
      </c>
      <c r="C6475">
        <v>2</v>
      </c>
    </row>
    <row r="6476" spans="1:3" x14ac:dyDescent="0.25">
      <c r="A6476" s="1" t="s">
        <v>3484</v>
      </c>
      <c r="B6476" s="1" t="s">
        <v>77</v>
      </c>
      <c r="C6476">
        <v>1</v>
      </c>
    </row>
    <row r="6477" spans="1:3" x14ac:dyDescent="0.25">
      <c r="A6477" s="1" t="s">
        <v>3485</v>
      </c>
      <c r="B6477" s="1" t="s">
        <v>56</v>
      </c>
      <c r="C6477">
        <v>1</v>
      </c>
    </row>
    <row r="6478" spans="1:3" x14ac:dyDescent="0.25">
      <c r="A6478" s="1" t="s">
        <v>3485</v>
      </c>
      <c r="B6478" s="1" t="s">
        <v>25</v>
      </c>
      <c r="C6478">
        <v>2</v>
      </c>
    </row>
    <row r="6479" spans="1:3" x14ac:dyDescent="0.25">
      <c r="A6479" s="1" t="s">
        <v>3486</v>
      </c>
      <c r="B6479" s="1" t="s">
        <v>50</v>
      </c>
      <c r="C6479">
        <v>1</v>
      </c>
    </row>
    <row r="6480" spans="1:3" x14ac:dyDescent="0.25">
      <c r="A6480" s="1" t="s">
        <v>3486</v>
      </c>
      <c r="B6480" s="1" t="s">
        <v>113</v>
      </c>
      <c r="C6480">
        <v>2</v>
      </c>
    </row>
    <row r="6481" spans="1:3" x14ac:dyDescent="0.25">
      <c r="A6481" s="1" t="s">
        <v>3487</v>
      </c>
      <c r="B6481" s="1" t="s">
        <v>42</v>
      </c>
      <c r="C6481">
        <v>1</v>
      </c>
    </row>
    <row r="6482" spans="1:3" x14ac:dyDescent="0.25">
      <c r="A6482" s="1" t="s">
        <v>3488</v>
      </c>
      <c r="B6482" s="1" t="s">
        <v>87</v>
      </c>
      <c r="C6482">
        <v>1</v>
      </c>
    </row>
    <row r="6483" spans="1:3" x14ac:dyDescent="0.25">
      <c r="A6483" s="1" t="s">
        <v>3488</v>
      </c>
      <c r="B6483" s="1" t="s">
        <v>45</v>
      </c>
      <c r="C6483">
        <v>2</v>
      </c>
    </row>
    <row r="6484" spans="1:3" x14ac:dyDescent="0.25">
      <c r="A6484" s="1" t="s">
        <v>3488</v>
      </c>
      <c r="B6484" s="1" t="s">
        <v>215</v>
      </c>
      <c r="C6484">
        <v>3</v>
      </c>
    </row>
    <row r="6485" spans="1:3" x14ac:dyDescent="0.25">
      <c r="A6485" s="1" t="s">
        <v>3489</v>
      </c>
      <c r="B6485" s="1" t="s">
        <v>43</v>
      </c>
      <c r="C6485">
        <v>1</v>
      </c>
    </row>
    <row r="6486" spans="1:3" x14ac:dyDescent="0.25">
      <c r="A6486" s="1" t="s">
        <v>3489</v>
      </c>
      <c r="B6486" s="1" t="s">
        <v>20</v>
      </c>
      <c r="C6486">
        <v>2</v>
      </c>
    </row>
    <row r="6487" spans="1:3" x14ac:dyDescent="0.25">
      <c r="A6487" s="1" t="s">
        <v>3490</v>
      </c>
      <c r="B6487" s="1" t="s">
        <v>54</v>
      </c>
      <c r="C6487">
        <v>1</v>
      </c>
    </row>
    <row r="6488" spans="1:3" x14ac:dyDescent="0.25">
      <c r="A6488" s="1" t="s">
        <v>3490</v>
      </c>
      <c r="B6488" s="1" t="s">
        <v>23</v>
      </c>
      <c r="C6488">
        <v>2</v>
      </c>
    </row>
    <row r="6489" spans="1:3" x14ac:dyDescent="0.25">
      <c r="A6489" s="1" t="s">
        <v>3490</v>
      </c>
      <c r="B6489" s="1" t="s">
        <v>35</v>
      </c>
      <c r="C6489">
        <v>3</v>
      </c>
    </row>
    <row r="6490" spans="1:3" x14ac:dyDescent="0.25">
      <c r="A6490" s="1" t="s">
        <v>3491</v>
      </c>
      <c r="B6490" s="1" t="s">
        <v>77</v>
      </c>
      <c r="C6490">
        <v>1</v>
      </c>
    </row>
    <row r="6491" spans="1:3" x14ac:dyDescent="0.25">
      <c r="A6491" s="1" t="s">
        <v>3491</v>
      </c>
      <c r="B6491" s="1" t="s">
        <v>193</v>
      </c>
      <c r="C6491">
        <v>2</v>
      </c>
    </row>
    <row r="6492" spans="1:3" x14ac:dyDescent="0.25">
      <c r="A6492" s="1" t="s">
        <v>3492</v>
      </c>
      <c r="B6492" s="1" t="s">
        <v>68</v>
      </c>
      <c r="C6492">
        <v>1</v>
      </c>
    </row>
    <row r="6493" spans="1:3" x14ac:dyDescent="0.25">
      <c r="A6493" s="1" t="s">
        <v>3492</v>
      </c>
      <c r="B6493" s="1" t="s">
        <v>25</v>
      </c>
      <c r="C6493">
        <v>2</v>
      </c>
    </row>
    <row r="6494" spans="1:3" x14ac:dyDescent="0.25">
      <c r="A6494" s="1" t="s">
        <v>3493</v>
      </c>
      <c r="B6494" s="1" t="s">
        <v>102</v>
      </c>
      <c r="C6494">
        <v>1</v>
      </c>
    </row>
    <row r="6495" spans="1:3" x14ac:dyDescent="0.25">
      <c r="A6495" s="1" t="s">
        <v>3493</v>
      </c>
      <c r="B6495" s="1" t="s">
        <v>73</v>
      </c>
      <c r="C6495">
        <v>2</v>
      </c>
    </row>
    <row r="6496" spans="1:3" x14ac:dyDescent="0.25">
      <c r="A6496" s="1" t="s">
        <v>3494</v>
      </c>
      <c r="B6496" s="1" t="s">
        <v>50</v>
      </c>
      <c r="C6496">
        <v>1</v>
      </c>
    </row>
    <row r="6497" spans="1:3" x14ac:dyDescent="0.25">
      <c r="A6497" s="1" t="s">
        <v>3494</v>
      </c>
      <c r="B6497" s="1" t="s">
        <v>102</v>
      </c>
      <c r="C6497">
        <v>2</v>
      </c>
    </row>
    <row r="6498" spans="1:3" x14ac:dyDescent="0.25">
      <c r="A6498" s="1" t="s">
        <v>3495</v>
      </c>
      <c r="B6498" s="1" t="s">
        <v>47</v>
      </c>
      <c r="C6498">
        <v>1</v>
      </c>
    </row>
    <row r="6499" spans="1:3" x14ac:dyDescent="0.25">
      <c r="A6499" s="1" t="s">
        <v>3496</v>
      </c>
      <c r="B6499" s="1" t="s">
        <v>54</v>
      </c>
      <c r="C6499">
        <v>1</v>
      </c>
    </row>
    <row r="6500" spans="1:3" x14ac:dyDescent="0.25">
      <c r="A6500" s="1" t="s">
        <v>3496</v>
      </c>
      <c r="B6500" s="1" t="s">
        <v>23</v>
      </c>
      <c r="C6500">
        <v>2</v>
      </c>
    </row>
    <row r="6501" spans="1:3" x14ac:dyDescent="0.25">
      <c r="A6501" s="1" t="s">
        <v>3497</v>
      </c>
      <c r="B6501" s="1" t="s">
        <v>161</v>
      </c>
      <c r="C6501">
        <v>2</v>
      </c>
    </row>
    <row r="6502" spans="1:3" x14ac:dyDescent="0.25">
      <c r="A6502" s="1" t="s">
        <v>3497</v>
      </c>
      <c r="B6502" s="1" t="s">
        <v>87</v>
      </c>
      <c r="C6502">
        <v>1</v>
      </c>
    </row>
    <row r="6503" spans="1:3" x14ac:dyDescent="0.25">
      <c r="A6503" s="1" t="s">
        <v>3498</v>
      </c>
      <c r="B6503" s="1" t="s">
        <v>33</v>
      </c>
      <c r="C6503">
        <v>1</v>
      </c>
    </row>
    <row r="6504" spans="1:3" x14ac:dyDescent="0.25">
      <c r="A6504" s="1" t="s">
        <v>3499</v>
      </c>
      <c r="B6504" s="1" t="s">
        <v>24</v>
      </c>
      <c r="C6504">
        <v>1</v>
      </c>
    </row>
    <row r="6505" spans="1:3" x14ac:dyDescent="0.25">
      <c r="A6505" s="1" t="s">
        <v>3499</v>
      </c>
      <c r="B6505" s="1" t="s">
        <v>23</v>
      </c>
      <c r="C6505">
        <v>2</v>
      </c>
    </row>
    <row r="6506" spans="1:3" x14ac:dyDescent="0.25">
      <c r="A6506" s="1" t="s">
        <v>3499</v>
      </c>
      <c r="B6506" s="1" t="s">
        <v>25</v>
      </c>
      <c r="C6506">
        <v>3</v>
      </c>
    </row>
    <row r="6507" spans="1:3" x14ac:dyDescent="0.25">
      <c r="A6507" s="1" t="s">
        <v>3500</v>
      </c>
      <c r="B6507" s="1" t="s">
        <v>54</v>
      </c>
      <c r="C6507">
        <v>1</v>
      </c>
    </row>
    <row r="6508" spans="1:3" x14ac:dyDescent="0.25">
      <c r="A6508" s="1" t="s">
        <v>3500</v>
      </c>
      <c r="B6508" s="1" t="s">
        <v>77</v>
      </c>
      <c r="C6508">
        <v>2</v>
      </c>
    </row>
    <row r="6509" spans="1:3" x14ac:dyDescent="0.25">
      <c r="A6509" s="1" t="s">
        <v>3500</v>
      </c>
      <c r="B6509" s="1" t="s">
        <v>45</v>
      </c>
      <c r="C6509">
        <v>3</v>
      </c>
    </row>
    <row r="6510" spans="1:3" x14ac:dyDescent="0.25">
      <c r="A6510" s="1" t="s">
        <v>3500</v>
      </c>
      <c r="B6510" s="1" t="s">
        <v>25</v>
      </c>
      <c r="C6510">
        <v>4</v>
      </c>
    </row>
    <row r="6511" spans="1:3" x14ac:dyDescent="0.25">
      <c r="A6511" s="1" t="s">
        <v>3501</v>
      </c>
      <c r="B6511" s="1" t="s">
        <v>29</v>
      </c>
      <c r="C6511">
        <v>1</v>
      </c>
    </row>
    <row r="6512" spans="1:3" x14ac:dyDescent="0.25">
      <c r="A6512" s="1" t="s">
        <v>3502</v>
      </c>
      <c r="B6512" s="1" t="s">
        <v>193</v>
      </c>
      <c r="C6512">
        <v>1</v>
      </c>
    </row>
    <row r="6513" spans="1:3" x14ac:dyDescent="0.25">
      <c r="A6513" s="1" t="s">
        <v>3503</v>
      </c>
      <c r="B6513" s="1" t="s">
        <v>42</v>
      </c>
      <c r="C6513">
        <v>1</v>
      </c>
    </row>
    <row r="6514" spans="1:3" x14ac:dyDescent="0.25">
      <c r="A6514" s="1" t="s">
        <v>3503</v>
      </c>
      <c r="B6514" s="1" t="s">
        <v>25</v>
      </c>
      <c r="C6514">
        <v>2</v>
      </c>
    </row>
    <row r="6515" spans="1:3" x14ac:dyDescent="0.25">
      <c r="A6515" s="1" t="s">
        <v>3504</v>
      </c>
      <c r="B6515" s="1" t="s">
        <v>187</v>
      </c>
      <c r="C6515">
        <v>1</v>
      </c>
    </row>
    <row r="6516" spans="1:3" x14ac:dyDescent="0.25">
      <c r="A6516" s="1" t="s">
        <v>3505</v>
      </c>
      <c r="B6516" s="1" t="s">
        <v>33</v>
      </c>
      <c r="C6516">
        <v>1</v>
      </c>
    </row>
    <row r="6517" spans="1:3" x14ac:dyDescent="0.25">
      <c r="A6517" s="1" t="s">
        <v>3506</v>
      </c>
      <c r="B6517" s="1" t="s">
        <v>102</v>
      </c>
      <c r="C6517">
        <v>1</v>
      </c>
    </row>
    <row r="6518" spans="1:3" x14ac:dyDescent="0.25">
      <c r="A6518" s="1" t="s">
        <v>3506</v>
      </c>
      <c r="B6518" s="1" t="s">
        <v>24</v>
      </c>
      <c r="C6518">
        <v>2</v>
      </c>
    </row>
    <row r="6519" spans="1:3" x14ac:dyDescent="0.25">
      <c r="A6519" s="1" t="s">
        <v>3507</v>
      </c>
      <c r="B6519" s="1" t="s">
        <v>50</v>
      </c>
      <c r="C6519">
        <v>1</v>
      </c>
    </row>
    <row r="6520" spans="1:3" x14ac:dyDescent="0.25">
      <c r="A6520" s="1" t="s">
        <v>3508</v>
      </c>
      <c r="B6520" s="1" t="s">
        <v>77</v>
      </c>
      <c r="C6520">
        <v>1</v>
      </c>
    </row>
    <row r="6521" spans="1:3" x14ac:dyDescent="0.25">
      <c r="A6521" s="1" t="s">
        <v>3508</v>
      </c>
      <c r="B6521" s="1" t="s">
        <v>193</v>
      </c>
      <c r="C6521">
        <v>2</v>
      </c>
    </row>
    <row r="6522" spans="1:3" x14ac:dyDescent="0.25">
      <c r="A6522" s="1" t="s">
        <v>3509</v>
      </c>
      <c r="B6522" s="1" t="s">
        <v>42</v>
      </c>
      <c r="C6522">
        <v>1</v>
      </c>
    </row>
    <row r="6523" spans="1:3" x14ac:dyDescent="0.25">
      <c r="A6523" s="1" t="s">
        <v>3510</v>
      </c>
      <c r="B6523" s="1" t="s">
        <v>25</v>
      </c>
      <c r="C6523">
        <v>1</v>
      </c>
    </row>
    <row r="6524" spans="1:3" x14ac:dyDescent="0.25">
      <c r="A6524" s="1" t="s">
        <v>3511</v>
      </c>
      <c r="B6524" s="1" t="s">
        <v>77</v>
      </c>
      <c r="C6524">
        <v>1</v>
      </c>
    </row>
    <row r="6525" spans="1:3" x14ac:dyDescent="0.25">
      <c r="A6525" s="1" t="s">
        <v>3511</v>
      </c>
      <c r="B6525" s="1" t="s">
        <v>23</v>
      </c>
      <c r="C6525">
        <v>2</v>
      </c>
    </row>
    <row r="6526" spans="1:3" x14ac:dyDescent="0.25">
      <c r="A6526" s="1" t="s">
        <v>3511</v>
      </c>
      <c r="B6526" s="1" t="s">
        <v>29</v>
      </c>
      <c r="C6526">
        <v>3</v>
      </c>
    </row>
    <row r="6527" spans="1:3" x14ac:dyDescent="0.25">
      <c r="A6527" s="1" t="s">
        <v>3512</v>
      </c>
      <c r="B6527" s="1" t="s">
        <v>50</v>
      </c>
      <c r="C6527">
        <v>1</v>
      </c>
    </row>
    <row r="6528" spans="1:3" x14ac:dyDescent="0.25">
      <c r="A6528" s="1" t="s">
        <v>3513</v>
      </c>
      <c r="B6528" s="1" t="s">
        <v>37</v>
      </c>
      <c r="C6528">
        <v>1</v>
      </c>
    </row>
    <row r="6529" spans="1:3" x14ac:dyDescent="0.25">
      <c r="A6529" s="1" t="s">
        <v>3514</v>
      </c>
      <c r="B6529" s="1" t="s">
        <v>47</v>
      </c>
      <c r="C6529">
        <v>1</v>
      </c>
    </row>
    <row r="6530" spans="1:3" x14ac:dyDescent="0.25">
      <c r="A6530" s="1" t="s">
        <v>3514</v>
      </c>
      <c r="B6530" s="1" t="s">
        <v>22</v>
      </c>
      <c r="C6530">
        <v>2</v>
      </c>
    </row>
    <row r="6531" spans="1:3" x14ac:dyDescent="0.25">
      <c r="A6531" s="1" t="s">
        <v>3515</v>
      </c>
      <c r="B6531" s="1" t="s">
        <v>50</v>
      </c>
      <c r="C6531">
        <v>1</v>
      </c>
    </row>
    <row r="6532" spans="1:3" x14ac:dyDescent="0.25">
      <c r="A6532" s="1" t="s">
        <v>3516</v>
      </c>
      <c r="B6532" s="1" t="s">
        <v>50</v>
      </c>
      <c r="C6532">
        <v>1</v>
      </c>
    </row>
    <row r="6533" spans="1:3" x14ac:dyDescent="0.25">
      <c r="A6533" s="1" t="s">
        <v>3517</v>
      </c>
      <c r="B6533" s="1" t="s">
        <v>106</v>
      </c>
      <c r="C6533">
        <v>1</v>
      </c>
    </row>
    <row r="6534" spans="1:3" x14ac:dyDescent="0.25">
      <c r="A6534" s="1" t="s">
        <v>3517</v>
      </c>
      <c r="B6534" s="1" t="s">
        <v>30</v>
      </c>
      <c r="C6534">
        <v>2</v>
      </c>
    </row>
    <row r="6535" spans="1:3" x14ac:dyDescent="0.25">
      <c r="A6535" s="1" t="s">
        <v>3518</v>
      </c>
      <c r="B6535" s="1" t="s">
        <v>64</v>
      </c>
      <c r="C6535">
        <v>1</v>
      </c>
    </row>
    <row r="6536" spans="1:3" x14ac:dyDescent="0.25">
      <c r="A6536" s="1" t="s">
        <v>3518</v>
      </c>
      <c r="B6536" s="1" t="s">
        <v>19</v>
      </c>
      <c r="C6536">
        <v>2</v>
      </c>
    </row>
    <row r="6537" spans="1:3" x14ac:dyDescent="0.25">
      <c r="A6537" s="1" t="s">
        <v>3519</v>
      </c>
      <c r="B6537" s="1" t="s">
        <v>25</v>
      </c>
      <c r="C6537">
        <v>1</v>
      </c>
    </row>
    <row r="6538" spans="1:3" x14ac:dyDescent="0.25">
      <c r="A6538" s="1" t="s">
        <v>3519</v>
      </c>
      <c r="B6538" s="1" t="s">
        <v>40</v>
      </c>
      <c r="C6538">
        <v>2</v>
      </c>
    </row>
    <row r="6539" spans="1:3" x14ac:dyDescent="0.25">
      <c r="A6539" s="1" t="s">
        <v>3520</v>
      </c>
      <c r="B6539" s="1" t="s">
        <v>25</v>
      </c>
      <c r="C6539">
        <v>1</v>
      </c>
    </row>
    <row r="6540" spans="1:3" x14ac:dyDescent="0.25">
      <c r="A6540" s="1" t="s">
        <v>3520</v>
      </c>
      <c r="B6540" s="1" t="s">
        <v>40</v>
      </c>
      <c r="C6540">
        <v>2</v>
      </c>
    </row>
    <row r="6541" spans="1:3" x14ac:dyDescent="0.25">
      <c r="A6541" s="1" t="s">
        <v>3521</v>
      </c>
      <c r="B6541" s="1" t="s">
        <v>193</v>
      </c>
      <c r="C6541">
        <v>1</v>
      </c>
    </row>
    <row r="6542" spans="1:3" x14ac:dyDescent="0.25">
      <c r="A6542" s="1" t="s">
        <v>3521</v>
      </c>
      <c r="B6542" s="1" t="s">
        <v>68</v>
      </c>
      <c r="C6542">
        <v>2</v>
      </c>
    </row>
    <row r="6543" spans="1:3" x14ac:dyDescent="0.25">
      <c r="A6543" s="1" t="s">
        <v>3521</v>
      </c>
      <c r="B6543" s="1" t="s">
        <v>25</v>
      </c>
      <c r="C6543">
        <v>3</v>
      </c>
    </row>
    <row r="6544" spans="1:3" x14ac:dyDescent="0.25">
      <c r="A6544" s="1" t="s">
        <v>3522</v>
      </c>
      <c r="B6544" s="1" t="s">
        <v>102</v>
      </c>
      <c r="C6544">
        <v>1</v>
      </c>
    </row>
    <row r="6545" spans="1:3" x14ac:dyDescent="0.25">
      <c r="A6545" s="1" t="s">
        <v>3523</v>
      </c>
      <c r="B6545" s="1" t="s">
        <v>68</v>
      </c>
      <c r="C6545">
        <v>4</v>
      </c>
    </row>
    <row r="6546" spans="1:3" x14ac:dyDescent="0.25">
      <c r="A6546" s="1" t="s">
        <v>3523</v>
      </c>
      <c r="B6546" s="1" t="s">
        <v>47</v>
      </c>
      <c r="C6546">
        <v>1</v>
      </c>
    </row>
    <row r="6547" spans="1:3" x14ac:dyDescent="0.25">
      <c r="A6547" s="1" t="s">
        <v>3523</v>
      </c>
      <c r="B6547" s="1" t="s">
        <v>31</v>
      </c>
      <c r="C6547">
        <v>2</v>
      </c>
    </row>
    <row r="6548" spans="1:3" x14ac:dyDescent="0.25">
      <c r="A6548" s="1" t="s">
        <v>3523</v>
      </c>
      <c r="B6548" s="1" t="s">
        <v>22</v>
      </c>
      <c r="C6548">
        <v>3</v>
      </c>
    </row>
    <row r="6549" spans="1:3" x14ac:dyDescent="0.25">
      <c r="A6549" s="1" t="s">
        <v>3524</v>
      </c>
      <c r="B6549" s="1" t="s">
        <v>43</v>
      </c>
      <c r="C6549">
        <v>1</v>
      </c>
    </row>
    <row r="6550" spans="1:3" x14ac:dyDescent="0.25">
      <c r="A6550" s="1" t="s">
        <v>3525</v>
      </c>
      <c r="B6550" s="1" t="s">
        <v>193</v>
      </c>
      <c r="C6550">
        <v>1</v>
      </c>
    </row>
    <row r="6551" spans="1:3" x14ac:dyDescent="0.25">
      <c r="A6551" s="1" t="s">
        <v>3526</v>
      </c>
      <c r="B6551" s="1" t="s">
        <v>193</v>
      </c>
      <c r="C6551">
        <v>1</v>
      </c>
    </row>
    <row r="6552" spans="1:3" x14ac:dyDescent="0.25">
      <c r="A6552" s="1" t="s">
        <v>3527</v>
      </c>
      <c r="B6552" s="1" t="s">
        <v>102</v>
      </c>
      <c r="C6552">
        <v>1</v>
      </c>
    </row>
    <row r="6553" spans="1:3" x14ac:dyDescent="0.25">
      <c r="A6553" s="1" t="s">
        <v>3527</v>
      </c>
      <c r="B6553" s="1" t="s">
        <v>24</v>
      </c>
      <c r="C6553">
        <v>2</v>
      </c>
    </row>
    <row r="6554" spans="1:3" x14ac:dyDescent="0.25">
      <c r="A6554" s="1" t="s">
        <v>3528</v>
      </c>
      <c r="B6554" s="1" t="s">
        <v>187</v>
      </c>
      <c r="C6554">
        <v>1</v>
      </c>
    </row>
    <row r="6555" spans="1:3" x14ac:dyDescent="0.25">
      <c r="A6555" s="1" t="s">
        <v>3529</v>
      </c>
      <c r="B6555" s="1" t="s">
        <v>37</v>
      </c>
      <c r="C6555">
        <v>1</v>
      </c>
    </row>
    <row r="6556" spans="1:3" x14ac:dyDescent="0.25">
      <c r="A6556" s="1" t="s">
        <v>3529</v>
      </c>
      <c r="B6556" s="1" t="s">
        <v>22</v>
      </c>
      <c r="C6556">
        <v>2</v>
      </c>
    </row>
    <row r="6557" spans="1:3" x14ac:dyDescent="0.25">
      <c r="A6557" s="1" t="s">
        <v>3530</v>
      </c>
      <c r="B6557" s="1" t="s">
        <v>37</v>
      </c>
      <c r="C6557">
        <v>1</v>
      </c>
    </row>
    <row r="6558" spans="1:3" x14ac:dyDescent="0.25">
      <c r="A6558" s="1" t="s">
        <v>3530</v>
      </c>
      <c r="B6558" s="1" t="s">
        <v>22</v>
      </c>
      <c r="C6558">
        <v>2</v>
      </c>
    </row>
    <row r="6559" spans="1:3" x14ac:dyDescent="0.25">
      <c r="A6559" s="1" t="s">
        <v>3531</v>
      </c>
      <c r="B6559" s="1" t="s">
        <v>159</v>
      </c>
      <c r="C6559">
        <v>1</v>
      </c>
    </row>
    <row r="6560" spans="1:3" x14ac:dyDescent="0.25">
      <c r="A6560" s="1" t="s">
        <v>3532</v>
      </c>
      <c r="B6560" s="1" t="s">
        <v>50</v>
      </c>
      <c r="C6560">
        <v>1</v>
      </c>
    </row>
    <row r="6561" spans="1:3" x14ac:dyDescent="0.25">
      <c r="A6561" s="1" t="s">
        <v>3533</v>
      </c>
      <c r="B6561" s="1" t="s">
        <v>50</v>
      </c>
      <c r="C6561">
        <v>1</v>
      </c>
    </row>
    <row r="6562" spans="1:3" x14ac:dyDescent="0.25">
      <c r="A6562" s="1" t="s">
        <v>3534</v>
      </c>
      <c r="B6562" s="1" t="s">
        <v>64</v>
      </c>
      <c r="C6562">
        <v>3</v>
      </c>
    </row>
    <row r="6563" spans="1:3" x14ac:dyDescent="0.25">
      <c r="A6563" s="1" t="s">
        <v>3534</v>
      </c>
      <c r="B6563" s="1" t="s">
        <v>20</v>
      </c>
      <c r="C6563">
        <v>2</v>
      </c>
    </row>
    <row r="6564" spans="1:3" x14ac:dyDescent="0.25">
      <c r="A6564" s="1" t="s">
        <v>3534</v>
      </c>
      <c r="B6564" s="1" t="s">
        <v>19</v>
      </c>
      <c r="C6564">
        <v>1</v>
      </c>
    </row>
    <row r="6565" spans="1:3" x14ac:dyDescent="0.25">
      <c r="A6565" s="1" t="s">
        <v>3535</v>
      </c>
      <c r="B6565" s="1" t="s">
        <v>68</v>
      </c>
      <c r="C6565">
        <v>1</v>
      </c>
    </row>
    <row r="6566" spans="1:3" x14ac:dyDescent="0.25">
      <c r="A6566" s="1" t="s">
        <v>3536</v>
      </c>
      <c r="B6566" s="1" t="s">
        <v>68</v>
      </c>
      <c r="C6566">
        <v>1</v>
      </c>
    </row>
    <row r="6567" spans="1:3" x14ac:dyDescent="0.25">
      <c r="A6567" s="1" t="s">
        <v>3537</v>
      </c>
      <c r="B6567" s="1" t="s">
        <v>98</v>
      </c>
      <c r="C6567">
        <v>1</v>
      </c>
    </row>
    <row r="6568" spans="1:3" x14ac:dyDescent="0.25">
      <c r="A6568" s="1" t="s">
        <v>3537</v>
      </c>
      <c r="B6568" s="1" t="s">
        <v>23</v>
      </c>
      <c r="C6568">
        <v>2</v>
      </c>
    </row>
    <row r="6569" spans="1:3" x14ac:dyDescent="0.25">
      <c r="A6569" s="1" t="s">
        <v>3537</v>
      </c>
      <c r="B6569" s="1" t="s">
        <v>29</v>
      </c>
      <c r="C6569">
        <v>3</v>
      </c>
    </row>
    <row r="6570" spans="1:3" x14ac:dyDescent="0.25">
      <c r="A6570" s="1" t="s">
        <v>3537</v>
      </c>
      <c r="B6570" s="1" t="s">
        <v>25</v>
      </c>
      <c r="C6570">
        <v>4</v>
      </c>
    </row>
    <row r="6571" spans="1:3" x14ac:dyDescent="0.25">
      <c r="A6571" s="1" t="s">
        <v>3538</v>
      </c>
      <c r="B6571" s="1" t="s">
        <v>40</v>
      </c>
      <c r="C6571">
        <v>1</v>
      </c>
    </row>
    <row r="6572" spans="1:3" x14ac:dyDescent="0.25">
      <c r="A6572" s="1" t="s">
        <v>3538</v>
      </c>
      <c r="B6572" s="1" t="s">
        <v>98</v>
      </c>
      <c r="C6572">
        <v>2</v>
      </c>
    </row>
    <row r="6573" spans="1:3" x14ac:dyDescent="0.25">
      <c r="A6573" s="1" t="s">
        <v>3539</v>
      </c>
      <c r="B6573" s="1" t="s">
        <v>42</v>
      </c>
      <c r="C6573">
        <v>1</v>
      </c>
    </row>
    <row r="6574" spans="1:3" x14ac:dyDescent="0.25">
      <c r="A6574" s="1" t="s">
        <v>3539</v>
      </c>
      <c r="B6574" s="1" t="s">
        <v>80</v>
      </c>
      <c r="C6574">
        <v>2</v>
      </c>
    </row>
    <row r="6575" spans="1:3" x14ac:dyDescent="0.25">
      <c r="A6575" s="1" t="s">
        <v>3540</v>
      </c>
      <c r="B6575" s="1" t="s">
        <v>193</v>
      </c>
      <c r="C6575">
        <v>1</v>
      </c>
    </row>
    <row r="6576" spans="1:3" x14ac:dyDescent="0.25">
      <c r="A6576" s="1" t="s">
        <v>3540</v>
      </c>
      <c r="B6576" s="1" t="s">
        <v>77</v>
      </c>
      <c r="C6576">
        <v>2</v>
      </c>
    </row>
    <row r="6577" spans="1:3" x14ac:dyDescent="0.25">
      <c r="A6577" s="1" t="s">
        <v>3541</v>
      </c>
      <c r="B6577" s="1" t="s">
        <v>29</v>
      </c>
      <c r="C6577">
        <v>1</v>
      </c>
    </row>
    <row r="6578" spans="1:3" x14ac:dyDescent="0.25">
      <c r="A6578" s="1" t="s">
        <v>3542</v>
      </c>
      <c r="B6578" s="1" t="s">
        <v>193</v>
      </c>
      <c r="C6578">
        <v>1</v>
      </c>
    </row>
    <row r="6579" spans="1:3" x14ac:dyDescent="0.25">
      <c r="A6579" s="1" t="s">
        <v>3542</v>
      </c>
      <c r="B6579" s="1" t="s">
        <v>77</v>
      </c>
      <c r="C6579">
        <v>2</v>
      </c>
    </row>
    <row r="6580" spans="1:3" x14ac:dyDescent="0.25">
      <c r="A6580" s="1" t="s">
        <v>3543</v>
      </c>
      <c r="B6580" s="1" t="s">
        <v>68</v>
      </c>
      <c r="C6580">
        <v>1</v>
      </c>
    </row>
    <row r="6581" spans="1:3" x14ac:dyDescent="0.25">
      <c r="A6581" s="1" t="s">
        <v>3544</v>
      </c>
      <c r="B6581" s="1" t="s">
        <v>54</v>
      </c>
      <c r="C6581">
        <v>1</v>
      </c>
    </row>
    <row r="6582" spans="1:3" x14ac:dyDescent="0.25">
      <c r="A6582" s="1" t="s">
        <v>3545</v>
      </c>
      <c r="B6582" s="1" t="s">
        <v>42</v>
      </c>
      <c r="C6582">
        <v>1</v>
      </c>
    </row>
    <row r="6583" spans="1:3" x14ac:dyDescent="0.25">
      <c r="A6583" s="1" t="s">
        <v>3546</v>
      </c>
      <c r="B6583" s="1" t="s">
        <v>43</v>
      </c>
      <c r="C6583">
        <v>1</v>
      </c>
    </row>
    <row r="6584" spans="1:3" x14ac:dyDescent="0.25">
      <c r="A6584" s="1" t="s">
        <v>3547</v>
      </c>
      <c r="B6584" s="1" t="s">
        <v>33</v>
      </c>
      <c r="C6584">
        <v>1</v>
      </c>
    </row>
    <row r="6585" spans="1:3" x14ac:dyDescent="0.25">
      <c r="A6585" s="1" t="s">
        <v>3548</v>
      </c>
      <c r="B6585" s="1" t="s">
        <v>33</v>
      </c>
      <c r="C6585">
        <v>1</v>
      </c>
    </row>
    <row r="6586" spans="1:3" x14ac:dyDescent="0.25">
      <c r="A6586" s="1" t="s">
        <v>3549</v>
      </c>
      <c r="B6586" s="1" t="s">
        <v>37</v>
      </c>
      <c r="C6586">
        <v>1</v>
      </c>
    </row>
    <row r="6587" spans="1:3" x14ac:dyDescent="0.25">
      <c r="A6587" s="1" t="s">
        <v>3549</v>
      </c>
      <c r="B6587" s="1" t="s">
        <v>43</v>
      </c>
      <c r="C6587">
        <v>2</v>
      </c>
    </row>
    <row r="6588" spans="1:3" x14ac:dyDescent="0.25">
      <c r="A6588" s="1" t="s">
        <v>3549</v>
      </c>
      <c r="B6588" s="1" t="s">
        <v>29</v>
      </c>
      <c r="C6588">
        <v>3</v>
      </c>
    </row>
    <row r="6589" spans="1:3" x14ac:dyDescent="0.25">
      <c r="A6589" s="1" t="s">
        <v>3550</v>
      </c>
      <c r="B6589" s="1" t="s">
        <v>29</v>
      </c>
      <c r="C6589">
        <v>1</v>
      </c>
    </row>
    <row r="6590" spans="1:3" x14ac:dyDescent="0.25">
      <c r="A6590" s="1" t="s">
        <v>3550</v>
      </c>
      <c r="B6590" s="1" t="s">
        <v>77</v>
      </c>
      <c r="C6590">
        <v>2</v>
      </c>
    </row>
    <row r="6591" spans="1:3" x14ac:dyDescent="0.25">
      <c r="A6591" s="1" t="s">
        <v>3551</v>
      </c>
      <c r="B6591" s="1" t="s">
        <v>56</v>
      </c>
      <c r="C6591">
        <v>1</v>
      </c>
    </row>
    <row r="6592" spans="1:3" x14ac:dyDescent="0.25">
      <c r="A6592" s="1" t="s">
        <v>3551</v>
      </c>
      <c r="B6592" s="1" t="s">
        <v>40</v>
      </c>
      <c r="C6592">
        <v>2</v>
      </c>
    </row>
    <row r="6593" spans="1:3" x14ac:dyDescent="0.25">
      <c r="A6593" s="1" t="s">
        <v>3552</v>
      </c>
      <c r="B6593" s="1" t="s">
        <v>42</v>
      </c>
      <c r="C6593">
        <v>1</v>
      </c>
    </row>
    <row r="6594" spans="1:3" x14ac:dyDescent="0.25">
      <c r="A6594" s="1" t="s">
        <v>3552</v>
      </c>
      <c r="B6594" s="1" t="s">
        <v>50</v>
      </c>
      <c r="C6594">
        <v>2</v>
      </c>
    </row>
    <row r="6595" spans="1:3" x14ac:dyDescent="0.25">
      <c r="A6595" s="1" t="s">
        <v>3553</v>
      </c>
      <c r="B6595" s="1" t="s">
        <v>25</v>
      </c>
      <c r="C6595">
        <v>1</v>
      </c>
    </row>
    <row r="6596" spans="1:3" x14ac:dyDescent="0.25">
      <c r="A6596" s="1" t="s">
        <v>3554</v>
      </c>
      <c r="B6596" s="1" t="s">
        <v>102</v>
      </c>
      <c r="C6596">
        <v>1</v>
      </c>
    </row>
    <row r="6597" spans="1:3" x14ac:dyDescent="0.25">
      <c r="A6597" s="1" t="s">
        <v>3554</v>
      </c>
      <c r="B6597" s="1" t="s">
        <v>43</v>
      </c>
      <c r="C6597">
        <v>2</v>
      </c>
    </row>
    <row r="6598" spans="1:3" x14ac:dyDescent="0.25">
      <c r="A6598" s="1" t="s">
        <v>3555</v>
      </c>
      <c r="B6598" s="1" t="s">
        <v>33</v>
      </c>
      <c r="C6598">
        <v>1</v>
      </c>
    </row>
    <row r="6599" spans="1:3" x14ac:dyDescent="0.25">
      <c r="A6599" s="1" t="s">
        <v>3556</v>
      </c>
      <c r="B6599" s="1" t="s">
        <v>33</v>
      </c>
      <c r="C6599">
        <v>1</v>
      </c>
    </row>
    <row r="6600" spans="1:3" x14ac:dyDescent="0.25">
      <c r="A6600" s="1" t="s">
        <v>3557</v>
      </c>
      <c r="B6600" s="1" t="s">
        <v>33</v>
      </c>
      <c r="C6600">
        <v>1</v>
      </c>
    </row>
    <row r="6601" spans="1:3" x14ac:dyDescent="0.25">
      <c r="A6601" s="1" t="s">
        <v>3558</v>
      </c>
      <c r="B6601" s="1" t="s">
        <v>77</v>
      </c>
      <c r="C6601">
        <v>1</v>
      </c>
    </row>
    <row r="6602" spans="1:3" x14ac:dyDescent="0.25">
      <c r="A6602" s="1" t="s">
        <v>3559</v>
      </c>
      <c r="B6602" s="1" t="s">
        <v>189</v>
      </c>
      <c r="C6602">
        <v>1</v>
      </c>
    </row>
    <row r="6603" spans="1:3" x14ac:dyDescent="0.25">
      <c r="A6603" s="1" t="s">
        <v>3559</v>
      </c>
      <c r="B6603" s="1" t="s">
        <v>73</v>
      </c>
      <c r="C6603">
        <v>2</v>
      </c>
    </row>
    <row r="6604" spans="1:3" x14ac:dyDescent="0.25">
      <c r="A6604" s="1" t="s">
        <v>3560</v>
      </c>
      <c r="B6604" s="1" t="s">
        <v>43</v>
      </c>
      <c r="C6604">
        <v>1</v>
      </c>
    </row>
    <row r="6605" spans="1:3" x14ac:dyDescent="0.25">
      <c r="A6605" s="1" t="s">
        <v>3561</v>
      </c>
      <c r="B6605" s="1" t="s">
        <v>47</v>
      </c>
      <c r="C6605">
        <v>1</v>
      </c>
    </row>
    <row r="6606" spans="1:3" x14ac:dyDescent="0.25">
      <c r="A6606" s="1" t="s">
        <v>3561</v>
      </c>
      <c r="B6606" s="1" t="s">
        <v>35</v>
      </c>
      <c r="C6606">
        <v>2</v>
      </c>
    </row>
    <row r="6607" spans="1:3" x14ac:dyDescent="0.25">
      <c r="A6607" s="1" t="s">
        <v>3561</v>
      </c>
      <c r="B6607" s="1" t="s">
        <v>25</v>
      </c>
      <c r="C6607">
        <v>3</v>
      </c>
    </row>
    <row r="6608" spans="1:3" x14ac:dyDescent="0.25">
      <c r="A6608" s="1" t="s">
        <v>3562</v>
      </c>
      <c r="B6608" s="1" t="s">
        <v>33</v>
      </c>
      <c r="C6608">
        <v>1</v>
      </c>
    </row>
    <row r="6609" spans="1:3" x14ac:dyDescent="0.25">
      <c r="A6609" s="1" t="s">
        <v>3562</v>
      </c>
      <c r="B6609" s="1" t="s">
        <v>102</v>
      </c>
      <c r="C6609">
        <v>2</v>
      </c>
    </row>
    <row r="6610" spans="1:3" x14ac:dyDescent="0.25">
      <c r="A6610" s="1" t="s">
        <v>3563</v>
      </c>
      <c r="B6610" s="1" t="s">
        <v>35</v>
      </c>
      <c r="C6610">
        <v>1</v>
      </c>
    </row>
    <row r="6611" spans="1:3" x14ac:dyDescent="0.25">
      <c r="A6611" s="1" t="s">
        <v>3563</v>
      </c>
      <c r="B6611" s="1" t="s">
        <v>102</v>
      </c>
      <c r="C6611">
        <v>2</v>
      </c>
    </row>
    <row r="6612" spans="1:3" x14ac:dyDescent="0.25">
      <c r="A6612" s="1" t="s">
        <v>3563</v>
      </c>
      <c r="B6612" s="1" t="s">
        <v>24</v>
      </c>
      <c r="C6612">
        <v>3</v>
      </c>
    </row>
    <row r="6613" spans="1:3" x14ac:dyDescent="0.25">
      <c r="A6613" s="1" t="s">
        <v>3563</v>
      </c>
      <c r="B6613" s="1" t="s">
        <v>45</v>
      </c>
      <c r="C6613">
        <v>4</v>
      </c>
    </row>
    <row r="6614" spans="1:3" x14ac:dyDescent="0.25">
      <c r="A6614" s="1" t="s">
        <v>3564</v>
      </c>
      <c r="B6614" s="1" t="s">
        <v>77</v>
      </c>
      <c r="C6614">
        <v>1</v>
      </c>
    </row>
    <row r="6615" spans="1:3" x14ac:dyDescent="0.25">
      <c r="A6615" s="1" t="s">
        <v>3564</v>
      </c>
      <c r="B6615" s="1" t="s">
        <v>80</v>
      </c>
      <c r="C6615">
        <v>2</v>
      </c>
    </row>
    <row r="6616" spans="1:3" x14ac:dyDescent="0.25">
      <c r="A6616" s="1" t="s">
        <v>3564</v>
      </c>
      <c r="B6616" s="1" t="s">
        <v>29</v>
      </c>
      <c r="C6616">
        <v>3</v>
      </c>
    </row>
    <row r="6617" spans="1:3" x14ac:dyDescent="0.25">
      <c r="A6617" s="1" t="s">
        <v>3565</v>
      </c>
      <c r="B6617" s="1" t="s">
        <v>56</v>
      </c>
      <c r="C6617">
        <v>1</v>
      </c>
    </row>
    <row r="6618" spans="1:3" x14ac:dyDescent="0.25">
      <c r="A6618" s="1" t="s">
        <v>3565</v>
      </c>
      <c r="B6618" s="1" t="s">
        <v>37</v>
      </c>
      <c r="C6618">
        <v>2</v>
      </c>
    </row>
    <row r="6619" spans="1:3" x14ac:dyDescent="0.25">
      <c r="A6619" s="1" t="s">
        <v>3566</v>
      </c>
      <c r="B6619" s="1" t="s">
        <v>25</v>
      </c>
      <c r="C6619">
        <v>1</v>
      </c>
    </row>
    <row r="6620" spans="1:3" x14ac:dyDescent="0.25">
      <c r="A6620" s="1" t="s">
        <v>3566</v>
      </c>
      <c r="B6620" s="1" t="s">
        <v>22</v>
      </c>
      <c r="C6620">
        <v>2</v>
      </c>
    </row>
    <row r="6621" spans="1:3" x14ac:dyDescent="0.25">
      <c r="A6621" s="1" t="s">
        <v>3566</v>
      </c>
      <c r="B6621" s="1" t="s">
        <v>43</v>
      </c>
      <c r="C6621">
        <v>3</v>
      </c>
    </row>
    <row r="6622" spans="1:3" x14ac:dyDescent="0.25">
      <c r="A6622" s="1" t="s">
        <v>3567</v>
      </c>
      <c r="B6622" s="1" t="s">
        <v>50</v>
      </c>
      <c r="C6622">
        <v>1</v>
      </c>
    </row>
    <row r="6623" spans="1:3" x14ac:dyDescent="0.25">
      <c r="A6623" s="1" t="s">
        <v>3568</v>
      </c>
      <c r="B6623" s="1" t="s">
        <v>50</v>
      </c>
      <c r="C6623">
        <v>1</v>
      </c>
    </row>
    <row r="6624" spans="1:3" x14ac:dyDescent="0.25">
      <c r="A6624" s="1" t="s">
        <v>3568</v>
      </c>
      <c r="B6624" s="1" t="s">
        <v>77</v>
      </c>
      <c r="C6624">
        <v>2</v>
      </c>
    </row>
    <row r="6625" spans="1:3" x14ac:dyDescent="0.25">
      <c r="A6625" s="1" t="s">
        <v>3568</v>
      </c>
      <c r="B6625" s="1" t="s">
        <v>504</v>
      </c>
      <c r="C6625">
        <v>3</v>
      </c>
    </row>
    <row r="6626" spans="1:3" x14ac:dyDescent="0.25">
      <c r="A6626" s="1" t="s">
        <v>3569</v>
      </c>
      <c r="B6626" s="1" t="s">
        <v>50</v>
      </c>
      <c r="C6626">
        <v>1</v>
      </c>
    </row>
    <row r="6627" spans="1:3" x14ac:dyDescent="0.25">
      <c r="A6627" s="1" t="s">
        <v>3570</v>
      </c>
      <c r="B6627" s="1" t="s">
        <v>50</v>
      </c>
      <c r="C6627">
        <v>1</v>
      </c>
    </row>
    <row r="6628" spans="1:3" x14ac:dyDescent="0.25">
      <c r="A6628" s="1" t="s">
        <v>3571</v>
      </c>
      <c r="B6628" s="1" t="s">
        <v>193</v>
      </c>
      <c r="C6628">
        <v>1</v>
      </c>
    </row>
    <row r="6629" spans="1:3" x14ac:dyDescent="0.25">
      <c r="A6629" s="1" t="s">
        <v>3571</v>
      </c>
      <c r="B6629" s="1" t="s">
        <v>161</v>
      </c>
      <c r="C6629">
        <v>2</v>
      </c>
    </row>
    <row r="6630" spans="1:3" x14ac:dyDescent="0.25">
      <c r="A6630" s="1" t="s">
        <v>3571</v>
      </c>
      <c r="B6630" s="1" t="s">
        <v>77</v>
      </c>
      <c r="C6630">
        <v>3</v>
      </c>
    </row>
    <row r="6631" spans="1:3" x14ac:dyDescent="0.25">
      <c r="A6631" s="1" t="s">
        <v>3571</v>
      </c>
      <c r="B6631" s="1" t="s">
        <v>504</v>
      </c>
      <c r="C6631">
        <v>4</v>
      </c>
    </row>
    <row r="6632" spans="1:3" x14ac:dyDescent="0.25">
      <c r="A6632" s="1" t="s">
        <v>3572</v>
      </c>
      <c r="B6632" s="1" t="s">
        <v>102</v>
      </c>
      <c r="C6632">
        <v>1</v>
      </c>
    </row>
    <row r="6633" spans="1:3" x14ac:dyDescent="0.25">
      <c r="A6633" s="1" t="s">
        <v>3572</v>
      </c>
      <c r="B6633" s="1" t="s">
        <v>24</v>
      </c>
      <c r="C6633">
        <v>2</v>
      </c>
    </row>
    <row r="6634" spans="1:3" x14ac:dyDescent="0.25">
      <c r="A6634" s="1" t="s">
        <v>3572</v>
      </c>
      <c r="B6634" s="1" t="s">
        <v>45</v>
      </c>
      <c r="C6634">
        <v>3</v>
      </c>
    </row>
    <row r="6635" spans="1:3" x14ac:dyDescent="0.25">
      <c r="A6635" s="1" t="s">
        <v>3573</v>
      </c>
      <c r="B6635" s="1" t="s">
        <v>102</v>
      </c>
      <c r="C6635">
        <v>1</v>
      </c>
    </row>
    <row r="6636" spans="1:3" x14ac:dyDescent="0.25">
      <c r="A6636" s="1" t="s">
        <v>3573</v>
      </c>
      <c r="B6636" s="1" t="s">
        <v>24</v>
      </c>
      <c r="C6636">
        <v>2</v>
      </c>
    </row>
    <row r="6637" spans="1:3" x14ac:dyDescent="0.25">
      <c r="A6637" s="1" t="s">
        <v>3573</v>
      </c>
      <c r="B6637" s="1" t="s">
        <v>25</v>
      </c>
      <c r="C6637">
        <v>3</v>
      </c>
    </row>
    <row r="6638" spans="1:3" x14ac:dyDescent="0.25">
      <c r="A6638" s="1" t="s">
        <v>3574</v>
      </c>
      <c r="B6638" s="1" t="s">
        <v>102</v>
      </c>
      <c r="C6638">
        <v>1</v>
      </c>
    </row>
    <row r="6639" spans="1:3" x14ac:dyDescent="0.25">
      <c r="A6639" s="1" t="s">
        <v>3574</v>
      </c>
      <c r="B6639" s="1" t="s">
        <v>24</v>
      </c>
      <c r="C6639">
        <v>2</v>
      </c>
    </row>
    <row r="6640" spans="1:3" x14ac:dyDescent="0.25">
      <c r="A6640" s="1" t="s">
        <v>3574</v>
      </c>
      <c r="B6640" s="1" t="s">
        <v>25</v>
      </c>
      <c r="C6640">
        <v>3</v>
      </c>
    </row>
    <row r="6641" spans="1:3" x14ac:dyDescent="0.25">
      <c r="A6641" s="1" t="s">
        <v>3575</v>
      </c>
      <c r="B6641" s="1" t="s">
        <v>30</v>
      </c>
      <c r="C6641">
        <v>1</v>
      </c>
    </row>
    <row r="6642" spans="1:3" x14ac:dyDescent="0.25">
      <c r="A6642" s="1" t="s">
        <v>3575</v>
      </c>
      <c r="B6642" s="1" t="s">
        <v>189</v>
      </c>
      <c r="C6642">
        <v>2</v>
      </c>
    </row>
    <row r="6643" spans="1:3" x14ac:dyDescent="0.25">
      <c r="A6643" s="1" t="s">
        <v>3576</v>
      </c>
      <c r="B6643" s="1" t="s">
        <v>73</v>
      </c>
      <c r="C6643">
        <v>2</v>
      </c>
    </row>
    <row r="6644" spans="1:3" x14ac:dyDescent="0.25">
      <c r="A6644" s="1" t="s">
        <v>3576</v>
      </c>
      <c r="B6644" s="1" t="s">
        <v>113</v>
      </c>
      <c r="C6644">
        <v>1</v>
      </c>
    </row>
    <row r="6645" spans="1:3" x14ac:dyDescent="0.25">
      <c r="A6645" s="1" t="s">
        <v>3576</v>
      </c>
      <c r="B6645" s="1" t="s">
        <v>106</v>
      </c>
      <c r="C6645">
        <v>3</v>
      </c>
    </row>
    <row r="6646" spans="1:3" x14ac:dyDescent="0.25">
      <c r="A6646" s="1" t="s">
        <v>3577</v>
      </c>
      <c r="B6646" s="1" t="s">
        <v>43</v>
      </c>
      <c r="C6646">
        <v>1</v>
      </c>
    </row>
    <row r="6647" spans="1:3" x14ac:dyDescent="0.25">
      <c r="A6647" s="1" t="s">
        <v>3577</v>
      </c>
      <c r="B6647" s="1" t="s">
        <v>161</v>
      </c>
      <c r="C6647">
        <v>2</v>
      </c>
    </row>
    <row r="6648" spans="1:3" x14ac:dyDescent="0.25">
      <c r="A6648" s="1" t="s">
        <v>3578</v>
      </c>
      <c r="B6648" s="1" t="s">
        <v>98</v>
      </c>
      <c r="C6648">
        <v>1</v>
      </c>
    </row>
    <row r="6649" spans="1:3" x14ac:dyDescent="0.25">
      <c r="A6649" s="1" t="s">
        <v>3578</v>
      </c>
      <c r="B6649" s="1" t="s">
        <v>25</v>
      </c>
      <c r="C6649">
        <v>2</v>
      </c>
    </row>
    <row r="6650" spans="1:3" x14ac:dyDescent="0.25">
      <c r="A6650" s="1" t="s">
        <v>3579</v>
      </c>
      <c r="B6650" s="1" t="s">
        <v>42</v>
      </c>
      <c r="C6650">
        <v>1</v>
      </c>
    </row>
    <row r="6651" spans="1:3" x14ac:dyDescent="0.25">
      <c r="A6651" s="1" t="s">
        <v>3579</v>
      </c>
      <c r="B6651" s="1" t="s">
        <v>385</v>
      </c>
      <c r="C6651">
        <v>2</v>
      </c>
    </row>
    <row r="6652" spans="1:3" x14ac:dyDescent="0.25">
      <c r="A6652" s="1" t="s">
        <v>3580</v>
      </c>
      <c r="B6652" s="1" t="s">
        <v>50</v>
      </c>
      <c r="C6652">
        <v>1</v>
      </c>
    </row>
    <row r="6653" spans="1:3" x14ac:dyDescent="0.25">
      <c r="A6653" s="1" t="s">
        <v>3581</v>
      </c>
      <c r="B6653" s="1" t="s">
        <v>43</v>
      </c>
      <c r="C6653">
        <v>1</v>
      </c>
    </row>
    <row r="6654" spans="1:3" x14ac:dyDescent="0.25">
      <c r="A6654" s="1" t="s">
        <v>3582</v>
      </c>
      <c r="B6654" s="1" t="s">
        <v>50</v>
      </c>
      <c r="C6654">
        <v>1</v>
      </c>
    </row>
    <row r="6655" spans="1:3" x14ac:dyDescent="0.25">
      <c r="A6655" s="1" t="s">
        <v>3583</v>
      </c>
      <c r="B6655" s="1" t="s">
        <v>43</v>
      </c>
      <c r="C6655">
        <v>1</v>
      </c>
    </row>
    <row r="6656" spans="1:3" x14ac:dyDescent="0.25">
      <c r="A6656" s="1" t="s">
        <v>3584</v>
      </c>
      <c r="B6656" s="1" t="s">
        <v>187</v>
      </c>
      <c r="C6656">
        <v>1</v>
      </c>
    </row>
    <row r="6657" spans="1:3" x14ac:dyDescent="0.25">
      <c r="A6657" s="1" t="s">
        <v>3585</v>
      </c>
      <c r="B6657" s="1" t="s">
        <v>56</v>
      </c>
      <c r="C6657">
        <v>1</v>
      </c>
    </row>
    <row r="6658" spans="1:3" x14ac:dyDescent="0.25">
      <c r="A6658" s="1" t="s">
        <v>3585</v>
      </c>
      <c r="B6658" s="1" t="s">
        <v>25</v>
      </c>
      <c r="C6658">
        <v>2</v>
      </c>
    </row>
    <row r="6659" spans="1:3" x14ac:dyDescent="0.25">
      <c r="A6659" s="1" t="s">
        <v>3586</v>
      </c>
      <c r="B6659" s="1" t="s">
        <v>20</v>
      </c>
      <c r="C6659">
        <v>1</v>
      </c>
    </row>
    <row r="6660" spans="1:3" x14ac:dyDescent="0.25">
      <c r="A6660" s="1" t="s">
        <v>3586</v>
      </c>
      <c r="B6660" s="1" t="s">
        <v>25</v>
      </c>
      <c r="C6660">
        <v>2</v>
      </c>
    </row>
    <row r="6661" spans="1:3" x14ac:dyDescent="0.25">
      <c r="A6661" s="1" t="s">
        <v>3587</v>
      </c>
      <c r="B6661" s="1" t="s">
        <v>40</v>
      </c>
      <c r="C6661">
        <v>1</v>
      </c>
    </row>
    <row r="6662" spans="1:3" x14ac:dyDescent="0.25">
      <c r="A6662" s="1" t="s">
        <v>3587</v>
      </c>
      <c r="B6662" s="1" t="s">
        <v>106</v>
      </c>
      <c r="C6662">
        <v>2</v>
      </c>
    </row>
    <row r="6663" spans="1:3" x14ac:dyDescent="0.25">
      <c r="A6663" s="1" t="s">
        <v>3588</v>
      </c>
      <c r="B6663" s="1" t="s">
        <v>33</v>
      </c>
      <c r="C6663">
        <v>1</v>
      </c>
    </row>
    <row r="6664" spans="1:3" x14ac:dyDescent="0.25">
      <c r="A6664" s="1" t="s">
        <v>3588</v>
      </c>
      <c r="B6664" s="1" t="s">
        <v>102</v>
      </c>
      <c r="C6664">
        <v>2</v>
      </c>
    </row>
    <row r="6665" spans="1:3" x14ac:dyDescent="0.25">
      <c r="A6665" s="1" t="s">
        <v>3589</v>
      </c>
      <c r="B6665" s="1" t="s">
        <v>257</v>
      </c>
      <c r="C6665">
        <v>1</v>
      </c>
    </row>
    <row r="6666" spans="1:3" x14ac:dyDescent="0.25">
      <c r="A6666" s="1" t="s">
        <v>3589</v>
      </c>
      <c r="B6666" s="1" t="s">
        <v>37</v>
      </c>
      <c r="C6666">
        <v>2</v>
      </c>
    </row>
    <row r="6667" spans="1:3" x14ac:dyDescent="0.25">
      <c r="A6667" s="1" t="s">
        <v>3589</v>
      </c>
      <c r="B6667" s="1" t="s">
        <v>73</v>
      </c>
      <c r="C6667">
        <v>3</v>
      </c>
    </row>
    <row r="6668" spans="1:3" x14ac:dyDescent="0.25">
      <c r="A6668" s="1" t="s">
        <v>3590</v>
      </c>
      <c r="B6668" s="1" t="s">
        <v>102</v>
      </c>
      <c r="C6668">
        <v>1</v>
      </c>
    </row>
    <row r="6669" spans="1:3" x14ac:dyDescent="0.25">
      <c r="A6669" s="1" t="s">
        <v>3590</v>
      </c>
      <c r="B6669" s="1" t="s">
        <v>33</v>
      </c>
      <c r="C6669">
        <v>2</v>
      </c>
    </row>
    <row r="6670" spans="1:3" x14ac:dyDescent="0.25">
      <c r="A6670" s="1" t="s">
        <v>3591</v>
      </c>
      <c r="B6670" s="1" t="s">
        <v>37</v>
      </c>
      <c r="C6670">
        <v>1</v>
      </c>
    </row>
    <row r="6671" spans="1:3" x14ac:dyDescent="0.25">
      <c r="A6671" s="1" t="s">
        <v>3591</v>
      </c>
      <c r="B6671" s="1" t="s">
        <v>77</v>
      </c>
      <c r="C6671">
        <v>2</v>
      </c>
    </row>
    <row r="6672" spans="1:3" x14ac:dyDescent="0.25">
      <c r="A6672" s="1" t="s">
        <v>3592</v>
      </c>
      <c r="B6672" s="1" t="s">
        <v>47</v>
      </c>
      <c r="C6672">
        <v>1</v>
      </c>
    </row>
    <row r="6673" spans="1:3" x14ac:dyDescent="0.25">
      <c r="A6673" s="1" t="s">
        <v>3592</v>
      </c>
      <c r="B6673" s="1" t="s">
        <v>161</v>
      </c>
      <c r="C6673">
        <v>2</v>
      </c>
    </row>
    <row r="6674" spans="1:3" x14ac:dyDescent="0.25">
      <c r="A6674" s="1" t="s">
        <v>3592</v>
      </c>
      <c r="B6674" s="1" t="s">
        <v>20</v>
      </c>
      <c r="C6674">
        <v>3</v>
      </c>
    </row>
    <row r="6675" spans="1:3" x14ac:dyDescent="0.25">
      <c r="A6675" s="1" t="s">
        <v>3593</v>
      </c>
      <c r="B6675" s="1" t="s">
        <v>19</v>
      </c>
      <c r="C6675">
        <v>1</v>
      </c>
    </row>
    <row r="6676" spans="1:3" x14ac:dyDescent="0.25">
      <c r="A6676" s="1" t="s">
        <v>3593</v>
      </c>
      <c r="B6676" s="1" t="s">
        <v>87</v>
      </c>
      <c r="C6676">
        <v>2</v>
      </c>
    </row>
    <row r="6677" spans="1:3" x14ac:dyDescent="0.25">
      <c r="A6677" s="1" t="s">
        <v>3593</v>
      </c>
      <c r="B6677" s="1" t="s">
        <v>77</v>
      </c>
      <c r="C6677">
        <v>3</v>
      </c>
    </row>
    <row r="6678" spans="1:3" x14ac:dyDescent="0.25">
      <c r="A6678" s="1" t="s">
        <v>3594</v>
      </c>
      <c r="B6678" s="1" t="s">
        <v>47</v>
      </c>
      <c r="C6678">
        <v>1</v>
      </c>
    </row>
    <row r="6679" spans="1:3" x14ac:dyDescent="0.25">
      <c r="A6679" s="1" t="s">
        <v>3594</v>
      </c>
      <c r="B6679" s="1" t="s">
        <v>24</v>
      </c>
      <c r="C6679">
        <v>2</v>
      </c>
    </row>
    <row r="6680" spans="1:3" x14ac:dyDescent="0.25">
      <c r="A6680" s="1" t="s">
        <v>3594</v>
      </c>
      <c r="B6680" s="1" t="s">
        <v>22</v>
      </c>
      <c r="C6680">
        <v>3</v>
      </c>
    </row>
    <row r="6681" spans="1:3" x14ac:dyDescent="0.25">
      <c r="A6681" s="1" t="s">
        <v>3595</v>
      </c>
      <c r="B6681" s="1" t="s">
        <v>189</v>
      </c>
      <c r="C6681">
        <v>1</v>
      </c>
    </row>
    <row r="6682" spans="1:3" x14ac:dyDescent="0.25">
      <c r="A6682" s="1" t="s">
        <v>3595</v>
      </c>
      <c r="B6682" s="1" t="s">
        <v>24</v>
      </c>
      <c r="C6682">
        <v>2</v>
      </c>
    </row>
    <row r="6683" spans="1:3" x14ac:dyDescent="0.25">
      <c r="A6683" s="1" t="s">
        <v>3595</v>
      </c>
      <c r="B6683" s="1" t="s">
        <v>110</v>
      </c>
      <c r="C6683">
        <v>3</v>
      </c>
    </row>
    <row r="6684" spans="1:3" x14ac:dyDescent="0.25">
      <c r="A6684" s="1" t="s">
        <v>3596</v>
      </c>
      <c r="B6684" s="1" t="s">
        <v>47</v>
      </c>
      <c r="C6684">
        <v>1</v>
      </c>
    </row>
    <row r="6685" spans="1:3" x14ac:dyDescent="0.25">
      <c r="A6685" s="1" t="s">
        <v>3596</v>
      </c>
      <c r="B6685" s="1" t="s">
        <v>24</v>
      </c>
      <c r="C6685">
        <v>2</v>
      </c>
    </row>
    <row r="6686" spans="1:3" x14ac:dyDescent="0.25">
      <c r="A6686" s="1" t="s">
        <v>3596</v>
      </c>
      <c r="B6686" s="1" t="s">
        <v>22</v>
      </c>
      <c r="C6686">
        <v>3</v>
      </c>
    </row>
    <row r="6687" spans="1:3" x14ac:dyDescent="0.25">
      <c r="A6687" s="1" t="s">
        <v>3597</v>
      </c>
      <c r="B6687" s="1" t="s">
        <v>23</v>
      </c>
      <c r="C6687">
        <v>1</v>
      </c>
    </row>
    <row r="6688" spans="1:3" x14ac:dyDescent="0.25">
      <c r="A6688" s="1" t="s">
        <v>3598</v>
      </c>
      <c r="B6688" s="1" t="s">
        <v>42</v>
      </c>
      <c r="C6688">
        <v>1</v>
      </c>
    </row>
    <row r="6689" spans="1:3" x14ac:dyDescent="0.25">
      <c r="A6689" s="1" t="s">
        <v>3598</v>
      </c>
      <c r="B6689" s="1" t="s">
        <v>23</v>
      </c>
      <c r="C6689">
        <v>2</v>
      </c>
    </row>
    <row r="6690" spans="1:3" x14ac:dyDescent="0.25">
      <c r="A6690" s="1" t="s">
        <v>3598</v>
      </c>
      <c r="B6690" s="1" t="s">
        <v>161</v>
      </c>
      <c r="C6690">
        <v>3</v>
      </c>
    </row>
    <row r="6691" spans="1:3" x14ac:dyDescent="0.25">
      <c r="A6691" s="1" t="s">
        <v>3598</v>
      </c>
      <c r="B6691" s="1" t="s">
        <v>106</v>
      </c>
      <c r="C6691">
        <v>4</v>
      </c>
    </row>
    <row r="6692" spans="1:3" x14ac:dyDescent="0.25">
      <c r="A6692" s="1" t="s">
        <v>3598</v>
      </c>
      <c r="B6692" s="1" t="s">
        <v>29</v>
      </c>
      <c r="C6692">
        <v>5</v>
      </c>
    </row>
    <row r="6693" spans="1:3" x14ac:dyDescent="0.25">
      <c r="A6693" s="1" t="s">
        <v>3598</v>
      </c>
      <c r="B6693" s="1" t="s">
        <v>54</v>
      </c>
      <c r="C6693">
        <v>6</v>
      </c>
    </row>
    <row r="6694" spans="1:3" x14ac:dyDescent="0.25">
      <c r="A6694" s="1" t="s">
        <v>3599</v>
      </c>
      <c r="B6694" s="1" t="s">
        <v>23</v>
      </c>
      <c r="C6694">
        <v>1</v>
      </c>
    </row>
    <row r="6695" spans="1:3" x14ac:dyDescent="0.25">
      <c r="A6695" s="1" t="s">
        <v>3599</v>
      </c>
      <c r="B6695" s="1" t="s">
        <v>113</v>
      </c>
      <c r="C6695">
        <v>2</v>
      </c>
    </row>
    <row r="6696" spans="1:3" x14ac:dyDescent="0.25">
      <c r="A6696" s="1" t="s">
        <v>3600</v>
      </c>
      <c r="B6696" s="1" t="s">
        <v>189</v>
      </c>
      <c r="C6696">
        <v>1</v>
      </c>
    </row>
    <row r="6697" spans="1:3" x14ac:dyDescent="0.25">
      <c r="A6697" s="1" t="s">
        <v>3600</v>
      </c>
      <c r="B6697" s="1" t="s">
        <v>25</v>
      </c>
      <c r="C6697">
        <v>2</v>
      </c>
    </row>
    <row r="6698" spans="1:3" x14ac:dyDescent="0.25">
      <c r="A6698" s="1" t="s">
        <v>3601</v>
      </c>
      <c r="B6698" s="1" t="s">
        <v>98</v>
      </c>
      <c r="C6698">
        <v>2</v>
      </c>
    </row>
    <row r="6699" spans="1:3" x14ac:dyDescent="0.25">
      <c r="A6699" s="1" t="s">
        <v>3601</v>
      </c>
      <c r="B6699" s="1" t="s">
        <v>40</v>
      </c>
      <c r="C6699">
        <v>1</v>
      </c>
    </row>
    <row r="6700" spans="1:3" x14ac:dyDescent="0.25">
      <c r="A6700" s="1" t="s">
        <v>3602</v>
      </c>
      <c r="B6700" s="1" t="s">
        <v>37</v>
      </c>
      <c r="C6700">
        <v>1</v>
      </c>
    </row>
    <row r="6701" spans="1:3" x14ac:dyDescent="0.25">
      <c r="A6701" s="1" t="s">
        <v>3602</v>
      </c>
      <c r="B6701" s="1" t="s">
        <v>43</v>
      </c>
      <c r="C6701">
        <v>2</v>
      </c>
    </row>
    <row r="6702" spans="1:3" x14ac:dyDescent="0.25">
      <c r="A6702" s="1" t="s">
        <v>3603</v>
      </c>
      <c r="B6702" s="1" t="s">
        <v>40</v>
      </c>
      <c r="C6702">
        <v>1</v>
      </c>
    </row>
    <row r="6703" spans="1:3" x14ac:dyDescent="0.25">
      <c r="A6703" s="1" t="s">
        <v>3603</v>
      </c>
      <c r="B6703" s="1" t="s">
        <v>58</v>
      </c>
      <c r="C6703">
        <v>2</v>
      </c>
    </row>
    <row r="6704" spans="1:3" x14ac:dyDescent="0.25">
      <c r="A6704" s="1" t="s">
        <v>3603</v>
      </c>
      <c r="B6704" s="1" t="s">
        <v>106</v>
      </c>
      <c r="C6704">
        <v>3</v>
      </c>
    </row>
    <row r="6705" spans="1:3" x14ac:dyDescent="0.25">
      <c r="A6705" s="1" t="s">
        <v>3604</v>
      </c>
      <c r="B6705" s="1" t="s">
        <v>42</v>
      </c>
      <c r="C6705">
        <v>1</v>
      </c>
    </row>
    <row r="6706" spans="1:3" x14ac:dyDescent="0.25">
      <c r="A6706" s="1" t="s">
        <v>3604</v>
      </c>
      <c r="B6706" s="1" t="s">
        <v>31</v>
      </c>
      <c r="C6706">
        <v>2</v>
      </c>
    </row>
    <row r="6707" spans="1:3" x14ac:dyDescent="0.25">
      <c r="A6707" s="1" t="s">
        <v>3604</v>
      </c>
      <c r="B6707" s="1" t="s">
        <v>87</v>
      </c>
      <c r="C6707">
        <v>3</v>
      </c>
    </row>
    <row r="6708" spans="1:3" x14ac:dyDescent="0.25">
      <c r="A6708" s="1" t="s">
        <v>3604</v>
      </c>
      <c r="B6708" s="1" t="s">
        <v>22</v>
      </c>
      <c r="C6708">
        <v>4</v>
      </c>
    </row>
    <row r="6709" spans="1:3" x14ac:dyDescent="0.25">
      <c r="A6709" s="1" t="s">
        <v>3605</v>
      </c>
      <c r="B6709" s="1" t="s">
        <v>40</v>
      </c>
      <c r="C6709">
        <v>1</v>
      </c>
    </row>
    <row r="6710" spans="1:3" x14ac:dyDescent="0.25">
      <c r="A6710" s="1" t="s">
        <v>3605</v>
      </c>
      <c r="B6710" s="1" t="s">
        <v>110</v>
      </c>
      <c r="C6710">
        <v>2</v>
      </c>
    </row>
    <row r="6711" spans="1:3" x14ac:dyDescent="0.25">
      <c r="A6711" s="1" t="s">
        <v>3606</v>
      </c>
      <c r="B6711" s="1" t="s">
        <v>42</v>
      </c>
      <c r="C6711">
        <v>1</v>
      </c>
    </row>
    <row r="6712" spans="1:3" x14ac:dyDescent="0.25">
      <c r="A6712" s="1" t="s">
        <v>3606</v>
      </c>
      <c r="B6712" s="1" t="s">
        <v>80</v>
      </c>
      <c r="C6712">
        <v>2</v>
      </c>
    </row>
    <row r="6713" spans="1:3" x14ac:dyDescent="0.25">
      <c r="A6713" s="1" t="s">
        <v>3606</v>
      </c>
      <c r="B6713" s="1" t="s">
        <v>31</v>
      </c>
      <c r="C6713">
        <v>3</v>
      </c>
    </row>
    <row r="6714" spans="1:3" x14ac:dyDescent="0.25">
      <c r="A6714" s="1" t="s">
        <v>3607</v>
      </c>
      <c r="B6714" s="1" t="s">
        <v>43</v>
      </c>
      <c r="C6714">
        <v>1</v>
      </c>
    </row>
    <row r="6715" spans="1:3" x14ac:dyDescent="0.25">
      <c r="A6715" s="1" t="s">
        <v>3608</v>
      </c>
      <c r="B6715" s="1" t="s">
        <v>50</v>
      </c>
      <c r="C6715">
        <v>1</v>
      </c>
    </row>
    <row r="6716" spans="1:3" x14ac:dyDescent="0.25">
      <c r="A6716" s="1" t="s">
        <v>3609</v>
      </c>
      <c r="B6716" s="1" t="s">
        <v>42</v>
      </c>
      <c r="C6716">
        <v>1</v>
      </c>
    </row>
    <row r="6717" spans="1:3" x14ac:dyDescent="0.25">
      <c r="A6717" s="1" t="s">
        <v>3609</v>
      </c>
      <c r="B6717" s="1" t="s">
        <v>87</v>
      </c>
      <c r="C6717">
        <v>2</v>
      </c>
    </row>
    <row r="6718" spans="1:3" x14ac:dyDescent="0.25">
      <c r="A6718" s="1" t="s">
        <v>3609</v>
      </c>
      <c r="B6718" s="1" t="s">
        <v>31</v>
      </c>
      <c r="C6718">
        <v>3</v>
      </c>
    </row>
    <row r="6719" spans="1:3" x14ac:dyDescent="0.25">
      <c r="A6719" s="1" t="s">
        <v>3609</v>
      </c>
      <c r="B6719" s="1" t="s">
        <v>22</v>
      </c>
      <c r="C6719">
        <v>4</v>
      </c>
    </row>
    <row r="6720" spans="1:3" x14ac:dyDescent="0.25">
      <c r="A6720" s="1" t="s">
        <v>3610</v>
      </c>
      <c r="B6720" s="1" t="s">
        <v>22</v>
      </c>
      <c r="C6720">
        <v>1</v>
      </c>
    </row>
    <row r="6721" spans="1:3" x14ac:dyDescent="0.25">
      <c r="A6721" s="1" t="s">
        <v>3611</v>
      </c>
      <c r="B6721" s="1" t="s">
        <v>50</v>
      </c>
      <c r="C6721">
        <v>1</v>
      </c>
    </row>
    <row r="6722" spans="1:3" x14ac:dyDescent="0.25">
      <c r="A6722" s="1" t="s">
        <v>3612</v>
      </c>
      <c r="B6722" s="1" t="s">
        <v>50</v>
      </c>
      <c r="C6722">
        <v>1</v>
      </c>
    </row>
    <row r="6723" spans="1:3" x14ac:dyDescent="0.25">
      <c r="A6723" s="1" t="s">
        <v>3612</v>
      </c>
      <c r="B6723" s="1" t="s">
        <v>215</v>
      </c>
      <c r="C6723">
        <v>2</v>
      </c>
    </row>
    <row r="6724" spans="1:3" x14ac:dyDescent="0.25">
      <c r="A6724" s="1" t="s">
        <v>3613</v>
      </c>
      <c r="B6724" s="1" t="s">
        <v>50</v>
      </c>
      <c r="C6724">
        <v>1</v>
      </c>
    </row>
    <row r="6725" spans="1:3" x14ac:dyDescent="0.25">
      <c r="A6725" s="1" t="s">
        <v>3614</v>
      </c>
      <c r="B6725" s="1" t="s">
        <v>102</v>
      </c>
      <c r="C6725">
        <v>1</v>
      </c>
    </row>
    <row r="6726" spans="1:3" x14ac:dyDescent="0.25">
      <c r="A6726" s="1" t="s">
        <v>3614</v>
      </c>
      <c r="B6726" s="1" t="s">
        <v>24</v>
      </c>
      <c r="C6726">
        <v>2</v>
      </c>
    </row>
    <row r="6727" spans="1:3" x14ac:dyDescent="0.25">
      <c r="A6727" s="1" t="s">
        <v>3615</v>
      </c>
      <c r="B6727" s="1" t="s">
        <v>23</v>
      </c>
      <c r="C6727">
        <v>1</v>
      </c>
    </row>
    <row r="6728" spans="1:3" x14ac:dyDescent="0.25">
      <c r="A6728" s="1" t="s">
        <v>3616</v>
      </c>
      <c r="B6728" s="1" t="s">
        <v>110</v>
      </c>
      <c r="C6728">
        <v>1</v>
      </c>
    </row>
    <row r="6729" spans="1:3" x14ac:dyDescent="0.25">
      <c r="A6729" s="1" t="s">
        <v>3616</v>
      </c>
      <c r="B6729" s="1" t="s">
        <v>87</v>
      </c>
      <c r="C6729">
        <v>2</v>
      </c>
    </row>
    <row r="6730" spans="1:3" x14ac:dyDescent="0.25">
      <c r="A6730" s="1" t="s">
        <v>3617</v>
      </c>
      <c r="B6730" s="1" t="s">
        <v>56</v>
      </c>
      <c r="C6730">
        <v>1</v>
      </c>
    </row>
    <row r="6731" spans="1:3" x14ac:dyDescent="0.25">
      <c r="A6731" s="1" t="s">
        <v>3617</v>
      </c>
      <c r="B6731" s="1" t="s">
        <v>106</v>
      </c>
      <c r="C6731">
        <v>2</v>
      </c>
    </row>
    <row r="6732" spans="1:3" x14ac:dyDescent="0.25">
      <c r="A6732" s="1" t="s">
        <v>3618</v>
      </c>
      <c r="B6732" s="1" t="s">
        <v>56</v>
      </c>
      <c r="C6732">
        <v>1</v>
      </c>
    </row>
    <row r="6733" spans="1:3" x14ac:dyDescent="0.25">
      <c r="A6733" s="1" t="s">
        <v>3618</v>
      </c>
      <c r="B6733" s="1" t="s">
        <v>106</v>
      </c>
      <c r="C6733">
        <v>2</v>
      </c>
    </row>
    <row r="6734" spans="1:3" x14ac:dyDescent="0.25">
      <c r="A6734" s="1" t="s">
        <v>3619</v>
      </c>
      <c r="B6734" s="1" t="s">
        <v>25</v>
      </c>
      <c r="C6734">
        <v>1</v>
      </c>
    </row>
    <row r="6735" spans="1:3" x14ac:dyDescent="0.25">
      <c r="A6735" s="1" t="s">
        <v>3619</v>
      </c>
      <c r="B6735" s="1" t="s">
        <v>25</v>
      </c>
      <c r="C6735">
        <v>2</v>
      </c>
    </row>
    <row r="6736" spans="1:3" x14ac:dyDescent="0.25">
      <c r="A6736" s="1" t="s">
        <v>3620</v>
      </c>
      <c r="B6736" s="1" t="s">
        <v>73</v>
      </c>
      <c r="C6736">
        <v>1</v>
      </c>
    </row>
    <row r="6737" spans="1:3" x14ac:dyDescent="0.25">
      <c r="A6737" s="1" t="s">
        <v>3621</v>
      </c>
      <c r="B6737" s="1" t="s">
        <v>29</v>
      </c>
      <c r="C6737">
        <v>1</v>
      </c>
    </row>
    <row r="6738" spans="1:3" x14ac:dyDescent="0.25">
      <c r="A6738" s="1" t="s">
        <v>3621</v>
      </c>
      <c r="B6738" s="1" t="s">
        <v>42</v>
      </c>
      <c r="C6738">
        <v>2</v>
      </c>
    </row>
    <row r="6739" spans="1:3" x14ac:dyDescent="0.25">
      <c r="A6739" s="1" t="s">
        <v>3622</v>
      </c>
      <c r="B6739" s="1" t="s">
        <v>25</v>
      </c>
      <c r="C6739">
        <v>2</v>
      </c>
    </row>
    <row r="6740" spans="1:3" x14ac:dyDescent="0.25">
      <c r="A6740" s="1" t="s">
        <v>3622</v>
      </c>
      <c r="B6740" s="1" t="s">
        <v>43</v>
      </c>
      <c r="C6740">
        <v>3</v>
      </c>
    </row>
    <row r="6741" spans="1:3" x14ac:dyDescent="0.25">
      <c r="A6741" s="1" t="s">
        <v>3622</v>
      </c>
      <c r="B6741" s="1" t="s">
        <v>80</v>
      </c>
      <c r="C6741">
        <v>4</v>
      </c>
    </row>
    <row r="6742" spans="1:3" x14ac:dyDescent="0.25">
      <c r="A6742" s="1" t="s">
        <v>3623</v>
      </c>
      <c r="B6742" s="1" t="s">
        <v>40</v>
      </c>
      <c r="C6742">
        <v>1</v>
      </c>
    </row>
    <row r="6743" spans="1:3" x14ac:dyDescent="0.25">
      <c r="A6743" s="1" t="s">
        <v>3624</v>
      </c>
      <c r="B6743" s="1" t="s">
        <v>25</v>
      </c>
      <c r="C6743">
        <v>1</v>
      </c>
    </row>
    <row r="6744" spans="1:3" x14ac:dyDescent="0.25">
      <c r="A6744" s="1" t="s">
        <v>3625</v>
      </c>
      <c r="B6744" s="1" t="s">
        <v>37</v>
      </c>
      <c r="C6744">
        <v>1</v>
      </c>
    </row>
    <row r="6745" spans="1:3" x14ac:dyDescent="0.25">
      <c r="A6745" s="1" t="s">
        <v>3625</v>
      </c>
      <c r="B6745" s="1" t="s">
        <v>77</v>
      </c>
      <c r="C6745">
        <v>2</v>
      </c>
    </row>
    <row r="6746" spans="1:3" x14ac:dyDescent="0.25">
      <c r="A6746" s="1" t="s">
        <v>3626</v>
      </c>
      <c r="B6746" s="1" t="s">
        <v>43</v>
      </c>
      <c r="C6746">
        <v>1</v>
      </c>
    </row>
    <row r="6747" spans="1:3" x14ac:dyDescent="0.25">
      <c r="A6747" s="1" t="s">
        <v>3627</v>
      </c>
      <c r="B6747" s="1" t="s">
        <v>25</v>
      </c>
      <c r="C6747">
        <v>1</v>
      </c>
    </row>
    <row r="6748" spans="1:3" x14ac:dyDescent="0.25">
      <c r="A6748" s="1" t="s">
        <v>3627</v>
      </c>
      <c r="B6748" s="1" t="s">
        <v>43</v>
      </c>
      <c r="C6748">
        <v>2</v>
      </c>
    </row>
    <row r="6749" spans="1:3" x14ac:dyDescent="0.25">
      <c r="A6749" s="1" t="s">
        <v>3628</v>
      </c>
      <c r="B6749" s="1" t="s">
        <v>113</v>
      </c>
      <c r="C6749">
        <v>1</v>
      </c>
    </row>
    <row r="6750" spans="1:3" x14ac:dyDescent="0.25">
      <c r="A6750" s="1" t="s">
        <v>3629</v>
      </c>
      <c r="B6750" s="1" t="s">
        <v>257</v>
      </c>
      <c r="C6750">
        <v>1</v>
      </c>
    </row>
    <row r="6751" spans="1:3" x14ac:dyDescent="0.25">
      <c r="A6751" s="1" t="s">
        <v>3630</v>
      </c>
      <c r="B6751" s="1" t="s">
        <v>43</v>
      </c>
      <c r="C6751">
        <v>1</v>
      </c>
    </row>
    <row r="6752" spans="1:3" x14ac:dyDescent="0.25">
      <c r="A6752" s="1" t="s">
        <v>3631</v>
      </c>
      <c r="B6752" s="1" t="s">
        <v>40</v>
      </c>
      <c r="C6752">
        <v>1</v>
      </c>
    </row>
    <row r="6753" spans="1:3" x14ac:dyDescent="0.25">
      <c r="A6753" s="1" t="s">
        <v>3631</v>
      </c>
      <c r="B6753" s="1" t="s">
        <v>42</v>
      </c>
      <c r="C6753">
        <v>2</v>
      </c>
    </row>
    <row r="6754" spans="1:3" x14ac:dyDescent="0.25">
      <c r="A6754" s="1" t="s">
        <v>3631</v>
      </c>
      <c r="B6754" s="1" t="s">
        <v>80</v>
      </c>
      <c r="C6754">
        <v>3</v>
      </c>
    </row>
    <row r="6755" spans="1:3" x14ac:dyDescent="0.25">
      <c r="A6755" s="1" t="s">
        <v>3632</v>
      </c>
      <c r="B6755" s="1" t="s">
        <v>385</v>
      </c>
      <c r="C6755">
        <v>1</v>
      </c>
    </row>
    <row r="6756" spans="1:3" x14ac:dyDescent="0.25">
      <c r="A6756" s="1" t="s">
        <v>3633</v>
      </c>
      <c r="B6756" s="1" t="s">
        <v>77</v>
      </c>
      <c r="C6756">
        <v>1</v>
      </c>
    </row>
    <row r="6757" spans="1:3" x14ac:dyDescent="0.25">
      <c r="A6757" s="1" t="s">
        <v>3633</v>
      </c>
      <c r="B6757" s="1" t="s">
        <v>45</v>
      </c>
      <c r="C6757">
        <v>2</v>
      </c>
    </row>
    <row r="6758" spans="1:3" x14ac:dyDescent="0.25">
      <c r="A6758" s="1" t="s">
        <v>3634</v>
      </c>
      <c r="B6758" s="1" t="s">
        <v>43</v>
      </c>
      <c r="C6758">
        <v>1</v>
      </c>
    </row>
    <row r="6759" spans="1:3" x14ac:dyDescent="0.25">
      <c r="A6759" s="1" t="s">
        <v>3634</v>
      </c>
      <c r="B6759" s="1" t="s">
        <v>80</v>
      </c>
      <c r="C6759">
        <v>2</v>
      </c>
    </row>
    <row r="6760" spans="1:3" x14ac:dyDescent="0.25">
      <c r="A6760" s="1" t="s">
        <v>3635</v>
      </c>
      <c r="B6760" s="1" t="s">
        <v>77</v>
      </c>
      <c r="C6760">
        <v>1</v>
      </c>
    </row>
    <row r="6761" spans="1:3" x14ac:dyDescent="0.25">
      <c r="A6761" s="1" t="s">
        <v>3636</v>
      </c>
      <c r="B6761" s="1" t="s">
        <v>25</v>
      </c>
      <c r="C6761">
        <v>1</v>
      </c>
    </row>
    <row r="6762" spans="1:3" x14ac:dyDescent="0.25">
      <c r="A6762" s="1" t="s">
        <v>3636</v>
      </c>
      <c r="B6762" s="1" t="s">
        <v>43</v>
      </c>
      <c r="C6762">
        <v>2</v>
      </c>
    </row>
    <row r="6763" spans="1:3" x14ac:dyDescent="0.25">
      <c r="A6763" s="1" t="s">
        <v>3636</v>
      </c>
      <c r="B6763" s="1" t="s">
        <v>80</v>
      </c>
      <c r="C6763">
        <v>3</v>
      </c>
    </row>
    <row r="6764" spans="1:3" x14ac:dyDescent="0.25">
      <c r="A6764" s="1" t="s">
        <v>3637</v>
      </c>
      <c r="B6764" s="1" t="s">
        <v>47</v>
      </c>
      <c r="C6764">
        <v>1</v>
      </c>
    </row>
    <row r="6765" spans="1:3" x14ac:dyDescent="0.25">
      <c r="A6765" s="1" t="s">
        <v>3637</v>
      </c>
      <c r="B6765" s="1" t="s">
        <v>31</v>
      </c>
      <c r="C6765">
        <v>2</v>
      </c>
    </row>
    <row r="6766" spans="1:3" x14ac:dyDescent="0.25">
      <c r="A6766" s="1" t="s">
        <v>3638</v>
      </c>
      <c r="B6766" s="1" t="s">
        <v>56</v>
      </c>
      <c r="C6766">
        <v>1</v>
      </c>
    </row>
    <row r="6767" spans="1:3" x14ac:dyDescent="0.25">
      <c r="A6767" s="1" t="s">
        <v>3638</v>
      </c>
      <c r="B6767" s="1" t="s">
        <v>110</v>
      </c>
      <c r="C6767">
        <v>2</v>
      </c>
    </row>
    <row r="6768" spans="1:3" x14ac:dyDescent="0.25">
      <c r="A6768" s="1" t="s">
        <v>3639</v>
      </c>
      <c r="B6768" s="1" t="s">
        <v>25</v>
      </c>
      <c r="C6768">
        <v>1</v>
      </c>
    </row>
    <row r="6769" spans="1:3" x14ac:dyDescent="0.25">
      <c r="A6769" s="1" t="s">
        <v>3639</v>
      </c>
      <c r="B6769" s="1" t="s">
        <v>43</v>
      </c>
      <c r="C6769">
        <v>2</v>
      </c>
    </row>
    <row r="6770" spans="1:3" x14ac:dyDescent="0.25">
      <c r="A6770" s="1" t="s">
        <v>3639</v>
      </c>
      <c r="B6770" s="1" t="s">
        <v>22</v>
      </c>
      <c r="C6770">
        <v>3</v>
      </c>
    </row>
    <row r="6771" spans="1:3" x14ac:dyDescent="0.25">
      <c r="A6771" s="1" t="s">
        <v>3640</v>
      </c>
      <c r="B6771" s="1" t="s">
        <v>102</v>
      </c>
      <c r="C6771">
        <v>1</v>
      </c>
    </row>
    <row r="6772" spans="1:3" x14ac:dyDescent="0.25">
      <c r="A6772" s="1" t="s">
        <v>3640</v>
      </c>
      <c r="B6772" s="1" t="s">
        <v>24</v>
      </c>
      <c r="C6772">
        <v>2</v>
      </c>
    </row>
    <row r="6773" spans="1:3" x14ac:dyDescent="0.25">
      <c r="A6773" s="1" t="s">
        <v>3641</v>
      </c>
      <c r="B6773" s="1" t="s">
        <v>25</v>
      </c>
      <c r="C6773">
        <v>1</v>
      </c>
    </row>
    <row r="6774" spans="1:3" x14ac:dyDescent="0.25">
      <c r="A6774" s="1" t="s">
        <v>3641</v>
      </c>
      <c r="B6774" s="1" t="s">
        <v>43</v>
      </c>
      <c r="C6774">
        <v>2</v>
      </c>
    </row>
    <row r="6775" spans="1:3" x14ac:dyDescent="0.25">
      <c r="A6775" s="1" t="s">
        <v>3641</v>
      </c>
      <c r="B6775" s="1" t="s">
        <v>80</v>
      </c>
      <c r="C6775">
        <v>3</v>
      </c>
    </row>
    <row r="6776" spans="1:3" x14ac:dyDescent="0.25">
      <c r="A6776" s="1" t="s">
        <v>3642</v>
      </c>
      <c r="B6776" s="1" t="s">
        <v>37</v>
      </c>
      <c r="C6776">
        <v>1</v>
      </c>
    </row>
    <row r="6777" spans="1:3" x14ac:dyDescent="0.25">
      <c r="A6777" s="1" t="s">
        <v>3642</v>
      </c>
      <c r="B6777" s="1" t="s">
        <v>29</v>
      </c>
      <c r="C6777">
        <v>2</v>
      </c>
    </row>
    <row r="6778" spans="1:3" x14ac:dyDescent="0.25">
      <c r="A6778" s="1" t="s">
        <v>3643</v>
      </c>
      <c r="B6778" s="1" t="s">
        <v>106</v>
      </c>
      <c r="C6778">
        <v>1</v>
      </c>
    </row>
    <row r="6779" spans="1:3" x14ac:dyDescent="0.25">
      <c r="A6779" s="1" t="s">
        <v>3644</v>
      </c>
      <c r="B6779" s="1" t="s">
        <v>106</v>
      </c>
      <c r="C6779">
        <v>1</v>
      </c>
    </row>
    <row r="6780" spans="1:3" x14ac:dyDescent="0.25">
      <c r="A6780" s="1" t="s">
        <v>3644</v>
      </c>
      <c r="B6780" s="1" t="s">
        <v>1905</v>
      </c>
      <c r="C6780">
        <v>2</v>
      </c>
    </row>
    <row r="6781" spans="1:3" x14ac:dyDescent="0.25">
      <c r="A6781" s="1" t="s">
        <v>3645</v>
      </c>
      <c r="B6781" s="1" t="s">
        <v>40</v>
      </c>
      <c r="C6781">
        <v>1</v>
      </c>
    </row>
    <row r="6782" spans="1:3" x14ac:dyDescent="0.25">
      <c r="A6782" s="1" t="s">
        <v>3646</v>
      </c>
      <c r="B6782" s="1" t="s">
        <v>23</v>
      </c>
      <c r="C6782">
        <v>1</v>
      </c>
    </row>
    <row r="6783" spans="1:3" x14ac:dyDescent="0.25">
      <c r="A6783" s="1" t="s">
        <v>3647</v>
      </c>
      <c r="B6783" s="1" t="s">
        <v>159</v>
      </c>
      <c r="C6783">
        <v>1</v>
      </c>
    </row>
    <row r="6784" spans="1:3" x14ac:dyDescent="0.25">
      <c r="A6784" s="1" t="s">
        <v>3647</v>
      </c>
      <c r="B6784" s="1" t="s">
        <v>106</v>
      </c>
      <c r="C6784">
        <v>2</v>
      </c>
    </row>
    <row r="6785" spans="1:3" x14ac:dyDescent="0.25">
      <c r="A6785" s="1" t="s">
        <v>3648</v>
      </c>
      <c r="B6785" s="1" t="s">
        <v>25</v>
      </c>
      <c r="C6785">
        <v>1</v>
      </c>
    </row>
    <row r="6786" spans="1:3" x14ac:dyDescent="0.25">
      <c r="A6786" s="1" t="s">
        <v>3648</v>
      </c>
      <c r="B6786" s="1" t="s">
        <v>106</v>
      </c>
      <c r="C6786">
        <v>2</v>
      </c>
    </row>
    <row r="6787" spans="1:3" x14ac:dyDescent="0.25">
      <c r="A6787" s="1" t="s">
        <v>3649</v>
      </c>
      <c r="B6787" s="1" t="s">
        <v>42</v>
      </c>
      <c r="C6787">
        <v>1</v>
      </c>
    </row>
    <row r="6788" spans="1:3" x14ac:dyDescent="0.25">
      <c r="A6788" s="1" t="s">
        <v>3649</v>
      </c>
      <c r="B6788" s="1" t="s">
        <v>29</v>
      </c>
      <c r="C6788">
        <v>2</v>
      </c>
    </row>
    <row r="6789" spans="1:3" x14ac:dyDescent="0.25">
      <c r="A6789" s="1" t="s">
        <v>3650</v>
      </c>
      <c r="B6789" s="1" t="s">
        <v>40</v>
      </c>
      <c r="C6789">
        <v>1</v>
      </c>
    </row>
    <row r="6790" spans="1:3" x14ac:dyDescent="0.25">
      <c r="A6790" s="1" t="s">
        <v>3650</v>
      </c>
      <c r="B6790" s="1" t="s">
        <v>42</v>
      </c>
      <c r="C6790">
        <v>2</v>
      </c>
    </row>
    <row r="6791" spans="1:3" x14ac:dyDescent="0.25">
      <c r="A6791" s="1" t="s">
        <v>3650</v>
      </c>
      <c r="B6791" s="1" t="s">
        <v>80</v>
      </c>
      <c r="C6791">
        <v>3</v>
      </c>
    </row>
    <row r="6792" spans="1:3" x14ac:dyDescent="0.25">
      <c r="A6792" s="1" t="s">
        <v>3651</v>
      </c>
      <c r="B6792" s="1" t="s">
        <v>110</v>
      </c>
      <c r="C6792">
        <v>1</v>
      </c>
    </row>
    <row r="6793" spans="1:3" x14ac:dyDescent="0.25">
      <c r="A6793" s="1" t="s">
        <v>3652</v>
      </c>
      <c r="B6793" s="1" t="s">
        <v>40</v>
      </c>
      <c r="C6793">
        <v>1</v>
      </c>
    </row>
    <row r="6794" spans="1:3" x14ac:dyDescent="0.25">
      <c r="A6794" s="1" t="s">
        <v>3652</v>
      </c>
      <c r="B6794" s="1" t="s">
        <v>98</v>
      </c>
      <c r="C6794">
        <v>2</v>
      </c>
    </row>
    <row r="6795" spans="1:3" x14ac:dyDescent="0.25">
      <c r="A6795" s="1" t="s">
        <v>3652</v>
      </c>
      <c r="B6795" s="1" t="s">
        <v>56</v>
      </c>
      <c r="C6795">
        <v>3</v>
      </c>
    </row>
    <row r="6796" spans="1:3" x14ac:dyDescent="0.25">
      <c r="A6796" s="1" t="s">
        <v>3653</v>
      </c>
      <c r="B6796" s="1" t="s">
        <v>102</v>
      </c>
      <c r="C6796">
        <v>1</v>
      </c>
    </row>
    <row r="6797" spans="1:3" x14ac:dyDescent="0.25">
      <c r="A6797" s="1" t="s">
        <v>3653</v>
      </c>
      <c r="B6797" s="1" t="s">
        <v>24</v>
      </c>
      <c r="C6797">
        <v>2</v>
      </c>
    </row>
    <row r="6798" spans="1:3" x14ac:dyDescent="0.25">
      <c r="A6798" s="1" t="s">
        <v>3653</v>
      </c>
      <c r="B6798" s="1" t="s">
        <v>33</v>
      </c>
      <c r="C6798">
        <v>3</v>
      </c>
    </row>
    <row r="6799" spans="1:3" x14ac:dyDescent="0.25">
      <c r="A6799" s="1" t="s">
        <v>3654</v>
      </c>
      <c r="B6799" s="1" t="s">
        <v>102</v>
      </c>
      <c r="C6799">
        <v>1</v>
      </c>
    </row>
    <row r="6800" spans="1:3" x14ac:dyDescent="0.25">
      <c r="A6800" s="1" t="s">
        <v>3654</v>
      </c>
      <c r="B6800" s="1" t="s">
        <v>22</v>
      </c>
      <c r="C6800">
        <v>2</v>
      </c>
    </row>
    <row r="6801" spans="1:3" x14ac:dyDescent="0.25">
      <c r="A6801" s="1" t="s">
        <v>3654</v>
      </c>
      <c r="B6801" s="1" t="s">
        <v>25</v>
      </c>
      <c r="C6801">
        <v>3</v>
      </c>
    </row>
    <row r="6802" spans="1:3" x14ac:dyDescent="0.25">
      <c r="A6802" s="1" t="s">
        <v>3655</v>
      </c>
      <c r="B6802" s="1" t="s">
        <v>102</v>
      </c>
      <c r="C6802">
        <v>1</v>
      </c>
    </row>
    <row r="6803" spans="1:3" x14ac:dyDescent="0.25">
      <c r="A6803" s="1" t="s">
        <v>3655</v>
      </c>
      <c r="B6803" s="1" t="s">
        <v>24</v>
      </c>
      <c r="C6803">
        <v>2</v>
      </c>
    </row>
    <row r="6804" spans="1:3" x14ac:dyDescent="0.25">
      <c r="A6804" s="1" t="s">
        <v>3656</v>
      </c>
      <c r="B6804" s="1" t="s">
        <v>92</v>
      </c>
      <c r="C6804">
        <v>1</v>
      </c>
    </row>
    <row r="6805" spans="1:3" x14ac:dyDescent="0.25">
      <c r="A6805" s="1" t="s">
        <v>3657</v>
      </c>
      <c r="B6805" s="1" t="s">
        <v>257</v>
      </c>
      <c r="C6805">
        <v>1</v>
      </c>
    </row>
    <row r="6806" spans="1:3" x14ac:dyDescent="0.25">
      <c r="A6806" s="1" t="s">
        <v>3658</v>
      </c>
      <c r="B6806" s="1" t="s">
        <v>37</v>
      </c>
      <c r="C6806">
        <v>1</v>
      </c>
    </row>
    <row r="6807" spans="1:3" x14ac:dyDescent="0.25">
      <c r="A6807" s="1" t="s">
        <v>3659</v>
      </c>
      <c r="B6807" s="1" t="s">
        <v>19</v>
      </c>
      <c r="C6807">
        <v>1</v>
      </c>
    </row>
    <row r="6808" spans="1:3" x14ac:dyDescent="0.25">
      <c r="A6808" s="1" t="s">
        <v>3659</v>
      </c>
      <c r="B6808" s="1" t="s">
        <v>87</v>
      </c>
      <c r="C6808">
        <v>2</v>
      </c>
    </row>
    <row r="6809" spans="1:3" x14ac:dyDescent="0.25">
      <c r="A6809" s="1" t="s">
        <v>3660</v>
      </c>
      <c r="B6809" s="1" t="s">
        <v>43</v>
      </c>
      <c r="C6809">
        <v>1</v>
      </c>
    </row>
    <row r="6810" spans="1:3" x14ac:dyDescent="0.25">
      <c r="A6810" s="1" t="s">
        <v>3661</v>
      </c>
      <c r="B6810" s="1" t="s">
        <v>189</v>
      </c>
      <c r="C6810">
        <v>1</v>
      </c>
    </row>
    <row r="6811" spans="1:3" x14ac:dyDescent="0.25">
      <c r="A6811" s="1" t="s">
        <v>3662</v>
      </c>
      <c r="B6811" s="1" t="s">
        <v>43</v>
      </c>
      <c r="C6811">
        <v>1</v>
      </c>
    </row>
    <row r="6812" spans="1:3" x14ac:dyDescent="0.25">
      <c r="A6812" s="1" t="s">
        <v>3663</v>
      </c>
      <c r="B6812" s="1" t="s">
        <v>19</v>
      </c>
      <c r="C6812">
        <v>1</v>
      </c>
    </row>
    <row r="6813" spans="1:3" x14ac:dyDescent="0.25">
      <c r="A6813" s="1" t="s">
        <v>3663</v>
      </c>
      <c r="B6813" s="1" t="s">
        <v>77</v>
      </c>
      <c r="C6813">
        <v>2</v>
      </c>
    </row>
    <row r="6814" spans="1:3" x14ac:dyDescent="0.25">
      <c r="A6814" s="1" t="s">
        <v>3664</v>
      </c>
      <c r="B6814" s="1" t="s">
        <v>25</v>
      </c>
      <c r="C6814">
        <v>1</v>
      </c>
    </row>
    <row r="6815" spans="1:3" x14ac:dyDescent="0.25">
      <c r="A6815" s="1" t="s">
        <v>3665</v>
      </c>
      <c r="B6815" s="1" t="s">
        <v>42</v>
      </c>
      <c r="C6815">
        <v>1</v>
      </c>
    </row>
    <row r="6816" spans="1:3" x14ac:dyDescent="0.25">
      <c r="A6816" s="1" t="s">
        <v>3665</v>
      </c>
      <c r="B6816" s="1" t="s">
        <v>187</v>
      </c>
      <c r="C6816">
        <v>2</v>
      </c>
    </row>
    <row r="6817" spans="1:3" x14ac:dyDescent="0.25">
      <c r="A6817" s="1" t="s">
        <v>3666</v>
      </c>
      <c r="B6817" s="1" t="s">
        <v>42</v>
      </c>
      <c r="C6817">
        <v>1</v>
      </c>
    </row>
    <row r="6818" spans="1:3" x14ac:dyDescent="0.25">
      <c r="A6818" s="1" t="s">
        <v>3666</v>
      </c>
      <c r="B6818" s="1" t="s">
        <v>29</v>
      </c>
      <c r="C6818">
        <v>2</v>
      </c>
    </row>
    <row r="6819" spans="1:3" x14ac:dyDescent="0.25">
      <c r="A6819" s="1" t="s">
        <v>3667</v>
      </c>
      <c r="B6819" s="1" t="s">
        <v>42</v>
      </c>
      <c r="C6819">
        <v>1</v>
      </c>
    </row>
    <row r="6820" spans="1:3" x14ac:dyDescent="0.25">
      <c r="A6820" s="1" t="s">
        <v>3667</v>
      </c>
      <c r="B6820" s="1" t="s">
        <v>187</v>
      </c>
      <c r="C6820">
        <v>2</v>
      </c>
    </row>
    <row r="6821" spans="1:3" x14ac:dyDescent="0.25">
      <c r="A6821" s="1" t="s">
        <v>3668</v>
      </c>
      <c r="B6821" s="1" t="s">
        <v>257</v>
      </c>
      <c r="C6821">
        <v>1</v>
      </c>
    </row>
    <row r="6822" spans="1:3" x14ac:dyDescent="0.25">
      <c r="A6822" s="1" t="s">
        <v>3669</v>
      </c>
      <c r="B6822" s="1" t="s">
        <v>37</v>
      </c>
      <c r="C6822">
        <v>1</v>
      </c>
    </row>
    <row r="6823" spans="1:3" x14ac:dyDescent="0.25">
      <c r="A6823" s="1" t="s">
        <v>3670</v>
      </c>
      <c r="B6823" s="1" t="s">
        <v>35</v>
      </c>
      <c r="C6823">
        <v>2</v>
      </c>
    </row>
    <row r="6824" spans="1:3" x14ac:dyDescent="0.25">
      <c r="A6824" s="1" t="s">
        <v>3670</v>
      </c>
      <c r="B6824" s="1" t="s">
        <v>45</v>
      </c>
      <c r="C6824">
        <v>3</v>
      </c>
    </row>
    <row r="6825" spans="1:3" x14ac:dyDescent="0.25">
      <c r="A6825" s="1" t="s">
        <v>3670</v>
      </c>
      <c r="B6825" s="1" t="s">
        <v>25</v>
      </c>
      <c r="C6825">
        <v>1</v>
      </c>
    </row>
    <row r="6826" spans="1:3" x14ac:dyDescent="0.25">
      <c r="A6826" s="1" t="s">
        <v>3670</v>
      </c>
      <c r="B6826" s="1" t="s">
        <v>25</v>
      </c>
      <c r="C6826">
        <v>4</v>
      </c>
    </row>
    <row r="6827" spans="1:3" x14ac:dyDescent="0.25">
      <c r="A6827" s="1" t="s">
        <v>3670</v>
      </c>
      <c r="B6827" s="1" t="s">
        <v>110</v>
      </c>
      <c r="C6827">
        <v>5</v>
      </c>
    </row>
    <row r="6828" spans="1:3" x14ac:dyDescent="0.25">
      <c r="A6828" s="1" t="s">
        <v>3670</v>
      </c>
      <c r="B6828" s="1" t="s">
        <v>3671</v>
      </c>
      <c r="C6828">
        <v>6</v>
      </c>
    </row>
    <row r="6829" spans="1:3" x14ac:dyDescent="0.25">
      <c r="A6829" s="1" t="s">
        <v>3672</v>
      </c>
      <c r="B6829" s="1" t="s">
        <v>102</v>
      </c>
      <c r="C6829">
        <v>1</v>
      </c>
    </row>
    <row r="6830" spans="1:3" x14ac:dyDescent="0.25">
      <c r="A6830" s="1" t="s">
        <v>3672</v>
      </c>
      <c r="B6830" s="1" t="s">
        <v>24</v>
      </c>
      <c r="C6830">
        <v>2</v>
      </c>
    </row>
    <row r="6831" spans="1:3" x14ac:dyDescent="0.25">
      <c r="A6831" s="1" t="s">
        <v>3673</v>
      </c>
      <c r="B6831" s="1" t="s">
        <v>193</v>
      </c>
      <c r="C6831">
        <v>1</v>
      </c>
    </row>
    <row r="6832" spans="1:3" x14ac:dyDescent="0.25">
      <c r="A6832" s="1" t="s">
        <v>3674</v>
      </c>
      <c r="B6832" s="1" t="s">
        <v>215</v>
      </c>
      <c r="C6832">
        <v>1</v>
      </c>
    </row>
    <row r="6833" spans="1:3" x14ac:dyDescent="0.25">
      <c r="A6833" s="1" t="s">
        <v>3674</v>
      </c>
      <c r="B6833" s="1" t="s">
        <v>159</v>
      </c>
      <c r="C6833">
        <v>2</v>
      </c>
    </row>
    <row r="6834" spans="1:3" x14ac:dyDescent="0.25">
      <c r="A6834" s="1" t="s">
        <v>3675</v>
      </c>
      <c r="B6834" s="1" t="s">
        <v>25</v>
      </c>
      <c r="C6834">
        <v>1</v>
      </c>
    </row>
    <row r="6835" spans="1:3" x14ac:dyDescent="0.25">
      <c r="A6835" s="1" t="s">
        <v>3676</v>
      </c>
      <c r="B6835" s="1" t="s">
        <v>77</v>
      </c>
      <c r="C6835">
        <v>2</v>
      </c>
    </row>
    <row r="6836" spans="1:3" x14ac:dyDescent="0.25">
      <c r="A6836" s="1" t="s">
        <v>3676</v>
      </c>
      <c r="B6836" s="1" t="s">
        <v>19</v>
      </c>
      <c r="C6836">
        <v>1</v>
      </c>
    </row>
    <row r="6837" spans="1:3" x14ac:dyDescent="0.25">
      <c r="A6837" s="1" t="s">
        <v>3677</v>
      </c>
      <c r="B6837" s="1" t="s">
        <v>25</v>
      </c>
      <c r="C6837">
        <v>1</v>
      </c>
    </row>
    <row r="6838" spans="1:3" x14ac:dyDescent="0.25">
      <c r="A6838" s="1" t="s">
        <v>3677</v>
      </c>
      <c r="B6838" s="1" t="s">
        <v>110</v>
      </c>
      <c r="C6838">
        <v>2</v>
      </c>
    </row>
    <row r="6839" spans="1:3" x14ac:dyDescent="0.25">
      <c r="A6839" s="1" t="s">
        <v>3677</v>
      </c>
      <c r="B6839" s="1" t="s">
        <v>45</v>
      </c>
      <c r="C6839">
        <v>3</v>
      </c>
    </row>
    <row r="6840" spans="1:3" x14ac:dyDescent="0.25">
      <c r="A6840" s="1" t="s">
        <v>3678</v>
      </c>
      <c r="B6840" s="1" t="s">
        <v>106</v>
      </c>
      <c r="C6840">
        <v>1</v>
      </c>
    </row>
    <row r="6841" spans="1:3" x14ac:dyDescent="0.25">
      <c r="A6841" s="1" t="s">
        <v>3679</v>
      </c>
      <c r="B6841" s="1" t="s">
        <v>106</v>
      </c>
      <c r="C6841">
        <v>1</v>
      </c>
    </row>
    <row r="6842" spans="1:3" x14ac:dyDescent="0.25">
      <c r="A6842" s="1" t="s">
        <v>3679</v>
      </c>
      <c r="B6842" s="1" t="s">
        <v>29</v>
      </c>
      <c r="C6842">
        <v>2</v>
      </c>
    </row>
    <row r="6843" spans="1:3" x14ac:dyDescent="0.25">
      <c r="A6843" s="1" t="s">
        <v>3680</v>
      </c>
      <c r="B6843" s="1" t="s">
        <v>37</v>
      </c>
      <c r="C6843">
        <v>1</v>
      </c>
    </row>
    <row r="6844" spans="1:3" x14ac:dyDescent="0.25">
      <c r="A6844" s="1" t="s">
        <v>3681</v>
      </c>
      <c r="B6844" s="1" t="s">
        <v>102</v>
      </c>
      <c r="C6844">
        <v>1</v>
      </c>
    </row>
    <row r="6845" spans="1:3" x14ac:dyDescent="0.25">
      <c r="A6845" s="1" t="s">
        <v>3681</v>
      </c>
      <c r="B6845" s="1" t="s">
        <v>24</v>
      </c>
      <c r="C6845">
        <v>2</v>
      </c>
    </row>
    <row r="6846" spans="1:3" x14ac:dyDescent="0.25">
      <c r="A6846" s="1" t="s">
        <v>3681</v>
      </c>
      <c r="B6846" s="1" t="s">
        <v>34</v>
      </c>
      <c r="C6846">
        <v>3</v>
      </c>
    </row>
    <row r="6847" spans="1:3" x14ac:dyDescent="0.25">
      <c r="A6847" s="1" t="s">
        <v>3682</v>
      </c>
      <c r="B6847" s="1" t="s">
        <v>106</v>
      </c>
      <c r="C6847">
        <v>1</v>
      </c>
    </row>
    <row r="6848" spans="1:3" x14ac:dyDescent="0.25">
      <c r="A6848" s="1" t="s">
        <v>3683</v>
      </c>
      <c r="B6848" s="1" t="s">
        <v>80</v>
      </c>
      <c r="C6848">
        <v>2</v>
      </c>
    </row>
    <row r="6849" spans="1:3" x14ac:dyDescent="0.25">
      <c r="A6849" s="1" t="s">
        <v>3683</v>
      </c>
      <c r="B6849" s="1" t="s">
        <v>113</v>
      </c>
      <c r="C6849">
        <v>3</v>
      </c>
    </row>
    <row r="6850" spans="1:3" x14ac:dyDescent="0.25">
      <c r="A6850" s="1" t="s">
        <v>3683</v>
      </c>
      <c r="B6850" s="1" t="s">
        <v>56</v>
      </c>
      <c r="C6850">
        <v>1</v>
      </c>
    </row>
    <row r="6851" spans="1:3" x14ac:dyDescent="0.25">
      <c r="A6851" s="1" t="s">
        <v>3684</v>
      </c>
      <c r="B6851" s="1" t="s">
        <v>37</v>
      </c>
      <c r="C6851">
        <v>1</v>
      </c>
    </row>
    <row r="6852" spans="1:3" x14ac:dyDescent="0.25">
      <c r="A6852" s="1" t="s">
        <v>3684</v>
      </c>
      <c r="B6852" s="1" t="s">
        <v>215</v>
      </c>
      <c r="C6852">
        <v>2</v>
      </c>
    </row>
    <row r="6853" spans="1:3" x14ac:dyDescent="0.25">
      <c r="A6853" s="1" t="s">
        <v>3685</v>
      </c>
      <c r="B6853" s="1" t="s">
        <v>189</v>
      </c>
      <c r="C6853">
        <v>1</v>
      </c>
    </row>
    <row r="6854" spans="1:3" x14ac:dyDescent="0.25">
      <c r="A6854" s="1" t="s">
        <v>3685</v>
      </c>
      <c r="B6854" s="1" t="s">
        <v>37</v>
      </c>
      <c r="C6854">
        <v>2</v>
      </c>
    </row>
    <row r="6855" spans="1:3" x14ac:dyDescent="0.25">
      <c r="A6855" s="1" t="s">
        <v>3686</v>
      </c>
      <c r="B6855" s="1" t="s">
        <v>37</v>
      </c>
      <c r="C6855">
        <v>1</v>
      </c>
    </row>
    <row r="6856" spans="1:3" x14ac:dyDescent="0.25">
      <c r="A6856" s="1" t="s">
        <v>3687</v>
      </c>
      <c r="B6856" s="1" t="s">
        <v>30</v>
      </c>
      <c r="C6856">
        <v>1</v>
      </c>
    </row>
    <row r="6857" spans="1:3" x14ac:dyDescent="0.25">
      <c r="A6857" s="1" t="s">
        <v>3687</v>
      </c>
      <c r="B6857" s="1" t="s">
        <v>37</v>
      </c>
      <c r="C6857">
        <v>2</v>
      </c>
    </row>
    <row r="6858" spans="1:3" x14ac:dyDescent="0.25">
      <c r="A6858" s="1" t="s">
        <v>3688</v>
      </c>
      <c r="B6858" s="1" t="s">
        <v>42</v>
      </c>
      <c r="C6858">
        <v>1</v>
      </c>
    </row>
    <row r="6859" spans="1:3" x14ac:dyDescent="0.25">
      <c r="A6859" s="1" t="s">
        <v>3689</v>
      </c>
      <c r="B6859" s="1" t="s">
        <v>42</v>
      </c>
      <c r="C6859">
        <v>1</v>
      </c>
    </row>
    <row r="6860" spans="1:3" x14ac:dyDescent="0.25">
      <c r="A6860" s="1" t="s">
        <v>3690</v>
      </c>
      <c r="B6860" s="1" t="s">
        <v>40</v>
      </c>
      <c r="C6860">
        <v>1</v>
      </c>
    </row>
    <row r="6861" spans="1:3" x14ac:dyDescent="0.25">
      <c r="A6861" s="1" t="s">
        <v>3691</v>
      </c>
      <c r="B6861" s="1" t="s">
        <v>43</v>
      </c>
      <c r="C6861">
        <v>1</v>
      </c>
    </row>
    <row r="6862" spans="1:3" x14ac:dyDescent="0.25">
      <c r="A6862" s="1" t="s">
        <v>3691</v>
      </c>
      <c r="B6862" s="1" t="s">
        <v>54</v>
      </c>
      <c r="C6862">
        <v>2</v>
      </c>
    </row>
    <row r="6863" spans="1:3" x14ac:dyDescent="0.25">
      <c r="A6863" s="1" t="s">
        <v>3692</v>
      </c>
      <c r="B6863" s="1" t="s">
        <v>25</v>
      </c>
      <c r="C6863">
        <v>1</v>
      </c>
    </row>
    <row r="6864" spans="1:3" x14ac:dyDescent="0.25">
      <c r="A6864" s="1" t="s">
        <v>3692</v>
      </c>
      <c r="B6864" s="1" t="s">
        <v>35</v>
      </c>
      <c r="C6864">
        <v>2</v>
      </c>
    </row>
    <row r="6865" spans="1:3" x14ac:dyDescent="0.25">
      <c r="A6865" s="1" t="s">
        <v>3692</v>
      </c>
      <c r="B6865" s="1" t="s">
        <v>45</v>
      </c>
      <c r="C6865">
        <v>3</v>
      </c>
    </row>
    <row r="6866" spans="1:3" x14ac:dyDescent="0.25">
      <c r="A6866" s="1" t="s">
        <v>3693</v>
      </c>
      <c r="B6866" s="1" t="s">
        <v>45</v>
      </c>
      <c r="C6866">
        <v>5</v>
      </c>
    </row>
    <row r="6867" spans="1:3" x14ac:dyDescent="0.25">
      <c r="A6867" s="1" t="s">
        <v>3693</v>
      </c>
      <c r="B6867" s="1" t="s">
        <v>110</v>
      </c>
      <c r="C6867">
        <v>2</v>
      </c>
    </row>
    <row r="6868" spans="1:3" x14ac:dyDescent="0.25">
      <c r="A6868" s="1" t="s">
        <v>3693</v>
      </c>
      <c r="B6868" s="1" t="s">
        <v>31</v>
      </c>
      <c r="C6868">
        <v>3</v>
      </c>
    </row>
    <row r="6869" spans="1:3" x14ac:dyDescent="0.25">
      <c r="A6869" s="1" t="s">
        <v>3693</v>
      </c>
      <c r="B6869" s="1" t="s">
        <v>87</v>
      </c>
      <c r="C6869">
        <v>4</v>
      </c>
    </row>
    <row r="6870" spans="1:3" x14ac:dyDescent="0.25">
      <c r="A6870" s="1" t="s">
        <v>3693</v>
      </c>
      <c r="B6870" s="1" t="s">
        <v>215</v>
      </c>
      <c r="C6870">
        <v>1</v>
      </c>
    </row>
    <row r="6871" spans="1:3" x14ac:dyDescent="0.25">
      <c r="A6871" s="1" t="s">
        <v>3694</v>
      </c>
      <c r="B6871" s="1" t="s">
        <v>77</v>
      </c>
      <c r="C6871">
        <v>1</v>
      </c>
    </row>
    <row r="6872" spans="1:3" x14ac:dyDescent="0.25">
      <c r="A6872" s="1" t="s">
        <v>3694</v>
      </c>
      <c r="B6872" s="1" t="s">
        <v>68</v>
      </c>
      <c r="C6872">
        <v>2</v>
      </c>
    </row>
    <row r="6873" spans="1:3" x14ac:dyDescent="0.25">
      <c r="A6873" s="1" t="s">
        <v>3695</v>
      </c>
      <c r="B6873" s="1" t="s">
        <v>40</v>
      </c>
      <c r="C6873">
        <v>1</v>
      </c>
    </row>
    <row r="6874" spans="1:3" x14ac:dyDescent="0.25">
      <c r="A6874" s="1" t="s">
        <v>3696</v>
      </c>
      <c r="B6874" s="1" t="s">
        <v>159</v>
      </c>
      <c r="C6874">
        <v>1</v>
      </c>
    </row>
    <row r="6875" spans="1:3" x14ac:dyDescent="0.25">
      <c r="A6875" s="1" t="s">
        <v>3697</v>
      </c>
      <c r="B6875" s="1" t="s">
        <v>77</v>
      </c>
      <c r="C6875">
        <v>1</v>
      </c>
    </row>
    <row r="6876" spans="1:3" x14ac:dyDescent="0.25">
      <c r="A6876" s="1" t="s">
        <v>3698</v>
      </c>
      <c r="B6876" s="1" t="s">
        <v>22</v>
      </c>
      <c r="C6876">
        <v>1</v>
      </c>
    </row>
    <row r="6877" spans="1:3" x14ac:dyDescent="0.25">
      <c r="A6877" s="1" t="s">
        <v>3699</v>
      </c>
      <c r="B6877" s="1" t="s">
        <v>22</v>
      </c>
      <c r="C6877">
        <v>1</v>
      </c>
    </row>
    <row r="6878" spans="1:3" x14ac:dyDescent="0.25">
      <c r="A6878" s="1" t="s">
        <v>3699</v>
      </c>
      <c r="B6878" s="1" t="s">
        <v>43</v>
      </c>
      <c r="C6878">
        <v>2</v>
      </c>
    </row>
    <row r="6879" spans="1:3" x14ac:dyDescent="0.25">
      <c r="A6879" s="1" t="s">
        <v>3700</v>
      </c>
      <c r="B6879" s="1" t="s">
        <v>20</v>
      </c>
      <c r="C6879">
        <v>1</v>
      </c>
    </row>
    <row r="6880" spans="1:3" x14ac:dyDescent="0.25">
      <c r="A6880" s="1" t="s">
        <v>3701</v>
      </c>
      <c r="B6880" s="1" t="s">
        <v>25</v>
      </c>
      <c r="C6880">
        <v>1</v>
      </c>
    </row>
    <row r="6881" spans="1:3" x14ac:dyDescent="0.25">
      <c r="A6881" s="1" t="s">
        <v>3702</v>
      </c>
      <c r="B6881" s="1" t="s">
        <v>42</v>
      </c>
      <c r="C6881">
        <v>1</v>
      </c>
    </row>
    <row r="6882" spans="1:3" x14ac:dyDescent="0.25">
      <c r="A6882" s="1" t="s">
        <v>3702</v>
      </c>
      <c r="B6882" s="1" t="s">
        <v>25</v>
      </c>
      <c r="C6882">
        <v>2</v>
      </c>
    </row>
    <row r="6883" spans="1:3" x14ac:dyDescent="0.25">
      <c r="A6883" s="1" t="s">
        <v>3703</v>
      </c>
      <c r="B6883" s="1" t="s">
        <v>77</v>
      </c>
      <c r="C6883">
        <v>1</v>
      </c>
    </row>
    <row r="6884" spans="1:3" x14ac:dyDescent="0.25">
      <c r="A6884" s="1" t="s">
        <v>3703</v>
      </c>
      <c r="B6884" s="1" t="s">
        <v>80</v>
      </c>
      <c r="C6884">
        <v>2</v>
      </c>
    </row>
    <row r="6885" spans="1:3" x14ac:dyDescent="0.25">
      <c r="A6885" s="1" t="s">
        <v>3704</v>
      </c>
      <c r="B6885" s="1" t="s">
        <v>40</v>
      </c>
      <c r="C6885">
        <v>1</v>
      </c>
    </row>
    <row r="6886" spans="1:3" x14ac:dyDescent="0.25">
      <c r="A6886" s="1" t="s">
        <v>3705</v>
      </c>
      <c r="B6886" s="1" t="s">
        <v>43</v>
      </c>
      <c r="C6886">
        <v>1</v>
      </c>
    </row>
    <row r="6887" spans="1:3" x14ac:dyDescent="0.25">
      <c r="A6887" s="1" t="s">
        <v>3706</v>
      </c>
      <c r="B6887" s="1" t="s">
        <v>20</v>
      </c>
      <c r="C6887">
        <v>1</v>
      </c>
    </row>
    <row r="6888" spans="1:3" x14ac:dyDescent="0.25">
      <c r="A6888" s="1" t="s">
        <v>3707</v>
      </c>
      <c r="B6888" s="1" t="s">
        <v>159</v>
      </c>
      <c r="C6888">
        <v>1</v>
      </c>
    </row>
    <row r="6889" spans="1:3" x14ac:dyDescent="0.25">
      <c r="A6889" s="1" t="s">
        <v>3708</v>
      </c>
      <c r="B6889" s="1" t="s">
        <v>106</v>
      </c>
      <c r="C6889">
        <v>1</v>
      </c>
    </row>
    <row r="6890" spans="1:3" x14ac:dyDescent="0.25">
      <c r="A6890" s="1" t="s">
        <v>3708</v>
      </c>
      <c r="B6890" s="1" t="s">
        <v>113</v>
      </c>
      <c r="C6890">
        <v>2</v>
      </c>
    </row>
    <row r="6891" spans="1:3" x14ac:dyDescent="0.25">
      <c r="A6891" s="1" t="s">
        <v>3708</v>
      </c>
      <c r="B6891" s="1" t="s">
        <v>29</v>
      </c>
      <c r="C6891">
        <v>3</v>
      </c>
    </row>
    <row r="6892" spans="1:3" x14ac:dyDescent="0.25">
      <c r="A6892" s="1" t="s">
        <v>3709</v>
      </c>
      <c r="B6892" s="1" t="s">
        <v>56</v>
      </c>
      <c r="C6892">
        <v>1</v>
      </c>
    </row>
    <row r="6893" spans="1:3" x14ac:dyDescent="0.25">
      <c r="A6893" s="1" t="s">
        <v>3710</v>
      </c>
      <c r="B6893" s="1" t="s">
        <v>56</v>
      </c>
      <c r="C6893">
        <v>1</v>
      </c>
    </row>
    <row r="6894" spans="1:3" x14ac:dyDescent="0.25">
      <c r="A6894" s="1" t="s">
        <v>3711</v>
      </c>
      <c r="B6894" s="1" t="s">
        <v>20</v>
      </c>
      <c r="C6894">
        <v>1</v>
      </c>
    </row>
    <row r="6895" spans="1:3" x14ac:dyDescent="0.25">
      <c r="A6895" s="1" t="s">
        <v>3711</v>
      </c>
      <c r="B6895" s="1" t="s">
        <v>25</v>
      </c>
      <c r="C6895">
        <v>2</v>
      </c>
    </row>
    <row r="6896" spans="1:3" x14ac:dyDescent="0.25">
      <c r="A6896" s="1" t="s">
        <v>3712</v>
      </c>
      <c r="B6896" s="1" t="s">
        <v>50</v>
      </c>
      <c r="C6896">
        <v>1</v>
      </c>
    </row>
    <row r="6897" spans="1:3" x14ac:dyDescent="0.25">
      <c r="A6897" s="1" t="s">
        <v>3713</v>
      </c>
      <c r="B6897" s="1" t="s">
        <v>56</v>
      </c>
      <c r="C6897">
        <v>1</v>
      </c>
    </row>
    <row r="6898" spans="1:3" x14ac:dyDescent="0.25">
      <c r="A6898" s="1" t="s">
        <v>3714</v>
      </c>
      <c r="B6898" s="1" t="s">
        <v>193</v>
      </c>
      <c r="C6898">
        <v>1</v>
      </c>
    </row>
    <row r="6899" spans="1:3" x14ac:dyDescent="0.25">
      <c r="A6899" s="1" t="s">
        <v>3715</v>
      </c>
      <c r="B6899" s="1" t="s">
        <v>42</v>
      </c>
      <c r="C6899">
        <v>1</v>
      </c>
    </row>
    <row r="6900" spans="1:3" x14ac:dyDescent="0.25">
      <c r="A6900" s="1" t="s">
        <v>3716</v>
      </c>
      <c r="B6900" s="1" t="s">
        <v>42</v>
      </c>
      <c r="C6900">
        <v>1</v>
      </c>
    </row>
    <row r="6901" spans="1:3" x14ac:dyDescent="0.25">
      <c r="A6901" s="1" t="s">
        <v>3716</v>
      </c>
      <c r="B6901" s="1" t="s">
        <v>187</v>
      </c>
      <c r="C6901">
        <v>2</v>
      </c>
    </row>
    <row r="6902" spans="1:3" x14ac:dyDescent="0.25">
      <c r="A6902" s="1" t="s">
        <v>3717</v>
      </c>
      <c r="B6902" s="1" t="s">
        <v>87</v>
      </c>
      <c r="C6902">
        <v>1</v>
      </c>
    </row>
    <row r="6903" spans="1:3" x14ac:dyDescent="0.25">
      <c r="A6903" s="1" t="s">
        <v>3717</v>
      </c>
      <c r="B6903" s="1" t="s">
        <v>31</v>
      </c>
      <c r="C6903">
        <v>2</v>
      </c>
    </row>
    <row r="6904" spans="1:3" x14ac:dyDescent="0.25">
      <c r="A6904" s="1" t="s">
        <v>3718</v>
      </c>
      <c r="B6904" s="1" t="s">
        <v>25</v>
      </c>
      <c r="C6904">
        <v>1</v>
      </c>
    </row>
    <row r="6905" spans="1:3" x14ac:dyDescent="0.25">
      <c r="A6905" s="1" t="s">
        <v>3718</v>
      </c>
      <c r="B6905" s="1" t="s">
        <v>43</v>
      </c>
      <c r="C6905">
        <v>2</v>
      </c>
    </row>
    <row r="6906" spans="1:3" x14ac:dyDescent="0.25">
      <c r="A6906" s="1" t="s">
        <v>3719</v>
      </c>
      <c r="B6906" s="1" t="s">
        <v>35</v>
      </c>
      <c r="C6906">
        <v>1</v>
      </c>
    </row>
    <row r="6907" spans="1:3" x14ac:dyDescent="0.25">
      <c r="A6907" s="1" t="s">
        <v>3720</v>
      </c>
      <c r="B6907" s="1" t="s">
        <v>80</v>
      </c>
      <c r="C6907">
        <v>1</v>
      </c>
    </row>
    <row r="6908" spans="1:3" x14ac:dyDescent="0.25">
      <c r="A6908" s="1" t="s">
        <v>3720</v>
      </c>
      <c r="B6908" s="1" t="s">
        <v>102</v>
      </c>
      <c r="C6908">
        <v>2</v>
      </c>
    </row>
    <row r="6909" spans="1:3" x14ac:dyDescent="0.25">
      <c r="A6909" s="1" t="s">
        <v>3721</v>
      </c>
      <c r="B6909" s="1" t="s">
        <v>43</v>
      </c>
      <c r="C6909">
        <v>1</v>
      </c>
    </row>
    <row r="6910" spans="1:3" x14ac:dyDescent="0.25">
      <c r="A6910" s="1" t="s">
        <v>3722</v>
      </c>
      <c r="B6910" s="1" t="s">
        <v>33</v>
      </c>
      <c r="C6910">
        <v>1</v>
      </c>
    </row>
    <row r="6911" spans="1:3" x14ac:dyDescent="0.25">
      <c r="A6911" s="1" t="s">
        <v>3722</v>
      </c>
      <c r="B6911" s="1" t="s">
        <v>113</v>
      </c>
      <c r="C6911">
        <v>2</v>
      </c>
    </row>
    <row r="6912" spans="1:3" x14ac:dyDescent="0.25">
      <c r="A6912" s="1" t="s">
        <v>3723</v>
      </c>
      <c r="B6912" s="1" t="s">
        <v>73</v>
      </c>
      <c r="C6912">
        <v>1</v>
      </c>
    </row>
    <row r="6913" spans="1:3" x14ac:dyDescent="0.25">
      <c r="A6913" s="1" t="s">
        <v>3724</v>
      </c>
      <c r="B6913" s="1" t="s">
        <v>50</v>
      </c>
      <c r="C6913">
        <v>1</v>
      </c>
    </row>
    <row r="6914" spans="1:3" x14ac:dyDescent="0.25">
      <c r="A6914" s="1" t="s">
        <v>3725</v>
      </c>
      <c r="B6914" s="1" t="s">
        <v>43</v>
      </c>
      <c r="C6914">
        <v>1</v>
      </c>
    </row>
    <row r="6915" spans="1:3" x14ac:dyDescent="0.25">
      <c r="A6915" s="1" t="s">
        <v>3725</v>
      </c>
      <c r="B6915" s="1" t="s">
        <v>385</v>
      </c>
      <c r="C6915">
        <v>2</v>
      </c>
    </row>
    <row r="6916" spans="1:3" x14ac:dyDescent="0.25">
      <c r="A6916" s="1" t="s">
        <v>3725</v>
      </c>
      <c r="B6916" s="1" t="s">
        <v>34</v>
      </c>
      <c r="C6916">
        <v>3</v>
      </c>
    </row>
    <row r="6917" spans="1:3" x14ac:dyDescent="0.25">
      <c r="A6917" s="1" t="s">
        <v>3726</v>
      </c>
      <c r="B6917" s="1" t="s">
        <v>33</v>
      </c>
      <c r="C6917">
        <v>1</v>
      </c>
    </row>
    <row r="6918" spans="1:3" x14ac:dyDescent="0.25">
      <c r="A6918" s="1" t="s">
        <v>3727</v>
      </c>
      <c r="B6918" s="1" t="s">
        <v>110</v>
      </c>
      <c r="C6918">
        <v>1</v>
      </c>
    </row>
    <row r="6919" spans="1:3" x14ac:dyDescent="0.25">
      <c r="A6919" s="1" t="s">
        <v>3727</v>
      </c>
      <c r="B6919" s="1" t="s">
        <v>31</v>
      </c>
      <c r="C6919">
        <v>2</v>
      </c>
    </row>
    <row r="6920" spans="1:3" x14ac:dyDescent="0.25">
      <c r="A6920" s="1" t="s">
        <v>3728</v>
      </c>
      <c r="B6920" s="1" t="s">
        <v>29</v>
      </c>
      <c r="C6920">
        <v>1</v>
      </c>
    </row>
    <row r="6921" spans="1:3" x14ac:dyDescent="0.25">
      <c r="A6921" s="1" t="s">
        <v>3729</v>
      </c>
      <c r="B6921" s="1" t="s">
        <v>102</v>
      </c>
      <c r="C6921">
        <v>1</v>
      </c>
    </row>
    <row r="6922" spans="1:3" x14ac:dyDescent="0.25">
      <c r="A6922" s="1" t="s">
        <v>3729</v>
      </c>
      <c r="B6922" s="1" t="s">
        <v>34</v>
      </c>
      <c r="C6922">
        <v>2</v>
      </c>
    </row>
    <row r="6923" spans="1:3" x14ac:dyDescent="0.25">
      <c r="A6923" s="1" t="s">
        <v>3729</v>
      </c>
      <c r="B6923" s="1" t="s">
        <v>22</v>
      </c>
      <c r="C6923">
        <v>3</v>
      </c>
    </row>
    <row r="6924" spans="1:3" x14ac:dyDescent="0.25">
      <c r="A6924" s="1" t="s">
        <v>3730</v>
      </c>
      <c r="B6924" s="1" t="s">
        <v>50</v>
      </c>
      <c r="C6924">
        <v>1</v>
      </c>
    </row>
    <row r="6925" spans="1:3" x14ac:dyDescent="0.25">
      <c r="A6925" s="1" t="s">
        <v>3730</v>
      </c>
      <c r="B6925" s="1" t="s">
        <v>110</v>
      </c>
      <c r="C6925">
        <v>2</v>
      </c>
    </row>
    <row r="6926" spans="1:3" x14ac:dyDescent="0.25">
      <c r="A6926" s="1" t="s">
        <v>3730</v>
      </c>
      <c r="B6926" s="1" t="s">
        <v>215</v>
      </c>
      <c r="C6926">
        <v>3</v>
      </c>
    </row>
    <row r="6927" spans="1:3" x14ac:dyDescent="0.25">
      <c r="A6927" s="1" t="s">
        <v>3730</v>
      </c>
      <c r="B6927" s="1" t="s">
        <v>25</v>
      </c>
      <c r="C6927">
        <v>4</v>
      </c>
    </row>
    <row r="6928" spans="1:3" x14ac:dyDescent="0.25">
      <c r="A6928" s="1" t="s">
        <v>3731</v>
      </c>
      <c r="B6928" s="1" t="s">
        <v>25</v>
      </c>
      <c r="C6928">
        <v>1</v>
      </c>
    </row>
    <row r="6929" spans="1:3" x14ac:dyDescent="0.25">
      <c r="A6929" s="1" t="s">
        <v>3732</v>
      </c>
      <c r="B6929" s="1" t="s">
        <v>23</v>
      </c>
      <c r="C6929">
        <v>1</v>
      </c>
    </row>
    <row r="6930" spans="1:3" x14ac:dyDescent="0.25">
      <c r="A6930" s="1" t="s">
        <v>3732</v>
      </c>
      <c r="B6930" s="1" t="s">
        <v>43</v>
      </c>
      <c r="C6930">
        <v>2</v>
      </c>
    </row>
    <row r="6931" spans="1:3" x14ac:dyDescent="0.25">
      <c r="A6931" s="1" t="s">
        <v>3733</v>
      </c>
      <c r="B6931" s="1" t="s">
        <v>25</v>
      </c>
      <c r="C6931">
        <v>1</v>
      </c>
    </row>
    <row r="6932" spans="1:3" x14ac:dyDescent="0.25">
      <c r="A6932" s="1" t="s">
        <v>3734</v>
      </c>
      <c r="B6932" s="1" t="s">
        <v>53</v>
      </c>
      <c r="C6932">
        <v>1</v>
      </c>
    </row>
    <row r="6933" spans="1:3" x14ac:dyDescent="0.25">
      <c r="A6933" s="1" t="s">
        <v>3735</v>
      </c>
      <c r="B6933" s="1" t="s">
        <v>45</v>
      </c>
      <c r="C6933">
        <v>2</v>
      </c>
    </row>
    <row r="6934" spans="1:3" x14ac:dyDescent="0.25">
      <c r="A6934" s="1" t="s">
        <v>3735</v>
      </c>
      <c r="B6934" s="1" t="s">
        <v>54</v>
      </c>
      <c r="C6934">
        <v>1</v>
      </c>
    </row>
    <row r="6935" spans="1:3" x14ac:dyDescent="0.25">
      <c r="A6935" s="1" t="s">
        <v>3736</v>
      </c>
      <c r="B6935" s="1" t="s">
        <v>40</v>
      </c>
      <c r="C6935">
        <v>1</v>
      </c>
    </row>
    <row r="6936" spans="1:3" x14ac:dyDescent="0.25">
      <c r="A6936" s="1" t="s">
        <v>3736</v>
      </c>
      <c r="B6936" s="1" t="s">
        <v>43</v>
      </c>
      <c r="C6936">
        <v>2</v>
      </c>
    </row>
    <row r="6937" spans="1:3" x14ac:dyDescent="0.25">
      <c r="A6937" s="1" t="s">
        <v>3737</v>
      </c>
      <c r="B6937" s="1" t="s">
        <v>161</v>
      </c>
      <c r="C6937">
        <v>1</v>
      </c>
    </row>
    <row r="6938" spans="1:3" x14ac:dyDescent="0.25">
      <c r="A6938" s="1" t="s">
        <v>3738</v>
      </c>
      <c r="B6938" s="1" t="s">
        <v>106</v>
      </c>
      <c r="C6938">
        <v>1</v>
      </c>
    </row>
    <row r="6939" spans="1:3" x14ac:dyDescent="0.25">
      <c r="A6939" s="1" t="s">
        <v>3739</v>
      </c>
      <c r="B6939" s="1" t="s">
        <v>19</v>
      </c>
      <c r="C6939">
        <v>1</v>
      </c>
    </row>
    <row r="6940" spans="1:3" x14ac:dyDescent="0.25">
      <c r="A6940" s="1" t="s">
        <v>3739</v>
      </c>
      <c r="B6940" s="1" t="s">
        <v>159</v>
      </c>
      <c r="C6940">
        <v>2</v>
      </c>
    </row>
    <row r="6941" spans="1:3" x14ac:dyDescent="0.25">
      <c r="A6941" s="1" t="s">
        <v>3739</v>
      </c>
      <c r="B6941" s="1" t="s">
        <v>45</v>
      </c>
      <c r="C6941">
        <v>3</v>
      </c>
    </row>
    <row r="6942" spans="1:3" x14ac:dyDescent="0.25">
      <c r="A6942" s="1" t="s">
        <v>3740</v>
      </c>
      <c r="B6942" s="1" t="s">
        <v>37</v>
      </c>
      <c r="C6942">
        <v>1</v>
      </c>
    </row>
    <row r="6943" spans="1:3" x14ac:dyDescent="0.25">
      <c r="A6943" s="1" t="s">
        <v>3741</v>
      </c>
      <c r="B6943" s="1" t="s">
        <v>43</v>
      </c>
      <c r="C6943">
        <v>1</v>
      </c>
    </row>
    <row r="6944" spans="1:3" x14ac:dyDescent="0.25">
      <c r="A6944" s="1" t="s">
        <v>3742</v>
      </c>
      <c r="B6944" s="1" t="s">
        <v>42</v>
      </c>
      <c r="C6944">
        <v>1</v>
      </c>
    </row>
    <row r="6945" spans="1:3" x14ac:dyDescent="0.25">
      <c r="A6945" s="1" t="s">
        <v>3742</v>
      </c>
      <c r="B6945" s="1" t="s">
        <v>80</v>
      </c>
      <c r="C6945">
        <v>2</v>
      </c>
    </row>
    <row r="6946" spans="1:3" x14ac:dyDescent="0.25">
      <c r="A6946" s="1" t="s">
        <v>3743</v>
      </c>
      <c r="B6946" s="1" t="s">
        <v>159</v>
      </c>
      <c r="C6946">
        <v>1</v>
      </c>
    </row>
    <row r="6947" spans="1:3" x14ac:dyDescent="0.25">
      <c r="A6947" s="1" t="s">
        <v>3743</v>
      </c>
      <c r="B6947" s="1" t="s">
        <v>113</v>
      </c>
      <c r="C6947">
        <v>2</v>
      </c>
    </row>
    <row r="6948" spans="1:3" x14ac:dyDescent="0.25">
      <c r="A6948" s="1" t="s">
        <v>3744</v>
      </c>
      <c r="B6948" s="1" t="s">
        <v>159</v>
      </c>
      <c r="C6948">
        <v>1</v>
      </c>
    </row>
    <row r="6949" spans="1:3" x14ac:dyDescent="0.25">
      <c r="A6949" s="1" t="s">
        <v>3745</v>
      </c>
      <c r="B6949" s="1" t="s">
        <v>113</v>
      </c>
      <c r="C6949">
        <v>1</v>
      </c>
    </row>
    <row r="6950" spans="1:3" x14ac:dyDescent="0.25">
      <c r="A6950" s="1" t="s">
        <v>3746</v>
      </c>
      <c r="B6950" s="1" t="s">
        <v>25</v>
      </c>
      <c r="C6950">
        <v>1</v>
      </c>
    </row>
    <row r="6951" spans="1:3" x14ac:dyDescent="0.25">
      <c r="A6951" s="1" t="s">
        <v>3746</v>
      </c>
      <c r="B6951" s="1" t="s">
        <v>43</v>
      </c>
      <c r="C6951">
        <v>2</v>
      </c>
    </row>
    <row r="6952" spans="1:3" x14ac:dyDescent="0.25">
      <c r="A6952" s="1" t="s">
        <v>3747</v>
      </c>
      <c r="B6952" s="1" t="s">
        <v>102</v>
      </c>
      <c r="C6952">
        <v>1</v>
      </c>
    </row>
    <row r="6953" spans="1:3" x14ac:dyDescent="0.25">
      <c r="A6953" s="1" t="s">
        <v>3747</v>
      </c>
      <c r="B6953" s="1" t="s">
        <v>24</v>
      </c>
      <c r="C6953">
        <v>2</v>
      </c>
    </row>
    <row r="6954" spans="1:3" x14ac:dyDescent="0.25">
      <c r="A6954" s="1" t="s">
        <v>3747</v>
      </c>
      <c r="B6954" s="1" t="s">
        <v>45</v>
      </c>
      <c r="C6954">
        <v>3</v>
      </c>
    </row>
    <row r="6955" spans="1:3" x14ac:dyDescent="0.25">
      <c r="A6955" s="1" t="s">
        <v>3747</v>
      </c>
      <c r="B6955" s="1" t="s">
        <v>215</v>
      </c>
      <c r="C6955">
        <v>4</v>
      </c>
    </row>
    <row r="6956" spans="1:3" x14ac:dyDescent="0.25">
      <c r="A6956" s="1" t="s">
        <v>3748</v>
      </c>
      <c r="B6956" s="1" t="s">
        <v>102</v>
      </c>
      <c r="C6956">
        <v>1</v>
      </c>
    </row>
    <row r="6957" spans="1:3" x14ac:dyDescent="0.25">
      <c r="A6957" s="1" t="s">
        <v>3748</v>
      </c>
      <c r="B6957" s="1" t="s">
        <v>24</v>
      </c>
      <c r="C6957">
        <v>2</v>
      </c>
    </row>
    <row r="6958" spans="1:3" x14ac:dyDescent="0.25">
      <c r="A6958" s="1" t="s">
        <v>3749</v>
      </c>
      <c r="B6958" s="1" t="s">
        <v>25</v>
      </c>
      <c r="C6958">
        <v>1</v>
      </c>
    </row>
    <row r="6959" spans="1:3" x14ac:dyDescent="0.25">
      <c r="A6959" s="1" t="s">
        <v>3749</v>
      </c>
      <c r="B6959" s="1" t="s">
        <v>102</v>
      </c>
      <c r="C6959">
        <v>2</v>
      </c>
    </row>
    <row r="6960" spans="1:3" x14ac:dyDescent="0.25">
      <c r="A6960" s="1" t="s">
        <v>3750</v>
      </c>
      <c r="B6960" s="1" t="s">
        <v>33</v>
      </c>
      <c r="C6960">
        <v>1</v>
      </c>
    </row>
    <row r="6961" spans="1:3" x14ac:dyDescent="0.25">
      <c r="A6961" s="1" t="s">
        <v>3751</v>
      </c>
      <c r="B6961" s="1" t="s">
        <v>37</v>
      </c>
      <c r="C6961">
        <v>1</v>
      </c>
    </row>
    <row r="6962" spans="1:3" x14ac:dyDescent="0.25">
      <c r="A6962" s="1" t="s">
        <v>3752</v>
      </c>
      <c r="B6962" s="1" t="s">
        <v>106</v>
      </c>
      <c r="C6962">
        <v>1</v>
      </c>
    </row>
    <row r="6963" spans="1:3" x14ac:dyDescent="0.25">
      <c r="A6963" s="1" t="s">
        <v>3752</v>
      </c>
      <c r="B6963" s="1" t="s">
        <v>1905</v>
      </c>
      <c r="C6963">
        <v>2</v>
      </c>
    </row>
    <row r="6964" spans="1:3" x14ac:dyDescent="0.25">
      <c r="A6964" s="1" t="s">
        <v>3753</v>
      </c>
      <c r="B6964" s="1" t="s">
        <v>34</v>
      </c>
      <c r="C6964">
        <v>1</v>
      </c>
    </row>
    <row r="6965" spans="1:3" x14ac:dyDescent="0.25">
      <c r="A6965" s="1" t="s">
        <v>3753</v>
      </c>
      <c r="B6965" s="1" t="s">
        <v>24</v>
      </c>
      <c r="C6965">
        <v>2</v>
      </c>
    </row>
    <row r="6966" spans="1:3" x14ac:dyDescent="0.25">
      <c r="A6966" s="1" t="s">
        <v>3753</v>
      </c>
      <c r="B6966" s="1" t="s">
        <v>22</v>
      </c>
      <c r="C6966">
        <v>3</v>
      </c>
    </row>
    <row r="6967" spans="1:3" x14ac:dyDescent="0.25">
      <c r="A6967" s="1" t="s">
        <v>3754</v>
      </c>
      <c r="B6967" s="1" t="s">
        <v>50</v>
      </c>
      <c r="C6967">
        <v>1</v>
      </c>
    </row>
    <row r="6968" spans="1:3" x14ac:dyDescent="0.25">
      <c r="A6968" s="1" t="s">
        <v>3755</v>
      </c>
      <c r="B6968" s="1" t="s">
        <v>106</v>
      </c>
      <c r="C6968">
        <v>1</v>
      </c>
    </row>
    <row r="6969" spans="1:3" x14ac:dyDescent="0.25">
      <c r="A6969" s="1" t="s">
        <v>3755</v>
      </c>
      <c r="B6969" s="1" t="s">
        <v>68</v>
      </c>
      <c r="C6969">
        <v>2</v>
      </c>
    </row>
    <row r="6970" spans="1:3" x14ac:dyDescent="0.25">
      <c r="A6970" s="1" t="s">
        <v>3755</v>
      </c>
      <c r="B6970" s="1" t="s">
        <v>1905</v>
      </c>
      <c r="C6970">
        <v>3</v>
      </c>
    </row>
    <row r="6971" spans="1:3" x14ac:dyDescent="0.25">
      <c r="A6971" s="1" t="s">
        <v>3755</v>
      </c>
      <c r="B6971" s="1" t="s">
        <v>23</v>
      </c>
      <c r="C6971">
        <v>4</v>
      </c>
    </row>
    <row r="6972" spans="1:3" x14ac:dyDescent="0.25">
      <c r="A6972" s="1" t="s">
        <v>3756</v>
      </c>
      <c r="B6972" s="1" t="s">
        <v>106</v>
      </c>
      <c r="C6972">
        <v>1</v>
      </c>
    </row>
    <row r="6973" spans="1:3" x14ac:dyDescent="0.25">
      <c r="A6973" s="1" t="s">
        <v>3757</v>
      </c>
      <c r="B6973" s="1" t="s">
        <v>33</v>
      </c>
      <c r="C6973">
        <v>1</v>
      </c>
    </row>
    <row r="6974" spans="1:3" x14ac:dyDescent="0.25">
      <c r="A6974" s="1" t="s">
        <v>3757</v>
      </c>
      <c r="B6974" s="1" t="s">
        <v>159</v>
      </c>
      <c r="C6974">
        <v>2</v>
      </c>
    </row>
    <row r="6975" spans="1:3" x14ac:dyDescent="0.25">
      <c r="A6975" s="1" t="s">
        <v>3758</v>
      </c>
      <c r="B6975" s="1" t="s">
        <v>42</v>
      </c>
      <c r="C6975">
        <v>1</v>
      </c>
    </row>
    <row r="6976" spans="1:3" x14ac:dyDescent="0.25">
      <c r="A6976" s="1" t="s">
        <v>3758</v>
      </c>
      <c r="B6976" s="1" t="s">
        <v>87</v>
      </c>
      <c r="C6976">
        <v>2</v>
      </c>
    </row>
    <row r="6977" spans="1:3" x14ac:dyDescent="0.25">
      <c r="A6977" s="1" t="s">
        <v>3758</v>
      </c>
      <c r="B6977" s="1" t="s">
        <v>31</v>
      </c>
      <c r="C6977">
        <v>3</v>
      </c>
    </row>
    <row r="6978" spans="1:3" x14ac:dyDescent="0.25">
      <c r="A6978" s="1" t="s">
        <v>3759</v>
      </c>
      <c r="B6978" s="1" t="s">
        <v>42</v>
      </c>
      <c r="C6978">
        <v>1</v>
      </c>
    </row>
    <row r="6979" spans="1:3" x14ac:dyDescent="0.25">
      <c r="A6979" s="1" t="s">
        <v>3759</v>
      </c>
      <c r="B6979" s="1" t="s">
        <v>87</v>
      </c>
      <c r="C6979">
        <v>2</v>
      </c>
    </row>
    <row r="6980" spans="1:3" x14ac:dyDescent="0.25">
      <c r="A6980" s="1" t="s">
        <v>3759</v>
      </c>
      <c r="B6980" s="1" t="s">
        <v>31</v>
      </c>
      <c r="C6980">
        <v>3</v>
      </c>
    </row>
    <row r="6981" spans="1:3" x14ac:dyDescent="0.25">
      <c r="A6981" s="1" t="s">
        <v>3759</v>
      </c>
      <c r="B6981" s="1" t="s">
        <v>22</v>
      </c>
      <c r="C6981">
        <v>4</v>
      </c>
    </row>
    <row r="6982" spans="1:3" x14ac:dyDescent="0.25">
      <c r="A6982" s="1" t="s">
        <v>3760</v>
      </c>
      <c r="B6982" s="1" t="s">
        <v>159</v>
      </c>
      <c r="C6982">
        <v>1</v>
      </c>
    </row>
    <row r="6983" spans="1:3" x14ac:dyDescent="0.25">
      <c r="A6983" s="1" t="s">
        <v>3761</v>
      </c>
      <c r="B6983" s="1" t="s">
        <v>23</v>
      </c>
      <c r="C6983">
        <v>1</v>
      </c>
    </row>
    <row r="6984" spans="1:3" x14ac:dyDescent="0.25">
      <c r="A6984" s="1" t="s">
        <v>3761</v>
      </c>
      <c r="B6984" s="1" t="s">
        <v>68</v>
      </c>
      <c r="C6984">
        <v>2</v>
      </c>
    </row>
    <row r="6985" spans="1:3" x14ac:dyDescent="0.25">
      <c r="A6985" s="1" t="s">
        <v>3761</v>
      </c>
      <c r="B6985" s="1" t="s">
        <v>25</v>
      </c>
      <c r="C6985">
        <v>3</v>
      </c>
    </row>
    <row r="6986" spans="1:3" x14ac:dyDescent="0.25">
      <c r="A6986" s="1" t="s">
        <v>3762</v>
      </c>
      <c r="B6986" s="1" t="s">
        <v>25</v>
      </c>
      <c r="C6986">
        <v>1</v>
      </c>
    </row>
    <row r="6987" spans="1:3" x14ac:dyDescent="0.25">
      <c r="A6987" s="1" t="s">
        <v>3763</v>
      </c>
      <c r="B6987" s="1" t="s">
        <v>102</v>
      </c>
      <c r="C6987">
        <v>1</v>
      </c>
    </row>
    <row r="6988" spans="1:3" x14ac:dyDescent="0.25">
      <c r="A6988" s="1" t="s">
        <v>3763</v>
      </c>
      <c r="B6988" s="1" t="s">
        <v>20</v>
      </c>
      <c r="C6988">
        <v>2</v>
      </c>
    </row>
    <row r="6989" spans="1:3" x14ac:dyDescent="0.25">
      <c r="A6989" s="1" t="s">
        <v>3764</v>
      </c>
      <c r="B6989" s="1" t="s">
        <v>102</v>
      </c>
      <c r="C6989">
        <v>1</v>
      </c>
    </row>
    <row r="6990" spans="1:3" x14ac:dyDescent="0.25">
      <c r="A6990" s="1" t="s">
        <v>3764</v>
      </c>
      <c r="B6990" s="1" t="s">
        <v>24</v>
      </c>
      <c r="C6990">
        <v>2</v>
      </c>
    </row>
    <row r="6991" spans="1:3" x14ac:dyDescent="0.25">
      <c r="A6991" s="1" t="s">
        <v>3764</v>
      </c>
      <c r="B6991" s="1" t="s">
        <v>22</v>
      </c>
      <c r="C6991">
        <v>3</v>
      </c>
    </row>
    <row r="6992" spans="1:3" x14ac:dyDescent="0.25">
      <c r="A6992" s="1" t="s">
        <v>3765</v>
      </c>
      <c r="B6992" s="1" t="s">
        <v>23</v>
      </c>
      <c r="C6992">
        <v>1</v>
      </c>
    </row>
    <row r="6993" spans="1:3" x14ac:dyDescent="0.25">
      <c r="A6993" s="1" t="s">
        <v>3765</v>
      </c>
      <c r="B6993" s="1" t="s">
        <v>54</v>
      </c>
      <c r="C6993">
        <v>2</v>
      </c>
    </row>
    <row r="6994" spans="1:3" x14ac:dyDescent="0.25">
      <c r="A6994" s="1" t="s">
        <v>3766</v>
      </c>
      <c r="B6994" s="1" t="s">
        <v>50</v>
      </c>
      <c r="C6994">
        <v>1</v>
      </c>
    </row>
    <row r="6995" spans="1:3" x14ac:dyDescent="0.25">
      <c r="A6995" s="1" t="s">
        <v>3767</v>
      </c>
      <c r="B6995" s="1" t="s">
        <v>37</v>
      </c>
      <c r="C6995">
        <v>1</v>
      </c>
    </row>
    <row r="6996" spans="1:3" x14ac:dyDescent="0.25">
      <c r="A6996" s="1" t="s">
        <v>3767</v>
      </c>
      <c r="B6996" s="1" t="s">
        <v>22</v>
      </c>
      <c r="C6996">
        <v>2</v>
      </c>
    </row>
    <row r="6997" spans="1:3" x14ac:dyDescent="0.25">
      <c r="A6997" s="1" t="s">
        <v>3768</v>
      </c>
      <c r="B6997" s="1" t="s">
        <v>35</v>
      </c>
      <c r="C6997">
        <v>1</v>
      </c>
    </row>
    <row r="6998" spans="1:3" x14ac:dyDescent="0.25">
      <c r="A6998" s="1" t="s">
        <v>3769</v>
      </c>
      <c r="B6998" s="1" t="s">
        <v>50</v>
      </c>
      <c r="C6998">
        <v>1</v>
      </c>
    </row>
    <row r="6999" spans="1:3" x14ac:dyDescent="0.25">
      <c r="A6999" s="1" t="s">
        <v>3770</v>
      </c>
      <c r="B6999" s="1" t="s">
        <v>159</v>
      </c>
      <c r="C6999">
        <v>1</v>
      </c>
    </row>
    <row r="7000" spans="1:3" x14ac:dyDescent="0.25">
      <c r="A7000" s="1" t="s">
        <v>3770</v>
      </c>
      <c r="B7000" s="1" t="s">
        <v>102</v>
      </c>
      <c r="C7000">
        <v>2</v>
      </c>
    </row>
    <row r="7001" spans="1:3" x14ac:dyDescent="0.25">
      <c r="A7001" s="1" t="s">
        <v>3771</v>
      </c>
      <c r="B7001" s="1" t="s">
        <v>19</v>
      </c>
      <c r="C7001">
        <v>1</v>
      </c>
    </row>
    <row r="7002" spans="1:3" x14ac:dyDescent="0.25">
      <c r="A7002" s="1" t="s">
        <v>3771</v>
      </c>
      <c r="B7002" s="1" t="s">
        <v>87</v>
      </c>
      <c r="C7002">
        <v>2</v>
      </c>
    </row>
    <row r="7003" spans="1:3" x14ac:dyDescent="0.25">
      <c r="A7003" s="1" t="s">
        <v>3771</v>
      </c>
      <c r="B7003" s="1" t="s">
        <v>25</v>
      </c>
      <c r="C7003">
        <v>3</v>
      </c>
    </row>
    <row r="7004" spans="1:3" x14ac:dyDescent="0.25">
      <c r="A7004" s="1" t="s">
        <v>3772</v>
      </c>
      <c r="B7004" s="1" t="s">
        <v>50</v>
      </c>
      <c r="C7004">
        <v>1</v>
      </c>
    </row>
    <row r="7005" spans="1:3" x14ac:dyDescent="0.25">
      <c r="A7005" s="1" t="s">
        <v>3773</v>
      </c>
      <c r="B7005" s="1" t="s">
        <v>56</v>
      </c>
      <c r="C7005">
        <v>1</v>
      </c>
    </row>
    <row r="7006" spans="1:3" x14ac:dyDescent="0.25">
      <c r="A7006" s="1" t="s">
        <v>3773</v>
      </c>
      <c r="B7006" s="1" t="s">
        <v>193</v>
      </c>
      <c r="C7006">
        <v>2</v>
      </c>
    </row>
    <row r="7007" spans="1:3" x14ac:dyDescent="0.25">
      <c r="A7007" s="1" t="s">
        <v>3774</v>
      </c>
      <c r="B7007" s="1" t="s">
        <v>193</v>
      </c>
      <c r="C7007">
        <v>1</v>
      </c>
    </row>
    <row r="7008" spans="1:3" x14ac:dyDescent="0.25">
      <c r="A7008" s="1" t="s">
        <v>3775</v>
      </c>
      <c r="B7008" s="1" t="s">
        <v>35</v>
      </c>
      <c r="C7008">
        <v>1</v>
      </c>
    </row>
    <row r="7009" spans="1:3" x14ac:dyDescent="0.25">
      <c r="A7009" s="1" t="s">
        <v>3776</v>
      </c>
      <c r="B7009" s="1" t="s">
        <v>56</v>
      </c>
      <c r="C7009">
        <v>1</v>
      </c>
    </row>
    <row r="7010" spans="1:3" x14ac:dyDescent="0.25">
      <c r="A7010" s="1" t="s">
        <v>3776</v>
      </c>
      <c r="B7010" s="1" t="s">
        <v>19</v>
      </c>
      <c r="C7010">
        <v>2</v>
      </c>
    </row>
    <row r="7011" spans="1:3" x14ac:dyDescent="0.25">
      <c r="A7011" s="1" t="s">
        <v>3777</v>
      </c>
      <c r="B7011" s="1" t="s">
        <v>42</v>
      </c>
      <c r="C7011">
        <v>1</v>
      </c>
    </row>
    <row r="7012" spans="1:3" x14ac:dyDescent="0.25">
      <c r="A7012" s="1" t="s">
        <v>3777</v>
      </c>
      <c r="B7012" s="1" t="s">
        <v>54</v>
      </c>
      <c r="C7012">
        <v>2</v>
      </c>
    </row>
    <row r="7013" spans="1:3" x14ac:dyDescent="0.25">
      <c r="A7013" s="1" t="s">
        <v>3777</v>
      </c>
      <c r="B7013" s="1" t="s">
        <v>34</v>
      </c>
      <c r="C7013">
        <v>3</v>
      </c>
    </row>
    <row r="7014" spans="1:3" x14ac:dyDescent="0.25">
      <c r="A7014" s="1" t="s">
        <v>3777</v>
      </c>
      <c r="B7014" s="1" t="s">
        <v>25</v>
      </c>
      <c r="C7014">
        <v>4</v>
      </c>
    </row>
    <row r="7015" spans="1:3" x14ac:dyDescent="0.25">
      <c r="A7015" s="1" t="s">
        <v>3778</v>
      </c>
      <c r="B7015" s="1" t="s">
        <v>25</v>
      </c>
      <c r="C7015">
        <v>1</v>
      </c>
    </row>
    <row r="7016" spans="1:3" x14ac:dyDescent="0.25">
      <c r="A7016" s="1" t="s">
        <v>3778</v>
      </c>
      <c r="B7016" s="1" t="s">
        <v>34</v>
      </c>
      <c r="C7016">
        <v>2</v>
      </c>
    </row>
    <row r="7017" spans="1:3" x14ac:dyDescent="0.25">
      <c r="A7017" s="1" t="s">
        <v>3779</v>
      </c>
      <c r="B7017" s="1" t="s">
        <v>43</v>
      </c>
      <c r="C7017">
        <v>1</v>
      </c>
    </row>
    <row r="7018" spans="1:3" x14ac:dyDescent="0.25">
      <c r="A7018" s="1" t="s">
        <v>3780</v>
      </c>
      <c r="B7018" s="1" t="s">
        <v>102</v>
      </c>
      <c r="C7018">
        <v>1</v>
      </c>
    </row>
    <row r="7019" spans="1:3" x14ac:dyDescent="0.25">
      <c r="A7019" s="1" t="s">
        <v>3781</v>
      </c>
      <c r="B7019" s="1" t="s">
        <v>42</v>
      </c>
      <c r="C7019">
        <v>1</v>
      </c>
    </row>
    <row r="7020" spans="1:3" x14ac:dyDescent="0.25">
      <c r="A7020" s="1" t="s">
        <v>3781</v>
      </c>
      <c r="B7020" s="1" t="s">
        <v>187</v>
      </c>
      <c r="C7020">
        <v>2</v>
      </c>
    </row>
    <row r="7021" spans="1:3" x14ac:dyDescent="0.25">
      <c r="A7021" s="1" t="s">
        <v>3781</v>
      </c>
      <c r="B7021" s="1" t="s">
        <v>25</v>
      </c>
      <c r="C7021">
        <v>3</v>
      </c>
    </row>
    <row r="7022" spans="1:3" x14ac:dyDescent="0.25">
      <c r="A7022" s="1" t="s">
        <v>3782</v>
      </c>
      <c r="B7022" s="1" t="s">
        <v>42</v>
      </c>
      <c r="C7022">
        <v>1</v>
      </c>
    </row>
    <row r="7023" spans="1:3" x14ac:dyDescent="0.25">
      <c r="A7023" s="1" t="s">
        <v>3782</v>
      </c>
      <c r="B7023" s="1" t="s">
        <v>187</v>
      </c>
      <c r="C7023">
        <v>2</v>
      </c>
    </row>
    <row r="7024" spans="1:3" x14ac:dyDescent="0.25">
      <c r="A7024" s="1" t="s">
        <v>3782</v>
      </c>
      <c r="B7024" s="1" t="s">
        <v>189</v>
      </c>
      <c r="C7024">
        <v>3</v>
      </c>
    </row>
    <row r="7025" spans="1:3" x14ac:dyDescent="0.25">
      <c r="A7025" s="1" t="s">
        <v>3783</v>
      </c>
      <c r="B7025" s="1" t="s">
        <v>56</v>
      </c>
      <c r="C7025">
        <v>1</v>
      </c>
    </row>
    <row r="7026" spans="1:3" x14ac:dyDescent="0.25">
      <c r="A7026" s="1" t="s">
        <v>3783</v>
      </c>
      <c r="B7026" s="1" t="s">
        <v>113</v>
      </c>
      <c r="C7026">
        <v>2</v>
      </c>
    </row>
    <row r="7027" spans="1:3" x14ac:dyDescent="0.25">
      <c r="A7027" s="1" t="s">
        <v>3784</v>
      </c>
      <c r="B7027" s="1" t="s">
        <v>42</v>
      </c>
      <c r="C7027">
        <v>1</v>
      </c>
    </row>
    <row r="7028" spans="1:3" x14ac:dyDescent="0.25">
      <c r="A7028" s="1" t="s">
        <v>3784</v>
      </c>
      <c r="B7028" s="1" t="s">
        <v>187</v>
      </c>
      <c r="C7028">
        <v>2</v>
      </c>
    </row>
    <row r="7029" spans="1:3" x14ac:dyDescent="0.25">
      <c r="A7029" s="1" t="s">
        <v>3784</v>
      </c>
      <c r="B7029" s="1" t="s">
        <v>25</v>
      </c>
      <c r="C7029">
        <v>3</v>
      </c>
    </row>
    <row r="7030" spans="1:3" x14ac:dyDescent="0.25">
      <c r="A7030" s="1" t="s">
        <v>3785</v>
      </c>
      <c r="B7030" s="1" t="s">
        <v>58</v>
      </c>
      <c r="C7030">
        <v>1</v>
      </c>
    </row>
    <row r="7031" spans="1:3" x14ac:dyDescent="0.25">
      <c r="A7031" s="1" t="s">
        <v>3785</v>
      </c>
      <c r="B7031" s="1" t="s">
        <v>29</v>
      </c>
      <c r="C7031">
        <v>2</v>
      </c>
    </row>
    <row r="7032" spans="1:3" x14ac:dyDescent="0.25">
      <c r="A7032" s="1" t="s">
        <v>3786</v>
      </c>
      <c r="B7032" s="1" t="s">
        <v>22</v>
      </c>
      <c r="C7032">
        <v>1</v>
      </c>
    </row>
    <row r="7033" spans="1:3" x14ac:dyDescent="0.25">
      <c r="A7033" s="1" t="s">
        <v>3786</v>
      </c>
      <c r="B7033" s="1" t="s">
        <v>31</v>
      </c>
      <c r="C7033">
        <v>2</v>
      </c>
    </row>
    <row r="7034" spans="1:3" x14ac:dyDescent="0.25">
      <c r="A7034" s="1" t="s">
        <v>3786</v>
      </c>
      <c r="B7034" s="1" t="s">
        <v>87</v>
      </c>
      <c r="C7034">
        <v>3</v>
      </c>
    </row>
    <row r="7035" spans="1:3" x14ac:dyDescent="0.25">
      <c r="A7035" s="1" t="s">
        <v>3786</v>
      </c>
      <c r="B7035" s="1" t="s">
        <v>23</v>
      </c>
      <c r="C7035">
        <v>4</v>
      </c>
    </row>
    <row r="7036" spans="1:3" x14ac:dyDescent="0.25">
      <c r="A7036" s="1" t="s">
        <v>3787</v>
      </c>
      <c r="B7036" s="1" t="s">
        <v>43</v>
      </c>
      <c r="C7036">
        <v>1</v>
      </c>
    </row>
    <row r="7037" spans="1:3" x14ac:dyDescent="0.25">
      <c r="A7037" s="1" t="s">
        <v>3788</v>
      </c>
      <c r="B7037" s="1" t="s">
        <v>42</v>
      </c>
      <c r="C7037">
        <v>1</v>
      </c>
    </row>
    <row r="7038" spans="1:3" x14ac:dyDescent="0.25">
      <c r="A7038" s="1" t="s">
        <v>3788</v>
      </c>
      <c r="B7038" s="1" t="s">
        <v>20</v>
      </c>
      <c r="C7038">
        <v>2</v>
      </c>
    </row>
    <row r="7039" spans="1:3" x14ac:dyDescent="0.25">
      <c r="A7039" s="1" t="s">
        <v>3788</v>
      </c>
      <c r="B7039" s="1" t="s">
        <v>22</v>
      </c>
      <c r="C7039">
        <v>3</v>
      </c>
    </row>
    <row r="7040" spans="1:3" x14ac:dyDescent="0.25">
      <c r="A7040" s="1" t="s">
        <v>3788</v>
      </c>
      <c r="B7040" s="1" t="s">
        <v>31</v>
      </c>
      <c r="C7040">
        <v>4</v>
      </c>
    </row>
    <row r="7041" spans="1:3" x14ac:dyDescent="0.25">
      <c r="A7041" s="1" t="s">
        <v>3789</v>
      </c>
      <c r="B7041" s="1" t="s">
        <v>42</v>
      </c>
      <c r="C7041">
        <v>1</v>
      </c>
    </row>
    <row r="7042" spans="1:3" x14ac:dyDescent="0.25">
      <c r="A7042" s="1" t="s">
        <v>3789</v>
      </c>
      <c r="B7042" s="1" t="s">
        <v>30</v>
      </c>
      <c r="C7042">
        <v>2</v>
      </c>
    </row>
    <row r="7043" spans="1:3" x14ac:dyDescent="0.25">
      <c r="A7043" s="1" t="s">
        <v>3790</v>
      </c>
      <c r="B7043" s="1" t="s">
        <v>40</v>
      </c>
      <c r="C7043">
        <v>1</v>
      </c>
    </row>
    <row r="7044" spans="1:3" x14ac:dyDescent="0.25">
      <c r="A7044" s="1" t="s">
        <v>3790</v>
      </c>
      <c r="B7044" s="1" t="s">
        <v>98</v>
      </c>
      <c r="C7044">
        <v>2</v>
      </c>
    </row>
    <row r="7045" spans="1:3" x14ac:dyDescent="0.25">
      <c r="A7045" s="1" t="s">
        <v>3791</v>
      </c>
      <c r="B7045" s="1" t="s">
        <v>19</v>
      </c>
      <c r="C7045">
        <v>1</v>
      </c>
    </row>
    <row r="7046" spans="1:3" x14ac:dyDescent="0.25">
      <c r="A7046" s="1" t="s">
        <v>3791</v>
      </c>
      <c r="B7046" s="1" t="s">
        <v>20</v>
      </c>
      <c r="C7046">
        <v>2</v>
      </c>
    </row>
    <row r="7047" spans="1:3" x14ac:dyDescent="0.25">
      <c r="A7047" s="1" t="s">
        <v>3792</v>
      </c>
      <c r="B7047" s="1" t="s">
        <v>19</v>
      </c>
      <c r="C7047">
        <v>1</v>
      </c>
    </row>
    <row r="7048" spans="1:3" x14ac:dyDescent="0.25">
      <c r="A7048" s="1" t="s">
        <v>3792</v>
      </c>
      <c r="B7048" s="1" t="s">
        <v>20</v>
      </c>
      <c r="C7048">
        <v>2</v>
      </c>
    </row>
    <row r="7049" spans="1:3" x14ac:dyDescent="0.25">
      <c r="A7049" s="1" t="s">
        <v>3793</v>
      </c>
      <c r="B7049" s="1" t="s">
        <v>110</v>
      </c>
      <c r="C7049">
        <v>1</v>
      </c>
    </row>
    <row r="7050" spans="1:3" x14ac:dyDescent="0.25">
      <c r="A7050" s="1" t="s">
        <v>3793</v>
      </c>
      <c r="B7050" s="1" t="s">
        <v>45</v>
      </c>
      <c r="C7050">
        <v>2</v>
      </c>
    </row>
    <row r="7051" spans="1:3" x14ac:dyDescent="0.25">
      <c r="A7051" s="1" t="s">
        <v>3794</v>
      </c>
      <c r="B7051" s="1" t="s">
        <v>50</v>
      </c>
      <c r="C7051">
        <v>1</v>
      </c>
    </row>
    <row r="7052" spans="1:3" x14ac:dyDescent="0.25">
      <c r="A7052" s="1" t="s">
        <v>3795</v>
      </c>
      <c r="B7052" s="1" t="s">
        <v>42</v>
      </c>
      <c r="C7052">
        <v>1</v>
      </c>
    </row>
    <row r="7053" spans="1:3" x14ac:dyDescent="0.25">
      <c r="A7053" s="1" t="s">
        <v>3796</v>
      </c>
      <c r="B7053" s="1" t="s">
        <v>40</v>
      </c>
      <c r="C7053">
        <v>1</v>
      </c>
    </row>
    <row r="7054" spans="1:3" x14ac:dyDescent="0.25">
      <c r="A7054" s="1" t="s">
        <v>3797</v>
      </c>
      <c r="B7054" s="1" t="s">
        <v>42</v>
      </c>
      <c r="C7054">
        <v>1</v>
      </c>
    </row>
    <row r="7055" spans="1:3" x14ac:dyDescent="0.25">
      <c r="A7055" s="1" t="s">
        <v>3798</v>
      </c>
      <c r="B7055" s="1" t="s">
        <v>385</v>
      </c>
      <c r="C7055">
        <v>1</v>
      </c>
    </row>
    <row r="7056" spans="1:3" x14ac:dyDescent="0.25">
      <c r="A7056" s="1" t="s">
        <v>3799</v>
      </c>
      <c r="B7056" s="1" t="s">
        <v>50</v>
      </c>
      <c r="C7056">
        <v>1</v>
      </c>
    </row>
    <row r="7057" spans="1:3" x14ac:dyDescent="0.25">
      <c r="A7057" s="1" t="s">
        <v>3800</v>
      </c>
      <c r="B7057" s="1" t="s">
        <v>113</v>
      </c>
      <c r="C7057">
        <v>1</v>
      </c>
    </row>
    <row r="7058" spans="1:3" x14ac:dyDescent="0.25">
      <c r="A7058" s="1" t="s">
        <v>3801</v>
      </c>
      <c r="B7058" s="1" t="s">
        <v>77</v>
      </c>
      <c r="C7058">
        <v>1</v>
      </c>
    </row>
    <row r="7059" spans="1:3" x14ac:dyDescent="0.25">
      <c r="A7059" s="1" t="s">
        <v>3802</v>
      </c>
      <c r="B7059" s="1" t="s">
        <v>42</v>
      </c>
      <c r="C7059">
        <v>1</v>
      </c>
    </row>
    <row r="7060" spans="1:3" x14ac:dyDescent="0.25">
      <c r="A7060" s="1" t="s">
        <v>3802</v>
      </c>
      <c r="B7060" s="1" t="s">
        <v>45</v>
      </c>
      <c r="C7060">
        <v>2</v>
      </c>
    </row>
    <row r="7061" spans="1:3" x14ac:dyDescent="0.25">
      <c r="A7061" s="1" t="s">
        <v>3803</v>
      </c>
      <c r="B7061" s="1" t="s">
        <v>22</v>
      </c>
      <c r="C7061">
        <v>1</v>
      </c>
    </row>
    <row r="7062" spans="1:3" x14ac:dyDescent="0.25">
      <c r="A7062" s="1" t="s">
        <v>3804</v>
      </c>
      <c r="B7062" s="1" t="s">
        <v>161</v>
      </c>
      <c r="C7062">
        <v>1</v>
      </c>
    </row>
    <row r="7063" spans="1:3" x14ac:dyDescent="0.25">
      <c r="A7063" s="1" t="s">
        <v>3805</v>
      </c>
      <c r="B7063" s="1" t="s">
        <v>77</v>
      </c>
      <c r="C7063">
        <v>1</v>
      </c>
    </row>
    <row r="7064" spans="1:3" x14ac:dyDescent="0.25">
      <c r="A7064" s="1" t="s">
        <v>3805</v>
      </c>
      <c r="B7064" s="1" t="s">
        <v>42</v>
      </c>
      <c r="C7064">
        <v>2</v>
      </c>
    </row>
    <row r="7065" spans="1:3" x14ac:dyDescent="0.25">
      <c r="A7065" s="1" t="s">
        <v>3806</v>
      </c>
      <c r="B7065" s="1" t="s">
        <v>77</v>
      </c>
      <c r="C7065">
        <v>1</v>
      </c>
    </row>
    <row r="7066" spans="1:3" x14ac:dyDescent="0.25">
      <c r="A7066" s="1" t="s">
        <v>3807</v>
      </c>
      <c r="B7066" s="1" t="s">
        <v>50</v>
      </c>
      <c r="C7066">
        <v>1</v>
      </c>
    </row>
    <row r="7067" spans="1:3" x14ac:dyDescent="0.25">
      <c r="A7067" s="1" t="s">
        <v>3808</v>
      </c>
      <c r="B7067" s="1" t="s">
        <v>40</v>
      </c>
      <c r="C7067">
        <v>1</v>
      </c>
    </row>
    <row r="7068" spans="1:3" x14ac:dyDescent="0.25">
      <c r="A7068" s="1" t="s">
        <v>3808</v>
      </c>
      <c r="B7068" s="1" t="s">
        <v>45</v>
      </c>
      <c r="C7068">
        <v>2</v>
      </c>
    </row>
    <row r="7069" spans="1:3" x14ac:dyDescent="0.25">
      <c r="A7069" s="1" t="s">
        <v>3808</v>
      </c>
      <c r="B7069" s="1" t="s">
        <v>35</v>
      </c>
      <c r="C7069">
        <v>3</v>
      </c>
    </row>
    <row r="7070" spans="1:3" x14ac:dyDescent="0.25">
      <c r="A7070" s="1" t="s">
        <v>3809</v>
      </c>
      <c r="B7070" s="1" t="s">
        <v>56</v>
      </c>
      <c r="C7070">
        <v>1</v>
      </c>
    </row>
    <row r="7071" spans="1:3" x14ac:dyDescent="0.25">
      <c r="A7071" s="1" t="s">
        <v>3809</v>
      </c>
      <c r="B7071" s="1" t="s">
        <v>25</v>
      </c>
      <c r="C7071">
        <v>2</v>
      </c>
    </row>
    <row r="7072" spans="1:3" x14ac:dyDescent="0.25">
      <c r="A7072" s="1" t="s">
        <v>3810</v>
      </c>
      <c r="B7072" s="1" t="s">
        <v>161</v>
      </c>
      <c r="C7072">
        <v>1</v>
      </c>
    </row>
    <row r="7073" spans="1:3" x14ac:dyDescent="0.25">
      <c r="A7073" s="1" t="s">
        <v>3811</v>
      </c>
      <c r="B7073" s="1" t="s">
        <v>22</v>
      </c>
      <c r="C7073">
        <v>1</v>
      </c>
    </row>
    <row r="7074" spans="1:3" x14ac:dyDescent="0.25">
      <c r="A7074" s="1" t="s">
        <v>3812</v>
      </c>
      <c r="B7074" s="1" t="s">
        <v>24</v>
      </c>
      <c r="C7074">
        <v>1</v>
      </c>
    </row>
    <row r="7075" spans="1:3" x14ac:dyDescent="0.25">
      <c r="A7075" s="1" t="s">
        <v>3812</v>
      </c>
      <c r="B7075" s="1" t="s">
        <v>22</v>
      </c>
      <c r="C7075">
        <v>2</v>
      </c>
    </row>
    <row r="7076" spans="1:3" x14ac:dyDescent="0.25">
      <c r="A7076" s="1" t="s">
        <v>3813</v>
      </c>
      <c r="B7076" s="1" t="s">
        <v>22</v>
      </c>
      <c r="C7076">
        <v>1</v>
      </c>
    </row>
    <row r="7077" spans="1:3" x14ac:dyDescent="0.25">
      <c r="A7077" s="1" t="s">
        <v>3813</v>
      </c>
      <c r="B7077" s="1" t="s">
        <v>68</v>
      </c>
      <c r="C7077">
        <v>2</v>
      </c>
    </row>
    <row r="7078" spans="1:3" x14ac:dyDescent="0.25">
      <c r="A7078" s="1" t="s">
        <v>3814</v>
      </c>
      <c r="B7078" s="1" t="s">
        <v>73</v>
      </c>
      <c r="C7078">
        <v>1</v>
      </c>
    </row>
    <row r="7079" spans="1:3" x14ac:dyDescent="0.25">
      <c r="A7079" s="1" t="s">
        <v>3814</v>
      </c>
      <c r="B7079" s="1" t="s">
        <v>113</v>
      </c>
      <c r="C7079">
        <v>2</v>
      </c>
    </row>
    <row r="7080" spans="1:3" x14ac:dyDescent="0.25">
      <c r="A7080" s="1" t="s">
        <v>3815</v>
      </c>
      <c r="B7080" s="1" t="s">
        <v>31</v>
      </c>
      <c r="C7080">
        <v>1</v>
      </c>
    </row>
    <row r="7081" spans="1:3" x14ac:dyDescent="0.25">
      <c r="A7081" s="1" t="s">
        <v>3815</v>
      </c>
      <c r="B7081" s="1" t="s">
        <v>87</v>
      </c>
      <c r="C7081">
        <v>2</v>
      </c>
    </row>
    <row r="7082" spans="1:3" x14ac:dyDescent="0.25">
      <c r="A7082" s="1" t="s">
        <v>3815</v>
      </c>
      <c r="B7082" s="1" t="s">
        <v>22</v>
      </c>
      <c r="C7082">
        <v>3</v>
      </c>
    </row>
    <row r="7083" spans="1:3" x14ac:dyDescent="0.25">
      <c r="A7083" s="1" t="s">
        <v>3816</v>
      </c>
      <c r="B7083" s="1" t="s">
        <v>73</v>
      </c>
      <c r="C7083">
        <v>1</v>
      </c>
    </row>
    <row r="7084" spans="1:3" x14ac:dyDescent="0.25">
      <c r="A7084" s="1" t="s">
        <v>3816</v>
      </c>
      <c r="B7084" s="1" t="s">
        <v>113</v>
      </c>
      <c r="C7084">
        <v>2</v>
      </c>
    </row>
    <row r="7085" spans="1:3" x14ac:dyDescent="0.25">
      <c r="A7085" s="1" t="s">
        <v>3817</v>
      </c>
      <c r="B7085" s="1" t="s">
        <v>56</v>
      </c>
      <c r="C7085">
        <v>1</v>
      </c>
    </row>
    <row r="7086" spans="1:3" x14ac:dyDescent="0.25">
      <c r="A7086" s="1" t="s">
        <v>3817</v>
      </c>
      <c r="B7086" s="1" t="s">
        <v>73</v>
      </c>
      <c r="C7086">
        <v>2</v>
      </c>
    </row>
    <row r="7087" spans="1:3" x14ac:dyDescent="0.25">
      <c r="A7087" s="1" t="s">
        <v>3817</v>
      </c>
      <c r="B7087" s="1" t="s">
        <v>106</v>
      </c>
      <c r="C7087">
        <v>3</v>
      </c>
    </row>
    <row r="7088" spans="1:3" x14ac:dyDescent="0.25">
      <c r="A7088" s="1" t="s">
        <v>3818</v>
      </c>
      <c r="B7088" s="1" t="s">
        <v>35</v>
      </c>
      <c r="C7088">
        <v>1</v>
      </c>
    </row>
    <row r="7089" spans="1:3" x14ac:dyDescent="0.25">
      <c r="A7089" s="1" t="s">
        <v>3818</v>
      </c>
      <c r="B7089" s="1" t="s">
        <v>25</v>
      </c>
      <c r="C7089">
        <v>2</v>
      </c>
    </row>
    <row r="7090" spans="1:3" x14ac:dyDescent="0.25">
      <c r="A7090" s="1" t="s">
        <v>3819</v>
      </c>
      <c r="B7090" s="1" t="s">
        <v>159</v>
      </c>
      <c r="C7090">
        <v>1</v>
      </c>
    </row>
    <row r="7091" spans="1:3" x14ac:dyDescent="0.25">
      <c r="A7091" s="1" t="s">
        <v>3819</v>
      </c>
      <c r="B7091" s="1" t="s">
        <v>33</v>
      </c>
      <c r="C7091">
        <v>2</v>
      </c>
    </row>
    <row r="7092" spans="1:3" x14ac:dyDescent="0.25">
      <c r="A7092" s="1" t="s">
        <v>3820</v>
      </c>
      <c r="B7092" s="1" t="s">
        <v>56</v>
      </c>
      <c r="C7092">
        <v>1</v>
      </c>
    </row>
    <row r="7093" spans="1:3" x14ac:dyDescent="0.25">
      <c r="A7093" s="1" t="s">
        <v>3820</v>
      </c>
      <c r="B7093" s="1" t="s">
        <v>19</v>
      </c>
      <c r="C7093">
        <v>2</v>
      </c>
    </row>
    <row r="7094" spans="1:3" x14ac:dyDescent="0.25">
      <c r="A7094" s="1" t="s">
        <v>3821</v>
      </c>
      <c r="B7094" s="1" t="s">
        <v>33</v>
      </c>
      <c r="C7094">
        <v>1</v>
      </c>
    </row>
    <row r="7095" spans="1:3" x14ac:dyDescent="0.25">
      <c r="A7095" s="1" t="s">
        <v>3822</v>
      </c>
      <c r="B7095" s="1" t="s">
        <v>30</v>
      </c>
      <c r="C7095">
        <v>1</v>
      </c>
    </row>
    <row r="7096" spans="1:3" x14ac:dyDescent="0.25">
      <c r="A7096" s="1" t="s">
        <v>3823</v>
      </c>
      <c r="B7096" s="1" t="s">
        <v>29</v>
      </c>
      <c r="C7096">
        <v>1</v>
      </c>
    </row>
    <row r="7097" spans="1:3" x14ac:dyDescent="0.25">
      <c r="A7097" s="1" t="s">
        <v>3824</v>
      </c>
      <c r="B7097" s="1" t="s">
        <v>19</v>
      </c>
      <c r="C7097">
        <v>1</v>
      </c>
    </row>
    <row r="7098" spans="1:3" x14ac:dyDescent="0.25">
      <c r="A7098" s="1" t="s">
        <v>3824</v>
      </c>
      <c r="B7098" s="1" t="s">
        <v>159</v>
      </c>
      <c r="C7098">
        <v>2</v>
      </c>
    </row>
    <row r="7099" spans="1:3" x14ac:dyDescent="0.25">
      <c r="A7099" s="1" t="s">
        <v>3824</v>
      </c>
      <c r="B7099" s="1" t="s">
        <v>45</v>
      </c>
      <c r="C7099">
        <v>3</v>
      </c>
    </row>
    <row r="7100" spans="1:3" x14ac:dyDescent="0.25">
      <c r="A7100" s="1" t="s">
        <v>3825</v>
      </c>
      <c r="B7100" s="1" t="s">
        <v>25</v>
      </c>
      <c r="C7100">
        <v>1</v>
      </c>
    </row>
    <row r="7101" spans="1:3" x14ac:dyDescent="0.25">
      <c r="A7101" s="1" t="s">
        <v>3826</v>
      </c>
      <c r="B7101" s="1" t="s">
        <v>40</v>
      </c>
      <c r="C7101">
        <v>1</v>
      </c>
    </row>
    <row r="7102" spans="1:3" x14ac:dyDescent="0.25">
      <c r="A7102" s="1" t="s">
        <v>3826</v>
      </c>
      <c r="B7102" s="1" t="s">
        <v>98</v>
      </c>
      <c r="C7102">
        <v>2</v>
      </c>
    </row>
    <row r="7103" spans="1:3" x14ac:dyDescent="0.25">
      <c r="A7103" s="1" t="s">
        <v>3827</v>
      </c>
      <c r="B7103" s="1" t="s">
        <v>33</v>
      </c>
      <c r="C7103">
        <v>1</v>
      </c>
    </row>
    <row r="7104" spans="1:3" x14ac:dyDescent="0.25">
      <c r="A7104" s="1" t="s">
        <v>3828</v>
      </c>
      <c r="B7104" s="1" t="s">
        <v>29</v>
      </c>
      <c r="C7104">
        <v>1</v>
      </c>
    </row>
    <row r="7105" spans="1:3" x14ac:dyDescent="0.25">
      <c r="A7105" s="1" t="s">
        <v>3829</v>
      </c>
      <c r="B7105" s="1" t="s">
        <v>42</v>
      </c>
      <c r="C7105">
        <v>1</v>
      </c>
    </row>
    <row r="7106" spans="1:3" x14ac:dyDescent="0.25">
      <c r="A7106" s="1" t="s">
        <v>3829</v>
      </c>
      <c r="B7106" s="1" t="s">
        <v>35</v>
      </c>
      <c r="C7106">
        <v>2</v>
      </c>
    </row>
    <row r="7107" spans="1:3" x14ac:dyDescent="0.25">
      <c r="A7107" s="1" t="s">
        <v>3829</v>
      </c>
      <c r="B7107" s="1" t="s">
        <v>31</v>
      </c>
      <c r="C7107">
        <v>3</v>
      </c>
    </row>
    <row r="7108" spans="1:3" x14ac:dyDescent="0.25">
      <c r="A7108" s="1" t="s">
        <v>3829</v>
      </c>
      <c r="B7108" s="1" t="s">
        <v>22</v>
      </c>
      <c r="C7108">
        <v>4</v>
      </c>
    </row>
    <row r="7109" spans="1:3" x14ac:dyDescent="0.25">
      <c r="A7109" s="1" t="s">
        <v>3829</v>
      </c>
      <c r="B7109" s="1" t="s">
        <v>159</v>
      </c>
      <c r="C7109">
        <v>5</v>
      </c>
    </row>
    <row r="7110" spans="1:3" x14ac:dyDescent="0.25">
      <c r="A7110" s="1" t="s">
        <v>3830</v>
      </c>
      <c r="B7110" s="1" t="s">
        <v>42</v>
      </c>
      <c r="C7110">
        <v>1</v>
      </c>
    </row>
    <row r="7111" spans="1:3" x14ac:dyDescent="0.25">
      <c r="A7111" s="1" t="s">
        <v>3831</v>
      </c>
      <c r="B7111" s="1" t="s">
        <v>50</v>
      </c>
      <c r="C7111">
        <v>1</v>
      </c>
    </row>
    <row r="7112" spans="1:3" x14ac:dyDescent="0.25">
      <c r="A7112" s="1" t="s">
        <v>3832</v>
      </c>
      <c r="B7112" s="1" t="s">
        <v>24</v>
      </c>
      <c r="C7112">
        <v>1</v>
      </c>
    </row>
    <row r="7113" spans="1:3" x14ac:dyDescent="0.25">
      <c r="A7113" s="1" t="s">
        <v>3833</v>
      </c>
      <c r="B7113" s="1" t="s">
        <v>42</v>
      </c>
      <c r="C7113">
        <v>1</v>
      </c>
    </row>
    <row r="7114" spans="1:3" x14ac:dyDescent="0.25">
      <c r="A7114" s="1" t="s">
        <v>3833</v>
      </c>
      <c r="B7114" s="1" t="s">
        <v>25</v>
      </c>
      <c r="C7114">
        <v>2</v>
      </c>
    </row>
    <row r="7115" spans="1:3" x14ac:dyDescent="0.25">
      <c r="A7115" s="1" t="s">
        <v>3834</v>
      </c>
      <c r="B7115" s="1" t="s">
        <v>22</v>
      </c>
      <c r="C7115">
        <v>1</v>
      </c>
    </row>
    <row r="7116" spans="1:3" x14ac:dyDescent="0.25">
      <c r="A7116" s="1" t="s">
        <v>3835</v>
      </c>
      <c r="B7116" s="1" t="s">
        <v>37</v>
      </c>
      <c r="C7116">
        <v>1</v>
      </c>
    </row>
    <row r="7117" spans="1:3" x14ac:dyDescent="0.25">
      <c r="A7117" s="1" t="s">
        <v>3835</v>
      </c>
      <c r="B7117" s="1" t="s">
        <v>102</v>
      </c>
      <c r="C7117">
        <v>2</v>
      </c>
    </row>
    <row r="7118" spans="1:3" x14ac:dyDescent="0.25">
      <c r="A7118" s="1" t="s">
        <v>3835</v>
      </c>
      <c r="B7118" s="1" t="s">
        <v>29</v>
      </c>
      <c r="C7118">
        <v>3</v>
      </c>
    </row>
    <row r="7119" spans="1:3" x14ac:dyDescent="0.25">
      <c r="A7119" s="1" t="s">
        <v>3835</v>
      </c>
      <c r="B7119" s="1" t="s">
        <v>22</v>
      </c>
      <c r="C7119">
        <v>4</v>
      </c>
    </row>
    <row r="7120" spans="1:3" x14ac:dyDescent="0.25">
      <c r="A7120" s="1" t="s">
        <v>3836</v>
      </c>
      <c r="B7120" s="1" t="s">
        <v>43</v>
      </c>
      <c r="C7120">
        <v>1</v>
      </c>
    </row>
    <row r="7121" spans="1:3" x14ac:dyDescent="0.25">
      <c r="A7121" s="1" t="s">
        <v>3836</v>
      </c>
      <c r="B7121" s="1" t="s">
        <v>25</v>
      </c>
      <c r="C7121">
        <v>2</v>
      </c>
    </row>
    <row r="7122" spans="1:3" x14ac:dyDescent="0.25">
      <c r="A7122" s="1" t="s">
        <v>3837</v>
      </c>
      <c r="B7122" s="1" t="s">
        <v>33</v>
      </c>
      <c r="C7122">
        <v>1</v>
      </c>
    </row>
    <row r="7123" spans="1:3" x14ac:dyDescent="0.25">
      <c r="A7123" s="1" t="s">
        <v>3837</v>
      </c>
      <c r="B7123" s="1" t="s">
        <v>73</v>
      </c>
      <c r="C7123">
        <v>2</v>
      </c>
    </row>
    <row r="7124" spans="1:3" x14ac:dyDescent="0.25">
      <c r="A7124" s="1" t="s">
        <v>3838</v>
      </c>
      <c r="B7124" s="1" t="s">
        <v>68</v>
      </c>
      <c r="C7124">
        <v>1</v>
      </c>
    </row>
    <row r="7125" spans="1:3" x14ac:dyDescent="0.25">
      <c r="A7125" s="1" t="s">
        <v>3838</v>
      </c>
      <c r="B7125" s="1" t="s">
        <v>25</v>
      </c>
      <c r="C7125">
        <v>2</v>
      </c>
    </row>
    <row r="7126" spans="1:3" x14ac:dyDescent="0.25">
      <c r="A7126" s="1" t="s">
        <v>3839</v>
      </c>
      <c r="B7126" s="1" t="s">
        <v>193</v>
      </c>
      <c r="C7126">
        <v>1</v>
      </c>
    </row>
    <row r="7127" spans="1:3" x14ac:dyDescent="0.25">
      <c r="A7127" s="1" t="s">
        <v>3839</v>
      </c>
      <c r="B7127" s="1" t="s">
        <v>25</v>
      </c>
      <c r="C7127">
        <v>2</v>
      </c>
    </row>
    <row r="7128" spans="1:3" x14ac:dyDescent="0.25">
      <c r="A7128" s="1" t="s">
        <v>3840</v>
      </c>
      <c r="B7128" s="1" t="s">
        <v>106</v>
      </c>
      <c r="C7128">
        <v>1</v>
      </c>
    </row>
    <row r="7129" spans="1:3" x14ac:dyDescent="0.25">
      <c r="A7129" s="1" t="s">
        <v>3841</v>
      </c>
      <c r="B7129" s="1" t="s">
        <v>19</v>
      </c>
      <c r="C7129">
        <v>1</v>
      </c>
    </row>
    <row r="7130" spans="1:3" x14ac:dyDescent="0.25">
      <c r="A7130" s="1" t="s">
        <v>3841</v>
      </c>
      <c r="B7130" s="1" t="s">
        <v>87</v>
      </c>
      <c r="C7130">
        <v>2</v>
      </c>
    </row>
    <row r="7131" spans="1:3" x14ac:dyDescent="0.25">
      <c r="A7131" s="1" t="s">
        <v>3841</v>
      </c>
      <c r="B7131" s="1" t="s">
        <v>77</v>
      </c>
      <c r="C7131">
        <v>3</v>
      </c>
    </row>
    <row r="7132" spans="1:3" x14ac:dyDescent="0.25">
      <c r="A7132" s="1" t="s">
        <v>3842</v>
      </c>
      <c r="B7132" s="1" t="s">
        <v>37</v>
      </c>
      <c r="C7132">
        <v>1</v>
      </c>
    </row>
    <row r="7133" spans="1:3" x14ac:dyDescent="0.25">
      <c r="A7133" s="1" t="s">
        <v>3843</v>
      </c>
      <c r="B7133" s="1" t="s">
        <v>43</v>
      </c>
      <c r="C7133">
        <v>1</v>
      </c>
    </row>
    <row r="7134" spans="1:3" x14ac:dyDescent="0.25">
      <c r="A7134" s="1" t="s">
        <v>3844</v>
      </c>
      <c r="B7134" s="1" t="s">
        <v>43</v>
      </c>
      <c r="C7134">
        <v>1</v>
      </c>
    </row>
    <row r="7135" spans="1:3" x14ac:dyDescent="0.25">
      <c r="A7135" s="1" t="s">
        <v>3845</v>
      </c>
      <c r="B7135" s="1" t="s">
        <v>77</v>
      </c>
      <c r="C7135">
        <v>1</v>
      </c>
    </row>
    <row r="7136" spans="1:3" x14ac:dyDescent="0.25">
      <c r="A7136" s="1" t="s">
        <v>3846</v>
      </c>
      <c r="B7136" s="1" t="s">
        <v>113</v>
      </c>
      <c r="C7136">
        <v>1</v>
      </c>
    </row>
    <row r="7137" spans="1:3" x14ac:dyDescent="0.25">
      <c r="A7137" s="1" t="s">
        <v>3847</v>
      </c>
      <c r="B7137" s="1" t="s">
        <v>77</v>
      </c>
      <c r="C7137">
        <v>1</v>
      </c>
    </row>
    <row r="7138" spans="1:3" x14ac:dyDescent="0.25">
      <c r="A7138" s="1" t="s">
        <v>3847</v>
      </c>
      <c r="B7138" s="1" t="s">
        <v>504</v>
      </c>
      <c r="C7138">
        <v>2</v>
      </c>
    </row>
    <row r="7139" spans="1:3" x14ac:dyDescent="0.25">
      <c r="A7139" s="1" t="s">
        <v>3848</v>
      </c>
      <c r="B7139" s="1" t="s">
        <v>50</v>
      </c>
      <c r="C7139">
        <v>1</v>
      </c>
    </row>
    <row r="7140" spans="1:3" x14ac:dyDescent="0.25">
      <c r="A7140" s="1" t="s">
        <v>3849</v>
      </c>
      <c r="B7140" s="1" t="s">
        <v>50</v>
      </c>
      <c r="C7140">
        <v>1</v>
      </c>
    </row>
    <row r="7141" spans="1:3" x14ac:dyDescent="0.25">
      <c r="A7141" s="1" t="s">
        <v>3850</v>
      </c>
      <c r="B7141" s="1" t="s">
        <v>77</v>
      </c>
      <c r="C7141">
        <v>1</v>
      </c>
    </row>
    <row r="7142" spans="1:3" x14ac:dyDescent="0.25">
      <c r="A7142" s="1" t="s">
        <v>3850</v>
      </c>
      <c r="B7142" s="1" t="s">
        <v>25</v>
      </c>
      <c r="C7142">
        <v>2</v>
      </c>
    </row>
    <row r="7143" spans="1:3" x14ac:dyDescent="0.25">
      <c r="A7143" s="1" t="s">
        <v>3851</v>
      </c>
      <c r="B7143" s="1" t="s">
        <v>43</v>
      </c>
      <c r="C7143">
        <v>1</v>
      </c>
    </row>
    <row r="7144" spans="1:3" x14ac:dyDescent="0.25">
      <c r="A7144" s="1" t="s">
        <v>3851</v>
      </c>
      <c r="B7144" s="1" t="s">
        <v>25</v>
      </c>
      <c r="C7144">
        <v>2</v>
      </c>
    </row>
    <row r="7145" spans="1:3" x14ac:dyDescent="0.25">
      <c r="A7145" s="1" t="s">
        <v>3852</v>
      </c>
      <c r="B7145" s="1" t="s">
        <v>102</v>
      </c>
      <c r="C7145">
        <v>1</v>
      </c>
    </row>
    <row r="7146" spans="1:3" x14ac:dyDescent="0.25">
      <c r="A7146" s="1" t="s">
        <v>3852</v>
      </c>
      <c r="B7146" s="1" t="s">
        <v>24</v>
      </c>
      <c r="C7146">
        <v>2</v>
      </c>
    </row>
    <row r="7147" spans="1:3" x14ac:dyDescent="0.25">
      <c r="A7147" s="1" t="s">
        <v>3853</v>
      </c>
      <c r="B7147" s="1" t="s">
        <v>47</v>
      </c>
      <c r="C7147">
        <v>1</v>
      </c>
    </row>
    <row r="7148" spans="1:3" x14ac:dyDescent="0.25">
      <c r="A7148" s="1" t="s">
        <v>3854</v>
      </c>
      <c r="B7148" s="1" t="s">
        <v>20</v>
      </c>
      <c r="C7148">
        <v>1</v>
      </c>
    </row>
    <row r="7149" spans="1:3" x14ac:dyDescent="0.25">
      <c r="A7149" s="1" t="s">
        <v>3855</v>
      </c>
      <c r="B7149" s="1" t="s">
        <v>33</v>
      </c>
      <c r="C7149">
        <v>1</v>
      </c>
    </row>
    <row r="7150" spans="1:3" x14ac:dyDescent="0.25">
      <c r="A7150" s="1" t="s">
        <v>3855</v>
      </c>
      <c r="B7150" s="1" t="s">
        <v>73</v>
      </c>
      <c r="C7150">
        <v>2</v>
      </c>
    </row>
    <row r="7151" spans="1:3" x14ac:dyDescent="0.25">
      <c r="A7151" s="1" t="s">
        <v>3855</v>
      </c>
      <c r="B7151" s="1" t="s">
        <v>159</v>
      </c>
      <c r="C7151">
        <v>3</v>
      </c>
    </row>
    <row r="7152" spans="1:3" x14ac:dyDescent="0.25">
      <c r="A7152" s="1" t="s">
        <v>3856</v>
      </c>
      <c r="B7152" s="1" t="s">
        <v>20</v>
      </c>
      <c r="C7152">
        <v>1</v>
      </c>
    </row>
    <row r="7153" spans="1:3" x14ac:dyDescent="0.25">
      <c r="A7153" s="1" t="s">
        <v>3857</v>
      </c>
      <c r="B7153" s="1" t="s">
        <v>42</v>
      </c>
      <c r="C7153">
        <v>1</v>
      </c>
    </row>
    <row r="7154" spans="1:3" x14ac:dyDescent="0.25">
      <c r="A7154" s="1" t="s">
        <v>3857</v>
      </c>
      <c r="B7154" s="1" t="s">
        <v>113</v>
      </c>
      <c r="C7154">
        <v>2</v>
      </c>
    </row>
    <row r="7155" spans="1:3" x14ac:dyDescent="0.25">
      <c r="A7155" s="1" t="s">
        <v>3858</v>
      </c>
      <c r="B7155" s="1" t="s">
        <v>33</v>
      </c>
      <c r="C7155">
        <v>1</v>
      </c>
    </row>
    <row r="7156" spans="1:3" x14ac:dyDescent="0.25">
      <c r="A7156" s="1" t="s">
        <v>3858</v>
      </c>
      <c r="B7156" s="1" t="s">
        <v>113</v>
      </c>
      <c r="C7156">
        <v>2</v>
      </c>
    </row>
    <row r="7157" spans="1:3" x14ac:dyDescent="0.25">
      <c r="A7157" s="1" t="s">
        <v>3859</v>
      </c>
      <c r="B7157" s="1" t="s">
        <v>42</v>
      </c>
      <c r="C7157">
        <v>1</v>
      </c>
    </row>
    <row r="7158" spans="1:3" x14ac:dyDescent="0.25">
      <c r="A7158" s="1" t="s">
        <v>3859</v>
      </c>
      <c r="B7158" s="1" t="s">
        <v>25</v>
      </c>
      <c r="C7158">
        <v>2</v>
      </c>
    </row>
    <row r="7159" spans="1:3" x14ac:dyDescent="0.25">
      <c r="A7159" s="1" t="s">
        <v>3860</v>
      </c>
      <c r="B7159" s="1" t="s">
        <v>159</v>
      </c>
      <c r="C7159">
        <v>1</v>
      </c>
    </row>
    <row r="7160" spans="1:3" x14ac:dyDescent="0.25">
      <c r="A7160" s="1" t="s">
        <v>3861</v>
      </c>
      <c r="B7160" s="1" t="s">
        <v>35</v>
      </c>
      <c r="C7160">
        <v>1</v>
      </c>
    </row>
    <row r="7161" spans="1:3" x14ac:dyDescent="0.25">
      <c r="A7161" s="1" t="s">
        <v>3861</v>
      </c>
      <c r="B7161" s="1" t="s">
        <v>31</v>
      </c>
      <c r="C7161">
        <v>2</v>
      </c>
    </row>
    <row r="7162" spans="1:3" x14ac:dyDescent="0.25">
      <c r="A7162" s="1" t="s">
        <v>3861</v>
      </c>
      <c r="B7162" s="1" t="s">
        <v>45</v>
      </c>
      <c r="C7162">
        <v>3</v>
      </c>
    </row>
    <row r="7163" spans="1:3" x14ac:dyDescent="0.25">
      <c r="A7163" s="1" t="s">
        <v>3862</v>
      </c>
      <c r="B7163" s="1" t="s">
        <v>50</v>
      </c>
      <c r="C7163">
        <v>1</v>
      </c>
    </row>
    <row r="7164" spans="1:3" x14ac:dyDescent="0.25">
      <c r="A7164" s="1" t="s">
        <v>3862</v>
      </c>
      <c r="B7164" s="1" t="s">
        <v>29</v>
      </c>
      <c r="C7164">
        <v>2</v>
      </c>
    </row>
    <row r="7165" spans="1:3" x14ac:dyDescent="0.25">
      <c r="A7165" s="1" t="s">
        <v>3862</v>
      </c>
      <c r="B7165" s="1" t="s">
        <v>189</v>
      </c>
      <c r="C7165">
        <v>3</v>
      </c>
    </row>
    <row r="7166" spans="1:3" x14ac:dyDescent="0.25">
      <c r="A7166" s="1" t="s">
        <v>3863</v>
      </c>
      <c r="B7166" s="1" t="s">
        <v>50</v>
      </c>
      <c r="C7166">
        <v>1</v>
      </c>
    </row>
    <row r="7167" spans="1:3" x14ac:dyDescent="0.25">
      <c r="A7167" s="1" t="s">
        <v>3863</v>
      </c>
      <c r="B7167" s="1" t="s">
        <v>25</v>
      </c>
      <c r="C7167">
        <v>2</v>
      </c>
    </row>
    <row r="7168" spans="1:3" x14ac:dyDescent="0.25">
      <c r="A7168" s="1" t="s">
        <v>3864</v>
      </c>
      <c r="B7168" s="1" t="s">
        <v>23</v>
      </c>
      <c r="C7168">
        <v>1</v>
      </c>
    </row>
    <row r="7169" spans="1:3" x14ac:dyDescent="0.25">
      <c r="A7169" s="1" t="s">
        <v>3864</v>
      </c>
      <c r="B7169" s="1" t="s">
        <v>68</v>
      </c>
      <c r="C7169">
        <v>2</v>
      </c>
    </row>
    <row r="7170" spans="1:3" x14ac:dyDescent="0.25">
      <c r="A7170" s="1" t="s">
        <v>3864</v>
      </c>
      <c r="B7170" s="1" t="s">
        <v>77</v>
      </c>
      <c r="C7170">
        <v>3</v>
      </c>
    </row>
    <row r="7171" spans="1:3" x14ac:dyDescent="0.25">
      <c r="A7171" s="1" t="s">
        <v>3865</v>
      </c>
      <c r="B7171" s="1" t="s">
        <v>64</v>
      </c>
      <c r="C7171">
        <v>1</v>
      </c>
    </row>
    <row r="7172" spans="1:3" x14ac:dyDescent="0.25">
      <c r="A7172" s="1" t="s">
        <v>3865</v>
      </c>
      <c r="B7172" s="1" t="s">
        <v>25</v>
      </c>
      <c r="C7172">
        <v>2</v>
      </c>
    </row>
    <row r="7173" spans="1:3" x14ac:dyDescent="0.25">
      <c r="A7173" s="1" t="s">
        <v>3866</v>
      </c>
      <c r="B7173" s="1" t="s">
        <v>50</v>
      </c>
      <c r="C7173">
        <v>1</v>
      </c>
    </row>
    <row r="7174" spans="1:3" x14ac:dyDescent="0.25">
      <c r="A7174" s="1" t="s">
        <v>3867</v>
      </c>
      <c r="B7174" s="1" t="s">
        <v>47</v>
      </c>
      <c r="C7174">
        <v>1</v>
      </c>
    </row>
    <row r="7175" spans="1:3" x14ac:dyDescent="0.25">
      <c r="A7175" s="1" t="s">
        <v>3867</v>
      </c>
      <c r="B7175" s="1" t="s">
        <v>385</v>
      </c>
      <c r="C7175">
        <v>2</v>
      </c>
    </row>
    <row r="7176" spans="1:3" x14ac:dyDescent="0.25">
      <c r="A7176" s="1" t="s">
        <v>3867</v>
      </c>
      <c r="B7176" s="1" t="s">
        <v>31</v>
      </c>
      <c r="C7176">
        <v>3</v>
      </c>
    </row>
    <row r="7177" spans="1:3" x14ac:dyDescent="0.25">
      <c r="A7177" s="1" t="s">
        <v>3868</v>
      </c>
      <c r="B7177" s="1" t="s">
        <v>43</v>
      </c>
      <c r="C7177">
        <v>1</v>
      </c>
    </row>
    <row r="7178" spans="1:3" x14ac:dyDescent="0.25">
      <c r="A7178" s="1" t="s">
        <v>3868</v>
      </c>
      <c r="B7178" s="1" t="s">
        <v>25</v>
      </c>
      <c r="C7178">
        <v>2</v>
      </c>
    </row>
    <row r="7179" spans="1:3" x14ac:dyDescent="0.25">
      <c r="A7179" s="1" t="s">
        <v>3869</v>
      </c>
      <c r="B7179" s="1" t="s">
        <v>56</v>
      </c>
      <c r="C7179">
        <v>1</v>
      </c>
    </row>
    <row r="7180" spans="1:3" x14ac:dyDescent="0.25">
      <c r="A7180" s="1" t="s">
        <v>3869</v>
      </c>
      <c r="B7180" s="1" t="s">
        <v>25</v>
      </c>
      <c r="C7180">
        <v>2</v>
      </c>
    </row>
    <row r="7181" spans="1:3" x14ac:dyDescent="0.25">
      <c r="A7181" s="1" t="s">
        <v>3869</v>
      </c>
      <c r="B7181" s="1" t="s">
        <v>24</v>
      </c>
      <c r="C7181">
        <v>3</v>
      </c>
    </row>
    <row r="7182" spans="1:3" x14ac:dyDescent="0.25">
      <c r="A7182" s="1" t="s">
        <v>3869</v>
      </c>
      <c r="B7182" s="1" t="s">
        <v>31</v>
      </c>
      <c r="C7182">
        <v>4</v>
      </c>
    </row>
    <row r="7183" spans="1:3" x14ac:dyDescent="0.25">
      <c r="A7183" s="1" t="s">
        <v>3870</v>
      </c>
      <c r="B7183" s="1" t="s">
        <v>19</v>
      </c>
      <c r="C7183">
        <v>1</v>
      </c>
    </row>
    <row r="7184" spans="1:3" x14ac:dyDescent="0.25">
      <c r="A7184" s="1" t="s">
        <v>3870</v>
      </c>
      <c r="B7184" s="1" t="s">
        <v>64</v>
      </c>
      <c r="C7184">
        <v>2</v>
      </c>
    </row>
    <row r="7185" spans="1:3" x14ac:dyDescent="0.25">
      <c r="A7185" s="1" t="s">
        <v>3870</v>
      </c>
      <c r="B7185" s="1" t="s">
        <v>31</v>
      </c>
      <c r="C7185">
        <v>3</v>
      </c>
    </row>
    <row r="7186" spans="1:3" x14ac:dyDescent="0.25">
      <c r="A7186" s="1" t="s">
        <v>3870</v>
      </c>
      <c r="B7186" s="1" t="s">
        <v>20</v>
      </c>
      <c r="C7186">
        <v>4</v>
      </c>
    </row>
    <row r="7187" spans="1:3" x14ac:dyDescent="0.25">
      <c r="A7187" s="1" t="s">
        <v>3870</v>
      </c>
      <c r="B7187" s="1" t="s">
        <v>106</v>
      </c>
      <c r="C7187">
        <v>5</v>
      </c>
    </row>
    <row r="7188" spans="1:3" x14ac:dyDescent="0.25">
      <c r="A7188" s="1" t="s">
        <v>3871</v>
      </c>
      <c r="B7188" s="1" t="s">
        <v>42</v>
      </c>
      <c r="C7188">
        <v>1</v>
      </c>
    </row>
    <row r="7189" spans="1:3" x14ac:dyDescent="0.25">
      <c r="A7189" s="1" t="s">
        <v>3871</v>
      </c>
      <c r="B7189" s="1" t="s">
        <v>35</v>
      </c>
      <c r="C7189">
        <v>2</v>
      </c>
    </row>
    <row r="7190" spans="1:3" x14ac:dyDescent="0.25">
      <c r="A7190" s="1" t="s">
        <v>3871</v>
      </c>
      <c r="B7190" s="1" t="s">
        <v>31</v>
      </c>
      <c r="C7190">
        <v>3</v>
      </c>
    </row>
    <row r="7191" spans="1:3" x14ac:dyDescent="0.25">
      <c r="A7191" s="1" t="s">
        <v>3871</v>
      </c>
      <c r="B7191" s="1" t="s">
        <v>22</v>
      </c>
      <c r="C7191">
        <v>4</v>
      </c>
    </row>
    <row r="7192" spans="1:3" x14ac:dyDescent="0.25">
      <c r="A7192" s="1" t="s">
        <v>3871</v>
      </c>
      <c r="B7192" s="1" t="s">
        <v>159</v>
      </c>
      <c r="C7192">
        <v>5</v>
      </c>
    </row>
    <row r="7193" spans="1:3" x14ac:dyDescent="0.25">
      <c r="A7193" s="1" t="s">
        <v>3872</v>
      </c>
      <c r="B7193" s="1" t="s">
        <v>23</v>
      </c>
      <c r="C7193">
        <v>1</v>
      </c>
    </row>
    <row r="7194" spans="1:3" x14ac:dyDescent="0.25">
      <c r="A7194" s="1" t="s">
        <v>3872</v>
      </c>
      <c r="B7194" s="1" t="s">
        <v>30</v>
      </c>
      <c r="C7194">
        <v>2</v>
      </c>
    </row>
    <row r="7195" spans="1:3" x14ac:dyDescent="0.25">
      <c r="A7195" s="1" t="s">
        <v>3873</v>
      </c>
      <c r="B7195" s="1" t="s">
        <v>19</v>
      </c>
      <c r="C7195">
        <v>2</v>
      </c>
    </row>
    <row r="7196" spans="1:3" x14ac:dyDescent="0.25">
      <c r="A7196" s="1" t="s">
        <v>3873</v>
      </c>
      <c r="B7196" s="1" t="s">
        <v>68</v>
      </c>
      <c r="C7196">
        <v>3</v>
      </c>
    </row>
    <row r="7197" spans="1:3" x14ac:dyDescent="0.25">
      <c r="A7197" s="1" t="s">
        <v>3873</v>
      </c>
      <c r="B7197" s="1" t="s">
        <v>25</v>
      </c>
      <c r="C7197">
        <v>4</v>
      </c>
    </row>
    <row r="7198" spans="1:3" x14ac:dyDescent="0.25">
      <c r="A7198" s="1" t="s">
        <v>3873</v>
      </c>
      <c r="B7198" s="1" t="s">
        <v>23</v>
      </c>
      <c r="C7198">
        <v>1</v>
      </c>
    </row>
    <row r="7199" spans="1:3" x14ac:dyDescent="0.25">
      <c r="A7199" s="1" t="s">
        <v>3873</v>
      </c>
      <c r="B7199" s="1" t="s">
        <v>45</v>
      </c>
      <c r="C7199">
        <v>5</v>
      </c>
    </row>
    <row r="7200" spans="1:3" x14ac:dyDescent="0.25">
      <c r="A7200" s="1" t="s">
        <v>3874</v>
      </c>
      <c r="B7200" s="1" t="s">
        <v>25</v>
      </c>
      <c r="C7200">
        <v>1</v>
      </c>
    </row>
    <row r="7201" spans="1:3" x14ac:dyDescent="0.25">
      <c r="A7201" s="1" t="s">
        <v>3874</v>
      </c>
      <c r="B7201" s="1" t="s">
        <v>42</v>
      </c>
      <c r="C7201">
        <v>2</v>
      </c>
    </row>
    <row r="7202" spans="1:3" x14ac:dyDescent="0.25">
      <c r="A7202" s="1" t="s">
        <v>3874</v>
      </c>
      <c r="B7202" s="1" t="s">
        <v>64</v>
      </c>
      <c r="C7202">
        <v>3</v>
      </c>
    </row>
    <row r="7203" spans="1:3" x14ac:dyDescent="0.25">
      <c r="A7203" s="1" t="s">
        <v>3874</v>
      </c>
      <c r="B7203" s="1" t="s">
        <v>43</v>
      </c>
      <c r="C7203">
        <v>4</v>
      </c>
    </row>
    <row r="7204" spans="1:3" x14ac:dyDescent="0.25">
      <c r="A7204" s="1" t="s">
        <v>3875</v>
      </c>
      <c r="B7204" s="1" t="s">
        <v>29</v>
      </c>
      <c r="C7204">
        <v>1</v>
      </c>
    </row>
    <row r="7205" spans="1:3" x14ac:dyDescent="0.25">
      <c r="A7205" s="1" t="s">
        <v>3875</v>
      </c>
      <c r="B7205" s="1" t="s">
        <v>193</v>
      </c>
      <c r="C7205">
        <v>2</v>
      </c>
    </row>
    <row r="7206" spans="1:3" x14ac:dyDescent="0.25">
      <c r="A7206" s="1" t="s">
        <v>3875</v>
      </c>
      <c r="B7206" s="1" t="s">
        <v>23</v>
      </c>
      <c r="C7206">
        <v>3</v>
      </c>
    </row>
    <row r="7207" spans="1:3" x14ac:dyDescent="0.25">
      <c r="A7207" s="1" t="s">
        <v>3875</v>
      </c>
      <c r="B7207" s="1" t="s">
        <v>77</v>
      </c>
      <c r="C7207">
        <v>4</v>
      </c>
    </row>
    <row r="7208" spans="1:3" x14ac:dyDescent="0.25">
      <c r="A7208" s="1" t="s">
        <v>3875</v>
      </c>
      <c r="B7208" s="1" t="s">
        <v>25</v>
      </c>
      <c r="C7208">
        <v>5</v>
      </c>
    </row>
    <row r="7209" spans="1:3" x14ac:dyDescent="0.25">
      <c r="A7209" s="1" t="s">
        <v>3876</v>
      </c>
      <c r="B7209" s="1" t="s">
        <v>42</v>
      </c>
      <c r="C7209">
        <v>1</v>
      </c>
    </row>
    <row r="7210" spans="1:3" x14ac:dyDescent="0.25">
      <c r="A7210" s="1" t="s">
        <v>3876</v>
      </c>
      <c r="B7210" s="1" t="s">
        <v>31</v>
      </c>
      <c r="C7210">
        <v>2</v>
      </c>
    </row>
    <row r="7211" spans="1:3" x14ac:dyDescent="0.25">
      <c r="A7211" s="1" t="s">
        <v>3876</v>
      </c>
      <c r="B7211" s="1" t="s">
        <v>22</v>
      </c>
      <c r="C7211">
        <v>3</v>
      </c>
    </row>
    <row r="7212" spans="1:3" x14ac:dyDescent="0.25">
      <c r="A7212" s="1" t="s">
        <v>3876</v>
      </c>
      <c r="B7212" s="1" t="s">
        <v>25</v>
      </c>
      <c r="C7212">
        <v>4</v>
      </c>
    </row>
    <row r="7213" spans="1:3" x14ac:dyDescent="0.25">
      <c r="A7213" s="1" t="s">
        <v>3876</v>
      </c>
      <c r="B7213" s="1" t="s">
        <v>276</v>
      </c>
      <c r="C7213">
        <v>5</v>
      </c>
    </row>
    <row r="7214" spans="1:3" x14ac:dyDescent="0.25">
      <c r="A7214" s="1" t="s">
        <v>3877</v>
      </c>
      <c r="B7214" s="1" t="s">
        <v>43</v>
      </c>
      <c r="C7214">
        <v>1</v>
      </c>
    </row>
    <row r="7215" spans="1:3" x14ac:dyDescent="0.25">
      <c r="A7215" s="1" t="s">
        <v>3878</v>
      </c>
      <c r="B7215" s="1" t="s">
        <v>50</v>
      </c>
      <c r="C7215">
        <v>1</v>
      </c>
    </row>
    <row r="7216" spans="1:3" x14ac:dyDescent="0.25">
      <c r="A7216" s="1" t="s">
        <v>3879</v>
      </c>
      <c r="B7216" s="1" t="s">
        <v>159</v>
      </c>
      <c r="C7216">
        <v>1</v>
      </c>
    </row>
    <row r="7217" spans="1:3" x14ac:dyDescent="0.25">
      <c r="A7217" s="1" t="s">
        <v>3880</v>
      </c>
      <c r="B7217" s="1" t="s">
        <v>50</v>
      </c>
      <c r="C7217">
        <v>1</v>
      </c>
    </row>
    <row r="7218" spans="1:3" x14ac:dyDescent="0.25">
      <c r="A7218" s="1" t="s">
        <v>3881</v>
      </c>
      <c r="B7218" s="1" t="s">
        <v>106</v>
      </c>
      <c r="C7218">
        <v>1</v>
      </c>
    </row>
    <row r="7219" spans="1:3" x14ac:dyDescent="0.25">
      <c r="A7219" s="1" t="s">
        <v>3881</v>
      </c>
      <c r="B7219" s="1" t="s">
        <v>42</v>
      </c>
      <c r="C7219">
        <v>2</v>
      </c>
    </row>
    <row r="7220" spans="1:3" x14ac:dyDescent="0.25">
      <c r="A7220" s="1" t="s">
        <v>3882</v>
      </c>
      <c r="B7220" s="1" t="s">
        <v>42</v>
      </c>
      <c r="C7220">
        <v>1</v>
      </c>
    </row>
    <row r="7221" spans="1:3" x14ac:dyDescent="0.25">
      <c r="A7221" s="1" t="s">
        <v>3883</v>
      </c>
      <c r="B7221" s="1" t="s">
        <v>102</v>
      </c>
      <c r="C7221">
        <v>1</v>
      </c>
    </row>
    <row r="7222" spans="1:3" x14ac:dyDescent="0.25">
      <c r="A7222" s="1" t="s">
        <v>3883</v>
      </c>
      <c r="B7222" s="1" t="s">
        <v>24</v>
      </c>
      <c r="C7222">
        <v>2</v>
      </c>
    </row>
    <row r="7223" spans="1:3" x14ac:dyDescent="0.25">
      <c r="A7223" s="1" t="s">
        <v>3883</v>
      </c>
      <c r="B7223" s="1" t="s">
        <v>40</v>
      </c>
      <c r="C7223">
        <v>3</v>
      </c>
    </row>
    <row r="7224" spans="1:3" x14ac:dyDescent="0.25">
      <c r="A7224" s="1" t="s">
        <v>3884</v>
      </c>
      <c r="B7224" s="1" t="s">
        <v>68</v>
      </c>
      <c r="C7224">
        <v>1</v>
      </c>
    </row>
    <row r="7225" spans="1:3" x14ac:dyDescent="0.25">
      <c r="A7225" s="1" t="s">
        <v>3885</v>
      </c>
      <c r="B7225" s="1" t="s">
        <v>631</v>
      </c>
      <c r="C7225">
        <v>4</v>
      </c>
    </row>
    <row r="7226" spans="1:3" x14ac:dyDescent="0.25">
      <c r="A7226" s="1" t="s">
        <v>3885</v>
      </c>
      <c r="B7226" s="1" t="s">
        <v>20</v>
      </c>
      <c r="C7226">
        <v>2</v>
      </c>
    </row>
    <row r="7227" spans="1:3" x14ac:dyDescent="0.25">
      <c r="A7227" s="1" t="s">
        <v>3885</v>
      </c>
      <c r="B7227" s="1" t="s">
        <v>275</v>
      </c>
      <c r="C7227">
        <v>3</v>
      </c>
    </row>
    <row r="7228" spans="1:3" x14ac:dyDescent="0.25">
      <c r="A7228" s="1" t="s">
        <v>3885</v>
      </c>
      <c r="B7228" s="1" t="s">
        <v>23</v>
      </c>
      <c r="C7228">
        <v>1</v>
      </c>
    </row>
    <row r="7229" spans="1:3" x14ac:dyDescent="0.25">
      <c r="A7229" s="1" t="s">
        <v>3886</v>
      </c>
      <c r="B7229" s="1" t="s">
        <v>56</v>
      </c>
      <c r="C7229">
        <v>1</v>
      </c>
    </row>
    <row r="7230" spans="1:3" x14ac:dyDescent="0.25">
      <c r="A7230" s="1" t="s">
        <v>3887</v>
      </c>
      <c r="B7230" s="1" t="s">
        <v>19</v>
      </c>
      <c r="C7230">
        <v>1</v>
      </c>
    </row>
    <row r="7231" spans="1:3" x14ac:dyDescent="0.25">
      <c r="A7231" s="1" t="s">
        <v>3887</v>
      </c>
      <c r="B7231" s="1" t="s">
        <v>20</v>
      </c>
      <c r="C7231">
        <v>2</v>
      </c>
    </row>
    <row r="7232" spans="1:3" x14ac:dyDescent="0.25">
      <c r="A7232" s="1" t="s">
        <v>3888</v>
      </c>
      <c r="B7232" s="1" t="s">
        <v>50</v>
      </c>
      <c r="C7232">
        <v>1</v>
      </c>
    </row>
    <row r="7233" spans="1:3" x14ac:dyDescent="0.25">
      <c r="A7233" s="1" t="s">
        <v>3889</v>
      </c>
      <c r="B7233" s="1" t="s">
        <v>50</v>
      </c>
      <c r="C7233">
        <v>1</v>
      </c>
    </row>
    <row r="7234" spans="1:3" x14ac:dyDescent="0.25">
      <c r="A7234" s="1" t="s">
        <v>3889</v>
      </c>
      <c r="B7234" s="1" t="s">
        <v>23</v>
      </c>
      <c r="C7234">
        <v>2</v>
      </c>
    </row>
    <row r="7235" spans="1:3" x14ac:dyDescent="0.25">
      <c r="A7235" s="1" t="s">
        <v>3890</v>
      </c>
      <c r="B7235" s="1" t="s">
        <v>106</v>
      </c>
      <c r="C7235">
        <v>1</v>
      </c>
    </row>
    <row r="7236" spans="1:3" x14ac:dyDescent="0.25">
      <c r="A7236" s="1" t="s">
        <v>3891</v>
      </c>
      <c r="B7236" s="1" t="s">
        <v>25</v>
      </c>
      <c r="C7236">
        <v>1</v>
      </c>
    </row>
    <row r="7237" spans="1:3" x14ac:dyDescent="0.25">
      <c r="A7237" s="1" t="s">
        <v>3892</v>
      </c>
      <c r="B7237" s="1" t="s">
        <v>37</v>
      </c>
      <c r="C7237">
        <v>1</v>
      </c>
    </row>
    <row r="7238" spans="1:3" x14ac:dyDescent="0.25">
      <c r="A7238" s="1" t="s">
        <v>3893</v>
      </c>
      <c r="B7238" s="1" t="s">
        <v>106</v>
      </c>
      <c r="C7238">
        <v>1</v>
      </c>
    </row>
    <row r="7239" spans="1:3" x14ac:dyDescent="0.25">
      <c r="A7239" s="1" t="s">
        <v>3894</v>
      </c>
      <c r="B7239" s="1" t="s">
        <v>77</v>
      </c>
      <c r="C7239">
        <v>1</v>
      </c>
    </row>
    <row r="7240" spans="1:3" x14ac:dyDescent="0.25">
      <c r="A7240" s="1" t="s">
        <v>3894</v>
      </c>
      <c r="B7240" s="1" t="s">
        <v>80</v>
      </c>
      <c r="C7240">
        <v>2</v>
      </c>
    </row>
    <row r="7241" spans="1:3" x14ac:dyDescent="0.25">
      <c r="A7241" s="1" t="s">
        <v>3895</v>
      </c>
      <c r="B7241" s="1" t="s">
        <v>42</v>
      </c>
      <c r="C7241">
        <v>1</v>
      </c>
    </row>
    <row r="7242" spans="1:3" x14ac:dyDescent="0.25">
      <c r="A7242" s="1" t="s">
        <v>3895</v>
      </c>
      <c r="B7242" s="1" t="s">
        <v>25</v>
      </c>
      <c r="C7242">
        <v>2</v>
      </c>
    </row>
    <row r="7243" spans="1:3" x14ac:dyDescent="0.25">
      <c r="A7243" s="1" t="s">
        <v>3896</v>
      </c>
      <c r="B7243" s="1" t="s">
        <v>42</v>
      </c>
      <c r="C7243">
        <v>1</v>
      </c>
    </row>
    <row r="7244" spans="1:3" x14ac:dyDescent="0.25">
      <c r="A7244" s="1" t="s">
        <v>3896</v>
      </c>
      <c r="B7244" s="1" t="s">
        <v>113</v>
      </c>
      <c r="C7244">
        <v>2</v>
      </c>
    </row>
    <row r="7245" spans="1:3" x14ac:dyDescent="0.25">
      <c r="A7245" s="1" t="s">
        <v>3897</v>
      </c>
      <c r="B7245" s="1" t="s">
        <v>42</v>
      </c>
      <c r="C7245">
        <v>1</v>
      </c>
    </row>
    <row r="7246" spans="1:3" x14ac:dyDescent="0.25">
      <c r="A7246" s="1" t="s">
        <v>3897</v>
      </c>
      <c r="B7246" s="1" t="s">
        <v>113</v>
      </c>
      <c r="C7246">
        <v>2</v>
      </c>
    </row>
    <row r="7247" spans="1:3" x14ac:dyDescent="0.25">
      <c r="A7247" s="1" t="s">
        <v>3898</v>
      </c>
      <c r="B7247" s="1" t="s">
        <v>102</v>
      </c>
      <c r="C7247">
        <v>1</v>
      </c>
    </row>
    <row r="7248" spans="1:3" x14ac:dyDescent="0.25">
      <c r="A7248" s="1" t="s">
        <v>3898</v>
      </c>
      <c r="B7248" s="1" t="s">
        <v>34</v>
      </c>
      <c r="C7248">
        <v>2</v>
      </c>
    </row>
    <row r="7249" spans="1:3" x14ac:dyDescent="0.25">
      <c r="A7249" s="1" t="s">
        <v>3898</v>
      </c>
      <c r="B7249" s="1" t="s">
        <v>22</v>
      </c>
      <c r="C7249">
        <v>3</v>
      </c>
    </row>
    <row r="7250" spans="1:3" x14ac:dyDescent="0.25">
      <c r="A7250" s="1" t="s">
        <v>3899</v>
      </c>
      <c r="B7250" s="1" t="s">
        <v>30</v>
      </c>
      <c r="C7250">
        <v>1</v>
      </c>
    </row>
    <row r="7251" spans="1:3" x14ac:dyDescent="0.25">
      <c r="A7251" s="1" t="s">
        <v>3900</v>
      </c>
      <c r="B7251" s="1" t="s">
        <v>110</v>
      </c>
      <c r="C7251">
        <v>1</v>
      </c>
    </row>
    <row r="7252" spans="1:3" x14ac:dyDescent="0.25">
      <c r="A7252" s="1" t="s">
        <v>3900</v>
      </c>
      <c r="B7252" s="1" t="s">
        <v>25</v>
      </c>
      <c r="C7252">
        <v>2</v>
      </c>
    </row>
    <row r="7253" spans="1:3" x14ac:dyDescent="0.25">
      <c r="A7253" s="1" t="s">
        <v>3900</v>
      </c>
      <c r="B7253" s="1" t="s">
        <v>106</v>
      </c>
      <c r="C7253">
        <v>3</v>
      </c>
    </row>
    <row r="7254" spans="1:3" x14ac:dyDescent="0.25">
      <c r="A7254" s="1" t="s">
        <v>3901</v>
      </c>
      <c r="B7254" s="1" t="s">
        <v>193</v>
      </c>
      <c r="C7254">
        <v>1</v>
      </c>
    </row>
    <row r="7255" spans="1:3" x14ac:dyDescent="0.25">
      <c r="A7255" s="1" t="s">
        <v>3901</v>
      </c>
      <c r="B7255" s="1" t="s">
        <v>77</v>
      </c>
      <c r="C7255">
        <v>2</v>
      </c>
    </row>
    <row r="7256" spans="1:3" x14ac:dyDescent="0.25">
      <c r="A7256" s="1" t="s">
        <v>3902</v>
      </c>
      <c r="B7256" s="1" t="s">
        <v>50</v>
      </c>
      <c r="C7256">
        <v>1</v>
      </c>
    </row>
    <row r="7257" spans="1:3" x14ac:dyDescent="0.25">
      <c r="A7257" s="1" t="s">
        <v>3903</v>
      </c>
      <c r="B7257" s="1" t="s">
        <v>54</v>
      </c>
      <c r="C7257">
        <v>1</v>
      </c>
    </row>
    <row r="7258" spans="1:3" x14ac:dyDescent="0.25">
      <c r="A7258" s="1" t="s">
        <v>3903</v>
      </c>
      <c r="B7258" s="1" t="s">
        <v>73</v>
      </c>
      <c r="C7258">
        <v>2</v>
      </c>
    </row>
    <row r="7259" spans="1:3" x14ac:dyDescent="0.25">
      <c r="A7259" s="1" t="s">
        <v>3904</v>
      </c>
      <c r="B7259" s="1" t="s">
        <v>25</v>
      </c>
      <c r="C7259">
        <v>1</v>
      </c>
    </row>
    <row r="7260" spans="1:3" x14ac:dyDescent="0.25">
      <c r="A7260" s="1" t="s">
        <v>3904</v>
      </c>
      <c r="B7260" s="1" t="s">
        <v>35</v>
      </c>
      <c r="C7260">
        <v>2</v>
      </c>
    </row>
    <row r="7261" spans="1:3" x14ac:dyDescent="0.25">
      <c r="A7261" s="1" t="s">
        <v>3904</v>
      </c>
      <c r="B7261" s="1" t="s">
        <v>45</v>
      </c>
      <c r="C7261">
        <v>3</v>
      </c>
    </row>
    <row r="7262" spans="1:3" x14ac:dyDescent="0.25">
      <c r="A7262" s="1" t="s">
        <v>3905</v>
      </c>
      <c r="B7262" s="1" t="s">
        <v>43</v>
      </c>
      <c r="C7262">
        <v>1</v>
      </c>
    </row>
    <row r="7263" spans="1:3" x14ac:dyDescent="0.25">
      <c r="A7263" s="1" t="s">
        <v>3905</v>
      </c>
      <c r="B7263" s="1" t="s">
        <v>25</v>
      </c>
      <c r="C7263">
        <v>2</v>
      </c>
    </row>
    <row r="7264" spans="1:3" x14ac:dyDescent="0.25">
      <c r="A7264" s="1" t="s">
        <v>3906</v>
      </c>
      <c r="B7264" s="1" t="s">
        <v>106</v>
      </c>
      <c r="C7264">
        <v>1</v>
      </c>
    </row>
    <row r="7265" spans="1:3" x14ac:dyDescent="0.25">
      <c r="A7265" s="1" t="s">
        <v>3906</v>
      </c>
      <c r="B7265" s="1" t="s">
        <v>73</v>
      </c>
      <c r="C7265">
        <v>2</v>
      </c>
    </row>
    <row r="7266" spans="1:3" x14ac:dyDescent="0.25">
      <c r="A7266" s="1" t="s">
        <v>3906</v>
      </c>
      <c r="B7266" s="1" t="s">
        <v>113</v>
      </c>
      <c r="C7266">
        <v>3</v>
      </c>
    </row>
    <row r="7267" spans="1:3" x14ac:dyDescent="0.25">
      <c r="A7267" s="1" t="s">
        <v>3907</v>
      </c>
      <c r="B7267" s="1" t="s">
        <v>113</v>
      </c>
      <c r="C7267">
        <v>1</v>
      </c>
    </row>
    <row r="7268" spans="1:3" x14ac:dyDescent="0.25">
      <c r="A7268" s="1" t="s">
        <v>3908</v>
      </c>
      <c r="B7268" s="1" t="s">
        <v>189</v>
      </c>
      <c r="C7268">
        <v>1</v>
      </c>
    </row>
    <row r="7269" spans="1:3" x14ac:dyDescent="0.25">
      <c r="A7269" s="1" t="s">
        <v>3908</v>
      </c>
      <c r="B7269" s="1" t="s">
        <v>77</v>
      </c>
      <c r="C7269">
        <v>2</v>
      </c>
    </row>
    <row r="7270" spans="1:3" x14ac:dyDescent="0.25">
      <c r="A7270" s="1" t="s">
        <v>3909</v>
      </c>
      <c r="B7270" s="1" t="s">
        <v>113</v>
      </c>
      <c r="C7270">
        <v>1</v>
      </c>
    </row>
    <row r="7271" spans="1:3" x14ac:dyDescent="0.25">
      <c r="A7271" s="1" t="s">
        <v>3910</v>
      </c>
      <c r="B7271" s="1" t="s">
        <v>110</v>
      </c>
      <c r="C7271">
        <v>3</v>
      </c>
    </row>
    <row r="7272" spans="1:3" x14ac:dyDescent="0.25">
      <c r="A7272" s="1" t="s">
        <v>3910</v>
      </c>
      <c r="B7272" s="1" t="s">
        <v>40</v>
      </c>
      <c r="C7272">
        <v>1</v>
      </c>
    </row>
    <row r="7273" spans="1:3" x14ac:dyDescent="0.25">
      <c r="A7273" s="1" t="s">
        <v>3910</v>
      </c>
      <c r="B7273" s="1" t="s">
        <v>25</v>
      </c>
      <c r="C7273">
        <v>2</v>
      </c>
    </row>
    <row r="7274" spans="1:3" x14ac:dyDescent="0.25">
      <c r="A7274" s="1" t="s">
        <v>3911</v>
      </c>
      <c r="B7274" s="1" t="s">
        <v>92</v>
      </c>
      <c r="C7274">
        <v>1</v>
      </c>
    </row>
    <row r="7275" spans="1:3" x14ac:dyDescent="0.25">
      <c r="A7275" s="1" t="s">
        <v>3912</v>
      </c>
      <c r="B7275" s="1" t="s">
        <v>35</v>
      </c>
      <c r="C7275">
        <v>1</v>
      </c>
    </row>
    <row r="7276" spans="1:3" x14ac:dyDescent="0.25">
      <c r="A7276" s="1" t="s">
        <v>3912</v>
      </c>
      <c r="B7276" s="1" t="s">
        <v>42</v>
      </c>
      <c r="C7276">
        <v>2</v>
      </c>
    </row>
    <row r="7277" spans="1:3" x14ac:dyDescent="0.25">
      <c r="A7277" s="1" t="s">
        <v>3912</v>
      </c>
      <c r="B7277" s="1" t="s">
        <v>87</v>
      </c>
      <c r="C7277">
        <v>3</v>
      </c>
    </row>
    <row r="7278" spans="1:3" x14ac:dyDescent="0.25">
      <c r="A7278" s="1" t="s">
        <v>3913</v>
      </c>
      <c r="B7278" s="1" t="s">
        <v>193</v>
      </c>
      <c r="C7278">
        <v>1</v>
      </c>
    </row>
    <row r="7279" spans="1:3" x14ac:dyDescent="0.25">
      <c r="A7279" s="1" t="s">
        <v>3913</v>
      </c>
      <c r="B7279" s="1" t="s">
        <v>25</v>
      </c>
      <c r="C7279">
        <v>2</v>
      </c>
    </row>
    <row r="7280" spans="1:3" x14ac:dyDescent="0.25">
      <c r="A7280" s="1" t="s">
        <v>3914</v>
      </c>
      <c r="B7280" s="1" t="s">
        <v>58</v>
      </c>
      <c r="C7280">
        <v>1</v>
      </c>
    </row>
    <row r="7281" spans="1:3" x14ac:dyDescent="0.25">
      <c r="A7281" s="1" t="s">
        <v>3914</v>
      </c>
      <c r="B7281" s="1" t="s">
        <v>73</v>
      </c>
      <c r="C7281">
        <v>2</v>
      </c>
    </row>
    <row r="7282" spans="1:3" x14ac:dyDescent="0.25">
      <c r="A7282" s="1" t="s">
        <v>3914</v>
      </c>
      <c r="B7282" s="1" t="s">
        <v>29</v>
      </c>
      <c r="C7282">
        <v>3</v>
      </c>
    </row>
    <row r="7283" spans="1:3" x14ac:dyDescent="0.25">
      <c r="A7283" s="1" t="s">
        <v>3915</v>
      </c>
      <c r="B7283" s="1" t="s">
        <v>193</v>
      </c>
      <c r="C7283">
        <v>1</v>
      </c>
    </row>
    <row r="7284" spans="1:3" x14ac:dyDescent="0.25">
      <c r="A7284" s="1" t="s">
        <v>3915</v>
      </c>
      <c r="B7284" s="1" t="s">
        <v>25</v>
      </c>
      <c r="C7284">
        <v>2</v>
      </c>
    </row>
    <row r="7285" spans="1:3" x14ac:dyDescent="0.25">
      <c r="A7285" s="1" t="s">
        <v>3916</v>
      </c>
      <c r="B7285" s="1" t="s">
        <v>37</v>
      </c>
      <c r="C7285">
        <v>1</v>
      </c>
    </row>
    <row r="7286" spans="1:3" x14ac:dyDescent="0.25">
      <c r="A7286" s="1" t="s">
        <v>3916</v>
      </c>
      <c r="B7286" s="1" t="s">
        <v>22</v>
      </c>
      <c r="C7286">
        <v>2</v>
      </c>
    </row>
    <row r="7287" spans="1:3" x14ac:dyDescent="0.25">
      <c r="A7287" s="1" t="s">
        <v>3917</v>
      </c>
      <c r="B7287" s="1" t="s">
        <v>77</v>
      </c>
      <c r="C7287">
        <v>1</v>
      </c>
    </row>
    <row r="7288" spans="1:3" x14ac:dyDescent="0.25">
      <c r="A7288" s="1" t="s">
        <v>3918</v>
      </c>
      <c r="B7288" s="1" t="s">
        <v>43</v>
      </c>
      <c r="C7288">
        <v>1</v>
      </c>
    </row>
    <row r="7289" spans="1:3" x14ac:dyDescent="0.25">
      <c r="A7289" s="1" t="s">
        <v>3919</v>
      </c>
      <c r="B7289" s="1" t="s">
        <v>110</v>
      </c>
      <c r="C7289">
        <v>1</v>
      </c>
    </row>
    <row r="7290" spans="1:3" x14ac:dyDescent="0.25">
      <c r="A7290" s="1" t="s">
        <v>3920</v>
      </c>
      <c r="B7290" s="1" t="s">
        <v>23</v>
      </c>
      <c r="C7290">
        <v>1</v>
      </c>
    </row>
    <row r="7291" spans="1:3" x14ac:dyDescent="0.25">
      <c r="A7291" s="1" t="s">
        <v>3920</v>
      </c>
      <c r="B7291" s="1" t="s">
        <v>98</v>
      </c>
      <c r="C7291">
        <v>2</v>
      </c>
    </row>
    <row r="7292" spans="1:3" x14ac:dyDescent="0.25">
      <c r="A7292" s="1" t="s">
        <v>3921</v>
      </c>
      <c r="B7292" s="1" t="s">
        <v>25</v>
      </c>
      <c r="C7292">
        <v>1</v>
      </c>
    </row>
    <row r="7293" spans="1:3" x14ac:dyDescent="0.25">
      <c r="A7293" s="1" t="s">
        <v>3921</v>
      </c>
      <c r="B7293" s="1" t="s">
        <v>45</v>
      </c>
      <c r="C7293">
        <v>2</v>
      </c>
    </row>
    <row r="7294" spans="1:3" x14ac:dyDescent="0.25">
      <c r="A7294" s="1" t="s">
        <v>3922</v>
      </c>
      <c r="B7294" s="1" t="s">
        <v>193</v>
      </c>
      <c r="C7294">
        <v>1</v>
      </c>
    </row>
    <row r="7295" spans="1:3" x14ac:dyDescent="0.25">
      <c r="A7295" s="1" t="s">
        <v>3922</v>
      </c>
      <c r="B7295" s="1" t="s">
        <v>25</v>
      </c>
      <c r="C7295">
        <v>2</v>
      </c>
    </row>
    <row r="7296" spans="1:3" x14ac:dyDescent="0.25">
      <c r="A7296" s="1" t="s">
        <v>3923</v>
      </c>
      <c r="B7296" s="1" t="s">
        <v>189</v>
      </c>
      <c r="C7296">
        <v>1</v>
      </c>
    </row>
    <row r="7297" spans="1:3" x14ac:dyDescent="0.25">
      <c r="A7297" s="1" t="s">
        <v>3924</v>
      </c>
      <c r="B7297" s="1" t="s">
        <v>42</v>
      </c>
      <c r="C7297">
        <v>1</v>
      </c>
    </row>
    <row r="7298" spans="1:3" x14ac:dyDescent="0.25">
      <c r="A7298" s="1" t="s">
        <v>3924</v>
      </c>
      <c r="B7298" s="1" t="s">
        <v>113</v>
      </c>
      <c r="C7298">
        <v>2</v>
      </c>
    </row>
    <row r="7299" spans="1:3" x14ac:dyDescent="0.25">
      <c r="A7299" s="1" t="s">
        <v>3925</v>
      </c>
      <c r="B7299" s="1" t="s">
        <v>47</v>
      </c>
      <c r="C7299">
        <v>1</v>
      </c>
    </row>
    <row r="7300" spans="1:3" x14ac:dyDescent="0.25">
      <c r="A7300" s="1" t="s">
        <v>3926</v>
      </c>
      <c r="B7300" s="1" t="s">
        <v>77</v>
      </c>
      <c r="C7300">
        <v>1</v>
      </c>
    </row>
    <row r="7301" spans="1:3" x14ac:dyDescent="0.25">
      <c r="A7301" s="1" t="s">
        <v>3927</v>
      </c>
      <c r="B7301" s="1" t="s">
        <v>25</v>
      </c>
      <c r="C7301">
        <v>1</v>
      </c>
    </row>
    <row r="7302" spans="1:3" x14ac:dyDescent="0.25">
      <c r="A7302" s="1" t="s">
        <v>3927</v>
      </c>
      <c r="B7302" s="1" t="s">
        <v>193</v>
      </c>
      <c r="C7302">
        <v>2</v>
      </c>
    </row>
    <row r="7303" spans="1:3" x14ac:dyDescent="0.25">
      <c r="A7303" s="1" t="s">
        <v>3927</v>
      </c>
      <c r="B7303" s="1" t="s">
        <v>40</v>
      </c>
      <c r="C7303">
        <v>3</v>
      </c>
    </row>
    <row r="7304" spans="1:3" x14ac:dyDescent="0.25">
      <c r="A7304" s="1" t="s">
        <v>3927</v>
      </c>
      <c r="B7304" s="1" t="s">
        <v>96</v>
      </c>
      <c r="C7304">
        <v>4</v>
      </c>
    </row>
    <row r="7305" spans="1:3" x14ac:dyDescent="0.25">
      <c r="A7305" s="1" t="s">
        <v>3927</v>
      </c>
      <c r="B7305" s="1" t="s">
        <v>504</v>
      </c>
      <c r="C7305">
        <v>5</v>
      </c>
    </row>
    <row r="7306" spans="1:3" x14ac:dyDescent="0.25">
      <c r="A7306" s="1" t="s">
        <v>3928</v>
      </c>
      <c r="B7306" s="1" t="s">
        <v>159</v>
      </c>
      <c r="C7306">
        <v>1</v>
      </c>
    </row>
    <row r="7307" spans="1:3" x14ac:dyDescent="0.25">
      <c r="A7307" s="1" t="s">
        <v>3928</v>
      </c>
      <c r="B7307" s="1" t="s">
        <v>215</v>
      </c>
      <c r="C7307">
        <v>2</v>
      </c>
    </row>
    <row r="7308" spans="1:3" x14ac:dyDescent="0.25">
      <c r="A7308" s="1" t="s">
        <v>3929</v>
      </c>
      <c r="B7308" s="1" t="s">
        <v>47</v>
      </c>
      <c r="C7308">
        <v>1</v>
      </c>
    </row>
    <row r="7309" spans="1:3" x14ac:dyDescent="0.25">
      <c r="A7309" s="1" t="s">
        <v>3929</v>
      </c>
      <c r="B7309" s="1" t="s">
        <v>20</v>
      </c>
      <c r="C7309">
        <v>2</v>
      </c>
    </row>
    <row r="7310" spans="1:3" x14ac:dyDescent="0.25">
      <c r="A7310" s="1" t="s">
        <v>3930</v>
      </c>
      <c r="B7310" s="1" t="s">
        <v>80</v>
      </c>
      <c r="C7310">
        <v>1</v>
      </c>
    </row>
    <row r="7311" spans="1:3" x14ac:dyDescent="0.25">
      <c r="A7311" s="1" t="s">
        <v>3931</v>
      </c>
      <c r="B7311" s="1" t="s">
        <v>68</v>
      </c>
      <c r="C7311">
        <v>1</v>
      </c>
    </row>
    <row r="7312" spans="1:3" x14ac:dyDescent="0.25">
      <c r="A7312" s="1" t="s">
        <v>3931</v>
      </c>
      <c r="B7312" s="1" t="s">
        <v>25</v>
      </c>
      <c r="C7312">
        <v>2</v>
      </c>
    </row>
    <row r="7313" spans="1:3" x14ac:dyDescent="0.25">
      <c r="A7313" s="1" t="s">
        <v>3932</v>
      </c>
      <c r="B7313" s="1" t="s">
        <v>42</v>
      </c>
      <c r="C7313">
        <v>1</v>
      </c>
    </row>
    <row r="7314" spans="1:3" x14ac:dyDescent="0.25">
      <c r="A7314" s="1" t="s">
        <v>3932</v>
      </c>
      <c r="B7314" s="1" t="s">
        <v>113</v>
      </c>
      <c r="C7314">
        <v>2</v>
      </c>
    </row>
    <row r="7315" spans="1:3" x14ac:dyDescent="0.25">
      <c r="A7315" s="1" t="s">
        <v>3933</v>
      </c>
      <c r="B7315" s="1" t="s">
        <v>25</v>
      </c>
      <c r="C7315">
        <v>1</v>
      </c>
    </row>
    <row r="7316" spans="1:3" x14ac:dyDescent="0.25">
      <c r="A7316" s="1" t="s">
        <v>3933</v>
      </c>
      <c r="B7316" s="1" t="s">
        <v>43</v>
      </c>
      <c r="C7316">
        <v>2</v>
      </c>
    </row>
    <row r="7317" spans="1:3" x14ac:dyDescent="0.25">
      <c r="A7317" s="1" t="s">
        <v>3934</v>
      </c>
      <c r="B7317" s="1" t="s">
        <v>35</v>
      </c>
      <c r="C7317">
        <v>1</v>
      </c>
    </row>
    <row r="7318" spans="1:3" x14ac:dyDescent="0.25">
      <c r="A7318" s="1" t="s">
        <v>3934</v>
      </c>
      <c r="B7318" s="1" t="s">
        <v>20</v>
      </c>
      <c r="C7318">
        <v>2</v>
      </c>
    </row>
    <row r="7319" spans="1:3" x14ac:dyDescent="0.25">
      <c r="A7319" s="1" t="s">
        <v>3935</v>
      </c>
      <c r="B7319" s="1" t="s">
        <v>25</v>
      </c>
      <c r="C7319">
        <v>2</v>
      </c>
    </row>
    <row r="7320" spans="1:3" x14ac:dyDescent="0.25">
      <c r="A7320" s="1" t="s">
        <v>3935</v>
      </c>
      <c r="B7320" s="1" t="s">
        <v>25</v>
      </c>
      <c r="C7320">
        <v>1</v>
      </c>
    </row>
    <row r="7321" spans="1:3" x14ac:dyDescent="0.25">
      <c r="A7321" s="1" t="s">
        <v>3936</v>
      </c>
      <c r="B7321" s="1" t="s">
        <v>35</v>
      </c>
      <c r="C7321">
        <v>1</v>
      </c>
    </row>
    <row r="7322" spans="1:3" x14ac:dyDescent="0.25">
      <c r="A7322" s="1" t="s">
        <v>3936</v>
      </c>
      <c r="B7322" s="1" t="s">
        <v>20</v>
      </c>
      <c r="C7322">
        <v>2</v>
      </c>
    </row>
    <row r="7323" spans="1:3" x14ac:dyDescent="0.25">
      <c r="A7323" s="1" t="s">
        <v>3937</v>
      </c>
      <c r="B7323" s="1" t="s">
        <v>110</v>
      </c>
      <c r="C7323">
        <v>1</v>
      </c>
    </row>
    <row r="7324" spans="1:3" x14ac:dyDescent="0.25">
      <c r="A7324" s="1" t="s">
        <v>3937</v>
      </c>
      <c r="B7324" s="1" t="s">
        <v>106</v>
      </c>
      <c r="C7324">
        <v>2</v>
      </c>
    </row>
    <row r="7325" spans="1:3" x14ac:dyDescent="0.25">
      <c r="A7325" s="1" t="s">
        <v>3937</v>
      </c>
      <c r="B7325" s="1" t="s">
        <v>73</v>
      </c>
      <c r="C7325">
        <v>3</v>
      </c>
    </row>
    <row r="7326" spans="1:3" x14ac:dyDescent="0.25">
      <c r="A7326" s="1" t="s">
        <v>3937</v>
      </c>
      <c r="B7326" s="1" t="s">
        <v>25</v>
      </c>
      <c r="C7326">
        <v>4</v>
      </c>
    </row>
    <row r="7327" spans="1:3" x14ac:dyDescent="0.25">
      <c r="A7327" s="1" t="s">
        <v>3938</v>
      </c>
      <c r="B7327" s="1" t="s">
        <v>42</v>
      </c>
      <c r="C7327">
        <v>1</v>
      </c>
    </row>
    <row r="7328" spans="1:3" x14ac:dyDescent="0.25">
      <c r="A7328" s="1" t="s">
        <v>3939</v>
      </c>
      <c r="B7328" s="1" t="s">
        <v>43</v>
      </c>
      <c r="C7328">
        <v>1</v>
      </c>
    </row>
    <row r="7329" spans="1:3" x14ac:dyDescent="0.25">
      <c r="A7329" s="1" t="s">
        <v>3939</v>
      </c>
      <c r="B7329" s="1" t="s">
        <v>25</v>
      </c>
      <c r="C7329">
        <v>2</v>
      </c>
    </row>
    <row r="7330" spans="1:3" x14ac:dyDescent="0.25">
      <c r="A7330" s="1" t="s">
        <v>3940</v>
      </c>
      <c r="B7330" s="1" t="s">
        <v>40</v>
      </c>
      <c r="C7330">
        <v>1</v>
      </c>
    </row>
    <row r="7331" spans="1:3" x14ac:dyDescent="0.25">
      <c r="A7331" s="1" t="s">
        <v>3941</v>
      </c>
      <c r="B7331" s="1" t="s">
        <v>35</v>
      </c>
      <c r="C7331">
        <v>1</v>
      </c>
    </row>
    <row r="7332" spans="1:3" x14ac:dyDescent="0.25">
      <c r="A7332" s="1" t="s">
        <v>3941</v>
      </c>
      <c r="B7332" s="1" t="s">
        <v>25</v>
      </c>
      <c r="C7332">
        <v>2</v>
      </c>
    </row>
    <row r="7333" spans="1:3" x14ac:dyDescent="0.25">
      <c r="A7333" s="1" t="s">
        <v>3941</v>
      </c>
      <c r="B7333" s="1" t="s">
        <v>45</v>
      </c>
      <c r="C7333">
        <v>3</v>
      </c>
    </row>
    <row r="7334" spans="1:3" x14ac:dyDescent="0.25">
      <c r="A7334" s="1" t="s">
        <v>3941</v>
      </c>
      <c r="B7334" s="1" t="s">
        <v>35</v>
      </c>
      <c r="C7334">
        <v>4</v>
      </c>
    </row>
    <row r="7335" spans="1:3" x14ac:dyDescent="0.25">
      <c r="A7335" s="1" t="s">
        <v>3941</v>
      </c>
      <c r="B7335" s="1" t="s">
        <v>25</v>
      </c>
      <c r="C7335">
        <v>5</v>
      </c>
    </row>
    <row r="7336" spans="1:3" x14ac:dyDescent="0.25">
      <c r="A7336" s="1" t="s">
        <v>3942</v>
      </c>
      <c r="B7336" s="1" t="s">
        <v>35</v>
      </c>
      <c r="C7336">
        <v>1</v>
      </c>
    </row>
    <row r="7337" spans="1:3" x14ac:dyDescent="0.25">
      <c r="A7337" s="1" t="s">
        <v>3942</v>
      </c>
      <c r="B7337" s="1" t="s">
        <v>25</v>
      </c>
      <c r="C7337">
        <v>2</v>
      </c>
    </row>
    <row r="7338" spans="1:3" x14ac:dyDescent="0.25">
      <c r="A7338" s="1" t="s">
        <v>3942</v>
      </c>
      <c r="B7338" s="1" t="s">
        <v>45</v>
      </c>
      <c r="C7338">
        <v>3</v>
      </c>
    </row>
    <row r="7339" spans="1:3" x14ac:dyDescent="0.25">
      <c r="A7339" s="1" t="s">
        <v>3943</v>
      </c>
      <c r="B7339" s="1" t="s">
        <v>30</v>
      </c>
      <c r="C7339">
        <v>1</v>
      </c>
    </row>
    <row r="7340" spans="1:3" x14ac:dyDescent="0.25">
      <c r="A7340" s="1" t="s">
        <v>3944</v>
      </c>
      <c r="B7340" s="1" t="s">
        <v>106</v>
      </c>
      <c r="C7340">
        <v>1</v>
      </c>
    </row>
    <row r="7341" spans="1:3" x14ac:dyDescent="0.25">
      <c r="A7341" s="1" t="s">
        <v>3944</v>
      </c>
      <c r="B7341" s="1" t="s">
        <v>58</v>
      </c>
      <c r="C7341">
        <v>2</v>
      </c>
    </row>
    <row r="7342" spans="1:3" x14ac:dyDescent="0.25">
      <c r="A7342" s="1" t="s">
        <v>3945</v>
      </c>
      <c r="B7342" s="1" t="s">
        <v>102</v>
      </c>
      <c r="C7342">
        <v>1</v>
      </c>
    </row>
    <row r="7343" spans="1:3" x14ac:dyDescent="0.25">
      <c r="A7343" s="1" t="s">
        <v>3945</v>
      </c>
      <c r="B7343" s="1" t="s">
        <v>215</v>
      </c>
      <c r="C7343">
        <v>2</v>
      </c>
    </row>
    <row r="7344" spans="1:3" x14ac:dyDescent="0.25">
      <c r="A7344" s="1" t="s">
        <v>3946</v>
      </c>
      <c r="B7344" s="1" t="s">
        <v>43</v>
      </c>
      <c r="C7344">
        <v>1</v>
      </c>
    </row>
    <row r="7345" spans="1:3" x14ac:dyDescent="0.25">
      <c r="A7345" s="1" t="s">
        <v>3947</v>
      </c>
      <c r="B7345" s="1" t="s">
        <v>159</v>
      </c>
      <c r="C7345">
        <v>1</v>
      </c>
    </row>
    <row r="7346" spans="1:3" x14ac:dyDescent="0.25">
      <c r="A7346" s="1" t="s">
        <v>3947</v>
      </c>
      <c r="B7346" s="1" t="s">
        <v>102</v>
      </c>
      <c r="C7346">
        <v>2</v>
      </c>
    </row>
    <row r="7347" spans="1:3" x14ac:dyDescent="0.25">
      <c r="A7347" s="1" t="s">
        <v>3948</v>
      </c>
      <c r="B7347" s="1" t="s">
        <v>30</v>
      </c>
      <c r="C7347">
        <v>1</v>
      </c>
    </row>
    <row r="7348" spans="1:3" x14ac:dyDescent="0.25">
      <c r="A7348" s="1" t="s">
        <v>3949</v>
      </c>
      <c r="B7348" s="1" t="s">
        <v>102</v>
      </c>
      <c r="C7348">
        <v>1</v>
      </c>
    </row>
    <row r="7349" spans="1:3" x14ac:dyDescent="0.25">
      <c r="A7349" s="1" t="s">
        <v>3949</v>
      </c>
      <c r="B7349" s="1" t="s">
        <v>24</v>
      </c>
      <c r="C7349">
        <v>2</v>
      </c>
    </row>
    <row r="7350" spans="1:3" x14ac:dyDescent="0.25">
      <c r="A7350" s="1" t="s">
        <v>3949</v>
      </c>
      <c r="B7350" s="1" t="s">
        <v>73</v>
      </c>
      <c r="C7350">
        <v>3</v>
      </c>
    </row>
    <row r="7351" spans="1:3" x14ac:dyDescent="0.25">
      <c r="A7351" s="1" t="s">
        <v>3950</v>
      </c>
      <c r="B7351" s="1" t="s">
        <v>68</v>
      </c>
      <c r="C7351">
        <v>1</v>
      </c>
    </row>
    <row r="7352" spans="1:3" x14ac:dyDescent="0.25">
      <c r="A7352" s="1" t="s">
        <v>3950</v>
      </c>
      <c r="B7352" s="1" t="s">
        <v>25</v>
      </c>
      <c r="C7352">
        <v>2</v>
      </c>
    </row>
    <row r="7353" spans="1:3" x14ac:dyDescent="0.25">
      <c r="A7353" s="1" t="s">
        <v>3951</v>
      </c>
      <c r="B7353" s="1" t="s">
        <v>33</v>
      </c>
      <c r="C7353">
        <v>1</v>
      </c>
    </row>
    <row r="7354" spans="1:3" x14ac:dyDescent="0.25">
      <c r="A7354" s="1" t="s">
        <v>3952</v>
      </c>
      <c r="B7354" s="1" t="s">
        <v>193</v>
      </c>
      <c r="C7354">
        <v>1</v>
      </c>
    </row>
    <row r="7355" spans="1:3" x14ac:dyDescent="0.25">
      <c r="A7355" s="1" t="s">
        <v>3952</v>
      </c>
      <c r="B7355" s="1" t="s">
        <v>187</v>
      </c>
      <c r="C7355">
        <v>2</v>
      </c>
    </row>
    <row r="7356" spans="1:3" x14ac:dyDescent="0.25">
      <c r="A7356" s="1" t="s">
        <v>3953</v>
      </c>
      <c r="B7356" s="1" t="s">
        <v>189</v>
      </c>
      <c r="C7356">
        <v>1</v>
      </c>
    </row>
    <row r="7357" spans="1:3" x14ac:dyDescent="0.25">
      <c r="A7357" s="1" t="s">
        <v>3954</v>
      </c>
      <c r="B7357" s="1" t="s">
        <v>24</v>
      </c>
      <c r="C7357">
        <v>1</v>
      </c>
    </row>
    <row r="7358" spans="1:3" x14ac:dyDescent="0.25">
      <c r="A7358" s="1" t="s">
        <v>3955</v>
      </c>
      <c r="B7358" s="1" t="s">
        <v>19</v>
      </c>
      <c r="C7358">
        <v>1</v>
      </c>
    </row>
    <row r="7359" spans="1:3" x14ac:dyDescent="0.25">
      <c r="A7359" s="1" t="s">
        <v>3956</v>
      </c>
      <c r="B7359" s="1" t="s">
        <v>37</v>
      </c>
      <c r="C7359">
        <v>1</v>
      </c>
    </row>
    <row r="7360" spans="1:3" x14ac:dyDescent="0.25">
      <c r="A7360" s="1" t="s">
        <v>3956</v>
      </c>
      <c r="B7360" s="1" t="s">
        <v>43</v>
      </c>
      <c r="C7360">
        <v>2</v>
      </c>
    </row>
    <row r="7361" spans="1:3" x14ac:dyDescent="0.25">
      <c r="A7361" s="1" t="s">
        <v>3957</v>
      </c>
      <c r="B7361" s="1" t="s">
        <v>50</v>
      </c>
      <c r="C7361">
        <v>1</v>
      </c>
    </row>
    <row r="7362" spans="1:3" x14ac:dyDescent="0.25">
      <c r="A7362" s="1" t="s">
        <v>3958</v>
      </c>
      <c r="B7362" s="1" t="s">
        <v>187</v>
      </c>
      <c r="C7362">
        <v>2</v>
      </c>
    </row>
    <row r="7363" spans="1:3" x14ac:dyDescent="0.25">
      <c r="A7363" s="1" t="s">
        <v>3958</v>
      </c>
      <c r="B7363" s="1" t="s">
        <v>25</v>
      </c>
      <c r="C7363">
        <v>3</v>
      </c>
    </row>
    <row r="7364" spans="1:3" x14ac:dyDescent="0.25">
      <c r="A7364" s="1" t="s">
        <v>3958</v>
      </c>
      <c r="B7364" s="1" t="s">
        <v>42</v>
      </c>
      <c r="C7364">
        <v>1</v>
      </c>
    </row>
    <row r="7365" spans="1:3" x14ac:dyDescent="0.25">
      <c r="A7365" s="1" t="s">
        <v>3959</v>
      </c>
      <c r="B7365" s="1" t="s">
        <v>159</v>
      </c>
      <c r="C7365">
        <v>1</v>
      </c>
    </row>
    <row r="7366" spans="1:3" x14ac:dyDescent="0.25">
      <c r="A7366" s="1" t="s">
        <v>3960</v>
      </c>
      <c r="B7366" s="1" t="s">
        <v>42</v>
      </c>
      <c r="C7366">
        <v>1</v>
      </c>
    </row>
    <row r="7367" spans="1:3" x14ac:dyDescent="0.25">
      <c r="A7367" s="1" t="s">
        <v>3960</v>
      </c>
      <c r="B7367" s="1" t="s">
        <v>187</v>
      </c>
      <c r="C7367">
        <v>2</v>
      </c>
    </row>
    <row r="7368" spans="1:3" x14ac:dyDescent="0.25">
      <c r="A7368" s="1" t="s">
        <v>3961</v>
      </c>
      <c r="B7368" s="1" t="s">
        <v>25</v>
      </c>
      <c r="C7368">
        <v>1</v>
      </c>
    </row>
    <row r="7369" spans="1:3" x14ac:dyDescent="0.25">
      <c r="A7369" s="1" t="s">
        <v>3962</v>
      </c>
      <c r="B7369" s="1" t="s">
        <v>42</v>
      </c>
      <c r="C7369">
        <v>1</v>
      </c>
    </row>
    <row r="7370" spans="1:3" x14ac:dyDescent="0.25">
      <c r="A7370" s="1" t="s">
        <v>3963</v>
      </c>
      <c r="B7370" s="1" t="s">
        <v>19</v>
      </c>
      <c r="C7370">
        <v>1</v>
      </c>
    </row>
    <row r="7371" spans="1:3" x14ac:dyDescent="0.25">
      <c r="A7371" s="1" t="s">
        <v>3963</v>
      </c>
      <c r="B7371" s="1" t="s">
        <v>24</v>
      </c>
      <c r="C7371">
        <v>2</v>
      </c>
    </row>
    <row r="7372" spans="1:3" x14ac:dyDescent="0.25">
      <c r="A7372" s="1" t="s">
        <v>3964</v>
      </c>
      <c r="B7372" s="1" t="s">
        <v>33</v>
      </c>
      <c r="C7372">
        <v>1</v>
      </c>
    </row>
    <row r="7373" spans="1:3" x14ac:dyDescent="0.25">
      <c r="A7373" s="1" t="s">
        <v>3965</v>
      </c>
      <c r="B7373" s="1" t="s">
        <v>102</v>
      </c>
      <c r="C7373">
        <v>1</v>
      </c>
    </row>
    <row r="7374" spans="1:3" x14ac:dyDescent="0.25">
      <c r="A7374" s="1" t="s">
        <v>3965</v>
      </c>
      <c r="B7374" s="1" t="s">
        <v>24</v>
      </c>
      <c r="C7374">
        <v>2</v>
      </c>
    </row>
    <row r="7375" spans="1:3" x14ac:dyDescent="0.25">
      <c r="A7375" s="1" t="s">
        <v>3966</v>
      </c>
      <c r="B7375" s="1" t="s">
        <v>50</v>
      </c>
      <c r="C7375">
        <v>1</v>
      </c>
    </row>
    <row r="7376" spans="1:3" x14ac:dyDescent="0.25">
      <c r="A7376" s="1" t="s">
        <v>3967</v>
      </c>
      <c r="B7376" s="1" t="s">
        <v>30</v>
      </c>
      <c r="C7376">
        <v>1</v>
      </c>
    </row>
    <row r="7377" spans="1:3" x14ac:dyDescent="0.25">
      <c r="A7377" s="1" t="s">
        <v>3968</v>
      </c>
      <c r="B7377" s="1" t="s">
        <v>42</v>
      </c>
      <c r="C7377">
        <v>1</v>
      </c>
    </row>
    <row r="7378" spans="1:3" x14ac:dyDescent="0.25">
      <c r="A7378" s="1" t="s">
        <v>3968</v>
      </c>
      <c r="B7378" s="1" t="s">
        <v>187</v>
      </c>
      <c r="C7378">
        <v>2</v>
      </c>
    </row>
    <row r="7379" spans="1:3" x14ac:dyDescent="0.25">
      <c r="A7379" s="1" t="s">
        <v>3969</v>
      </c>
      <c r="B7379" s="1" t="s">
        <v>43</v>
      </c>
      <c r="C7379">
        <v>1</v>
      </c>
    </row>
    <row r="7380" spans="1:3" x14ac:dyDescent="0.25">
      <c r="A7380" s="1" t="s">
        <v>3970</v>
      </c>
      <c r="B7380" s="1" t="s">
        <v>33</v>
      </c>
      <c r="C7380">
        <v>1</v>
      </c>
    </row>
    <row r="7381" spans="1:3" x14ac:dyDescent="0.25">
      <c r="A7381" s="1" t="s">
        <v>3971</v>
      </c>
      <c r="B7381" s="1" t="s">
        <v>33</v>
      </c>
      <c r="C7381">
        <v>1</v>
      </c>
    </row>
    <row r="7382" spans="1:3" x14ac:dyDescent="0.25">
      <c r="A7382" s="1" t="s">
        <v>3972</v>
      </c>
      <c r="B7382" s="1" t="s">
        <v>161</v>
      </c>
      <c r="C7382">
        <v>1</v>
      </c>
    </row>
    <row r="7383" spans="1:3" x14ac:dyDescent="0.25">
      <c r="A7383" s="1" t="s">
        <v>3973</v>
      </c>
      <c r="B7383" s="1" t="s">
        <v>35</v>
      </c>
      <c r="C7383">
        <v>1</v>
      </c>
    </row>
    <row r="7384" spans="1:3" x14ac:dyDescent="0.25">
      <c r="A7384" s="1" t="s">
        <v>3973</v>
      </c>
      <c r="B7384" s="1" t="s">
        <v>20</v>
      </c>
      <c r="C7384">
        <v>2</v>
      </c>
    </row>
    <row r="7385" spans="1:3" x14ac:dyDescent="0.25">
      <c r="A7385" s="1" t="s">
        <v>3974</v>
      </c>
      <c r="B7385" s="1" t="s">
        <v>35</v>
      </c>
      <c r="C7385">
        <v>1</v>
      </c>
    </row>
    <row r="7386" spans="1:3" x14ac:dyDescent="0.25">
      <c r="A7386" s="1" t="s">
        <v>3974</v>
      </c>
      <c r="B7386" s="1" t="s">
        <v>20</v>
      </c>
      <c r="C7386">
        <v>2</v>
      </c>
    </row>
    <row r="7387" spans="1:3" x14ac:dyDescent="0.25">
      <c r="A7387" s="1" t="s">
        <v>3975</v>
      </c>
      <c r="B7387" s="1" t="s">
        <v>43</v>
      </c>
      <c r="C7387">
        <v>1</v>
      </c>
    </row>
    <row r="7388" spans="1:3" x14ac:dyDescent="0.25">
      <c r="A7388" s="1" t="s">
        <v>3976</v>
      </c>
      <c r="B7388" s="1" t="s">
        <v>159</v>
      </c>
      <c r="C7388">
        <v>1</v>
      </c>
    </row>
    <row r="7389" spans="1:3" x14ac:dyDescent="0.25">
      <c r="A7389" s="1" t="s">
        <v>3977</v>
      </c>
      <c r="B7389" s="1" t="s">
        <v>42</v>
      </c>
      <c r="C7389">
        <v>1</v>
      </c>
    </row>
    <row r="7390" spans="1:3" x14ac:dyDescent="0.25">
      <c r="A7390" s="1" t="s">
        <v>3977</v>
      </c>
      <c r="B7390" s="1" t="s">
        <v>161</v>
      </c>
      <c r="C7390">
        <v>2</v>
      </c>
    </row>
    <row r="7391" spans="1:3" x14ac:dyDescent="0.25">
      <c r="A7391" s="1" t="s">
        <v>3978</v>
      </c>
      <c r="B7391" s="1" t="s">
        <v>96</v>
      </c>
      <c r="C7391">
        <v>1</v>
      </c>
    </row>
    <row r="7392" spans="1:3" x14ac:dyDescent="0.25">
      <c r="A7392" s="1" t="s">
        <v>3978</v>
      </c>
      <c r="B7392" s="1" t="s">
        <v>40</v>
      </c>
      <c r="C7392">
        <v>2</v>
      </c>
    </row>
    <row r="7393" spans="1:3" x14ac:dyDescent="0.25">
      <c r="A7393" s="1" t="s">
        <v>3978</v>
      </c>
      <c r="B7393" s="1" t="s">
        <v>68</v>
      </c>
      <c r="C7393">
        <v>3</v>
      </c>
    </row>
    <row r="7394" spans="1:3" x14ac:dyDescent="0.25">
      <c r="A7394" s="1" t="s">
        <v>3979</v>
      </c>
      <c r="B7394" s="1" t="s">
        <v>42</v>
      </c>
      <c r="C7394">
        <v>1</v>
      </c>
    </row>
    <row r="7395" spans="1:3" x14ac:dyDescent="0.25">
      <c r="A7395" s="1" t="s">
        <v>3980</v>
      </c>
      <c r="B7395" s="1" t="s">
        <v>43</v>
      </c>
      <c r="C7395">
        <v>1</v>
      </c>
    </row>
    <row r="7396" spans="1:3" x14ac:dyDescent="0.25">
      <c r="A7396" s="1" t="s">
        <v>3981</v>
      </c>
      <c r="B7396" s="1" t="s">
        <v>159</v>
      </c>
      <c r="C7396">
        <v>1</v>
      </c>
    </row>
    <row r="7397" spans="1:3" x14ac:dyDescent="0.25">
      <c r="A7397" s="1" t="s">
        <v>3982</v>
      </c>
      <c r="B7397" s="1" t="s">
        <v>33</v>
      </c>
      <c r="C7397">
        <v>1</v>
      </c>
    </row>
    <row r="7398" spans="1:3" x14ac:dyDescent="0.25">
      <c r="A7398" s="1" t="s">
        <v>3982</v>
      </c>
      <c r="B7398" s="1" t="s">
        <v>113</v>
      </c>
      <c r="C7398">
        <v>2</v>
      </c>
    </row>
    <row r="7399" spans="1:3" x14ac:dyDescent="0.25">
      <c r="A7399" s="1" t="s">
        <v>3983</v>
      </c>
      <c r="B7399" s="1" t="s">
        <v>35</v>
      </c>
      <c r="C7399">
        <v>1</v>
      </c>
    </row>
    <row r="7400" spans="1:3" x14ac:dyDescent="0.25">
      <c r="A7400" s="1" t="s">
        <v>3984</v>
      </c>
      <c r="B7400" s="1" t="s">
        <v>23</v>
      </c>
      <c r="C7400">
        <v>1</v>
      </c>
    </row>
    <row r="7401" spans="1:3" x14ac:dyDescent="0.25">
      <c r="A7401" s="1" t="s">
        <v>3984</v>
      </c>
      <c r="B7401" s="1" t="s">
        <v>257</v>
      </c>
      <c r="C7401">
        <v>2</v>
      </c>
    </row>
    <row r="7402" spans="1:3" x14ac:dyDescent="0.25">
      <c r="A7402" s="1" t="s">
        <v>3985</v>
      </c>
      <c r="B7402" s="1" t="s">
        <v>56</v>
      </c>
      <c r="C7402">
        <v>1</v>
      </c>
    </row>
    <row r="7403" spans="1:3" x14ac:dyDescent="0.25">
      <c r="A7403" s="1" t="s">
        <v>3986</v>
      </c>
      <c r="B7403" s="1" t="s">
        <v>35</v>
      </c>
      <c r="C7403">
        <v>1</v>
      </c>
    </row>
    <row r="7404" spans="1:3" x14ac:dyDescent="0.25">
      <c r="A7404" s="1" t="s">
        <v>3986</v>
      </c>
      <c r="B7404" s="1" t="s">
        <v>45</v>
      </c>
      <c r="C7404">
        <v>2</v>
      </c>
    </row>
    <row r="7405" spans="1:3" x14ac:dyDescent="0.25">
      <c r="A7405" s="1" t="s">
        <v>3987</v>
      </c>
      <c r="B7405" s="1" t="s">
        <v>193</v>
      </c>
      <c r="C7405">
        <v>1</v>
      </c>
    </row>
    <row r="7406" spans="1:3" x14ac:dyDescent="0.25">
      <c r="A7406" s="1" t="s">
        <v>3987</v>
      </c>
      <c r="B7406" s="1" t="s">
        <v>37</v>
      </c>
      <c r="C7406">
        <v>2</v>
      </c>
    </row>
    <row r="7407" spans="1:3" x14ac:dyDescent="0.25">
      <c r="A7407" s="1" t="s">
        <v>3987</v>
      </c>
      <c r="B7407" s="1" t="s">
        <v>25</v>
      </c>
      <c r="C7407">
        <v>3</v>
      </c>
    </row>
    <row r="7408" spans="1:3" x14ac:dyDescent="0.25">
      <c r="A7408" s="1" t="s">
        <v>3988</v>
      </c>
      <c r="B7408" s="1" t="s">
        <v>113</v>
      </c>
      <c r="C7408">
        <v>1</v>
      </c>
    </row>
    <row r="7409" spans="1:3" x14ac:dyDescent="0.25">
      <c r="A7409" s="1" t="s">
        <v>3988</v>
      </c>
      <c r="B7409" s="1" t="s">
        <v>73</v>
      </c>
      <c r="C7409">
        <v>2</v>
      </c>
    </row>
    <row r="7410" spans="1:3" x14ac:dyDescent="0.25">
      <c r="A7410" s="1" t="s">
        <v>3989</v>
      </c>
      <c r="B7410" s="1" t="s">
        <v>385</v>
      </c>
      <c r="C7410">
        <v>1</v>
      </c>
    </row>
    <row r="7411" spans="1:3" x14ac:dyDescent="0.25">
      <c r="A7411" s="1" t="s">
        <v>3990</v>
      </c>
      <c r="B7411" s="1" t="s">
        <v>73</v>
      </c>
      <c r="C7411">
        <v>1</v>
      </c>
    </row>
    <row r="7412" spans="1:3" x14ac:dyDescent="0.25">
      <c r="A7412" s="1" t="s">
        <v>3990</v>
      </c>
      <c r="B7412" s="1" t="s">
        <v>56</v>
      </c>
      <c r="C7412">
        <v>2</v>
      </c>
    </row>
    <row r="7413" spans="1:3" x14ac:dyDescent="0.25">
      <c r="A7413" s="1" t="s">
        <v>3990</v>
      </c>
      <c r="B7413" s="1" t="s">
        <v>34</v>
      </c>
      <c r="C7413">
        <v>3</v>
      </c>
    </row>
    <row r="7414" spans="1:3" x14ac:dyDescent="0.25">
      <c r="A7414" s="1" t="s">
        <v>3991</v>
      </c>
      <c r="B7414" s="1" t="s">
        <v>33</v>
      </c>
      <c r="C7414">
        <v>1</v>
      </c>
    </row>
    <row r="7415" spans="1:3" x14ac:dyDescent="0.25">
      <c r="A7415" s="1" t="s">
        <v>3991</v>
      </c>
      <c r="B7415" s="1" t="s">
        <v>113</v>
      </c>
      <c r="C7415">
        <v>2</v>
      </c>
    </row>
    <row r="7416" spans="1:3" x14ac:dyDescent="0.25">
      <c r="A7416" s="1" t="s">
        <v>3992</v>
      </c>
      <c r="B7416" s="1" t="s">
        <v>193</v>
      </c>
      <c r="C7416">
        <v>1</v>
      </c>
    </row>
    <row r="7417" spans="1:3" x14ac:dyDescent="0.25">
      <c r="A7417" s="1" t="s">
        <v>3992</v>
      </c>
      <c r="B7417" s="1" t="s">
        <v>37</v>
      </c>
      <c r="C7417">
        <v>2</v>
      </c>
    </row>
    <row r="7418" spans="1:3" x14ac:dyDescent="0.25">
      <c r="A7418" s="1" t="s">
        <v>3992</v>
      </c>
      <c r="B7418" s="1" t="s">
        <v>25</v>
      </c>
      <c r="C7418">
        <v>3</v>
      </c>
    </row>
    <row r="7419" spans="1:3" x14ac:dyDescent="0.25">
      <c r="A7419" s="1" t="s">
        <v>3993</v>
      </c>
      <c r="B7419" s="1" t="s">
        <v>42</v>
      </c>
      <c r="C7419">
        <v>1</v>
      </c>
    </row>
    <row r="7420" spans="1:3" x14ac:dyDescent="0.25">
      <c r="A7420" s="1" t="s">
        <v>3993</v>
      </c>
      <c r="B7420" s="1" t="s">
        <v>80</v>
      </c>
      <c r="C7420">
        <v>2</v>
      </c>
    </row>
    <row r="7421" spans="1:3" x14ac:dyDescent="0.25">
      <c r="A7421" s="1" t="s">
        <v>3994</v>
      </c>
      <c r="B7421" s="1" t="s">
        <v>42</v>
      </c>
      <c r="C7421">
        <v>1</v>
      </c>
    </row>
    <row r="7422" spans="1:3" x14ac:dyDescent="0.25">
      <c r="A7422" s="1" t="s">
        <v>3994</v>
      </c>
      <c r="B7422" s="1" t="s">
        <v>80</v>
      </c>
      <c r="C7422">
        <v>2</v>
      </c>
    </row>
    <row r="7423" spans="1:3" x14ac:dyDescent="0.25">
      <c r="A7423" s="1" t="s">
        <v>3995</v>
      </c>
      <c r="B7423" s="1" t="s">
        <v>42</v>
      </c>
      <c r="C7423">
        <v>1</v>
      </c>
    </row>
    <row r="7424" spans="1:3" x14ac:dyDescent="0.25">
      <c r="A7424" s="1" t="s">
        <v>3995</v>
      </c>
      <c r="B7424" s="1" t="s">
        <v>80</v>
      </c>
      <c r="C7424">
        <v>2</v>
      </c>
    </row>
    <row r="7425" spans="1:3" x14ac:dyDescent="0.25">
      <c r="A7425" s="1" t="s">
        <v>3996</v>
      </c>
      <c r="B7425" s="1" t="s">
        <v>7</v>
      </c>
      <c r="C7425">
        <v>1</v>
      </c>
    </row>
    <row r="7426" spans="1:3" x14ac:dyDescent="0.25">
      <c r="A7426" s="1" t="s">
        <v>3996</v>
      </c>
      <c r="B7426" s="1" t="s">
        <v>14</v>
      </c>
      <c r="C7426">
        <v>2</v>
      </c>
    </row>
    <row r="7427" spans="1:3" x14ac:dyDescent="0.25">
      <c r="A7427" s="1" t="s">
        <v>3996</v>
      </c>
      <c r="B7427" s="1" t="s">
        <v>671</v>
      </c>
      <c r="C7427">
        <v>3</v>
      </c>
    </row>
    <row r="7428" spans="1:3" x14ac:dyDescent="0.25">
      <c r="A7428" s="1" t="s">
        <v>3997</v>
      </c>
      <c r="B7428" s="1" t="s">
        <v>136</v>
      </c>
      <c r="C7428">
        <v>1</v>
      </c>
    </row>
    <row r="7429" spans="1:3" x14ac:dyDescent="0.25">
      <c r="A7429" s="1" t="s">
        <v>3997</v>
      </c>
      <c r="B7429" s="1" t="s">
        <v>130</v>
      </c>
      <c r="C7429">
        <v>2</v>
      </c>
    </row>
    <row r="7430" spans="1:3" x14ac:dyDescent="0.25">
      <c r="A7430" s="1" t="s">
        <v>3998</v>
      </c>
      <c r="B7430" s="1" t="s">
        <v>42</v>
      </c>
      <c r="C7430">
        <v>1</v>
      </c>
    </row>
    <row r="7431" spans="1:3" x14ac:dyDescent="0.25">
      <c r="A7431" s="1" t="s">
        <v>3998</v>
      </c>
      <c r="B7431" s="1" t="s">
        <v>113</v>
      </c>
      <c r="C7431">
        <v>2</v>
      </c>
    </row>
    <row r="7432" spans="1:3" x14ac:dyDescent="0.25">
      <c r="A7432" s="1" t="s">
        <v>3999</v>
      </c>
      <c r="B7432" s="1" t="s">
        <v>47</v>
      </c>
      <c r="C7432">
        <v>1</v>
      </c>
    </row>
    <row r="7433" spans="1:3" x14ac:dyDescent="0.25">
      <c r="A7433" s="1" t="s">
        <v>3999</v>
      </c>
      <c r="B7433" s="1" t="s">
        <v>22</v>
      </c>
      <c r="C7433">
        <v>2</v>
      </c>
    </row>
    <row r="7434" spans="1:3" x14ac:dyDescent="0.25">
      <c r="A7434" s="1" t="s">
        <v>4000</v>
      </c>
      <c r="B7434" s="1" t="s">
        <v>11</v>
      </c>
      <c r="C7434">
        <v>1</v>
      </c>
    </row>
    <row r="7435" spans="1:3" x14ac:dyDescent="0.25">
      <c r="A7435" s="1" t="s">
        <v>4001</v>
      </c>
      <c r="B7435" s="1" t="s">
        <v>193</v>
      </c>
      <c r="C7435">
        <v>1</v>
      </c>
    </row>
    <row r="7436" spans="1:3" x14ac:dyDescent="0.25">
      <c r="A7436" s="1" t="s">
        <v>4001</v>
      </c>
      <c r="B7436" s="1" t="s">
        <v>25</v>
      </c>
      <c r="C7436">
        <v>2</v>
      </c>
    </row>
    <row r="7437" spans="1:3" x14ac:dyDescent="0.25">
      <c r="A7437" s="1" t="s">
        <v>4002</v>
      </c>
      <c r="B7437" s="1" t="s">
        <v>152</v>
      </c>
      <c r="C7437">
        <v>1</v>
      </c>
    </row>
    <row r="7438" spans="1:3" x14ac:dyDescent="0.25">
      <c r="A7438" s="1" t="s">
        <v>4002</v>
      </c>
      <c r="B7438" s="1" t="s">
        <v>1049</v>
      </c>
      <c r="C7438">
        <v>2</v>
      </c>
    </row>
    <row r="7439" spans="1:3" x14ac:dyDescent="0.25">
      <c r="A7439" s="1" t="s">
        <v>4002</v>
      </c>
      <c r="B7439" s="1" t="s">
        <v>148</v>
      </c>
      <c r="C7439">
        <v>3</v>
      </c>
    </row>
    <row r="7440" spans="1:3" x14ac:dyDescent="0.25">
      <c r="A7440" s="1" t="s">
        <v>4002</v>
      </c>
      <c r="B7440" s="1" t="s">
        <v>1775</v>
      </c>
      <c r="C7440">
        <v>4</v>
      </c>
    </row>
    <row r="7441" spans="1:3" x14ac:dyDescent="0.25">
      <c r="A7441" s="1" t="s">
        <v>4003</v>
      </c>
      <c r="B7441" s="1" t="s">
        <v>43</v>
      </c>
      <c r="C7441">
        <v>1</v>
      </c>
    </row>
    <row r="7442" spans="1:3" x14ac:dyDescent="0.25">
      <c r="A7442" s="1" t="s">
        <v>4004</v>
      </c>
      <c r="B7442" s="1" t="s">
        <v>673</v>
      </c>
      <c r="C7442">
        <v>1</v>
      </c>
    </row>
    <row r="7443" spans="1:3" x14ac:dyDescent="0.25">
      <c r="A7443" s="1" t="s">
        <v>4005</v>
      </c>
      <c r="B7443" s="1" t="s">
        <v>47</v>
      </c>
      <c r="C7443">
        <v>1</v>
      </c>
    </row>
    <row r="7444" spans="1:3" x14ac:dyDescent="0.25">
      <c r="A7444" s="1" t="s">
        <v>4005</v>
      </c>
      <c r="B7444" s="1" t="s">
        <v>110</v>
      </c>
      <c r="C7444">
        <v>2</v>
      </c>
    </row>
    <row r="7445" spans="1:3" x14ac:dyDescent="0.25">
      <c r="A7445" s="1" t="s">
        <v>4005</v>
      </c>
      <c r="B7445" s="1" t="s">
        <v>77</v>
      </c>
      <c r="C7445">
        <v>3</v>
      </c>
    </row>
    <row r="7446" spans="1:3" x14ac:dyDescent="0.25">
      <c r="A7446" s="1" t="s">
        <v>4005</v>
      </c>
      <c r="B7446" s="1" t="s">
        <v>24</v>
      </c>
      <c r="C7446">
        <v>4</v>
      </c>
    </row>
    <row r="7447" spans="1:3" x14ac:dyDescent="0.25">
      <c r="A7447" s="1" t="s">
        <v>4006</v>
      </c>
      <c r="B7447" s="1" t="s">
        <v>620</v>
      </c>
      <c r="C7447">
        <v>1</v>
      </c>
    </row>
    <row r="7448" spans="1:3" x14ac:dyDescent="0.25">
      <c r="A7448" s="1" t="s">
        <v>4006</v>
      </c>
      <c r="B7448" s="1" t="s">
        <v>6</v>
      </c>
      <c r="C7448">
        <v>2</v>
      </c>
    </row>
    <row r="7449" spans="1:3" x14ac:dyDescent="0.25">
      <c r="A7449" s="1" t="s">
        <v>4007</v>
      </c>
      <c r="B7449" s="1" t="s">
        <v>42</v>
      </c>
      <c r="C7449">
        <v>1</v>
      </c>
    </row>
    <row r="7450" spans="1:3" x14ac:dyDescent="0.25">
      <c r="A7450" s="1" t="s">
        <v>4007</v>
      </c>
      <c r="B7450" s="1" t="s">
        <v>45</v>
      </c>
      <c r="C7450">
        <v>2</v>
      </c>
    </row>
    <row r="7451" spans="1:3" x14ac:dyDescent="0.25">
      <c r="A7451" s="1" t="s">
        <v>4007</v>
      </c>
      <c r="B7451" s="1" t="s">
        <v>25</v>
      </c>
      <c r="C7451">
        <v>3</v>
      </c>
    </row>
    <row r="7452" spans="1:3" x14ac:dyDescent="0.25">
      <c r="A7452" s="1" t="s">
        <v>4008</v>
      </c>
      <c r="B7452" s="1" t="s">
        <v>130</v>
      </c>
      <c r="C7452">
        <v>1</v>
      </c>
    </row>
    <row r="7453" spans="1:3" x14ac:dyDescent="0.25">
      <c r="A7453" s="1" t="s">
        <v>4008</v>
      </c>
      <c r="B7453" s="1" t="s">
        <v>17</v>
      </c>
      <c r="C7453">
        <v>2</v>
      </c>
    </row>
    <row r="7454" spans="1:3" x14ac:dyDescent="0.25">
      <c r="A7454" s="1" t="s">
        <v>4008</v>
      </c>
      <c r="B7454" s="1" t="s">
        <v>152</v>
      </c>
      <c r="C7454">
        <v>3</v>
      </c>
    </row>
    <row r="7455" spans="1:3" x14ac:dyDescent="0.25">
      <c r="A7455" s="1" t="s">
        <v>4009</v>
      </c>
      <c r="B7455" s="1" t="s">
        <v>42</v>
      </c>
      <c r="C7455">
        <v>1</v>
      </c>
    </row>
    <row r="7456" spans="1:3" x14ac:dyDescent="0.25">
      <c r="A7456" s="1" t="s">
        <v>4009</v>
      </c>
      <c r="B7456" s="1" t="s">
        <v>113</v>
      </c>
      <c r="C7456">
        <v>2</v>
      </c>
    </row>
    <row r="7457" spans="1:3" x14ac:dyDescent="0.25">
      <c r="A7457" s="1" t="s">
        <v>4010</v>
      </c>
      <c r="B7457" s="1" t="s">
        <v>143</v>
      </c>
      <c r="C7457">
        <v>1</v>
      </c>
    </row>
    <row r="7458" spans="1:3" x14ac:dyDescent="0.25">
      <c r="A7458" s="1" t="s">
        <v>4011</v>
      </c>
      <c r="B7458" s="1" t="s">
        <v>154</v>
      </c>
      <c r="C7458">
        <v>1</v>
      </c>
    </row>
    <row r="7459" spans="1:3" x14ac:dyDescent="0.25">
      <c r="A7459" s="1" t="s">
        <v>4012</v>
      </c>
      <c r="B7459" s="1" t="s">
        <v>110</v>
      </c>
      <c r="C7459">
        <v>1</v>
      </c>
    </row>
    <row r="7460" spans="1:3" x14ac:dyDescent="0.25">
      <c r="A7460" s="1" t="s">
        <v>4012</v>
      </c>
      <c r="B7460" s="1" t="s">
        <v>106</v>
      </c>
      <c r="C7460">
        <v>2</v>
      </c>
    </row>
    <row r="7461" spans="1:3" x14ac:dyDescent="0.25">
      <c r="A7461" s="1" t="s">
        <v>4013</v>
      </c>
      <c r="B7461" s="1" t="s">
        <v>159</v>
      </c>
      <c r="C7461">
        <v>1</v>
      </c>
    </row>
    <row r="7462" spans="1:3" x14ac:dyDescent="0.25">
      <c r="A7462" s="1" t="s">
        <v>4014</v>
      </c>
      <c r="B7462" s="1" t="s">
        <v>11</v>
      </c>
      <c r="C7462">
        <v>1</v>
      </c>
    </row>
    <row r="7463" spans="1:3" x14ac:dyDescent="0.25">
      <c r="A7463" s="1" t="s">
        <v>4014</v>
      </c>
      <c r="B7463" s="1" t="s">
        <v>18</v>
      </c>
      <c r="C7463">
        <v>2</v>
      </c>
    </row>
    <row r="7464" spans="1:3" x14ac:dyDescent="0.25">
      <c r="A7464" s="1" t="s">
        <v>4015</v>
      </c>
      <c r="B7464" s="1" t="s">
        <v>23</v>
      </c>
      <c r="C7464">
        <v>1</v>
      </c>
    </row>
    <row r="7465" spans="1:3" x14ac:dyDescent="0.25">
      <c r="A7465" s="1" t="s">
        <v>4016</v>
      </c>
      <c r="B7465" s="1" t="s">
        <v>47</v>
      </c>
      <c r="C7465">
        <v>1</v>
      </c>
    </row>
    <row r="7466" spans="1:3" x14ac:dyDescent="0.25">
      <c r="A7466" s="1" t="s">
        <v>4016</v>
      </c>
      <c r="B7466" s="1" t="s">
        <v>24</v>
      </c>
      <c r="C7466">
        <v>2</v>
      </c>
    </row>
    <row r="7467" spans="1:3" x14ac:dyDescent="0.25">
      <c r="A7467" s="1" t="s">
        <v>4016</v>
      </c>
      <c r="B7467" s="1" t="s">
        <v>110</v>
      </c>
      <c r="C7467">
        <v>3</v>
      </c>
    </row>
    <row r="7468" spans="1:3" x14ac:dyDescent="0.25">
      <c r="A7468" s="1" t="s">
        <v>4016</v>
      </c>
      <c r="B7468" s="1" t="s">
        <v>25</v>
      </c>
      <c r="C7468">
        <v>4</v>
      </c>
    </row>
    <row r="7469" spans="1:3" x14ac:dyDescent="0.25">
      <c r="A7469" s="1" t="s">
        <v>4017</v>
      </c>
      <c r="B7469" s="1" t="s">
        <v>7</v>
      </c>
      <c r="C7469">
        <v>1</v>
      </c>
    </row>
    <row r="7470" spans="1:3" x14ac:dyDescent="0.25">
      <c r="A7470" s="1" t="s">
        <v>4017</v>
      </c>
      <c r="B7470" s="1" t="s">
        <v>17</v>
      </c>
      <c r="C7470">
        <v>2</v>
      </c>
    </row>
    <row r="7471" spans="1:3" x14ac:dyDescent="0.25">
      <c r="A7471" s="1" t="s">
        <v>4018</v>
      </c>
      <c r="B7471" s="1" t="s">
        <v>58</v>
      </c>
      <c r="C7471">
        <v>1</v>
      </c>
    </row>
    <row r="7472" spans="1:3" x14ac:dyDescent="0.25">
      <c r="A7472" s="1" t="s">
        <v>4018</v>
      </c>
      <c r="B7472" s="1" t="s">
        <v>42</v>
      </c>
      <c r="C7472">
        <v>2</v>
      </c>
    </row>
    <row r="7473" spans="1:3" x14ac:dyDescent="0.25">
      <c r="A7473" s="1" t="s">
        <v>4019</v>
      </c>
      <c r="B7473" s="1" t="s">
        <v>136</v>
      </c>
      <c r="C7473">
        <v>1</v>
      </c>
    </row>
    <row r="7474" spans="1:3" x14ac:dyDescent="0.25">
      <c r="A7474" s="1" t="s">
        <v>4019</v>
      </c>
      <c r="B7474" s="1" t="s">
        <v>154</v>
      </c>
      <c r="C7474">
        <v>2</v>
      </c>
    </row>
    <row r="7475" spans="1:3" x14ac:dyDescent="0.25">
      <c r="A7475" s="1" t="s">
        <v>4020</v>
      </c>
      <c r="B7475" s="1" t="s">
        <v>43</v>
      </c>
      <c r="C7475">
        <v>1</v>
      </c>
    </row>
    <row r="7476" spans="1:3" x14ac:dyDescent="0.25">
      <c r="A7476" s="1" t="s">
        <v>4021</v>
      </c>
      <c r="B7476" s="1" t="s">
        <v>42</v>
      </c>
      <c r="C7476">
        <v>1</v>
      </c>
    </row>
    <row r="7477" spans="1:3" x14ac:dyDescent="0.25">
      <c r="A7477" s="1" t="s">
        <v>4021</v>
      </c>
      <c r="B7477" s="1" t="s">
        <v>31</v>
      </c>
      <c r="C7477">
        <v>2</v>
      </c>
    </row>
    <row r="7478" spans="1:3" x14ac:dyDescent="0.25">
      <c r="A7478" s="1" t="s">
        <v>4021</v>
      </c>
      <c r="B7478" s="1" t="s">
        <v>22</v>
      </c>
      <c r="C7478">
        <v>3</v>
      </c>
    </row>
    <row r="7479" spans="1:3" x14ac:dyDescent="0.25">
      <c r="A7479" s="1" t="s">
        <v>4022</v>
      </c>
      <c r="B7479" s="1" t="s">
        <v>618</v>
      </c>
      <c r="C7479">
        <v>1</v>
      </c>
    </row>
    <row r="7480" spans="1:3" x14ac:dyDescent="0.25">
      <c r="A7480" s="1" t="s">
        <v>4023</v>
      </c>
      <c r="B7480" s="1" t="s">
        <v>47</v>
      </c>
      <c r="C7480">
        <v>1</v>
      </c>
    </row>
    <row r="7481" spans="1:3" x14ac:dyDescent="0.25">
      <c r="A7481" s="1" t="s">
        <v>4023</v>
      </c>
      <c r="B7481" s="1" t="s">
        <v>24</v>
      </c>
      <c r="C7481">
        <v>2</v>
      </c>
    </row>
    <row r="7482" spans="1:3" x14ac:dyDescent="0.25">
      <c r="A7482" s="1" t="s">
        <v>4023</v>
      </c>
      <c r="B7482" s="1" t="s">
        <v>20</v>
      </c>
      <c r="C7482">
        <v>3</v>
      </c>
    </row>
    <row r="7483" spans="1:3" x14ac:dyDescent="0.25">
      <c r="A7483" s="1" t="s">
        <v>4023</v>
      </c>
      <c r="B7483" s="1" t="s">
        <v>19</v>
      </c>
      <c r="C7483">
        <v>4</v>
      </c>
    </row>
    <row r="7484" spans="1:3" x14ac:dyDescent="0.25">
      <c r="A7484" s="1" t="s">
        <v>4023</v>
      </c>
      <c r="B7484" s="1" t="s">
        <v>50</v>
      </c>
      <c r="C7484">
        <v>5</v>
      </c>
    </row>
    <row r="7485" spans="1:3" x14ac:dyDescent="0.25">
      <c r="A7485" s="1" t="s">
        <v>4023</v>
      </c>
      <c r="B7485" s="1" t="s">
        <v>56</v>
      </c>
      <c r="C7485">
        <v>6</v>
      </c>
    </row>
    <row r="7486" spans="1:3" x14ac:dyDescent="0.25">
      <c r="A7486" s="1" t="s">
        <v>4024</v>
      </c>
      <c r="B7486" s="1" t="s">
        <v>140</v>
      </c>
      <c r="C7486">
        <v>1</v>
      </c>
    </row>
    <row r="7487" spans="1:3" x14ac:dyDescent="0.25">
      <c r="A7487" s="1" t="s">
        <v>4025</v>
      </c>
      <c r="B7487" s="1" t="s">
        <v>110</v>
      </c>
      <c r="C7487">
        <v>1</v>
      </c>
    </row>
    <row r="7488" spans="1:3" x14ac:dyDescent="0.25">
      <c r="A7488" s="1" t="s">
        <v>4025</v>
      </c>
      <c r="B7488" s="1" t="s">
        <v>31</v>
      </c>
      <c r="C7488">
        <v>2</v>
      </c>
    </row>
    <row r="7489" spans="1:3" x14ac:dyDescent="0.25">
      <c r="A7489" s="1" t="s">
        <v>4025</v>
      </c>
      <c r="B7489" s="1" t="s">
        <v>87</v>
      </c>
      <c r="C7489">
        <v>3</v>
      </c>
    </row>
    <row r="7490" spans="1:3" x14ac:dyDescent="0.25">
      <c r="A7490" s="1" t="s">
        <v>4025</v>
      </c>
      <c r="B7490" s="1" t="s">
        <v>25</v>
      </c>
      <c r="C7490">
        <v>4</v>
      </c>
    </row>
    <row r="7491" spans="1:3" x14ac:dyDescent="0.25">
      <c r="A7491" s="1" t="s">
        <v>4025</v>
      </c>
      <c r="B7491" s="1" t="s">
        <v>45</v>
      </c>
      <c r="C7491">
        <v>5</v>
      </c>
    </row>
    <row r="7492" spans="1:3" x14ac:dyDescent="0.25">
      <c r="A7492" s="1" t="s">
        <v>4026</v>
      </c>
      <c r="B7492" s="1" t="s">
        <v>102</v>
      </c>
      <c r="C7492">
        <v>1</v>
      </c>
    </row>
    <row r="7493" spans="1:3" x14ac:dyDescent="0.25">
      <c r="A7493" s="1" t="s">
        <v>4026</v>
      </c>
      <c r="B7493" s="1" t="s">
        <v>33</v>
      </c>
      <c r="C7493">
        <v>2</v>
      </c>
    </row>
    <row r="7494" spans="1:3" x14ac:dyDescent="0.25">
      <c r="A7494" s="1" t="s">
        <v>4027</v>
      </c>
      <c r="B7494" s="1" t="s">
        <v>159</v>
      </c>
      <c r="C7494">
        <v>1</v>
      </c>
    </row>
    <row r="7495" spans="1:3" x14ac:dyDescent="0.25">
      <c r="A7495" s="1" t="s">
        <v>4027</v>
      </c>
      <c r="B7495" s="1" t="s">
        <v>50</v>
      </c>
      <c r="C7495">
        <v>2</v>
      </c>
    </row>
    <row r="7496" spans="1:3" x14ac:dyDescent="0.25">
      <c r="A7496" s="1" t="s">
        <v>4028</v>
      </c>
      <c r="B7496" s="1" t="s">
        <v>18</v>
      </c>
      <c r="C7496">
        <v>1</v>
      </c>
    </row>
    <row r="7497" spans="1:3" x14ac:dyDescent="0.25">
      <c r="A7497" s="1" t="s">
        <v>4028</v>
      </c>
      <c r="B7497" s="1" t="s">
        <v>147</v>
      </c>
      <c r="C7497">
        <v>2</v>
      </c>
    </row>
    <row r="7498" spans="1:3" x14ac:dyDescent="0.25">
      <c r="A7498" s="1" t="s">
        <v>4029</v>
      </c>
      <c r="B7498" s="1" t="s">
        <v>25</v>
      </c>
      <c r="C7498">
        <v>1</v>
      </c>
    </row>
    <row r="7499" spans="1:3" x14ac:dyDescent="0.25">
      <c r="A7499" s="1" t="s">
        <v>4029</v>
      </c>
      <c r="B7499" s="1" t="s">
        <v>35</v>
      </c>
      <c r="C7499">
        <v>2</v>
      </c>
    </row>
    <row r="7500" spans="1:3" x14ac:dyDescent="0.25">
      <c r="A7500" s="1" t="s">
        <v>4029</v>
      </c>
      <c r="B7500" s="1" t="s">
        <v>45</v>
      </c>
      <c r="C7500">
        <v>3</v>
      </c>
    </row>
    <row r="7501" spans="1:3" x14ac:dyDescent="0.25">
      <c r="A7501" s="1" t="s">
        <v>4029</v>
      </c>
      <c r="B7501" s="1" t="s">
        <v>98</v>
      </c>
      <c r="C7501">
        <v>4</v>
      </c>
    </row>
    <row r="7502" spans="1:3" x14ac:dyDescent="0.25">
      <c r="A7502" s="1" t="s">
        <v>4030</v>
      </c>
      <c r="B7502" s="1" t="s">
        <v>50</v>
      </c>
      <c r="C7502">
        <v>1</v>
      </c>
    </row>
    <row r="7503" spans="1:3" x14ac:dyDescent="0.25">
      <c r="A7503" s="1" t="s">
        <v>4030</v>
      </c>
      <c r="B7503" s="1" t="s">
        <v>25</v>
      </c>
      <c r="C7503">
        <v>2</v>
      </c>
    </row>
    <row r="7504" spans="1:3" x14ac:dyDescent="0.25">
      <c r="A7504" s="1" t="s">
        <v>4031</v>
      </c>
      <c r="B7504" s="1" t="s">
        <v>42</v>
      </c>
      <c r="C7504">
        <v>1</v>
      </c>
    </row>
    <row r="7505" spans="1:3" x14ac:dyDescent="0.25">
      <c r="A7505" s="1" t="s">
        <v>4031</v>
      </c>
      <c r="B7505" s="1" t="s">
        <v>80</v>
      </c>
      <c r="C7505">
        <v>2</v>
      </c>
    </row>
    <row r="7506" spans="1:3" x14ac:dyDescent="0.25">
      <c r="A7506" s="1" t="s">
        <v>4032</v>
      </c>
      <c r="B7506" s="1" t="s">
        <v>43</v>
      </c>
      <c r="C7506">
        <v>1</v>
      </c>
    </row>
    <row r="7507" spans="1:3" x14ac:dyDescent="0.25">
      <c r="A7507" s="1" t="s">
        <v>4033</v>
      </c>
      <c r="B7507" s="1" t="s">
        <v>43</v>
      </c>
      <c r="C7507">
        <v>1</v>
      </c>
    </row>
    <row r="7508" spans="1:3" x14ac:dyDescent="0.25">
      <c r="A7508" s="1" t="s">
        <v>4034</v>
      </c>
      <c r="B7508" s="1" t="s">
        <v>102</v>
      </c>
      <c r="C7508">
        <v>1</v>
      </c>
    </row>
    <row r="7509" spans="1:3" x14ac:dyDescent="0.25">
      <c r="A7509" s="1" t="s">
        <v>4034</v>
      </c>
      <c r="B7509" s="1" t="s">
        <v>24</v>
      </c>
      <c r="C7509">
        <v>2</v>
      </c>
    </row>
    <row r="7510" spans="1:3" x14ac:dyDescent="0.25">
      <c r="A7510" s="1" t="s">
        <v>4035</v>
      </c>
      <c r="B7510" s="1" t="s">
        <v>140</v>
      </c>
      <c r="C7510">
        <v>1</v>
      </c>
    </row>
    <row r="7511" spans="1:3" x14ac:dyDescent="0.25">
      <c r="A7511" s="1" t="s">
        <v>4035</v>
      </c>
      <c r="B7511" s="1" t="s">
        <v>7</v>
      </c>
      <c r="C7511">
        <v>2</v>
      </c>
    </row>
    <row r="7512" spans="1:3" x14ac:dyDescent="0.25">
      <c r="A7512" s="1" t="s">
        <v>4036</v>
      </c>
      <c r="B7512" s="1" t="s">
        <v>102</v>
      </c>
      <c r="C7512">
        <v>1</v>
      </c>
    </row>
    <row r="7513" spans="1:3" x14ac:dyDescent="0.25">
      <c r="A7513" s="1" t="s">
        <v>4036</v>
      </c>
      <c r="B7513" s="1" t="s">
        <v>24</v>
      </c>
      <c r="C7513">
        <v>2</v>
      </c>
    </row>
    <row r="7514" spans="1:3" x14ac:dyDescent="0.25">
      <c r="A7514" s="1" t="s">
        <v>4037</v>
      </c>
      <c r="B7514" s="1" t="s">
        <v>37</v>
      </c>
      <c r="C7514">
        <v>1</v>
      </c>
    </row>
    <row r="7515" spans="1:3" x14ac:dyDescent="0.25">
      <c r="A7515" s="1" t="s">
        <v>4037</v>
      </c>
      <c r="B7515" s="1" t="s">
        <v>113</v>
      </c>
      <c r="C7515">
        <v>2</v>
      </c>
    </row>
    <row r="7516" spans="1:3" x14ac:dyDescent="0.25">
      <c r="A7516" s="1" t="s">
        <v>4038</v>
      </c>
      <c r="B7516" s="1" t="s">
        <v>77</v>
      </c>
      <c r="C7516">
        <v>1</v>
      </c>
    </row>
    <row r="7517" spans="1:3" x14ac:dyDescent="0.25">
      <c r="A7517" s="1" t="s">
        <v>4038</v>
      </c>
      <c r="B7517" s="1" t="s">
        <v>20</v>
      </c>
      <c r="C7517">
        <v>2</v>
      </c>
    </row>
    <row r="7518" spans="1:3" x14ac:dyDescent="0.25">
      <c r="A7518" s="1" t="s">
        <v>4039</v>
      </c>
      <c r="B7518" s="1" t="s">
        <v>193</v>
      </c>
      <c r="C7518">
        <v>1</v>
      </c>
    </row>
    <row r="7519" spans="1:3" x14ac:dyDescent="0.25">
      <c r="A7519" s="1" t="s">
        <v>4039</v>
      </c>
      <c r="B7519" s="1" t="s">
        <v>25</v>
      </c>
      <c r="C7519">
        <v>2</v>
      </c>
    </row>
    <row r="7520" spans="1:3" x14ac:dyDescent="0.25">
      <c r="A7520" s="1" t="s">
        <v>4040</v>
      </c>
      <c r="B7520" s="1" t="s">
        <v>11</v>
      </c>
      <c r="C7520">
        <v>1</v>
      </c>
    </row>
    <row r="7521" spans="1:3" x14ac:dyDescent="0.25">
      <c r="A7521" s="1" t="s">
        <v>4041</v>
      </c>
      <c r="B7521" s="1" t="s">
        <v>77</v>
      </c>
      <c r="C7521">
        <v>1</v>
      </c>
    </row>
    <row r="7522" spans="1:3" x14ac:dyDescent="0.25">
      <c r="A7522" s="1" t="s">
        <v>4041</v>
      </c>
      <c r="B7522" s="1" t="s">
        <v>20</v>
      </c>
      <c r="C7522">
        <v>2</v>
      </c>
    </row>
    <row r="7523" spans="1:3" x14ac:dyDescent="0.25">
      <c r="A7523" s="1" t="s">
        <v>4042</v>
      </c>
      <c r="B7523" s="1" t="s">
        <v>92</v>
      </c>
      <c r="C7523">
        <v>1</v>
      </c>
    </row>
    <row r="7524" spans="1:3" x14ac:dyDescent="0.25">
      <c r="A7524" s="1" t="s">
        <v>4043</v>
      </c>
      <c r="B7524" s="1" t="s">
        <v>1053</v>
      </c>
      <c r="C7524">
        <v>1</v>
      </c>
    </row>
    <row r="7525" spans="1:3" x14ac:dyDescent="0.25">
      <c r="A7525" s="1" t="s">
        <v>4044</v>
      </c>
      <c r="B7525" s="1" t="s">
        <v>50</v>
      </c>
      <c r="C7525">
        <v>1</v>
      </c>
    </row>
    <row r="7526" spans="1:3" x14ac:dyDescent="0.25">
      <c r="A7526" s="1" t="s">
        <v>4044</v>
      </c>
      <c r="B7526" s="1" t="s">
        <v>43</v>
      </c>
      <c r="C7526">
        <v>2</v>
      </c>
    </row>
    <row r="7527" spans="1:3" x14ac:dyDescent="0.25">
      <c r="A7527" s="1" t="s">
        <v>4045</v>
      </c>
      <c r="B7527" s="1" t="s">
        <v>42</v>
      </c>
      <c r="C7527">
        <v>1</v>
      </c>
    </row>
    <row r="7528" spans="1:3" x14ac:dyDescent="0.25">
      <c r="A7528" s="1" t="s">
        <v>4045</v>
      </c>
      <c r="B7528" s="1" t="s">
        <v>113</v>
      </c>
      <c r="C7528">
        <v>2</v>
      </c>
    </row>
    <row r="7529" spans="1:3" x14ac:dyDescent="0.25">
      <c r="A7529" s="1" t="s">
        <v>4046</v>
      </c>
      <c r="B7529" s="1" t="s">
        <v>159</v>
      </c>
      <c r="C7529">
        <v>1</v>
      </c>
    </row>
    <row r="7530" spans="1:3" x14ac:dyDescent="0.25">
      <c r="A7530" s="1" t="s">
        <v>4046</v>
      </c>
      <c r="B7530" s="1" t="s">
        <v>102</v>
      </c>
      <c r="C7530">
        <v>2</v>
      </c>
    </row>
    <row r="7531" spans="1:3" x14ac:dyDescent="0.25">
      <c r="A7531" s="1" t="s">
        <v>4046</v>
      </c>
      <c r="B7531" s="1" t="s">
        <v>24</v>
      </c>
      <c r="C7531">
        <v>3</v>
      </c>
    </row>
    <row r="7532" spans="1:3" x14ac:dyDescent="0.25">
      <c r="A7532" s="1" t="s">
        <v>4047</v>
      </c>
      <c r="B7532" s="1" t="s">
        <v>673</v>
      </c>
      <c r="C7532">
        <v>1</v>
      </c>
    </row>
    <row r="7533" spans="1:3" x14ac:dyDescent="0.25">
      <c r="A7533" s="1" t="s">
        <v>4047</v>
      </c>
      <c r="B7533" s="1" t="s">
        <v>152</v>
      </c>
      <c r="C7533">
        <v>2</v>
      </c>
    </row>
    <row r="7534" spans="1:3" x14ac:dyDescent="0.25">
      <c r="A7534" s="1" t="s">
        <v>4047</v>
      </c>
      <c r="B7534" s="1" t="s">
        <v>671</v>
      </c>
      <c r="C7534">
        <v>3</v>
      </c>
    </row>
    <row r="7535" spans="1:3" x14ac:dyDescent="0.25">
      <c r="A7535" s="1" t="s">
        <v>4047</v>
      </c>
      <c r="B7535" s="1" t="s">
        <v>7</v>
      </c>
      <c r="C7535">
        <v>4</v>
      </c>
    </row>
    <row r="7536" spans="1:3" x14ac:dyDescent="0.25">
      <c r="A7536" s="1" t="s">
        <v>4047</v>
      </c>
      <c r="B7536" s="1" t="s">
        <v>678</v>
      </c>
      <c r="C7536">
        <v>5</v>
      </c>
    </row>
    <row r="7537" spans="1:3" x14ac:dyDescent="0.25">
      <c r="A7537" s="1" t="s">
        <v>4048</v>
      </c>
      <c r="B7537" s="1" t="s">
        <v>113</v>
      </c>
      <c r="C7537">
        <v>1</v>
      </c>
    </row>
    <row r="7538" spans="1:3" x14ac:dyDescent="0.25">
      <c r="A7538" s="1" t="s">
        <v>4049</v>
      </c>
      <c r="B7538" s="1" t="s">
        <v>159</v>
      </c>
      <c r="C7538">
        <v>1</v>
      </c>
    </row>
    <row r="7539" spans="1:3" x14ac:dyDescent="0.25">
      <c r="A7539" s="1" t="s">
        <v>4049</v>
      </c>
      <c r="B7539" s="1" t="s">
        <v>113</v>
      </c>
      <c r="C7539">
        <v>2</v>
      </c>
    </row>
    <row r="7540" spans="1:3" x14ac:dyDescent="0.25">
      <c r="A7540" s="1" t="s">
        <v>4050</v>
      </c>
      <c r="B7540" s="1" t="s">
        <v>102</v>
      </c>
      <c r="C7540">
        <v>1</v>
      </c>
    </row>
    <row r="7541" spans="1:3" x14ac:dyDescent="0.25">
      <c r="A7541" s="1" t="s">
        <v>4050</v>
      </c>
      <c r="B7541" s="1" t="s">
        <v>24</v>
      </c>
      <c r="C7541">
        <v>2</v>
      </c>
    </row>
    <row r="7542" spans="1:3" x14ac:dyDescent="0.25">
      <c r="A7542" s="1" t="s">
        <v>4051</v>
      </c>
      <c r="B7542" s="1" t="s">
        <v>187</v>
      </c>
      <c r="C7542">
        <v>2</v>
      </c>
    </row>
    <row r="7543" spans="1:3" x14ac:dyDescent="0.25">
      <c r="A7543" s="1" t="s">
        <v>4051</v>
      </c>
      <c r="B7543" s="1" t="s">
        <v>106</v>
      </c>
      <c r="C7543">
        <v>1</v>
      </c>
    </row>
    <row r="7544" spans="1:3" x14ac:dyDescent="0.25">
      <c r="A7544" s="1" t="s">
        <v>4052</v>
      </c>
      <c r="B7544" s="1" t="s">
        <v>102</v>
      </c>
      <c r="C7544">
        <v>1</v>
      </c>
    </row>
    <row r="7545" spans="1:3" x14ac:dyDescent="0.25">
      <c r="A7545" s="1" t="s">
        <v>4052</v>
      </c>
      <c r="B7545" s="1" t="s">
        <v>33</v>
      </c>
      <c r="C7545">
        <v>2</v>
      </c>
    </row>
    <row r="7546" spans="1:3" x14ac:dyDescent="0.25">
      <c r="A7546" s="1" t="s">
        <v>4053</v>
      </c>
      <c r="B7546" s="1" t="s">
        <v>77</v>
      </c>
      <c r="C7546">
        <v>6</v>
      </c>
    </row>
    <row r="7547" spans="1:3" x14ac:dyDescent="0.25">
      <c r="A7547" s="1" t="s">
        <v>4053</v>
      </c>
      <c r="B7547" s="1" t="s">
        <v>30</v>
      </c>
      <c r="C7547">
        <v>3</v>
      </c>
    </row>
    <row r="7548" spans="1:3" x14ac:dyDescent="0.25">
      <c r="A7548" s="1" t="s">
        <v>4053</v>
      </c>
      <c r="B7548" s="1" t="s">
        <v>68</v>
      </c>
      <c r="C7548">
        <v>4</v>
      </c>
    </row>
    <row r="7549" spans="1:3" x14ac:dyDescent="0.25">
      <c r="A7549" s="1" t="s">
        <v>4053</v>
      </c>
      <c r="B7549" s="1" t="s">
        <v>23</v>
      </c>
      <c r="C7549">
        <v>5</v>
      </c>
    </row>
    <row r="7550" spans="1:3" x14ac:dyDescent="0.25">
      <c r="A7550" s="1" t="s">
        <v>4053</v>
      </c>
      <c r="B7550" s="1" t="s">
        <v>18</v>
      </c>
      <c r="C7550">
        <v>2</v>
      </c>
    </row>
    <row r="7551" spans="1:3" x14ac:dyDescent="0.25">
      <c r="A7551" s="1" t="s">
        <v>4053</v>
      </c>
      <c r="B7551" s="1" t="s">
        <v>891</v>
      </c>
      <c r="C7551">
        <v>1</v>
      </c>
    </row>
    <row r="7552" spans="1:3" x14ac:dyDescent="0.25">
      <c r="A7552" s="1" t="s">
        <v>4054</v>
      </c>
      <c r="B7552" s="1" t="s">
        <v>159</v>
      </c>
      <c r="C7552">
        <v>1</v>
      </c>
    </row>
    <row r="7553" spans="1:3" x14ac:dyDescent="0.25">
      <c r="A7553" s="1" t="s">
        <v>4054</v>
      </c>
      <c r="B7553" s="1" t="s">
        <v>257</v>
      </c>
      <c r="C7553">
        <v>2</v>
      </c>
    </row>
    <row r="7554" spans="1:3" x14ac:dyDescent="0.25">
      <c r="A7554" s="1" t="s">
        <v>4055</v>
      </c>
      <c r="B7554" s="1" t="s">
        <v>64</v>
      </c>
      <c r="C7554">
        <v>1</v>
      </c>
    </row>
    <row r="7555" spans="1:3" x14ac:dyDescent="0.25">
      <c r="A7555" s="1" t="s">
        <v>4055</v>
      </c>
      <c r="B7555" s="1" t="s">
        <v>77</v>
      </c>
      <c r="C7555">
        <v>2</v>
      </c>
    </row>
    <row r="7556" spans="1:3" x14ac:dyDescent="0.25">
      <c r="A7556" s="1" t="s">
        <v>4056</v>
      </c>
      <c r="B7556" s="1" t="s">
        <v>130</v>
      </c>
      <c r="C7556">
        <v>1</v>
      </c>
    </row>
    <row r="7557" spans="1:3" x14ac:dyDescent="0.25">
      <c r="A7557" s="1" t="s">
        <v>4056</v>
      </c>
      <c r="B7557" s="1" t="s">
        <v>17</v>
      </c>
      <c r="C7557">
        <v>2</v>
      </c>
    </row>
    <row r="7558" spans="1:3" x14ac:dyDescent="0.25">
      <c r="A7558" s="1" t="s">
        <v>4056</v>
      </c>
      <c r="B7558" s="1" t="s">
        <v>152</v>
      </c>
      <c r="C7558">
        <v>3</v>
      </c>
    </row>
    <row r="7559" spans="1:3" x14ac:dyDescent="0.25">
      <c r="A7559" s="1" t="s">
        <v>4057</v>
      </c>
      <c r="B7559" s="1" t="s">
        <v>42</v>
      </c>
      <c r="C7559">
        <v>1</v>
      </c>
    </row>
    <row r="7560" spans="1:3" x14ac:dyDescent="0.25">
      <c r="A7560" s="1" t="s">
        <v>4057</v>
      </c>
      <c r="B7560" s="1" t="s">
        <v>187</v>
      </c>
      <c r="C7560">
        <v>2</v>
      </c>
    </row>
    <row r="7561" spans="1:3" x14ac:dyDescent="0.25">
      <c r="A7561" s="1" t="s">
        <v>4058</v>
      </c>
      <c r="B7561" s="1" t="s">
        <v>12</v>
      </c>
      <c r="C7561">
        <v>1</v>
      </c>
    </row>
    <row r="7562" spans="1:3" x14ac:dyDescent="0.25">
      <c r="A7562" s="1" t="s">
        <v>4059</v>
      </c>
      <c r="B7562" s="1" t="s">
        <v>193</v>
      </c>
      <c r="C7562">
        <v>1</v>
      </c>
    </row>
    <row r="7563" spans="1:3" x14ac:dyDescent="0.25">
      <c r="A7563" s="1" t="s">
        <v>4059</v>
      </c>
      <c r="B7563" s="1" t="s">
        <v>187</v>
      </c>
      <c r="C7563">
        <v>2</v>
      </c>
    </row>
    <row r="7564" spans="1:3" x14ac:dyDescent="0.25">
      <c r="A7564" s="1" t="s">
        <v>4059</v>
      </c>
      <c r="B7564" s="1" t="s">
        <v>25</v>
      </c>
      <c r="C7564">
        <v>3</v>
      </c>
    </row>
    <row r="7565" spans="1:3" x14ac:dyDescent="0.25">
      <c r="A7565" s="1" t="s">
        <v>4059</v>
      </c>
      <c r="B7565" s="1" t="s">
        <v>504</v>
      </c>
      <c r="C7565">
        <v>4</v>
      </c>
    </row>
    <row r="7566" spans="1:3" x14ac:dyDescent="0.25">
      <c r="A7566" s="1" t="s">
        <v>4060</v>
      </c>
      <c r="B7566" s="1" t="s">
        <v>140</v>
      </c>
      <c r="C7566">
        <v>1</v>
      </c>
    </row>
    <row r="7567" spans="1:3" x14ac:dyDescent="0.25">
      <c r="A7567" s="1" t="s">
        <v>4061</v>
      </c>
      <c r="B7567" s="1" t="s">
        <v>159</v>
      </c>
      <c r="C7567">
        <v>1</v>
      </c>
    </row>
    <row r="7568" spans="1:3" x14ac:dyDescent="0.25">
      <c r="A7568" s="1" t="s">
        <v>4061</v>
      </c>
      <c r="B7568" s="1" t="s">
        <v>54</v>
      </c>
      <c r="C7568">
        <v>2</v>
      </c>
    </row>
    <row r="7569" spans="1:3" x14ac:dyDescent="0.25">
      <c r="A7569" s="1" t="s">
        <v>4062</v>
      </c>
      <c r="B7569" s="1" t="s">
        <v>106</v>
      </c>
      <c r="C7569">
        <v>1</v>
      </c>
    </row>
    <row r="7570" spans="1:3" x14ac:dyDescent="0.25">
      <c r="A7570" s="1" t="s">
        <v>4062</v>
      </c>
      <c r="B7570" s="1" t="s">
        <v>161</v>
      </c>
      <c r="C7570">
        <v>2</v>
      </c>
    </row>
    <row r="7571" spans="1:3" x14ac:dyDescent="0.25">
      <c r="A7571" s="1" t="s">
        <v>4062</v>
      </c>
      <c r="B7571" s="1" t="s">
        <v>42</v>
      </c>
      <c r="C7571">
        <v>3</v>
      </c>
    </row>
    <row r="7572" spans="1:3" x14ac:dyDescent="0.25">
      <c r="A7572" s="1" t="s">
        <v>4062</v>
      </c>
      <c r="B7572" s="1" t="s">
        <v>23</v>
      </c>
      <c r="C7572">
        <v>4</v>
      </c>
    </row>
    <row r="7573" spans="1:3" x14ac:dyDescent="0.25">
      <c r="A7573" s="1" t="s">
        <v>4062</v>
      </c>
      <c r="B7573" s="1" t="s">
        <v>29</v>
      </c>
      <c r="C7573">
        <v>5</v>
      </c>
    </row>
    <row r="7574" spans="1:3" x14ac:dyDescent="0.25">
      <c r="A7574" s="1" t="s">
        <v>4062</v>
      </c>
      <c r="B7574" s="1" t="s">
        <v>54</v>
      </c>
      <c r="C7574">
        <v>6</v>
      </c>
    </row>
    <row r="7575" spans="1:3" x14ac:dyDescent="0.25">
      <c r="A7575" s="1" t="s">
        <v>4062</v>
      </c>
      <c r="B7575" s="1" t="s">
        <v>113</v>
      </c>
      <c r="C7575">
        <v>7</v>
      </c>
    </row>
    <row r="7576" spans="1:3" x14ac:dyDescent="0.25">
      <c r="A7576" s="1" t="s">
        <v>4063</v>
      </c>
      <c r="B7576" s="1" t="s">
        <v>140</v>
      </c>
      <c r="C7576">
        <v>1</v>
      </c>
    </row>
    <row r="7577" spans="1:3" x14ac:dyDescent="0.25">
      <c r="A7577" s="1" t="s">
        <v>4064</v>
      </c>
      <c r="B7577" s="1" t="s">
        <v>40</v>
      </c>
      <c r="C7577">
        <v>1</v>
      </c>
    </row>
    <row r="7578" spans="1:3" x14ac:dyDescent="0.25">
      <c r="A7578" s="1" t="s">
        <v>4064</v>
      </c>
      <c r="B7578" s="1" t="s">
        <v>54</v>
      </c>
      <c r="C7578">
        <v>2</v>
      </c>
    </row>
    <row r="7579" spans="1:3" x14ac:dyDescent="0.25">
      <c r="A7579" s="1" t="s">
        <v>4065</v>
      </c>
      <c r="B7579" s="1" t="s">
        <v>77</v>
      </c>
      <c r="C7579">
        <v>1</v>
      </c>
    </row>
    <row r="7580" spans="1:3" x14ac:dyDescent="0.25">
      <c r="A7580" s="1" t="s">
        <v>4065</v>
      </c>
      <c r="B7580" s="1" t="s">
        <v>20</v>
      </c>
      <c r="C7580">
        <v>2</v>
      </c>
    </row>
    <row r="7581" spans="1:3" x14ac:dyDescent="0.25">
      <c r="A7581" s="1" t="s">
        <v>4066</v>
      </c>
      <c r="B7581" s="1" t="s">
        <v>50</v>
      </c>
      <c r="C7581">
        <v>1</v>
      </c>
    </row>
    <row r="7582" spans="1:3" x14ac:dyDescent="0.25">
      <c r="A7582" s="1" t="s">
        <v>4067</v>
      </c>
      <c r="B7582" s="1" t="s">
        <v>22</v>
      </c>
      <c r="C7582">
        <v>1</v>
      </c>
    </row>
    <row r="7583" spans="1:3" x14ac:dyDescent="0.25">
      <c r="A7583" s="1" t="s">
        <v>4067</v>
      </c>
      <c r="B7583" s="1" t="s">
        <v>24</v>
      </c>
      <c r="C7583">
        <v>2</v>
      </c>
    </row>
    <row r="7584" spans="1:3" x14ac:dyDescent="0.25">
      <c r="A7584" s="1" t="s">
        <v>4067</v>
      </c>
      <c r="B7584" s="1" t="s">
        <v>20</v>
      </c>
      <c r="C7584">
        <v>3</v>
      </c>
    </row>
    <row r="7585" spans="1:3" x14ac:dyDescent="0.25">
      <c r="A7585" s="1" t="s">
        <v>4068</v>
      </c>
      <c r="B7585" s="1" t="s">
        <v>42</v>
      </c>
      <c r="C7585">
        <v>1</v>
      </c>
    </row>
    <row r="7586" spans="1:3" x14ac:dyDescent="0.25">
      <c r="A7586" s="1" t="s">
        <v>4069</v>
      </c>
      <c r="B7586" s="1" t="s">
        <v>68</v>
      </c>
      <c r="C7586">
        <v>1</v>
      </c>
    </row>
    <row r="7587" spans="1:3" x14ac:dyDescent="0.25">
      <c r="A7587" s="1" t="s">
        <v>4069</v>
      </c>
      <c r="B7587" s="1" t="s">
        <v>25</v>
      </c>
      <c r="C7587">
        <v>2</v>
      </c>
    </row>
    <row r="7588" spans="1:3" x14ac:dyDescent="0.25">
      <c r="A7588" s="1" t="s">
        <v>4070</v>
      </c>
      <c r="B7588" s="1" t="s">
        <v>42</v>
      </c>
      <c r="C7588">
        <v>1</v>
      </c>
    </row>
    <row r="7589" spans="1:3" x14ac:dyDescent="0.25">
      <c r="A7589" s="1" t="s">
        <v>4070</v>
      </c>
      <c r="B7589" s="1" t="s">
        <v>20</v>
      </c>
      <c r="C7589">
        <v>2</v>
      </c>
    </row>
    <row r="7590" spans="1:3" x14ac:dyDescent="0.25">
      <c r="A7590" s="1" t="s">
        <v>4071</v>
      </c>
      <c r="B7590" s="1" t="s">
        <v>42</v>
      </c>
      <c r="C7590">
        <v>1</v>
      </c>
    </row>
    <row r="7591" spans="1:3" x14ac:dyDescent="0.25">
      <c r="A7591" s="1" t="s">
        <v>4071</v>
      </c>
      <c r="B7591" s="1" t="s">
        <v>25</v>
      </c>
      <c r="C7591">
        <v>2</v>
      </c>
    </row>
    <row r="7592" spans="1:3" x14ac:dyDescent="0.25">
      <c r="A7592" s="1" t="s">
        <v>4071</v>
      </c>
      <c r="B7592" s="1" t="s">
        <v>276</v>
      </c>
      <c r="C7592">
        <v>3</v>
      </c>
    </row>
    <row r="7593" spans="1:3" x14ac:dyDescent="0.25">
      <c r="A7593" s="1" t="s">
        <v>4071</v>
      </c>
      <c r="B7593" s="1" t="s">
        <v>23</v>
      </c>
      <c r="C7593">
        <v>4</v>
      </c>
    </row>
    <row r="7594" spans="1:3" x14ac:dyDescent="0.25">
      <c r="A7594" s="1" t="s">
        <v>4071</v>
      </c>
      <c r="B7594" s="1" t="s">
        <v>25</v>
      </c>
      <c r="C7594">
        <v>5</v>
      </c>
    </row>
    <row r="7595" spans="1:3" x14ac:dyDescent="0.25">
      <c r="A7595" s="1" t="s">
        <v>4071</v>
      </c>
      <c r="B7595" s="1" t="s">
        <v>1476</v>
      </c>
      <c r="C7595">
        <v>6</v>
      </c>
    </row>
    <row r="7596" spans="1:3" x14ac:dyDescent="0.25">
      <c r="A7596" s="1" t="s">
        <v>4072</v>
      </c>
      <c r="B7596" s="1" t="s">
        <v>43</v>
      </c>
      <c r="C7596">
        <v>1</v>
      </c>
    </row>
    <row r="7597" spans="1:3" x14ac:dyDescent="0.25">
      <c r="A7597" s="1" t="s">
        <v>4073</v>
      </c>
      <c r="B7597" s="1" t="s">
        <v>56</v>
      </c>
      <c r="C7597">
        <v>1</v>
      </c>
    </row>
    <row r="7598" spans="1:3" x14ac:dyDescent="0.25">
      <c r="A7598" s="1" t="s">
        <v>4074</v>
      </c>
      <c r="B7598" s="1" t="s">
        <v>42</v>
      </c>
      <c r="C7598">
        <v>1</v>
      </c>
    </row>
    <row r="7599" spans="1:3" x14ac:dyDescent="0.25">
      <c r="A7599" s="1" t="s">
        <v>4075</v>
      </c>
      <c r="B7599" s="1" t="s">
        <v>77</v>
      </c>
      <c r="C7599">
        <v>1</v>
      </c>
    </row>
    <row r="7600" spans="1:3" x14ac:dyDescent="0.25">
      <c r="A7600" s="1" t="s">
        <v>4076</v>
      </c>
      <c r="B7600" s="1" t="s">
        <v>77</v>
      </c>
      <c r="C7600">
        <v>1</v>
      </c>
    </row>
    <row r="7601" spans="1:3" x14ac:dyDescent="0.25">
      <c r="A7601" s="1" t="s">
        <v>4077</v>
      </c>
      <c r="B7601" s="1" t="s">
        <v>19</v>
      </c>
      <c r="C7601">
        <v>1</v>
      </c>
    </row>
    <row r="7602" spans="1:3" x14ac:dyDescent="0.25">
      <c r="A7602" s="1" t="s">
        <v>4077</v>
      </c>
      <c r="B7602" s="1" t="s">
        <v>20</v>
      </c>
      <c r="C7602">
        <v>2</v>
      </c>
    </row>
    <row r="7603" spans="1:3" x14ac:dyDescent="0.25">
      <c r="A7603" s="1" t="s">
        <v>4077</v>
      </c>
      <c r="B7603" s="1" t="s">
        <v>42</v>
      </c>
      <c r="C7603">
        <v>3</v>
      </c>
    </row>
    <row r="7604" spans="1:3" x14ac:dyDescent="0.25">
      <c r="A7604" s="1" t="s">
        <v>4078</v>
      </c>
      <c r="B7604" s="1" t="s">
        <v>80</v>
      </c>
      <c r="C7604">
        <v>1</v>
      </c>
    </row>
    <row r="7605" spans="1:3" x14ac:dyDescent="0.25">
      <c r="A7605" s="1" t="s">
        <v>4079</v>
      </c>
      <c r="B7605" s="1" t="s">
        <v>68</v>
      </c>
      <c r="C7605">
        <v>1</v>
      </c>
    </row>
    <row r="7606" spans="1:3" x14ac:dyDescent="0.25">
      <c r="A7606" s="1" t="s">
        <v>4079</v>
      </c>
      <c r="B7606" s="1" t="s">
        <v>77</v>
      </c>
      <c r="C7606">
        <v>2</v>
      </c>
    </row>
    <row r="7607" spans="1:3" x14ac:dyDescent="0.25">
      <c r="A7607" s="1" t="s">
        <v>4079</v>
      </c>
      <c r="B7607" s="1" t="s">
        <v>193</v>
      </c>
      <c r="C7607">
        <v>3</v>
      </c>
    </row>
    <row r="7608" spans="1:3" x14ac:dyDescent="0.25">
      <c r="A7608" s="1" t="s">
        <v>4080</v>
      </c>
      <c r="B7608" s="1" t="s">
        <v>22</v>
      </c>
      <c r="C7608">
        <v>2</v>
      </c>
    </row>
    <row r="7609" spans="1:3" x14ac:dyDescent="0.25">
      <c r="A7609" s="1" t="s">
        <v>4080</v>
      </c>
      <c r="B7609" s="1" t="s">
        <v>102</v>
      </c>
      <c r="C7609">
        <v>1</v>
      </c>
    </row>
    <row r="7610" spans="1:3" x14ac:dyDescent="0.25">
      <c r="A7610" s="1" t="s">
        <v>4081</v>
      </c>
      <c r="B7610" s="1" t="s">
        <v>54</v>
      </c>
      <c r="C7610">
        <v>1</v>
      </c>
    </row>
    <row r="7611" spans="1:3" x14ac:dyDescent="0.25">
      <c r="A7611" s="1" t="s">
        <v>4082</v>
      </c>
      <c r="B7611" s="1" t="s">
        <v>53</v>
      </c>
      <c r="C7611">
        <v>1</v>
      </c>
    </row>
    <row r="7612" spans="1:3" x14ac:dyDescent="0.25">
      <c r="A7612" s="1" t="s">
        <v>4083</v>
      </c>
      <c r="B7612" s="1" t="s">
        <v>77</v>
      </c>
      <c r="C7612">
        <v>1</v>
      </c>
    </row>
    <row r="7613" spans="1:3" x14ac:dyDescent="0.25">
      <c r="A7613" s="1" t="s">
        <v>4083</v>
      </c>
      <c r="B7613" s="1" t="s">
        <v>102</v>
      </c>
      <c r="C7613">
        <v>2</v>
      </c>
    </row>
    <row r="7614" spans="1:3" x14ac:dyDescent="0.25">
      <c r="A7614" s="1" t="s">
        <v>4084</v>
      </c>
      <c r="B7614" s="1" t="s">
        <v>43</v>
      </c>
      <c r="C7614">
        <v>1</v>
      </c>
    </row>
    <row r="7615" spans="1:3" x14ac:dyDescent="0.25">
      <c r="A7615" s="1" t="s">
        <v>4085</v>
      </c>
      <c r="B7615" s="1" t="s">
        <v>42</v>
      </c>
      <c r="C7615">
        <v>1</v>
      </c>
    </row>
    <row r="7616" spans="1:3" x14ac:dyDescent="0.25">
      <c r="A7616" s="1" t="s">
        <v>4085</v>
      </c>
      <c r="B7616" s="1" t="s">
        <v>113</v>
      </c>
      <c r="C7616">
        <v>2</v>
      </c>
    </row>
    <row r="7617" spans="1:3" x14ac:dyDescent="0.25">
      <c r="A7617" s="1" t="s">
        <v>4086</v>
      </c>
      <c r="B7617" s="1" t="s">
        <v>68</v>
      </c>
      <c r="C7617">
        <v>1</v>
      </c>
    </row>
    <row r="7618" spans="1:3" x14ac:dyDescent="0.25">
      <c r="A7618" s="1" t="s">
        <v>4086</v>
      </c>
      <c r="B7618" s="1" t="s">
        <v>77</v>
      </c>
      <c r="C7618">
        <v>2</v>
      </c>
    </row>
    <row r="7619" spans="1:3" x14ac:dyDescent="0.25">
      <c r="A7619" s="1" t="s">
        <v>4086</v>
      </c>
      <c r="B7619" s="1" t="s">
        <v>193</v>
      </c>
      <c r="C7619">
        <v>3</v>
      </c>
    </row>
    <row r="7620" spans="1:3" x14ac:dyDescent="0.25">
      <c r="A7620" s="1" t="s">
        <v>4087</v>
      </c>
      <c r="B7620" s="1" t="s">
        <v>77</v>
      </c>
      <c r="C7620">
        <v>1</v>
      </c>
    </row>
    <row r="7621" spans="1:3" x14ac:dyDescent="0.25">
      <c r="A7621" s="1" t="s">
        <v>4087</v>
      </c>
      <c r="B7621" s="1" t="s">
        <v>25</v>
      </c>
      <c r="C7621">
        <v>2</v>
      </c>
    </row>
    <row r="7622" spans="1:3" x14ac:dyDescent="0.25">
      <c r="A7622" s="1" t="s">
        <v>4088</v>
      </c>
      <c r="B7622" s="1" t="s">
        <v>189</v>
      </c>
      <c r="C7622">
        <v>1</v>
      </c>
    </row>
    <row r="7623" spans="1:3" x14ac:dyDescent="0.25">
      <c r="A7623" s="1" t="s">
        <v>4089</v>
      </c>
      <c r="B7623" s="1" t="s">
        <v>43</v>
      </c>
      <c r="C7623">
        <v>1</v>
      </c>
    </row>
    <row r="7624" spans="1:3" x14ac:dyDescent="0.25">
      <c r="A7624" s="1" t="s">
        <v>4090</v>
      </c>
      <c r="B7624" s="1" t="s">
        <v>35</v>
      </c>
      <c r="C7624">
        <v>1</v>
      </c>
    </row>
    <row r="7625" spans="1:3" x14ac:dyDescent="0.25">
      <c r="A7625" s="1" t="s">
        <v>4091</v>
      </c>
      <c r="B7625" s="1" t="s">
        <v>23</v>
      </c>
      <c r="C7625">
        <v>1</v>
      </c>
    </row>
    <row r="7626" spans="1:3" x14ac:dyDescent="0.25">
      <c r="A7626" s="1" t="s">
        <v>4092</v>
      </c>
      <c r="B7626" s="1" t="s">
        <v>35</v>
      </c>
      <c r="C7626">
        <v>1</v>
      </c>
    </row>
    <row r="7627" spans="1:3" x14ac:dyDescent="0.25">
      <c r="A7627" s="1" t="s">
        <v>4092</v>
      </c>
      <c r="B7627" s="1" t="s">
        <v>20</v>
      </c>
      <c r="C7627">
        <v>2</v>
      </c>
    </row>
    <row r="7628" spans="1:3" x14ac:dyDescent="0.25">
      <c r="A7628" s="1" t="s">
        <v>4092</v>
      </c>
      <c r="B7628" s="1" t="s">
        <v>77</v>
      </c>
      <c r="C7628">
        <v>3</v>
      </c>
    </row>
    <row r="7629" spans="1:3" x14ac:dyDescent="0.25">
      <c r="A7629" s="1" t="s">
        <v>4092</v>
      </c>
      <c r="B7629" s="1" t="s">
        <v>31</v>
      </c>
      <c r="C7629">
        <v>4</v>
      </c>
    </row>
    <row r="7630" spans="1:3" x14ac:dyDescent="0.25">
      <c r="A7630" s="1" t="s">
        <v>4092</v>
      </c>
      <c r="B7630" s="1" t="s">
        <v>22</v>
      </c>
      <c r="C7630">
        <v>5</v>
      </c>
    </row>
    <row r="7631" spans="1:3" x14ac:dyDescent="0.25">
      <c r="A7631" s="1" t="s">
        <v>4092</v>
      </c>
      <c r="B7631" s="1" t="s">
        <v>87</v>
      </c>
      <c r="C7631">
        <v>6</v>
      </c>
    </row>
    <row r="7632" spans="1:3" x14ac:dyDescent="0.25">
      <c r="A7632" s="1" t="s">
        <v>4093</v>
      </c>
      <c r="B7632" s="1" t="s">
        <v>54</v>
      </c>
      <c r="C7632">
        <v>1</v>
      </c>
    </row>
    <row r="7633" spans="1:3" x14ac:dyDescent="0.25">
      <c r="A7633" s="1" t="s">
        <v>4094</v>
      </c>
      <c r="B7633" s="1" t="s">
        <v>140</v>
      </c>
      <c r="C7633">
        <v>1</v>
      </c>
    </row>
    <row r="7634" spans="1:3" x14ac:dyDescent="0.25">
      <c r="A7634" s="1" t="s">
        <v>4095</v>
      </c>
      <c r="B7634" s="1" t="s">
        <v>162</v>
      </c>
      <c r="C7634">
        <v>1</v>
      </c>
    </row>
    <row r="7635" spans="1:3" x14ac:dyDescent="0.25">
      <c r="A7635" s="1" t="s">
        <v>4095</v>
      </c>
      <c r="B7635" s="1" t="s">
        <v>7</v>
      </c>
      <c r="C7635">
        <v>2</v>
      </c>
    </row>
    <row r="7636" spans="1:3" x14ac:dyDescent="0.25">
      <c r="A7636" s="1" t="s">
        <v>4095</v>
      </c>
      <c r="B7636" s="1" t="s">
        <v>161</v>
      </c>
      <c r="C7636">
        <v>3</v>
      </c>
    </row>
    <row r="7637" spans="1:3" x14ac:dyDescent="0.25">
      <c r="A7637" s="1" t="s">
        <v>4095</v>
      </c>
      <c r="B7637" s="1" t="s">
        <v>43</v>
      </c>
      <c r="C7637">
        <v>4</v>
      </c>
    </row>
    <row r="7638" spans="1:3" x14ac:dyDescent="0.25">
      <c r="A7638" s="1" t="s">
        <v>4095</v>
      </c>
      <c r="B7638" s="1" t="s">
        <v>25</v>
      </c>
      <c r="C7638">
        <v>5</v>
      </c>
    </row>
    <row r="7639" spans="1:3" x14ac:dyDescent="0.25">
      <c r="A7639" s="1" t="s">
        <v>4096</v>
      </c>
      <c r="B7639" s="1" t="s">
        <v>162</v>
      </c>
      <c r="C7639">
        <v>1</v>
      </c>
    </row>
    <row r="7640" spans="1:3" x14ac:dyDescent="0.25">
      <c r="A7640" s="1" t="s">
        <v>4097</v>
      </c>
      <c r="B7640" s="1" t="s">
        <v>136</v>
      </c>
      <c r="C7640">
        <v>1</v>
      </c>
    </row>
    <row r="7641" spans="1:3" x14ac:dyDescent="0.25">
      <c r="A7641" s="1" t="s">
        <v>4097</v>
      </c>
      <c r="B7641" s="1" t="s">
        <v>7</v>
      </c>
      <c r="C7641">
        <v>2</v>
      </c>
    </row>
    <row r="7642" spans="1:3" x14ac:dyDescent="0.25">
      <c r="A7642" s="1" t="s">
        <v>4098</v>
      </c>
      <c r="B7642" s="1" t="s">
        <v>77</v>
      </c>
      <c r="C7642">
        <v>1</v>
      </c>
    </row>
    <row r="7643" spans="1:3" x14ac:dyDescent="0.25">
      <c r="A7643" s="1" t="s">
        <v>4098</v>
      </c>
      <c r="B7643" s="1" t="s">
        <v>20</v>
      </c>
      <c r="C7643">
        <v>2</v>
      </c>
    </row>
    <row r="7644" spans="1:3" x14ac:dyDescent="0.25">
      <c r="A7644" s="1" t="s">
        <v>4099</v>
      </c>
      <c r="B7644" s="1" t="s">
        <v>7</v>
      </c>
      <c r="C7644">
        <v>1</v>
      </c>
    </row>
    <row r="7645" spans="1:3" x14ac:dyDescent="0.25">
      <c r="A7645" s="1" t="s">
        <v>4100</v>
      </c>
      <c r="B7645" s="1" t="s">
        <v>68</v>
      </c>
      <c r="C7645">
        <v>1</v>
      </c>
    </row>
    <row r="7646" spans="1:3" x14ac:dyDescent="0.25">
      <c r="A7646" s="1" t="s">
        <v>4100</v>
      </c>
      <c r="B7646" s="1" t="s">
        <v>106</v>
      </c>
      <c r="C7646">
        <v>2</v>
      </c>
    </row>
    <row r="7647" spans="1:3" x14ac:dyDescent="0.25">
      <c r="A7647" s="1" t="s">
        <v>4101</v>
      </c>
      <c r="B7647" s="1" t="s">
        <v>152</v>
      </c>
      <c r="C7647">
        <v>3</v>
      </c>
    </row>
    <row r="7648" spans="1:3" x14ac:dyDescent="0.25">
      <c r="A7648" s="1" t="s">
        <v>4101</v>
      </c>
      <c r="B7648" s="1" t="s">
        <v>130</v>
      </c>
      <c r="C7648">
        <v>1</v>
      </c>
    </row>
    <row r="7649" spans="1:3" x14ac:dyDescent="0.25">
      <c r="A7649" s="1" t="s">
        <v>4101</v>
      </c>
      <c r="B7649" s="1" t="s">
        <v>17</v>
      </c>
      <c r="C7649">
        <v>2</v>
      </c>
    </row>
    <row r="7650" spans="1:3" x14ac:dyDescent="0.25">
      <c r="A7650" s="1" t="s">
        <v>4102</v>
      </c>
      <c r="B7650" s="1" t="s">
        <v>34</v>
      </c>
      <c r="C7650">
        <v>3</v>
      </c>
    </row>
    <row r="7651" spans="1:3" x14ac:dyDescent="0.25">
      <c r="A7651" s="1" t="s">
        <v>4102</v>
      </c>
      <c r="B7651" s="1" t="s">
        <v>12</v>
      </c>
      <c r="C7651">
        <v>1</v>
      </c>
    </row>
    <row r="7652" spans="1:3" x14ac:dyDescent="0.25">
      <c r="A7652" s="1" t="s">
        <v>4102</v>
      </c>
      <c r="B7652" s="1" t="s">
        <v>50</v>
      </c>
      <c r="C7652">
        <v>2</v>
      </c>
    </row>
    <row r="7653" spans="1:3" x14ac:dyDescent="0.25">
      <c r="A7653" s="1" t="s">
        <v>4103</v>
      </c>
      <c r="B7653" s="1" t="s">
        <v>385</v>
      </c>
      <c r="C7653">
        <v>1</v>
      </c>
    </row>
    <row r="7654" spans="1:3" x14ac:dyDescent="0.25">
      <c r="A7654" s="1" t="s">
        <v>4103</v>
      </c>
      <c r="B7654" s="1" t="s">
        <v>23</v>
      </c>
      <c r="C7654">
        <v>2</v>
      </c>
    </row>
    <row r="7655" spans="1:3" x14ac:dyDescent="0.25">
      <c r="A7655" s="1" t="s">
        <v>4103</v>
      </c>
      <c r="B7655" s="1" t="s">
        <v>42</v>
      </c>
      <c r="C7655">
        <v>3</v>
      </c>
    </row>
    <row r="7656" spans="1:3" x14ac:dyDescent="0.25">
      <c r="A7656" s="1" t="s">
        <v>4103</v>
      </c>
      <c r="B7656" s="1" t="s">
        <v>25</v>
      </c>
      <c r="C7656">
        <v>5</v>
      </c>
    </row>
    <row r="7657" spans="1:3" x14ac:dyDescent="0.25">
      <c r="A7657" s="1" t="s">
        <v>4103</v>
      </c>
      <c r="B7657" s="1" t="s">
        <v>77</v>
      </c>
      <c r="C7657">
        <v>4</v>
      </c>
    </row>
    <row r="7658" spans="1:3" x14ac:dyDescent="0.25">
      <c r="A7658" s="1" t="s">
        <v>4104</v>
      </c>
      <c r="B7658" s="1" t="s">
        <v>193</v>
      </c>
      <c r="C7658">
        <v>1</v>
      </c>
    </row>
    <row r="7659" spans="1:3" x14ac:dyDescent="0.25">
      <c r="A7659" s="1" t="s">
        <v>4104</v>
      </c>
      <c r="B7659" s="1" t="s">
        <v>68</v>
      </c>
      <c r="C7659">
        <v>2</v>
      </c>
    </row>
    <row r="7660" spans="1:3" x14ac:dyDescent="0.25">
      <c r="A7660" s="1" t="s">
        <v>4105</v>
      </c>
      <c r="B7660" s="1" t="s">
        <v>1476</v>
      </c>
      <c r="C7660">
        <v>1</v>
      </c>
    </row>
    <row r="7661" spans="1:3" x14ac:dyDescent="0.25">
      <c r="A7661" s="1" t="s">
        <v>4105</v>
      </c>
      <c r="B7661" s="1" t="s">
        <v>7</v>
      </c>
      <c r="C7661">
        <v>2</v>
      </c>
    </row>
    <row r="7662" spans="1:3" x14ac:dyDescent="0.25">
      <c r="A7662" s="1" t="s">
        <v>4106</v>
      </c>
      <c r="B7662" s="1" t="s">
        <v>7</v>
      </c>
      <c r="C7662">
        <v>2</v>
      </c>
    </row>
    <row r="7663" spans="1:3" x14ac:dyDescent="0.25">
      <c r="A7663" s="1" t="s">
        <v>4106</v>
      </c>
      <c r="B7663" s="1" t="s">
        <v>1476</v>
      </c>
      <c r="C7663">
        <v>1</v>
      </c>
    </row>
    <row r="7664" spans="1:3" x14ac:dyDescent="0.25">
      <c r="A7664" s="1" t="s">
        <v>4107</v>
      </c>
      <c r="B7664" s="1" t="s">
        <v>25</v>
      </c>
      <c r="C7664">
        <v>1</v>
      </c>
    </row>
    <row r="7665" spans="1:3" x14ac:dyDescent="0.25">
      <c r="A7665" s="1" t="s">
        <v>4108</v>
      </c>
      <c r="B7665" s="1" t="s">
        <v>43</v>
      </c>
      <c r="C7665">
        <v>1</v>
      </c>
    </row>
    <row r="7666" spans="1:3" x14ac:dyDescent="0.25">
      <c r="A7666" s="1" t="s">
        <v>4109</v>
      </c>
      <c r="B7666" s="1" t="s">
        <v>152</v>
      </c>
      <c r="C7666">
        <v>1</v>
      </c>
    </row>
    <row r="7667" spans="1:3" x14ac:dyDescent="0.25">
      <c r="A7667" s="1" t="s">
        <v>4109</v>
      </c>
      <c r="B7667" s="1" t="s">
        <v>7</v>
      </c>
      <c r="C7667">
        <v>2</v>
      </c>
    </row>
    <row r="7668" spans="1:3" x14ac:dyDescent="0.25">
      <c r="A7668" s="1" t="s">
        <v>4109</v>
      </c>
      <c r="B7668" s="1" t="s">
        <v>17</v>
      </c>
      <c r="C7668">
        <v>3</v>
      </c>
    </row>
    <row r="7669" spans="1:3" x14ac:dyDescent="0.25">
      <c r="A7669" s="1" t="s">
        <v>4110</v>
      </c>
      <c r="B7669" s="1" t="s">
        <v>130</v>
      </c>
      <c r="C7669">
        <v>1</v>
      </c>
    </row>
    <row r="7670" spans="1:3" x14ac:dyDescent="0.25">
      <c r="A7670" s="1" t="s">
        <v>4110</v>
      </c>
      <c r="B7670" s="1" t="s">
        <v>655</v>
      </c>
      <c r="C7670">
        <v>2</v>
      </c>
    </row>
    <row r="7671" spans="1:3" x14ac:dyDescent="0.25">
      <c r="A7671" s="1" t="s">
        <v>4111</v>
      </c>
      <c r="B7671" s="1" t="s">
        <v>77</v>
      </c>
      <c r="C7671">
        <v>1</v>
      </c>
    </row>
    <row r="7672" spans="1:3" x14ac:dyDescent="0.25">
      <c r="A7672" s="1" t="s">
        <v>4111</v>
      </c>
      <c r="B7672" s="1" t="s">
        <v>20</v>
      </c>
      <c r="C7672">
        <v>2</v>
      </c>
    </row>
    <row r="7673" spans="1:3" x14ac:dyDescent="0.25">
      <c r="A7673" s="1" t="s">
        <v>4112</v>
      </c>
      <c r="B7673" s="1" t="s">
        <v>1053</v>
      </c>
      <c r="C7673">
        <v>1</v>
      </c>
    </row>
    <row r="7674" spans="1:3" x14ac:dyDescent="0.25">
      <c r="A7674" s="1" t="s">
        <v>4112</v>
      </c>
      <c r="B7674" s="1" t="s">
        <v>152</v>
      </c>
      <c r="C7674">
        <v>2</v>
      </c>
    </row>
    <row r="7675" spans="1:3" x14ac:dyDescent="0.25">
      <c r="A7675" s="1" t="s">
        <v>4112</v>
      </c>
      <c r="B7675" s="1" t="s">
        <v>162</v>
      </c>
      <c r="C7675">
        <v>3</v>
      </c>
    </row>
    <row r="7676" spans="1:3" x14ac:dyDescent="0.25">
      <c r="A7676" s="1" t="s">
        <v>4112</v>
      </c>
      <c r="B7676" s="1" t="s">
        <v>165</v>
      </c>
      <c r="C7676">
        <v>4</v>
      </c>
    </row>
    <row r="7677" spans="1:3" x14ac:dyDescent="0.25">
      <c r="A7677" s="1" t="s">
        <v>4112</v>
      </c>
      <c r="B7677" s="1" t="s">
        <v>143</v>
      </c>
      <c r="C7677">
        <v>5</v>
      </c>
    </row>
    <row r="7678" spans="1:3" x14ac:dyDescent="0.25">
      <c r="A7678" s="1" t="s">
        <v>4112</v>
      </c>
      <c r="B7678" s="1" t="s">
        <v>639</v>
      </c>
      <c r="C7678">
        <v>6</v>
      </c>
    </row>
    <row r="7679" spans="1:3" x14ac:dyDescent="0.25">
      <c r="A7679" s="1" t="s">
        <v>4113</v>
      </c>
      <c r="B7679" s="1" t="s">
        <v>18</v>
      </c>
      <c r="C7679">
        <v>1</v>
      </c>
    </row>
    <row r="7680" spans="1:3" x14ac:dyDescent="0.25">
      <c r="A7680" s="1" t="s">
        <v>4113</v>
      </c>
      <c r="B7680" s="1" t="s">
        <v>1044</v>
      </c>
      <c r="C7680">
        <v>2</v>
      </c>
    </row>
    <row r="7681" spans="1:3" x14ac:dyDescent="0.25">
      <c r="A7681" s="1" t="s">
        <v>4114</v>
      </c>
      <c r="B7681" s="1" t="s">
        <v>35</v>
      </c>
      <c r="C7681">
        <v>1</v>
      </c>
    </row>
    <row r="7682" spans="1:3" x14ac:dyDescent="0.25">
      <c r="A7682" s="1" t="s">
        <v>4115</v>
      </c>
      <c r="B7682" s="1" t="s">
        <v>140</v>
      </c>
      <c r="C7682">
        <v>1</v>
      </c>
    </row>
    <row r="7683" spans="1:3" x14ac:dyDescent="0.25">
      <c r="A7683" s="1" t="s">
        <v>4116</v>
      </c>
      <c r="B7683" s="1" t="s">
        <v>25</v>
      </c>
      <c r="C7683">
        <v>1</v>
      </c>
    </row>
    <row r="7684" spans="1:3" x14ac:dyDescent="0.25">
      <c r="A7684" s="1" t="s">
        <v>4117</v>
      </c>
      <c r="B7684" s="1" t="s">
        <v>682</v>
      </c>
      <c r="C7684">
        <v>1</v>
      </c>
    </row>
    <row r="7685" spans="1:3" x14ac:dyDescent="0.25">
      <c r="A7685" s="1" t="s">
        <v>4118</v>
      </c>
      <c r="B7685" s="1" t="s">
        <v>130</v>
      </c>
      <c r="C7685">
        <v>1</v>
      </c>
    </row>
    <row r="7686" spans="1:3" x14ac:dyDescent="0.25">
      <c r="A7686" s="1" t="s">
        <v>4118</v>
      </c>
      <c r="B7686" s="1" t="s">
        <v>17</v>
      </c>
      <c r="C7686">
        <v>2</v>
      </c>
    </row>
    <row r="7687" spans="1:3" x14ac:dyDescent="0.25">
      <c r="A7687" s="1" t="s">
        <v>4118</v>
      </c>
      <c r="B7687" s="1" t="s">
        <v>152</v>
      </c>
      <c r="C7687">
        <v>3</v>
      </c>
    </row>
    <row r="7688" spans="1:3" x14ac:dyDescent="0.25">
      <c r="A7688" s="1" t="s">
        <v>4119</v>
      </c>
      <c r="B7688" s="1" t="s">
        <v>7</v>
      </c>
      <c r="C7688">
        <v>1</v>
      </c>
    </row>
    <row r="7689" spans="1:3" x14ac:dyDescent="0.25">
      <c r="A7689" s="1" t="s">
        <v>4119</v>
      </c>
      <c r="B7689" s="1" t="s">
        <v>1049</v>
      </c>
      <c r="C7689">
        <v>2</v>
      </c>
    </row>
    <row r="7690" spans="1:3" x14ac:dyDescent="0.25">
      <c r="A7690" s="1" t="s">
        <v>4120</v>
      </c>
      <c r="B7690" s="1" t="s">
        <v>110</v>
      </c>
      <c r="C7690">
        <v>1</v>
      </c>
    </row>
    <row r="7691" spans="1:3" x14ac:dyDescent="0.25">
      <c r="A7691" s="1" t="s">
        <v>4120</v>
      </c>
      <c r="B7691" s="1" t="s">
        <v>106</v>
      </c>
      <c r="C7691">
        <v>2</v>
      </c>
    </row>
    <row r="7692" spans="1:3" x14ac:dyDescent="0.25">
      <c r="A7692" s="1" t="s">
        <v>4120</v>
      </c>
      <c r="B7692" s="1" t="s">
        <v>47</v>
      </c>
      <c r="C7692">
        <v>3</v>
      </c>
    </row>
    <row r="7693" spans="1:3" x14ac:dyDescent="0.25">
      <c r="A7693" s="1" t="s">
        <v>4120</v>
      </c>
      <c r="B7693" s="1" t="s">
        <v>25</v>
      </c>
      <c r="C7693">
        <v>4</v>
      </c>
    </row>
    <row r="7694" spans="1:3" x14ac:dyDescent="0.25">
      <c r="A7694" s="1" t="s">
        <v>4121</v>
      </c>
      <c r="B7694" s="1" t="s">
        <v>143</v>
      </c>
      <c r="C7694">
        <v>1</v>
      </c>
    </row>
    <row r="7695" spans="1:3" x14ac:dyDescent="0.25">
      <c r="A7695" s="1" t="s">
        <v>4121</v>
      </c>
      <c r="B7695" s="1" t="s">
        <v>618</v>
      </c>
      <c r="C7695">
        <v>2</v>
      </c>
    </row>
    <row r="7696" spans="1:3" x14ac:dyDescent="0.25">
      <c r="A7696" s="1" t="s">
        <v>4122</v>
      </c>
      <c r="B7696" s="1" t="s">
        <v>618</v>
      </c>
      <c r="C7696">
        <v>1</v>
      </c>
    </row>
    <row r="7697" spans="1:3" x14ac:dyDescent="0.25">
      <c r="A7697" s="1" t="s">
        <v>4122</v>
      </c>
      <c r="B7697" s="1" t="s">
        <v>12</v>
      </c>
      <c r="C7697">
        <v>2</v>
      </c>
    </row>
    <row r="7698" spans="1:3" x14ac:dyDescent="0.25">
      <c r="A7698" s="1" t="s">
        <v>4123</v>
      </c>
      <c r="B7698" s="1" t="s">
        <v>20</v>
      </c>
      <c r="C7698">
        <v>1</v>
      </c>
    </row>
    <row r="7699" spans="1:3" x14ac:dyDescent="0.25">
      <c r="A7699" s="1" t="s">
        <v>4123</v>
      </c>
      <c r="B7699" s="1" t="s">
        <v>24</v>
      </c>
      <c r="C7699">
        <v>2</v>
      </c>
    </row>
    <row r="7700" spans="1:3" x14ac:dyDescent="0.25">
      <c r="A7700" s="1" t="s">
        <v>4123</v>
      </c>
      <c r="B7700" s="1" t="s">
        <v>19</v>
      </c>
      <c r="C7700">
        <v>3</v>
      </c>
    </row>
    <row r="7701" spans="1:3" x14ac:dyDescent="0.25">
      <c r="A7701" s="1" t="s">
        <v>4124</v>
      </c>
      <c r="B7701" s="1" t="s">
        <v>102</v>
      </c>
      <c r="C7701">
        <v>1</v>
      </c>
    </row>
    <row r="7702" spans="1:3" x14ac:dyDescent="0.25">
      <c r="A7702" s="1" t="s">
        <v>4124</v>
      </c>
      <c r="B7702" s="1" t="s">
        <v>25</v>
      </c>
      <c r="C7702">
        <v>2</v>
      </c>
    </row>
    <row r="7703" spans="1:3" x14ac:dyDescent="0.25">
      <c r="A7703" s="1" t="s">
        <v>4125</v>
      </c>
      <c r="B7703" s="1" t="s">
        <v>130</v>
      </c>
      <c r="C7703">
        <v>1</v>
      </c>
    </row>
    <row r="7704" spans="1:3" x14ac:dyDescent="0.25">
      <c r="A7704" s="1" t="s">
        <v>4125</v>
      </c>
      <c r="B7704" s="1" t="s">
        <v>17</v>
      </c>
      <c r="C7704">
        <v>2</v>
      </c>
    </row>
    <row r="7705" spans="1:3" x14ac:dyDescent="0.25">
      <c r="A7705" s="1" t="s">
        <v>4125</v>
      </c>
      <c r="B7705" s="1" t="s">
        <v>152</v>
      </c>
      <c r="C7705">
        <v>3</v>
      </c>
    </row>
    <row r="7706" spans="1:3" x14ac:dyDescent="0.25">
      <c r="A7706" s="1" t="s">
        <v>4126</v>
      </c>
      <c r="B7706" s="1" t="s">
        <v>143</v>
      </c>
      <c r="C7706">
        <v>1</v>
      </c>
    </row>
    <row r="7707" spans="1:3" x14ac:dyDescent="0.25">
      <c r="A7707" s="1" t="s">
        <v>4126</v>
      </c>
      <c r="B7707" s="1" t="s">
        <v>620</v>
      </c>
      <c r="C7707">
        <v>2</v>
      </c>
    </row>
    <row r="7708" spans="1:3" x14ac:dyDescent="0.25">
      <c r="A7708" s="1" t="s">
        <v>4127</v>
      </c>
      <c r="B7708" s="1" t="s">
        <v>143</v>
      </c>
      <c r="C7708">
        <v>1</v>
      </c>
    </row>
    <row r="7709" spans="1:3" x14ac:dyDescent="0.25">
      <c r="A7709" s="1" t="s">
        <v>4127</v>
      </c>
      <c r="B7709" s="1" t="s">
        <v>620</v>
      </c>
      <c r="C7709">
        <v>2</v>
      </c>
    </row>
    <row r="7710" spans="1:3" x14ac:dyDescent="0.25">
      <c r="A7710" s="1" t="s">
        <v>4128</v>
      </c>
      <c r="B7710" s="1" t="s">
        <v>37</v>
      </c>
      <c r="C7710">
        <v>1</v>
      </c>
    </row>
    <row r="7711" spans="1:3" x14ac:dyDescent="0.25">
      <c r="A7711" s="1" t="s">
        <v>4128</v>
      </c>
      <c r="B7711" s="1" t="s">
        <v>40</v>
      </c>
      <c r="C7711">
        <v>2</v>
      </c>
    </row>
    <row r="7712" spans="1:3" x14ac:dyDescent="0.25">
      <c r="A7712" s="1" t="s">
        <v>4129</v>
      </c>
      <c r="B7712" s="1" t="s">
        <v>140</v>
      </c>
      <c r="C7712">
        <v>1</v>
      </c>
    </row>
    <row r="7713" spans="1:3" x14ac:dyDescent="0.25">
      <c r="A7713" s="1" t="s">
        <v>4129</v>
      </c>
      <c r="B7713" s="1" t="s">
        <v>7</v>
      </c>
      <c r="C7713">
        <v>2</v>
      </c>
    </row>
    <row r="7714" spans="1:3" x14ac:dyDescent="0.25">
      <c r="A7714" s="1" t="s">
        <v>4130</v>
      </c>
      <c r="B7714" s="1" t="s">
        <v>154</v>
      </c>
      <c r="C7714">
        <v>1</v>
      </c>
    </row>
    <row r="7715" spans="1:3" x14ac:dyDescent="0.25">
      <c r="A7715" s="1" t="s">
        <v>4130</v>
      </c>
      <c r="B7715" s="1" t="s">
        <v>7</v>
      </c>
      <c r="C7715">
        <v>2</v>
      </c>
    </row>
    <row r="7716" spans="1:3" x14ac:dyDescent="0.25">
      <c r="A7716" s="1" t="s">
        <v>4131</v>
      </c>
      <c r="B7716" s="1" t="s">
        <v>54</v>
      </c>
      <c r="C7716">
        <v>1</v>
      </c>
    </row>
    <row r="7717" spans="1:3" x14ac:dyDescent="0.25">
      <c r="A7717" s="1" t="s">
        <v>4131</v>
      </c>
      <c r="B7717" s="1" t="s">
        <v>23</v>
      </c>
      <c r="C7717">
        <v>2</v>
      </c>
    </row>
    <row r="7718" spans="1:3" x14ac:dyDescent="0.25">
      <c r="A7718" s="1" t="s">
        <v>4132</v>
      </c>
      <c r="B7718" s="1" t="s">
        <v>133</v>
      </c>
      <c r="C7718">
        <v>1</v>
      </c>
    </row>
    <row r="7719" spans="1:3" x14ac:dyDescent="0.25">
      <c r="A7719" s="1" t="s">
        <v>4132</v>
      </c>
      <c r="B7719" s="1" t="s">
        <v>1049</v>
      </c>
      <c r="C7719">
        <v>2</v>
      </c>
    </row>
    <row r="7720" spans="1:3" x14ac:dyDescent="0.25">
      <c r="A7720" s="1" t="s">
        <v>4133</v>
      </c>
      <c r="B7720" s="1" t="s">
        <v>33</v>
      </c>
      <c r="C7720">
        <v>1</v>
      </c>
    </row>
    <row r="7721" spans="1:3" x14ac:dyDescent="0.25">
      <c r="A7721" s="1" t="s">
        <v>4133</v>
      </c>
      <c r="B7721" s="1" t="s">
        <v>25</v>
      </c>
      <c r="C7721">
        <v>2</v>
      </c>
    </row>
    <row r="7722" spans="1:3" x14ac:dyDescent="0.25">
      <c r="A7722" s="1" t="s">
        <v>4134</v>
      </c>
      <c r="B7722" s="1" t="s">
        <v>165</v>
      </c>
      <c r="C7722">
        <v>1</v>
      </c>
    </row>
    <row r="7723" spans="1:3" x14ac:dyDescent="0.25">
      <c r="A7723" s="1" t="s">
        <v>4134</v>
      </c>
      <c r="B7723" s="1" t="s">
        <v>7</v>
      </c>
      <c r="C7723">
        <v>2</v>
      </c>
    </row>
    <row r="7724" spans="1:3" x14ac:dyDescent="0.25">
      <c r="A7724" s="1" t="s">
        <v>4135</v>
      </c>
      <c r="B7724" s="1" t="s">
        <v>77</v>
      </c>
      <c r="C7724">
        <v>1</v>
      </c>
    </row>
    <row r="7725" spans="1:3" x14ac:dyDescent="0.25">
      <c r="A7725" s="1" t="s">
        <v>4135</v>
      </c>
      <c r="B7725" s="1" t="s">
        <v>20</v>
      </c>
      <c r="C7725">
        <v>2</v>
      </c>
    </row>
    <row r="7726" spans="1:3" x14ac:dyDescent="0.25">
      <c r="A7726" s="1" t="s">
        <v>4136</v>
      </c>
      <c r="B7726" s="1" t="s">
        <v>152</v>
      </c>
      <c r="C7726">
        <v>1</v>
      </c>
    </row>
    <row r="7727" spans="1:3" x14ac:dyDescent="0.25">
      <c r="A7727" s="1" t="s">
        <v>4136</v>
      </c>
      <c r="B7727" s="1" t="s">
        <v>147</v>
      </c>
      <c r="C7727">
        <v>2</v>
      </c>
    </row>
    <row r="7728" spans="1:3" x14ac:dyDescent="0.25">
      <c r="A7728" s="1" t="s">
        <v>4136</v>
      </c>
      <c r="B7728" s="1" t="s">
        <v>148</v>
      </c>
      <c r="C7728">
        <v>3</v>
      </c>
    </row>
    <row r="7729" spans="1:3" x14ac:dyDescent="0.25">
      <c r="A7729" s="1" t="s">
        <v>4137</v>
      </c>
      <c r="B7729" s="1" t="s">
        <v>37</v>
      </c>
      <c r="C7729">
        <v>1</v>
      </c>
    </row>
    <row r="7730" spans="1:3" x14ac:dyDescent="0.25">
      <c r="A7730" s="1" t="s">
        <v>4137</v>
      </c>
      <c r="B7730" s="1" t="s">
        <v>22</v>
      </c>
      <c r="C7730">
        <v>2</v>
      </c>
    </row>
    <row r="7731" spans="1:3" x14ac:dyDescent="0.25">
      <c r="A7731" s="1" t="s">
        <v>4138</v>
      </c>
      <c r="B7731" s="1" t="s">
        <v>154</v>
      </c>
      <c r="C7731">
        <v>1</v>
      </c>
    </row>
    <row r="7732" spans="1:3" x14ac:dyDescent="0.25">
      <c r="A7732" s="1" t="s">
        <v>4138</v>
      </c>
      <c r="B7732" s="1" t="s">
        <v>7</v>
      </c>
      <c r="C7732">
        <v>2</v>
      </c>
    </row>
    <row r="7733" spans="1:3" x14ac:dyDescent="0.25">
      <c r="A7733" s="1" t="s">
        <v>4139</v>
      </c>
      <c r="B7733" s="1" t="s">
        <v>130</v>
      </c>
      <c r="C7733">
        <v>1</v>
      </c>
    </row>
    <row r="7734" spans="1:3" x14ac:dyDescent="0.25">
      <c r="A7734" s="1" t="s">
        <v>4139</v>
      </c>
      <c r="B7734" s="1" t="s">
        <v>165</v>
      </c>
      <c r="C7734">
        <v>2</v>
      </c>
    </row>
    <row r="7735" spans="1:3" x14ac:dyDescent="0.25">
      <c r="A7735" s="1" t="s">
        <v>4140</v>
      </c>
      <c r="B7735" s="1" t="s">
        <v>1053</v>
      </c>
      <c r="C7735">
        <v>1</v>
      </c>
    </row>
    <row r="7736" spans="1:3" x14ac:dyDescent="0.25">
      <c r="A7736" s="1" t="s">
        <v>4141</v>
      </c>
      <c r="B7736" s="1" t="s">
        <v>11</v>
      </c>
      <c r="C7736">
        <v>1</v>
      </c>
    </row>
    <row r="7737" spans="1:3" x14ac:dyDescent="0.25">
      <c r="A7737" s="1" t="s">
        <v>4142</v>
      </c>
      <c r="B7737" s="1" t="s">
        <v>33</v>
      </c>
      <c r="C7737">
        <v>1</v>
      </c>
    </row>
    <row r="7738" spans="1:3" x14ac:dyDescent="0.25">
      <c r="A7738" s="1" t="s">
        <v>4142</v>
      </c>
      <c r="B7738" s="1" t="s">
        <v>73</v>
      </c>
      <c r="C7738">
        <v>2</v>
      </c>
    </row>
    <row r="7739" spans="1:3" x14ac:dyDescent="0.25">
      <c r="A7739" s="1" t="s">
        <v>4142</v>
      </c>
      <c r="B7739" s="1" t="s">
        <v>106</v>
      </c>
      <c r="C7739">
        <v>3</v>
      </c>
    </row>
    <row r="7740" spans="1:3" x14ac:dyDescent="0.25">
      <c r="A7740" s="1" t="s">
        <v>4143</v>
      </c>
      <c r="B7740" s="1" t="s">
        <v>130</v>
      </c>
      <c r="C7740">
        <v>1</v>
      </c>
    </row>
    <row r="7741" spans="1:3" x14ac:dyDescent="0.25">
      <c r="A7741" s="1" t="s">
        <v>4144</v>
      </c>
      <c r="B7741" s="1" t="s">
        <v>130</v>
      </c>
      <c r="C7741">
        <v>1</v>
      </c>
    </row>
    <row r="7742" spans="1:3" x14ac:dyDescent="0.25">
      <c r="A7742" s="1" t="s">
        <v>4144</v>
      </c>
      <c r="B7742" s="1" t="s">
        <v>17</v>
      </c>
      <c r="C7742">
        <v>2</v>
      </c>
    </row>
    <row r="7743" spans="1:3" x14ac:dyDescent="0.25">
      <c r="A7743" s="1" t="s">
        <v>4144</v>
      </c>
      <c r="B7743" s="1" t="s">
        <v>152</v>
      </c>
      <c r="C7743">
        <v>3</v>
      </c>
    </row>
    <row r="7744" spans="1:3" x14ac:dyDescent="0.25">
      <c r="A7744" s="1" t="s">
        <v>4144</v>
      </c>
      <c r="B7744" s="1" t="s">
        <v>7</v>
      </c>
      <c r="C7744">
        <v>4</v>
      </c>
    </row>
    <row r="7745" spans="1:3" x14ac:dyDescent="0.25">
      <c r="A7745" s="1" t="s">
        <v>4145</v>
      </c>
      <c r="B7745" s="1" t="s">
        <v>30</v>
      </c>
      <c r="C7745">
        <v>1</v>
      </c>
    </row>
    <row r="7746" spans="1:3" x14ac:dyDescent="0.25">
      <c r="A7746" s="1" t="s">
        <v>4146</v>
      </c>
      <c r="B7746" s="1" t="s">
        <v>130</v>
      </c>
      <c r="C7746">
        <v>1</v>
      </c>
    </row>
    <row r="7747" spans="1:3" x14ac:dyDescent="0.25">
      <c r="A7747" s="1" t="s">
        <v>4146</v>
      </c>
      <c r="B7747" s="1" t="s">
        <v>6</v>
      </c>
      <c r="C7747">
        <v>2</v>
      </c>
    </row>
    <row r="7748" spans="1:3" x14ac:dyDescent="0.25">
      <c r="A7748" s="1" t="s">
        <v>4146</v>
      </c>
      <c r="B7748" s="1" t="s">
        <v>148</v>
      </c>
      <c r="C7748">
        <v>3</v>
      </c>
    </row>
    <row r="7749" spans="1:3" x14ac:dyDescent="0.25">
      <c r="A7749" s="1" t="s">
        <v>4147</v>
      </c>
      <c r="B7749" s="1" t="s">
        <v>42</v>
      </c>
      <c r="C7749">
        <v>1</v>
      </c>
    </row>
    <row r="7750" spans="1:3" x14ac:dyDescent="0.25">
      <c r="A7750" s="1" t="s">
        <v>4147</v>
      </c>
      <c r="B7750" s="1" t="s">
        <v>25</v>
      </c>
      <c r="C7750">
        <v>2</v>
      </c>
    </row>
    <row r="7751" spans="1:3" x14ac:dyDescent="0.25">
      <c r="A7751" s="1" t="s">
        <v>4148</v>
      </c>
      <c r="B7751" s="1" t="s">
        <v>50</v>
      </c>
      <c r="C7751">
        <v>1</v>
      </c>
    </row>
    <row r="7752" spans="1:3" x14ac:dyDescent="0.25">
      <c r="A7752" s="1" t="s">
        <v>4149</v>
      </c>
      <c r="B7752" s="1" t="s">
        <v>673</v>
      </c>
      <c r="C7752">
        <v>1</v>
      </c>
    </row>
    <row r="7753" spans="1:3" x14ac:dyDescent="0.25">
      <c r="A7753" s="1" t="s">
        <v>4150</v>
      </c>
      <c r="B7753" s="1" t="s">
        <v>891</v>
      </c>
      <c r="C7753">
        <v>1</v>
      </c>
    </row>
    <row r="7754" spans="1:3" x14ac:dyDescent="0.25">
      <c r="A7754" s="1" t="s">
        <v>4151</v>
      </c>
      <c r="B7754" s="1" t="s">
        <v>140</v>
      </c>
      <c r="C7754">
        <v>1</v>
      </c>
    </row>
    <row r="7755" spans="1:3" x14ac:dyDescent="0.25">
      <c r="A7755" s="1" t="s">
        <v>4152</v>
      </c>
      <c r="B7755" s="1" t="s">
        <v>161</v>
      </c>
      <c r="C7755">
        <v>1</v>
      </c>
    </row>
    <row r="7756" spans="1:3" x14ac:dyDescent="0.25">
      <c r="A7756" s="1" t="s">
        <v>4153</v>
      </c>
      <c r="B7756" s="1" t="s">
        <v>1440</v>
      </c>
      <c r="C7756">
        <v>1</v>
      </c>
    </row>
    <row r="7757" spans="1:3" x14ac:dyDescent="0.25">
      <c r="A7757" s="1" t="s">
        <v>4154</v>
      </c>
      <c r="B7757" s="1" t="s">
        <v>7</v>
      </c>
      <c r="C7757">
        <v>2</v>
      </c>
    </row>
    <row r="7758" spans="1:3" x14ac:dyDescent="0.25">
      <c r="A7758" s="1" t="s">
        <v>4154</v>
      </c>
      <c r="B7758" s="1" t="s">
        <v>140</v>
      </c>
      <c r="C7758">
        <v>1</v>
      </c>
    </row>
    <row r="7759" spans="1:3" x14ac:dyDescent="0.25">
      <c r="A7759" s="1" t="s">
        <v>4155</v>
      </c>
      <c r="B7759" s="1" t="s">
        <v>130</v>
      </c>
      <c r="C7759">
        <v>1</v>
      </c>
    </row>
    <row r="7760" spans="1:3" x14ac:dyDescent="0.25">
      <c r="A7760" s="1" t="s">
        <v>4155</v>
      </c>
      <c r="B7760" s="1" t="s">
        <v>7</v>
      </c>
      <c r="C7760">
        <v>2</v>
      </c>
    </row>
    <row r="7761" spans="1:3" x14ac:dyDescent="0.25">
      <c r="A7761" s="1" t="s">
        <v>4156</v>
      </c>
      <c r="B7761" s="1" t="s">
        <v>7</v>
      </c>
      <c r="C7761">
        <v>2</v>
      </c>
    </row>
    <row r="7762" spans="1:3" x14ac:dyDescent="0.25">
      <c r="A7762" s="1" t="s">
        <v>4156</v>
      </c>
      <c r="B7762" s="1" t="s">
        <v>140</v>
      </c>
      <c r="C7762">
        <v>1</v>
      </c>
    </row>
    <row r="7763" spans="1:3" x14ac:dyDescent="0.25">
      <c r="A7763" s="1" t="s">
        <v>4157</v>
      </c>
      <c r="B7763" s="1" t="s">
        <v>50</v>
      </c>
      <c r="C7763">
        <v>1</v>
      </c>
    </row>
    <row r="7764" spans="1:3" x14ac:dyDescent="0.25">
      <c r="A7764" s="1" t="s">
        <v>4157</v>
      </c>
      <c r="B7764" s="1" t="s">
        <v>25</v>
      </c>
      <c r="C7764">
        <v>2</v>
      </c>
    </row>
    <row r="7765" spans="1:3" x14ac:dyDescent="0.25">
      <c r="A7765" s="1" t="s">
        <v>4158</v>
      </c>
      <c r="B7765" s="1" t="s">
        <v>40</v>
      </c>
      <c r="C7765">
        <v>1</v>
      </c>
    </row>
    <row r="7766" spans="1:3" x14ac:dyDescent="0.25">
      <c r="A7766" s="1" t="s">
        <v>4158</v>
      </c>
      <c r="B7766" s="1" t="s">
        <v>25</v>
      </c>
      <c r="C7766">
        <v>2</v>
      </c>
    </row>
    <row r="7767" spans="1:3" x14ac:dyDescent="0.25">
      <c r="A7767" s="1" t="s">
        <v>4159</v>
      </c>
      <c r="B7767" s="1" t="s">
        <v>682</v>
      </c>
      <c r="C7767">
        <v>1</v>
      </c>
    </row>
    <row r="7768" spans="1:3" x14ac:dyDescent="0.25">
      <c r="A7768" s="1" t="s">
        <v>4160</v>
      </c>
      <c r="B7768" s="1" t="s">
        <v>673</v>
      </c>
      <c r="C7768">
        <v>1</v>
      </c>
    </row>
    <row r="7769" spans="1:3" x14ac:dyDescent="0.25">
      <c r="A7769" s="1" t="s">
        <v>4161</v>
      </c>
      <c r="B7769" s="1" t="s">
        <v>25</v>
      </c>
      <c r="C7769">
        <v>1</v>
      </c>
    </row>
    <row r="7770" spans="1:3" x14ac:dyDescent="0.25">
      <c r="A7770" s="1" t="s">
        <v>4162</v>
      </c>
      <c r="B7770" s="1" t="s">
        <v>673</v>
      </c>
      <c r="C7770">
        <v>1</v>
      </c>
    </row>
    <row r="7771" spans="1:3" x14ac:dyDescent="0.25">
      <c r="A7771" s="1" t="s">
        <v>4163</v>
      </c>
      <c r="B7771" s="1" t="s">
        <v>11</v>
      </c>
      <c r="C7771">
        <v>1</v>
      </c>
    </row>
    <row r="7772" spans="1:3" x14ac:dyDescent="0.25">
      <c r="A7772" s="1" t="s">
        <v>4164</v>
      </c>
      <c r="B7772" s="1" t="s">
        <v>56</v>
      </c>
      <c r="C7772">
        <v>1</v>
      </c>
    </row>
    <row r="7773" spans="1:3" x14ac:dyDescent="0.25">
      <c r="A7773" s="1" t="s">
        <v>4164</v>
      </c>
      <c r="B7773" s="1" t="s">
        <v>37</v>
      </c>
      <c r="C7773">
        <v>2</v>
      </c>
    </row>
    <row r="7774" spans="1:3" x14ac:dyDescent="0.25">
      <c r="A7774" s="1" t="s">
        <v>4164</v>
      </c>
      <c r="B7774" s="1" t="s">
        <v>22</v>
      </c>
      <c r="C7774">
        <v>3</v>
      </c>
    </row>
    <row r="7775" spans="1:3" x14ac:dyDescent="0.25">
      <c r="A7775" s="1" t="s">
        <v>4165</v>
      </c>
      <c r="B7775" s="1" t="s">
        <v>673</v>
      </c>
      <c r="C7775">
        <v>1</v>
      </c>
    </row>
    <row r="7776" spans="1:3" x14ac:dyDescent="0.25">
      <c r="A7776" s="1" t="s">
        <v>4166</v>
      </c>
      <c r="B7776" s="1" t="s">
        <v>24</v>
      </c>
      <c r="C7776">
        <v>1</v>
      </c>
    </row>
    <row r="7777" spans="1:3" x14ac:dyDescent="0.25">
      <c r="A7777" s="1" t="s">
        <v>4166</v>
      </c>
      <c r="B7777" s="1" t="s">
        <v>31</v>
      </c>
      <c r="C7777">
        <v>2</v>
      </c>
    </row>
    <row r="7778" spans="1:3" x14ac:dyDescent="0.25">
      <c r="A7778" s="1" t="s">
        <v>4166</v>
      </c>
      <c r="B7778" s="1" t="s">
        <v>25</v>
      </c>
      <c r="C7778">
        <v>3</v>
      </c>
    </row>
    <row r="7779" spans="1:3" x14ac:dyDescent="0.25">
      <c r="A7779" s="1" t="s">
        <v>4166</v>
      </c>
      <c r="B7779" s="1" t="s">
        <v>22</v>
      </c>
      <c r="C7779">
        <v>4</v>
      </c>
    </row>
    <row r="7780" spans="1:3" x14ac:dyDescent="0.25">
      <c r="A7780" s="1" t="s">
        <v>4167</v>
      </c>
      <c r="B7780" s="1" t="s">
        <v>40</v>
      </c>
      <c r="C7780">
        <v>1</v>
      </c>
    </row>
    <row r="7781" spans="1:3" x14ac:dyDescent="0.25">
      <c r="A7781" s="1" t="s">
        <v>4167</v>
      </c>
      <c r="B7781" s="1" t="s">
        <v>25</v>
      </c>
      <c r="C7781">
        <v>2</v>
      </c>
    </row>
    <row r="7782" spans="1:3" x14ac:dyDescent="0.25">
      <c r="A7782" s="1" t="s">
        <v>4167</v>
      </c>
      <c r="B7782" s="1" t="s">
        <v>193</v>
      </c>
      <c r="C7782">
        <v>3</v>
      </c>
    </row>
    <row r="7783" spans="1:3" x14ac:dyDescent="0.25">
      <c r="A7783" s="1" t="s">
        <v>4167</v>
      </c>
      <c r="B7783" s="1" t="s">
        <v>504</v>
      </c>
      <c r="C7783">
        <v>4</v>
      </c>
    </row>
    <row r="7784" spans="1:3" x14ac:dyDescent="0.25">
      <c r="A7784" s="1" t="s">
        <v>4168</v>
      </c>
      <c r="B7784" s="1" t="s">
        <v>47</v>
      </c>
      <c r="C7784">
        <v>1</v>
      </c>
    </row>
    <row r="7785" spans="1:3" x14ac:dyDescent="0.25">
      <c r="A7785" s="1" t="s">
        <v>4168</v>
      </c>
      <c r="B7785" s="1" t="s">
        <v>24</v>
      </c>
      <c r="C7785">
        <v>2</v>
      </c>
    </row>
    <row r="7786" spans="1:3" x14ac:dyDescent="0.25">
      <c r="A7786" s="1" t="s">
        <v>4169</v>
      </c>
      <c r="B7786" s="1" t="s">
        <v>25</v>
      </c>
      <c r="C7786">
        <v>1</v>
      </c>
    </row>
    <row r="7787" spans="1:3" x14ac:dyDescent="0.25">
      <c r="A7787" s="1" t="s">
        <v>4169</v>
      </c>
      <c r="B7787" s="1" t="s">
        <v>45</v>
      </c>
      <c r="C7787">
        <v>2</v>
      </c>
    </row>
    <row r="7788" spans="1:3" x14ac:dyDescent="0.25">
      <c r="A7788" s="1" t="s">
        <v>4170</v>
      </c>
      <c r="B7788" s="1" t="s">
        <v>25</v>
      </c>
      <c r="C7788">
        <v>2</v>
      </c>
    </row>
    <row r="7789" spans="1:3" x14ac:dyDescent="0.25">
      <c r="A7789" s="1" t="s">
        <v>4170</v>
      </c>
      <c r="B7789" s="1" t="s">
        <v>68</v>
      </c>
      <c r="C7789">
        <v>1</v>
      </c>
    </row>
    <row r="7790" spans="1:3" x14ac:dyDescent="0.25">
      <c r="A7790" s="1" t="s">
        <v>4171</v>
      </c>
      <c r="B7790" s="1" t="s">
        <v>102</v>
      </c>
      <c r="C7790">
        <v>1</v>
      </c>
    </row>
    <row r="7791" spans="1:3" x14ac:dyDescent="0.25">
      <c r="A7791" s="1" t="s">
        <v>4171</v>
      </c>
      <c r="B7791" s="1" t="s">
        <v>73</v>
      </c>
      <c r="C7791">
        <v>2</v>
      </c>
    </row>
    <row r="7792" spans="1:3" x14ac:dyDescent="0.25">
      <c r="A7792" s="1" t="s">
        <v>4171</v>
      </c>
      <c r="B7792" s="1" t="s">
        <v>22</v>
      </c>
      <c r="C7792">
        <v>3</v>
      </c>
    </row>
    <row r="7793" spans="1:3" x14ac:dyDescent="0.25">
      <c r="A7793" s="1" t="s">
        <v>4172</v>
      </c>
      <c r="B7793" s="1" t="s">
        <v>152</v>
      </c>
      <c r="C7793">
        <v>1</v>
      </c>
    </row>
    <row r="7794" spans="1:3" x14ac:dyDescent="0.25">
      <c r="A7794" s="1" t="s">
        <v>4173</v>
      </c>
      <c r="B7794" s="1" t="s">
        <v>56</v>
      </c>
      <c r="C7794">
        <v>1</v>
      </c>
    </row>
    <row r="7795" spans="1:3" x14ac:dyDescent="0.25">
      <c r="A7795" s="1" t="s">
        <v>4174</v>
      </c>
      <c r="B7795" s="1" t="s">
        <v>12</v>
      </c>
      <c r="C7795">
        <v>1</v>
      </c>
    </row>
    <row r="7796" spans="1:3" x14ac:dyDescent="0.25">
      <c r="A7796" s="1" t="s">
        <v>4175</v>
      </c>
      <c r="B7796" s="1" t="s">
        <v>891</v>
      </c>
      <c r="C7796">
        <v>1</v>
      </c>
    </row>
    <row r="7797" spans="1:3" x14ac:dyDescent="0.25">
      <c r="A7797" s="1" t="s">
        <v>4176</v>
      </c>
      <c r="B7797" s="1" t="s">
        <v>77</v>
      </c>
      <c r="C7797">
        <v>1</v>
      </c>
    </row>
    <row r="7798" spans="1:3" x14ac:dyDescent="0.25">
      <c r="A7798" s="1" t="s">
        <v>4176</v>
      </c>
      <c r="B7798" s="1" t="s">
        <v>29</v>
      </c>
      <c r="C7798">
        <v>2</v>
      </c>
    </row>
    <row r="7799" spans="1:3" x14ac:dyDescent="0.25">
      <c r="A7799" s="1" t="s">
        <v>4177</v>
      </c>
      <c r="B7799" s="1" t="s">
        <v>673</v>
      </c>
      <c r="C7799">
        <v>1</v>
      </c>
    </row>
    <row r="7800" spans="1:3" x14ac:dyDescent="0.25">
      <c r="A7800" s="1" t="s">
        <v>4178</v>
      </c>
      <c r="B7800" s="1" t="s">
        <v>673</v>
      </c>
      <c r="C7800">
        <v>1</v>
      </c>
    </row>
    <row r="7801" spans="1:3" x14ac:dyDescent="0.25">
      <c r="A7801" s="1" t="s">
        <v>4179</v>
      </c>
      <c r="B7801" s="1" t="s">
        <v>25</v>
      </c>
      <c r="C7801">
        <v>1</v>
      </c>
    </row>
    <row r="7802" spans="1:3" x14ac:dyDescent="0.25">
      <c r="A7802" s="1" t="s">
        <v>4179</v>
      </c>
      <c r="B7802" s="1" t="s">
        <v>47</v>
      </c>
      <c r="C7802">
        <v>2</v>
      </c>
    </row>
    <row r="7803" spans="1:3" x14ac:dyDescent="0.25">
      <c r="A7803" s="1" t="s">
        <v>4180</v>
      </c>
      <c r="B7803" s="1" t="s">
        <v>673</v>
      </c>
      <c r="C7803">
        <v>1</v>
      </c>
    </row>
    <row r="7804" spans="1:3" x14ac:dyDescent="0.25">
      <c r="A7804" s="1" t="s">
        <v>4181</v>
      </c>
      <c r="B7804" s="1" t="s">
        <v>673</v>
      </c>
      <c r="C7804">
        <v>1</v>
      </c>
    </row>
    <row r="7805" spans="1:3" x14ac:dyDescent="0.25">
      <c r="A7805" s="1" t="s">
        <v>4182</v>
      </c>
      <c r="B7805" s="1" t="s">
        <v>2190</v>
      </c>
      <c r="C7805">
        <v>1</v>
      </c>
    </row>
    <row r="7806" spans="1:3" x14ac:dyDescent="0.25">
      <c r="A7806" s="1" t="s">
        <v>4183</v>
      </c>
      <c r="B7806" s="1" t="s">
        <v>92</v>
      </c>
      <c r="C7806">
        <v>1</v>
      </c>
    </row>
    <row r="7807" spans="1:3" x14ac:dyDescent="0.25">
      <c r="A7807" s="1" t="s">
        <v>4184</v>
      </c>
      <c r="B7807" s="1" t="s">
        <v>11</v>
      </c>
      <c r="C7807">
        <v>1</v>
      </c>
    </row>
    <row r="7808" spans="1:3" x14ac:dyDescent="0.25">
      <c r="A7808" s="1" t="s">
        <v>4185</v>
      </c>
      <c r="B7808" s="1" t="s">
        <v>6</v>
      </c>
      <c r="C7808">
        <v>1</v>
      </c>
    </row>
    <row r="7809" spans="1:3" x14ac:dyDescent="0.25">
      <c r="A7809" s="1" t="s">
        <v>4185</v>
      </c>
      <c r="B7809" s="1" t="s">
        <v>7</v>
      </c>
      <c r="C7809">
        <v>2</v>
      </c>
    </row>
    <row r="7810" spans="1:3" x14ac:dyDescent="0.25">
      <c r="A7810" s="1" t="s">
        <v>4186</v>
      </c>
      <c r="B7810" s="1" t="s">
        <v>43</v>
      </c>
      <c r="C7810">
        <v>1</v>
      </c>
    </row>
    <row r="7811" spans="1:3" x14ac:dyDescent="0.25">
      <c r="A7811" s="1" t="s">
        <v>4187</v>
      </c>
      <c r="B7811" s="1" t="s">
        <v>29</v>
      </c>
      <c r="C7811">
        <v>2</v>
      </c>
    </row>
    <row r="7812" spans="1:3" x14ac:dyDescent="0.25">
      <c r="A7812" s="1" t="s">
        <v>4187</v>
      </c>
      <c r="B7812" s="1" t="s">
        <v>161</v>
      </c>
      <c r="C7812">
        <v>3</v>
      </c>
    </row>
    <row r="7813" spans="1:3" x14ac:dyDescent="0.25">
      <c r="A7813" s="1" t="s">
        <v>4187</v>
      </c>
      <c r="B7813" s="1" t="s">
        <v>25</v>
      </c>
      <c r="C7813">
        <v>4</v>
      </c>
    </row>
    <row r="7814" spans="1:3" x14ac:dyDescent="0.25">
      <c r="A7814" s="1" t="s">
        <v>4187</v>
      </c>
      <c r="B7814" s="1" t="s">
        <v>42</v>
      </c>
      <c r="C7814">
        <v>1</v>
      </c>
    </row>
    <row r="7815" spans="1:3" x14ac:dyDescent="0.25">
      <c r="A7815" s="1" t="s">
        <v>4188</v>
      </c>
      <c r="B7815" s="1" t="s">
        <v>77</v>
      </c>
      <c r="C7815">
        <v>1</v>
      </c>
    </row>
    <row r="7816" spans="1:3" x14ac:dyDescent="0.25">
      <c r="A7816" s="1" t="s">
        <v>4188</v>
      </c>
      <c r="B7816" s="1" t="s">
        <v>19</v>
      </c>
      <c r="C7816">
        <v>2</v>
      </c>
    </row>
    <row r="7817" spans="1:3" x14ac:dyDescent="0.25">
      <c r="A7817" s="1" t="s">
        <v>4188</v>
      </c>
      <c r="B7817" s="1" t="s">
        <v>25</v>
      </c>
      <c r="C7817">
        <v>3</v>
      </c>
    </row>
    <row r="7818" spans="1:3" x14ac:dyDescent="0.25">
      <c r="A7818" s="1" t="s">
        <v>4189</v>
      </c>
      <c r="B7818" s="1" t="s">
        <v>56</v>
      </c>
      <c r="C7818">
        <v>1</v>
      </c>
    </row>
    <row r="7819" spans="1:3" x14ac:dyDescent="0.25">
      <c r="A7819" s="1" t="s">
        <v>4190</v>
      </c>
      <c r="B7819" s="1" t="s">
        <v>42</v>
      </c>
      <c r="C7819">
        <v>1</v>
      </c>
    </row>
    <row r="7820" spans="1:3" x14ac:dyDescent="0.25">
      <c r="A7820" s="1" t="s">
        <v>4190</v>
      </c>
      <c r="B7820" s="1" t="s">
        <v>22</v>
      </c>
      <c r="C7820">
        <v>2</v>
      </c>
    </row>
    <row r="7821" spans="1:3" x14ac:dyDescent="0.25">
      <c r="A7821" s="1" t="s">
        <v>4191</v>
      </c>
      <c r="B7821" s="1" t="s">
        <v>37</v>
      </c>
      <c r="C7821">
        <v>1</v>
      </c>
    </row>
    <row r="7822" spans="1:3" x14ac:dyDescent="0.25">
      <c r="A7822" s="1" t="s">
        <v>4192</v>
      </c>
      <c r="B7822" s="1" t="s">
        <v>2829</v>
      </c>
      <c r="C7822">
        <v>2</v>
      </c>
    </row>
    <row r="7823" spans="1:3" x14ac:dyDescent="0.25">
      <c r="A7823" s="1" t="s">
        <v>4192</v>
      </c>
      <c r="B7823" s="1" t="s">
        <v>113</v>
      </c>
      <c r="C7823">
        <v>1</v>
      </c>
    </row>
    <row r="7824" spans="1:3" x14ac:dyDescent="0.25">
      <c r="A7824" s="1" t="s">
        <v>4193</v>
      </c>
      <c r="B7824" s="1" t="s">
        <v>64</v>
      </c>
      <c r="C7824">
        <v>1</v>
      </c>
    </row>
    <row r="7825" spans="1:3" x14ac:dyDescent="0.25">
      <c r="A7825" s="1" t="s">
        <v>4194</v>
      </c>
      <c r="B7825" s="1" t="s">
        <v>64</v>
      </c>
      <c r="C7825">
        <v>1</v>
      </c>
    </row>
    <row r="7826" spans="1:3" x14ac:dyDescent="0.25">
      <c r="A7826" s="1" t="s">
        <v>4195</v>
      </c>
      <c r="B7826" s="1" t="s">
        <v>159</v>
      </c>
      <c r="C7826">
        <v>1</v>
      </c>
    </row>
    <row r="7827" spans="1:3" x14ac:dyDescent="0.25">
      <c r="A7827" s="1" t="s">
        <v>4196</v>
      </c>
      <c r="B7827" s="1" t="s">
        <v>50</v>
      </c>
      <c r="C7827">
        <v>1</v>
      </c>
    </row>
    <row r="7828" spans="1:3" x14ac:dyDescent="0.25">
      <c r="A7828" s="1" t="s">
        <v>4197</v>
      </c>
      <c r="B7828" s="1" t="s">
        <v>50</v>
      </c>
      <c r="C7828">
        <v>1</v>
      </c>
    </row>
    <row r="7829" spans="1:3" x14ac:dyDescent="0.25">
      <c r="A7829" s="1" t="s">
        <v>4197</v>
      </c>
      <c r="B7829" s="1" t="s">
        <v>113</v>
      </c>
      <c r="C7829">
        <v>2</v>
      </c>
    </row>
    <row r="7830" spans="1:3" x14ac:dyDescent="0.25">
      <c r="A7830" s="1" t="s">
        <v>4198</v>
      </c>
      <c r="B7830" s="1" t="s">
        <v>25</v>
      </c>
      <c r="C7830">
        <v>1</v>
      </c>
    </row>
    <row r="7831" spans="1:3" x14ac:dyDescent="0.25">
      <c r="A7831" s="1" t="s">
        <v>4198</v>
      </c>
      <c r="B7831" s="1" t="s">
        <v>47</v>
      </c>
      <c r="C7831">
        <v>2</v>
      </c>
    </row>
    <row r="7832" spans="1:3" x14ac:dyDescent="0.25">
      <c r="A7832" s="1" t="s">
        <v>4198</v>
      </c>
      <c r="B7832" s="1" t="s">
        <v>45</v>
      </c>
      <c r="C7832">
        <v>3</v>
      </c>
    </row>
    <row r="7833" spans="1:3" x14ac:dyDescent="0.25">
      <c r="A7833" s="1" t="s">
        <v>4199</v>
      </c>
      <c r="B7833" s="1" t="s">
        <v>189</v>
      </c>
      <c r="C7833">
        <v>1</v>
      </c>
    </row>
    <row r="7834" spans="1:3" x14ac:dyDescent="0.25">
      <c r="A7834" s="1" t="s">
        <v>4200</v>
      </c>
      <c r="B7834" s="1" t="s">
        <v>25</v>
      </c>
      <c r="C7834">
        <v>1</v>
      </c>
    </row>
    <row r="7835" spans="1:3" x14ac:dyDescent="0.25">
      <c r="A7835" s="1" t="s">
        <v>4200</v>
      </c>
      <c r="B7835" s="1" t="s">
        <v>35</v>
      </c>
      <c r="C7835">
        <v>2</v>
      </c>
    </row>
    <row r="7836" spans="1:3" x14ac:dyDescent="0.25">
      <c r="A7836" s="1" t="s">
        <v>4201</v>
      </c>
      <c r="B7836" s="1" t="s">
        <v>40</v>
      </c>
      <c r="C7836">
        <v>1</v>
      </c>
    </row>
    <row r="7837" spans="1:3" x14ac:dyDescent="0.25">
      <c r="A7837" s="1" t="s">
        <v>4202</v>
      </c>
      <c r="B7837" s="1" t="s">
        <v>73</v>
      </c>
      <c r="C7837">
        <v>2</v>
      </c>
    </row>
    <row r="7838" spans="1:3" x14ac:dyDescent="0.25">
      <c r="A7838" s="1" t="s">
        <v>4202</v>
      </c>
      <c r="B7838" s="1" t="s">
        <v>47</v>
      </c>
      <c r="C7838">
        <v>1</v>
      </c>
    </row>
    <row r="7839" spans="1:3" x14ac:dyDescent="0.25">
      <c r="A7839" s="1" t="s">
        <v>4203</v>
      </c>
      <c r="B7839" s="1" t="s">
        <v>102</v>
      </c>
      <c r="C7839">
        <v>1</v>
      </c>
    </row>
    <row r="7840" spans="1:3" x14ac:dyDescent="0.25">
      <c r="A7840" s="1" t="s">
        <v>4203</v>
      </c>
      <c r="B7840" s="1" t="s">
        <v>25</v>
      </c>
      <c r="C7840">
        <v>2</v>
      </c>
    </row>
    <row r="7841" spans="1:3" x14ac:dyDescent="0.25">
      <c r="A7841" s="1" t="s">
        <v>4203</v>
      </c>
      <c r="B7841" s="1" t="s">
        <v>24</v>
      </c>
      <c r="C7841">
        <v>3</v>
      </c>
    </row>
    <row r="7842" spans="1:3" x14ac:dyDescent="0.25">
      <c r="A7842" s="1" t="s">
        <v>4204</v>
      </c>
      <c r="B7842" s="1" t="s">
        <v>50</v>
      </c>
      <c r="C7842">
        <v>1</v>
      </c>
    </row>
    <row r="7843" spans="1:3" x14ac:dyDescent="0.25">
      <c r="A7843" s="1" t="s">
        <v>4205</v>
      </c>
      <c r="B7843" s="1" t="s">
        <v>159</v>
      </c>
      <c r="C7843">
        <v>1</v>
      </c>
    </row>
    <row r="7844" spans="1:3" x14ac:dyDescent="0.25">
      <c r="A7844" s="1" t="s">
        <v>4206</v>
      </c>
      <c r="B7844" s="1" t="s">
        <v>35</v>
      </c>
      <c r="C7844">
        <v>1</v>
      </c>
    </row>
    <row r="7845" spans="1:3" x14ac:dyDescent="0.25">
      <c r="A7845" s="1" t="s">
        <v>4207</v>
      </c>
      <c r="B7845" s="1" t="s">
        <v>40</v>
      </c>
      <c r="C7845">
        <v>1</v>
      </c>
    </row>
    <row r="7846" spans="1:3" x14ac:dyDescent="0.25">
      <c r="A7846" s="1" t="s">
        <v>4207</v>
      </c>
      <c r="B7846" s="1" t="s">
        <v>35</v>
      </c>
      <c r="C7846">
        <v>2</v>
      </c>
    </row>
    <row r="7847" spans="1:3" x14ac:dyDescent="0.25">
      <c r="A7847" s="1" t="s">
        <v>4207</v>
      </c>
      <c r="B7847" s="1" t="s">
        <v>45</v>
      </c>
      <c r="C7847">
        <v>3</v>
      </c>
    </row>
    <row r="7848" spans="1:3" x14ac:dyDescent="0.25">
      <c r="A7848" s="1" t="s">
        <v>4208</v>
      </c>
      <c r="B7848" s="1" t="s">
        <v>42</v>
      </c>
      <c r="C7848">
        <v>1</v>
      </c>
    </row>
    <row r="7849" spans="1:3" x14ac:dyDescent="0.25">
      <c r="A7849" s="1" t="s">
        <v>4209</v>
      </c>
      <c r="B7849" s="1" t="s">
        <v>98</v>
      </c>
      <c r="C7849">
        <v>1</v>
      </c>
    </row>
    <row r="7850" spans="1:3" x14ac:dyDescent="0.25">
      <c r="A7850" s="1" t="s">
        <v>4209</v>
      </c>
      <c r="B7850" s="1" t="s">
        <v>54</v>
      </c>
      <c r="C7850">
        <v>2</v>
      </c>
    </row>
    <row r="7851" spans="1:3" x14ac:dyDescent="0.25">
      <c r="A7851" s="1" t="s">
        <v>4209</v>
      </c>
      <c r="B7851" s="1" t="s">
        <v>33</v>
      </c>
      <c r="C7851">
        <v>3</v>
      </c>
    </row>
    <row r="7852" spans="1:3" x14ac:dyDescent="0.25">
      <c r="A7852" s="1" t="s">
        <v>4210</v>
      </c>
      <c r="B7852" s="1" t="s">
        <v>102</v>
      </c>
      <c r="C7852">
        <v>1</v>
      </c>
    </row>
    <row r="7853" spans="1:3" x14ac:dyDescent="0.25">
      <c r="A7853" s="1" t="s">
        <v>4210</v>
      </c>
      <c r="B7853" s="1" t="s">
        <v>24</v>
      </c>
      <c r="C7853">
        <v>2</v>
      </c>
    </row>
    <row r="7854" spans="1:3" x14ac:dyDescent="0.25">
      <c r="A7854" s="1" t="s">
        <v>4211</v>
      </c>
      <c r="B7854" s="1" t="s">
        <v>35</v>
      </c>
      <c r="C7854">
        <v>1</v>
      </c>
    </row>
    <row r="7855" spans="1:3" x14ac:dyDescent="0.25">
      <c r="A7855" s="1" t="s">
        <v>4211</v>
      </c>
      <c r="B7855" s="1" t="s">
        <v>45</v>
      </c>
      <c r="C7855">
        <v>2</v>
      </c>
    </row>
    <row r="7856" spans="1:3" x14ac:dyDescent="0.25">
      <c r="A7856" s="1" t="s">
        <v>4211</v>
      </c>
      <c r="B7856" s="1" t="s">
        <v>25</v>
      </c>
      <c r="C7856">
        <v>3</v>
      </c>
    </row>
    <row r="7857" spans="1:3" x14ac:dyDescent="0.25">
      <c r="A7857" s="1" t="s">
        <v>4212</v>
      </c>
      <c r="B7857" s="1" t="s">
        <v>43</v>
      </c>
      <c r="C7857">
        <v>1</v>
      </c>
    </row>
    <row r="7858" spans="1:3" x14ac:dyDescent="0.25">
      <c r="A7858" s="1" t="s">
        <v>4213</v>
      </c>
      <c r="B7858" s="1" t="s">
        <v>37</v>
      </c>
      <c r="C7858">
        <v>1</v>
      </c>
    </row>
    <row r="7859" spans="1:3" x14ac:dyDescent="0.25">
      <c r="A7859" s="1" t="s">
        <v>4214</v>
      </c>
      <c r="B7859" s="1" t="s">
        <v>35</v>
      </c>
      <c r="C7859">
        <v>1</v>
      </c>
    </row>
    <row r="7860" spans="1:3" x14ac:dyDescent="0.25">
      <c r="A7860" s="1" t="s">
        <v>4215</v>
      </c>
      <c r="B7860" s="1" t="s">
        <v>43</v>
      </c>
      <c r="C7860">
        <v>1</v>
      </c>
    </row>
    <row r="7861" spans="1:3" x14ac:dyDescent="0.25">
      <c r="A7861" s="1" t="s">
        <v>4216</v>
      </c>
      <c r="B7861" s="1" t="s">
        <v>80</v>
      </c>
      <c r="C7861">
        <v>1</v>
      </c>
    </row>
    <row r="7862" spans="1:3" x14ac:dyDescent="0.25">
      <c r="A7862" s="1" t="s">
        <v>4217</v>
      </c>
      <c r="B7862" s="1" t="s">
        <v>43</v>
      </c>
      <c r="C7862">
        <v>1</v>
      </c>
    </row>
    <row r="7863" spans="1:3" x14ac:dyDescent="0.25">
      <c r="A7863" s="1" t="s">
        <v>4218</v>
      </c>
      <c r="B7863" s="1" t="s">
        <v>42</v>
      </c>
      <c r="C7863">
        <v>1</v>
      </c>
    </row>
    <row r="7864" spans="1:3" x14ac:dyDescent="0.25">
      <c r="A7864" s="1" t="s">
        <v>4218</v>
      </c>
      <c r="B7864" s="1" t="s">
        <v>34</v>
      </c>
      <c r="C7864">
        <v>2</v>
      </c>
    </row>
    <row r="7865" spans="1:3" x14ac:dyDescent="0.25">
      <c r="A7865" s="1" t="s">
        <v>4219</v>
      </c>
      <c r="B7865" s="1" t="s">
        <v>106</v>
      </c>
      <c r="C7865">
        <v>1</v>
      </c>
    </row>
    <row r="7866" spans="1:3" x14ac:dyDescent="0.25">
      <c r="A7866" s="1" t="s">
        <v>4219</v>
      </c>
      <c r="B7866" s="1" t="s">
        <v>73</v>
      </c>
      <c r="C7866">
        <v>2</v>
      </c>
    </row>
    <row r="7867" spans="1:3" x14ac:dyDescent="0.25">
      <c r="A7867" s="1" t="s">
        <v>4220</v>
      </c>
      <c r="B7867" s="1" t="s">
        <v>92</v>
      </c>
      <c r="C7867">
        <v>1</v>
      </c>
    </row>
    <row r="7868" spans="1:3" x14ac:dyDescent="0.25">
      <c r="A7868" s="1" t="s">
        <v>4221</v>
      </c>
      <c r="B7868" s="1" t="s">
        <v>25</v>
      </c>
      <c r="C7868">
        <v>1</v>
      </c>
    </row>
    <row r="7869" spans="1:3" x14ac:dyDescent="0.25">
      <c r="A7869" s="1" t="s">
        <v>4221</v>
      </c>
      <c r="B7869" s="1" t="s">
        <v>385</v>
      </c>
      <c r="C7869">
        <v>2</v>
      </c>
    </row>
    <row r="7870" spans="1:3" x14ac:dyDescent="0.25">
      <c r="A7870" s="1" t="s">
        <v>4221</v>
      </c>
      <c r="B7870" s="1" t="s">
        <v>110</v>
      </c>
      <c r="C7870">
        <v>3</v>
      </c>
    </row>
    <row r="7871" spans="1:3" x14ac:dyDescent="0.25">
      <c r="A7871" s="1" t="s">
        <v>4222</v>
      </c>
      <c r="B7871" s="1" t="s">
        <v>35</v>
      </c>
      <c r="C7871">
        <v>1</v>
      </c>
    </row>
    <row r="7872" spans="1:3" x14ac:dyDescent="0.25">
      <c r="A7872" s="1" t="s">
        <v>4222</v>
      </c>
      <c r="B7872" s="1" t="s">
        <v>25</v>
      </c>
      <c r="C7872">
        <v>2</v>
      </c>
    </row>
    <row r="7873" spans="1:3" x14ac:dyDescent="0.25">
      <c r="A7873" s="1" t="s">
        <v>4223</v>
      </c>
      <c r="B7873" s="1" t="s">
        <v>77</v>
      </c>
      <c r="C7873">
        <v>1</v>
      </c>
    </row>
    <row r="7874" spans="1:3" x14ac:dyDescent="0.25">
      <c r="A7874" s="1" t="s">
        <v>4224</v>
      </c>
      <c r="B7874" s="1" t="s">
        <v>56</v>
      </c>
      <c r="C7874">
        <v>1</v>
      </c>
    </row>
    <row r="7875" spans="1:3" x14ac:dyDescent="0.25">
      <c r="A7875" s="1" t="s">
        <v>4225</v>
      </c>
      <c r="B7875" s="1" t="s">
        <v>20</v>
      </c>
      <c r="C7875">
        <v>1</v>
      </c>
    </row>
    <row r="7876" spans="1:3" x14ac:dyDescent="0.25">
      <c r="A7876" s="1" t="s">
        <v>4225</v>
      </c>
      <c r="B7876" s="1" t="s">
        <v>42</v>
      </c>
      <c r="C7876">
        <v>2</v>
      </c>
    </row>
    <row r="7877" spans="1:3" x14ac:dyDescent="0.25">
      <c r="A7877" s="1" t="s">
        <v>4226</v>
      </c>
      <c r="B7877" s="1" t="s">
        <v>43</v>
      </c>
      <c r="C7877">
        <v>1</v>
      </c>
    </row>
    <row r="7878" spans="1:3" x14ac:dyDescent="0.25">
      <c r="A7878" s="1" t="s">
        <v>4227</v>
      </c>
      <c r="B7878" s="1" t="s">
        <v>102</v>
      </c>
      <c r="C7878">
        <v>1</v>
      </c>
    </row>
    <row r="7879" spans="1:3" x14ac:dyDescent="0.25">
      <c r="A7879" s="1" t="s">
        <v>4227</v>
      </c>
      <c r="B7879" s="1" t="s">
        <v>33</v>
      </c>
      <c r="C7879">
        <v>2</v>
      </c>
    </row>
    <row r="7880" spans="1:3" x14ac:dyDescent="0.25">
      <c r="A7880" s="1" t="s">
        <v>4228</v>
      </c>
      <c r="B7880" s="1" t="s">
        <v>20</v>
      </c>
      <c r="C7880">
        <v>1</v>
      </c>
    </row>
    <row r="7881" spans="1:3" x14ac:dyDescent="0.25">
      <c r="A7881" s="1" t="s">
        <v>4228</v>
      </c>
      <c r="B7881" s="1" t="s">
        <v>47</v>
      </c>
      <c r="C7881">
        <v>2</v>
      </c>
    </row>
    <row r="7882" spans="1:3" x14ac:dyDescent="0.25">
      <c r="A7882" s="1" t="s">
        <v>4229</v>
      </c>
      <c r="B7882" s="1" t="s">
        <v>68</v>
      </c>
      <c r="C7882">
        <v>1</v>
      </c>
    </row>
    <row r="7883" spans="1:3" x14ac:dyDescent="0.25">
      <c r="A7883" s="1" t="s">
        <v>4230</v>
      </c>
      <c r="B7883" s="1" t="s">
        <v>50</v>
      </c>
      <c r="C7883">
        <v>1</v>
      </c>
    </row>
    <row r="7884" spans="1:3" x14ac:dyDescent="0.25">
      <c r="A7884" s="1" t="s">
        <v>4230</v>
      </c>
      <c r="B7884" s="1" t="s">
        <v>25</v>
      </c>
      <c r="C7884">
        <v>2</v>
      </c>
    </row>
    <row r="7885" spans="1:3" x14ac:dyDescent="0.25">
      <c r="A7885" s="1" t="s">
        <v>4231</v>
      </c>
      <c r="B7885" s="1" t="s">
        <v>12</v>
      </c>
      <c r="C7885">
        <v>1</v>
      </c>
    </row>
    <row r="7886" spans="1:3" x14ac:dyDescent="0.25">
      <c r="A7886" s="1" t="s">
        <v>4231</v>
      </c>
      <c r="B7886" s="1" t="s">
        <v>7</v>
      </c>
      <c r="C7886">
        <v>2</v>
      </c>
    </row>
    <row r="7887" spans="1:3" x14ac:dyDescent="0.25">
      <c r="A7887" s="1" t="s">
        <v>4232</v>
      </c>
      <c r="B7887" s="1" t="s">
        <v>42</v>
      </c>
      <c r="C7887">
        <v>1</v>
      </c>
    </row>
    <row r="7888" spans="1:3" x14ac:dyDescent="0.25">
      <c r="A7888" s="1" t="s">
        <v>4232</v>
      </c>
      <c r="B7888" s="1" t="s">
        <v>385</v>
      </c>
      <c r="C7888">
        <v>2</v>
      </c>
    </row>
    <row r="7889" spans="1:3" x14ac:dyDescent="0.25">
      <c r="A7889" s="1" t="s">
        <v>4233</v>
      </c>
      <c r="B7889" s="1" t="s">
        <v>30</v>
      </c>
      <c r="C7889">
        <v>1</v>
      </c>
    </row>
    <row r="7890" spans="1:3" x14ac:dyDescent="0.25">
      <c r="A7890" s="1" t="s">
        <v>4234</v>
      </c>
      <c r="B7890" s="1" t="s">
        <v>43</v>
      </c>
      <c r="C7890">
        <v>1</v>
      </c>
    </row>
    <row r="7891" spans="1:3" x14ac:dyDescent="0.25">
      <c r="A7891" s="1" t="s">
        <v>4235</v>
      </c>
      <c r="B7891" s="1" t="s">
        <v>25</v>
      </c>
      <c r="C7891">
        <v>3</v>
      </c>
    </row>
    <row r="7892" spans="1:3" x14ac:dyDescent="0.25">
      <c r="A7892" s="1" t="s">
        <v>4235</v>
      </c>
      <c r="B7892" s="1" t="s">
        <v>33</v>
      </c>
      <c r="C7892">
        <v>4</v>
      </c>
    </row>
    <row r="7893" spans="1:3" x14ac:dyDescent="0.25">
      <c r="A7893" s="1" t="s">
        <v>4235</v>
      </c>
      <c r="B7893" s="1" t="s">
        <v>1053</v>
      </c>
      <c r="C7893">
        <v>1</v>
      </c>
    </row>
    <row r="7894" spans="1:3" x14ac:dyDescent="0.25">
      <c r="A7894" s="1" t="s">
        <v>4235</v>
      </c>
      <c r="B7894" s="1" t="s">
        <v>7</v>
      </c>
      <c r="C7894">
        <v>2</v>
      </c>
    </row>
    <row r="7895" spans="1:3" x14ac:dyDescent="0.25">
      <c r="A7895" s="1" t="s">
        <v>4236</v>
      </c>
      <c r="B7895" s="1" t="s">
        <v>33</v>
      </c>
      <c r="C7895">
        <v>1</v>
      </c>
    </row>
    <row r="7896" spans="1:3" x14ac:dyDescent="0.25">
      <c r="A7896" s="1" t="s">
        <v>4237</v>
      </c>
      <c r="B7896" s="1" t="s">
        <v>50</v>
      </c>
      <c r="C7896">
        <v>1</v>
      </c>
    </row>
    <row r="7897" spans="1:3" x14ac:dyDescent="0.25">
      <c r="A7897" s="1" t="s">
        <v>4238</v>
      </c>
      <c r="B7897" s="1" t="s">
        <v>620</v>
      </c>
      <c r="C7897">
        <v>1</v>
      </c>
    </row>
    <row r="7898" spans="1:3" x14ac:dyDescent="0.25">
      <c r="A7898" s="1" t="s">
        <v>4238</v>
      </c>
      <c r="B7898" s="1" t="s">
        <v>17</v>
      </c>
      <c r="C7898">
        <v>2</v>
      </c>
    </row>
    <row r="7899" spans="1:3" x14ac:dyDescent="0.25">
      <c r="A7899" s="1" t="s">
        <v>4239</v>
      </c>
      <c r="B7899" s="1" t="s">
        <v>2190</v>
      </c>
      <c r="C7899">
        <v>1</v>
      </c>
    </row>
    <row r="7900" spans="1:3" x14ac:dyDescent="0.25">
      <c r="A7900" s="1" t="s">
        <v>4240</v>
      </c>
      <c r="B7900" s="1" t="s">
        <v>1049</v>
      </c>
      <c r="C7900">
        <v>1</v>
      </c>
    </row>
    <row r="7901" spans="1:3" x14ac:dyDescent="0.25">
      <c r="A7901" s="1" t="s">
        <v>4240</v>
      </c>
      <c r="B7901" s="1" t="s">
        <v>7</v>
      </c>
      <c r="C7901">
        <v>2</v>
      </c>
    </row>
    <row r="7902" spans="1:3" x14ac:dyDescent="0.25">
      <c r="A7902" s="1" t="s">
        <v>4241</v>
      </c>
      <c r="B7902" s="1" t="s">
        <v>1049</v>
      </c>
      <c r="C7902">
        <v>1</v>
      </c>
    </row>
    <row r="7903" spans="1:3" x14ac:dyDescent="0.25">
      <c r="A7903" s="1" t="s">
        <v>4241</v>
      </c>
      <c r="B7903" s="1" t="s">
        <v>7</v>
      </c>
      <c r="C7903">
        <v>2</v>
      </c>
    </row>
    <row r="7904" spans="1:3" x14ac:dyDescent="0.25">
      <c r="A7904" s="1" t="s">
        <v>4242</v>
      </c>
      <c r="B7904" s="1" t="s">
        <v>1049</v>
      </c>
      <c r="C7904">
        <v>1</v>
      </c>
    </row>
    <row r="7905" spans="1:3" x14ac:dyDescent="0.25">
      <c r="A7905" s="1" t="s">
        <v>4242</v>
      </c>
      <c r="B7905" s="1" t="s">
        <v>7</v>
      </c>
      <c r="C7905">
        <v>2</v>
      </c>
    </row>
    <row r="7906" spans="1:3" x14ac:dyDescent="0.25">
      <c r="A7906" s="1" t="s">
        <v>4243</v>
      </c>
      <c r="B7906" s="1" t="s">
        <v>77</v>
      </c>
      <c r="C7906">
        <v>1</v>
      </c>
    </row>
    <row r="7907" spans="1:3" x14ac:dyDescent="0.25">
      <c r="A7907" s="1" t="s">
        <v>4243</v>
      </c>
      <c r="B7907" s="1" t="s">
        <v>20</v>
      </c>
      <c r="C7907">
        <v>2</v>
      </c>
    </row>
    <row r="7908" spans="1:3" x14ac:dyDescent="0.25">
      <c r="A7908" s="1" t="s">
        <v>4244</v>
      </c>
      <c r="B7908" s="1" t="s">
        <v>18</v>
      </c>
      <c r="C7908">
        <v>1</v>
      </c>
    </row>
    <row r="7909" spans="1:3" x14ac:dyDescent="0.25">
      <c r="A7909" s="1" t="s">
        <v>4244</v>
      </c>
      <c r="B7909" s="1" t="s">
        <v>16</v>
      </c>
      <c r="C7909">
        <v>2</v>
      </c>
    </row>
    <row r="7910" spans="1:3" x14ac:dyDescent="0.25">
      <c r="A7910" s="1" t="s">
        <v>4244</v>
      </c>
      <c r="B7910" s="1" t="s">
        <v>11</v>
      </c>
      <c r="C7910">
        <v>3</v>
      </c>
    </row>
    <row r="7911" spans="1:3" x14ac:dyDescent="0.25">
      <c r="A7911" s="1" t="s">
        <v>4244</v>
      </c>
      <c r="B7911" s="1" t="s">
        <v>17</v>
      </c>
      <c r="C7911">
        <v>4</v>
      </c>
    </row>
    <row r="7912" spans="1:3" x14ac:dyDescent="0.25">
      <c r="A7912" s="1" t="s">
        <v>4244</v>
      </c>
      <c r="B7912" s="1" t="s">
        <v>7</v>
      </c>
      <c r="C7912">
        <v>5</v>
      </c>
    </row>
    <row r="7913" spans="1:3" x14ac:dyDescent="0.25">
      <c r="A7913" s="1" t="s">
        <v>4245</v>
      </c>
      <c r="B7913" s="1" t="s">
        <v>1336</v>
      </c>
      <c r="C7913">
        <v>1</v>
      </c>
    </row>
    <row r="7914" spans="1:3" x14ac:dyDescent="0.25">
      <c r="A7914" s="1" t="s">
        <v>4245</v>
      </c>
      <c r="B7914" s="1" t="s">
        <v>11</v>
      </c>
      <c r="C7914">
        <v>2</v>
      </c>
    </row>
    <row r="7915" spans="1:3" x14ac:dyDescent="0.25">
      <c r="A7915" s="1" t="s">
        <v>4245</v>
      </c>
      <c r="B7915" s="1" t="s">
        <v>671</v>
      </c>
      <c r="C7915">
        <v>3</v>
      </c>
    </row>
    <row r="7916" spans="1:3" x14ac:dyDescent="0.25">
      <c r="A7916" s="1" t="s">
        <v>4245</v>
      </c>
      <c r="B7916" s="1" t="s">
        <v>7</v>
      </c>
      <c r="C7916">
        <v>4</v>
      </c>
    </row>
    <row r="7917" spans="1:3" x14ac:dyDescent="0.25">
      <c r="A7917" s="1" t="s">
        <v>4246</v>
      </c>
      <c r="B7917" s="1" t="s">
        <v>56</v>
      </c>
      <c r="C7917">
        <v>2</v>
      </c>
    </row>
    <row r="7918" spans="1:3" x14ac:dyDescent="0.25">
      <c r="A7918" s="1" t="s">
        <v>4246</v>
      </c>
      <c r="B7918" s="1" t="s">
        <v>11</v>
      </c>
      <c r="C7918">
        <v>1</v>
      </c>
    </row>
    <row r="7919" spans="1:3" x14ac:dyDescent="0.25">
      <c r="A7919" s="1" t="s">
        <v>4247</v>
      </c>
      <c r="B7919" s="1" t="s">
        <v>154</v>
      </c>
      <c r="C7919">
        <v>1</v>
      </c>
    </row>
    <row r="7920" spans="1:3" x14ac:dyDescent="0.25">
      <c r="A7920" s="1" t="s">
        <v>4248</v>
      </c>
      <c r="B7920" s="1" t="s">
        <v>159</v>
      </c>
      <c r="C7920">
        <v>1</v>
      </c>
    </row>
    <row r="7921" spans="1:3" x14ac:dyDescent="0.25">
      <c r="A7921" s="1" t="s">
        <v>4248</v>
      </c>
      <c r="B7921" s="1" t="s">
        <v>257</v>
      </c>
      <c r="C7921">
        <v>2</v>
      </c>
    </row>
    <row r="7922" spans="1:3" x14ac:dyDescent="0.25">
      <c r="A7922" s="1" t="s">
        <v>4249</v>
      </c>
      <c r="B7922" s="1" t="s">
        <v>77</v>
      </c>
      <c r="C7922">
        <v>1</v>
      </c>
    </row>
    <row r="7923" spans="1:3" x14ac:dyDescent="0.25">
      <c r="A7923" s="1" t="s">
        <v>4250</v>
      </c>
      <c r="B7923" s="1" t="s">
        <v>154</v>
      </c>
      <c r="C7923">
        <v>1</v>
      </c>
    </row>
    <row r="7924" spans="1:3" x14ac:dyDescent="0.25">
      <c r="A7924" s="1" t="s">
        <v>4250</v>
      </c>
      <c r="B7924" s="1" t="s">
        <v>136</v>
      </c>
      <c r="C7924">
        <v>2</v>
      </c>
    </row>
    <row r="7925" spans="1:3" x14ac:dyDescent="0.25">
      <c r="A7925" s="1" t="s">
        <v>4250</v>
      </c>
      <c r="B7925" s="1" t="s">
        <v>7</v>
      </c>
      <c r="C7925">
        <v>3</v>
      </c>
    </row>
    <row r="7926" spans="1:3" x14ac:dyDescent="0.25">
      <c r="A7926" s="1" t="s">
        <v>4251</v>
      </c>
      <c r="B7926" s="1" t="s">
        <v>106</v>
      </c>
      <c r="C7926">
        <v>1</v>
      </c>
    </row>
    <row r="7927" spans="1:3" x14ac:dyDescent="0.25">
      <c r="A7927" s="1" t="s">
        <v>4251</v>
      </c>
      <c r="B7927" s="1" t="s">
        <v>43</v>
      </c>
      <c r="C7927">
        <v>2</v>
      </c>
    </row>
    <row r="7928" spans="1:3" x14ac:dyDescent="0.25">
      <c r="A7928" s="1" t="s">
        <v>4252</v>
      </c>
      <c r="B7928" s="1" t="s">
        <v>4</v>
      </c>
      <c r="C7928">
        <v>1</v>
      </c>
    </row>
    <row r="7929" spans="1:3" x14ac:dyDescent="0.25">
      <c r="A7929" s="1" t="s">
        <v>4253</v>
      </c>
      <c r="B7929" s="1" t="s">
        <v>14</v>
      </c>
      <c r="C7929">
        <v>1</v>
      </c>
    </row>
    <row r="7930" spans="1:3" x14ac:dyDescent="0.25">
      <c r="A7930" s="1" t="s">
        <v>4254</v>
      </c>
      <c r="B7930" s="1" t="s">
        <v>189</v>
      </c>
      <c r="C7930">
        <v>1</v>
      </c>
    </row>
    <row r="7931" spans="1:3" x14ac:dyDescent="0.25">
      <c r="A7931" s="1" t="s">
        <v>4254</v>
      </c>
      <c r="B7931" s="1" t="s">
        <v>24</v>
      </c>
      <c r="C7931">
        <v>2</v>
      </c>
    </row>
    <row r="7932" spans="1:3" x14ac:dyDescent="0.25">
      <c r="A7932" s="1" t="s">
        <v>4255</v>
      </c>
      <c r="B7932" s="1" t="s">
        <v>12</v>
      </c>
      <c r="C7932">
        <v>1</v>
      </c>
    </row>
    <row r="7933" spans="1:3" x14ac:dyDescent="0.25">
      <c r="A7933" s="1" t="s">
        <v>4255</v>
      </c>
      <c r="B7933" s="1" t="s">
        <v>7</v>
      </c>
      <c r="C7933">
        <v>2</v>
      </c>
    </row>
    <row r="7934" spans="1:3" x14ac:dyDescent="0.25">
      <c r="A7934" s="1" t="s">
        <v>4256</v>
      </c>
      <c r="B7934" s="1" t="s">
        <v>14</v>
      </c>
      <c r="C7934">
        <v>1</v>
      </c>
    </row>
    <row r="7935" spans="1:3" x14ac:dyDescent="0.25">
      <c r="A7935" s="1" t="s">
        <v>4257</v>
      </c>
      <c r="B7935" s="1" t="s">
        <v>4</v>
      </c>
      <c r="C7935">
        <v>1</v>
      </c>
    </row>
    <row r="7936" spans="1:3" x14ac:dyDescent="0.25">
      <c r="A7936" s="1" t="s">
        <v>4258</v>
      </c>
      <c r="B7936" s="1" t="s">
        <v>23</v>
      </c>
      <c r="C7936">
        <v>1</v>
      </c>
    </row>
    <row r="7937" spans="1:3" x14ac:dyDescent="0.25">
      <c r="A7937" s="1" t="s">
        <v>4258</v>
      </c>
      <c r="B7937" s="1" t="s">
        <v>98</v>
      </c>
      <c r="C7937">
        <v>2</v>
      </c>
    </row>
    <row r="7938" spans="1:3" x14ac:dyDescent="0.25">
      <c r="A7938" s="1" t="s">
        <v>4258</v>
      </c>
      <c r="B7938" s="1" t="s">
        <v>68</v>
      </c>
      <c r="C7938">
        <v>3</v>
      </c>
    </row>
    <row r="7939" spans="1:3" x14ac:dyDescent="0.25">
      <c r="A7939" s="1" t="s">
        <v>4259</v>
      </c>
      <c r="B7939" s="1" t="s">
        <v>614</v>
      </c>
      <c r="C7939">
        <v>1</v>
      </c>
    </row>
    <row r="7940" spans="1:3" x14ac:dyDescent="0.25">
      <c r="A7940" s="1" t="s">
        <v>4259</v>
      </c>
      <c r="B7940" s="1" t="s">
        <v>130</v>
      </c>
      <c r="C7940">
        <v>2</v>
      </c>
    </row>
    <row r="7941" spans="1:3" x14ac:dyDescent="0.25">
      <c r="A7941" s="1" t="s">
        <v>4260</v>
      </c>
      <c r="B7941" s="1" t="s">
        <v>113</v>
      </c>
      <c r="C7941">
        <v>2</v>
      </c>
    </row>
    <row r="7942" spans="1:3" x14ac:dyDescent="0.25">
      <c r="A7942" s="1" t="s">
        <v>4260</v>
      </c>
      <c r="B7942" s="1" t="s">
        <v>80</v>
      </c>
      <c r="C7942">
        <v>1</v>
      </c>
    </row>
    <row r="7943" spans="1:3" x14ac:dyDescent="0.25">
      <c r="A7943" s="1" t="s">
        <v>4261</v>
      </c>
      <c r="B7943" s="1" t="s">
        <v>17</v>
      </c>
      <c r="C7943">
        <v>1</v>
      </c>
    </row>
    <row r="7944" spans="1:3" x14ac:dyDescent="0.25">
      <c r="A7944" s="1" t="s">
        <v>4261</v>
      </c>
      <c r="B7944" s="1" t="s">
        <v>16</v>
      </c>
      <c r="C7944">
        <v>2</v>
      </c>
    </row>
    <row r="7945" spans="1:3" x14ac:dyDescent="0.25">
      <c r="A7945" s="1" t="s">
        <v>4262</v>
      </c>
      <c r="B7945" s="1" t="s">
        <v>22</v>
      </c>
      <c r="C7945">
        <v>1</v>
      </c>
    </row>
    <row r="7946" spans="1:3" x14ac:dyDescent="0.25">
      <c r="A7946" s="1" t="s">
        <v>4262</v>
      </c>
      <c r="B7946" s="1" t="s">
        <v>43</v>
      </c>
      <c r="C7946">
        <v>2</v>
      </c>
    </row>
    <row r="7947" spans="1:3" x14ac:dyDescent="0.25">
      <c r="A7947" s="1" t="s">
        <v>4263</v>
      </c>
      <c r="B7947" s="1" t="s">
        <v>673</v>
      </c>
      <c r="C7947">
        <v>1</v>
      </c>
    </row>
    <row r="7948" spans="1:3" x14ac:dyDescent="0.25">
      <c r="A7948" s="1" t="s">
        <v>4263</v>
      </c>
      <c r="B7948" s="1" t="s">
        <v>152</v>
      </c>
      <c r="C7948">
        <v>2</v>
      </c>
    </row>
    <row r="7949" spans="1:3" x14ac:dyDescent="0.25">
      <c r="A7949" s="1" t="s">
        <v>4263</v>
      </c>
      <c r="B7949" s="1" t="s">
        <v>1336</v>
      </c>
      <c r="C7949">
        <v>3</v>
      </c>
    </row>
    <row r="7950" spans="1:3" x14ac:dyDescent="0.25">
      <c r="A7950" s="1" t="s">
        <v>4263</v>
      </c>
      <c r="B7950" s="1" t="s">
        <v>7</v>
      </c>
      <c r="C7950">
        <v>4</v>
      </c>
    </row>
    <row r="7951" spans="1:3" x14ac:dyDescent="0.25">
      <c r="A7951" s="1" t="s">
        <v>4264</v>
      </c>
      <c r="B7951" s="1" t="s">
        <v>106</v>
      </c>
      <c r="C7951">
        <v>1</v>
      </c>
    </row>
    <row r="7952" spans="1:3" x14ac:dyDescent="0.25">
      <c r="A7952" s="1" t="s">
        <v>4264</v>
      </c>
      <c r="B7952" s="1" t="s">
        <v>73</v>
      </c>
      <c r="C7952">
        <v>2</v>
      </c>
    </row>
    <row r="7953" spans="1:3" x14ac:dyDescent="0.25">
      <c r="A7953" s="1" t="s">
        <v>4265</v>
      </c>
      <c r="B7953" s="1" t="s">
        <v>80</v>
      </c>
      <c r="C7953">
        <v>1</v>
      </c>
    </row>
    <row r="7954" spans="1:3" x14ac:dyDescent="0.25">
      <c r="A7954" s="1" t="s">
        <v>4265</v>
      </c>
      <c r="B7954" s="1" t="s">
        <v>113</v>
      </c>
      <c r="C7954">
        <v>2</v>
      </c>
    </row>
    <row r="7955" spans="1:3" x14ac:dyDescent="0.25">
      <c r="A7955" s="1" t="s">
        <v>4266</v>
      </c>
      <c r="B7955" s="1" t="s">
        <v>673</v>
      </c>
      <c r="C7955">
        <v>1</v>
      </c>
    </row>
    <row r="7956" spans="1:3" x14ac:dyDescent="0.25">
      <c r="A7956" s="1" t="s">
        <v>4267</v>
      </c>
      <c r="B7956" s="1" t="s">
        <v>77</v>
      </c>
      <c r="C7956">
        <v>1</v>
      </c>
    </row>
    <row r="7957" spans="1:3" x14ac:dyDescent="0.25">
      <c r="A7957" s="1" t="s">
        <v>4268</v>
      </c>
      <c r="B7957" s="1" t="s">
        <v>673</v>
      </c>
      <c r="C7957">
        <v>1</v>
      </c>
    </row>
    <row r="7958" spans="1:3" x14ac:dyDescent="0.25">
      <c r="A7958" s="1" t="s">
        <v>4269</v>
      </c>
      <c r="B7958" s="1" t="s">
        <v>77</v>
      </c>
      <c r="C7958">
        <v>1</v>
      </c>
    </row>
    <row r="7959" spans="1:3" x14ac:dyDescent="0.25">
      <c r="A7959" s="1" t="s">
        <v>4270</v>
      </c>
      <c r="B7959" s="1" t="s">
        <v>47</v>
      </c>
      <c r="C7959">
        <v>1</v>
      </c>
    </row>
    <row r="7960" spans="1:3" x14ac:dyDescent="0.25">
      <c r="A7960" s="1" t="s">
        <v>4270</v>
      </c>
      <c r="B7960" s="1" t="s">
        <v>64</v>
      </c>
      <c r="C7960">
        <v>2</v>
      </c>
    </row>
    <row r="7961" spans="1:3" x14ac:dyDescent="0.25">
      <c r="A7961" s="1" t="s">
        <v>4270</v>
      </c>
      <c r="B7961" s="1" t="s">
        <v>45</v>
      </c>
      <c r="C7961">
        <v>3</v>
      </c>
    </row>
    <row r="7962" spans="1:3" x14ac:dyDescent="0.25">
      <c r="A7962" s="1" t="s">
        <v>4271</v>
      </c>
      <c r="B7962" s="1" t="s">
        <v>80</v>
      </c>
      <c r="C7962">
        <v>1</v>
      </c>
    </row>
    <row r="7963" spans="1:3" x14ac:dyDescent="0.25">
      <c r="A7963" s="1" t="s">
        <v>4271</v>
      </c>
      <c r="B7963" s="1" t="s">
        <v>113</v>
      </c>
      <c r="C7963">
        <v>2</v>
      </c>
    </row>
    <row r="7964" spans="1:3" x14ac:dyDescent="0.25">
      <c r="A7964" s="1" t="s">
        <v>4272</v>
      </c>
      <c r="B7964" s="1" t="s">
        <v>80</v>
      </c>
      <c r="C7964">
        <v>1</v>
      </c>
    </row>
    <row r="7965" spans="1:3" x14ac:dyDescent="0.25">
      <c r="A7965" s="1" t="s">
        <v>4272</v>
      </c>
      <c r="B7965" s="1" t="s">
        <v>77</v>
      </c>
      <c r="C7965">
        <v>2</v>
      </c>
    </row>
    <row r="7966" spans="1:3" x14ac:dyDescent="0.25">
      <c r="A7966" s="1" t="s">
        <v>4273</v>
      </c>
      <c r="B7966" s="1" t="s">
        <v>152</v>
      </c>
      <c r="C7966">
        <v>1</v>
      </c>
    </row>
    <row r="7967" spans="1:3" x14ac:dyDescent="0.25">
      <c r="A7967" s="1" t="s">
        <v>4273</v>
      </c>
      <c r="B7967" s="1" t="s">
        <v>34</v>
      </c>
      <c r="C7967">
        <v>4</v>
      </c>
    </row>
    <row r="7968" spans="1:3" x14ac:dyDescent="0.25">
      <c r="A7968" s="1" t="s">
        <v>4273</v>
      </c>
      <c r="B7968" s="1" t="s">
        <v>23</v>
      </c>
      <c r="C7968">
        <v>2</v>
      </c>
    </row>
    <row r="7969" spans="1:3" x14ac:dyDescent="0.25">
      <c r="A7969" s="1" t="s">
        <v>4273</v>
      </c>
      <c r="B7969" s="1" t="s">
        <v>102</v>
      </c>
      <c r="C7969">
        <v>3</v>
      </c>
    </row>
    <row r="7970" spans="1:3" x14ac:dyDescent="0.25">
      <c r="A7970" s="1" t="s">
        <v>4274</v>
      </c>
      <c r="B7970" s="1" t="s">
        <v>37</v>
      </c>
      <c r="C7970">
        <v>1</v>
      </c>
    </row>
    <row r="7971" spans="1:3" x14ac:dyDescent="0.25">
      <c r="A7971" s="1" t="s">
        <v>4274</v>
      </c>
      <c r="B7971" s="1" t="s">
        <v>31</v>
      </c>
      <c r="C7971">
        <v>2</v>
      </c>
    </row>
    <row r="7972" spans="1:3" x14ac:dyDescent="0.25">
      <c r="A7972" s="1" t="s">
        <v>4275</v>
      </c>
      <c r="B7972" s="1" t="s">
        <v>130</v>
      </c>
      <c r="C7972">
        <v>1</v>
      </c>
    </row>
    <row r="7973" spans="1:3" x14ac:dyDescent="0.25">
      <c r="A7973" s="1" t="s">
        <v>4275</v>
      </c>
      <c r="B7973" s="1" t="s">
        <v>7</v>
      </c>
      <c r="C7973">
        <v>2</v>
      </c>
    </row>
    <row r="7974" spans="1:3" x14ac:dyDescent="0.25">
      <c r="A7974" s="1" t="s">
        <v>4276</v>
      </c>
      <c r="B7974" s="1" t="s">
        <v>33</v>
      </c>
      <c r="C7974">
        <v>1</v>
      </c>
    </row>
    <row r="7975" spans="1:3" x14ac:dyDescent="0.25">
      <c r="A7975" s="1" t="s">
        <v>4277</v>
      </c>
      <c r="B7975" s="1" t="s">
        <v>7</v>
      </c>
      <c r="C7975">
        <v>1</v>
      </c>
    </row>
    <row r="7976" spans="1:3" x14ac:dyDescent="0.25">
      <c r="A7976" s="1" t="s">
        <v>4277</v>
      </c>
      <c r="B7976" s="1" t="s">
        <v>165</v>
      </c>
      <c r="C7976">
        <v>2</v>
      </c>
    </row>
    <row r="7977" spans="1:3" x14ac:dyDescent="0.25">
      <c r="A7977" s="1" t="s">
        <v>4277</v>
      </c>
      <c r="B7977" s="1" t="s">
        <v>136</v>
      </c>
      <c r="C7977">
        <v>3</v>
      </c>
    </row>
    <row r="7978" spans="1:3" x14ac:dyDescent="0.25">
      <c r="A7978" s="1" t="s">
        <v>4278</v>
      </c>
      <c r="B7978" s="1" t="s">
        <v>42</v>
      </c>
      <c r="C7978">
        <v>1</v>
      </c>
    </row>
    <row r="7979" spans="1:3" x14ac:dyDescent="0.25">
      <c r="A7979" s="1" t="s">
        <v>4279</v>
      </c>
      <c r="B7979" s="1" t="s">
        <v>143</v>
      </c>
      <c r="C7979">
        <v>1</v>
      </c>
    </row>
    <row r="7980" spans="1:3" x14ac:dyDescent="0.25">
      <c r="A7980" s="1" t="s">
        <v>4280</v>
      </c>
      <c r="B7980" s="1" t="s">
        <v>174</v>
      </c>
      <c r="C7980">
        <v>1</v>
      </c>
    </row>
    <row r="7981" spans="1:3" x14ac:dyDescent="0.25">
      <c r="A7981" s="1" t="s">
        <v>4280</v>
      </c>
      <c r="B7981" s="1" t="s">
        <v>110</v>
      </c>
      <c r="C7981">
        <v>2</v>
      </c>
    </row>
    <row r="7982" spans="1:3" x14ac:dyDescent="0.25">
      <c r="A7982" s="1" t="s">
        <v>4281</v>
      </c>
      <c r="B7982" s="1" t="s">
        <v>189</v>
      </c>
      <c r="C7982">
        <v>1</v>
      </c>
    </row>
    <row r="7983" spans="1:3" x14ac:dyDescent="0.25">
      <c r="A7983" s="1" t="s">
        <v>4281</v>
      </c>
      <c r="B7983" s="1" t="s">
        <v>24</v>
      </c>
      <c r="C7983">
        <v>2</v>
      </c>
    </row>
    <row r="7984" spans="1:3" x14ac:dyDescent="0.25">
      <c r="A7984" s="1" t="s">
        <v>4282</v>
      </c>
      <c r="B7984" s="1" t="s">
        <v>1336</v>
      </c>
      <c r="C7984">
        <v>1</v>
      </c>
    </row>
    <row r="7985" spans="1:3" x14ac:dyDescent="0.25">
      <c r="A7985" s="1" t="s">
        <v>4283</v>
      </c>
      <c r="B7985" s="1" t="s">
        <v>130</v>
      </c>
      <c r="C7985">
        <v>1</v>
      </c>
    </row>
    <row r="7986" spans="1:3" x14ac:dyDescent="0.25">
      <c r="A7986" s="1" t="s">
        <v>4283</v>
      </c>
      <c r="B7986" s="1" t="s">
        <v>140</v>
      </c>
      <c r="C7986">
        <v>2</v>
      </c>
    </row>
    <row r="7987" spans="1:3" x14ac:dyDescent="0.25">
      <c r="A7987" s="1" t="s">
        <v>4283</v>
      </c>
      <c r="B7987" s="1" t="s">
        <v>7</v>
      </c>
      <c r="C7987">
        <v>3</v>
      </c>
    </row>
    <row r="7988" spans="1:3" x14ac:dyDescent="0.25">
      <c r="A7988" s="1" t="s">
        <v>4284</v>
      </c>
      <c r="B7988" s="1" t="s">
        <v>42</v>
      </c>
      <c r="C7988">
        <v>1</v>
      </c>
    </row>
    <row r="7989" spans="1:3" x14ac:dyDescent="0.25">
      <c r="A7989" s="1" t="s">
        <v>4284</v>
      </c>
      <c r="B7989" s="1" t="s">
        <v>80</v>
      </c>
      <c r="C7989">
        <v>2</v>
      </c>
    </row>
    <row r="7990" spans="1:3" x14ac:dyDescent="0.25">
      <c r="A7990" s="1" t="s">
        <v>4285</v>
      </c>
      <c r="B7990" s="1" t="s">
        <v>11</v>
      </c>
      <c r="C7990">
        <v>1</v>
      </c>
    </row>
    <row r="7991" spans="1:3" x14ac:dyDescent="0.25">
      <c r="A7991" s="1" t="s">
        <v>4286</v>
      </c>
      <c r="B7991" s="1" t="s">
        <v>64</v>
      </c>
      <c r="C7991">
        <v>1</v>
      </c>
    </row>
    <row r="7992" spans="1:3" x14ac:dyDescent="0.25">
      <c r="A7992" s="1" t="s">
        <v>4287</v>
      </c>
      <c r="B7992" s="1" t="s">
        <v>143</v>
      </c>
      <c r="C7992">
        <v>1</v>
      </c>
    </row>
    <row r="7993" spans="1:3" x14ac:dyDescent="0.25">
      <c r="A7993" s="1" t="s">
        <v>4287</v>
      </c>
      <c r="B7993" s="1" t="s">
        <v>159</v>
      </c>
      <c r="C7993">
        <v>2</v>
      </c>
    </row>
    <row r="7994" spans="1:3" x14ac:dyDescent="0.25">
      <c r="A7994" s="1" t="s">
        <v>4287</v>
      </c>
      <c r="B7994" s="1" t="s">
        <v>35</v>
      </c>
      <c r="C7994">
        <v>3</v>
      </c>
    </row>
    <row r="7995" spans="1:3" x14ac:dyDescent="0.25">
      <c r="A7995" s="1" t="s">
        <v>4288</v>
      </c>
      <c r="B7995" s="1" t="s">
        <v>77</v>
      </c>
      <c r="C7995">
        <v>1</v>
      </c>
    </row>
    <row r="7996" spans="1:3" x14ac:dyDescent="0.25">
      <c r="A7996" s="1" t="s">
        <v>4288</v>
      </c>
      <c r="B7996" s="1" t="s">
        <v>20</v>
      </c>
      <c r="C7996">
        <v>2</v>
      </c>
    </row>
    <row r="7997" spans="1:3" x14ac:dyDescent="0.25">
      <c r="A7997" s="1" t="s">
        <v>4289</v>
      </c>
      <c r="B7997" s="1" t="s">
        <v>7</v>
      </c>
      <c r="C7997">
        <v>1</v>
      </c>
    </row>
    <row r="7998" spans="1:3" x14ac:dyDescent="0.25">
      <c r="A7998" s="1" t="s">
        <v>4289</v>
      </c>
      <c r="B7998" s="1" t="s">
        <v>140</v>
      </c>
      <c r="C7998">
        <v>2</v>
      </c>
    </row>
    <row r="7999" spans="1:3" x14ac:dyDescent="0.25">
      <c r="A7999" s="1" t="s">
        <v>4290</v>
      </c>
      <c r="B7999" s="1" t="s">
        <v>14</v>
      </c>
      <c r="C7999">
        <v>1</v>
      </c>
    </row>
    <row r="8000" spans="1:3" x14ac:dyDescent="0.25">
      <c r="A8000" s="1" t="s">
        <v>4291</v>
      </c>
      <c r="B8000" s="1" t="s">
        <v>7</v>
      </c>
      <c r="C8000">
        <v>1</v>
      </c>
    </row>
    <row r="8001" spans="1:3" x14ac:dyDescent="0.25">
      <c r="A8001" s="1" t="s">
        <v>4292</v>
      </c>
      <c r="B8001" s="1" t="s">
        <v>11</v>
      </c>
      <c r="C8001">
        <v>1</v>
      </c>
    </row>
    <row r="8002" spans="1:3" x14ac:dyDescent="0.25">
      <c r="A8002" s="1" t="s">
        <v>4292</v>
      </c>
      <c r="B8002" s="1" t="s">
        <v>692</v>
      </c>
      <c r="C8002">
        <v>2</v>
      </c>
    </row>
    <row r="8003" spans="1:3" x14ac:dyDescent="0.25">
      <c r="A8003" s="1" t="s">
        <v>4293</v>
      </c>
      <c r="B8003" s="1" t="s">
        <v>162</v>
      </c>
      <c r="C8003">
        <v>1</v>
      </c>
    </row>
    <row r="8004" spans="1:3" x14ac:dyDescent="0.25">
      <c r="A8004" s="1" t="s">
        <v>4294</v>
      </c>
      <c r="B8004" s="1" t="s">
        <v>14</v>
      </c>
      <c r="C8004">
        <v>1</v>
      </c>
    </row>
    <row r="8005" spans="1:3" x14ac:dyDescent="0.25">
      <c r="A8005" s="1" t="s">
        <v>4295</v>
      </c>
      <c r="B8005" s="1" t="s">
        <v>14</v>
      </c>
      <c r="C8005">
        <v>1</v>
      </c>
    </row>
    <row r="8006" spans="1:3" x14ac:dyDescent="0.25">
      <c r="A8006" s="1" t="s">
        <v>4296</v>
      </c>
      <c r="B8006" s="1" t="s">
        <v>23</v>
      </c>
      <c r="C8006">
        <v>1</v>
      </c>
    </row>
    <row r="8007" spans="1:3" x14ac:dyDescent="0.25">
      <c r="A8007" s="1" t="s">
        <v>4296</v>
      </c>
      <c r="B8007" s="1" t="s">
        <v>80</v>
      </c>
      <c r="C8007">
        <v>2</v>
      </c>
    </row>
    <row r="8008" spans="1:3" x14ac:dyDescent="0.25">
      <c r="A8008" s="1" t="s">
        <v>4297</v>
      </c>
      <c r="B8008" s="1" t="s">
        <v>30</v>
      </c>
      <c r="C8008">
        <v>1</v>
      </c>
    </row>
    <row r="8009" spans="1:3" x14ac:dyDescent="0.25">
      <c r="A8009" s="1" t="s">
        <v>4298</v>
      </c>
      <c r="B8009" s="1" t="s">
        <v>43</v>
      </c>
      <c r="C8009">
        <v>1</v>
      </c>
    </row>
    <row r="8010" spans="1:3" x14ac:dyDescent="0.25">
      <c r="A8010" s="1" t="s">
        <v>4299</v>
      </c>
      <c r="B8010" s="1" t="s">
        <v>50</v>
      </c>
      <c r="C8010">
        <v>1</v>
      </c>
    </row>
    <row r="8011" spans="1:3" x14ac:dyDescent="0.25">
      <c r="A8011" s="1" t="s">
        <v>4300</v>
      </c>
      <c r="B8011" s="1" t="s">
        <v>33</v>
      </c>
      <c r="C8011">
        <v>1</v>
      </c>
    </row>
    <row r="8012" spans="1:3" x14ac:dyDescent="0.25">
      <c r="A8012" s="1" t="s">
        <v>4300</v>
      </c>
      <c r="B8012" s="1" t="s">
        <v>159</v>
      </c>
      <c r="C8012">
        <v>2</v>
      </c>
    </row>
    <row r="8013" spans="1:3" x14ac:dyDescent="0.25">
      <c r="A8013" s="1" t="s">
        <v>4301</v>
      </c>
      <c r="B8013" s="1" t="s">
        <v>54</v>
      </c>
      <c r="C8013">
        <v>1</v>
      </c>
    </row>
    <row r="8014" spans="1:3" x14ac:dyDescent="0.25">
      <c r="A8014" s="1" t="s">
        <v>4301</v>
      </c>
      <c r="B8014" s="1" t="s">
        <v>23</v>
      </c>
      <c r="C8014">
        <v>2</v>
      </c>
    </row>
    <row r="8015" spans="1:3" x14ac:dyDescent="0.25">
      <c r="A8015" s="1" t="s">
        <v>4302</v>
      </c>
      <c r="B8015" s="1" t="s">
        <v>161</v>
      </c>
      <c r="C8015">
        <v>1</v>
      </c>
    </row>
    <row r="8016" spans="1:3" x14ac:dyDescent="0.25">
      <c r="A8016" s="1" t="s">
        <v>4303</v>
      </c>
      <c r="B8016" s="1" t="s">
        <v>25</v>
      </c>
      <c r="C8016">
        <v>1</v>
      </c>
    </row>
    <row r="8017" spans="1:3" x14ac:dyDescent="0.25">
      <c r="A8017" s="1" t="s">
        <v>4303</v>
      </c>
      <c r="B8017" s="1" t="s">
        <v>47</v>
      </c>
      <c r="C8017">
        <v>2</v>
      </c>
    </row>
    <row r="8018" spans="1:3" x14ac:dyDescent="0.25">
      <c r="A8018" s="1" t="s">
        <v>4303</v>
      </c>
      <c r="B8018" s="1" t="s">
        <v>45</v>
      </c>
      <c r="C8018">
        <v>3</v>
      </c>
    </row>
    <row r="8019" spans="1:3" x14ac:dyDescent="0.25">
      <c r="A8019" s="1" t="s">
        <v>4304</v>
      </c>
      <c r="B8019" s="1" t="s">
        <v>35</v>
      </c>
      <c r="C8019">
        <v>1</v>
      </c>
    </row>
    <row r="8020" spans="1:3" x14ac:dyDescent="0.25">
      <c r="A8020" s="1" t="s">
        <v>4305</v>
      </c>
      <c r="B8020" s="1" t="s">
        <v>25</v>
      </c>
      <c r="C8020">
        <v>1</v>
      </c>
    </row>
    <row r="8021" spans="1:3" x14ac:dyDescent="0.25">
      <c r="A8021" s="1" t="s">
        <v>4305</v>
      </c>
      <c r="B8021" s="1" t="s">
        <v>193</v>
      </c>
      <c r="C8021">
        <v>2</v>
      </c>
    </row>
    <row r="8022" spans="1:3" x14ac:dyDescent="0.25">
      <c r="A8022" s="1" t="s">
        <v>4305</v>
      </c>
      <c r="B8022" s="1" t="s">
        <v>68</v>
      </c>
      <c r="C8022">
        <v>3</v>
      </c>
    </row>
    <row r="8023" spans="1:3" x14ac:dyDescent="0.25">
      <c r="A8023" s="1" t="s">
        <v>4306</v>
      </c>
      <c r="B8023" s="1" t="s">
        <v>56</v>
      </c>
      <c r="C8023">
        <v>1</v>
      </c>
    </row>
    <row r="8024" spans="1:3" x14ac:dyDescent="0.25">
      <c r="A8024" s="1" t="s">
        <v>4306</v>
      </c>
      <c r="B8024" s="1" t="s">
        <v>68</v>
      </c>
      <c r="C8024">
        <v>2</v>
      </c>
    </row>
    <row r="8025" spans="1:3" x14ac:dyDescent="0.25">
      <c r="A8025" s="1" t="s">
        <v>4307</v>
      </c>
      <c r="B8025" s="1" t="s">
        <v>106</v>
      </c>
      <c r="C8025">
        <v>1</v>
      </c>
    </row>
    <row r="8026" spans="1:3" x14ac:dyDescent="0.25">
      <c r="A8026" s="1" t="s">
        <v>4308</v>
      </c>
      <c r="B8026" s="1" t="s">
        <v>34</v>
      </c>
      <c r="C8026">
        <v>1</v>
      </c>
    </row>
    <row r="8027" spans="1:3" x14ac:dyDescent="0.25">
      <c r="A8027" s="1" t="s">
        <v>4309</v>
      </c>
      <c r="B8027" s="1" t="s">
        <v>50</v>
      </c>
      <c r="C8027">
        <v>1</v>
      </c>
    </row>
    <row r="8028" spans="1:3" x14ac:dyDescent="0.25">
      <c r="A8028" s="1" t="s">
        <v>4310</v>
      </c>
      <c r="B8028" s="1" t="s">
        <v>22</v>
      </c>
      <c r="C8028">
        <v>1</v>
      </c>
    </row>
    <row r="8029" spans="1:3" x14ac:dyDescent="0.25">
      <c r="A8029" s="1" t="s">
        <v>4311</v>
      </c>
      <c r="B8029" s="1" t="s">
        <v>54</v>
      </c>
      <c r="C8029">
        <v>1</v>
      </c>
    </row>
    <row r="8030" spans="1:3" x14ac:dyDescent="0.25">
      <c r="A8030" s="1" t="s">
        <v>4312</v>
      </c>
      <c r="B8030" s="1" t="s">
        <v>159</v>
      </c>
      <c r="C8030">
        <v>1</v>
      </c>
    </row>
    <row r="8031" spans="1:3" x14ac:dyDescent="0.25">
      <c r="A8031" s="1" t="s">
        <v>4312</v>
      </c>
      <c r="B8031" s="1" t="s">
        <v>33</v>
      </c>
      <c r="C8031">
        <v>2</v>
      </c>
    </row>
    <row r="8032" spans="1:3" x14ac:dyDescent="0.25">
      <c r="A8032" s="1" t="s">
        <v>4313</v>
      </c>
      <c r="B8032" s="1" t="s">
        <v>43</v>
      </c>
      <c r="C8032">
        <v>1</v>
      </c>
    </row>
    <row r="8033" spans="1:3" x14ac:dyDescent="0.25">
      <c r="A8033" s="1" t="s">
        <v>4314</v>
      </c>
      <c r="B8033" s="1" t="s">
        <v>42</v>
      </c>
      <c r="C8033">
        <v>1</v>
      </c>
    </row>
    <row r="8034" spans="1:3" x14ac:dyDescent="0.25">
      <c r="A8034" s="1" t="s">
        <v>4315</v>
      </c>
      <c r="B8034" s="1" t="s">
        <v>102</v>
      </c>
      <c r="C8034">
        <v>1</v>
      </c>
    </row>
    <row r="8035" spans="1:3" x14ac:dyDescent="0.25">
      <c r="A8035" s="1" t="s">
        <v>4315</v>
      </c>
      <c r="B8035" s="1" t="s">
        <v>19</v>
      </c>
      <c r="C8035">
        <v>2</v>
      </c>
    </row>
    <row r="8036" spans="1:3" x14ac:dyDescent="0.25">
      <c r="A8036" s="1" t="s">
        <v>4315</v>
      </c>
      <c r="B8036" s="1" t="s">
        <v>23</v>
      </c>
      <c r="C8036">
        <v>3</v>
      </c>
    </row>
    <row r="8037" spans="1:3" x14ac:dyDescent="0.25">
      <c r="A8037" s="1" t="s">
        <v>4315</v>
      </c>
      <c r="B8037" s="1" t="s">
        <v>110</v>
      </c>
      <c r="C8037">
        <v>4</v>
      </c>
    </row>
    <row r="8038" spans="1:3" x14ac:dyDescent="0.25">
      <c r="A8038" s="1" t="s">
        <v>4315</v>
      </c>
      <c r="B8038" s="1" t="s">
        <v>31</v>
      </c>
      <c r="C8038">
        <v>5</v>
      </c>
    </row>
    <row r="8039" spans="1:3" x14ac:dyDescent="0.25">
      <c r="A8039" s="1" t="s">
        <v>4316</v>
      </c>
      <c r="B8039" s="1" t="s">
        <v>31</v>
      </c>
      <c r="C8039">
        <v>1</v>
      </c>
    </row>
    <row r="8040" spans="1:3" x14ac:dyDescent="0.25">
      <c r="A8040" s="1" t="s">
        <v>4316</v>
      </c>
      <c r="B8040" s="1" t="s">
        <v>87</v>
      </c>
      <c r="C8040">
        <v>2</v>
      </c>
    </row>
    <row r="8041" spans="1:3" x14ac:dyDescent="0.25">
      <c r="A8041" s="1" t="s">
        <v>4316</v>
      </c>
      <c r="B8041" s="1" t="s">
        <v>22</v>
      </c>
      <c r="C8041">
        <v>3</v>
      </c>
    </row>
    <row r="8042" spans="1:3" x14ac:dyDescent="0.25">
      <c r="A8042" s="1" t="s">
        <v>4317</v>
      </c>
      <c r="B8042" s="1" t="s">
        <v>25</v>
      </c>
      <c r="C8042">
        <v>1</v>
      </c>
    </row>
    <row r="8043" spans="1:3" x14ac:dyDescent="0.25">
      <c r="A8043" s="1" t="s">
        <v>4317</v>
      </c>
      <c r="B8043" s="1" t="s">
        <v>43</v>
      </c>
      <c r="C8043">
        <v>3</v>
      </c>
    </row>
    <row r="8044" spans="1:3" x14ac:dyDescent="0.25">
      <c r="A8044" s="1" t="s">
        <v>4317</v>
      </c>
      <c r="B8044" s="1" t="s">
        <v>25</v>
      </c>
      <c r="C8044">
        <v>2</v>
      </c>
    </row>
    <row r="8045" spans="1:3" x14ac:dyDescent="0.25">
      <c r="A8045" s="1" t="s">
        <v>4318</v>
      </c>
      <c r="B8045" s="1" t="s">
        <v>56</v>
      </c>
      <c r="C8045">
        <v>1</v>
      </c>
    </row>
    <row r="8046" spans="1:3" x14ac:dyDescent="0.25">
      <c r="A8046" s="1" t="s">
        <v>4318</v>
      </c>
      <c r="B8046" s="1" t="s">
        <v>43</v>
      </c>
      <c r="C8046">
        <v>2</v>
      </c>
    </row>
    <row r="8047" spans="1:3" x14ac:dyDescent="0.25">
      <c r="A8047" s="1" t="s">
        <v>4318</v>
      </c>
      <c r="B8047" s="1" t="s">
        <v>25</v>
      </c>
      <c r="C8047">
        <v>3</v>
      </c>
    </row>
    <row r="8048" spans="1:3" x14ac:dyDescent="0.25">
      <c r="A8048" s="1" t="s">
        <v>4319</v>
      </c>
      <c r="B8048" s="1" t="s">
        <v>87</v>
      </c>
      <c r="C8048">
        <v>1</v>
      </c>
    </row>
    <row r="8049" spans="1:3" x14ac:dyDescent="0.25">
      <c r="A8049" s="1" t="s">
        <v>4319</v>
      </c>
      <c r="B8049" s="1" t="s">
        <v>31</v>
      </c>
      <c r="C8049">
        <v>2</v>
      </c>
    </row>
    <row r="8050" spans="1:3" x14ac:dyDescent="0.25">
      <c r="A8050" s="1" t="s">
        <v>4319</v>
      </c>
      <c r="B8050" s="1" t="s">
        <v>35</v>
      </c>
      <c r="C8050">
        <v>3</v>
      </c>
    </row>
    <row r="8051" spans="1:3" x14ac:dyDescent="0.25">
      <c r="A8051" s="1" t="s">
        <v>4319</v>
      </c>
      <c r="B8051" s="1" t="s">
        <v>45</v>
      </c>
      <c r="C8051">
        <v>4</v>
      </c>
    </row>
    <row r="8052" spans="1:3" x14ac:dyDescent="0.25">
      <c r="A8052" s="1" t="s">
        <v>4320</v>
      </c>
      <c r="B8052" s="1" t="s">
        <v>23</v>
      </c>
      <c r="C8052">
        <v>1</v>
      </c>
    </row>
    <row r="8053" spans="1:3" x14ac:dyDescent="0.25">
      <c r="A8053" s="1" t="s">
        <v>4320</v>
      </c>
      <c r="B8053" s="1" t="s">
        <v>161</v>
      </c>
      <c r="C8053">
        <v>2</v>
      </c>
    </row>
    <row r="8054" spans="1:3" x14ac:dyDescent="0.25">
      <c r="A8054" s="1" t="s">
        <v>4321</v>
      </c>
      <c r="B8054" s="1" t="s">
        <v>106</v>
      </c>
      <c r="C8054">
        <v>1</v>
      </c>
    </row>
    <row r="8055" spans="1:3" x14ac:dyDescent="0.25">
      <c r="A8055" s="1" t="s">
        <v>4322</v>
      </c>
      <c r="B8055" s="1" t="s">
        <v>50</v>
      </c>
      <c r="C8055">
        <v>1</v>
      </c>
    </row>
    <row r="8056" spans="1:3" x14ac:dyDescent="0.25">
      <c r="A8056" s="1" t="s">
        <v>4323</v>
      </c>
      <c r="B8056" s="1" t="s">
        <v>68</v>
      </c>
      <c r="C8056">
        <v>1</v>
      </c>
    </row>
    <row r="8057" spans="1:3" x14ac:dyDescent="0.25">
      <c r="A8057" s="1" t="s">
        <v>4323</v>
      </c>
      <c r="B8057" s="1" t="s">
        <v>106</v>
      </c>
      <c r="C8057">
        <v>2</v>
      </c>
    </row>
    <row r="8058" spans="1:3" x14ac:dyDescent="0.25">
      <c r="A8058" s="1" t="s">
        <v>4324</v>
      </c>
      <c r="B8058" s="1" t="s">
        <v>77</v>
      </c>
      <c r="C8058">
        <v>1</v>
      </c>
    </row>
    <row r="8059" spans="1:3" x14ac:dyDescent="0.25">
      <c r="A8059" s="1" t="s">
        <v>4325</v>
      </c>
      <c r="B8059" s="1" t="s">
        <v>77</v>
      </c>
      <c r="C8059">
        <v>1</v>
      </c>
    </row>
    <row r="8060" spans="1:3" x14ac:dyDescent="0.25">
      <c r="A8060" s="1" t="s">
        <v>4326</v>
      </c>
      <c r="B8060" s="1" t="s">
        <v>20</v>
      </c>
      <c r="C8060">
        <v>1</v>
      </c>
    </row>
    <row r="8061" spans="1:3" x14ac:dyDescent="0.25">
      <c r="A8061" s="1" t="s">
        <v>4326</v>
      </c>
      <c r="B8061" s="1" t="s">
        <v>22</v>
      </c>
      <c r="C8061">
        <v>2</v>
      </c>
    </row>
    <row r="8062" spans="1:3" x14ac:dyDescent="0.25">
      <c r="A8062" s="1" t="s">
        <v>4327</v>
      </c>
      <c r="B8062" s="1" t="s">
        <v>35</v>
      </c>
      <c r="C8062">
        <v>1</v>
      </c>
    </row>
    <row r="8063" spans="1:3" x14ac:dyDescent="0.25">
      <c r="A8063" s="1" t="s">
        <v>4327</v>
      </c>
      <c r="B8063" s="1" t="s">
        <v>96</v>
      </c>
      <c r="C8063">
        <v>2</v>
      </c>
    </row>
    <row r="8064" spans="1:3" x14ac:dyDescent="0.25">
      <c r="A8064" s="1" t="s">
        <v>4328</v>
      </c>
      <c r="B8064" s="1" t="s">
        <v>47</v>
      </c>
      <c r="C8064">
        <v>1</v>
      </c>
    </row>
    <row r="8065" spans="1:3" x14ac:dyDescent="0.25">
      <c r="A8065" s="1" t="s">
        <v>4328</v>
      </c>
      <c r="B8065" s="1" t="s">
        <v>161</v>
      </c>
      <c r="C8065">
        <v>2</v>
      </c>
    </row>
    <row r="8066" spans="1:3" x14ac:dyDescent="0.25">
      <c r="A8066" s="1" t="s">
        <v>4328</v>
      </c>
      <c r="B8066" s="1" t="s">
        <v>24</v>
      </c>
      <c r="C8066">
        <v>3</v>
      </c>
    </row>
    <row r="8067" spans="1:3" x14ac:dyDescent="0.25">
      <c r="A8067" s="1" t="s">
        <v>4328</v>
      </c>
      <c r="B8067" s="1" t="s">
        <v>56</v>
      </c>
      <c r="C8067">
        <v>4</v>
      </c>
    </row>
    <row r="8068" spans="1:3" x14ac:dyDescent="0.25">
      <c r="A8068" s="1" t="s">
        <v>4329</v>
      </c>
      <c r="B8068" s="1" t="s">
        <v>47</v>
      </c>
      <c r="C8068">
        <v>1</v>
      </c>
    </row>
    <row r="8069" spans="1:3" x14ac:dyDescent="0.25">
      <c r="A8069" s="1" t="s">
        <v>4329</v>
      </c>
      <c r="B8069" s="1" t="s">
        <v>161</v>
      </c>
      <c r="C8069">
        <v>2</v>
      </c>
    </row>
    <row r="8070" spans="1:3" x14ac:dyDescent="0.25">
      <c r="A8070" s="1" t="s">
        <v>4329</v>
      </c>
      <c r="B8070" s="1" t="s">
        <v>24</v>
      </c>
      <c r="C8070">
        <v>3</v>
      </c>
    </row>
    <row r="8071" spans="1:3" x14ac:dyDescent="0.25">
      <c r="A8071" s="1" t="s">
        <v>4330</v>
      </c>
      <c r="B8071" s="1" t="s">
        <v>159</v>
      </c>
      <c r="C8071">
        <v>1</v>
      </c>
    </row>
    <row r="8072" spans="1:3" x14ac:dyDescent="0.25">
      <c r="A8072" s="1" t="s">
        <v>4330</v>
      </c>
      <c r="B8072" s="1" t="s">
        <v>33</v>
      </c>
      <c r="C8072">
        <v>2</v>
      </c>
    </row>
    <row r="8073" spans="1:3" x14ac:dyDescent="0.25">
      <c r="A8073" s="1" t="s">
        <v>4331</v>
      </c>
      <c r="B8073" s="1" t="s">
        <v>891</v>
      </c>
      <c r="C8073">
        <v>1</v>
      </c>
    </row>
    <row r="8074" spans="1:3" x14ac:dyDescent="0.25">
      <c r="A8074" s="1" t="s">
        <v>4331</v>
      </c>
      <c r="B8074" s="1" t="s">
        <v>154</v>
      </c>
      <c r="C8074">
        <v>2</v>
      </c>
    </row>
    <row r="8075" spans="1:3" x14ac:dyDescent="0.25">
      <c r="A8075" s="1" t="s">
        <v>4332</v>
      </c>
      <c r="B8075" s="1" t="s">
        <v>7</v>
      </c>
      <c r="C8075">
        <v>1</v>
      </c>
    </row>
    <row r="8076" spans="1:3" x14ac:dyDescent="0.25">
      <c r="A8076" s="1" t="s">
        <v>4332</v>
      </c>
      <c r="B8076" s="1" t="s">
        <v>1476</v>
      </c>
      <c r="C8076">
        <v>2</v>
      </c>
    </row>
    <row r="8077" spans="1:3" x14ac:dyDescent="0.25">
      <c r="A8077" s="1" t="s">
        <v>4332</v>
      </c>
      <c r="B8077" s="1" t="s">
        <v>152</v>
      </c>
      <c r="C8077">
        <v>3</v>
      </c>
    </row>
    <row r="8078" spans="1:3" x14ac:dyDescent="0.25">
      <c r="A8078" s="1" t="s">
        <v>4332</v>
      </c>
      <c r="B8078" s="1" t="s">
        <v>130</v>
      </c>
      <c r="C8078">
        <v>4</v>
      </c>
    </row>
    <row r="8079" spans="1:3" x14ac:dyDescent="0.25">
      <c r="A8079" s="1" t="s">
        <v>4332</v>
      </c>
      <c r="B8079" s="1" t="s">
        <v>1775</v>
      </c>
      <c r="C8079">
        <v>5</v>
      </c>
    </row>
    <row r="8080" spans="1:3" x14ac:dyDescent="0.25">
      <c r="A8080" s="1" t="s">
        <v>4333</v>
      </c>
      <c r="B8080" s="1" t="s">
        <v>159</v>
      </c>
      <c r="C8080">
        <v>1</v>
      </c>
    </row>
    <row r="8081" spans="1:3" x14ac:dyDescent="0.25">
      <c r="A8081" s="1" t="s">
        <v>4333</v>
      </c>
      <c r="B8081" s="1" t="s">
        <v>33</v>
      </c>
      <c r="C8081">
        <v>2</v>
      </c>
    </row>
    <row r="8082" spans="1:3" x14ac:dyDescent="0.25">
      <c r="A8082" s="1" t="s">
        <v>4334</v>
      </c>
      <c r="B8082" s="1" t="s">
        <v>143</v>
      </c>
      <c r="C8082">
        <v>1</v>
      </c>
    </row>
    <row r="8083" spans="1:3" x14ac:dyDescent="0.25">
      <c r="A8083" s="1" t="s">
        <v>4335</v>
      </c>
      <c r="B8083" s="1" t="s">
        <v>35</v>
      </c>
      <c r="C8083">
        <v>1</v>
      </c>
    </row>
    <row r="8084" spans="1:3" x14ac:dyDescent="0.25">
      <c r="A8084" s="1" t="s">
        <v>4336</v>
      </c>
      <c r="B8084" s="1" t="s">
        <v>682</v>
      </c>
      <c r="C8084">
        <v>1</v>
      </c>
    </row>
    <row r="8085" spans="1:3" x14ac:dyDescent="0.25">
      <c r="A8085" s="1" t="s">
        <v>4337</v>
      </c>
      <c r="B8085" s="1" t="s">
        <v>68</v>
      </c>
      <c r="C8085">
        <v>1</v>
      </c>
    </row>
    <row r="8086" spans="1:3" x14ac:dyDescent="0.25">
      <c r="A8086" s="1" t="s">
        <v>4338</v>
      </c>
      <c r="B8086" s="1" t="s">
        <v>620</v>
      </c>
      <c r="C8086">
        <v>1</v>
      </c>
    </row>
    <row r="8087" spans="1:3" x14ac:dyDescent="0.25">
      <c r="A8087" s="1" t="s">
        <v>4338</v>
      </c>
      <c r="B8087" s="1" t="s">
        <v>621</v>
      </c>
      <c r="C8087">
        <v>2</v>
      </c>
    </row>
    <row r="8088" spans="1:3" x14ac:dyDescent="0.25">
      <c r="A8088" s="1" t="s">
        <v>4338</v>
      </c>
      <c r="B8088" s="1" t="s">
        <v>148</v>
      </c>
      <c r="C8088">
        <v>3</v>
      </c>
    </row>
    <row r="8089" spans="1:3" x14ac:dyDescent="0.25">
      <c r="A8089" s="1" t="s">
        <v>4339</v>
      </c>
      <c r="B8089" s="1" t="s">
        <v>1053</v>
      </c>
      <c r="C8089">
        <v>1</v>
      </c>
    </row>
    <row r="8090" spans="1:3" x14ac:dyDescent="0.25">
      <c r="A8090" s="1" t="s">
        <v>4339</v>
      </c>
      <c r="B8090" s="1" t="s">
        <v>7</v>
      </c>
      <c r="C8090">
        <v>2</v>
      </c>
    </row>
    <row r="8091" spans="1:3" x14ac:dyDescent="0.25">
      <c r="A8091" s="1" t="s">
        <v>4340</v>
      </c>
      <c r="B8091" s="1" t="s">
        <v>16</v>
      </c>
      <c r="C8091">
        <v>1</v>
      </c>
    </row>
    <row r="8092" spans="1:3" x14ac:dyDescent="0.25">
      <c r="A8092" s="1" t="s">
        <v>4341</v>
      </c>
      <c r="B8092" s="1" t="s">
        <v>692</v>
      </c>
      <c r="C8092">
        <v>1</v>
      </c>
    </row>
    <row r="8093" spans="1:3" x14ac:dyDescent="0.25">
      <c r="A8093" s="1" t="s">
        <v>4341</v>
      </c>
      <c r="B8093" s="1" t="s">
        <v>682</v>
      </c>
      <c r="C8093">
        <v>2</v>
      </c>
    </row>
    <row r="8094" spans="1:3" x14ac:dyDescent="0.25">
      <c r="A8094" s="1" t="s">
        <v>4342</v>
      </c>
      <c r="B8094" s="1" t="s">
        <v>102</v>
      </c>
      <c r="C8094">
        <v>1</v>
      </c>
    </row>
    <row r="8095" spans="1:3" x14ac:dyDescent="0.25">
      <c r="A8095" s="1" t="s">
        <v>4342</v>
      </c>
      <c r="B8095" s="1" t="s">
        <v>25</v>
      </c>
      <c r="C8095">
        <v>2</v>
      </c>
    </row>
    <row r="8096" spans="1:3" x14ac:dyDescent="0.25">
      <c r="A8096" s="1" t="s">
        <v>4342</v>
      </c>
      <c r="B8096" s="1" t="s">
        <v>34</v>
      </c>
      <c r="C8096">
        <v>3</v>
      </c>
    </row>
    <row r="8097" spans="1:3" x14ac:dyDescent="0.25">
      <c r="A8097" s="1" t="s">
        <v>4343</v>
      </c>
      <c r="B8097" s="1" t="s">
        <v>143</v>
      </c>
      <c r="C8097">
        <v>1</v>
      </c>
    </row>
    <row r="8098" spans="1:3" x14ac:dyDescent="0.25">
      <c r="A8098" s="1" t="s">
        <v>4343</v>
      </c>
      <c r="B8098" s="1" t="s">
        <v>17</v>
      </c>
      <c r="C8098">
        <v>2</v>
      </c>
    </row>
    <row r="8099" spans="1:3" x14ac:dyDescent="0.25">
      <c r="A8099" s="1" t="s">
        <v>4344</v>
      </c>
      <c r="B8099" s="1" t="s">
        <v>77</v>
      </c>
      <c r="C8099">
        <v>1</v>
      </c>
    </row>
    <row r="8100" spans="1:3" x14ac:dyDescent="0.25">
      <c r="A8100" s="1" t="s">
        <v>4345</v>
      </c>
      <c r="B8100" s="1" t="s">
        <v>11</v>
      </c>
      <c r="C8100">
        <v>1</v>
      </c>
    </row>
    <row r="8101" spans="1:3" x14ac:dyDescent="0.25">
      <c r="A8101" s="1" t="s">
        <v>4346</v>
      </c>
      <c r="B8101" s="1" t="s">
        <v>7</v>
      </c>
      <c r="C8101">
        <v>1</v>
      </c>
    </row>
    <row r="8102" spans="1:3" x14ac:dyDescent="0.25">
      <c r="A8102" s="1" t="s">
        <v>4346</v>
      </c>
      <c r="B8102" s="1" t="s">
        <v>130</v>
      </c>
      <c r="C8102">
        <v>2</v>
      </c>
    </row>
    <row r="8103" spans="1:3" x14ac:dyDescent="0.25">
      <c r="A8103" s="1" t="s">
        <v>4347</v>
      </c>
      <c r="B8103" s="1" t="s">
        <v>106</v>
      </c>
      <c r="C8103">
        <v>1</v>
      </c>
    </row>
    <row r="8104" spans="1:3" x14ac:dyDescent="0.25">
      <c r="A8104" s="1" t="s">
        <v>4348</v>
      </c>
      <c r="B8104" s="1" t="s">
        <v>80</v>
      </c>
      <c r="C8104">
        <v>1</v>
      </c>
    </row>
    <row r="8105" spans="1:3" x14ac:dyDescent="0.25">
      <c r="A8105" s="1" t="s">
        <v>4348</v>
      </c>
      <c r="B8105" s="1" t="s">
        <v>113</v>
      </c>
      <c r="C8105">
        <v>2</v>
      </c>
    </row>
    <row r="8106" spans="1:3" x14ac:dyDescent="0.25">
      <c r="A8106" s="1" t="s">
        <v>4349</v>
      </c>
      <c r="B8106" s="1" t="s">
        <v>50</v>
      </c>
      <c r="C8106">
        <v>1</v>
      </c>
    </row>
    <row r="8107" spans="1:3" x14ac:dyDescent="0.25">
      <c r="A8107" s="1" t="s">
        <v>4349</v>
      </c>
      <c r="B8107" s="1" t="s">
        <v>54</v>
      </c>
      <c r="C8107">
        <v>2</v>
      </c>
    </row>
    <row r="8108" spans="1:3" x14ac:dyDescent="0.25">
      <c r="A8108" s="1" t="s">
        <v>4350</v>
      </c>
      <c r="B8108" s="1" t="s">
        <v>11</v>
      </c>
      <c r="C8108">
        <v>1</v>
      </c>
    </row>
    <row r="8109" spans="1:3" x14ac:dyDescent="0.25">
      <c r="A8109" s="1" t="s">
        <v>4351</v>
      </c>
      <c r="B8109" s="1" t="s">
        <v>143</v>
      </c>
      <c r="C8109">
        <v>1</v>
      </c>
    </row>
    <row r="8110" spans="1:3" x14ac:dyDescent="0.25">
      <c r="A8110" s="1" t="s">
        <v>4352</v>
      </c>
      <c r="B8110" s="1" t="s">
        <v>11</v>
      </c>
      <c r="C8110">
        <v>1</v>
      </c>
    </row>
    <row r="8111" spans="1:3" x14ac:dyDescent="0.25">
      <c r="A8111" s="1" t="s">
        <v>4353</v>
      </c>
      <c r="B8111" s="1" t="s">
        <v>43</v>
      </c>
      <c r="C8111">
        <v>1</v>
      </c>
    </row>
    <row r="8112" spans="1:3" x14ac:dyDescent="0.25">
      <c r="A8112" s="1" t="s">
        <v>4354</v>
      </c>
      <c r="B8112" s="1" t="s">
        <v>12</v>
      </c>
      <c r="C8112">
        <v>1</v>
      </c>
    </row>
    <row r="8113" spans="1:3" x14ac:dyDescent="0.25">
      <c r="A8113" s="1" t="s">
        <v>4355</v>
      </c>
      <c r="B8113" s="1" t="s">
        <v>152</v>
      </c>
      <c r="C8113">
        <v>1</v>
      </c>
    </row>
    <row r="8114" spans="1:3" x14ac:dyDescent="0.25">
      <c r="A8114" s="1" t="s">
        <v>4355</v>
      </c>
      <c r="B8114" s="1" t="s">
        <v>9</v>
      </c>
      <c r="C8114">
        <v>2</v>
      </c>
    </row>
    <row r="8115" spans="1:3" x14ac:dyDescent="0.25">
      <c r="A8115" s="1" t="s">
        <v>4356</v>
      </c>
      <c r="B8115" s="1" t="s">
        <v>154</v>
      </c>
      <c r="C8115">
        <v>1</v>
      </c>
    </row>
    <row r="8116" spans="1:3" x14ac:dyDescent="0.25">
      <c r="A8116" s="1" t="s">
        <v>4356</v>
      </c>
      <c r="B8116" s="1" t="s">
        <v>140</v>
      </c>
      <c r="C8116">
        <v>2</v>
      </c>
    </row>
    <row r="8117" spans="1:3" x14ac:dyDescent="0.25">
      <c r="A8117" s="1" t="s">
        <v>4356</v>
      </c>
      <c r="B8117" s="1" t="s">
        <v>7</v>
      </c>
      <c r="C8117">
        <v>3</v>
      </c>
    </row>
    <row r="8118" spans="1:3" x14ac:dyDescent="0.25">
      <c r="A8118" s="1" t="s">
        <v>4357</v>
      </c>
      <c r="B8118" s="1" t="s">
        <v>47</v>
      </c>
      <c r="C8118">
        <v>1</v>
      </c>
    </row>
    <row r="8119" spans="1:3" x14ac:dyDescent="0.25">
      <c r="A8119" s="1" t="s">
        <v>4357</v>
      </c>
      <c r="B8119" s="1" t="s">
        <v>24</v>
      </c>
      <c r="C8119">
        <v>2</v>
      </c>
    </row>
    <row r="8120" spans="1:3" x14ac:dyDescent="0.25">
      <c r="A8120" s="1" t="s">
        <v>4357</v>
      </c>
      <c r="B8120" s="1" t="s">
        <v>19</v>
      </c>
      <c r="C8120">
        <v>3</v>
      </c>
    </row>
    <row r="8121" spans="1:3" x14ac:dyDescent="0.25">
      <c r="A8121" s="1" t="s">
        <v>4357</v>
      </c>
      <c r="B8121" s="1" t="s">
        <v>20</v>
      </c>
      <c r="C8121">
        <v>4</v>
      </c>
    </row>
    <row r="8122" spans="1:3" x14ac:dyDescent="0.25">
      <c r="A8122" s="1" t="s">
        <v>4357</v>
      </c>
      <c r="B8122" s="1" t="s">
        <v>25</v>
      </c>
      <c r="C8122">
        <v>5</v>
      </c>
    </row>
    <row r="8123" spans="1:3" x14ac:dyDescent="0.25">
      <c r="A8123" s="1" t="s">
        <v>4358</v>
      </c>
      <c r="B8123" s="1" t="s">
        <v>7</v>
      </c>
      <c r="C8123">
        <v>1</v>
      </c>
    </row>
    <row r="8124" spans="1:3" x14ac:dyDescent="0.25">
      <c r="A8124" s="1" t="s">
        <v>4358</v>
      </c>
      <c r="B8124" s="1" t="s">
        <v>6</v>
      </c>
      <c r="C8124">
        <v>2</v>
      </c>
    </row>
    <row r="8125" spans="1:3" x14ac:dyDescent="0.25">
      <c r="A8125" s="1" t="s">
        <v>4358</v>
      </c>
      <c r="B8125" s="1" t="s">
        <v>147</v>
      </c>
      <c r="C8125">
        <v>3</v>
      </c>
    </row>
    <row r="8126" spans="1:3" x14ac:dyDescent="0.25">
      <c r="A8126" s="1" t="s">
        <v>4359</v>
      </c>
      <c r="B8126" s="1" t="s">
        <v>159</v>
      </c>
      <c r="C8126">
        <v>1</v>
      </c>
    </row>
    <row r="8127" spans="1:3" x14ac:dyDescent="0.25">
      <c r="A8127" s="1" t="s">
        <v>4359</v>
      </c>
      <c r="B8127" s="1" t="s">
        <v>33</v>
      </c>
      <c r="C8127">
        <v>2</v>
      </c>
    </row>
    <row r="8128" spans="1:3" x14ac:dyDescent="0.25">
      <c r="A8128" s="1" t="s">
        <v>4360</v>
      </c>
      <c r="B8128" s="1" t="s">
        <v>37</v>
      </c>
      <c r="C8128">
        <v>1</v>
      </c>
    </row>
    <row r="8129" spans="1:3" x14ac:dyDescent="0.25">
      <c r="A8129" s="1" t="s">
        <v>4360</v>
      </c>
      <c r="B8129" s="1" t="s">
        <v>22</v>
      </c>
      <c r="C8129">
        <v>2</v>
      </c>
    </row>
    <row r="8130" spans="1:3" x14ac:dyDescent="0.25">
      <c r="A8130" s="1" t="s">
        <v>4361</v>
      </c>
      <c r="B8130" s="1" t="s">
        <v>68</v>
      </c>
      <c r="C8130">
        <v>1</v>
      </c>
    </row>
    <row r="8131" spans="1:3" x14ac:dyDescent="0.25">
      <c r="A8131" s="1" t="s">
        <v>4361</v>
      </c>
      <c r="B8131" s="1" t="s">
        <v>25</v>
      </c>
      <c r="C8131">
        <v>2</v>
      </c>
    </row>
    <row r="8132" spans="1:3" x14ac:dyDescent="0.25">
      <c r="A8132" s="1" t="s">
        <v>4362</v>
      </c>
      <c r="B8132" s="1" t="s">
        <v>50</v>
      </c>
      <c r="C8132">
        <v>1</v>
      </c>
    </row>
    <row r="8133" spans="1:3" x14ac:dyDescent="0.25">
      <c r="A8133" s="1" t="s">
        <v>4363</v>
      </c>
      <c r="B8133" s="1" t="s">
        <v>43</v>
      </c>
      <c r="C8133">
        <v>1</v>
      </c>
    </row>
    <row r="8134" spans="1:3" x14ac:dyDescent="0.25">
      <c r="A8134" s="1" t="s">
        <v>4363</v>
      </c>
      <c r="B8134" s="1" t="s">
        <v>19</v>
      </c>
      <c r="C8134">
        <v>2</v>
      </c>
    </row>
    <row r="8135" spans="1:3" x14ac:dyDescent="0.25">
      <c r="A8135" s="1" t="s">
        <v>4364</v>
      </c>
      <c r="B8135" s="1" t="s">
        <v>43</v>
      </c>
      <c r="C8135">
        <v>1</v>
      </c>
    </row>
    <row r="8136" spans="1:3" x14ac:dyDescent="0.25">
      <c r="A8136" s="1" t="s">
        <v>4364</v>
      </c>
      <c r="B8136" s="1" t="s">
        <v>54</v>
      </c>
      <c r="C8136">
        <v>2</v>
      </c>
    </row>
    <row r="8137" spans="1:3" x14ac:dyDescent="0.25">
      <c r="A8137" s="1" t="s">
        <v>4365</v>
      </c>
      <c r="B8137" s="1" t="s">
        <v>1440</v>
      </c>
      <c r="C8137">
        <v>1</v>
      </c>
    </row>
    <row r="8138" spans="1:3" x14ac:dyDescent="0.25">
      <c r="A8138" s="1" t="s">
        <v>4366</v>
      </c>
      <c r="B8138" s="1" t="s">
        <v>54</v>
      </c>
      <c r="C8138">
        <v>1</v>
      </c>
    </row>
    <row r="8139" spans="1:3" x14ac:dyDescent="0.25">
      <c r="A8139" s="1" t="s">
        <v>4366</v>
      </c>
      <c r="B8139" s="1" t="s">
        <v>23</v>
      </c>
      <c r="C8139">
        <v>2</v>
      </c>
    </row>
    <row r="8140" spans="1:3" x14ac:dyDescent="0.25">
      <c r="A8140" s="1" t="s">
        <v>4367</v>
      </c>
      <c r="B8140" s="1" t="s">
        <v>19</v>
      </c>
      <c r="C8140">
        <v>1</v>
      </c>
    </row>
    <row r="8141" spans="1:3" x14ac:dyDescent="0.25">
      <c r="A8141" s="1" t="s">
        <v>4367</v>
      </c>
      <c r="B8141" s="1" t="s">
        <v>24</v>
      </c>
      <c r="C8141">
        <v>2</v>
      </c>
    </row>
    <row r="8142" spans="1:3" x14ac:dyDescent="0.25">
      <c r="A8142" s="1" t="s">
        <v>4367</v>
      </c>
      <c r="B8142" s="1" t="s">
        <v>45</v>
      </c>
      <c r="C8142">
        <v>3</v>
      </c>
    </row>
    <row r="8143" spans="1:3" x14ac:dyDescent="0.25">
      <c r="A8143" s="1" t="s">
        <v>4368</v>
      </c>
      <c r="B8143" s="1" t="s">
        <v>1440</v>
      </c>
      <c r="C8143">
        <v>1</v>
      </c>
    </row>
    <row r="8144" spans="1:3" x14ac:dyDescent="0.25">
      <c r="A8144" s="1" t="s">
        <v>4369</v>
      </c>
      <c r="B8144" s="1" t="s">
        <v>1440</v>
      </c>
      <c r="C8144">
        <v>1</v>
      </c>
    </row>
    <row r="8145" spans="1:3" x14ac:dyDescent="0.25">
      <c r="A8145" s="1" t="s">
        <v>4370</v>
      </c>
      <c r="B8145" s="1" t="s">
        <v>1440</v>
      </c>
      <c r="C8145">
        <v>1</v>
      </c>
    </row>
    <row r="8146" spans="1:3" x14ac:dyDescent="0.25">
      <c r="A8146" s="1" t="s">
        <v>4371</v>
      </c>
      <c r="B8146" s="1" t="s">
        <v>37</v>
      </c>
      <c r="C8146">
        <v>1</v>
      </c>
    </row>
    <row r="8147" spans="1:3" x14ac:dyDescent="0.25">
      <c r="A8147" s="1" t="s">
        <v>4372</v>
      </c>
      <c r="B8147" s="1" t="s">
        <v>1440</v>
      </c>
      <c r="C8147">
        <v>1</v>
      </c>
    </row>
    <row r="8148" spans="1:3" x14ac:dyDescent="0.25">
      <c r="A8148" s="1" t="s">
        <v>4373</v>
      </c>
      <c r="B8148" s="1" t="s">
        <v>16</v>
      </c>
      <c r="C8148">
        <v>1</v>
      </c>
    </row>
    <row r="8149" spans="1:3" x14ac:dyDescent="0.25">
      <c r="A8149" s="1" t="s">
        <v>4373</v>
      </c>
      <c r="B8149" s="1" t="s">
        <v>7</v>
      </c>
      <c r="C8149">
        <v>2</v>
      </c>
    </row>
    <row r="8150" spans="1:3" x14ac:dyDescent="0.25">
      <c r="A8150" s="1" t="s">
        <v>4374</v>
      </c>
      <c r="B8150" s="1" t="s">
        <v>16</v>
      </c>
      <c r="C8150">
        <v>1</v>
      </c>
    </row>
    <row r="8151" spans="1:3" x14ac:dyDescent="0.25">
      <c r="A8151" s="1" t="s">
        <v>4374</v>
      </c>
      <c r="B8151" s="1" t="s">
        <v>6</v>
      </c>
      <c r="C8151">
        <v>2</v>
      </c>
    </row>
    <row r="8152" spans="1:3" x14ac:dyDescent="0.25">
      <c r="A8152" s="1" t="s">
        <v>4374</v>
      </c>
      <c r="B8152" s="1" t="s">
        <v>7</v>
      </c>
      <c r="C8152">
        <v>3</v>
      </c>
    </row>
    <row r="8153" spans="1:3" x14ac:dyDescent="0.25">
      <c r="A8153" s="1" t="s">
        <v>4375</v>
      </c>
      <c r="B8153" s="1" t="s">
        <v>682</v>
      </c>
      <c r="C8153">
        <v>1</v>
      </c>
    </row>
    <row r="8154" spans="1:3" x14ac:dyDescent="0.25">
      <c r="A8154" s="1" t="s">
        <v>4376</v>
      </c>
      <c r="B8154" s="1" t="s">
        <v>655</v>
      </c>
      <c r="C8154">
        <v>1</v>
      </c>
    </row>
    <row r="8155" spans="1:3" x14ac:dyDescent="0.25">
      <c r="A8155" s="1" t="s">
        <v>4376</v>
      </c>
      <c r="B8155" s="1" t="s">
        <v>7</v>
      </c>
      <c r="C8155">
        <v>2</v>
      </c>
    </row>
    <row r="8156" spans="1:3" x14ac:dyDescent="0.25">
      <c r="A8156" s="1" t="s">
        <v>4377</v>
      </c>
      <c r="B8156" s="1" t="s">
        <v>4</v>
      </c>
      <c r="C8156">
        <v>1</v>
      </c>
    </row>
    <row r="8157" spans="1:3" x14ac:dyDescent="0.25">
      <c r="A8157" s="1" t="s">
        <v>4378</v>
      </c>
      <c r="B8157" s="1" t="s">
        <v>673</v>
      </c>
      <c r="C8157">
        <v>1</v>
      </c>
    </row>
    <row r="8158" spans="1:3" x14ac:dyDescent="0.25">
      <c r="A8158" s="1" t="s">
        <v>4379</v>
      </c>
      <c r="B8158" s="1" t="s">
        <v>152</v>
      </c>
      <c r="C8158">
        <v>1</v>
      </c>
    </row>
    <row r="8159" spans="1:3" x14ac:dyDescent="0.25">
      <c r="A8159" s="1" t="s">
        <v>4379</v>
      </c>
      <c r="B8159" s="1" t="s">
        <v>135</v>
      </c>
      <c r="C8159">
        <v>2</v>
      </c>
    </row>
    <row r="8160" spans="1:3" x14ac:dyDescent="0.25">
      <c r="A8160" s="1" t="s">
        <v>4380</v>
      </c>
      <c r="B8160" s="1" t="s">
        <v>143</v>
      </c>
      <c r="C8160">
        <v>1</v>
      </c>
    </row>
    <row r="8161" spans="1:3" x14ac:dyDescent="0.25">
      <c r="A8161" s="1" t="s">
        <v>4381</v>
      </c>
      <c r="B8161" s="1" t="s">
        <v>152</v>
      </c>
      <c r="C8161">
        <v>1</v>
      </c>
    </row>
    <row r="8162" spans="1:3" x14ac:dyDescent="0.25">
      <c r="A8162" s="1" t="s">
        <v>4381</v>
      </c>
      <c r="B8162" s="1" t="s">
        <v>147</v>
      </c>
      <c r="C8162">
        <v>2</v>
      </c>
    </row>
    <row r="8163" spans="1:3" x14ac:dyDescent="0.25">
      <c r="A8163" s="1" t="s">
        <v>4382</v>
      </c>
      <c r="B8163" s="1" t="s">
        <v>42</v>
      </c>
      <c r="C8163">
        <v>1</v>
      </c>
    </row>
    <row r="8164" spans="1:3" x14ac:dyDescent="0.25">
      <c r="A8164" s="1" t="s">
        <v>4382</v>
      </c>
      <c r="B8164" s="1" t="s">
        <v>25</v>
      </c>
      <c r="C8164">
        <v>2</v>
      </c>
    </row>
    <row r="8165" spans="1:3" x14ac:dyDescent="0.25">
      <c r="A8165" s="1" t="s">
        <v>4383</v>
      </c>
      <c r="B8165" s="1" t="s">
        <v>1440</v>
      </c>
      <c r="C8165">
        <v>1</v>
      </c>
    </row>
    <row r="8166" spans="1:3" x14ac:dyDescent="0.25">
      <c r="A8166" s="1" t="s">
        <v>4384</v>
      </c>
      <c r="B8166" s="1" t="s">
        <v>385</v>
      </c>
      <c r="C8166">
        <v>1</v>
      </c>
    </row>
    <row r="8167" spans="1:3" x14ac:dyDescent="0.25">
      <c r="A8167" s="1" t="s">
        <v>4384</v>
      </c>
      <c r="B8167" s="1" t="s">
        <v>23</v>
      </c>
      <c r="C8167">
        <v>2</v>
      </c>
    </row>
    <row r="8168" spans="1:3" x14ac:dyDescent="0.25">
      <c r="A8168" s="1" t="s">
        <v>4384</v>
      </c>
      <c r="B8168" s="1" t="s">
        <v>42</v>
      </c>
      <c r="C8168">
        <v>3</v>
      </c>
    </row>
    <row r="8169" spans="1:3" x14ac:dyDescent="0.25">
      <c r="A8169" s="1" t="s">
        <v>4384</v>
      </c>
      <c r="B8169" s="1" t="s">
        <v>25</v>
      </c>
      <c r="C8169">
        <v>5</v>
      </c>
    </row>
    <row r="8170" spans="1:3" x14ac:dyDescent="0.25">
      <c r="A8170" s="1" t="s">
        <v>4384</v>
      </c>
      <c r="B8170" s="1" t="s">
        <v>77</v>
      </c>
      <c r="C8170">
        <v>4</v>
      </c>
    </row>
    <row r="8171" spans="1:3" x14ac:dyDescent="0.25">
      <c r="A8171" s="1" t="s">
        <v>4385</v>
      </c>
      <c r="B8171" s="1" t="s">
        <v>19</v>
      </c>
      <c r="C8171">
        <v>1</v>
      </c>
    </row>
    <row r="8172" spans="1:3" x14ac:dyDescent="0.25">
      <c r="A8172" s="1" t="s">
        <v>4385</v>
      </c>
      <c r="B8172" s="1" t="s">
        <v>24</v>
      </c>
      <c r="C8172">
        <v>2</v>
      </c>
    </row>
    <row r="8173" spans="1:3" x14ac:dyDescent="0.25">
      <c r="A8173" s="1" t="s">
        <v>4385</v>
      </c>
      <c r="B8173" s="1" t="s">
        <v>45</v>
      </c>
      <c r="C8173">
        <v>3</v>
      </c>
    </row>
    <row r="8174" spans="1:3" x14ac:dyDescent="0.25">
      <c r="A8174" s="1" t="s">
        <v>4386</v>
      </c>
      <c r="B8174" s="1" t="s">
        <v>42</v>
      </c>
      <c r="C8174">
        <v>1</v>
      </c>
    </row>
    <row r="8175" spans="1:3" x14ac:dyDescent="0.25">
      <c r="A8175" s="1" t="s">
        <v>4387</v>
      </c>
      <c r="B8175" s="1" t="s">
        <v>42</v>
      </c>
      <c r="C8175">
        <v>1</v>
      </c>
    </row>
    <row r="8176" spans="1:3" x14ac:dyDescent="0.25">
      <c r="A8176" s="1" t="s">
        <v>4387</v>
      </c>
      <c r="B8176" s="1" t="s">
        <v>113</v>
      </c>
      <c r="C8176">
        <v>2</v>
      </c>
    </row>
    <row r="8177" spans="1:3" x14ac:dyDescent="0.25">
      <c r="A8177" s="1" t="s">
        <v>4388</v>
      </c>
      <c r="B8177" s="1" t="s">
        <v>43</v>
      </c>
      <c r="C8177">
        <v>1</v>
      </c>
    </row>
    <row r="8178" spans="1:3" x14ac:dyDescent="0.25">
      <c r="A8178" s="1" t="s">
        <v>4389</v>
      </c>
      <c r="B8178" s="1" t="s">
        <v>40</v>
      </c>
      <c r="C8178">
        <v>1</v>
      </c>
    </row>
    <row r="8179" spans="1:3" x14ac:dyDescent="0.25">
      <c r="A8179" s="1" t="s">
        <v>4389</v>
      </c>
      <c r="B8179" s="1" t="s">
        <v>80</v>
      </c>
      <c r="C8179">
        <v>2</v>
      </c>
    </row>
    <row r="8180" spans="1:3" x14ac:dyDescent="0.25">
      <c r="A8180" s="1" t="s">
        <v>4390</v>
      </c>
      <c r="B8180" s="1" t="s">
        <v>35</v>
      </c>
      <c r="C8180">
        <v>1</v>
      </c>
    </row>
    <row r="8181" spans="1:3" x14ac:dyDescent="0.25">
      <c r="A8181" s="1" t="s">
        <v>4390</v>
      </c>
      <c r="B8181" s="1" t="s">
        <v>25</v>
      </c>
      <c r="C8181">
        <v>2</v>
      </c>
    </row>
    <row r="8182" spans="1:3" x14ac:dyDescent="0.25">
      <c r="A8182" s="1" t="s">
        <v>4391</v>
      </c>
      <c r="B8182" s="1" t="s">
        <v>102</v>
      </c>
      <c r="C8182">
        <v>1</v>
      </c>
    </row>
    <row r="8183" spans="1:3" x14ac:dyDescent="0.25">
      <c r="A8183" s="1" t="s">
        <v>4391</v>
      </c>
      <c r="B8183" s="1" t="s">
        <v>24</v>
      </c>
      <c r="C8183">
        <v>2</v>
      </c>
    </row>
    <row r="8184" spans="1:3" x14ac:dyDescent="0.25">
      <c r="A8184" s="1" t="s">
        <v>4391</v>
      </c>
      <c r="B8184" s="1" t="s">
        <v>22</v>
      </c>
      <c r="C8184">
        <v>3</v>
      </c>
    </row>
    <row r="8185" spans="1:3" x14ac:dyDescent="0.25">
      <c r="A8185" s="1" t="s">
        <v>4392</v>
      </c>
      <c r="B8185" s="1" t="s">
        <v>68</v>
      </c>
      <c r="C8185">
        <v>1</v>
      </c>
    </row>
    <row r="8186" spans="1:3" x14ac:dyDescent="0.25">
      <c r="A8186" s="1" t="s">
        <v>4392</v>
      </c>
      <c r="B8186" s="1" t="s">
        <v>25</v>
      </c>
      <c r="C8186">
        <v>2</v>
      </c>
    </row>
    <row r="8187" spans="1:3" x14ac:dyDescent="0.25">
      <c r="A8187" s="1" t="s">
        <v>4393</v>
      </c>
      <c r="B8187" s="1" t="s">
        <v>35</v>
      </c>
      <c r="C8187">
        <v>1</v>
      </c>
    </row>
    <row r="8188" spans="1:3" x14ac:dyDescent="0.25">
      <c r="A8188" s="1" t="s">
        <v>4393</v>
      </c>
      <c r="B8188" s="1" t="s">
        <v>25</v>
      </c>
      <c r="C8188">
        <v>2</v>
      </c>
    </row>
    <row r="8189" spans="1:3" x14ac:dyDescent="0.25">
      <c r="A8189" s="1" t="s">
        <v>4394</v>
      </c>
      <c r="B8189" s="1" t="s">
        <v>92</v>
      </c>
      <c r="C8189">
        <v>1</v>
      </c>
    </row>
    <row r="8190" spans="1:3" x14ac:dyDescent="0.25">
      <c r="A8190" s="1" t="s">
        <v>4395</v>
      </c>
      <c r="B8190" s="1" t="s">
        <v>193</v>
      </c>
      <c r="C8190">
        <v>1</v>
      </c>
    </row>
    <row r="8191" spans="1:3" x14ac:dyDescent="0.25">
      <c r="A8191" s="1" t="s">
        <v>4395</v>
      </c>
      <c r="B8191" s="1" t="s">
        <v>25</v>
      </c>
      <c r="C8191">
        <v>2</v>
      </c>
    </row>
    <row r="8192" spans="1:3" x14ac:dyDescent="0.25">
      <c r="A8192" s="1" t="s">
        <v>4396</v>
      </c>
      <c r="B8192" s="1" t="s">
        <v>7</v>
      </c>
      <c r="C8192">
        <v>1</v>
      </c>
    </row>
    <row r="8193" spans="1:3" x14ac:dyDescent="0.25">
      <c r="A8193" s="1" t="s">
        <v>4396</v>
      </c>
      <c r="B8193" s="1" t="s">
        <v>140</v>
      </c>
      <c r="C8193">
        <v>2</v>
      </c>
    </row>
    <row r="8194" spans="1:3" x14ac:dyDescent="0.25">
      <c r="A8194" s="1" t="s">
        <v>4397</v>
      </c>
      <c r="B8194" s="1" t="s">
        <v>1336</v>
      </c>
      <c r="C8194">
        <v>1</v>
      </c>
    </row>
    <row r="8195" spans="1:3" x14ac:dyDescent="0.25">
      <c r="A8195" s="1" t="s">
        <v>4397</v>
      </c>
      <c r="B8195" s="1" t="s">
        <v>682</v>
      </c>
      <c r="C8195">
        <v>2</v>
      </c>
    </row>
    <row r="8196" spans="1:3" x14ac:dyDescent="0.25">
      <c r="A8196" s="1" t="s">
        <v>4398</v>
      </c>
      <c r="B8196" s="1" t="s">
        <v>673</v>
      </c>
      <c r="C8196">
        <v>1</v>
      </c>
    </row>
    <row r="8197" spans="1:3" x14ac:dyDescent="0.25">
      <c r="A8197" s="1" t="s">
        <v>4399</v>
      </c>
      <c r="B8197" s="1" t="s">
        <v>143</v>
      </c>
      <c r="C8197">
        <v>1</v>
      </c>
    </row>
    <row r="8198" spans="1:3" x14ac:dyDescent="0.25">
      <c r="A8198" s="1" t="s">
        <v>4399</v>
      </c>
      <c r="B8198" s="1" t="s">
        <v>17</v>
      </c>
      <c r="C8198">
        <v>2</v>
      </c>
    </row>
    <row r="8199" spans="1:3" x14ac:dyDescent="0.25">
      <c r="A8199" s="1" t="s">
        <v>4400</v>
      </c>
      <c r="B8199" s="1" t="s">
        <v>193</v>
      </c>
      <c r="C8199">
        <v>1</v>
      </c>
    </row>
    <row r="8200" spans="1:3" x14ac:dyDescent="0.25">
      <c r="A8200" s="1" t="s">
        <v>4400</v>
      </c>
      <c r="B8200" s="1" t="s">
        <v>43</v>
      </c>
      <c r="C8200">
        <v>2</v>
      </c>
    </row>
    <row r="8201" spans="1:3" x14ac:dyDescent="0.25">
      <c r="A8201" s="1" t="s">
        <v>4400</v>
      </c>
      <c r="B8201" s="1" t="s">
        <v>25</v>
      </c>
      <c r="C8201">
        <v>3</v>
      </c>
    </row>
    <row r="8202" spans="1:3" x14ac:dyDescent="0.25">
      <c r="A8202" s="1" t="s">
        <v>4401</v>
      </c>
      <c r="B8202" s="1" t="s">
        <v>673</v>
      </c>
      <c r="C8202">
        <v>1</v>
      </c>
    </row>
    <row r="8203" spans="1:3" x14ac:dyDescent="0.25">
      <c r="A8203" s="1" t="s">
        <v>4402</v>
      </c>
      <c r="B8203" s="1" t="s">
        <v>130</v>
      </c>
      <c r="C8203">
        <v>2</v>
      </c>
    </row>
    <row r="8204" spans="1:3" x14ac:dyDescent="0.25">
      <c r="A8204" s="1" t="s">
        <v>4402</v>
      </c>
      <c r="B8204" s="1" t="s">
        <v>7</v>
      </c>
      <c r="C8204">
        <v>1</v>
      </c>
    </row>
    <row r="8205" spans="1:3" x14ac:dyDescent="0.25">
      <c r="A8205" s="1" t="s">
        <v>4403</v>
      </c>
      <c r="B8205" s="1" t="s">
        <v>9</v>
      </c>
      <c r="C8205">
        <v>1</v>
      </c>
    </row>
    <row r="8206" spans="1:3" x14ac:dyDescent="0.25">
      <c r="A8206" s="1" t="s">
        <v>4404</v>
      </c>
      <c r="B8206" s="1" t="s">
        <v>165</v>
      </c>
      <c r="C8206">
        <v>1</v>
      </c>
    </row>
    <row r="8207" spans="1:3" x14ac:dyDescent="0.25">
      <c r="A8207" s="1" t="s">
        <v>4404</v>
      </c>
      <c r="B8207" s="1" t="s">
        <v>17</v>
      </c>
      <c r="C8207">
        <v>2</v>
      </c>
    </row>
    <row r="8208" spans="1:3" x14ac:dyDescent="0.25">
      <c r="A8208" s="1" t="s">
        <v>4405</v>
      </c>
      <c r="B8208" s="1" t="s">
        <v>159</v>
      </c>
      <c r="C8208">
        <v>1</v>
      </c>
    </row>
    <row r="8209" spans="1:3" x14ac:dyDescent="0.25">
      <c r="A8209" s="1" t="s">
        <v>4405</v>
      </c>
      <c r="B8209" s="1" t="s">
        <v>33</v>
      </c>
      <c r="C8209">
        <v>2</v>
      </c>
    </row>
    <row r="8210" spans="1:3" x14ac:dyDescent="0.25">
      <c r="A8210" s="1" t="s">
        <v>4406</v>
      </c>
      <c r="B8210" s="1" t="s">
        <v>37</v>
      </c>
      <c r="C8210">
        <v>1</v>
      </c>
    </row>
    <row r="8211" spans="1:3" x14ac:dyDescent="0.25">
      <c r="A8211" s="1" t="s">
        <v>4407</v>
      </c>
      <c r="B8211" s="1" t="s">
        <v>7</v>
      </c>
      <c r="C8211">
        <v>1</v>
      </c>
    </row>
    <row r="8212" spans="1:3" x14ac:dyDescent="0.25">
      <c r="A8212" s="1" t="s">
        <v>4407</v>
      </c>
      <c r="B8212" s="1" t="s">
        <v>152</v>
      </c>
      <c r="C8212">
        <v>2</v>
      </c>
    </row>
    <row r="8213" spans="1:3" x14ac:dyDescent="0.25">
      <c r="A8213" s="1" t="s">
        <v>4407</v>
      </c>
      <c r="B8213" s="1" t="s">
        <v>18</v>
      </c>
      <c r="C8213">
        <v>3</v>
      </c>
    </row>
    <row r="8214" spans="1:3" x14ac:dyDescent="0.25">
      <c r="A8214" s="1" t="s">
        <v>4408</v>
      </c>
      <c r="B8214" s="1" t="s">
        <v>1053</v>
      </c>
      <c r="C8214">
        <v>1</v>
      </c>
    </row>
    <row r="8215" spans="1:3" x14ac:dyDescent="0.25">
      <c r="A8215" s="1" t="s">
        <v>4409</v>
      </c>
      <c r="B8215" s="1" t="s">
        <v>37</v>
      </c>
      <c r="C8215">
        <v>1</v>
      </c>
    </row>
    <row r="8216" spans="1:3" x14ac:dyDescent="0.25">
      <c r="A8216" s="1" t="s">
        <v>4410</v>
      </c>
      <c r="B8216" s="1" t="s">
        <v>56</v>
      </c>
      <c r="C8216">
        <v>1</v>
      </c>
    </row>
    <row r="8217" spans="1:3" x14ac:dyDescent="0.25">
      <c r="A8217" s="1" t="s">
        <v>4410</v>
      </c>
      <c r="B8217" s="1" t="s">
        <v>110</v>
      </c>
      <c r="C8217">
        <v>2</v>
      </c>
    </row>
    <row r="8218" spans="1:3" x14ac:dyDescent="0.25">
      <c r="A8218" s="1" t="s">
        <v>4411</v>
      </c>
      <c r="B8218" s="1" t="s">
        <v>12</v>
      </c>
      <c r="C8218">
        <v>1</v>
      </c>
    </row>
    <row r="8219" spans="1:3" x14ac:dyDescent="0.25">
      <c r="A8219" s="1" t="s">
        <v>4412</v>
      </c>
      <c r="B8219" s="1" t="s">
        <v>102</v>
      </c>
      <c r="C8219">
        <v>1</v>
      </c>
    </row>
    <row r="8220" spans="1:3" x14ac:dyDescent="0.25">
      <c r="A8220" s="1" t="s">
        <v>4412</v>
      </c>
      <c r="B8220" s="1" t="s">
        <v>33</v>
      </c>
      <c r="C8220">
        <v>2</v>
      </c>
    </row>
    <row r="8221" spans="1:3" x14ac:dyDescent="0.25">
      <c r="A8221" s="1" t="s">
        <v>4413</v>
      </c>
      <c r="B8221" s="1" t="s">
        <v>102</v>
      </c>
      <c r="C8221">
        <v>1</v>
      </c>
    </row>
    <row r="8222" spans="1:3" x14ac:dyDescent="0.25">
      <c r="A8222" s="1" t="s">
        <v>4413</v>
      </c>
      <c r="B8222" s="1" t="s">
        <v>24</v>
      </c>
      <c r="C8222">
        <v>2</v>
      </c>
    </row>
    <row r="8223" spans="1:3" x14ac:dyDescent="0.25">
      <c r="A8223" s="1" t="s">
        <v>4413</v>
      </c>
      <c r="B8223" s="1" t="s">
        <v>20</v>
      </c>
      <c r="C8223">
        <v>3</v>
      </c>
    </row>
    <row r="8224" spans="1:3" x14ac:dyDescent="0.25">
      <c r="A8224" s="1" t="s">
        <v>4413</v>
      </c>
      <c r="B8224" s="1" t="s">
        <v>19</v>
      </c>
      <c r="C8224">
        <v>4</v>
      </c>
    </row>
    <row r="8225" spans="1:3" x14ac:dyDescent="0.25">
      <c r="A8225" s="1" t="s">
        <v>4414</v>
      </c>
      <c r="B8225" s="1" t="s">
        <v>42</v>
      </c>
      <c r="C8225">
        <v>1</v>
      </c>
    </row>
    <row r="8226" spans="1:3" x14ac:dyDescent="0.25">
      <c r="A8226" s="1" t="s">
        <v>4414</v>
      </c>
      <c r="B8226" s="1" t="s">
        <v>187</v>
      </c>
      <c r="C8226">
        <v>2</v>
      </c>
    </row>
    <row r="8227" spans="1:3" x14ac:dyDescent="0.25">
      <c r="A8227" s="1" t="s">
        <v>4415</v>
      </c>
      <c r="B8227" s="1" t="s">
        <v>42</v>
      </c>
      <c r="C8227">
        <v>1</v>
      </c>
    </row>
    <row r="8228" spans="1:3" x14ac:dyDescent="0.25">
      <c r="A8228" s="1" t="s">
        <v>4415</v>
      </c>
      <c r="B8228" s="1" t="s">
        <v>187</v>
      </c>
      <c r="C8228">
        <v>2</v>
      </c>
    </row>
    <row r="8229" spans="1:3" x14ac:dyDescent="0.25">
      <c r="A8229" s="1" t="s">
        <v>4416</v>
      </c>
      <c r="B8229" s="1" t="s">
        <v>42</v>
      </c>
      <c r="C8229">
        <v>1</v>
      </c>
    </row>
    <row r="8230" spans="1:3" x14ac:dyDescent="0.25">
      <c r="A8230" s="1" t="s">
        <v>4416</v>
      </c>
      <c r="B8230" s="1" t="s">
        <v>31</v>
      </c>
      <c r="C8230">
        <v>2</v>
      </c>
    </row>
    <row r="8231" spans="1:3" x14ac:dyDescent="0.25">
      <c r="A8231" s="1" t="s">
        <v>4416</v>
      </c>
      <c r="B8231" s="1" t="s">
        <v>22</v>
      </c>
      <c r="C8231">
        <v>3</v>
      </c>
    </row>
    <row r="8232" spans="1:3" x14ac:dyDescent="0.25">
      <c r="A8232" s="1" t="s">
        <v>4417</v>
      </c>
      <c r="B8232" s="1" t="s">
        <v>80</v>
      </c>
      <c r="C8232">
        <v>1</v>
      </c>
    </row>
    <row r="8233" spans="1:3" x14ac:dyDescent="0.25">
      <c r="A8233" s="1" t="s">
        <v>4418</v>
      </c>
      <c r="B8233" s="1" t="s">
        <v>50</v>
      </c>
      <c r="C8233">
        <v>1</v>
      </c>
    </row>
    <row r="8234" spans="1:3" x14ac:dyDescent="0.25">
      <c r="A8234" s="1" t="s">
        <v>4419</v>
      </c>
      <c r="B8234" s="1" t="s">
        <v>113</v>
      </c>
      <c r="C8234">
        <v>1</v>
      </c>
    </row>
    <row r="8235" spans="1:3" x14ac:dyDescent="0.25">
      <c r="A8235" s="1" t="s">
        <v>4420</v>
      </c>
      <c r="B8235" s="1" t="s">
        <v>80</v>
      </c>
      <c r="C8235">
        <v>1</v>
      </c>
    </row>
    <row r="8236" spans="1:3" x14ac:dyDescent="0.25">
      <c r="A8236" s="1" t="s">
        <v>4420</v>
      </c>
      <c r="B8236" s="1" t="s">
        <v>113</v>
      </c>
      <c r="C8236">
        <v>2</v>
      </c>
    </row>
    <row r="8237" spans="1:3" x14ac:dyDescent="0.25">
      <c r="A8237" s="1" t="s">
        <v>4421</v>
      </c>
      <c r="B8237" s="1" t="s">
        <v>35</v>
      </c>
      <c r="C8237">
        <v>1</v>
      </c>
    </row>
    <row r="8238" spans="1:3" x14ac:dyDescent="0.25">
      <c r="A8238" s="1" t="s">
        <v>4421</v>
      </c>
      <c r="B8238" s="1" t="s">
        <v>40</v>
      </c>
      <c r="C8238">
        <v>2</v>
      </c>
    </row>
    <row r="8239" spans="1:3" x14ac:dyDescent="0.25">
      <c r="A8239" s="1" t="s">
        <v>4421</v>
      </c>
      <c r="B8239" s="1" t="s">
        <v>45</v>
      </c>
      <c r="C8239">
        <v>3</v>
      </c>
    </row>
    <row r="8240" spans="1:3" x14ac:dyDescent="0.25">
      <c r="A8240" s="1" t="s">
        <v>4421</v>
      </c>
      <c r="B8240" s="1" t="s">
        <v>25</v>
      </c>
      <c r="C8240">
        <v>4</v>
      </c>
    </row>
    <row r="8241" spans="1:3" x14ac:dyDescent="0.25">
      <c r="A8241" s="1" t="s">
        <v>4422</v>
      </c>
      <c r="B8241" s="1" t="s">
        <v>43</v>
      </c>
      <c r="C8241">
        <v>1</v>
      </c>
    </row>
    <row r="8242" spans="1:3" x14ac:dyDescent="0.25">
      <c r="A8242" s="1" t="s">
        <v>4422</v>
      </c>
      <c r="B8242" s="1" t="s">
        <v>19</v>
      </c>
      <c r="C8242">
        <v>2</v>
      </c>
    </row>
    <row r="8243" spans="1:3" x14ac:dyDescent="0.25">
      <c r="A8243" s="1" t="s">
        <v>4423</v>
      </c>
      <c r="B8243" s="1" t="s">
        <v>42</v>
      </c>
      <c r="C8243">
        <v>1</v>
      </c>
    </row>
    <row r="8244" spans="1:3" x14ac:dyDescent="0.25">
      <c r="A8244" s="1" t="s">
        <v>4424</v>
      </c>
      <c r="B8244" s="1" t="s">
        <v>110</v>
      </c>
      <c r="C8244">
        <v>1</v>
      </c>
    </row>
    <row r="8245" spans="1:3" x14ac:dyDescent="0.25">
      <c r="A8245" s="1" t="s">
        <v>4424</v>
      </c>
      <c r="B8245" s="1" t="s">
        <v>31</v>
      </c>
      <c r="C8245">
        <v>2</v>
      </c>
    </row>
    <row r="8246" spans="1:3" x14ac:dyDescent="0.25">
      <c r="A8246" s="1" t="s">
        <v>4425</v>
      </c>
      <c r="B8246" s="1" t="s">
        <v>42</v>
      </c>
      <c r="C8246">
        <v>1</v>
      </c>
    </row>
    <row r="8247" spans="1:3" x14ac:dyDescent="0.25">
      <c r="A8247" s="1" t="s">
        <v>4426</v>
      </c>
      <c r="B8247" s="1" t="s">
        <v>189</v>
      </c>
      <c r="C8247">
        <v>1</v>
      </c>
    </row>
    <row r="8248" spans="1:3" x14ac:dyDescent="0.25">
      <c r="A8248" s="1" t="s">
        <v>4427</v>
      </c>
      <c r="B8248" s="1" t="s">
        <v>56</v>
      </c>
      <c r="C8248">
        <v>1</v>
      </c>
    </row>
    <row r="8249" spans="1:3" x14ac:dyDescent="0.25">
      <c r="A8249" s="1" t="s">
        <v>4427</v>
      </c>
      <c r="B8249" s="1" t="s">
        <v>113</v>
      </c>
      <c r="C8249">
        <v>2</v>
      </c>
    </row>
    <row r="8250" spans="1:3" x14ac:dyDescent="0.25">
      <c r="A8250" s="1" t="s">
        <v>4427</v>
      </c>
      <c r="B8250" s="1" t="s">
        <v>159</v>
      </c>
      <c r="C8250">
        <v>3</v>
      </c>
    </row>
    <row r="8251" spans="1:3" x14ac:dyDescent="0.25">
      <c r="A8251" s="1" t="s">
        <v>4428</v>
      </c>
      <c r="B8251" s="1" t="s">
        <v>159</v>
      </c>
      <c r="C8251">
        <v>1</v>
      </c>
    </row>
    <row r="8252" spans="1:3" x14ac:dyDescent="0.25">
      <c r="A8252" s="1" t="s">
        <v>4428</v>
      </c>
      <c r="B8252" s="1" t="s">
        <v>257</v>
      </c>
      <c r="C8252">
        <v>2</v>
      </c>
    </row>
    <row r="8253" spans="1:3" x14ac:dyDescent="0.25">
      <c r="A8253" s="1" t="s">
        <v>4429</v>
      </c>
      <c r="B8253" s="1" t="s">
        <v>29</v>
      </c>
      <c r="C8253">
        <v>1</v>
      </c>
    </row>
    <row r="8254" spans="1:3" x14ac:dyDescent="0.25">
      <c r="A8254" s="1" t="s">
        <v>4430</v>
      </c>
      <c r="B8254" s="1" t="s">
        <v>29</v>
      </c>
      <c r="C8254">
        <v>1</v>
      </c>
    </row>
    <row r="8255" spans="1:3" x14ac:dyDescent="0.25">
      <c r="A8255" s="1" t="s">
        <v>4431</v>
      </c>
      <c r="B8255" s="1" t="s">
        <v>98</v>
      </c>
      <c r="C8255">
        <v>1</v>
      </c>
    </row>
    <row r="8256" spans="1:3" x14ac:dyDescent="0.25">
      <c r="A8256" s="1" t="s">
        <v>4431</v>
      </c>
      <c r="B8256" s="1" t="s">
        <v>25</v>
      </c>
      <c r="C8256">
        <v>2</v>
      </c>
    </row>
    <row r="8257" spans="1:3" x14ac:dyDescent="0.25">
      <c r="A8257" s="1" t="s">
        <v>4432</v>
      </c>
      <c r="B8257" s="1" t="s">
        <v>40</v>
      </c>
      <c r="C8257">
        <v>1</v>
      </c>
    </row>
    <row r="8258" spans="1:3" x14ac:dyDescent="0.25">
      <c r="A8258" s="1" t="s">
        <v>4433</v>
      </c>
      <c r="B8258" s="1" t="s">
        <v>504</v>
      </c>
      <c r="C8258">
        <v>5</v>
      </c>
    </row>
    <row r="8259" spans="1:3" x14ac:dyDescent="0.25">
      <c r="A8259" s="1" t="s">
        <v>4433</v>
      </c>
      <c r="B8259" s="1" t="s">
        <v>96</v>
      </c>
      <c r="C8259">
        <v>1</v>
      </c>
    </row>
    <row r="8260" spans="1:3" x14ac:dyDescent="0.25">
      <c r="A8260" s="1" t="s">
        <v>4433</v>
      </c>
      <c r="B8260" s="1" t="s">
        <v>40</v>
      </c>
      <c r="C8260">
        <v>2</v>
      </c>
    </row>
    <row r="8261" spans="1:3" x14ac:dyDescent="0.25">
      <c r="A8261" s="1" t="s">
        <v>4433</v>
      </c>
      <c r="B8261" s="1" t="s">
        <v>25</v>
      </c>
      <c r="C8261">
        <v>3</v>
      </c>
    </row>
    <row r="8262" spans="1:3" x14ac:dyDescent="0.25">
      <c r="A8262" s="1" t="s">
        <v>4433</v>
      </c>
      <c r="B8262" s="1" t="s">
        <v>193</v>
      </c>
      <c r="C8262">
        <v>4</v>
      </c>
    </row>
    <row r="8263" spans="1:3" x14ac:dyDescent="0.25">
      <c r="A8263" s="1" t="s">
        <v>4434</v>
      </c>
      <c r="B8263" s="1" t="s">
        <v>80</v>
      </c>
      <c r="C8263">
        <v>1</v>
      </c>
    </row>
    <row r="8264" spans="1:3" x14ac:dyDescent="0.25">
      <c r="A8264" s="1" t="s">
        <v>4434</v>
      </c>
      <c r="B8264" s="1" t="s">
        <v>24</v>
      </c>
      <c r="C8264">
        <v>2</v>
      </c>
    </row>
    <row r="8265" spans="1:3" x14ac:dyDescent="0.25">
      <c r="A8265" s="1" t="s">
        <v>4435</v>
      </c>
      <c r="B8265" s="1" t="s">
        <v>43</v>
      </c>
      <c r="C8265">
        <v>1</v>
      </c>
    </row>
    <row r="8266" spans="1:3" x14ac:dyDescent="0.25">
      <c r="A8266" s="1" t="s">
        <v>4435</v>
      </c>
      <c r="B8266" s="1" t="s">
        <v>42</v>
      </c>
      <c r="C8266">
        <v>2</v>
      </c>
    </row>
    <row r="8267" spans="1:3" x14ac:dyDescent="0.25">
      <c r="A8267" s="1" t="s">
        <v>4436</v>
      </c>
      <c r="B8267" s="1" t="s">
        <v>102</v>
      </c>
      <c r="C8267">
        <v>1</v>
      </c>
    </row>
    <row r="8268" spans="1:3" x14ac:dyDescent="0.25">
      <c r="A8268" s="1" t="s">
        <v>4436</v>
      </c>
      <c r="B8268" s="1" t="s">
        <v>24</v>
      </c>
      <c r="C8268">
        <v>2</v>
      </c>
    </row>
    <row r="8269" spans="1:3" x14ac:dyDescent="0.25">
      <c r="A8269" s="1" t="s">
        <v>4437</v>
      </c>
      <c r="B8269" s="1" t="s">
        <v>40</v>
      </c>
      <c r="C8269">
        <v>1</v>
      </c>
    </row>
    <row r="8270" spans="1:3" x14ac:dyDescent="0.25">
      <c r="A8270" s="1" t="s">
        <v>4438</v>
      </c>
      <c r="B8270" s="1" t="s">
        <v>77</v>
      </c>
      <c r="C8270">
        <v>1</v>
      </c>
    </row>
    <row r="8271" spans="1:3" x14ac:dyDescent="0.25">
      <c r="A8271" s="1" t="s">
        <v>4438</v>
      </c>
      <c r="B8271" s="1" t="s">
        <v>34</v>
      </c>
      <c r="C8271">
        <v>2</v>
      </c>
    </row>
    <row r="8272" spans="1:3" x14ac:dyDescent="0.25">
      <c r="A8272" s="1" t="s">
        <v>4439</v>
      </c>
      <c r="B8272" s="1" t="s">
        <v>80</v>
      </c>
      <c r="C8272">
        <v>1</v>
      </c>
    </row>
    <row r="8273" spans="1:3" x14ac:dyDescent="0.25">
      <c r="A8273" s="1" t="s">
        <v>4439</v>
      </c>
      <c r="B8273" s="1" t="s">
        <v>113</v>
      </c>
      <c r="C8273">
        <v>2</v>
      </c>
    </row>
    <row r="8274" spans="1:3" x14ac:dyDescent="0.25">
      <c r="A8274" s="1" t="s">
        <v>4440</v>
      </c>
      <c r="B8274" s="1" t="s">
        <v>102</v>
      </c>
      <c r="C8274">
        <v>1</v>
      </c>
    </row>
    <row r="8275" spans="1:3" x14ac:dyDescent="0.25">
      <c r="A8275" s="1" t="s">
        <v>4440</v>
      </c>
      <c r="B8275" s="1" t="s">
        <v>24</v>
      </c>
      <c r="C8275">
        <v>2</v>
      </c>
    </row>
    <row r="8276" spans="1:3" x14ac:dyDescent="0.25">
      <c r="A8276" s="1" t="s">
        <v>4441</v>
      </c>
      <c r="B8276" s="1" t="s">
        <v>42</v>
      </c>
      <c r="C8276">
        <v>1</v>
      </c>
    </row>
    <row r="8277" spans="1:3" x14ac:dyDescent="0.25">
      <c r="A8277" s="1" t="s">
        <v>4441</v>
      </c>
      <c r="B8277" s="1" t="s">
        <v>30</v>
      </c>
      <c r="C8277">
        <v>2</v>
      </c>
    </row>
    <row r="8278" spans="1:3" x14ac:dyDescent="0.25">
      <c r="A8278" s="1" t="s">
        <v>4442</v>
      </c>
      <c r="B8278" s="1" t="s">
        <v>24</v>
      </c>
      <c r="C8278">
        <v>2</v>
      </c>
    </row>
    <row r="8279" spans="1:3" x14ac:dyDescent="0.25">
      <c r="A8279" s="1" t="s">
        <v>4442</v>
      </c>
      <c r="B8279" s="1" t="s">
        <v>102</v>
      </c>
      <c r="C8279">
        <v>1</v>
      </c>
    </row>
    <row r="8280" spans="1:3" x14ac:dyDescent="0.25">
      <c r="A8280" s="1" t="s">
        <v>4443</v>
      </c>
      <c r="B8280" s="1" t="s">
        <v>35</v>
      </c>
      <c r="C8280">
        <v>1</v>
      </c>
    </row>
    <row r="8281" spans="1:3" x14ac:dyDescent="0.25">
      <c r="A8281" s="1" t="s">
        <v>4444</v>
      </c>
      <c r="B8281" s="1" t="s">
        <v>50</v>
      </c>
      <c r="C8281">
        <v>1</v>
      </c>
    </row>
    <row r="8282" spans="1:3" x14ac:dyDescent="0.25">
      <c r="A8282" s="1" t="s">
        <v>4445</v>
      </c>
      <c r="B8282" s="1" t="s">
        <v>50</v>
      </c>
      <c r="C8282">
        <v>3</v>
      </c>
    </row>
    <row r="8283" spans="1:3" x14ac:dyDescent="0.25">
      <c r="A8283" s="1" t="s">
        <v>4445</v>
      </c>
      <c r="B8283" s="1" t="s">
        <v>50</v>
      </c>
      <c r="C8283">
        <v>1</v>
      </c>
    </row>
    <row r="8284" spans="1:3" x14ac:dyDescent="0.25">
      <c r="A8284" s="1" t="s">
        <v>4445</v>
      </c>
      <c r="B8284" s="1" t="s">
        <v>174</v>
      </c>
      <c r="C8284">
        <v>2</v>
      </c>
    </row>
    <row r="8285" spans="1:3" x14ac:dyDescent="0.25">
      <c r="A8285" s="1" t="s">
        <v>4446</v>
      </c>
      <c r="B8285" s="1" t="s">
        <v>23</v>
      </c>
      <c r="C8285">
        <v>1</v>
      </c>
    </row>
    <row r="8286" spans="1:3" x14ac:dyDescent="0.25">
      <c r="A8286" s="1" t="s">
        <v>4447</v>
      </c>
      <c r="B8286" s="1" t="s">
        <v>40</v>
      </c>
      <c r="C8286">
        <v>1</v>
      </c>
    </row>
    <row r="8287" spans="1:3" x14ac:dyDescent="0.25">
      <c r="A8287" s="1" t="s">
        <v>4447</v>
      </c>
      <c r="B8287" s="1" t="s">
        <v>22</v>
      </c>
      <c r="C8287">
        <v>2</v>
      </c>
    </row>
    <row r="8288" spans="1:3" x14ac:dyDescent="0.25">
      <c r="A8288" s="1" t="s">
        <v>4448</v>
      </c>
      <c r="B8288" s="1" t="s">
        <v>29</v>
      </c>
      <c r="C8288">
        <v>1</v>
      </c>
    </row>
    <row r="8289" spans="1:3" x14ac:dyDescent="0.25">
      <c r="A8289" s="1" t="s">
        <v>4449</v>
      </c>
      <c r="B8289" s="1" t="s">
        <v>159</v>
      </c>
      <c r="C8289">
        <v>1</v>
      </c>
    </row>
    <row r="8290" spans="1:3" x14ac:dyDescent="0.25">
      <c r="A8290" s="1" t="s">
        <v>4449</v>
      </c>
      <c r="B8290" s="1" t="s">
        <v>73</v>
      </c>
      <c r="C8290">
        <v>2</v>
      </c>
    </row>
    <row r="8291" spans="1:3" x14ac:dyDescent="0.25">
      <c r="A8291" s="1" t="s">
        <v>4449</v>
      </c>
      <c r="B8291" s="1" t="s">
        <v>113</v>
      </c>
      <c r="C8291">
        <v>3</v>
      </c>
    </row>
    <row r="8292" spans="1:3" x14ac:dyDescent="0.25">
      <c r="A8292" s="1" t="s">
        <v>4450</v>
      </c>
      <c r="B8292" s="1" t="s">
        <v>31</v>
      </c>
      <c r="C8292">
        <v>2</v>
      </c>
    </row>
    <row r="8293" spans="1:3" x14ac:dyDescent="0.25">
      <c r="A8293" s="1" t="s">
        <v>4450</v>
      </c>
      <c r="B8293" s="1" t="s">
        <v>37</v>
      </c>
      <c r="C8293">
        <v>1</v>
      </c>
    </row>
    <row r="8294" spans="1:3" x14ac:dyDescent="0.25">
      <c r="A8294" s="1" t="s">
        <v>4451</v>
      </c>
      <c r="B8294" s="1" t="s">
        <v>102</v>
      </c>
      <c r="C8294">
        <v>1</v>
      </c>
    </row>
    <row r="8295" spans="1:3" x14ac:dyDescent="0.25">
      <c r="A8295" s="1" t="s">
        <v>4452</v>
      </c>
      <c r="B8295" s="1" t="s">
        <v>30</v>
      </c>
      <c r="C8295">
        <v>1</v>
      </c>
    </row>
    <row r="8296" spans="1:3" x14ac:dyDescent="0.25">
      <c r="A8296" s="1" t="s">
        <v>4453</v>
      </c>
      <c r="B8296" s="1" t="s">
        <v>159</v>
      </c>
      <c r="C8296">
        <v>1</v>
      </c>
    </row>
    <row r="8297" spans="1:3" x14ac:dyDescent="0.25">
      <c r="A8297" s="1" t="s">
        <v>4453</v>
      </c>
      <c r="B8297" s="1" t="s">
        <v>33</v>
      </c>
      <c r="C8297">
        <v>2</v>
      </c>
    </row>
    <row r="8298" spans="1:3" x14ac:dyDescent="0.25">
      <c r="A8298" s="1" t="s">
        <v>4454</v>
      </c>
      <c r="B8298" s="1" t="s">
        <v>77</v>
      </c>
      <c r="C8298">
        <v>1</v>
      </c>
    </row>
    <row r="8299" spans="1:3" x14ac:dyDescent="0.25">
      <c r="A8299" s="1" t="s">
        <v>4454</v>
      </c>
      <c r="B8299" s="1" t="s">
        <v>193</v>
      </c>
      <c r="C8299">
        <v>2</v>
      </c>
    </row>
    <row r="8300" spans="1:3" x14ac:dyDescent="0.25">
      <c r="A8300" s="1" t="s">
        <v>4455</v>
      </c>
      <c r="B8300" s="1" t="s">
        <v>102</v>
      </c>
      <c r="C8300">
        <v>1</v>
      </c>
    </row>
    <row r="8301" spans="1:3" x14ac:dyDescent="0.25">
      <c r="A8301" s="1" t="s">
        <v>4455</v>
      </c>
      <c r="B8301" s="1" t="s">
        <v>24</v>
      </c>
      <c r="C8301">
        <v>2</v>
      </c>
    </row>
    <row r="8302" spans="1:3" x14ac:dyDescent="0.25">
      <c r="A8302" s="1" t="s">
        <v>4456</v>
      </c>
      <c r="B8302" s="1" t="s">
        <v>35</v>
      </c>
      <c r="C8302">
        <v>1</v>
      </c>
    </row>
    <row r="8303" spans="1:3" x14ac:dyDescent="0.25">
      <c r="A8303" s="1" t="s">
        <v>4457</v>
      </c>
      <c r="B8303" s="1" t="s">
        <v>102</v>
      </c>
      <c r="C8303">
        <v>1</v>
      </c>
    </row>
    <row r="8304" spans="1:3" x14ac:dyDescent="0.25">
      <c r="A8304" s="1" t="s">
        <v>4457</v>
      </c>
      <c r="B8304" s="1" t="s">
        <v>24</v>
      </c>
      <c r="C8304">
        <v>2</v>
      </c>
    </row>
    <row r="8305" spans="1:3" x14ac:dyDescent="0.25">
      <c r="A8305" s="1" t="s">
        <v>4458</v>
      </c>
      <c r="B8305" s="1" t="s">
        <v>43</v>
      </c>
      <c r="C8305">
        <v>1</v>
      </c>
    </row>
    <row r="8306" spans="1:3" x14ac:dyDescent="0.25">
      <c r="A8306" s="1" t="s">
        <v>4459</v>
      </c>
      <c r="B8306" s="1" t="s">
        <v>159</v>
      </c>
      <c r="C8306">
        <v>1</v>
      </c>
    </row>
    <row r="8307" spans="1:3" x14ac:dyDescent="0.25">
      <c r="A8307" s="1" t="s">
        <v>4460</v>
      </c>
      <c r="B8307" s="1" t="s">
        <v>159</v>
      </c>
      <c r="C8307">
        <v>1</v>
      </c>
    </row>
    <row r="8308" spans="1:3" x14ac:dyDescent="0.25">
      <c r="A8308" s="1" t="s">
        <v>4461</v>
      </c>
      <c r="B8308" s="1" t="s">
        <v>159</v>
      </c>
      <c r="C8308">
        <v>1</v>
      </c>
    </row>
    <row r="8309" spans="1:3" x14ac:dyDescent="0.25">
      <c r="A8309" s="1" t="s">
        <v>4461</v>
      </c>
      <c r="B8309" s="1" t="s">
        <v>113</v>
      </c>
      <c r="C8309">
        <v>2</v>
      </c>
    </row>
    <row r="8310" spans="1:3" x14ac:dyDescent="0.25">
      <c r="A8310" s="1" t="s">
        <v>4462</v>
      </c>
      <c r="B8310" s="1" t="s">
        <v>42</v>
      </c>
      <c r="C8310">
        <v>1</v>
      </c>
    </row>
    <row r="8311" spans="1:3" x14ac:dyDescent="0.25">
      <c r="A8311" s="1" t="s">
        <v>4462</v>
      </c>
      <c r="B8311" s="1" t="s">
        <v>187</v>
      </c>
      <c r="C8311">
        <v>2</v>
      </c>
    </row>
    <row r="8312" spans="1:3" x14ac:dyDescent="0.25">
      <c r="A8312" s="1" t="s">
        <v>4463</v>
      </c>
      <c r="B8312" s="1" t="s">
        <v>47</v>
      </c>
      <c r="C8312">
        <v>1</v>
      </c>
    </row>
    <row r="8313" spans="1:3" x14ac:dyDescent="0.25">
      <c r="A8313" s="1" t="s">
        <v>4463</v>
      </c>
      <c r="B8313" s="1" t="s">
        <v>161</v>
      </c>
      <c r="C8313">
        <v>2</v>
      </c>
    </row>
    <row r="8314" spans="1:3" x14ac:dyDescent="0.25">
      <c r="A8314" s="1" t="s">
        <v>4464</v>
      </c>
      <c r="B8314" s="1" t="s">
        <v>193</v>
      </c>
      <c r="C8314">
        <v>1</v>
      </c>
    </row>
    <row r="8315" spans="1:3" x14ac:dyDescent="0.25">
      <c r="A8315" s="1" t="s">
        <v>4464</v>
      </c>
      <c r="B8315" s="1" t="s">
        <v>40</v>
      </c>
      <c r="C8315">
        <v>2</v>
      </c>
    </row>
    <row r="8316" spans="1:3" x14ac:dyDescent="0.25">
      <c r="A8316" s="1" t="s">
        <v>4465</v>
      </c>
      <c r="B8316" s="1" t="s">
        <v>110</v>
      </c>
      <c r="C8316">
        <v>1</v>
      </c>
    </row>
    <row r="8317" spans="1:3" x14ac:dyDescent="0.25">
      <c r="A8317" s="1" t="s">
        <v>4466</v>
      </c>
      <c r="B8317" s="1" t="s">
        <v>73</v>
      </c>
      <c r="C8317">
        <v>1</v>
      </c>
    </row>
    <row r="8318" spans="1:3" x14ac:dyDescent="0.25">
      <c r="A8318" s="1" t="s">
        <v>4466</v>
      </c>
      <c r="B8318" s="1" t="s">
        <v>106</v>
      </c>
      <c r="C8318">
        <v>2</v>
      </c>
    </row>
    <row r="8319" spans="1:3" x14ac:dyDescent="0.25">
      <c r="A8319" s="1" t="s">
        <v>4466</v>
      </c>
      <c r="B8319" s="1" t="s">
        <v>29</v>
      </c>
      <c r="C8319">
        <v>3</v>
      </c>
    </row>
    <row r="8320" spans="1:3" x14ac:dyDescent="0.25">
      <c r="A8320" s="1" t="s">
        <v>4467</v>
      </c>
      <c r="B8320" s="1" t="s">
        <v>80</v>
      </c>
      <c r="C8320">
        <v>1</v>
      </c>
    </row>
    <row r="8321" spans="1:3" x14ac:dyDescent="0.25">
      <c r="A8321" s="1" t="s">
        <v>4467</v>
      </c>
      <c r="B8321" s="1" t="s">
        <v>113</v>
      </c>
      <c r="C8321">
        <v>2</v>
      </c>
    </row>
    <row r="8322" spans="1:3" x14ac:dyDescent="0.25">
      <c r="A8322" s="1" t="s">
        <v>4468</v>
      </c>
      <c r="B8322" s="1" t="s">
        <v>42</v>
      </c>
      <c r="C8322">
        <v>1</v>
      </c>
    </row>
    <row r="8323" spans="1:3" x14ac:dyDescent="0.25">
      <c r="A8323" s="1" t="s">
        <v>4468</v>
      </c>
      <c r="B8323" s="1" t="s">
        <v>25</v>
      </c>
      <c r="C8323">
        <v>2</v>
      </c>
    </row>
    <row r="8324" spans="1:3" x14ac:dyDescent="0.25">
      <c r="A8324" s="1" t="s">
        <v>4469</v>
      </c>
      <c r="B8324" s="1" t="s">
        <v>42</v>
      </c>
      <c r="C8324">
        <v>1</v>
      </c>
    </row>
    <row r="8325" spans="1:3" x14ac:dyDescent="0.25">
      <c r="A8325" s="1" t="s">
        <v>4469</v>
      </c>
      <c r="B8325" s="1" t="s">
        <v>29</v>
      </c>
      <c r="C8325">
        <v>2</v>
      </c>
    </row>
    <row r="8326" spans="1:3" x14ac:dyDescent="0.25">
      <c r="A8326" s="1" t="s">
        <v>4470</v>
      </c>
      <c r="B8326" s="1" t="s">
        <v>87</v>
      </c>
      <c r="C8326">
        <v>1</v>
      </c>
    </row>
    <row r="8327" spans="1:3" x14ac:dyDescent="0.25">
      <c r="A8327" s="1" t="s">
        <v>4470</v>
      </c>
      <c r="B8327" s="1" t="s">
        <v>189</v>
      </c>
      <c r="C8327">
        <v>2</v>
      </c>
    </row>
    <row r="8328" spans="1:3" x14ac:dyDescent="0.25">
      <c r="A8328" s="1" t="s">
        <v>4471</v>
      </c>
      <c r="B8328" s="1" t="s">
        <v>161</v>
      </c>
      <c r="C8328">
        <v>1</v>
      </c>
    </row>
    <row r="8329" spans="1:3" x14ac:dyDescent="0.25">
      <c r="A8329" s="1" t="s">
        <v>4471</v>
      </c>
      <c r="B8329" s="1" t="s">
        <v>42</v>
      </c>
      <c r="C8329">
        <v>2</v>
      </c>
    </row>
    <row r="8330" spans="1:3" x14ac:dyDescent="0.25">
      <c r="A8330" s="1" t="s">
        <v>4472</v>
      </c>
      <c r="B8330" s="1" t="s">
        <v>87</v>
      </c>
      <c r="C8330">
        <v>1</v>
      </c>
    </row>
    <row r="8331" spans="1:3" x14ac:dyDescent="0.25">
      <c r="A8331" s="1" t="s">
        <v>4472</v>
      </c>
      <c r="B8331" s="1" t="s">
        <v>42</v>
      </c>
      <c r="C8331">
        <v>2</v>
      </c>
    </row>
    <row r="8332" spans="1:3" x14ac:dyDescent="0.25">
      <c r="A8332" s="1" t="s">
        <v>4473</v>
      </c>
      <c r="B8332" s="1" t="s">
        <v>50</v>
      </c>
      <c r="C8332">
        <v>1</v>
      </c>
    </row>
    <row r="8333" spans="1:3" x14ac:dyDescent="0.25">
      <c r="A8333" s="1" t="s">
        <v>4474</v>
      </c>
      <c r="B8333" s="1" t="s">
        <v>20</v>
      </c>
      <c r="C8333">
        <v>1</v>
      </c>
    </row>
    <row r="8334" spans="1:3" x14ac:dyDescent="0.25">
      <c r="A8334" s="1" t="s">
        <v>4474</v>
      </c>
      <c r="B8334" s="1" t="s">
        <v>19</v>
      </c>
      <c r="C8334">
        <v>2</v>
      </c>
    </row>
    <row r="8335" spans="1:3" x14ac:dyDescent="0.25">
      <c r="A8335" s="1" t="s">
        <v>4474</v>
      </c>
      <c r="B8335" s="1" t="s">
        <v>45</v>
      </c>
      <c r="C8335">
        <v>3</v>
      </c>
    </row>
    <row r="8336" spans="1:3" x14ac:dyDescent="0.25">
      <c r="A8336" s="1" t="s">
        <v>4475</v>
      </c>
      <c r="B8336" s="1" t="s">
        <v>20</v>
      </c>
      <c r="C8336">
        <v>1</v>
      </c>
    </row>
    <row r="8337" spans="1:3" x14ac:dyDescent="0.25">
      <c r="A8337" s="1" t="s">
        <v>4475</v>
      </c>
      <c r="B8337" s="1" t="s">
        <v>19</v>
      </c>
      <c r="C8337">
        <v>2</v>
      </c>
    </row>
    <row r="8338" spans="1:3" x14ac:dyDescent="0.25">
      <c r="A8338" s="1" t="s">
        <v>4475</v>
      </c>
      <c r="B8338" s="1" t="s">
        <v>45</v>
      </c>
      <c r="C8338">
        <v>3</v>
      </c>
    </row>
    <row r="8339" spans="1:3" x14ac:dyDescent="0.25">
      <c r="A8339" s="1" t="s">
        <v>4476</v>
      </c>
      <c r="B8339" s="1" t="s">
        <v>40</v>
      </c>
      <c r="C8339">
        <v>1</v>
      </c>
    </row>
    <row r="8340" spans="1:3" x14ac:dyDescent="0.25">
      <c r="A8340" s="1" t="s">
        <v>4476</v>
      </c>
      <c r="B8340" s="1" t="s">
        <v>98</v>
      </c>
      <c r="C8340">
        <v>2</v>
      </c>
    </row>
    <row r="8341" spans="1:3" x14ac:dyDescent="0.25">
      <c r="A8341" s="1" t="s">
        <v>4477</v>
      </c>
      <c r="B8341" s="1" t="s">
        <v>73</v>
      </c>
      <c r="C8341">
        <v>1</v>
      </c>
    </row>
    <row r="8342" spans="1:3" x14ac:dyDescent="0.25">
      <c r="A8342" s="1" t="s">
        <v>4477</v>
      </c>
      <c r="B8342" s="1" t="s">
        <v>33</v>
      </c>
      <c r="C8342">
        <v>2</v>
      </c>
    </row>
    <row r="8343" spans="1:3" x14ac:dyDescent="0.25">
      <c r="A8343" s="1" t="s">
        <v>4477</v>
      </c>
      <c r="B8343" s="1" t="s">
        <v>106</v>
      </c>
      <c r="C8343">
        <v>3</v>
      </c>
    </row>
    <row r="8344" spans="1:3" x14ac:dyDescent="0.25">
      <c r="A8344" s="1" t="s">
        <v>4478</v>
      </c>
      <c r="B8344" s="1" t="s">
        <v>53</v>
      </c>
      <c r="C8344">
        <v>1</v>
      </c>
    </row>
    <row r="8345" spans="1:3" x14ac:dyDescent="0.25">
      <c r="A8345" s="1" t="s">
        <v>4479</v>
      </c>
      <c r="B8345" s="1" t="s">
        <v>25</v>
      </c>
      <c r="C8345">
        <v>1</v>
      </c>
    </row>
    <row r="8346" spans="1:3" x14ac:dyDescent="0.25">
      <c r="A8346" s="1" t="s">
        <v>4479</v>
      </c>
      <c r="B8346" s="1" t="s">
        <v>504</v>
      </c>
      <c r="C8346">
        <v>2</v>
      </c>
    </row>
    <row r="8347" spans="1:3" x14ac:dyDescent="0.25">
      <c r="A8347" s="1" t="s">
        <v>4480</v>
      </c>
      <c r="B8347" s="1" t="s">
        <v>159</v>
      </c>
      <c r="C8347">
        <v>1</v>
      </c>
    </row>
    <row r="8348" spans="1:3" x14ac:dyDescent="0.25">
      <c r="A8348" s="1" t="s">
        <v>4480</v>
      </c>
      <c r="B8348" s="1" t="s">
        <v>33</v>
      </c>
      <c r="C8348">
        <v>2</v>
      </c>
    </row>
    <row r="8349" spans="1:3" x14ac:dyDescent="0.25">
      <c r="A8349" s="1" t="s">
        <v>4481</v>
      </c>
      <c r="B8349" s="1" t="s">
        <v>56</v>
      </c>
      <c r="C8349">
        <v>1</v>
      </c>
    </row>
    <row r="8350" spans="1:3" x14ac:dyDescent="0.25">
      <c r="A8350" s="1" t="s">
        <v>4481</v>
      </c>
      <c r="B8350" s="1" t="s">
        <v>40</v>
      </c>
      <c r="C8350">
        <v>2</v>
      </c>
    </row>
    <row r="8351" spans="1:3" x14ac:dyDescent="0.25">
      <c r="A8351" s="1" t="s">
        <v>4482</v>
      </c>
      <c r="B8351" s="1" t="s">
        <v>68</v>
      </c>
      <c r="C8351">
        <v>1</v>
      </c>
    </row>
    <row r="8352" spans="1:3" x14ac:dyDescent="0.25">
      <c r="A8352" s="1" t="s">
        <v>4482</v>
      </c>
      <c r="B8352" s="1" t="s">
        <v>23</v>
      </c>
      <c r="C8352">
        <v>2</v>
      </c>
    </row>
    <row r="8353" spans="1:3" x14ac:dyDescent="0.25">
      <c r="A8353" s="1" t="s">
        <v>4482</v>
      </c>
      <c r="B8353" s="1" t="s">
        <v>77</v>
      </c>
      <c r="C8353">
        <v>3</v>
      </c>
    </row>
    <row r="8354" spans="1:3" x14ac:dyDescent="0.25">
      <c r="A8354" s="1" t="s">
        <v>4483</v>
      </c>
      <c r="B8354" s="1" t="s">
        <v>102</v>
      </c>
      <c r="C8354">
        <v>1</v>
      </c>
    </row>
    <row r="8355" spans="1:3" x14ac:dyDescent="0.25">
      <c r="A8355" s="1" t="s">
        <v>4483</v>
      </c>
      <c r="B8355" s="1" t="s">
        <v>24</v>
      </c>
      <c r="C8355">
        <v>2</v>
      </c>
    </row>
    <row r="8356" spans="1:3" x14ac:dyDescent="0.25">
      <c r="A8356" s="1" t="s">
        <v>4483</v>
      </c>
      <c r="B8356" s="1" t="s">
        <v>45</v>
      </c>
      <c r="C8356">
        <v>3</v>
      </c>
    </row>
    <row r="8357" spans="1:3" x14ac:dyDescent="0.25">
      <c r="A8357" s="1" t="s">
        <v>4484</v>
      </c>
      <c r="B8357" s="1" t="s">
        <v>56</v>
      </c>
      <c r="C8357">
        <v>1</v>
      </c>
    </row>
    <row r="8358" spans="1:3" x14ac:dyDescent="0.25">
      <c r="A8358" s="1" t="s">
        <v>4484</v>
      </c>
      <c r="B8358" s="1" t="s">
        <v>25</v>
      </c>
      <c r="C8358">
        <v>2</v>
      </c>
    </row>
    <row r="8359" spans="1:3" x14ac:dyDescent="0.25">
      <c r="A8359" s="1" t="s">
        <v>4485</v>
      </c>
      <c r="B8359" s="1" t="s">
        <v>385</v>
      </c>
      <c r="C8359">
        <v>1</v>
      </c>
    </row>
    <row r="8360" spans="1:3" x14ac:dyDescent="0.25">
      <c r="A8360" s="1" t="s">
        <v>4485</v>
      </c>
      <c r="B8360" s="1" t="s">
        <v>42</v>
      </c>
      <c r="C8360">
        <v>2</v>
      </c>
    </row>
    <row r="8361" spans="1:3" x14ac:dyDescent="0.25">
      <c r="A8361" s="1" t="s">
        <v>4486</v>
      </c>
      <c r="B8361" s="1" t="s">
        <v>25</v>
      </c>
      <c r="C8361">
        <v>1</v>
      </c>
    </row>
    <row r="8362" spans="1:3" x14ac:dyDescent="0.25">
      <c r="A8362" s="1" t="s">
        <v>4487</v>
      </c>
      <c r="B8362" s="1" t="s">
        <v>40</v>
      </c>
      <c r="C8362">
        <v>1</v>
      </c>
    </row>
    <row r="8363" spans="1:3" x14ac:dyDescent="0.25">
      <c r="A8363" s="1" t="s">
        <v>4487</v>
      </c>
      <c r="B8363" s="1" t="s">
        <v>68</v>
      </c>
      <c r="C8363">
        <v>2</v>
      </c>
    </row>
    <row r="8364" spans="1:3" x14ac:dyDescent="0.25">
      <c r="A8364" s="1" t="s">
        <v>4488</v>
      </c>
      <c r="B8364" s="1" t="s">
        <v>43</v>
      </c>
      <c r="C8364">
        <v>1</v>
      </c>
    </row>
    <row r="8365" spans="1:3" x14ac:dyDescent="0.25">
      <c r="A8365" s="1" t="s">
        <v>4488</v>
      </c>
      <c r="B8365" s="1" t="s">
        <v>77</v>
      </c>
      <c r="C8365">
        <v>2</v>
      </c>
    </row>
    <row r="8366" spans="1:3" x14ac:dyDescent="0.25">
      <c r="A8366" s="1" t="s">
        <v>4489</v>
      </c>
      <c r="B8366" s="1" t="s">
        <v>159</v>
      </c>
      <c r="C8366">
        <v>1</v>
      </c>
    </row>
    <row r="8367" spans="1:3" x14ac:dyDescent="0.25">
      <c r="A8367" s="1" t="s">
        <v>4489</v>
      </c>
      <c r="B8367" s="1" t="s">
        <v>77</v>
      </c>
      <c r="C8367">
        <v>2</v>
      </c>
    </row>
    <row r="8368" spans="1:3" x14ac:dyDescent="0.25">
      <c r="A8368" s="1" t="s">
        <v>4489</v>
      </c>
      <c r="B8368" s="1" t="s">
        <v>29</v>
      </c>
      <c r="C8368">
        <v>3</v>
      </c>
    </row>
    <row r="8369" spans="1:3" x14ac:dyDescent="0.25">
      <c r="A8369" s="1" t="s">
        <v>4490</v>
      </c>
      <c r="B8369" s="1" t="s">
        <v>56</v>
      </c>
      <c r="C8369">
        <v>1</v>
      </c>
    </row>
    <row r="8370" spans="1:3" x14ac:dyDescent="0.25">
      <c r="A8370" s="1" t="s">
        <v>4491</v>
      </c>
      <c r="B8370" s="1" t="s">
        <v>23</v>
      </c>
      <c r="C8370">
        <v>1</v>
      </c>
    </row>
    <row r="8371" spans="1:3" x14ac:dyDescent="0.25">
      <c r="A8371" s="1" t="s">
        <v>4491</v>
      </c>
      <c r="B8371" s="1" t="s">
        <v>42</v>
      </c>
      <c r="C8371">
        <v>2</v>
      </c>
    </row>
    <row r="8372" spans="1:3" x14ac:dyDescent="0.25">
      <c r="A8372" s="1" t="s">
        <v>4492</v>
      </c>
      <c r="B8372" s="1" t="s">
        <v>193</v>
      </c>
      <c r="C8372">
        <v>1</v>
      </c>
    </row>
    <row r="8373" spans="1:3" x14ac:dyDescent="0.25">
      <c r="A8373" s="1" t="s">
        <v>4492</v>
      </c>
      <c r="B8373" s="1" t="s">
        <v>77</v>
      </c>
      <c r="C8373">
        <v>2</v>
      </c>
    </row>
    <row r="8374" spans="1:3" x14ac:dyDescent="0.25">
      <c r="A8374" s="1" t="s">
        <v>4493</v>
      </c>
      <c r="B8374" s="1" t="s">
        <v>50</v>
      </c>
      <c r="C8374">
        <v>1</v>
      </c>
    </row>
    <row r="8375" spans="1:3" x14ac:dyDescent="0.25">
      <c r="A8375" s="1" t="s">
        <v>4493</v>
      </c>
      <c r="B8375" s="1" t="s">
        <v>189</v>
      </c>
      <c r="C8375">
        <v>2</v>
      </c>
    </row>
    <row r="8376" spans="1:3" x14ac:dyDescent="0.25">
      <c r="A8376" s="1" t="s">
        <v>4493</v>
      </c>
      <c r="B8376" s="1" t="s">
        <v>25</v>
      </c>
      <c r="C8376">
        <v>3</v>
      </c>
    </row>
    <row r="8377" spans="1:3" x14ac:dyDescent="0.25">
      <c r="A8377" s="1" t="s">
        <v>4494</v>
      </c>
      <c r="B8377" s="1" t="s">
        <v>42</v>
      </c>
      <c r="C8377">
        <v>1</v>
      </c>
    </row>
    <row r="8378" spans="1:3" x14ac:dyDescent="0.25">
      <c r="A8378" s="1" t="s">
        <v>4494</v>
      </c>
      <c r="B8378" s="1" t="s">
        <v>187</v>
      </c>
      <c r="C8378">
        <v>2</v>
      </c>
    </row>
    <row r="8379" spans="1:3" x14ac:dyDescent="0.25">
      <c r="A8379" s="1" t="s">
        <v>4494</v>
      </c>
      <c r="B8379" s="1" t="s">
        <v>25</v>
      </c>
      <c r="C8379">
        <v>3</v>
      </c>
    </row>
    <row r="8380" spans="1:3" x14ac:dyDescent="0.25">
      <c r="A8380" s="1" t="s">
        <v>4495</v>
      </c>
      <c r="B8380" s="1" t="s">
        <v>29</v>
      </c>
      <c r="C8380">
        <v>3</v>
      </c>
    </row>
    <row r="8381" spans="1:3" x14ac:dyDescent="0.25">
      <c r="A8381" s="1" t="s">
        <v>4495</v>
      </c>
      <c r="B8381" s="1" t="s">
        <v>77</v>
      </c>
      <c r="C8381">
        <v>2</v>
      </c>
    </row>
    <row r="8382" spans="1:3" x14ac:dyDescent="0.25">
      <c r="A8382" s="1" t="s">
        <v>4495</v>
      </c>
      <c r="B8382" s="1" t="s">
        <v>159</v>
      </c>
      <c r="C8382">
        <v>1</v>
      </c>
    </row>
    <row r="8383" spans="1:3" x14ac:dyDescent="0.25">
      <c r="A8383" s="1" t="s">
        <v>4496</v>
      </c>
      <c r="B8383" s="1" t="s">
        <v>47</v>
      </c>
      <c r="C8383">
        <v>1</v>
      </c>
    </row>
    <row r="8384" spans="1:3" x14ac:dyDescent="0.25">
      <c r="A8384" s="1" t="s">
        <v>4496</v>
      </c>
      <c r="B8384" s="1" t="s">
        <v>42</v>
      </c>
      <c r="C8384">
        <v>2</v>
      </c>
    </row>
    <row r="8385" spans="1:3" x14ac:dyDescent="0.25">
      <c r="A8385" s="1" t="s">
        <v>4496</v>
      </c>
      <c r="B8385" s="1" t="s">
        <v>161</v>
      </c>
      <c r="C8385">
        <v>3</v>
      </c>
    </row>
    <row r="8386" spans="1:3" x14ac:dyDescent="0.25">
      <c r="A8386" s="1" t="s">
        <v>4497</v>
      </c>
      <c r="B8386" s="1" t="s">
        <v>68</v>
      </c>
      <c r="C8386">
        <v>1</v>
      </c>
    </row>
    <row r="8387" spans="1:3" x14ac:dyDescent="0.25">
      <c r="A8387" s="1" t="s">
        <v>4497</v>
      </c>
      <c r="B8387" s="1" t="s">
        <v>159</v>
      </c>
      <c r="C8387">
        <v>2</v>
      </c>
    </row>
    <row r="8388" spans="1:3" x14ac:dyDescent="0.25">
      <c r="A8388" s="1" t="s">
        <v>4497</v>
      </c>
      <c r="B8388" s="1" t="s">
        <v>113</v>
      </c>
      <c r="C8388">
        <v>3</v>
      </c>
    </row>
    <row r="8389" spans="1:3" x14ac:dyDescent="0.25">
      <c r="A8389" s="1" t="s">
        <v>4498</v>
      </c>
      <c r="B8389" s="1" t="s">
        <v>102</v>
      </c>
      <c r="C8389">
        <v>1</v>
      </c>
    </row>
    <row r="8390" spans="1:3" x14ac:dyDescent="0.25">
      <c r="A8390" s="1" t="s">
        <v>4498</v>
      </c>
      <c r="B8390" s="1" t="s">
        <v>24</v>
      </c>
      <c r="C8390">
        <v>2</v>
      </c>
    </row>
    <row r="8391" spans="1:3" x14ac:dyDescent="0.25">
      <c r="A8391" s="1" t="s">
        <v>4499</v>
      </c>
      <c r="B8391" s="1" t="s">
        <v>50</v>
      </c>
      <c r="C8391">
        <v>1</v>
      </c>
    </row>
    <row r="8392" spans="1:3" x14ac:dyDescent="0.25">
      <c r="A8392" s="1" t="s">
        <v>4500</v>
      </c>
      <c r="B8392" s="1" t="s">
        <v>30</v>
      </c>
      <c r="C8392">
        <v>1</v>
      </c>
    </row>
    <row r="8393" spans="1:3" x14ac:dyDescent="0.25">
      <c r="A8393" s="1" t="s">
        <v>4500</v>
      </c>
      <c r="B8393" s="1" t="s">
        <v>80</v>
      </c>
      <c r="C8393">
        <v>2</v>
      </c>
    </row>
    <row r="8394" spans="1:3" x14ac:dyDescent="0.25">
      <c r="A8394" s="1" t="s">
        <v>4501</v>
      </c>
      <c r="B8394" s="1" t="s">
        <v>43</v>
      </c>
      <c r="C8394">
        <v>1</v>
      </c>
    </row>
    <row r="8395" spans="1:3" x14ac:dyDescent="0.25">
      <c r="A8395" s="1" t="s">
        <v>4501</v>
      </c>
      <c r="B8395" s="1" t="s">
        <v>25</v>
      </c>
      <c r="C8395">
        <v>2</v>
      </c>
    </row>
    <row r="8396" spans="1:3" x14ac:dyDescent="0.25">
      <c r="A8396" s="1" t="s">
        <v>4502</v>
      </c>
      <c r="B8396" s="1" t="s">
        <v>106</v>
      </c>
      <c r="C8396">
        <v>1</v>
      </c>
    </row>
    <row r="8397" spans="1:3" x14ac:dyDescent="0.25">
      <c r="A8397" s="1" t="s">
        <v>4503</v>
      </c>
      <c r="B8397" s="1" t="s">
        <v>42</v>
      </c>
      <c r="C8397">
        <v>1</v>
      </c>
    </row>
    <row r="8398" spans="1:3" x14ac:dyDescent="0.25">
      <c r="A8398" s="1" t="s">
        <v>4503</v>
      </c>
      <c r="B8398" s="1" t="s">
        <v>187</v>
      </c>
      <c r="C8398">
        <v>2</v>
      </c>
    </row>
    <row r="8399" spans="1:3" x14ac:dyDescent="0.25">
      <c r="A8399" s="1" t="s">
        <v>4504</v>
      </c>
      <c r="B8399" s="1" t="s">
        <v>56</v>
      </c>
      <c r="C8399">
        <v>1</v>
      </c>
    </row>
    <row r="8400" spans="1:3" x14ac:dyDescent="0.25">
      <c r="A8400" s="1" t="s">
        <v>4505</v>
      </c>
      <c r="B8400" s="1" t="s">
        <v>80</v>
      </c>
      <c r="C8400">
        <v>1</v>
      </c>
    </row>
    <row r="8401" spans="1:3" x14ac:dyDescent="0.25">
      <c r="A8401" s="1" t="s">
        <v>4505</v>
      </c>
      <c r="B8401" s="1" t="s">
        <v>113</v>
      </c>
      <c r="C8401">
        <v>2</v>
      </c>
    </row>
    <row r="8402" spans="1:3" x14ac:dyDescent="0.25">
      <c r="A8402" s="1" t="s">
        <v>4506</v>
      </c>
      <c r="B8402" s="1" t="s">
        <v>25</v>
      </c>
      <c r="C8402">
        <v>1</v>
      </c>
    </row>
    <row r="8403" spans="1:3" x14ac:dyDescent="0.25">
      <c r="A8403" s="1" t="s">
        <v>4507</v>
      </c>
      <c r="B8403" s="1" t="s">
        <v>42</v>
      </c>
      <c r="C8403">
        <v>1</v>
      </c>
    </row>
    <row r="8404" spans="1:3" x14ac:dyDescent="0.25">
      <c r="A8404" s="1" t="s">
        <v>4507</v>
      </c>
      <c r="B8404" s="1" t="s">
        <v>31</v>
      </c>
      <c r="C8404">
        <v>2</v>
      </c>
    </row>
    <row r="8405" spans="1:3" x14ac:dyDescent="0.25">
      <c r="A8405" s="1" t="s">
        <v>4507</v>
      </c>
      <c r="B8405" s="1" t="s">
        <v>22</v>
      </c>
      <c r="C8405">
        <v>3</v>
      </c>
    </row>
    <row r="8406" spans="1:3" x14ac:dyDescent="0.25">
      <c r="A8406" s="1" t="s">
        <v>4507</v>
      </c>
      <c r="B8406" s="1" t="s">
        <v>25</v>
      </c>
      <c r="C8406">
        <v>4</v>
      </c>
    </row>
    <row r="8407" spans="1:3" x14ac:dyDescent="0.25">
      <c r="A8407" s="1" t="s">
        <v>4508</v>
      </c>
      <c r="B8407" s="1" t="s">
        <v>102</v>
      </c>
      <c r="C8407">
        <v>1</v>
      </c>
    </row>
    <row r="8408" spans="1:3" x14ac:dyDescent="0.25">
      <c r="A8408" s="1" t="s">
        <v>4508</v>
      </c>
      <c r="B8408" s="1" t="s">
        <v>33</v>
      </c>
      <c r="C8408">
        <v>2</v>
      </c>
    </row>
    <row r="8409" spans="1:3" x14ac:dyDescent="0.25">
      <c r="A8409" s="1" t="s">
        <v>4509</v>
      </c>
      <c r="B8409" s="1" t="s">
        <v>106</v>
      </c>
      <c r="C8409">
        <v>1</v>
      </c>
    </row>
    <row r="8410" spans="1:3" x14ac:dyDescent="0.25">
      <c r="A8410" s="1" t="s">
        <v>4510</v>
      </c>
      <c r="B8410" s="1" t="s">
        <v>102</v>
      </c>
      <c r="C8410">
        <v>1</v>
      </c>
    </row>
    <row r="8411" spans="1:3" x14ac:dyDescent="0.25">
      <c r="A8411" s="1" t="s">
        <v>4510</v>
      </c>
      <c r="B8411" s="1" t="s">
        <v>33</v>
      </c>
      <c r="C8411">
        <v>2</v>
      </c>
    </row>
    <row r="8412" spans="1:3" x14ac:dyDescent="0.25">
      <c r="A8412" s="1" t="s">
        <v>4511</v>
      </c>
      <c r="B8412" s="1" t="s">
        <v>58</v>
      </c>
      <c r="C8412">
        <v>1</v>
      </c>
    </row>
    <row r="8413" spans="1:3" x14ac:dyDescent="0.25">
      <c r="A8413" s="1" t="s">
        <v>4511</v>
      </c>
      <c r="B8413" s="1" t="s">
        <v>215</v>
      </c>
      <c r="C8413">
        <v>2</v>
      </c>
    </row>
    <row r="8414" spans="1:3" x14ac:dyDescent="0.25">
      <c r="A8414" s="1" t="s">
        <v>4512</v>
      </c>
      <c r="B8414" s="1" t="s">
        <v>102</v>
      </c>
      <c r="C8414">
        <v>1</v>
      </c>
    </row>
    <row r="8415" spans="1:3" x14ac:dyDescent="0.25">
      <c r="A8415" s="1" t="s">
        <v>4512</v>
      </c>
      <c r="B8415" s="1" t="s">
        <v>24</v>
      </c>
      <c r="C8415">
        <v>2</v>
      </c>
    </row>
    <row r="8416" spans="1:3" x14ac:dyDescent="0.25">
      <c r="A8416" s="1" t="s">
        <v>4513</v>
      </c>
      <c r="B8416" s="1" t="s">
        <v>159</v>
      </c>
      <c r="C8416">
        <v>1</v>
      </c>
    </row>
    <row r="8417" spans="1:3" x14ac:dyDescent="0.25">
      <c r="A8417" s="1" t="s">
        <v>4513</v>
      </c>
      <c r="B8417" s="1" t="s">
        <v>23</v>
      </c>
      <c r="C8417">
        <v>2</v>
      </c>
    </row>
    <row r="8418" spans="1:3" x14ac:dyDescent="0.25">
      <c r="A8418" s="1" t="s">
        <v>4513</v>
      </c>
      <c r="B8418" s="1" t="s">
        <v>56</v>
      </c>
      <c r="C8418">
        <v>3</v>
      </c>
    </row>
    <row r="8419" spans="1:3" x14ac:dyDescent="0.25">
      <c r="A8419" s="1" t="s">
        <v>4514</v>
      </c>
      <c r="B8419" s="1" t="s">
        <v>96</v>
      </c>
      <c r="C8419">
        <v>2</v>
      </c>
    </row>
    <row r="8420" spans="1:3" x14ac:dyDescent="0.25">
      <c r="A8420" s="1" t="s">
        <v>4514</v>
      </c>
      <c r="B8420" s="1" t="s">
        <v>87</v>
      </c>
      <c r="C8420">
        <v>1</v>
      </c>
    </row>
    <row r="8421" spans="1:3" x14ac:dyDescent="0.25">
      <c r="A8421" s="1" t="s">
        <v>4515</v>
      </c>
      <c r="B8421" s="1" t="s">
        <v>50</v>
      </c>
      <c r="C8421">
        <v>1</v>
      </c>
    </row>
    <row r="8422" spans="1:3" x14ac:dyDescent="0.25">
      <c r="A8422" s="1" t="s">
        <v>4516</v>
      </c>
      <c r="B8422" s="1" t="s">
        <v>113</v>
      </c>
      <c r="C8422">
        <v>1</v>
      </c>
    </row>
    <row r="8423" spans="1:3" x14ac:dyDescent="0.25">
      <c r="A8423" s="1" t="s">
        <v>4517</v>
      </c>
      <c r="B8423" s="1" t="s">
        <v>159</v>
      </c>
      <c r="C8423">
        <v>1</v>
      </c>
    </row>
    <row r="8424" spans="1:3" x14ac:dyDescent="0.25">
      <c r="A8424" s="1" t="s">
        <v>4517</v>
      </c>
      <c r="B8424" s="1" t="s">
        <v>33</v>
      </c>
      <c r="C8424">
        <v>2</v>
      </c>
    </row>
    <row r="8425" spans="1:3" x14ac:dyDescent="0.25">
      <c r="A8425" s="1" t="s">
        <v>4518</v>
      </c>
      <c r="B8425" s="1" t="s">
        <v>23</v>
      </c>
      <c r="C8425">
        <v>1</v>
      </c>
    </row>
    <row r="8426" spans="1:3" x14ac:dyDescent="0.25">
      <c r="A8426" s="1" t="s">
        <v>4518</v>
      </c>
      <c r="B8426" s="1" t="s">
        <v>33</v>
      </c>
      <c r="C8426">
        <v>2</v>
      </c>
    </row>
    <row r="8427" spans="1:3" x14ac:dyDescent="0.25">
      <c r="A8427" s="1" t="s">
        <v>4519</v>
      </c>
      <c r="B8427" s="1" t="s">
        <v>159</v>
      </c>
      <c r="C8427">
        <v>1</v>
      </c>
    </row>
    <row r="8428" spans="1:3" x14ac:dyDescent="0.25">
      <c r="A8428" s="1" t="s">
        <v>4519</v>
      </c>
      <c r="B8428" s="1" t="s">
        <v>56</v>
      </c>
      <c r="C8428">
        <v>2</v>
      </c>
    </row>
    <row r="8429" spans="1:3" x14ac:dyDescent="0.25">
      <c r="A8429" s="1" t="s">
        <v>4520</v>
      </c>
      <c r="B8429" s="1" t="s">
        <v>1044</v>
      </c>
      <c r="C8429">
        <v>1</v>
      </c>
    </row>
    <row r="8430" spans="1:3" x14ac:dyDescent="0.25">
      <c r="A8430" s="1" t="s">
        <v>4520</v>
      </c>
      <c r="B8430" s="1" t="s">
        <v>11</v>
      </c>
      <c r="C8430">
        <v>2</v>
      </c>
    </row>
    <row r="8431" spans="1:3" x14ac:dyDescent="0.25">
      <c r="A8431" s="1" t="s">
        <v>4521</v>
      </c>
      <c r="B8431" s="1" t="s">
        <v>102</v>
      </c>
      <c r="C8431">
        <v>1</v>
      </c>
    </row>
    <row r="8432" spans="1:3" x14ac:dyDescent="0.25">
      <c r="A8432" s="1" t="s">
        <v>4521</v>
      </c>
      <c r="B8432" s="1" t="s">
        <v>33</v>
      </c>
      <c r="C8432">
        <v>2</v>
      </c>
    </row>
    <row r="8433" spans="1:3" x14ac:dyDescent="0.25">
      <c r="A8433" s="1" t="s">
        <v>4522</v>
      </c>
      <c r="B8433" s="1" t="s">
        <v>102</v>
      </c>
      <c r="C8433">
        <v>1</v>
      </c>
    </row>
    <row r="8434" spans="1:3" x14ac:dyDescent="0.25">
      <c r="A8434" s="1" t="s">
        <v>4522</v>
      </c>
      <c r="B8434" s="1" t="s">
        <v>33</v>
      </c>
      <c r="C8434">
        <v>2</v>
      </c>
    </row>
    <row r="8435" spans="1:3" x14ac:dyDescent="0.25">
      <c r="A8435" s="1" t="s">
        <v>4523</v>
      </c>
      <c r="B8435" s="1" t="s">
        <v>25</v>
      </c>
      <c r="C8435">
        <v>1</v>
      </c>
    </row>
    <row r="8436" spans="1:3" x14ac:dyDescent="0.25">
      <c r="A8436" s="1" t="s">
        <v>4523</v>
      </c>
      <c r="B8436" s="1" t="s">
        <v>37</v>
      </c>
      <c r="C8436">
        <v>2</v>
      </c>
    </row>
    <row r="8437" spans="1:3" x14ac:dyDescent="0.25">
      <c r="A8437" s="1" t="s">
        <v>4524</v>
      </c>
      <c r="B8437" s="1" t="s">
        <v>25</v>
      </c>
      <c r="C8437">
        <v>1</v>
      </c>
    </row>
    <row r="8438" spans="1:3" x14ac:dyDescent="0.25">
      <c r="A8438" s="1" t="s">
        <v>4525</v>
      </c>
      <c r="B8438" s="1" t="s">
        <v>23</v>
      </c>
      <c r="C8438">
        <v>2</v>
      </c>
    </row>
    <row r="8439" spans="1:3" x14ac:dyDescent="0.25">
      <c r="A8439" s="1" t="s">
        <v>4525</v>
      </c>
      <c r="B8439" s="1" t="s">
        <v>54</v>
      </c>
      <c r="C8439">
        <v>1</v>
      </c>
    </row>
    <row r="8440" spans="1:3" x14ac:dyDescent="0.25">
      <c r="A8440" s="1" t="s">
        <v>4526</v>
      </c>
      <c r="B8440" s="1" t="s">
        <v>77</v>
      </c>
      <c r="C8440">
        <v>1</v>
      </c>
    </row>
    <row r="8441" spans="1:3" x14ac:dyDescent="0.25">
      <c r="A8441" s="1" t="s">
        <v>4527</v>
      </c>
      <c r="B8441" s="1" t="s">
        <v>43</v>
      </c>
      <c r="C8441">
        <v>1</v>
      </c>
    </row>
    <row r="8442" spans="1:3" x14ac:dyDescent="0.25">
      <c r="A8442" s="1" t="s">
        <v>4527</v>
      </c>
      <c r="B8442" s="1" t="s">
        <v>54</v>
      </c>
      <c r="C8442">
        <v>2</v>
      </c>
    </row>
    <row r="8443" spans="1:3" x14ac:dyDescent="0.25">
      <c r="A8443" s="1" t="s">
        <v>4528</v>
      </c>
      <c r="B8443" s="1" t="s">
        <v>42</v>
      </c>
      <c r="C8443">
        <v>1</v>
      </c>
    </row>
    <row r="8444" spans="1:3" x14ac:dyDescent="0.25">
      <c r="A8444" s="1" t="s">
        <v>4529</v>
      </c>
      <c r="B8444" s="1" t="s">
        <v>77</v>
      </c>
      <c r="C8444">
        <v>1</v>
      </c>
    </row>
    <row r="8445" spans="1:3" x14ac:dyDescent="0.25">
      <c r="A8445" s="1" t="s">
        <v>4530</v>
      </c>
      <c r="B8445" s="1" t="s">
        <v>42</v>
      </c>
      <c r="C8445">
        <v>1</v>
      </c>
    </row>
    <row r="8446" spans="1:3" x14ac:dyDescent="0.25">
      <c r="A8446" s="1" t="s">
        <v>4530</v>
      </c>
      <c r="B8446" s="1" t="s">
        <v>187</v>
      </c>
      <c r="C8446">
        <v>2</v>
      </c>
    </row>
    <row r="8447" spans="1:3" x14ac:dyDescent="0.25">
      <c r="A8447" s="1" t="s">
        <v>4531</v>
      </c>
      <c r="B8447" s="1" t="s">
        <v>40</v>
      </c>
      <c r="C8447">
        <v>1</v>
      </c>
    </row>
    <row r="8448" spans="1:3" x14ac:dyDescent="0.25">
      <c r="A8448" s="1" t="s">
        <v>4531</v>
      </c>
      <c r="B8448" s="1" t="s">
        <v>24</v>
      </c>
      <c r="C8448">
        <v>2</v>
      </c>
    </row>
    <row r="8449" spans="1:3" x14ac:dyDescent="0.25">
      <c r="A8449" s="1" t="s">
        <v>4532</v>
      </c>
      <c r="B8449" s="1" t="s">
        <v>42</v>
      </c>
      <c r="C8449">
        <v>1</v>
      </c>
    </row>
    <row r="8450" spans="1:3" x14ac:dyDescent="0.25">
      <c r="A8450" s="1" t="s">
        <v>4533</v>
      </c>
      <c r="B8450" s="1" t="s">
        <v>23</v>
      </c>
      <c r="C8450">
        <v>1</v>
      </c>
    </row>
    <row r="8451" spans="1:3" x14ac:dyDescent="0.25">
      <c r="A8451" s="1" t="s">
        <v>4534</v>
      </c>
      <c r="B8451" s="1" t="s">
        <v>42</v>
      </c>
      <c r="C8451">
        <v>1</v>
      </c>
    </row>
    <row r="8452" spans="1:3" x14ac:dyDescent="0.25">
      <c r="A8452" s="1" t="s">
        <v>4534</v>
      </c>
      <c r="B8452" s="1" t="s">
        <v>187</v>
      </c>
      <c r="C8452">
        <v>2</v>
      </c>
    </row>
    <row r="8453" spans="1:3" x14ac:dyDescent="0.25">
      <c r="A8453" s="1" t="s">
        <v>4535</v>
      </c>
      <c r="B8453" s="1" t="s">
        <v>106</v>
      </c>
      <c r="C8453">
        <v>1</v>
      </c>
    </row>
    <row r="8454" spans="1:3" x14ac:dyDescent="0.25">
      <c r="A8454" s="1" t="s">
        <v>4535</v>
      </c>
      <c r="B8454" s="1" t="s">
        <v>73</v>
      </c>
      <c r="C8454">
        <v>2</v>
      </c>
    </row>
    <row r="8455" spans="1:3" x14ac:dyDescent="0.25">
      <c r="A8455" s="1" t="s">
        <v>4535</v>
      </c>
      <c r="B8455" s="1" t="s">
        <v>29</v>
      </c>
      <c r="C8455">
        <v>3</v>
      </c>
    </row>
    <row r="8456" spans="1:3" x14ac:dyDescent="0.25">
      <c r="A8456" s="1" t="s">
        <v>4536</v>
      </c>
      <c r="B8456" s="1" t="s">
        <v>73</v>
      </c>
      <c r="C8456">
        <v>1</v>
      </c>
    </row>
    <row r="8457" spans="1:3" x14ac:dyDescent="0.25">
      <c r="A8457" s="1" t="s">
        <v>4536</v>
      </c>
      <c r="B8457" s="1" t="s">
        <v>22</v>
      </c>
      <c r="C8457">
        <v>2</v>
      </c>
    </row>
    <row r="8458" spans="1:3" x14ac:dyDescent="0.25">
      <c r="A8458" s="1" t="s">
        <v>4537</v>
      </c>
      <c r="B8458" s="1" t="s">
        <v>110</v>
      </c>
      <c r="C8458">
        <v>1</v>
      </c>
    </row>
    <row r="8459" spans="1:3" x14ac:dyDescent="0.25">
      <c r="A8459" s="1" t="s">
        <v>4537</v>
      </c>
      <c r="B8459" s="1" t="s">
        <v>25</v>
      </c>
      <c r="C8459">
        <v>2</v>
      </c>
    </row>
    <row r="8460" spans="1:3" x14ac:dyDescent="0.25">
      <c r="A8460" s="1" t="s">
        <v>4538</v>
      </c>
      <c r="B8460" s="1" t="s">
        <v>80</v>
      </c>
      <c r="C8460">
        <v>1</v>
      </c>
    </row>
    <row r="8461" spans="1:3" x14ac:dyDescent="0.25">
      <c r="A8461" s="1" t="s">
        <v>4538</v>
      </c>
      <c r="B8461" s="1" t="s">
        <v>113</v>
      </c>
      <c r="C8461">
        <v>2</v>
      </c>
    </row>
    <row r="8462" spans="1:3" x14ac:dyDescent="0.25">
      <c r="A8462" s="1" t="s">
        <v>4539</v>
      </c>
      <c r="B8462" s="1" t="s">
        <v>42</v>
      </c>
      <c r="C8462">
        <v>1</v>
      </c>
    </row>
    <row r="8463" spans="1:3" x14ac:dyDescent="0.25">
      <c r="A8463" s="1" t="s">
        <v>4539</v>
      </c>
      <c r="B8463" s="1" t="s">
        <v>22</v>
      </c>
      <c r="C8463">
        <v>2</v>
      </c>
    </row>
    <row r="8464" spans="1:3" x14ac:dyDescent="0.25">
      <c r="A8464" s="1" t="s">
        <v>4540</v>
      </c>
      <c r="B8464" s="1" t="s">
        <v>22</v>
      </c>
      <c r="C8464">
        <v>1</v>
      </c>
    </row>
    <row r="8465" spans="1:3" x14ac:dyDescent="0.25">
      <c r="A8465" s="1" t="s">
        <v>4541</v>
      </c>
      <c r="B8465" s="1" t="s">
        <v>20</v>
      </c>
      <c r="C8465">
        <v>1</v>
      </c>
    </row>
    <row r="8466" spans="1:3" x14ac:dyDescent="0.25">
      <c r="A8466" s="1" t="s">
        <v>4541</v>
      </c>
      <c r="B8466" s="1" t="s">
        <v>19</v>
      </c>
      <c r="C8466">
        <v>2</v>
      </c>
    </row>
    <row r="8467" spans="1:3" x14ac:dyDescent="0.25">
      <c r="A8467" s="1" t="s">
        <v>4541</v>
      </c>
      <c r="B8467" s="1" t="s">
        <v>45</v>
      </c>
      <c r="C8467">
        <v>3</v>
      </c>
    </row>
    <row r="8468" spans="1:3" x14ac:dyDescent="0.25">
      <c r="A8468" s="1" t="s">
        <v>4542</v>
      </c>
      <c r="B8468" s="1" t="s">
        <v>102</v>
      </c>
      <c r="C8468">
        <v>1</v>
      </c>
    </row>
    <row r="8469" spans="1:3" x14ac:dyDescent="0.25">
      <c r="A8469" s="1" t="s">
        <v>4542</v>
      </c>
      <c r="B8469" s="1" t="s">
        <v>33</v>
      </c>
      <c r="C8469">
        <v>2</v>
      </c>
    </row>
    <row r="8470" spans="1:3" x14ac:dyDescent="0.25">
      <c r="A8470" s="1" t="s">
        <v>4543</v>
      </c>
      <c r="B8470" s="1" t="s">
        <v>102</v>
      </c>
      <c r="C8470">
        <v>1</v>
      </c>
    </row>
    <row r="8471" spans="1:3" x14ac:dyDescent="0.25">
      <c r="A8471" s="1" t="s">
        <v>4543</v>
      </c>
      <c r="B8471" s="1" t="s">
        <v>24</v>
      </c>
      <c r="C8471">
        <v>2</v>
      </c>
    </row>
    <row r="8472" spans="1:3" x14ac:dyDescent="0.25">
      <c r="A8472" s="1" t="s">
        <v>4543</v>
      </c>
      <c r="B8472" s="1" t="s">
        <v>34</v>
      </c>
      <c r="C8472">
        <v>3</v>
      </c>
    </row>
    <row r="8473" spans="1:3" x14ac:dyDescent="0.25">
      <c r="A8473" s="1" t="s">
        <v>4543</v>
      </c>
      <c r="B8473" s="1" t="s">
        <v>80</v>
      </c>
      <c r="C8473">
        <v>4</v>
      </c>
    </row>
    <row r="8474" spans="1:3" x14ac:dyDescent="0.25">
      <c r="A8474" s="1" t="s">
        <v>4544</v>
      </c>
      <c r="B8474" s="1" t="s">
        <v>20</v>
      </c>
      <c r="C8474">
        <v>1</v>
      </c>
    </row>
    <row r="8475" spans="1:3" x14ac:dyDescent="0.25">
      <c r="A8475" s="1" t="s">
        <v>4544</v>
      </c>
      <c r="B8475" s="1" t="s">
        <v>54</v>
      </c>
      <c r="C8475">
        <v>2</v>
      </c>
    </row>
    <row r="8476" spans="1:3" x14ac:dyDescent="0.25">
      <c r="A8476" s="1" t="s">
        <v>4545</v>
      </c>
      <c r="B8476" s="1" t="s">
        <v>42</v>
      </c>
      <c r="C8476">
        <v>1</v>
      </c>
    </row>
    <row r="8477" spans="1:3" x14ac:dyDescent="0.25">
      <c r="A8477" s="1" t="s">
        <v>4545</v>
      </c>
      <c r="B8477" s="1" t="s">
        <v>187</v>
      </c>
      <c r="C8477">
        <v>2</v>
      </c>
    </row>
    <row r="8478" spans="1:3" x14ac:dyDescent="0.25">
      <c r="A8478" s="1" t="s">
        <v>4546</v>
      </c>
      <c r="B8478" s="1" t="s">
        <v>56</v>
      </c>
      <c r="C8478">
        <v>1</v>
      </c>
    </row>
    <row r="8479" spans="1:3" x14ac:dyDescent="0.25">
      <c r="A8479" s="1" t="s">
        <v>4546</v>
      </c>
      <c r="B8479" s="1" t="s">
        <v>25</v>
      </c>
      <c r="C8479">
        <v>2</v>
      </c>
    </row>
    <row r="8480" spans="1:3" x14ac:dyDescent="0.25">
      <c r="A8480" s="1" t="s">
        <v>4547</v>
      </c>
      <c r="B8480" s="1" t="s">
        <v>42</v>
      </c>
      <c r="C8480">
        <v>1</v>
      </c>
    </row>
    <row r="8481" spans="1:3" x14ac:dyDescent="0.25">
      <c r="A8481" s="1" t="s">
        <v>4547</v>
      </c>
      <c r="B8481" s="1" t="s">
        <v>45</v>
      </c>
      <c r="C8481">
        <v>2</v>
      </c>
    </row>
    <row r="8482" spans="1:3" x14ac:dyDescent="0.25">
      <c r="A8482" s="1" t="s">
        <v>4548</v>
      </c>
      <c r="B8482" s="1" t="s">
        <v>29</v>
      </c>
      <c r="C8482">
        <v>1</v>
      </c>
    </row>
    <row r="8483" spans="1:3" x14ac:dyDescent="0.25">
      <c r="A8483" s="1" t="s">
        <v>4549</v>
      </c>
      <c r="B8483" s="1" t="s">
        <v>189</v>
      </c>
      <c r="C8483">
        <v>1</v>
      </c>
    </row>
    <row r="8484" spans="1:3" x14ac:dyDescent="0.25">
      <c r="A8484" s="1" t="s">
        <v>4550</v>
      </c>
      <c r="B8484" s="1" t="s">
        <v>159</v>
      </c>
      <c r="C8484">
        <v>1</v>
      </c>
    </row>
    <row r="8485" spans="1:3" x14ac:dyDescent="0.25">
      <c r="A8485" s="1" t="s">
        <v>4550</v>
      </c>
      <c r="B8485" s="1" t="s">
        <v>215</v>
      </c>
      <c r="C8485">
        <v>2</v>
      </c>
    </row>
    <row r="8486" spans="1:3" x14ac:dyDescent="0.25">
      <c r="A8486" s="1" t="s">
        <v>4551</v>
      </c>
      <c r="B8486" s="1" t="s">
        <v>189</v>
      </c>
      <c r="C8486">
        <v>1</v>
      </c>
    </row>
    <row r="8487" spans="1:3" x14ac:dyDescent="0.25">
      <c r="A8487" s="1" t="s">
        <v>4552</v>
      </c>
      <c r="B8487" s="1" t="s">
        <v>23</v>
      </c>
      <c r="C8487">
        <v>1</v>
      </c>
    </row>
    <row r="8488" spans="1:3" x14ac:dyDescent="0.25">
      <c r="A8488" s="1" t="s">
        <v>4553</v>
      </c>
      <c r="B8488" s="1" t="s">
        <v>68</v>
      </c>
      <c r="C8488">
        <v>1</v>
      </c>
    </row>
    <row r="8489" spans="1:3" x14ac:dyDescent="0.25">
      <c r="A8489" s="1" t="s">
        <v>4553</v>
      </c>
      <c r="B8489" s="1" t="s">
        <v>106</v>
      </c>
      <c r="C8489">
        <v>2</v>
      </c>
    </row>
    <row r="8490" spans="1:3" x14ac:dyDescent="0.25">
      <c r="A8490" s="1" t="s">
        <v>4554</v>
      </c>
      <c r="B8490" s="1" t="s">
        <v>189</v>
      </c>
      <c r="C8490">
        <v>1</v>
      </c>
    </row>
    <row r="8491" spans="1:3" x14ac:dyDescent="0.25">
      <c r="A8491" s="1" t="s">
        <v>4554</v>
      </c>
      <c r="B8491" s="1" t="s">
        <v>106</v>
      </c>
      <c r="C8491">
        <v>2</v>
      </c>
    </row>
    <row r="8492" spans="1:3" x14ac:dyDescent="0.25">
      <c r="A8492" s="1" t="s">
        <v>4554</v>
      </c>
      <c r="B8492" s="1" t="s">
        <v>25</v>
      </c>
      <c r="C8492">
        <v>3</v>
      </c>
    </row>
    <row r="8493" spans="1:3" x14ac:dyDescent="0.25">
      <c r="A8493" s="1" t="s">
        <v>4555</v>
      </c>
      <c r="B8493" s="1" t="s">
        <v>64</v>
      </c>
      <c r="C8493">
        <v>1</v>
      </c>
    </row>
    <row r="8494" spans="1:3" x14ac:dyDescent="0.25">
      <c r="A8494" s="1" t="s">
        <v>4555</v>
      </c>
      <c r="B8494" s="1" t="s">
        <v>20</v>
      </c>
      <c r="C8494">
        <v>2</v>
      </c>
    </row>
    <row r="8495" spans="1:3" x14ac:dyDescent="0.25">
      <c r="A8495" s="1" t="s">
        <v>4555</v>
      </c>
      <c r="B8495" s="1" t="s">
        <v>50</v>
      </c>
      <c r="C8495">
        <v>3</v>
      </c>
    </row>
    <row r="8496" spans="1:3" x14ac:dyDescent="0.25">
      <c r="A8496" s="1" t="s">
        <v>4555</v>
      </c>
      <c r="B8496" s="1" t="s">
        <v>34</v>
      </c>
      <c r="C8496">
        <v>4</v>
      </c>
    </row>
    <row r="8497" spans="1:3" x14ac:dyDescent="0.25">
      <c r="A8497" s="1" t="s">
        <v>4555</v>
      </c>
      <c r="B8497" s="1" t="s">
        <v>102</v>
      </c>
      <c r="C8497">
        <v>5</v>
      </c>
    </row>
    <row r="8498" spans="1:3" x14ac:dyDescent="0.25">
      <c r="A8498" s="1" t="s">
        <v>4555</v>
      </c>
      <c r="B8498" s="1" t="s">
        <v>159</v>
      </c>
      <c r="C8498">
        <v>6</v>
      </c>
    </row>
    <row r="8499" spans="1:3" x14ac:dyDescent="0.25">
      <c r="A8499" s="1" t="s">
        <v>4555</v>
      </c>
      <c r="B8499" s="1" t="s">
        <v>22</v>
      </c>
      <c r="C8499">
        <v>7</v>
      </c>
    </row>
    <row r="8500" spans="1:3" x14ac:dyDescent="0.25">
      <c r="A8500" s="1" t="s">
        <v>4555</v>
      </c>
      <c r="B8500" s="1" t="s">
        <v>25</v>
      </c>
      <c r="C8500">
        <v>8</v>
      </c>
    </row>
    <row r="8501" spans="1:3" x14ac:dyDescent="0.25">
      <c r="A8501" s="1" t="s">
        <v>4556</v>
      </c>
      <c r="B8501" s="1" t="s">
        <v>189</v>
      </c>
      <c r="C8501">
        <v>2</v>
      </c>
    </row>
    <row r="8502" spans="1:3" x14ac:dyDescent="0.25">
      <c r="A8502" s="1" t="s">
        <v>4556</v>
      </c>
      <c r="B8502" s="1" t="s">
        <v>56</v>
      </c>
      <c r="C8502">
        <v>1</v>
      </c>
    </row>
    <row r="8503" spans="1:3" x14ac:dyDescent="0.25">
      <c r="A8503" s="1" t="s">
        <v>4557</v>
      </c>
      <c r="B8503" s="1" t="s">
        <v>50</v>
      </c>
      <c r="C8503">
        <v>1</v>
      </c>
    </row>
    <row r="8504" spans="1:3" x14ac:dyDescent="0.25">
      <c r="A8504" s="1" t="s">
        <v>4557</v>
      </c>
      <c r="B8504" s="1" t="s">
        <v>106</v>
      </c>
      <c r="C8504">
        <v>2</v>
      </c>
    </row>
    <row r="8505" spans="1:3" x14ac:dyDescent="0.25">
      <c r="A8505" s="1" t="s">
        <v>4557</v>
      </c>
      <c r="B8505" s="1" t="s">
        <v>25</v>
      </c>
      <c r="C8505">
        <v>3</v>
      </c>
    </row>
    <row r="8506" spans="1:3" x14ac:dyDescent="0.25">
      <c r="A8506" s="1" t="s">
        <v>4558</v>
      </c>
      <c r="B8506" s="1" t="s">
        <v>159</v>
      </c>
      <c r="C8506">
        <v>1</v>
      </c>
    </row>
    <row r="8507" spans="1:3" x14ac:dyDescent="0.25">
      <c r="A8507" s="1" t="s">
        <v>4559</v>
      </c>
      <c r="B8507" s="1" t="s">
        <v>40</v>
      </c>
      <c r="C8507">
        <v>1</v>
      </c>
    </row>
    <row r="8508" spans="1:3" x14ac:dyDescent="0.25">
      <c r="A8508" s="1" t="s">
        <v>4560</v>
      </c>
      <c r="B8508" s="1" t="s">
        <v>102</v>
      </c>
      <c r="C8508">
        <v>1</v>
      </c>
    </row>
    <row r="8509" spans="1:3" x14ac:dyDescent="0.25">
      <c r="A8509" s="1" t="s">
        <v>4560</v>
      </c>
      <c r="B8509" s="1" t="s">
        <v>24</v>
      </c>
      <c r="C8509">
        <v>2</v>
      </c>
    </row>
    <row r="8510" spans="1:3" x14ac:dyDescent="0.25">
      <c r="A8510" s="1" t="s">
        <v>4561</v>
      </c>
      <c r="B8510" s="1" t="s">
        <v>40</v>
      </c>
      <c r="C8510">
        <v>1</v>
      </c>
    </row>
    <row r="8511" spans="1:3" x14ac:dyDescent="0.25">
      <c r="A8511" s="1" t="s">
        <v>4561</v>
      </c>
      <c r="B8511" s="1" t="s">
        <v>54</v>
      </c>
      <c r="C8511">
        <v>2</v>
      </c>
    </row>
    <row r="8512" spans="1:3" x14ac:dyDescent="0.25">
      <c r="A8512" s="1" t="s">
        <v>4562</v>
      </c>
      <c r="B8512" s="1" t="s">
        <v>102</v>
      </c>
      <c r="C8512">
        <v>1</v>
      </c>
    </row>
    <row r="8513" spans="1:3" x14ac:dyDescent="0.25">
      <c r="A8513" s="1" t="s">
        <v>4562</v>
      </c>
      <c r="B8513" s="1" t="s">
        <v>106</v>
      </c>
      <c r="C8513">
        <v>2</v>
      </c>
    </row>
    <row r="8514" spans="1:3" x14ac:dyDescent="0.25">
      <c r="A8514" s="1" t="s">
        <v>4562</v>
      </c>
      <c r="B8514" s="1" t="s">
        <v>34</v>
      </c>
      <c r="C8514">
        <v>3</v>
      </c>
    </row>
    <row r="8515" spans="1:3" x14ac:dyDescent="0.25">
      <c r="A8515" s="1" t="s">
        <v>4562</v>
      </c>
      <c r="B8515" s="1" t="s">
        <v>58</v>
      </c>
      <c r="C8515">
        <v>4</v>
      </c>
    </row>
    <row r="8516" spans="1:3" x14ac:dyDescent="0.25">
      <c r="A8516" s="1" t="s">
        <v>4563</v>
      </c>
      <c r="B8516" s="1" t="s">
        <v>96</v>
      </c>
      <c r="C8516">
        <v>1</v>
      </c>
    </row>
    <row r="8517" spans="1:3" x14ac:dyDescent="0.25">
      <c r="A8517" s="1" t="s">
        <v>4564</v>
      </c>
      <c r="B8517" s="1" t="s">
        <v>25</v>
      </c>
      <c r="C8517">
        <v>1</v>
      </c>
    </row>
    <row r="8518" spans="1:3" x14ac:dyDescent="0.25">
      <c r="A8518" s="1" t="s">
        <v>4564</v>
      </c>
      <c r="B8518" s="1" t="s">
        <v>96</v>
      </c>
      <c r="C8518">
        <v>2</v>
      </c>
    </row>
    <row r="8519" spans="1:3" x14ac:dyDescent="0.25">
      <c r="A8519" s="1" t="s">
        <v>4564</v>
      </c>
      <c r="B8519" s="1" t="s">
        <v>45</v>
      </c>
      <c r="C8519">
        <v>3</v>
      </c>
    </row>
    <row r="8520" spans="1:3" x14ac:dyDescent="0.25">
      <c r="A8520" s="1" t="s">
        <v>4565</v>
      </c>
      <c r="B8520" s="1" t="s">
        <v>77</v>
      </c>
      <c r="C8520">
        <v>1</v>
      </c>
    </row>
    <row r="8521" spans="1:3" x14ac:dyDescent="0.25">
      <c r="A8521" s="1" t="s">
        <v>4566</v>
      </c>
      <c r="B8521" s="1" t="s">
        <v>29</v>
      </c>
      <c r="C8521">
        <v>1</v>
      </c>
    </row>
    <row r="8522" spans="1:3" x14ac:dyDescent="0.25">
      <c r="A8522" s="1" t="s">
        <v>4566</v>
      </c>
      <c r="B8522" s="1" t="s">
        <v>215</v>
      </c>
      <c r="C8522">
        <v>2</v>
      </c>
    </row>
    <row r="8523" spans="1:3" x14ac:dyDescent="0.25">
      <c r="A8523" s="1" t="s">
        <v>4567</v>
      </c>
      <c r="B8523" s="1" t="s">
        <v>47</v>
      </c>
      <c r="C8523">
        <v>1</v>
      </c>
    </row>
    <row r="8524" spans="1:3" x14ac:dyDescent="0.25">
      <c r="A8524" s="1" t="s">
        <v>4567</v>
      </c>
      <c r="B8524" s="1" t="s">
        <v>22</v>
      </c>
      <c r="C8524">
        <v>2</v>
      </c>
    </row>
    <row r="8525" spans="1:3" x14ac:dyDescent="0.25">
      <c r="A8525" s="1" t="s">
        <v>4568</v>
      </c>
      <c r="B8525" s="1" t="s">
        <v>25</v>
      </c>
      <c r="C8525">
        <v>1</v>
      </c>
    </row>
    <row r="8526" spans="1:3" x14ac:dyDescent="0.25">
      <c r="A8526" s="1" t="s">
        <v>4568</v>
      </c>
      <c r="B8526" s="1" t="s">
        <v>35</v>
      </c>
      <c r="C8526">
        <v>2</v>
      </c>
    </row>
    <row r="8527" spans="1:3" x14ac:dyDescent="0.25">
      <c r="A8527" s="1" t="s">
        <v>4568</v>
      </c>
      <c r="B8527" s="1" t="s">
        <v>385</v>
      </c>
      <c r="C8527">
        <v>3</v>
      </c>
    </row>
    <row r="8528" spans="1:3" x14ac:dyDescent="0.25">
      <c r="A8528" s="1" t="s">
        <v>4568</v>
      </c>
      <c r="B8528" s="1" t="s">
        <v>45</v>
      </c>
      <c r="C8528">
        <v>4</v>
      </c>
    </row>
    <row r="8529" spans="1:3" x14ac:dyDescent="0.25">
      <c r="A8529" s="1" t="s">
        <v>4569</v>
      </c>
      <c r="B8529" s="1" t="s">
        <v>33</v>
      </c>
      <c r="C8529">
        <v>1</v>
      </c>
    </row>
    <row r="8530" spans="1:3" x14ac:dyDescent="0.25">
      <c r="A8530" s="1" t="s">
        <v>4569</v>
      </c>
      <c r="B8530" s="1" t="s">
        <v>159</v>
      </c>
      <c r="C8530">
        <v>2</v>
      </c>
    </row>
    <row r="8531" spans="1:3" x14ac:dyDescent="0.25">
      <c r="A8531" s="1" t="s">
        <v>4569</v>
      </c>
      <c r="B8531" s="1" t="s">
        <v>161</v>
      </c>
      <c r="C8531">
        <v>3</v>
      </c>
    </row>
    <row r="8532" spans="1:3" x14ac:dyDescent="0.25">
      <c r="A8532" s="1" t="s">
        <v>4569</v>
      </c>
      <c r="B8532" s="1" t="s">
        <v>25</v>
      </c>
      <c r="C8532">
        <v>4</v>
      </c>
    </row>
    <row r="8533" spans="1:3" x14ac:dyDescent="0.25">
      <c r="A8533" s="1" t="s">
        <v>4570</v>
      </c>
      <c r="B8533" s="1" t="s">
        <v>87</v>
      </c>
      <c r="C8533">
        <v>1</v>
      </c>
    </row>
    <row r="8534" spans="1:3" x14ac:dyDescent="0.25">
      <c r="A8534" s="1" t="s">
        <v>4570</v>
      </c>
      <c r="B8534" s="1" t="s">
        <v>31</v>
      </c>
      <c r="C8534">
        <v>2</v>
      </c>
    </row>
    <row r="8535" spans="1:3" x14ac:dyDescent="0.25">
      <c r="A8535" s="1" t="s">
        <v>4571</v>
      </c>
      <c r="B8535" s="1" t="s">
        <v>102</v>
      </c>
      <c r="C8535">
        <v>1</v>
      </c>
    </row>
    <row r="8536" spans="1:3" x14ac:dyDescent="0.25">
      <c r="A8536" s="1" t="s">
        <v>4571</v>
      </c>
      <c r="B8536" s="1" t="s">
        <v>24</v>
      </c>
      <c r="C8536">
        <v>2</v>
      </c>
    </row>
    <row r="8537" spans="1:3" x14ac:dyDescent="0.25">
      <c r="A8537" s="1" t="s">
        <v>4571</v>
      </c>
      <c r="B8537" s="1" t="s">
        <v>215</v>
      </c>
      <c r="C8537">
        <v>3</v>
      </c>
    </row>
    <row r="8538" spans="1:3" x14ac:dyDescent="0.25">
      <c r="A8538" s="1" t="s">
        <v>4572</v>
      </c>
      <c r="B8538" s="1" t="s">
        <v>106</v>
      </c>
      <c r="C8538">
        <v>1</v>
      </c>
    </row>
    <row r="8539" spans="1:3" x14ac:dyDescent="0.25">
      <c r="A8539" s="1" t="s">
        <v>4572</v>
      </c>
      <c r="B8539" s="1" t="s">
        <v>24</v>
      </c>
      <c r="C8539">
        <v>2</v>
      </c>
    </row>
    <row r="8540" spans="1:3" x14ac:dyDescent="0.25">
      <c r="A8540" s="1" t="s">
        <v>4573</v>
      </c>
      <c r="B8540" s="1" t="s">
        <v>68</v>
      </c>
      <c r="C8540">
        <v>1</v>
      </c>
    </row>
    <row r="8541" spans="1:3" x14ac:dyDescent="0.25">
      <c r="A8541" s="1" t="s">
        <v>4574</v>
      </c>
      <c r="B8541" s="1" t="s">
        <v>77</v>
      </c>
      <c r="C8541">
        <v>1</v>
      </c>
    </row>
    <row r="8542" spans="1:3" x14ac:dyDescent="0.25">
      <c r="A8542" s="1" t="s">
        <v>4574</v>
      </c>
      <c r="B8542" s="1" t="s">
        <v>193</v>
      </c>
      <c r="C8542">
        <v>2</v>
      </c>
    </row>
    <row r="8543" spans="1:3" x14ac:dyDescent="0.25">
      <c r="A8543" s="1" t="s">
        <v>4575</v>
      </c>
      <c r="B8543" s="1" t="s">
        <v>25</v>
      </c>
      <c r="C8543">
        <v>1</v>
      </c>
    </row>
    <row r="8544" spans="1:3" x14ac:dyDescent="0.25">
      <c r="A8544" s="1" t="s">
        <v>4575</v>
      </c>
      <c r="B8544" s="1" t="s">
        <v>193</v>
      </c>
      <c r="C8544">
        <v>2</v>
      </c>
    </row>
    <row r="8545" spans="1:3" x14ac:dyDescent="0.25">
      <c r="A8545" s="1" t="s">
        <v>4575</v>
      </c>
      <c r="B8545" s="1" t="s">
        <v>504</v>
      </c>
      <c r="C8545">
        <v>3</v>
      </c>
    </row>
    <row r="8546" spans="1:3" x14ac:dyDescent="0.25">
      <c r="A8546" s="1" t="s">
        <v>4576</v>
      </c>
      <c r="B8546" s="1" t="s">
        <v>20</v>
      </c>
      <c r="C8546">
        <v>1</v>
      </c>
    </row>
    <row r="8547" spans="1:3" x14ac:dyDescent="0.25">
      <c r="A8547" s="1" t="s">
        <v>4576</v>
      </c>
      <c r="B8547" s="1" t="s">
        <v>35</v>
      </c>
      <c r="C8547">
        <v>2</v>
      </c>
    </row>
    <row r="8548" spans="1:3" x14ac:dyDescent="0.25">
      <c r="A8548" s="1" t="s">
        <v>4576</v>
      </c>
      <c r="B8548" s="1" t="s">
        <v>25</v>
      </c>
      <c r="C8548">
        <v>3</v>
      </c>
    </row>
    <row r="8549" spans="1:3" x14ac:dyDescent="0.25">
      <c r="A8549" s="1" t="s">
        <v>4577</v>
      </c>
      <c r="B8549" s="1" t="s">
        <v>25</v>
      </c>
      <c r="C8549">
        <v>1</v>
      </c>
    </row>
    <row r="8550" spans="1:3" x14ac:dyDescent="0.25">
      <c r="A8550" s="1" t="s">
        <v>4578</v>
      </c>
      <c r="B8550" s="1" t="s">
        <v>161</v>
      </c>
      <c r="C8550">
        <v>1</v>
      </c>
    </row>
    <row r="8551" spans="1:3" x14ac:dyDescent="0.25">
      <c r="A8551" s="1" t="s">
        <v>4579</v>
      </c>
      <c r="B8551" s="1" t="s">
        <v>159</v>
      </c>
      <c r="C8551">
        <v>1</v>
      </c>
    </row>
    <row r="8552" spans="1:3" x14ac:dyDescent="0.25">
      <c r="A8552" s="1" t="s">
        <v>4580</v>
      </c>
      <c r="B8552" s="1" t="s">
        <v>40</v>
      </c>
      <c r="C8552">
        <v>1</v>
      </c>
    </row>
    <row r="8553" spans="1:3" x14ac:dyDescent="0.25">
      <c r="A8553" s="1" t="s">
        <v>4581</v>
      </c>
      <c r="B8553" s="1" t="s">
        <v>130</v>
      </c>
      <c r="C8553">
        <v>1</v>
      </c>
    </row>
    <row r="8554" spans="1:3" x14ac:dyDescent="0.25">
      <c r="A8554" s="1" t="s">
        <v>4582</v>
      </c>
      <c r="B8554" s="1" t="s">
        <v>17</v>
      </c>
      <c r="C8554">
        <v>1</v>
      </c>
    </row>
    <row r="8555" spans="1:3" x14ac:dyDescent="0.25">
      <c r="A8555" s="1" t="s">
        <v>4582</v>
      </c>
      <c r="B8555" s="1" t="s">
        <v>1049</v>
      </c>
      <c r="C8555">
        <v>2</v>
      </c>
    </row>
    <row r="8556" spans="1:3" x14ac:dyDescent="0.25">
      <c r="A8556" s="1" t="s">
        <v>4583</v>
      </c>
      <c r="B8556" s="1" t="s">
        <v>3285</v>
      </c>
      <c r="C8556">
        <v>1</v>
      </c>
    </row>
    <row r="8557" spans="1:3" x14ac:dyDescent="0.25">
      <c r="A8557" s="1" t="s">
        <v>4584</v>
      </c>
      <c r="B8557" s="1" t="s">
        <v>154</v>
      </c>
      <c r="C8557">
        <v>1</v>
      </c>
    </row>
    <row r="8558" spans="1:3" x14ac:dyDescent="0.25">
      <c r="A8558" s="1" t="s">
        <v>4585</v>
      </c>
      <c r="B8558" s="1" t="s">
        <v>147</v>
      </c>
      <c r="C8558">
        <v>1</v>
      </c>
    </row>
    <row r="8559" spans="1:3" x14ac:dyDescent="0.25">
      <c r="A8559" s="1" t="s">
        <v>4585</v>
      </c>
      <c r="B8559" s="1" t="s">
        <v>102</v>
      </c>
      <c r="C8559">
        <v>2</v>
      </c>
    </row>
    <row r="8560" spans="1:3" x14ac:dyDescent="0.25">
      <c r="A8560" s="1" t="s">
        <v>4586</v>
      </c>
      <c r="B8560" s="1" t="s">
        <v>162</v>
      </c>
      <c r="C8560">
        <v>1</v>
      </c>
    </row>
    <row r="8561" spans="1:3" x14ac:dyDescent="0.25">
      <c r="A8561" s="1" t="s">
        <v>4587</v>
      </c>
      <c r="B8561" s="1" t="s">
        <v>159</v>
      </c>
      <c r="C8561">
        <v>2</v>
      </c>
    </row>
    <row r="8562" spans="1:3" x14ac:dyDescent="0.25">
      <c r="A8562" s="1" t="s">
        <v>4587</v>
      </c>
      <c r="B8562" s="1" t="s">
        <v>11</v>
      </c>
      <c r="C8562">
        <v>1</v>
      </c>
    </row>
    <row r="8563" spans="1:3" x14ac:dyDescent="0.25">
      <c r="A8563" s="1" t="s">
        <v>4588</v>
      </c>
      <c r="B8563" s="1" t="s">
        <v>1053</v>
      </c>
      <c r="C8563">
        <v>1</v>
      </c>
    </row>
    <row r="8564" spans="1:3" x14ac:dyDescent="0.25">
      <c r="A8564" s="1" t="s">
        <v>4589</v>
      </c>
      <c r="B8564" s="1" t="s">
        <v>1053</v>
      </c>
      <c r="C8564">
        <v>1</v>
      </c>
    </row>
    <row r="8565" spans="1:3" x14ac:dyDescent="0.25">
      <c r="A8565" s="1" t="s">
        <v>4590</v>
      </c>
      <c r="B8565" s="1" t="s">
        <v>73</v>
      </c>
      <c r="C8565">
        <v>3</v>
      </c>
    </row>
    <row r="8566" spans="1:3" x14ac:dyDescent="0.25">
      <c r="A8566" s="1" t="s">
        <v>4590</v>
      </c>
      <c r="B8566" s="1" t="s">
        <v>143</v>
      </c>
      <c r="C8566">
        <v>1</v>
      </c>
    </row>
    <row r="8567" spans="1:3" x14ac:dyDescent="0.25">
      <c r="A8567" s="1" t="s">
        <v>4590</v>
      </c>
      <c r="B8567" s="1" t="s">
        <v>159</v>
      </c>
      <c r="C8567">
        <v>2</v>
      </c>
    </row>
    <row r="8568" spans="1:3" x14ac:dyDescent="0.25">
      <c r="A8568" s="1" t="s">
        <v>4591</v>
      </c>
      <c r="B8568" s="1" t="s">
        <v>130</v>
      </c>
      <c r="C8568">
        <v>1</v>
      </c>
    </row>
    <row r="8569" spans="1:3" x14ac:dyDescent="0.25">
      <c r="A8569" s="1" t="s">
        <v>4592</v>
      </c>
      <c r="B8569" s="1" t="s">
        <v>130</v>
      </c>
      <c r="C8569">
        <v>1</v>
      </c>
    </row>
    <row r="8570" spans="1:3" x14ac:dyDescent="0.25">
      <c r="A8570" s="1" t="s">
        <v>4593</v>
      </c>
      <c r="B8570" s="1" t="s">
        <v>673</v>
      </c>
      <c r="C8570">
        <v>1</v>
      </c>
    </row>
    <row r="8571" spans="1:3" x14ac:dyDescent="0.25">
      <c r="A8571" s="1" t="s">
        <v>4594</v>
      </c>
      <c r="B8571" s="1" t="s">
        <v>130</v>
      </c>
      <c r="C8571">
        <v>1</v>
      </c>
    </row>
    <row r="8572" spans="1:3" x14ac:dyDescent="0.25">
      <c r="A8572" s="1" t="s">
        <v>4594</v>
      </c>
      <c r="B8572" s="1" t="s">
        <v>7</v>
      </c>
      <c r="C8572">
        <v>2</v>
      </c>
    </row>
    <row r="8573" spans="1:3" x14ac:dyDescent="0.25">
      <c r="A8573" s="1" t="s">
        <v>4595</v>
      </c>
      <c r="B8573" s="1" t="s">
        <v>154</v>
      </c>
      <c r="C8573">
        <v>1</v>
      </c>
    </row>
    <row r="8574" spans="1:3" x14ac:dyDescent="0.25">
      <c r="A8574" s="1" t="s">
        <v>4596</v>
      </c>
      <c r="B8574" s="1" t="s">
        <v>6</v>
      </c>
      <c r="C8574">
        <v>1</v>
      </c>
    </row>
    <row r="8575" spans="1:3" x14ac:dyDescent="0.25">
      <c r="A8575" s="1" t="s">
        <v>4596</v>
      </c>
      <c r="B8575" s="1" t="s">
        <v>7</v>
      </c>
      <c r="C8575">
        <v>2</v>
      </c>
    </row>
    <row r="8576" spans="1:3" x14ac:dyDescent="0.25">
      <c r="A8576" s="1" t="s">
        <v>4597</v>
      </c>
      <c r="B8576" s="1" t="s">
        <v>152</v>
      </c>
      <c r="C8576">
        <v>1</v>
      </c>
    </row>
    <row r="8577" spans="1:3" x14ac:dyDescent="0.25">
      <c r="A8577" s="1" t="s">
        <v>4597</v>
      </c>
      <c r="B8577" s="1" t="s">
        <v>620</v>
      </c>
      <c r="C8577">
        <v>2</v>
      </c>
    </row>
    <row r="8578" spans="1:3" x14ac:dyDescent="0.25">
      <c r="A8578" s="1" t="s">
        <v>4597</v>
      </c>
      <c r="B8578" s="1" t="s">
        <v>621</v>
      </c>
      <c r="C8578">
        <v>3</v>
      </c>
    </row>
    <row r="8579" spans="1:3" x14ac:dyDescent="0.25">
      <c r="A8579" s="1" t="s">
        <v>4597</v>
      </c>
      <c r="B8579" s="1" t="s">
        <v>148</v>
      </c>
      <c r="C8579">
        <v>4</v>
      </c>
    </row>
    <row r="8580" spans="1:3" x14ac:dyDescent="0.25">
      <c r="A8580" s="1" t="s">
        <v>4598</v>
      </c>
      <c r="B8580" s="1" t="s">
        <v>17</v>
      </c>
      <c r="C8580">
        <v>1</v>
      </c>
    </row>
    <row r="8581" spans="1:3" x14ac:dyDescent="0.25">
      <c r="A8581" s="1" t="s">
        <v>4599</v>
      </c>
      <c r="B8581" s="1" t="s">
        <v>682</v>
      </c>
      <c r="C8581">
        <v>2</v>
      </c>
    </row>
    <row r="8582" spans="1:3" x14ac:dyDescent="0.25">
      <c r="A8582" s="1" t="s">
        <v>4599</v>
      </c>
      <c r="B8582" s="1" t="s">
        <v>140</v>
      </c>
      <c r="C8582">
        <v>1</v>
      </c>
    </row>
    <row r="8583" spans="1:3" x14ac:dyDescent="0.25">
      <c r="A8583" s="1" t="s">
        <v>4600</v>
      </c>
      <c r="B8583" s="1" t="s">
        <v>140</v>
      </c>
      <c r="C8583">
        <v>1</v>
      </c>
    </row>
    <row r="8584" spans="1:3" x14ac:dyDescent="0.25">
      <c r="A8584" s="1" t="s">
        <v>4600</v>
      </c>
      <c r="B8584" s="1" t="s">
        <v>11</v>
      </c>
      <c r="C8584">
        <v>2</v>
      </c>
    </row>
    <row r="8585" spans="1:3" x14ac:dyDescent="0.25">
      <c r="A8585" s="1" t="s">
        <v>4600</v>
      </c>
      <c r="B8585" s="1" t="s">
        <v>152</v>
      </c>
      <c r="C8585">
        <v>3</v>
      </c>
    </row>
    <row r="8586" spans="1:3" x14ac:dyDescent="0.25">
      <c r="A8586" s="1" t="s">
        <v>4600</v>
      </c>
      <c r="B8586" s="1" t="s">
        <v>7</v>
      </c>
      <c r="C8586">
        <v>4</v>
      </c>
    </row>
    <row r="8587" spans="1:3" x14ac:dyDescent="0.25">
      <c r="A8587" s="1" t="s">
        <v>4601</v>
      </c>
      <c r="B8587" s="1" t="s">
        <v>162</v>
      </c>
      <c r="C8587">
        <v>1</v>
      </c>
    </row>
    <row r="8588" spans="1:3" x14ac:dyDescent="0.25">
      <c r="A8588" s="1" t="s">
        <v>4602</v>
      </c>
      <c r="B8588" s="1" t="s">
        <v>17</v>
      </c>
      <c r="C8588">
        <v>2</v>
      </c>
    </row>
    <row r="8589" spans="1:3" x14ac:dyDescent="0.25">
      <c r="A8589" s="1" t="s">
        <v>4602</v>
      </c>
      <c r="B8589" s="1" t="s">
        <v>130</v>
      </c>
      <c r="C8589">
        <v>1</v>
      </c>
    </row>
    <row r="8590" spans="1:3" x14ac:dyDescent="0.25">
      <c r="A8590" s="1" t="s">
        <v>4602</v>
      </c>
      <c r="B8590" s="1" t="s">
        <v>152</v>
      </c>
      <c r="C8590">
        <v>3</v>
      </c>
    </row>
    <row r="8591" spans="1:3" x14ac:dyDescent="0.25">
      <c r="A8591" s="1" t="s">
        <v>4602</v>
      </c>
      <c r="B8591" s="1" t="s">
        <v>7</v>
      </c>
      <c r="C8591">
        <v>4</v>
      </c>
    </row>
    <row r="8592" spans="1:3" x14ac:dyDescent="0.25">
      <c r="A8592" s="1" t="s">
        <v>4603</v>
      </c>
      <c r="B8592" s="1" t="s">
        <v>143</v>
      </c>
      <c r="C8592">
        <v>1</v>
      </c>
    </row>
    <row r="8593" spans="1:3" x14ac:dyDescent="0.25">
      <c r="A8593" s="1" t="s">
        <v>4603</v>
      </c>
      <c r="B8593" s="1" t="s">
        <v>7</v>
      </c>
      <c r="C8593">
        <v>2</v>
      </c>
    </row>
    <row r="8594" spans="1:3" x14ac:dyDescent="0.25">
      <c r="A8594" s="1" t="s">
        <v>4604</v>
      </c>
      <c r="B8594" s="1" t="s">
        <v>130</v>
      </c>
      <c r="C8594">
        <v>1</v>
      </c>
    </row>
    <row r="8595" spans="1:3" x14ac:dyDescent="0.25">
      <c r="A8595" s="1" t="s">
        <v>4604</v>
      </c>
      <c r="B8595" s="1" t="s">
        <v>152</v>
      </c>
      <c r="C8595">
        <v>2</v>
      </c>
    </row>
    <row r="8596" spans="1:3" x14ac:dyDescent="0.25">
      <c r="A8596" s="1" t="s">
        <v>4604</v>
      </c>
      <c r="B8596" s="1" t="s">
        <v>620</v>
      </c>
      <c r="C8596">
        <v>3</v>
      </c>
    </row>
    <row r="8597" spans="1:3" x14ac:dyDescent="0.25">
      <c r="A8597" s="1" t="s">
        <v>4604</v>
      </c>
      <c r="B8597" s="1" t="s">
        <v>148</v>
      </c>
      <c r="C8597">
        <v>4</v>
      </c>
    </row>
    <row r="8598" spans="1:3" x14ac:dyDescent="0.25">
      <c r="A8598" s="1" t="s">
        <v>4604</v>
      </c>
      <c r="B8598" s="1" t="s">
        <v>1503</v>
      </c>
      <c r="C8598">
        <v>5</v>
      </c>
    </row>
    <row r="8599" spans="1:3" x14ac:dyDescent="0.25">
      <c r="A8599" s="1" t="s">
        <v>4605</v>
      </c>
      <c r="B8599" s="1" t="s">
        <v>6</v>
      </c>
      <c r="C8599">
        <v>1</v>
      </c>
    </row>
    <row r="8600" spans="1:3" x14ac:dyDescent="0.25">
      <c r="A8600" s="1" t="s">
        <v>4605</v>
      </c>
      <c r="B8600" s="1" t="s">
        <v>7</v>
      </c>
      <c r="C8600">
        <v>2</v>
      </c>
    </row>
    <row r="8601" spans="1:3" x14ac:dyDescent="0.25">
      <c r="A8601" s="1" t="s">
        <v>4606</v>
      </c>
      <c r="B8601" s="1" t="s">
        <v>891</v>
      </c>
      <c r="C8601">
        <v>1</v>
      </c>
    </row>
    <row r="8602" spans="1:3" x14ac:dyDescent="0.25">
      <c r="A8602" s="1" t="s">
        <v>4606</v>
      </c>
      <c r="B8602" s="1" t="s">
        <v>7</v>
      </c>
      <c r="C8602">
        <v>2</v>
      </c>
    </row>
    <row r="8603" spans="1:3" x14ac:dyDescent="0.25">
      <c r="A8603" s="1" t="s">
        <v>4607</v>
      </c>
      <c r="B8603" s="1" t="s">
        <v>6</v>
      </c>
      <c r="C8603">
        <v>1</v>
      </c>
    </row>
    <row r="8604" spans="1:3" x14ac:dyDescent="0.25">
      <c r="A8604" s="1" t="s">
        <v>4607</v>
      </c>
      <c r="B8604" s="1" t="s">
        <v>7</v>
      </c>
      <c r="C8604">
        <v>2</v>
      </c>
    </row>
    <row r="8605" spans="1:3" x14ac:dyDescent="0.25">
      <c r="A8605" s="1" t="s">
        <v>4608</v>
      </c>
      <c r="B8605" s="1" t="s">
        <v>18</v>
      </c>
      <c r="C8605">
        <v>1</v>
      </c>
    </row>
    <row r="8606" spans="1:3" x14ac:dyDescent="0.25">
      <c r="A8606" s="1" t="s">
        <v>4608</v>
      </c>
      <c r="B8606" s="1" t="s">
        <v>673</v>
      </c>
      <c r="C8606">
        <v>2</v>
      </c>
    </row>
    <row r="8607" spans="1:3" x14ac:dyDescent="0.25">
      <c r="A8607" s="1" t="s">
        <v>4609</v>
      </c>
      <c r="B8607" s="1" t="s">
        <v>11</v>
      </c>
      <c r="C8607">
        <v>1</v>
      </c>
    </row>
    <row r="8608" spans="1:3" x14ac:dyDescent="0.25">
      <c r="A8608" s="1" t="s">
        <v>4610</v>
      </c>
      <c r="B8608" s="1" t="s">
        <v>102</v>
      </c>
      <c r="C8608">
        <v>1</v>
      </c>
    </row>
    <row r="8609" spans="1:3" x14ac:dyDescent="0.25">
      <c r="A8609" s="1" t="s">
        <v>4610</v>
      </c>
      <c r="B8609" s="1" t="s">
        <v>19</v>
      </c>
      <c r="C8609">
        <v>2</v>
      </c>
    </row>
    <row r="8610" spans="1:3" x14ac:dyDescent="0.25">
      <c r="A8610" s="1" t="s">
        <v>4610</v>
      </c>
      <c r="B8610" s="1" t="s">
        <v>23</v>
      </c>
      <c r="C8610">
        <v>3</v>
      </c>
    </row>
    <row r="8611" spans="1:3" x14ac:dyDescent="0.25">
      <c r="A8611" s="1" t="s">
        <v>4610</v>
      </c>
      <c r="B8611" s="1" t="s">
        <v>110</v>
      </c>
      <c r="C8611">
        <v>4</v>
      </c>
    </row>
    <row r="8612" spans="1:3" x14ac:dyDescent="0.25">
      <c r="A8612" s="1" t="s">
        <v>4610</v>
      </c>
      <c r="B8612" s="1" t="s">
        <v>31</v>
      </c>
      <c r="C8612">
        <v>5</v>
      </c>
    </row>
    <row r="8613" spans="1:3" x14ac:dyDescent="0.25">
      <c r="A8613" s="1" t="s">
        <v>4611</v>
      </c>
      <c r="B8613" s="1" t="s">
        <v>54</v>
      </c>
      <c r="C8613">
        <v>1</v>
      </c>
    </row>
    <row r="8614" spans="1:3" x14ac:dyDescent="0.25">
      <c r="A8614" s="1" t="s">
        <v>4612</v>
      </c>
      <c r="B8614" s="1" t="s">
        <v>50</v>
      </c>
      <c r="C8614">
        <v>1</v>
      </c>
    </row>
    <row r="8615" spans="1:3" x14ac:dyDescent="0.25">
      <c r="A8615" s="1" t="s">
        <v>4613</v>
      </c>
      <c r="B8615" s="1" t="s">
        <v>20</v>
      </c>
      <c r="C8615">
        <v>1</v>
      </c>
    </row>
    <row r="8616" spans="1:3" x14ac:dyDescent="0.25">
      <c r="A8616" s="1" t="s">
        <v>4614</v>
      </c>
      <c r="B8616" s="1" t="s">
        <v>673</v>
      </c>
      <c r="C8616">
        <v>1</v>
      </c>
    </row>
    <row r="8617" spans="1:3" x14ac:dyDescent="0.25">
      <c r="A8617" s="1" t="s">
        <v>4615</v>
      </c>
      <c r="B8617" s="1" t="s">
        <v>25</v>
      </c>
      <c r="C8617">
        <v>1</v>
      </c>
    </row>
    <row r="8618" spans="1:3" x14ac:dyDescent="0.25">
      <c r="A8618" s="1" t="s">
        <v>4615</v>
      </c>
      <c r="B8618" s="1" t="s">
        <v>35</v>
      </c>
      <c r="C8618">
        <v>2</v>
      </c>
    </row>
    <row r="8619" spans="1:3" x14ac:dyDescent="0.25">
      <c r="A8619" s="1" t="s">
        <v>4615</v>
      </c>
      <c r="B8619" s="1" t="s">
        <v>45</v>
      </c>
      <c r="C8619">
        <v>3</v>
      </c>
    </row>
    <row r="8620" spans="1:3" x14ac:dyDescent="0.25">
      <c r="A8620" s="1" t="s">
        <v>4616</v>
      </c>
      <c r="B8620" s="1" t="s">
        <v>14</v>
      </c>
      <c r="C8620">
        <v>1</v>
      </c>
    </row>
    <row r="8621" spans="1:3" x14ac:dyDescent="0.25">
      <c r="A8621" s="1" t="s">
        <v>4616</v>
      </c>
      <c r="B8621" s="1" t="s">
        <v>1396</v>
      </c>
      <c r="C8621">
        <v>2</v>
      </c>
    </row>
    <row r="8622" spans="1:3" x14ac:dyDescent="0.25">
      <c r="A8622" s="1" t="s">
        <v>4617</v>
      </c>
      <c r="B8622" s="1" t="s">
        <v>25</v>
      </c>
      <c r="C8622">
        <v>1</v>
      </c>
    </row>
    <row r="8623" spans="1:3" x14ac:dyDescent="0.25">
      <c r="A8623" s="1" t="s">
        <v>4617</v>
      </c>
      <c r="B8623" s="1" t="s">
        <v>40</v>
      </c>
      <c r="C8623">
        <v>2</v>
      </c>
    </row>
    <row r="8624" spans="1:3" x14ac:dyDescent="0.25">
      <c r="A8624" s="1" t="s">
        <v>4618</v>
      </c>
      <c r="B8624" s="1" t="s">
        <v>147</v>
      </c>
      <c r="C8624">
        <v>1</v>
      </c>
    </row>
    <row r="8625" spans="1:3" x14ac:dyDescent="0.25">
      <c r="A8625" s="1" t="s">
        <v>4619</v>
      </c>
      <c r="B8625" s="1" t="s">
        <v>42</v>
      </c>
      <c r="C8625">
        <v>1</v>
      </c>
    </row>
    <row r="8626" spans="1:3" x14ac:dyDescent="0.25">
      <c r="A8626" s="1" t="s">
        <v>4619</v>
      </c>
      <c r="B8626" s="1" t="s">
        <v>22</v>
      </c>
      <c r="C8626">
        <v>2</v>
      </c>
    </row>
    <row r="8627" spans="1:3" x14ac:dyDescent="0.25">
      <c r="A8627" s="1" t="s">
        <v>4620</v>
      </c>
      <c r="B8627" s="1" t="s">
        <v>73</v>
      </c>
      <c r="C8627">
        <v>1</v>
      </c>
    </row>
    <row r="8628" spans="1:3" x14ac:dyDescent="0.25">
      <c r="A8628" s="1" t="s">
        <v>4620</v>
      </c>
      <c r="B8628" s="1" t="s">
        <v>77</v>
      </c>
      <c r="C8628">
        <v>2</v>
      </c>
    </row>
    <row r="8629" spans="1:3" x14ac:dyDescent="0.25">
      <c r="A8629" s="1" t="s">
        <v>4620</v>
      </c>
      <c r="B8629" s="1" t="s">
        <v>29</v>
      </c>
      <c r="C8629">
        <v>3</v>
      </c>
    </row>
    <row r="8630" spans="1:3" x14ac:dyDescent="0.25">
      <c r="A8630" s="1" t="s">
        <v>4621</v>
      </c>
      <c r="B8630" s="1" t="s">
        <v>77</v>
      </c>
      <c r="C8630">
        <v>1</v>
      </c>
    </row>
    <row r="8631" spans="1:3" x14ac:dyDescent="0.25">
      <c r="A8631" s="1" t="s">
        <v>4622</v>
      </c>
      <c r="B8631" s="1" t="s">
        <v>140</v>
      </c>
      <c r="C8631">
        <v>1</v>
      </c>
    </row>
    <row r="8632" spans="1:3" x14ac:dyDescent="0.25">
      <c r="A8632" s="1" t="s">
        <v>4622</v>
      </c>
      <c r="B8632" s="1" t="s">
        <v>17</v>
      </c>
      <c r="C8632">
        <v>2</v>
      </c>
    </row>
    <row r="8633" spans="1:3" x14ac:dyDescent="0.25">
      <c r="A8633" s="1" t="s">
        <v>4623</v>
      </c>
      <c r="B8633" s="1" t="s">
        <v>77</v>
      </c>
      <c r="C8633">
        <v>1</v>
      </c>
    </row>
    <row r="8634" spans="1:3" x14ac:dyDescent="0.25">
      <c r="A8634" s="1" t="s">
        <v>4624</v>
      </c>
      <c r="B8634" s="1" t="s">
        <v>77</v>
      </c>
      <c r="C8634">
        <v>1</v>
      </c>
    </row>
    <row r="8635" spans="1:3" x14ac:dyDescent="0.25">
      <c r="A8635" s="1" t="s">
        <v>4625</v>
      </c>
      <c r="B8635" s="1" t="s">
        <v>147</v>
      </c>
      <c r="C8635">
        <v>1</v>
      </c>
    </row>
    <row r="8636" spans="1:3" x14ac:dyDescent="0.25">
      <c r="A8636" s="1" t="s">
        <v>4626</v>
      </c>
      <c r="B8636" s="1" t="s">
        <v>113</v>
      </c>
      <c r="C8636">
        <v>1</v>
      </c>
    </row>
    <row r="8637" spans="1:3" x14ac:dyDescent="0.25">
      <c r="A8637" s="1" t="s">
        <v>4627</v>
      </c>
      <c r="B8637" s="1" t="s">
        <v>56</v>
      </c>
      <c r="C8637">
        <v>1</v>
      </c>
    </row>
    <row r="8638" spans="1:3" x14ac:dyDescent="0.25">
      <c r="A8638" s="1" t="s">
        <v>4628</v>
      </c>
      <c r="B8638" s="1" t="s">
        <v>11</v>
      </c>
      <c r="C8638">
        <v>1</v>
      </c>
    </row>
    <row r="8639" spans="1:3" x14ac:dyDescent="0.25">
      <c r="A8639" s="1" t="s">
        <v>4629</v>
      </c>
      <c r="B8639" s="1" t="s">
        <v>25</v>
      </c>
      <c r="C8639">
        <v>1</v>
      </c>
    </row>
    <row r="8640" spans="1:3" x14ac:dyDescent="0.25">
      <c r="A8640" s="1" t="s">
        <v>4629</v>
      </c>
      <c r="B8640" s="1" t="s">
        <v>35</v>
      </c>
      <c r="C8640">
        <v>2</v>
      </c>
    </row>
    <row r="8641" spans="1:3" x14ac:dyDescent="0.25">
      <c r="A8641" s="1" t="s">
        <v>4629</v>
      </c>
      <c r="B8641" s="1" t="s">
        <v>45</v>
      </c>
      <c r="C8641">
        <v>3</v>
      </c>
    </row>
    <row r="8642" spans="1:3" x14ac:dyDescent="0.25">
      <c r="A8642" s="1" t="s">
        <v>4630</v>
      </c>
      <c r="B8642" s="1" t="s">
        <v>43</v>
      </c>
      <c r="C8642">
        <v>1</v>
      </c>
    </row>
    <row r="8643" spans="1:3" x14ac:dyDescent="0.25">
      <c r="A8643" s="1" t="s">
        <v>4631</v>
      </c>
      <c r="B8643" s="1" t="s">
        <v>56</v>
      </c>
      <c r="C8643">
        <v>1</v>
      </c>
    </row>
    <row r="8644" spans="1:3" x14ac:dyDescent="0.25">
      <c r="A8644" s="1" t="s">
        <v>4632</v>
      </c>
      <c r="B8644" s="1" t="s">
        <v>159</v>
      </c>
      <c r="C8644">
        <v>1</v>
      </c>
    </row>
    <row r="8645" spans="1:3" x14ac:dyDescent="0.25">
      <c r="A8645" s="1" t="s">
        <v>4632</v>
      </c>
      <c r="B8645" s="1" t="s">
        <v>113</v>
      </c>
      <c r="C8645">
        <v>2</v>
      </c>
    </row>
    <row r="8646" spans="1:3" x14ac:dyDescent="0.25">
      <c r="A8646" s="1" t="s">
        <v>4633</v>
      </c>
      <c r="B8646" s="1" t="s">
        <v>102</v>
      </c>
      <c r="C8646">
        <v>2</v>
      </c>
    </row>
    <row r="8647" spans="1:3" x14ac:dyDescent="0.25">
      <c r="A8647" s="1" t="s">
        <v>4633</v>
      </c>
      <c r="B8647" s="1" t="s">
        <v>50</v>
      </c>
      <c r="C8647">
        <v>1</v>
      </c>
    </row>
    <row r="8648" spans="1:3" x14ac:dyDescent="0.25">
      <c r="A8648" s="1" t="s">
        <v>4634</v>
      </c>
      <c r="B8648" s="1" t="s">
        <v>80</v>
      </c>
      <c r="C8648">
        <v>1</v>
      </c>
    </row>
    <row r="8649" spans="1:3" x14ac:dyDescent="0.25">
      <c r="A8649" s="1" t="s">
        <v>4635</v>
      </c>
      <c r="B8649" s="1" t="s">
        <v>37</v>
      </c>
      <c r="C8649">
        <v>1</v>
      </c>
    </row>
    <row r="8650" spans="1:3" x14ac:dyDescent="0.25">
      <c r="A8650" s="1" t="s">
        <v>4636</v>
      </c>
      <c r="B8650" s="1" t="s">
        <v>42</v>
      </c>
      <c r="C8650">
        <v>1</v>
      </c>
    </row>
    <row r="8651" spans="1:3" x14ac:dyDescent="0.25">
      <c r="A8651" s="1" t="s">
        <v>4636</v>
      </c>
      <c r="B8651" s="1" t="s">
        <v>58</v>
      </c>
      <c r="C8651">
        <v>2</v>
      </c>
    </row>
    <row r="8652" spans="1:3" x14ac:dyDescent="0.25">
      <c r="A8652" s="1" t="s">
        <v>4637</v>
      </c>
      <c r="B8652" s="1" t="s">
        <v>25</v>
      </c>
      <c r="C8652">
        <v>1</v>
      </c>
    </row>
    <row r="8653" spans="1:3" x14ac:dyDescent="0.25">
      <c r="A8653" s="1" t="s">
        <v>4638</v>
      </c>
      <c r="B8653" s="1" t="s">
        <v>102</v>
      </c>
      <c r="C8653">
        <v>1</v>
      </c>
    </row>
    <row r="8654" spans="1:3" x14ac:dyDescent="0.25">
      <c r="A8654" s="1" t="s">
        <v>4638</v>
      </c>
      <c r="B8654" s="1" t="s">
        <v>73</v>
      </c>
      <c r="C8654">
        <v>2</v>
      </c>
    </row>
    <row r="8655" spans="1:3" x14ac:dyDescent="0.25">
      <c r="A8655" s="1" t="s">
        <v>4639</v>
      </c>
      <c r="B8655" s="1" t="s">
        <v>87</v>
      </c>
      <c r="C8655">
        <v>1</v>
      </c>
    </row>
    <row r="8656" spans="1:3" x14ac:dyDescent="0.25">
      <c r="A8656" s="1" t="s">
        <v>4639</v>
      </c>
      <c r="B8656" s="1" t="s">
        <v>96</v>
      </c>
      <c r="C8656">
        <v>2</v>
      </c>
    </row>
    <row r="8657" spans="1:3" x14ac:dyDescent="0.25">
      <c r="A8657" s="1" t="s">
        <v>4639</v>
      </c>
      <c r="B8657" s="1" t="s">
        <v>77</v>
      </c>
      <c r="C8657">
        <v>3</v>
      </c>
    </row>
    <row r="8658" spans="1:3" x14ac:dyDescent="0.25">
      <c r="A8658" s="1" t="s">
        <v>4640</v>
      </c>
      <c r="B8658" s="1" t="s">
        <v>25</v>
      </c>
      <c r="C8658">
        <v>1</v>
      </c>
    </row>
    <row r="8659" spans="1:3" x14ac:dyDescent="0.25">
      <c r="A8659" s="1" t="s">
        <v>4641</v>
      </c>
      <c r="B8659" s="1" t="s">
        <v>42</v>
      </c>
      <c r="C8659">
        <v>1</v>
      </c>
    </row>
    <row r="8660" spans="1:3" x14ac:dyDescent="0.25">
      <c r="A8660" s="1" t="s">
        <v>4641</v>
      </c>
      <c r="B8660" s="1" t="s">
        <v>187</v>
      </c>
      <c r="C8660">
        <v>2</v>
      </c>
    </row>
    <row r="8661" spans="1:3" x14ac:dyDescent="0.25">
      <c r="A8661" s="1" t="s">
        <v>4642</v>
      </c>
      <c r="B8661" s="1" t="s">
        <v>40</v>
      </c>
      <c r="C8661">
        <v>1</v>
      </c>
    </row>
    <row r="8662" spans="1:3" x14ac:dyDescent="0.25">
      <c r="A8662" s="1" t="s">
        <v>4643</v>
      </c>
      <c r="B8662" s="1" t="s">
        <v>37</v>
      </c>
      <c r="C8662">
        <v>1</v>
      </c>
    </row>
    <row r="8663" spans="1:3" x14ac:dyDescent="0.25">
      <c r="A8663" s="1" t="s">
        <v>4643</v>
      </c>
      <c r="B8663" s="1" t="s">
        <v>189</v>
      </c>
      <c r="C8663">
        <v>2</v>
      </c>
    </row>
    <row r="8664" spans="1:3" x14ac:dyDescent="0.25">
      <c r="A8664" s="1" t="s">
        <v>4644</v>
      </c>
      <c r="B8664" s="1" t="s">
        <v>50</v>
      </c>
      <c r="C8664">
        <v>1</v>
      </c>
    </row>
    <row r="8665" spans="1:3" x14ac:dyDescent="0.25">
      <c r="A8665" s="1" t="s">
        <v>4644</v>
      </c>
      <c r="B8665" s="1" t="s">
        <v>77</v>
      </c>
      <c r="C8665">
        <v>2</v>
      </c>
    </row>
    <row r="8666" spans="1:3" x14ac:dyDescent="0.25">
      <c r="A8666" s="1" t="s">
        <v>4645</v>
      </c>
      <c r="B8666" s="1" t="s">
        <v>43</v>
      </c>
      <c r="C8666">
        <v>1</v>
      </c>
    </row>
    <row r="8667" spans="1:3" x14ac:dyDescent="0.25">
      <c r="A8667" s="1" t="s">
        <v>4646</v>
      </c>
      <c r="B8667" s="1" t="s">
        <v>159</v>
      </c>
      <c r="C8667">
        <v>1</v>
      </c>
    </row>
    <row r="8668" spans="1:3" x14ac:dyDescent="0.25">
      <c r="A8668" s="1" t="s">
        <v>4646</v>
      </c>
      <c r="B8668" s="1" t="s">
        <v>113</v>
      </c>
      <c r="C8668">
        <v>2</v>
      </c>
    </row>
    <row r="8669" spans="1:3" x14ac:dyDescent="0.25">
      <c r="A8669" s="1" t="s">
        <v>4647</v>
      </c>
      <c r="B8669" s="1" t="s">
        <v>113</v>
      </c>
      <c r="C8669">
        <v>1</v>
      </c>
    </row>
    <row r="8670" spans="1:3" x14ac:dyDescent="0.25">
      <c r="A8670" s="1" t="s">
        <v>4648</v>
      </c>
      <c r="B8670" s="1" t="s">
        <v>47</v>
      </c>
      <c r="C8670">
        <v>1</v>
      </c>
    </row>
    <row r="8671" spans="1:3" x14ac:dyDescent="0.25">
      <c r="A8671" s="1" t="s">
        <v>4648</v>
      </c>
      <c r="B8671" s="1" t="s">
        <v>161</v>
      </c>
      <c r="C8671">
        <v>2</v>
      </c>
    </row>
    <row r="8672" spans="1:3" x14ac:dyDescent="0.25">
      <c r="A8672" s="1" t="s">
        <v>4648</v>
      </c>
      <c r="B8672" s="1" t="s">
        <v>113</v>
      </c>
      <c r="C8672">
        <v>3</v>
      </c>
    </row>
    <row r="8673" spans="1:3" x14ac:dyDescent="0.25">
      <c r="A8673" s="1" t="s">
        <v>4648</v>
      </c>
      <c r="B8673" s="1" t="s">
        <v>22</v>
      </c>
      <c r="C8673">
        <v>4</v>
      </c>
    </row>
    <row r="8674" spans="1:3" x14ac:dyDescent="0.25">
      <c r="A8674" s="1" t="s">
        <v>4649</v>
      </c>
      <c r="B8674" s="1" t="s">
        <v>42</v>
      </c>
      <c r="C8674">
        <v>1</v>
      </c>
    </row>
    <row r="8675" spans="1:3" x14ac:dyDescent="0.25">
      <c r="A8675" s="1" t="s">
        <v>4649</v>
      </c>
      <c r="B8675" s="1" t="s">
        <v>56</v>
      </c>
      <c r="C8675">
        <v>2</v>
      </c>
    </row>
    <row r="8676" spans="1:3" x14ac:dyDescent="0.25">
      <c r="A8676" s="1" t="s">
        <v>4650</v>
      </c>
      <c r="B8676" s="1" t="s">
        <v>33</v>
      </c>
      <c r="C8676">
        <v>1</v>
      </c>
    </row>
    <row r="8677" spans="1:3" x14ac:dyDescent="0.25">
      <c r="A8677" s="1" t="s">
        <v>4650</v>
      </c>
      <c r="B8677" s="1" t="s">
        <v>113</v>
      </c>
      <c r="C8677">
        <v>2</v>
      </c>
    </row>
    <row r="8678" spans="1:3" x14ac:dyDescent="0.25">
      <c r="A8678" s="1" t="s">
        <v>4651</v>
      </c>
      <c r="B8678" s="1" t="s">
        <v>47</v>
      </c>
      <c r="C8678">
        <v>1</v>
      </c>
    </row>
    <row r="8679" spans="1:3" x14ac:dyDescent="0.25">
      <c r="A8679" s="1" t="s">
        <v>4651</v>
      </c>
      <c r="B8679" s="1" t="s">
        <v>20</v>
      </c>
      <c r="C8679">
        <v>2</v>
      </c>
    </row>
    <row r="8680" spans="1:3" x14ac:dyDescent="0.25">
      <c r="A8680" s="1" t="s">
        <v>4652</v>
      </c>
      <c r="B8680" s="1" t="s">
        <v>42</v>
      </c>
      <c r="C8680">
        <v>1</v>
      </c>
    </row>
    <row r="8681" spans="1:3" x14ac:dyDescent="0.25">
      <c r="A8681" s="1" t="s">
        <v>4653</v>
      </c>
      <c r="B8681" s="1" t="s">
        <v>43</v>
      </c>
      <c r="C8681">
        <v>1</v>
      </c>
    </row>
    <row r="8682" spans="1:3" x14ac:dyDescent="0.25">
      <c r="A8682" s="1" t="s">
        <v>4654</v>
      </c>
      <c r="B8682" s="1" t="s">
        <v>23</v>
      </c>
      <c r="C8682">
        <v>1</v>
      </c>
    </row>
    <row r="8683" spans="1:3" x14ac:dyDescent="0.25">
      <c r="A8683" s="1" t="s">
        <v>4655</v>
      </c>
      <c r="B8683" s="1" t="s">
        <v>106</v>
      </c>
      <c r="C8683">
        <v>1</v>
      </c>
    </row>
    <row r="8684" spans="1:3" x14ac:dyDescent="0.25">
      <c r="A8684" s="1" t="s">
        <v>4655</v>
      </c>
      <c r="B8684" s="1" t="s">
        <v>159</v>
      </c>
      <c r="C8684">
        <v>2</v>
      </c>
    </row>
    <row r="8685" spans="1:3" x14ac:dyDescent="0.25">
      <c r="A8685" s="1" t="s">
        <v>4656</v>
      </c>
      <c r="B8685" s="1" t="s">
        <v>189</v>
      </c>
      <c r="C8685">
        <v>1</v>
      </c>
    </row>
    <row r="8686" spans="1:3" x14ac:dyDescent="0.25">
      <c r="A8686" s="1" t="s">
        <v>4656</v>
      </c>
      <c r="B8686" s="1" t="s">
        <v>23</v>
      </c>
      <c r="C8686">
        <v>2</v>
      </c>
    </row>
    <row r="8687" spans="1:3" x14ac:dyDescent="0.25">
      <c r="A8687" s="1" t="s">
        <v>4656</v>
      </c>
      <c r="B8687" s="1" t="s">
        <v>110</v>
      </c>
      <c r="C8687">
        <v>3</v>
      </c>
    </row>
    <row r="8688" spans="1:3" x14ac:dyDescent="0.25">
      <c r="A8688" s="1" t="s">
        <v>4657</v>
      </c>
      <c r="B8688" s="1" t="s">
        <v>42</v>
      </c>
      <c r="C8688">
        <v>1</v>
      </c>
    </row>
    <row r="8689" spans="1:3" x14ac:dyDescent="0.25">
      <c r="A8689" s="1" t="s">
        <v>4657</v>
      </c>
      <c r="B8689" s="1" t="s">
        <v>187</v>
      </c>
      <c r="C8689">
        <v>2</v>
      </c>
    </row>
    <row r="8690" spans="1:3" x14ac:dyDescent="0.25">
      <c r="A8690" s="1" t="s">
        <v>4658</v>
      </c>
      <c r="B8690" s="1" t="s">
        <v>42</v>
      </c>
      <c r="C8690">
        <v>1</v>
      </c>
    </row>
    <row r="8691" spans="1:3" x14ac:dyDescent="0.25">
      <c r="A8691" s="1" t="s">
        <v>4658</v>
      </c>
      <c r="B8691" s="1" t="s">
        <v>77</v>
      </c>
      <c r="C8691">
        <v>2</v>
      </c>
    </row>
    <row r="8692" spans="1:3" x14ac:dyDescent="0.25">
      <c r="A8692" s="1" t="s">
        <v>4658</v>
      </c>
      <c r="B8692" s="1" t="s">
        <v>25</v>
      </c>
      <c r="C8692">
        <v>3</v>
      </c>
    </row>
    <row r="8693" spans="1:3" x14ac:dyDescent="0.25">
      <c r="A8693" s="1" t="s">
        <v>4658</v>
      </c>
      <c r="B8693" s="1" t="s">
        <v>504</v>
      </c>
      <c r="C8693">
        <v>4</v>
      </c>
    </row>
    <row r="8694" spans="1:3" x14ac:dyDescent="0.25">
      <c r="A8694" s="1" t="s">
        <v>4659</v>
      </c>
      <c r="B8694" s="1" t="s">
        <v>136</v>
      </c>
      <c r="C8694">
        <v>1</v>
      </c>
    </row>
    <row r="8695" spans="1:3" x14ac:dyDescent="0.25">
      <c r="A8695" s="1" t="s">
        <v>4659</v>
      </c>
      <c r="B8695" s="1" t="s">
        <v>154</v>
      </c>
      <c r="C8695">
        <v>2</v>
      </c>
    </row>
    <row r="8696" spans="1:3" x14ac:dyDescent="0.25">
      <c r="A8696" s="1" t="s">
        <v>4659</v>
      </c>
      <c r="B8696" s="1" t="s">
        <v>162</v>
      </c>
      <c r="C8696">
        <v>3</v>
      </c>
    </row>
    <row r="8697" spans="1:3" x14ac:dyDescent="0.25">
      <c r="A8697" s="1" t="s">
        <v>4660</v>
      </c>
      <c r="B8697" s="1" t="s">
        <v>12</v>
      </c>
      <c r="C8697">
        <v>1</v>
      </c>
    </row>
    <row r="8698" spans="1:3" x14ac:dyDescent="0.25">
      <c r="A8698" s="1" t="s">
        <v>4660</v>
      </c>
      <c r="B8698" s="1" t="s">
        <v>7</v>
      </c>
      <c r="C8698">
        <v>2</v>
      </c>
    </row>
    <row r="8699" spans="1:3" x14ac:dyDescent="0.25">
      <c r="A8699" s="1" t="s">
        <v>4660</v>
      </c>
      <c r="B8699" s="1" t="s">
        <v>68</v>
      </c>
      <c r="C8699">
        <v>3</v>
      </c>
    </row>
    <row r="8700" spans="1:3" x14ac:dyDescent="0.25">
      <c r="A8700" s="1" t="s">
        <v>4660</v>
      </c>
      <c r="B8700" s="1" t="s">
        <v>25</v>
      </c>
      <c r="C8700">
        <v>4</v>
      </c>
    </row>
    <row r="8701" spans="1:3" x14ac:dyDescent="0.25">
      <c r="A8701" s="1" t="s">
        <v>4661</v>
      </c>
      <c r="B8701" s="1" t="s">
        <v>143</v>
      </c>
      <c r="C8701">
        <v>1</v>
      </c>
    </row>
    <row r="8702" spans="1:3" x14ac:dyDescent="0.25">
      <c r="A8702" s="1" t="s">
        <v>4661</v>
      </c>
      <c r="B8702" s="1" t="s">
        <v>159</v>
      </c>
      <c r="C8702">
        <v>2</v>
      </c>
    </row>
    <row r="8703" spans="1:3" x14ac:dyDescent="0.25">
      <c r="A8703" s="1" t="s">
        <v>4661</v>
      </c>
      <c r="B8703" s="1" t="s">
        <v>110</v>
      </c>
      <c r="C8703">
        <v>3</v>
      </c>
    </row>
    <row r="8704" spans="1:3" x14ac:dyDescent="0.25">
      <c r="A8704" s="1" t="s">
        <v>4661</v>
      </c>
      <c r="B8704" s="1" t="s">
        <v>54</v>
      </c>
      <c r="C8704">
        <v>4</v>
      </c>
    </row>
    <row r="8705" spans="1:3" x14ac:dyDescent="0.25">
      <c r="A8705" s="1" t="s">
        <v>4662</v>
      </c>
      <c r="B8705" s="1" t="s">
        <v>655</v>
      </c>
      <c r="C8705">
        <v>1</v>
      </c>
    </row>
    <row r="8706" spans="1:3" x14ac:dyDescent="0.25">
      <c r="A8706" s="1" t="s">
        <v>4663</v>
      </c>
      <c r="B8706" s="1" t="s">
        <v>152</v>
      </c>
      <c r="C8706">
        <v>3</v>
      </c>
    </row>
    <row r="8707" spans="1:3" x14ac:dyDescent="0.25">
      <c r="A8707" s="1" t="s">
        <v>4663</v>
      </c>
      <c r="B8707" s="1" t="s">
        <v>16</v>
      </c>
      <c r="C8707">
        <v>1</v>
      </c>
    </row>
    <row r="8708" spans="1:3" x14ac:dyDescent="0.25">
      <c r="A8708" s="1" t="s">
        <v>4663</v>
      </c>
      <c r="B8708" s="1" t="s">
        <v>17</v>
      </c>
      <c r="C8708">
        <v>2</v>
      </c>
    </row>
    <row r="8709" spans="1:3" x14ac:dyDescent="0.25">
      <c r="A8709" s="1" t="s">
        <v>4664</v>
      </c>
      <c r="B8709" s="1" t="s">
        <v>25</v>
      </c>
      <c r="C8709">
        <v>1</v>
      </c>
    </row>
    <row r="8710" spans="1:3" x14ac:dyDescent="0.25">
      <c r="A8710" s="1" t="s">
        <v>4665</v>
      </c>
      <c r="B8710" s="1" t="s">
        <v>25</v>
      </c>
      <c r="C8710">
        <v>1</v>
      </c>
    </row>
    <row r="8711" spans="1:3" x14ac:dyDescent="0.25">
      <c r="A8711" s="1" t="s">
        <v>4666</v>
      </c>
      <c r="B8711" s="1" t="s">
        <v>42</v>
      </c>
      <c r="C8711">
        <v>1</v>
      </c>
    </row>
    <row r="8712" spans="1:3" x14ac:dyDescent="0.25">
      <c r="A8712" s="1" t="s">
        <v>4666</v>
      </c>
      <c r="B8712" s="1" t="s">
        <v>187</v>
      </c>
      <c r="C8712">
        <v>2</v>
      </c>
    </row>
    <row r="8713" spans="1:3" x14ac:dyDescent="0.25">
      <c r="A8713" s="1" t="s">
        <v>4666</v>
      </c>
      <c r="B8713" s="1" t="s">
        <v>189</v>
      </c>
      <c r="C8713">
        <v>3</v>
      </c>
    </row>
    <row r="8714" spans="1:3" x14ac:dyDescent="0.25">
      <c r="A8714" s="1" t="s">
        <v>4667</v>
      </c>
      <c r="B8714" s="1" t="s">
        <v>43</v>
      </c>
      <c r="C8714">
        <v>1</v>
      </c>
    </row>
    <row r="8715" spans="1:3" x14ac:dyDescent="0.25">
      <c r="A8715" s="1" t="s">
        <v>4667</v>
      </c>
      <c r="B8715" s="1" t="s">
        <v>29</v>
      </c>
      <c r="C8715">
        <v>2</v>
      </c>
    </row>
    <row r="8716" spans="1:3" x14ac:dyDescent="0.25">
      <c r="A8716" s="1" t="s">
        <v>4668</v>
      </c>
      <c r="B8716" s="1" t="s">
        <v>43</v>
      </c>
      <c r="C8716">
        <v>1</v>
      </c>
    </row>
    <row r="8717" spans="1:3" x14ac:dyDescent="0.25">
      <c r="A8717" s="1" t="s">
        <v>4668</v>
      </c>
      <c r="B8717" s="1" t="s">
        <v>29</v>
      </c>
      <c r="C8717">
        <v>2</v>
      </c>
    </row>
    <row r="8718" spans="1:3" x14ac:dyDescent="0.25">
      <c r="A8718" s="1" t="s">
        <v>4669</v>
      </c>
      <c r="B8718" s="1" t="s">
        <v>673</v>
      </c>
      <c r="C8718">
        <v>1</v>
      </c>
    </row>
    <row r="8719" spans="1:3" x14ac:dyDescent="0.25">
      <c r="A8719" s="1" t="s">
        <v>4670</v>
      </c>
      <c r="B8719" s="1" t="s">
        <v>50</v>
      </c>
      <c r="C8719">
        <v>1</v>
      </c>
    </row>
    <row r="8720" spans="1:3" x14ac:dyDescent="0.25">
      <c r="A8720" s="1" t="s">
        <v>4671</v>
      </c>
      <c r="B8720" s="1" t="s">
        <v>20</v>
      </c>
      <c r="C8720">
        <v>1</v>
      </c>
    </row>
    <row r="8721" spans="1:3" x14ac:dyDescent="0.25">
      <c r="A8721" s="1" t="s">
        <v>4671</v>
      </c>
      <c r="B8721" s="1" t="s">
        <v>77</v>
      </c>
      <c r="C8721">
        <v>2</v>
      </c>
    </row>
    <row r="8722" spans="1:3" x14ac:dyDescent="0.25">
      <c r="A8722" s="1" t="s">
        <v>4672</v>
      </c>
      <c r="B8722" s="1" t="s">
        <v>673</v>
      </c>
      <c r="C8722">
        <v>1</v>
      </c>
    </row>
    <row r="8723" spans="1:3" x14ac:dyDescent="0.25">
      <c r="A8723" s="1" t="s">
        <v>4673</v>
      </c>
      <c r="B8723" s="1" t="s">
        <v>23</v>
      </c>
      <c r="C8723">
        <v>1</v>
      </c>
    </row>
    <row r="8724" spans="1:3" x14ac:dyDescent="0.25">
      <c r="A8724" s="1" t="s">
        <v>4674</v>
      </c>
      <c r="B8724" s="1" t="s">
        <v>673</v>
      </c>
      <c r="C8724">
        <v>1</v>
      </c>
    </row>
    <row r="8725" spans="1:3" x14ac:dyDescent="0.25">
      <c r="A8725" s="1" t="s">
        <v>4675</v>
      </c>
      <c r="B8725" s="1" t="s">
        <v>37</v>
      </c>
      <c r="C8725">
        <v>1</v>
      </c>
    </row>
    <row r="8726" spans="1:3" x14ac:dyDescent="0.25">
      <c r="A8726" s="1" t="s">
        <v>4676</v>
      </c>
      <c r="B8726" s="1" t="s">
        <v>673</v>
      </c>
      <c r="C8726">
        <v>1</v>
      </c>
    </row>
    <row r="8727" spans="1:3" x14ac:dyDescent="0.25">
      <c r="A8727" s="1" t="s">
        <v>4677</v>
      </c>
      <c r="B8727" s="1" t="s">
        <v>189</v>
      </c>
      <c r="C8727">
        <v>2</v>
      </c>
    </row>
    <row r="8728" spans="1:3" x14ac:dyDescent="0.25">
      <c r="A8728" s="1" t="s">
        <v>4677</v>
      </c>
      <c r="B8728" s="1" t="s">
        <v>40</v>
      </c>
      <c r="C8728">
        <v>1</v>
      </c>
    </row>
    <row r="8729" spans="1:3" x14ac:dyDescent="0.25">
      <c r="A8729" s="1" t="s">
        <v>4678</v>
      </c>
      <c r="B8729" s="1" t="s">
        <v>673</v>
      </c>
      <c r="C8729">
        <v>1</v>
      </c>
    </row>
    <row r="8730" spans="1:3" x14ac:dyDescent="0.25">
      <c r="A8730" s="1" t="s">
        <v>4679</v>
      </c>
      <c r="B8730" s="1" t="s">
        <v>152</v>
      </c>
      <c r="C8730">
        <v>1</v>
      </c>
    </row>
    <row r="8731" spans="1:3" x14ac:dyDescent="0.25">
      <c r="A8731" s="1" t="s">
        <v>4679</v>
      </c>
      <c r="B8731" s="1" t="s">
        <v>135</v>
      </c>
      <c r="C8731">
        <v>2</v>
      </c>
    </row>
    <row r="8732" spans="1:3" x14ac:dyDescent="0.25">
      <c r="A8732" s="1" t="s">
        <v>4680</v>
      </c>
      <c r="B8732" s="1" t="s">
        <v>106</v>
      </c>
      <c r="C8732">
        <v>1</v>
      </c>
    </row>
    <row r="8733" spans="1:3" x14ac:dyDescent="0.25">
      <c r="A8733" s="1" t="s">
        <v>4681</v>
      </c>
      <c r="B8733" s="1" t="s">
        <v>152</v>
      </c>
      <c r="C8733">
        <v>1</v>
      </c>
    </row>
    <row r="8734" spans="1:3" x14ac:dyDescent="0.25">
      <c r="A8734" s="1" t="s">
        <v>4681</v>
      </c>
      <c r="B8734" s="1" t="s">
        <v>135</v>
      </c>
      <c r="C8734">
        <v>2</v>
      </c>
    </row>
    <row r="8735" spans="1:3" x14ac:dyDescent="0.25">
      <c r="A8735" s="1" t="s">
        <v>4681</v>
      </c>
      <c r="B8735" s="1" t="s">
        <v>1053</v>
      </c>
      <c r="C8735">
        <v>3</v>
      </c>
    </row>
    <row r="8736" spans="1:3" x14ac:dyDescent="0.25">
      <c r="A8736" s="1" t="s">
        <v>4681</v>
      </c>
      <c r="B8736" s="1" t="s">
        <v>147</v>
      </c>
      <c r="C8736">
        <v>4</v>
      </c>
    </row>
    <row r="8737" spans="1:3" x14ac:dyDescent="0.25">
      <c r="A8737" s="1" t="s">
        <v>4682</v>
      </c>
      <c r="B8737" s="1" t="s">
        <v>43</v>
      </c>
      <c r="C8737">
        <v>1</v>
      </c>
    </row>
    <row r="8738" spans="1:3" x14ac:dyDescent="0.25">
      <c r="A8738" s="1" t="s">
        <v>4683</v>
      </c>
      <c r="B8738" s="1" t="s">
        <v>35</v>
      </c>
      <c r="C8738">
        <v>1</v>
      </c>
    </row>
    <row r="8739" spans="1:3" x14ac:dyDescent="0.25">
      <c r="A8739" s="1" t="s">
        <v>4683</v>
      </c>
      <c r="B8739" s="1" t="s">
        <v>161</v>
      </c>
      <c r="C8739">
        <v>2</v>
      </c>
    </row>
    <row r="8740" spans="1:3" x14ac:dyDescent="0.25">
      <c r="A8740" s="1" t="s">
        <v>4684</v>
      </c>
      <c r="B8740" s="1" t="s">
        <v>102</v>
      </c>
      <c r="C8740">
        <v>1</v>
      </c>
    </row>
    <row r="8741" spans="1:3" x14ac:dyDescent="0.25">
      <c r="A8741" s="1" t="s">
        <v>4684</v>
      </c>
      <c r="B8741" s="1" t="s">
        <v>24</v>
      </c>
      <c r="C8741">
        <v>2</v>
      </c>
    </row>
    <row r="8742" spans="1:3" x14ac:dyDescent="0.25">
      <c r="A8742" s="1" t="s">
        <v>4685</v>
      </c>
      <c r="B8742" s="1" t="s">
        <v>140</v>
      </c>
      <c r="C8742">
        <v>1</v>
      </c>
    </row>
    <row r="8743" spans="1:3" x14ac:dyDescent="0.25">
      <c r="A8743" s="1" t="s">
        <v>4686</v>
      </c>
      <c r="B8743" s="1" t="s">
        <v>655</v>
      </c>
      <c r="C8743">
        <v>1</v>
      </c>
    </row>
    <row r="8744" spans="1:3" x14ac:dyDescent="0.25">
      <c r="A8744" s="1" t="s">
        <v>4687</v>
      </c>
      <c r="B8744" s="1" t="s">
        <v>20</v>
      </c>
      <c r="C8744">
        <v>2</v>
      </c>
    </row>
    <row r="8745" spans="1:3" x14ac:dyDescent="0.25">
      <c r="A8745" s="1" t="s">
        <v>4687</v>
      </c>
      <c r="B8745" s="1" t="s">
        <v>45</v>
      </c>
      <c r="C8745">
        <v>3</v>
      </c>
    </row>
    <row r="8746" spans="1:3" x14ac:dyDescent="0.25">
      <c r="A8746" s="1" t="s">
        <v>4687</v>
      </c>
      <c r="B8746" s="1" t="s">
        <v>35</v>
      </c>
      <c r="C8746">
        <v>1</v>
      </c>
    </row>
    <row r="8747" spans="1:3" x14ac:dyDescent="0.25">
      <c r="A8747" s="1" t="s">
        <v>4688</v>
      </c>
      <c r="B8747" s="1" t="s">
        <v>1049</v>
      </c>
      <c r="C8747">
        <v>1</v>
      </c>
    </row>
    <row r="8748" spans="1:3" x14ac:dyDescent="0.25">
      <c r="A8748" s="1" t="s">
        <v>4688</v>
      </c>
      <c r="B8748" s="1" t="s">
        <v>620</v>
      </c>
      <c r="C8748">
        <v>2</v>
      </c>
    </row>
    <row r="8749" spans="1:3" x14ac:dyDescent="0.25">
      <c r="A8749" s="1" t="s">
        <v>4689</v>
      </c>
      <c r="B8749" s="1" t="s">
        <v>3116</v>
      </c>
      <c r="C8749">
        <v>3</v>
      </c>
    </row>
    <row r="8750" spans="1:3" x14ac:dyDescent="0.25">
      <c r="A8750" s="1" t="s">
        <v>4689</v>
      </c>
      <c r="B8750" s="1" t="s">
        <v>113</v>
      </c>
      <c r="C8750">
        <v>2</v>
      </c>
    </row>
    <row r="8751" spans="1:3" x14ac:dyDescent="0.25">
      <c r="A8751" s="1" t="s">
        <v>4689</v>
      </c>
      <c r="B8751" s="1" t="s">
        <v>54</v>
      </c>
      <c r="C8751">
        <v>1</v>
      </c>
    </row>
    <row r="8752" spans="1:3" x14ac:dyDescent="0.25">
      <c r="A8752" s="1" t="s">
        <v>4690</v>
      </c>
      <c r="B8752" s="1" t="s">
        <v>42</v>
      </c>
      <c r="C8752">
        <v>1</v>
      </c>
    </row>
    <row r="8753" spans="1:3" x14ac:dyDescent="0.25">
      <c r="A8753" s="1" t="s">
        <v>4690</v>
      </c>
      <c r="B8753" s="1" t="s">
        <v>25</v>
      </c>
      <c r="C8753">
        <v>2</v>
      </c>
    </row>
    <row r="8754" spans="1:3" x14ac:dyDescent="0.25">
      <c r="A8754" s="1" t="s">
        <v>4691</v>
      </c>
      <c r="B8754" s="1" t="s">
        <v>18</v>
      </c>
      <c r="C8754">
        <v>1</v>
      </c>
    </row>
    <row r="8755" spans="1:3" x14ac:dyDescent="0.25">
      <c r="A8755" s="1" t="s">
        <v>4691</v>
      </c>
      <c r="B8755" s="1" t="s">
        <v>12</v>
      </c>
      <c r="C8755">
        <v>2</v>
      </c>
    </row>
    <row r="8756" spans="1:3" x14ac:dyDescent="0.25">
      <c r="A8756" s="1" t="s">
        <v>4692</v>
      </c>
      <c r="B8756" s="1" t="s">
        <v>43</v>
      </c>
      <c r="C8756">
        <v>1</v>
      </c>
    </row>
    <row r="8757" spans="1:3" x14ac:dyDescent="0.25">
      <c r="A8757" s="1" t="s">
        <v>4693</v>
      </c>
      <c r="B8757" s="1" t="s">
        <v>673</v>
      </c>
      <c r="C8757">
        <v>1</v>
      </c>
    </row>
    <row r="8758" spans="1:3" x14ac:dyDescent="0.25">
      <c r="A8758" s="1" t="s">
        <v>4694</v>
      </c>
      <c r="B8758" s="1" t="s">
        <v>77</v>
      </c>
      <c r="C8758">
        <v>1</v>
      </c>
    </row>
    <row r="8759" spans="1:3" x14ac:dyDescent="0.25">
      <c r="A8759" s="1" t="s">
        <v>4695</v>
      </c>
      <c r="B8759" s="1" t="s">
        <v>17</v>
      </c>
      <c r="C8759">
        <v>1</v>
      </c>
    </row>
    <row r="8760" spans="1:3" x14ac:dyDescent="0.25">
      <c r="A8760" s="1" t="s">
        <v>4696</v>
      </c>
      <c r="B8760" s="1" t="s">
        <v>106</v>
      </c>
      <c r="C8760">
        <v>1</v>
      </c>
    </row>
    <row r="8761" spans="1:3" x14ac:dyDescent="0.25">
      <c r="A8761" s="1" t="s">
        <v>4697</v>
      </c>
      <c r="B8761" s="1" t="s">
        <v>50</v>
      </c>
      <c r="C8761">
        <v>1</v>
      </c>
    </row>
    <row r="8762" spans="1:3" x14ac:dyDescent="0.25">
      <c r="A8762" s="1" t="s">
        <v>4697</v>
      </c>
      <c r="B8762" s="1" t="s">
        <v>37</v>
      </c>
      <c r="C8762">
        <v>2</v>
      </c>
    </row>
    <row r="8763" spans="1:3" x14ac:dyDescent="0.25">
      <c r="A8763" s="1" t="s">
        <v>4698</v>
      </c>
      <c r="B8763" s="1" t="s">
        <v>673</v>
      </c>
      <c r="C8763">
        <v>1</v>
      </c>
    </row>
    <row r="8764" spans="1:3" x14ac:dyDescent="0.25">
      <c r="A8764" s="1" t="s">
        <v>4699</v>
      </c>
      <c r="B8764" s="1" t="s">
        <v>40</v>
      </c>
      <c r="C8764">
        <v>1</v>
      </c>
    </row>
    <row r="8765" spans="1:3" x14ac:dyDescent="0.25">
      <c r="A8765" s="1" t="s">
        <v>4700</v>
      </c>
      <c r="B8765" s="1" t="s">
        <v>159</v>
      </c>
      <c r="C8765">
        <v>1</v>
      </c>
    </row>
    <row r="8766" spans="1:3" x14ac:dyDescent="0.25">
      <c r="A8766" s="1" t="s">
        <v>4700</v>
      </c>
      <c r="B8766" s="1" t="s">
        <v>113</v>
      </c>
      <c r="C8766">
        <v>2</v>
      </c>
    </row>
    <row r="8767" spans="1:3" x14ac:dyDescent="0.25">
      <c r="A8767" s="1" t="s">
        <v>4700</v>
      </c>
      <c r="B8767" s="1" t="s">
        <v>54</v>
      </c>
      <c r="C8767">
        <v>3</v>
      </c>
    </row>
    <row r="8768" spans="1:3" x14ac:dyDescent="0.25">
      <c r="A8768" s="1" t="s">
        <v>4701</v>
      </c>
      <c r="B8768" s="1" t="s">
        <v>159</v>
      </c>
      <c r="C8768">
        <v>1</v>
      </c>
    </row>
    <row r="8769" spans="1:3" x14ac:dyDescent="0.25">
      <c r="A8769" s="1" t="s">
        <v>4701</v>
      </c>
      <c r="B8769" s="1" t="s">
        <v>106</v>
      </c>
      <c r="C8769">
        <v>2</v>
      </c>
    </row>
    <row r="8770" spans="1:3" x14ac:dyDescent="0.25">
      <c r="A8770" s="1" t="s">
        <v>4702</v>
      </c>
      <c r="B8770" s="1" t="s">
        <v>113</v>
      </c>
      <c r="C8770">
        <v>1</v>
      </c>
    </row>
    <row r="8771" spans="1:3" x14ac:dyDescent="0.25">
      <c r="A8771" s="1" t="s">
        <v>4703</v>
      </c>
      <c r="B8771" s="1" t="s">
        <v>54</v>
      </c>
      <c r="C8771">
        <v>1</v>
      </c>
    </row>
    <row r="8772" spans="1:3" x14ac:dyDescent="0.25">
      <c r="A8772" s="1" t="s">
        <v>4704</v>
      </c>
      <c r="B8772" s="1" t="s">
        <v>193</v>
      </c>
      <c r="C8772">
        <v>1</v>
      </c>
    </row>
    <row r="8773" spans="1:3" x14ac:dyDescent="0.25">
      <c r="A8773" s="1" t="s">
        <v>4704</v>
      </c>
      <c r="B8773" s="1" t="s">
        <v>25</v>
      </c>
      <c r="C8773">
        <v>2</v>
      </c>
    </row>
    <row r="8774" spans="1:3" x14ac:dyDescent="0.25">
      <c r="A8774" s="1" t="s">
        <v>4705</v>
      </c>
      <c r="B8774" s="1" t="s">
        <v>25</v>
      </c>
      <c r="C8774">
        <v>1</v>
      </c>
    </row>
    <row r="8775" spans="1:3" x14ac:dyDescent="0.25">
      <c r="A8775" s="1" t="s">
        <v>4706</v>
      </c>
      <c r="B8775" s="1" t="s">
        <v>159</v>
      </c>
      <c r="C8775">
        <v>1</v>
      </c>
    </row>
    <row r="8776" spans="1:3" x14ac:dyDescent="0.25">
      <c r="A8776" s="1" t="s">
        <v>4707</v>
      </c>
      <c r="B8776" s="1" t="s">
        <v>43</v>
      </c>
      <c r="C8776">
        <v>1</v>
      </c>
    </row>
    <row r="8777" spans="1:3" x14ac:dyDescent="0.25">
      <c r="A8777" s="1" t="s">
        <v>4708</v>
      </c>
      <c r="B8777" s="1" t="s">
        <v>24</v>
      </c>
      <c r="C8777">
        <v>1</v>
      </c>
    </row>
    <row r="8778" spans="1:3" x14ac:dyDescent="0.25">
      <c r="A8778" s="1" t="s">
        <v>4708</v>
      </c>
      <c r="B8778" s="1" t="s">
        <v>22</v>
      </c>
      <c r="C8778">
        <v>2</v>
      </c>
    </row>
    <row r="8779" spans="1:3" x14ac:dyDescent="0.25">
      <c r="A8779" s="1" t="s">
        <v>4708</v>
      </c>
      <c r="B8779" s="1" t="s">
        <v>25</v>
      </c>
      <c r="C8779">
        <v>3</v>
      </c>
    </row>
    <row r="8780" spans="1:3" x14ac:dyDescent="0.25">
      <c r="A8780" s="1" t="s">
        <v>4709</v>
      </c>
      <c r="B8780" s="1" t="s">
        <v>673</v>
      </c>
      <c r="C8780">
        <v>1</v>
      </c>
    </row>
    <row r="8781" spans="1:3" x14ac:dyDescent="0.25">
      <c r="A8781" s="1" t="s">
        <v>4710</v>
      </c>
      <c r="B8781" s="1" t="s">
        <v>12</v>
      </c>
      <c r="C8781">
        <v>1</v>
      </c>
    </row>
    <row r="8782" spans="1:3" x14ac:dyDescent="0.25">
      <c r="A8782" s="1" t="s">
        <v>4710</v>
      </c>
      <c r="B8782" s="1" t="s">
        <v>682</v>
      </c>
      <c r="C8782">
        <v>2</v>
      </c>
    </row>
    <row r="8783" spans="1:3" x14ac:dyDescent="0.25">
      <c r="A8783" s="1" t="s">
        <v>4711</v>
      </c>
      <c r="B8783" s="1" t="s">
        <v>159</v>
      </c>
      <c r="C8783">
        <v>1</v>
      </c>
    </row>
    <row r="8784" spans="1:3" x14ac:dyDescent="0.25">
      <c r="A8784" s="1" t="s">
        <v>4712</v>
      </c>
      <c r="B8784" s="1" t="s">
        <v>54</v>
      </c>
      <c r="C8784">
        <v>1</v>
      </c>
    </row>
    <row r="8785" spans="1:3" x14ac:dyDescent="0.25">
      <c r="A8785" s="1" t="s">
        <v>4713</v>
      </c>
      <c r="B8785" s="1" t="s">
        <v>50</v>
      </c>
      <c r="C8785">
        <v>1</v>
      </c>
    </row>
    <row r="8786" spans="1:3" x14ac:dyDescent="0.25">
      <c r="A8786" s="1" t="s">
        <v>4713</v>
      </c>
      <c r="B8786" s="1" t="s">
        <v>19</v>
      </c>
      <c r="C8786">
        <v>2</v>
      </c>
    </row>
    <row r="8787" spans="1:3" x14ac:dyDescent="0.25">
      <c r="A8787" s="1" t="s">
        <v>4714</v>
      </c>
      <c r="B8787" s="1" t="s">
        <v>29</v>
      </c>
      <c r="C8787">
        <v>1</v>
      </c>
    </row>
    <row r="8788" spans="1:3" x14ac:dyDescent="0.25">
      <c r="A8788" s="1" t="s">
        <v>4715</v>
      </c>
      <c r="B8788" s="1" t="s">
        <v>80</v>
      </c>
      <c r="C8788">
        <v>1</v>
      </c>
    </row>
    <row r="8789" spans="1:3" x14ac:dyDescent="0.25">
      <c r="A8789" s="1" t="s">
        <v>4715</v>
      </c>
      <c r="B8789" s="1" t="s">
        <v>30</v>
      </c>
      <c r="C8789">
        <v>2</v>
      </c>
    </row>
    <row r="8790" spans="1:3" x14ac:dyDescent="0.25">
      <c r="A8790" s="1" t="s">
        <v>4716</v>
      </c>
      <c r="B8790" s="1" t="s">
        <v>42</v>
      </c>
      <c r="C8790">
        <v>1</v>
      </c>
    </row>
    <row r="8791" spans="1:3" x14ac:dyDescent="0.25">
      <c r="A8791" s="1" t="s">
        <v>4717</v>
      </c>
      <c r="B8791" s="1" t="s">
        <v>30</v>
      </c>
      <c r="C8791">
        <v>2</v>
      </c>
    </row>
    <row r="8792" spans="1:3" x14ac:dyDescent="0.25">
      <c r="A8792" s="1" t="s">
        <v>4717</v>
      </c>
      <c r="B8792" s="1" t="s">
        <v>80</v>
      </c>
      <c r="C8792">
        <v>1</v>
      </c>
    </row>
    <row r="8793" spans="1:3" x14ac:dyDescent="0.25">
      <c r="A8793" s="1" t="s">
        <v>4718</v>
      </c>
      <c r="B8793" s="1" t="s">
        <v>159</v>
      </c>
      <c r="C8793">
        <v>1</v>
      </c>
    </row>
    <row r="8794" spans="1:3" x14ac:dyDescent="0.25">
      <c r="A8794" s="1" t="s">
        <v>4719</v>
      </c>
      <c r="B8794" s="1" t="s">
        <v>47</v>
      </c>
      <c r="C8794">
        <v>1</v>
      </c>
    </row>
    <row r="8795" spans="1:3" x14ac:dyDescent="0.25">
      <c r="A8795" s="1" t="s">
        <v>4719</v>
      </c>
      <c r="B8795" s="1" t="s">
        <v>22</v>
      </c>
      <c r="C8795">
        <v>2</v>
      </c>
    </row>
    <row r="8796" spans="1:3" x14ac:dyDescent="0.25">
      <c r="A8796" s="1" t="s">
        <v>4720</v>
      </c>
      <c r="B8796" s="1" t="s">
        <v>159</v>
      </c>
      <c r="C8796">
        <v>1</v>
      </c>
    </row>
    <row r="8797" spans="1:3" x14ac:dyDescent="0.25">
      <c r="A8797" s="1" t="s">
        <v>4721</v>
      </c>
      <c r="B8797" s="1" t="s">
        <v>102</v>
      </c>
      <c r="C8797">
        <v>1</v>
      </c>
    </row>
    <row r="8798" spans="1:3" x14ac:dyDescent="0.25">
      <c r="A8798" s="1" t="s">
        <v>4721</v>
      </c>
      <c r="B8798" s="1" t="s">
        <v>24</v>
      </c>
      <c r="C8798">
        <v>2</v>
      </c>
    </row>
    <row r="8799" spans="1:3" x14ac:dyDescent="0.25">
      <c r="A8799" s="1" t="s">
        <v>4722</v>
      </c>
      <c r="B8799" s="1" t="s">
        <v>20</v>
      </c>
      <c r="C8799">
        <v>1</v>
      </c>
    </row>
    <row r="8800" spans="1:3" x14ac:dyDescent="0.25">
      <c r="A8800" s="1" t="s">
        <v>4722</v>
      </c>
      <c r="B8800" s="1" t="s">
        <v>47</v>
      </c>
      <c r="C8800">
        <v>2</v>
      </c>
    </row>
    <row r="8801" spans="1:3" x14ac:dyDescent="0.25">
      <c r="A8801" s="1" t="s">
        <v>4723</v>
      </c>
      <c r="B8801" s="1" t="s">
        <v>20</v>
      </c>
      <c r="C8801">
        <v>1</v>
      </c>
    </row>
    <row r="8802" spans="1:3" x14ac:dyDescent="0.25">
      <c r="A8802" s="1" t="s">
        <v>4723</v>
      </c>
      <c r="B8802" s="1" t="s">
        <v>102</v>
      </c>
      <c r="C8802">
        <v>2</v>
      </c>
    </row>
    <row r="8803" spans="1:3" x14ac:dyDescent="0.25">
      <c r="A8803" s="1" t="s">
        <v>4723</v>
      </c>
      <c r="B8803" s="1" t="s">
        <v>24</v>
      </c>
      <c r="C8803">
        <v>3</v>
      </c>
    </row>
    <row r="8804" spans="1:3" x14ac:dyDescent="0.25">
      <c r="A8804" s="1" t="s">
        <v>4724</v>
      </c>
      <c r="B8804" s="1" t="s">
        <v>42</v>
      </c>
      <c r="C8804">
        <v>1</v>
      </c>
    </row>
    <row r="8805" spans="1:3" x14ac:dyDescent="0.25">
      <c r="A8805" s="1" t="s">
        <v>4725</v>
      </c>
      <c r="B8805" s="1" t="s">
        <v>30</v>
      </c>
      <c r="C8805">
        <v>2</v>
      </c>
    </row>
    <row r="8806" spans="1:3" x14ac:dyDescent="0.25">
      <c r="A8806" s="1" t="s">
        <v>4725</v>
      </c>
      <c r="B8806" s="1" t="s">
        <v>80</v>
      </c>
      <c r="C8806">
        <v>1</v>
      </c>
    </row>
    <row r="8807" spans="1:3" x14ac:dyDescent="0.25">
      <c r="A8807" s="1" t="s">
        <v>4726</v>
      </c>
      <c r="B8807" s="1" t="s">
        <v>77</v>
      </c>
      <c r="C8807">
        <v>1</v>
      </c>
    </row>
    <row r="8808" spans="1:3" x14ac:dyDescent="0.25">
      <c r="A8808" s="1" t="s">
        <v>4726</v>
      </c>
      <c r="B8808" s="1" t="s">
        <v>80</v>
      </c>
      <c r="C8808">
        <v>2</v>
      </c>
    </row>
    <row r="8809" spans="1:3" x14ac:dyDescent="0.25">
      <c r="A8809" s="1" t="s">
        <v>4727</v>
      </c>
      <c r="B8809" s="1" t="s">
        <v>159</v>
      </c>
      <c r="C8809">
        <v>1</v>
      </c>
    </row>
    <row r="8810" spans="1:3" x14ac:dyDescent="0.25">
      <c r="A8810" s="1" t="s">
        <v>4728</v>
      </c>
      <c r="B8810" s="1" t="s">
        <v>42</v>
      </c>
      <c r="C8810">
        <v>1</v>
      </c>
    </row>
    <row r="8811" spans="1:3" x14ac:dyDescent="0.25">
      <c r="A8811" s="1" t="s">
        <v>4728</v>
      </c>
      <c r="B8811" s="1" t="s">
        <v>20</v>
      </c>
      <c r="C8811">
        <v>2</v>
      </c>
    </row>
    <row r="8812" spans="1:3" x14ac:dyDescent="0.25">
      <c r="A8812" s="1" t="s">
        <v>4728</v>
      </c>
      <c r="B8812" s="1" t="s">
        <v>22</v>
      </c>
      <c r="C8812">
        <v>3</v>
      </c>
    </row>
    <row r="8813" spans="1:3" x14ac:dyDescent="0.25">
      <c r="A8813" s="1" t="s">
        <v>4728</v>
      </c>
      <c r="B8813" s="1" t="s">
        <v>31</v>
      </c>
      <c r="C8813">
        <v>4</v>
      </c>
    </row>
    <row r="8814" spans="1:3" x14ac:dyDescent="0.25">
      <c r="A8814" s="1" t="s">
        <v>4729</v>
      </c>
      <c r="B8814" s="1" t="s">
        <v>50</v>
      </c>
      <c r="C8814">
        <v>1</v>
      </c>
    </row>
    <row r="8815" spans="1:3" x14ac:dyDescent="0.25">
      <c r="A8815" s="1" t="s">
        <v>4729</v>
      </c>
      <c r="B8815" s="1" t="s">
        <v>35</v>
      </c>
      <c r="C8815">
        <v>2</v>
      </c>
    </row>
    <row r="8816" spans="1:3" x14ac:dyDescent="0.25">
      <c r="A8816" s="1" t="s">
        <v>4730</v>
      </c>
      <c r="B8816" s="1" t="s">
        <v>159</v>
      </c>
      <c r="C8816">
        <v>1</v>
      </c>
    </row>
    <row r="8817" spans="1:3" x14ac:dyDescent="0.25">
      <c r="A8817" s="1" t="s">
        <v>4730</v>
      </c>
      <c r="B8817" s="1" t="s">
        <v>113</v>
      </c>
      <c r="C8817">
        <v>2</v>
      </c>
    </row>
    <row r="8818" spans="1:3" x14ac:dyDescent="0.25">
      <c r="A8818" s="1" t="s">
        <v>4731</v>
      </c>
      <c r="B8818" s="1" t="s">
        <v>159</v>
      </c>
      <c r="C8818">
        <v>1</v>
      </c>
    </row>
    <row r="8819" spans="1:3" x14ac:dyDescent="0.25">
      <c r="A8819" s="1" t="s">
        <v>4731</v>
      </c>
      <c r="B8819" s="1" t="s">
        <v>113</v>
      </c>
      <c r="C8819">
        <v>2</v>
      </c>
    </row>
    <row r="8820" spans="1:3" x14ac:dyDescent="0.25">
      <c r="A8820" s="1" t="s">
        <v>4732</v>
      </c>
      <c r="B8820" s="1" t="s">
        <v>87</v>
      </c>
      <c r="C8820">
        <v>1</v>
      </c>
    </row>
    <row r="8821" spans="1:3" x14ac:dyDescent="0.25">
      <c r="A8821" s="1" t="s">
        <v>4732</v>
      </c>
      <c r="B8821" s="1" t="s">
        <v>77</v>
      </c>
      <c r="C8821">
        <v>2</v>
      </c>
    </row>
    <row r="8822" spans="1:3" x14ac:dyDescent="0.25">
      <c r="A8822" s="1" t="s">
        <v>4733</v>
      </c>
      <c r="B8822" s="1" t="s">
        <v>193</v>
      </c>
      <c r="C8822">
        <v>1</v>
      </c>
    </row>
    <row r="8823" spans="1:3" x14ac:dyDescent="0.25">
      <c r="A8823" s="1" t="s">
        <v>4733</v>
      </c>
      <c r="B8823" s="1" t="s">
        <v>45</v>
      </c>
      <c r="C8823">
        <v>2</v>
      </c>
    </row>
    <row r="8824" spans="1:3" x14ac:dyDescent="0.25">
      <c r="A8824" s="1" t="s">
        <v>4734</v>
      </c>
      <c r="B8824" s="1" t="s">
        <v>159</v>
      </c>
      <c r="C8824">
        <v>1</v>
      </c>
    </row>
    <row r="8825" spans="1:3" x14ac:dyDescent="0.25">
      <c r="A8825" s="1" t="s">
        <v>4734</v>
      </c>
      <c r="B8825" s="1" t="s">
        <v>33</v>
      </c>
      <c r="C8825">
        <v>2</v>
      </c>
    </row>
    <row r="8826" spans="1:3" x14ac:dyDescent="0.25">
      <c r="A8826" s="1" t="s">
        <v>4735</v>
      </c>
      <c r="B8826" s="1" t="s">
        <v>50</v>
      </c>
      <c r="C8826">
        <v>1</v>
      </c>
    </row>
    <row r="8827" spans="1:3" x14ac:dyDescent="0.25">
      <c r="A8827" s="1" t="s">
        <v>4736</v>
      </c>
      <c r="B8827" s="1" t="s">
        <v>20</v>
      </c>
      <c r="C8827">
        <v>1</v>
      </c>
    </row>
    <row r="8828" spans="1:3" x14ac:dyDescent="0.25">
      <c r="A8828" s="1" t="s">
        <v>4737</v>
      </c>
      <c r="B8828" s="1" t="s">
        <v>106</v>
      </c>
      <c r="C8828">
        <v>1</v>
      </c>
    </row>
    <row r="8829" spans="1:3" x14ac:dyDescent="0.25">
      <c r="A8829" s="1" t="s">
        <v>4737</v>
      </c>
      <c r="B8829" s="1" t="s">
        <v>73</v>
      </c>
      <c r="C8829">
        <v>2</v>
      </c>
    </row>
    <row r="8830" spans="1:3" x14ac:dyDescent="0.25">
      <c r="A8830" s="1" t="s">
        <v>4738</v>
      </c>
      <c r="B8830" s="1" t="s">
        <v>189</v>
      </c>
      <c r="C8830">
        <v>1</v>
      </c>
    </row>
    <row r="8831" spans="1:3" x14ac:dyDescent="0.25">
      <c r="A8831" s="1" t="s">
        <v>4739</v>
      </c>
      <c r="B8831" s="1" t="s">
        <v>35</v>
      </c>
      <c r="C8831">
        <v>1</v>
      </c>
    </row>
    <row r="8832" spans="1:3" x14ac:dyDescent="0.25">
      <c r="A8832" s="1" t="s">
        <v>4740</v>
      </c>
      <c r="B8832" s="1" t="s">
        <v>43</v>
      </c>
      <c r="C8832">
        <v>1</v>
      </c>
    </row>
    <row r="8833" spans="1:3" x14ac:dyDescent="0.25">
      <c r="A8833" s="1" t="s">
        <v>4741</v>
      </c>
      <c r="B8833" s="1" t="s">
        <v>25</v>
      </c>
      <c r="C8833">
        <v>1</v>
      </c>
    </row>
    <row r="8834" spans="1:3" x14ac:dyDescent="0.25">
      <c r="A8834" s="1" t="s">
        <v>4741</v>
      </c>
      <c r="B8834" s="1" t="s">
        <v>42</v>
      </c>
      <c r="C8834">
        <v>2</v>
      </c>
    </row>
    <row r="8835" spans="1:3" x14ac:dyDescent="0.25">
      <c r="A8835" s="1" t="s">
        <v>4742</v>
      </c>
      <c r="B8835" s="1" t="s">
        <v>159</v>
      </c>
      <c r="C8835">
        <v>1</v>
      </c>
    </row>
    <row r="8836" spans="1:3" x14ac:dyDescent="0.25">
      <c r="A8836" s="1" t="s">
        <v>4742</v>
      </c>
      <c r="B8836" s="1" t="s">
        <v>40</v>
      </c>
      <c r="C8836">
        <v>2</v>
      </c>
    </row>
    <row r="8837" spans="1:3" x14ac:dyDescent="0.25">
      <c r="A8837" s="1" t="s">
        <v>4743</v>
      </c>
      <c r="B8837" s="1" t="s">
        <v>30</v>
      </c>
      <c r="C8837">
        <v>2</v>
      </c>
    </row>
    <row r="8838" spans="1:3" x14ac:dyDescent="0.25">
      <c r="A8838" s="1" t="s">
        <v>4743</v>
      </c>
      <c r="B8838" s="1" t="s">
        <v>80</v>
      </c>
      <c r="C8838">
        <v>1</v>
      </c>
    </row>
    <row r="8839" spans="1:3" x14ac:dyDescent="0.25">
      <c r="A8839" s="1" t="s">
        <v>4744</v>
      </c>
      <c r="B8839" s="1" t="s">
        <v>159</v>
      </c>
      <c r="C8839">
        <v>1</v>
      </c>
    </row>
    <row r="8840" spans="1:3" x14ac:dyDescent="0.25">
      <c r="A8840" s="1" t="s">
        <v>4744</v>
      </c>
      <c r="B8840" s="1" t="s">
        <v>113</v>
      </c>
      <c r="C8840">
        <v>2</v>
      </c>
    </row>
    <row r="8841" spans="1:3" x14ac:dyDescent="0.25">
      <c r="A8841" s="1" t="s">
        <v>4745</v>
      </c>
      <c r="B8841" s="1" t="s">
        <v>35</v>
      </c>
      <c r="C8841">
        <v>1</v>
      </c>
    </row>
    <row r="8842" spans="1:3" x14ac:dyDescent="0.25">
      <c r="A8842" s="1" t="s">
        <v>4745</v>
      </c>
      <c r="B8842" s="1" t="s">
        <v>87</v>
      </c>
      <c r="C8842">
        <v>2</v>
      </c>
    </row>
    <row r="8843" spans="1:3" x14ac:dyDescent="0.25">
      <c r="A8843" s="1" t="s">
        <v>4745</v>
      </c>
      <c r="B8843" s="1" t="s">
        <v>31</v>
      </c>
      <c r="C8843">
        <v>3</v>
      </c>
    </row>
    <row r="8844" spans="1:3" x14ac:dyDescent="0.25">
      <c r="A8844" s="1" t="s">
        <v>4746</v>
      </c>
      <c r="B8844" s="1" t="s">
        <v>33</v>
      </c>
      <c r="C8844">
        <v>1</v>
      </c>
    </row>
    <row r="8845" spans="1:3" x14ac:dyDescent="0.25">
      <c r="A8845" s="1" t="s">
        <v>4747</v>
      </c>
      <c r="B8845" s="1" t="s">
        <v>64</v>
      </c>
      <c r="C8845">
        <v>1</v>
      </c>
    </row>
    <row r="8846" spans="1:3" x14ac:dyDescent="0.25">
      <c r="A8846" s="1" t="s">
        <v>4747</v>
      </c>
      <c r="B8846" s="1" t="s">
        <v>20</v>
      </c>
      <c r="C8846">
        <v>2</v>
      </c>
    </row>
    <row r="8847" spans="1:3" x14ac:dyDescent="0.25">
      <c r="A8847" s="1" t="s">
        <v>4748</v>
      </c>
      <c r="B8847" s="1" t="s">
        <v>87</v>
      </c>
      <c r="C8847">
        <v>1</v>
      </c>
    </row>
    <row r="8848" spans="1:3" x14ac:dyDescent="0.25">
      <c r="A8848" s="1" t="s">
        <v>4748</v>
      </c>
      <c r="B8848" s="1" t="s">
        <v>77</v>
      </c>
      <c r="C8848">
        <v>2</v>
      </c>
    </row>
    <row r="8849" spans="1:3" x14ac:dyDescent="0.25">
      <c r="A8849" s="1" t="s">
        <v>4748</v>
      </c>
      <c r="B8849" s="1" t="s">
        <v>31</v>
      </c>
      <c r="C8849">
        <v>3</v>
      </c>
    </row>
    <row r="8850" spans="1:3" x14ac:dyDescent="0.25">
      <c r="A8850" s="1" t="s">
        <v>4748</v>
      </c>
      <c r="B8850" s="1" t="s">
        <v>110</v>
      </c>
      <c r="C8850">
        <v>4</v>
      </c>
    </row>
    <row r="8851" spans="1:3" x14ac:dyDescent="0.25">
      <c r="A8851" s="1" t="s">
        <v>4748</v>
      </c>
      <c r="B8851" s="1" t="s">
        <v>215</v>
      </c>
      <c r="C8851">
        <v>5</v>
      </c>
    </row>
    <row r="8852" spans="1:3" x14ac:dyDescent="0.25">
      <c r="A8852" s="1" t="s">
        <v>4749</v>
      </c>
      <c r="B8852" s="1" t="s">
        <v>42</v>
      </c>
      <c r="C8852">
        <v>3</v>
      </c>
    </row>
    <row r="8853" spans="1:3" x14ac:dyDescent="0.25">
      <c r="A8853" s="1" t="s">
        <v>4749</v>
      </c>
      <c r="B8853" s="1" t="s">
        <v>159</v>
      </c>
      <c r="C8853">
        <v>2</v>
      </c>
    </row>
    <row r="8854" spans="1:3" x14ac:dyDescent="0.25">
      <c r="A8854" s="1" t="s">
        <v>4749</v>
      </c>
      <c r="B8854" s="1" t="s">
        <v>33</v>
      </c>
      <c r="C8854">
        <v>4</v>
      </c>
    </row>
    <row r="8855" spans="1:3" x14ac:dyDescent="0.25">
      <c r="A8855" s="1" t="s">
        <v>4749</v>
      </c>
      <c r="B8855" s="1" t="s">
        <v>143</v>
      </c>
      <c r="C8855">
        <v>1</v>
      </c>
    </row>
    <row r="8856" spans="1:3" x14ac:dyDescent="0.25">
      <c r="A8856" s="1" t="s">
        <v>4750</v>
      </c>
      <c r="B8856" s="1" t="s">
        <v>673</v>
      </c>
      <c r="C8856">
        <v>1</v>
      </c>
    </row>
    <row r="8857" spans="1:3" x14ac:dyDescent="0.25">
      <c r="A8857" s="1" t="s">
        <v>4751</v>
      </c>
      <c r="B8857" s="1" t="s">
        <v>152</v>
      </c>
      <c r="C8857">
        <v>1</v>
      </c>
    </row>
    <row r="8858" spans="1:3" x14ac:dyDescent="0.25">
      <c r="A8858" s="1" t="s">
        <v>4751</v>
      </c>
      <c r="B8858" s="1" t="s">
        <v>16</v>
      </c>
      <c r="C8858">
        <v>2</v>
      </c>
    </row>
    <row r="8859" spans="1:3" x14ac:dyDescent="0.25">
      <c r="A8859" s="1" t="s">
        <v>4751</v>
      </c>
      <c r="B8859" s="1" t="s">
        <v>7</v>
      </c>
      <c r="C8859">
        <v>3</v>
      </c>
    </row>
    <row r="8860" spans="1:3" x14ac:dyDescent="0.25">
      <c r="A8860" s="1" t="s">
        <v>4752</v>
      </c>
      <c r="B8860" s="1" t="s">
        <v>143</v>
      </c>
      <c r="C8860">
        <v>1</v>
      </c>
    </row>
    <row r="8861" spans="1:3" x14ac:dyDescent="0.25">
      <c r="A8861" s="1" t="s">
        <v>4753</v>
      </c>
      <c r="B8861" s="1" t="s">
        <v>11</v>
      </c>
      <c r="C8861">
        <v>1</v>
      </c>
    </row>
    <row r="8862" spans="1:3" x14ac:dyDescent="0.25">
      <c r="A8862" s="1" t="s">
        <v>4754</v>
      </c>
      <c r="B8862" s="1" t="s">
        <v>154</v>
      </c>
      <c r="C8862">
        <v>1</v>
      </c>
    </row>
    <row r="8863" spans="1:3" x14ac:dyDescent="0.25">
      <c r="A8863" s="1" t="s">
        <v>4755</v>
      </c>
      <c r="B8863" s="1" t="s">
        <v>11</v>
      </c>
      <c r="C8863">
        <v>1</v>
      </c>
    </row>
    <row r="8864" spans="1:3" x14ac:dyDescent="0.25">
      <c r="A8864" s="1" t="s">
        <v>4756</v>
      </c>
      <c r="B8864" s="1" t="s">
        <v>87</v>
      </c>
      <c r="C8864">
        <v>1</v>
      </c>
    </row>
    <row r="8865" spans="1:3" x14ac:dyDescent="0.25">
      <c r="A8865" s="1" t="s">
        <v>4756</v>
      </c>
      <c r="B8865" s="1" t="s">
        <v>77</v>
      </c>
      <c r="C8865">
        <v>2</v>
      </c>
    </row>
    <row r="8866" spans="1:3" x14ac:dyDescent="0.25">
      <c r="A8866" s="1" t="s">
        <v>4757</v>
      </c>
      <c r="B8866" s="1" t="s">
        <v>7</v>
      </c>
      <c r="C8866">
        <v>1</v>
      </c>
    </row>
    <row r="8867" spans="1:3" x14ac:dyDescent="0.25">
      <c r="A8867" s="1" t="s">
        <v>4757</v>
      </c>
      <c r="B8867" s="1" t="s">
        <v>1049</v>
      </c>
      <c r="C8867">
        <v>2</v>
      </c>
    </row>
    <row r="8868" spans="1:3" x14ac:dyDescent="0.25">
      <c r="A8868" s="1" t="s">
        <v>4758</v>
      </c>
      <c r="B8868" s="1" t="s">
        <v>143</v>
      </c>
      <c r="C8868">
        <v>1</v>
      </c>
    </row>
    <row r="8869" spans="1:3" x14ac:dyDescent="0.25">
      <c r="A8869" s="1" t="s">
        <v>4758</v>
      </c>
      <c r="B8869" s="1" t="s">
        <v>639</v>
      </c>
      <c r="C8869">
        <v>2</v>
      </c>
    </row>
    <row r="8870" spans="1:3" x14ac:dyDescent="0.25">
      <c r="A8870" s="1" t="s">
        <v>4759</v>
      </c>
      <c r="B8870" s="1" t="s">
        <v>143</v>
      </c>
      <c r="C8870">
        <v>1</v>
      </c>
    </row>
    <row r="8871" spans="1:3" x14ac:dyDescent="0.25">
      <c r="A8871" s="1" t="s">
        <v>4760</v>
      </c>
      <c r="B8871" s="1" t="s">
        <v>159</v>
      </c>
      <c r="C8871">
        <v>1</v>
      </c>
    </row>
    <row r="8872" spans="1:3" x14ac:dyDescent="0.25">
      <c r="A8872" s="1" t="s">
        <v>4761</v>
      </c>
      <c r="B8872" s="1" t="s">
        <v>152</v>
      </c>
      <c r="C8872">
        <v>1</v>
      </c>
    </row>
    <row r="8873" spans="1:3" x14ac:dyDescent="0.25">
      <c r="A8873" s="1" t="s">
        <v>4761</v>
      </c>
      <c r="B8873" s="1" t="s">
        <v>12</v>
      </c>
      <c r="C8873">
        <v>2</v>
      </c>
    </row>
    <row r="8874" spans="1:3" x14ac:dyDescent="0.25">
      <c r="A8874" s="1" t="s">
        <v>4762</v>
      </c>
      <c r="B8874" s="1" t="s">
        <v>20</v>
      </c>
      <c r="C8874">
        <v>1</v>
      </c>
    </row>
    <row r="8875" spans="1:3" x14ac:dyDescent="0.25">
      <c r="A8875" s="1" t="s">
        <v>4763</v>
      </c>
      <c r="B8875" s="1" t="s">
        <v>682</v>
      </c>
      <c r="C8875">
        <v>1</v>
      </c>
    </row>
    <row r="8876" spans="1:3" x14ac:dyDescent="0.25">
      <c r="A8876" s="1" t="s">
        <v>4764</v>
      </c>
      <c r="B8876" s="1" t="s">
        <v>159</v>
      </c>
      <c r="C8876">
        <v>1</v>
      </c>
    </row>
    <row r="8877" spans="1:3" x14ac:dyDescent="0.25">
      <c r="A8877" s="1" t="s">
        <v>4764</v>
      </c>
      <c r="B8877" s="1" t="s">
        <v>215</v>
      </c>
      <c r="C8877">
        <v>2</v>
      </c>
    </row>
    <row r="8878" spans="1:3" x14ac:dyDescent="0.25">
      <c r="A8878" s="1" t="s">
        <v>4765</v>
      </c>
      <c r="B8878" s="1" t="s">
        <v>102</v>
      </c>
      <c r="C8878">
        <v>1</v>
      </c>
    </row>
    <row r="8879" spans="1:3" x14ac:dyDescent="0.25">
      <c r="A8879" s="1" t="s">
        <v>4765</v>
      </c>
      <c r="B8879" s="1" t="s">
        <v>24</v>
      </c>
      <c r="C8879">
        <v>2</v>
      </c>
    </row>
    <row r="8880" spans="1:3" x14ac:dyDescent="0.25">
      <c r="A8880" s="1" t="s">
        <v>4765</v>
      </c>
      <c r="B8880" s="1" t="s">
        <v>64</v>
      </c>
      <c r="C8880">
        <v>3</v>
      </c>
    </row>
    <row r="8881" spans="1:3" x14ac:dyDescent="0.25">
      <c r="A8881" s="1" t="s">
        <v>4766</v>
      </c>
      <c r="B8881" s="1" t="s">
        <v>678</v>
      </c>
      <c r="C8881">
        <v>1</v>
      </c>
    </row>
    <row r="8882" spans="1:3" x14ac:dyDescent="0.25">
      <c r="A8882" s="1" t="s">
        <v>4767</v>
      </c>
      <c r="B8882" s="1" t="s">
        <v>140</v>
      </c>
      <c r="C8882">
        <v>1</v>
      </c>
    </row>
    <row r="8883" spans="1:3" x14ac:dyDescent="0.25">
      <c r="A8883" s="1" t="s">
        <v>4767</v>
      </c>
      <c r="B8883" s="1" t="s">
        <v>7</v>
      </c>
      <c r="C8883">
        <v>2</v>
      </c>
    </row>
    <row r="8884" spans="1:3" x14ac:dyDescent="0.25">
      <c r="A8884" s="1" t="s">
        <v>4768</v>
      </c>
      <c r="B8884" s="1" t="s">
        <v>23</v>
      </c>
      <c r="C8884">
        <v>1</v>
      </c>
    </row>
    <row r="8885" spans="1:3" x14ac:dyDescent="0.25">
      <c r="A8885" s="1" t="s">
        <v>4768</v>
      </c>
      <c r="B8885" s="1" t="s">
        <v>215</v>
      </c>
      <c r="C8885">
        <v>2</v>
      </c>
    </row>
    <row r="8886" spans="1:3" x14ac:dyDescent="0.25">
      <c r="A8886" s="1" t="s">
        <v>4768</v>
      </c>
      <c r="B8886" s="1" t="s">
        <v>43</v>
      </c>
      <c r="C8886">
        <v>3</v>
      </c>
    </row>
    <row r="8887" spans="1:3" x14ac:dyDescent="0.25">
      <c r="A8887" s="1" t="s">
        <v>4769</v>
      </c>
      <c r="B8887" s="1" t="s">
        <v>891</v>
      </c>
      <c r="C8887">
        <v>1</v>
      </c>
    </row>
    <row r="8888" spans="1:3" x14ac:dyDescent="0.25">
      <c r="A8888" s="1" t="s">
        <v>4769</v>
      </c>
      <c r="B8888" s="1" t="s">
        <v>7</v>
      </c>
      <c r="C8888">
        <v>2</v>
      </c>
    </row>
    <row r="8889" spans="1:3" x14ac:dyDescent="0.25">
      <c r="A8889" s="1" t="s">
        <v>4770</v>
      </c>
      <c r="B8889" s="1" t="s">
        <v>140</v>
      </c>
      <c r="C8889">
        <v>1</v>
      </c>
    </row>
    <row r="8890" spans="1:3" x14ac:dyDescent="0.25">
      <c r="A8890" s="1" t="s">
        <v>4770</v>
      </c>
      <c r="B8890" s="1" t="s">
        <v>7</v>
      </c>
      <c r="C8890">
        <v>2</v>
      </c>
    </row>
    <row r="8891" spans="1:3" x14ac:dyDescent="0.25">
      <c r="A8891" s="1" t="s">
        <v>4771</v>
      </c>
      <c r="B8891" s="1" t="s">
        <v>19</v>
      </c>
      <c r="C8891">
        <v>1</v>
      </c>
    </row>
    <row r="8892" spans="1:3" x14ac:dyDescent="0.25">
      <c r="A8892" s="1" t="s">
        <v>4771</v>
      </c>
      <c r="B8892" s="1" t="s">
        <v>24</v>
      </c>
      <c r="C8892">
        <v>2</v>
      </c>
    </row>
    <row r="8893" spans="1:3" x14ac:dyDescent="0.25">
      <c r="A8893" s="1" t="s">
        <v>4771</v>
      </c>
      <c r="B8893" s="1" t="s">
        <v>25</v>
      </c>
      <c r="C8893">
        <v>3</v>
      </c>
    </row>
    <row r="8894" spans="1:3" x14ac:dyDescent="0.25">
      <c r="A8894" s="1" t="s">
        <v>4772</v>
      </c>
      <c r="B8894" s="1" t="s">
        <v>7</v>
      </c>
      <c r="C8894">
        <v>2</v>
      </c>
    </row>
    <row r="8895" spans="1:3" x14ac:dyDescent="0.25">
      <c r="A8895" s="1" t="s">
        <v>4772</v>
      </c>
      <c r="B8895" s="1" t="s">
        <v>891</v>
      </c>
      <c r="C8895">
        <v>1</v>
      </c>
    </row>
    <row r="8896" spans="1:3" x14ac:dyDescent="0.25">
      <c r="A8896" s="1" t="s">
        <v>4773</v>
      </c>
      <c r="B8896" s="1" t="s">
        <v>891</v>
      </c>
      <c r="C8896">
        <v>1</v>
      </c>
    </row>
    <row r="8897" spans="1:3" x14ac:dyDescent="0.25">
      <c r="A8897" s="1" t="s">
        <v>4773</v>
      </c>
      <c r="B8897" s="1" t="s">
        <v>7</v>
      </c>
      <c r="C8897">
        <v>2</v>
      </c>
    </row>
    <row r="8898" spans="1:3" x14ac:dyDescent="0.25">
      <c r="A8898" s="1" t="s">
        <v>4774</v>
      </c>
      <c r="B8898" s="1" t="s">
        <v>147</v>
      </c>
      <c r="C8898">
        <v>1</v>
      </c>
    </row>
    <row r="8899" spans="1:3" x14ac:dyDescent="0.25">
      <c r="A8899" s="1" t="s">
        <v>4775</v>
      </c>
      <c r="B8899" s="1" t="s">
        <v>147</v>
      </c>
      <c r="C8899">
        <v>1</v>
      </c>
    </row>
    <row r="8900" spans="1:3" x14ac:dyDescent="0.25">
      <c r="A8900" s="1" t="s">
        <v>4775</v>
      </c>
      <c r="B8900" s="1" t="s">
        <v>140</v>
      </c>
      <c r="C8900">
        <v>2</v>
      </c>
    </row>
    <row r="8901" spans="1:3" x14ac:dyDescent="0.25">
      <c r="A8901" s="1" t="s">
        <v>4776</v>
      </c>
      <c r="B8901" s="1" t="s">
        <v>43</v>
      </c>
      <c r="C8901">
        <v>1</v>
      </c>
    </row>
    <row r="8902" spans="1:3" x14ac:dyDescent="0.25">
      <c r="A8902" s="1" t="s">
        <v>4777</v>
      </c>
      <c r="B8902" s="1" t="s">
        <v>165</v>
      </c>
      <c r="C8902">
        <v>1</v>
      </c>
    </row>
    <row r="8903" spans="1:3" x14ac:dyDescent="0.25">
      <c r="A8903" s="1" t="s">
        <v>4778</v>
      </c>
      <c r="B8903" s="1" t="s">
        <v>147</v>
      </c>
      <c r="C8903">
        <v>1</v>
      </c>
    </row>
    <row r="8904" spans="1:3" x14ac:dyDescent="0.25">
      <c r="A8904" s="1" t="s">
        <v>4779</v>
      </c>
      <c r="B8904" s="1" t="s">
        <v>152</v>
      </c>
      <c r="C8904">
        <v>1</v>
      </c>
    </row>
    <row r="8905" spans="1:3" x14ac:dyDescent="0.25">
      <c r="A8905" s="1" t="s">
        <v>4779</v>
      </c>
      <c r="B8905" s="1" t="s">
        <v>135</v>
      </c>
      <c r="C8905">
        <v>2</v>
      </c>
    </row>
    <row r="8906" spans="1:3" x14ac:dyDescent="0.25">
      <c r="A8906" s="1" t="s">
        <v>4779</v>
      </c>
      <c r="B8906" s="1" t="s">
        <v>1053</v>
      </c>
      <c r="C8906">
        <v>3</v>
      </c>
    </row>
    <row r="8907" spans="1:3" x14ac:dyDescent="0.25">
      <c r="A8907" s="1" t="s">
        <v>4779</v>
      </c>
      <c r="B8907" s="1" t="s">
        <v>147</v>
      </c>
      <c r="C8907">
        <v>4</v>
      </c>
    </row>
    <row r="8908" spans="1:3" x14ac:dyDescent="0.25">
      <c r="A8908" s="1" t="s">
        <v>4780</v>
      </c>
      <c r="B8908" s="1" t="s">
        <v>159</v>
      </c>
      <c r="C8908">
        <v>1</v>
      </c>
    </row>
    <row r="8909" spans="1:3" x14ac:dyDescent="0.25">
      <c r="A8909" s="1" t="s">
        <v>4781</v>
      </c>
      <c r="B8909" s="1" t="s">
        <v>140</v>
      </c>
      <c r="C8909">
        <v>1</v>
      </c>
    </row>
    <row r="8910" spans="1:3" x14ac:dyDescent="0.25">
      <c r="A8910" s="1" t="s">
        <v>4782</v>
      </c>
      <c r="B8910" s="1" t="s">
        <v>140</v>
      </c>
      <c r="C8910">
        <v>1</v>
      </c>
    </row>
    <row r="8911" spans="1:3" x14ac:dyDescent="0.25">
      <c r="A8911" s="1" t="s">
        <v>4782</v>
      </c>
      <c r="B8911" s="1" t="s">
        <v>7</v>
      </c>
      <c r="C8911">
        <v>2</v>
      </c>
    </row>
    <row r="8912" spans="1:3" x14ac:dyDescent="0.25">
      <c r="A8912" s="1" t="s">
        <v>4783</v>
      </c>
      <c r="B8912" s="1" t="s">
        <v>620</v>
      </c>
      <c r="C8912">
        <v>2</v>
      </c>
    </row>
    <row r="8913" spans="1:3" x14ac:dyDescent="0.25">
      <c r="A8913" s="1" t="s">
        <v>4783</v>
      </c>
      <c r="B8913" s="1" t="s">
        <v>1049</v>
      </c>
      <c r="C8913">
        <v>3</v>
      </c>
    </row>
    <row r="8914" spans="1:3" x14ac:dyDescent="0.25">
      <c r="A8914" s="1" t="s">
        <v>4783</v>
      </c>
      <c r="B8914" s="1" t="s">
        <v>621</v>
      </c>
      <c r="C8914">
        <v>4</v>
      </c>
    </row>
    <row r="8915" spans="1:3" x14ac:dyDescent="0.25">
      <c r="A8915" s="1" t="s">
        <v>4783</v>
      </c>
      <c r="B8915" s="1" t="s">
        <v>148</v>
      </c>
      <c r="C8915">
        <v>5</v>
      </c>
    </row>
    <row r="8916" spans="1:3" x14ac:dyDescent="0.25">
      <c r="A8916" s="1" t="s">
        <v>4783</v>
      </c>
      <c r="B8916" s="1" t="s">
        <v>152</v>
      </c>
      <c r="C8916">
        <v>1</v>
      </c>
    </row>
    <row r="8917" spans="1:3" x14ac:dyDescent="0.25">
      <c r="A8917" s="1" t="s">
        <v>4784</v>
      </c>
      <c r="B8917" s="1" t="s">
        <v>140</v>
      </c>
      <c r="C8917">
        <v>1</v>
      </c>
    </row>
    <row r="8918" spans="1:3" x14ac:dyDescent="0.25">
      <c r="A8918" s="1" t="s">
        <v>4784</v>
      </c>
      <c r="B8918" s="1" t="s">
        <v>7</v>
      </c>
      <c r="C8918">
        <v>2</v>
      </c>
    </row>
    <row r="8919" spans="1:3" x14ac:dyDescent="0.25">
      <c r="A8919" s="1" t="s">
        <v>4785</v>
      </c>
      <c r="B8919" s="1" t="s">
        <v>25</v>
      </c>
      <c r="C8919">
        <v>1</v>
      </c>
    </row>
    <row r="8920" spans="1:3" x14ac:dyDescent="0.25">
      <c r="A8920" s="1" t="s">
        <v>4786</v>
      </c>
      <c r="B8920" s="1" t="s">
        <v>143</v>
      </c>
      <c r="C8920">
        <v>1</v>
      </c>
    </row>
    <row r="8921" spans="1:3" x14ac:dyDescent="0.25">
      <c r="A8921" s="1" t="s">
        <v>4787</v>
      </c>
      <c r="B8921" s="1" t="s">
        <v>143</v>
      </c>
      <c r="C8921">
        <v>1</v>
      </c>
    </row>
    <row r="8922" spans="1:3" x14ac:dyDescent="0.25">
      <c r="A8922" s="1" t="s">
        <v>4787</v>
      </c>
      <c r="B8922" s="1" t="s">
        <v>639</v>
      </c>
      <c r="C8922">
        <v>2</v>
      </c>
    </row>
    <row r="8923" spans="1:3" x14ac:dyDescent="0.25">
      <c r="A8923" s="1" t="s">
        <v>4788</v>
      </c>
      <c r="B8923" s="1" t="s">
        <v>50</v>
      </c>
      <c r="C8923">
        <v>1</v>
      </c>
    </row>
    <row r="8924" spans="1:3" x14ac:dyDescent="0.25">
      <c r="A8924" s="1" t="s">
        <v>4789</v>
      </c>
      <c r="B8924" s="1" t="s">
        <v>42</v>
      </c>
      <c r="C8924">
        <v>1</v>
      </c>
    </row>
    <row r="8925" spans="1:3" x14ac:dyDescent="0.25">
      <c r="A8925" s="1" t="s">
        <v>4790</v>
      </c>
      <c r="B8925" s="1" t="s">
        <v>154</v>
      </c>
      <c r="C8925">
        <v>1</v>
      </c>
    </row>
    <row r="8926" spans="1:3" x14ac:dyDescent="0.25">
      <c r="A8926" s="1" t="s">
        <v>4791</v>
      </c>
      <c r="B8926" s="1" t="s">
        <v>678</v>
      </c>
      <c r="C8926">
        <v>1</v>
      </c>
    </row>
    <row r="8927" spans="1:3" x14ac:dyDescent="0.25">
      <c r="A8927" s="1" t="s">
        <v>4792</v>
      </c>
      <c r="B8927" s="1" t="s">
        <v>4</v>
      </c>
      <c r="C8927">
        <v>1</v>
      </c>
    </row>
    <row r="8928" spans="1:3" x14ac:dyDescent="0.25">
      <c r="A8928" s="1" t="s">
        <v>4793</v>
      </c>
      <c r="B8928" s="1" t="s">
        <v>77</v>
      </c>
      <c r="C8928">
        <v>1</v>
      </c>
    </row>
    <row r="8929" spans="1:3" x14ac:dyDescent="0.25">
      <c r="A8929" s="1" t="s">
        <v>4793</v>
      </c>
      <c r="B8929" s="1" t="s">
        <v>20</v>
      </c>
      <c r="C8929">
        <v>2</v>
      </c>
    </row>
    <row r="8930" spans="1:3" x14ac:dyDescent="0.25">
      <c r="A8930" s="1" t="s">
        <v>4794</v>
      </c>
      <c r="B8930" s="1" t="s">
        <v>1787</v>
      </c>
      <c r="C8930">
        <v>1</v>
      </c>
    </row>
    <row r="8931" spans="1:3" x14ac:dyDescent="0.25">
      <c r="A8931" s="1" t="s">
        <v>4795</v>
      </c>
      <c r="B8931" s="1" t="s">
        <v>159</v>
      </c>
      <c r="C8931">
        <v>1</v>
      </c>
    </row>
    <row r="8932" spans="1:3" x14ac:dyDescent="0.25">
      <c r="A8932" s="1" t="s">
        <v>4796</v>
      </c>
      <c r="B8932" s="1" t="s">
        <v>50</v>
      </c>
      <c r="C8932">
        <v>1</v>
      </c>
    </row>
    <row r="8933" spans="1:3" x14ac:dyDescent="0.25">
      <c r="A8933" s="1" t="s">
        <v>4796</v>
      </c>
      <c r="B8933" s="1" t="s">
        <v>25</v>
      </c>
      <c r="C8933">
        <v>2</v>
      </c>
    </row>
    <row r="8934" spans="1:3" x14ac:dyDescent="0.25">
      <c r="A8934" s="1" t="s">
        <v>4797</v>
      </c>
      <c r="B8934" s="1" t="s">
        <v>106</v>
      </c>
      <c r="C8934">
        <v>1</v>
      </c>
    </row>
    <row r="8935" spans="1:3" x14ac:dyDescent="0.25">
      <c r="A8935" s="1" t="s">
        <v>4797</v>
      </c>
      <c r="B8935" s="1" t="s">
        <v>22</v>
      </c>
      <c r="C8935">
        <v>2</v>
      </c>
    </row>
    <row r="8936" spans="1:3" x14ac:dyDescent="0.25">
      <c r="A8936" s="1" t="s">
        <v>4798</v>
      </c>
      <c r="B8936" s="1" t="s">
        <v>54</v>
      </c>
      <c r="C8936">
        <v>1</v>
      </c>
    </row>
    <row r="8937" spans="1:3" x14ac:dyDescent="0.25">
      <c r="A8937" s="1" t="s">
        <v>4798</v>
      </c>
      <c r="B8937" s="1" t="s">
        <v>29</v>
      </c>
      <c r="C8937">
        <v>2</v>
      </c>
    </row>
    <row r="8938" spans="1:3" x14ac:dyDescent="0.25">
      <c r="A8938" s="1" t="s">
        <v>4799</v>
      </c>
      <c r="B8938" s="1" t="s">
        <v>106</v>
      </c>
      <c r="C8938">
        <v>1</v>
      </c>
    </row>
    <row r="8939" spans="1:3" x14ac:dyDescent="0.25">
      <c r="A8939" s="1" t="s">
        <v>4800</v>
      </c>
      <c r="B8939" s="1" t="s">
        <v>159</v>
      </c>
      <c r="C8939">
        <v>1</v>
      </c>
    </row>
    <row r="8940" spans="1:3" x14ac:dyDescent="0.25">
      <c r="A8940" s="1" t="s">
        <v>4800</v>
      </c>
      <c r="B8940" s="1" t="s">
        <v>113</v>
      </c>
      <c r="C8940">
        <v>2</v>
      </c>
    </row>
    <row r="8941" spans="1:3" x14ac:dyDescent="0.25">
      <c r="A8941" s="1" t="s">
        <v>4801</v>
      </c>
      <c r="B8941" s="1" t="s">
        <v>43</v>
      </c>
      <c r="C8941">
        <v>1</v>
      </c>
    </row>
    <row r="8942" spans="1:3" x14ac:dyDescent="0.25">
      <c r="A8942" s="1" t="s">
        <v>4802</v>
      </c>
      <c r="B8942" s="1" t="s">
        <v>159</v>
      </c>
      <c r="C8942">
        <v>1</v>
      </c>
    </row>
    <row r="8943" spans="1:3" x14ac:dyDescent="0.25">
      <c r="A8943" s="1" t="s">
        <v>4802</v>
      </c>
      <c r="B8943" s="1" t="s">
        <v>113</v>
      </c>
      <c r="C8943">
        <v>2</v>
      </c>
    </row>
    <row r="8944" spans="1:3" x14ac:dyDescent="0.25">
      <c r="A8944" s="1" t="s">
        <v>4803</v>
      </c>
      <c r="B8944" s="1" t="s">
        <v>30</v>
      </c>
      <c r="C8944">
        <v>1</v>
      </c>
    </row>
    <row r="8945" spans="1:3" x14ac:dyDescent="0.25">
      <c r="A8945" s="1" t="s">
        <v>4803</v>
      </c>
      <c r="B8945" s="1" t="s">
        <v>42</v>
      </c>
      <c r="C8945">
        <v>2</v>
      </c>
    </row>
    <row r="8946" spans="1:3" x14ac:dyDescent="0.25">
      <c r="A8946" s="1" t="s">
        <v>4804</v>
      </c>
      <c r="B8946" s="1" t="s">
        <v>43</v>
      </c>
      <c r="C8946">
        <v>1</v>
      </c>
    </row>
    <row r="8947" spans="1:3" x14ac:dyDescent="0.25">
      <c r="A8947" s="1" t="s">
        <v>4804</v>
      </c>
      <c r="B8947" s="1" t="s">
        <v>54</v>
      </c>
      <c r="C8947">
        <v>2</v>
      </c>
    </row>
    <row r="8948" spans="1:3" x14ac:dyDescent="0.25">
      <c r="A8948" s="1" t="s">
        <v>4805</v>
      </c>
      <c r="B8948" s="1" t="s">
        <v>193</v>
      </c>
      <c r="C8948">
        <v>1</v>
      </c>
    </row>
    <row r="8949" spans="1:3" x14ac:dyDescent="0.25">
      <c r="A8949" s="1" t="s">
        <v>4805</v>
      </c>
      <c r="B8949" s="1" t="s">
        <v>187</v>
      </c>
      <c r="C8949">
        <v>2</v>
      </c>
    </row>
    <row r="8950" spans="1:3" x14ac:dyDescent="0.25">
      <c r="A8950" s="1" t="s">
        <v>4806</v>
      </c>
      <c r="B8950" s="1" t="s">
        <v>80</v>
      </c>
      <c r="C8950">
        <v>1</v>
      </c>
    </row>
    <row r="8951" spans="1:3" x14ac:dyDescent="0.25">
      <c r="A8951" s="1" t="s">
        <v>4807</v>
      </c>
      <c r="B8951" s="1" t="s">
        <v>54</v>
      </c>
      <c r="C8951">
        <v>1</v>
      </c>
    </row>
    <row r="8952" spans="1:3" x14ac:dyDescent="0.25">
      <c r="A8952" s="1" t="s">
        <v>4807</v>
      </c>
      <c r="B8952" s="1" t="s">
        <v>29</v>
      </c>
      <c r="C8952">
        <v>2</v>
      </c>
    </row>
    <row r="8953" spans="1:3" x14ac:dyDescent="0.25">
      <c r="A8953" s="1" t="s">
        <v>4807</v>
      </c>
      <c r="B8953" s="1" t="s">
        <v>50</v>
      </c>
      <c r="C8953">
        <v>3</v>
      </c>
    </row>
    <row r="8954" spans="1:3" x14ac:dyDescent="0.25">
      <c r="A8954" s="1" t="s">
        <v>4808</v>
      </c>
      <c r="B8954" s="1" t="s">
        <v>77</v>
      </c>
      <c r="C8954">
        <v>1</v>
      </c>
    </row>
    <row r="8955" spans="1:3" x14ac:dyDescent="0.25">
      <c r="A8955" s="1" t="s">
        <v>4808</v>
      </c>
      <c r="B8955" s="1" t="s">
        <v>20</v>
      </c>
      <c r="C8955">
        <v>2</v>
      </c>
    </row>
    <row r="8956" spans="1:3" x14ac:dyDescent="0.25">
      <c r="A8956" s="1" t="s">
        <v>4809</v>
      </c>
      <c r="B8956" s="1" t="s">
        <v>4810</v>
      </c>
      <c r="C8956">
        <v>1</v>
      </c>
    </row>
    <row r="8957" spans="1:3" x14ac:dyDescent="0.25">
      <c r="A8957" s="1" t="s">
        <v>4811</v>
      </c>
      <c r="B8957" s="1" t="s">
        <v>161</v>
      </c>
      <c r="C8957">
        <v>1</v>
      </c>
    </row>
    <row r="8958" spans="1:3" x14ac:dyDescent="0.25">
      <c r="A8958" s="1" t="s">
        <v>4812</v>
      </c>
      <c r="B8958" s="1" t="s">
        <v>159</v>
      </c>
      <c r="C8958">
        <v>1</v>
      </c>
    </row>
    <row r="8959" spans="1:3" x14ac:dyDescent="0.25">
      <c r="A8959" s="1" t="s">
        <v>4813</v>
      </c>
      <c r="B8959" s="1" t="s">
        <v>56</v>
      </c>
      <c r="C8959">
        <v>1</v>
      </c>
    </row>
    <row r="8960" spans="1:3" x14ac:dyDescent="0.25">
      <c r="A8960" s="1" t="s">
        <v>4814</v>
      </c>
      <c r="B8960" s="1" t="s">
        <v>159</v>
      </c>
      <c r="C8960">
        <v>1</v>
      </c>
    </row>
    <row r="8961" spans="1:3" x14ac:dyDescent="0.25">
      <c r="A8961" s="1" t="s">
        <v>4815</v>
      </c>
      <c r="B8961" s="1" t="s">
        <v>25</v>
      </c>
      <c r="C8961">
        <v>1</v>
      </c>
    </row>
    <row r="8962" spans="1:3" x14ac:dyDescent="0.25">
      <c r="A8962" s="1" t="s">
        <v>4815</v>
      </c>
      <c r="B8962" s="1" t="s">
        <v>189</v>
      </c>
      <c r="C8962">
        <v>2</v>
      </c>
    </row>
    <row r="8963" spans="1:3" x14ac:dyDescent="0.25">
      <c r="A8963" s="1" t="s">
        <v>4816</v>
      </c>
      <c r="B8963" s="1" t="s">
        <v>189</v>
      </c>
      <c r="C8963">
        <v>1</v>
      </c>
    </row>
    <row r="8964" spans="1:3" x14ac:dyDescent="0.25">
      <c r="A8964" s="1" t="s">
        <v>4816</v>
      </c>
      <c r="B8964" s="1" t="s">
        <v>31</v>
      </c>
      <c r="C8964">
        <v>2</v>
      </c>
    </row>
    <row r="8965" spans="1:3" x14ac:dyDescent="0.25">
      <c r="A8965" s="1" t="s">
        <v>4816</v>
      </c>
      <c r="B8965" s="1" t="s">
        <v>35</v>
      </c>
      <c r="C8965">
        <v>3</v>
      </c>
    </row>
    <row r="8966" spans="1:3" x14ac:dyDescent="0.25">
      <c r="A8966" s="1" t="s">
        <v>4816</v>
      </c>
      <c r="B8966" s="1" t="s">
        <v>159</v>
      </c>
      <c r="C8966">
        <v>4</v>
      </c>
    </row>
    <row r="8967" spans="1:3" x14ac:dyDescent="0.25">
      <c r="A8967" s="1" t="s">
        <v>4817</v>
      </c>
      <c r="B8967" s="1" t="s">
        <v>50</v>
      </c>
      <c r="C8967">
        <v>1</v>
      </c>
    </row>
    <row r="8968" spans="1:3" x14ac:dyDescent="0.25">
      <c r="A8968" s="1" t="s">
        <v>4818</v>
      </c>
      <c r="B8968" s="1" t="s">
        <v>159</v>
      </c>
      <c r="C8968">
        <v>1</v>
      </c>
    </row>
    <row r="8969" spans="1:3" x14ac:dyDescent="0.25">
      <c r="A8969" s="1" t="s">
        <v>4819</v>
      </c>
      <c r="B8969" s="1" t="s">
        <v>20</v>
      </c>
      <c r="C8969">
        <v>1</v>
      </c>
    </row>
    <row r="8970" spans="1:3" x14ac:dyDescent="0.25">
      <c r="A8970" s="1" t="s">
        <v>4819</v>
      </c>
      <c r="B8970" s="1" t="s">
        <v>19</v>
      </c>
      <c r="C8970">
        <v>2</v>
      </c>
    </row>
    <row r="8971" spans="1:3" x14ac:dyDescent="0.25">
      <c r="A8971" s="1" t="s">
        <v>4819</v>
      </c>
      <c r="B8971" s="1" t="s">
        <v>24</v>
      </c>
      <c r="C8971">
        <v>3</v>
      </c>
    </row>
    <row r="8972" spans="1:3" x14ac:dyDescent="0.25">
      <c r="A8972" s="1" t="s">
        <v>4820</v>
      </c>
      <c r="B8972" s="1" t="s">
        <v>159</v>
      </c>
      <c r="C8972">
        <v>1</v>
      </c>
    </row>
    <row r="8973" spans="1:3" x14ac:dyDescent="0.25">
      <c r="A8973" s="1" t="s">
        <v>4820</v>
      </c>
      <c r="B8973" s="1" t="s">
        <v>33</v>
      </c>
      <c r="C8973">
        <v>2</v>
      </c>
    </row>
    <row r="8974" spans="1:3" x14ac:dyDescent="0.25">
      <c r="A8974" s="1" t="s">
        <v>4821</v>
      </c>
      <c r="B8974" s="1" t="s">
        <v>87</v>
      </c>
      <c r="C8974">
        <v>1</v>
      </c>
    </row>
    <row r="8975" spans="1:3" x14ac:dyDescent="0.25">
      <c r="A8975" s="1" t="s">
        <v>4821</v>
      </c>
      <c r="B8975" s="1" t="s">
        <v>77</v>
      </c>
      <c r="C8975">
        <v>2</v>
      </c>
    </row>
    <row r="8976" spans="1:3" x14ac:dyDescent="0.25">
      <c r="A8976" s="1" t="s">
        <v>4822</v>
      </c>
      <c r="B8976" s="1" t="s">
        <v>77</v>
      </c>
      <c r="C8976">
        <v>1</v>
      </c>
    </row>
    <row r="8977" spans="1:3" x14ac:dyDescent="0.25">
      <c r="A8977" s="1" t="s">
        <v>4822</v>
      </c>
      <c r="B8977" s="1" t="s">
        <v>20</v>
      </c>
      <c r="C8977">
        <v>2</v>
      </c>
    </row>
    <row r="8978" spans="1:3" x14ac:dyDescent="0.25">
      <c r="A8978" s="1" t="s">
        <v>4823</v>
      </c>
      <c r="B8978" s="1" t="s">
        <v>189</v>
      </c>
      <c r="C8978">
        <v>1</v>
      </c>
    </row>
    <row r="8979" spans="1:3" x14ac:dyDescent="0.25">
      <c r="A8979" s="1" t="s">
        <v>4823</v>
      </c>
      <c r="B8979" s="1" t="s">
        <v>25</v>
      </c>
      <c r="C8979">
        <v>2</v>
      </c>
    </row>
    <row r="8980" spans="1:3" x14ac:dyDescent="0.25">
      <c r="A8980" s="1" t="s">
        <v>4823</v>
      </c>
      <c r="B8980" s="1" t="s">
        <v>504</v>
      </c>
      <c r="C8980">
        <v>3</v>
      </c>
    </row>
    <row r="8981" spans="1:3" x14ac:dyDescent="0.25">
      <c r="A8981" s="1" t="s">
        <v>4824</v>
      </c>
      <c r="B8981" s="1" t="s">
        <v>43</v>
      </c>
      <c r="C8981">
        <v>1</v>
      </c>
    </row>
    <row r="8982" spans="1:3" x14ac:dyDescent="0.25">
      <c r="A8982" s="1" t="s">
        <v>4824</v>
      </c>
      <c r="B8982" s="1" t="s">
        <v>113</v>
      </c>
      <c r="C8982">
        <v>2</v>
      </c>
    </row>
    <row r="8983" spans="1:3" x14ac:dyDescent="0.25">
      <c r="A8983" s="1" t="s">
        <v>4825</v>
      </c>
      <c r="B8983" s="1" t="s">
        <v>42</v>
      </c>
      <c r="C8983">
        <v>1</v>
      </c>
    </row>
    <row r="8984" spans="1:3" x14ac:dyDescent="0.25">
      <c r="A8984" s="1" t="s">
        <v>4826</v>
      </c>
      <c r="B8984" s="1" t="s">
        <v>87</v>
      </c>
      <c r="C8984">
        <v>1</v>
      </c>
    </row>
    <row r="8985" spans="1:3" x14ac:dyDescent="0.25">
      <c r="A8985" s="1" t="s">
        <v>4826</v>
      </c>
      <c r="B8985" s="1" t="s">
        <v>25</v>
      </c>
      <c r="C8985">
        <v>2</v>
      </c>
    </row>
    <row r="8986" spans="1:3" x14ac:dyDescent="0.25">
      <c r="A8986" s="1" t="s">
        <v>4827</v>
      </c>
      <c r="B8986" s="1" t="s">
        <v>50</v>
      </c>
      <c r="C8986">
        <v>1</v>
      </c>
    </row>
    <row r="8987" spans="1:3" x14ac:dyDescent="0.25">
      <c r="A8987" s="1" t="s">
        <v>4827</v>
      </c>
      <c r="B8987" s="1" t="s">
        <v>215</v>
      </c>
      <c r="C8987">
        <v>2</v>
      </c>
    </row>
    <row r="8988" spans="1:3" x14ac:dyDescent="0.25">
      <c r="A8988" s="1" t="s">
        <v>4828</v>
      </c>
      <c r="B8988" s="1" t="s">
        <v>110</v>
      </c>
      <c r="C8988">
        <v>1</v>
      </c>
    </row>
    <row r="8989" spans="1:3" x14ac:dyDescent="0.25">
      <c r="A8989" s="1" t="s">
        <v>4829</v>
      </c>
      <c r="B8989" s="1" t="s">
        <v>54</v>
      </c>
      <c r="C8989">
        <v>1</v>
      </c>
    </row>
    <row r="8990" spans="1:3" x14ac:dyDescent="0.25">
      <c r="A8990" s="1" t="s">
        <v>4829</v>
      </c>
      <c r="B8990" s="1" t="s">
        <v>113</v>
      </c>
      <c r="C8990">
        <v>2</v>
      </c>
    </row>
    <row r="8991" spans="1:3" x14ac:dyDescent="0.25">
      <c r="A8991" s="1" t="s">
        <v>4830</v>
      </c>
      <c r="B8991" s="1" t="s">
        <v>43</v>
      </c>
      <c r="C8991">
        <v>1</v>
      </c>
    </row>
    <row r="8992" spans="1:3" x14ac:dyDescent="0.25">
      <c r="A8992" s="1" t="s">
        <v>4830</v>
      </c>
      <c r="B8992" s="1" t="s">
        <v>159</v>
      </c>
      <c r="C8992">
        <v>2</v>
      </c>
    </row>
    <row r="8993" spans="1:3" x14ac:dyDescent="0.25">
      <c r="A8993" s="1" t="s">
        <v>4831</v>
      </c>
      <c r="B8993" s="1" t="s">
        <v>31</v>
      </c>
      <c r="C8993">
        <v>1</v>
      </c>
    </row>
    <row r="8994" spans="1:3" x14ac:dyDescent="0.25">
      <c r="A8994" s="1" t="s">
        <v>4831</v>
      </c>
      <c r="B8994" s="1" t="s">
        <v>35</v>
      </c>
      <c r="C8994">
        <v>2</v>
      </c>
    </row>
    <row r="8995" spans="1:3" x14ac:dyDescent="0.25">
      <c r="A8995" s="1" t="s">
        <v>4831</v>
      </c>
      <c r="B8995" s="1" t="s">
        <v>159</v>
      </c>
      <c r="C8995">
        <v>3</v>
      </c>
    </row>
    <row r="8996" spans="1:3" x14ac:dyDescent="0.25">
      <c r="A8996" s="1" t="s">
        <v>4832</v>
      </c>
      <c r="B8996" s="1" t="s">
        <v>33</v>
      </c>
      <c r="C8996">
        <v>1</v>
      </c>
    </row>
    <row r="8997" spans="1:3" x14ac:dyDescent="0.25">
      <c r="A8997" s="1" t="s">
        <v>4833</v>
      </c>
      <c r="B8997" s="1" t="s">
        <v>77</v>
      </c>
      <c r="C8997">
        <v>1</v>
      </c>
    </row>
    <row r="8998" spans="1:3" x14ac:dyDescent="0.25">
      <c r="A8998" s="1" t="s">
        <v>4833</v>
      </c>
      <c r="B8998" s="1" t="s">
        <v>193</v>
      </c>
      <c r="C8998">
        <v>2</v>
      </c>
    </row>
    <row r="8999" spans="1:3" x14ac:dyDescent="0.25">
      <c r="A8999" s="1" t="s">
        <v>4833</v>
      </c>
      <c r="B8999" s="1" t="s">
        <v>25</v>
      </c>
      <c r="C8999">
        <v>3</v>
      </c>
    </row>
    <row r="9000" spans="1:3" x14ac:dyDescent="0.25">
      <c r="A9000" s="1" t="s">
        <v>4834</v>
      </c>
      <c r="B9000" s="1" t="s">
        <v>159</v>
      </c>
      <c r="C9000">
        <v>1</v>
      </c>
    </row>
    <row r="9001" spans="1:3" x14ac:dyDescent="0.25">
      <c r="A9001" s="1" t="s">
        <v>4835</v>
      </c>
      <c r="B9001" s="1" t="s">
        <v>106</v>
      </c>
      <c r="C9001">
        <v>1</v>
      </c>
    </row>
    <row r="9002" spans="1:3" x14ac:dyDescent="0.25">
      <c r="A9002" s="1" t="s">
        <v>4836</v>
      </c>
      <c r="B9002" s="1" t="s">
        <v>106</v>
      </c>
      <c r="C9002">
        <v>1</v>
      </c>
    </row>
    <row r="9003" spans="1:3" x14ac:dyDescent="0.25">
      <c r="A9003" s="1" t="s">
        <v>4837</v>
      </c>
      <c r="B9003" s="1" t="s">
        <v>23</v>
      </c>
      <c r="C9003">
        <v>1</v>
      </c>
    </row>
    <row r="9004" spans="1:3" x14ac:dyDescent="0.25">
      <c r="A9004" s="1" t="s">
        <v>4838</v>
      </c>
      <c r="B9004" s="1" t="s">
        <v>159</v>
      </c>
      <c r="C9004">
        <v>1</v>
      </c>
    </row>
    <row r="9005" spans="1:3" x14ac:dyDescent="0.25">
      <c r="A9005" s="1" t="s">
        <v>4839</v>
      </c>
      <c r="B9005" s="1" t="s">
        <v>24</v>
      </c>
      <c r="C9005">
        <v>1</v>
      </c>
    </row>
    <row r="9006" spans="1:3" x14ac:dyDescent="0.25">
      <c r="A9006" s="1" t="s">
        <v>4839</v>
      </c>
      <c r="B9006" s="1" t="s">
        <v>22</v>
      </c>
      <c r="C9006">
        <v>2</v>
      </c>
    </row>
    <row r="9007" spans="1:3" x14ac:dyDescent="0.25">
      <c r="A9007" s="1" t="s">
        <v>4840</v>
      </c>
      <c r="B9007" s="1" t="s">
        <v>37</v>
      </c>
      <c r="C9007">
        <v>1</v>
      </c>
    </row>
    <row r="9008" spans="1:3" x14ac:dyDescent="0.25">
      <c r="A9008" s="1" t="s">
        <v>4840</v>
      </c>
      <c r="B9008" s="1" t="s">
        <v>22</v>
      </c>
      <c r="C9008">
        <v>2</v>
      </c>
    </row>
    <row r="9009" spans="1:3" x14ac:dyDescent="0.25">
      <c r="A9009" s="1" t="s">
        <v>4841</v>
      </c>
      <c r="B9009" s="1" t="s">
        <v>43</v>
      </c>
      <c r="C9009">
        <v>1</v>
      </c>
    </row>
    <row r="9010" spans="1:3" x14ac:dyDescent="0.25">
      <c r="A9010" s="1" t="s">
        <v>4841</v>
      </c>
      <c r="B9010" s="1" t="s">
        <v>102</v>
      </c>
      <c r="C9010">
        <v>2</v>
      </c>
    </row>
    <row r="9011" spans="1:3" x14ac:dyDescent="0.25">
      <c r="A9011" s="1" t="s">
        <v>4842</v>
      </c>
      <c r="B9011" s="1" t="s">
        <v>31</v>
      </c>
      <c r="C9011">
        <v>1</v>
      </c>
    </row>
    <row r="9012" spans="1:3" x14ac:dyDescent="0.25">
      <c r="A9012" s="1" t="s">
        <v>4842</v>
      </c>
      <c r="B9012" s="1" t="s">
        <v>159</v>
      </c>
      <c r="C9012">
        <v>2</v>
      </c>
    </row>
    <row r="9013" spans="1:3" x14ac:dyDescent="0.25">
      <c r="A9013" s="1" t="s">
        <v>4843</v>
      </c>
      <c r="B9013" s="1" t="s">
        <v>64</v>
      </c>
      <c r="C9013">
        <v>1</v>
      </c>
    </row>
    <row r="9014" spans="1:3" x14ac:dyDescent="0.25">
      <c r="A9014" s="1" t="s">
        <v>4844</v>
      </c>
      <c r="B9014" s="1" t="s">
        <v>102</v>
      </c>
      <c r="C9014">
        <v>1</v>
      </c>
    </row>
    <row r="9015" spans="1:3" x14ac:dyDescent="0.25">
      <c r="A9015" s="1" t="s">
        <v>4844</v>
      </c>
      <c r="B9015" s="1" t="s">
        <v>24</v>
      </c>
      <c r="C9015">
        <v>2</v>
      </c>
    </row>
    <row r="9016" spans="1:3" x14ac:dyDescent="0.25">
      <c r="A9016" s="1" t="s">
        <v>4845</v>
      </c>
      <c r="B9016" s="1" t="s">
        <v>43</v>
      </c>
      <c r="C9016">
        <v>1</v>
      </c>
    </row>
    <row r="9017" spans="1:3" x14ac:dyDescent="0.25">
      <c r="A9017" s="1" t="s">
        <v>4846</v>
      </c>
      <c r="B9017" s="1" t="s">
        <v>35</v>
      </c>
      <c r="C9017">
        <v>1</v>
      </c>
    </row>
    <row r="9018" spans="1:3" x14ac:dyDescent="0.25">
      <c r="A9018" s="1" t="s">
        <v>4846</v>
      </c>
      <c r="B9018" s="1" t="s">
        <v>25</v>
      </c>
      <c r="C9018">
        <v>2</v>
      </c>
    </row>
    <row r="9019" spans="1:3" x14ac:dyDescent="0.25">
      <c r="A9019" s="1" t="s">
        <v>4847</v>
      </c>
      <c r="B9019" s="1" t="s">
        <v>25</v>
      </c>
      <c r="C9019">
        <v>1</v>
      </c>
    </row>
    <row r="9020" spans="1:3" x14ac:dyDescent="0.25">
      <c r="A9020" s="1" t="s">
        <v>4847</v>
      </c>
      <c r="B9020" s="1" t="s">
        <v>87</v>
      </c>
      <c r="C9020">
        <v>2</v>
      </c>
    </row>
    <row r="9021" spans="1:3" x14ac:dyDescent="0.25">
      <c r="A9021" s="1" t="s">
        <v>4848</v>
      </c>
      <c r="B9021" s="1" t="s">
        <v>102</v>
      </c>
      <c r="C9021">
        <v>1</v>
      </c>
    </row>
    <row r="9022" spans="1:3" x14ac:dyDescent="0.25">
      <c r="A9022" s="1" t="s">
        <v>4848</v>
      </c>
      <c r="B9022" s="1" t="s">
        <v>33</v>
      </c>
      <c r="C9022">
        <v>2</v>
      </c>
    </row>
    <row r="9023" spans="1:3" x14ac:dyDescent="0.25">
      <c r="A9023" s="1" t="s">
        <v>4848</v>
      </c>
      <c r="B9023" s="1" t="s">
        <v>42</v>
      </c>
      <c r="C9023">
        <v>3</v>
      </c>
    </row>
    <row r="9024" spans="1:3" x14ac:dyDescent="0.25">
      <c r="A9024" s="1" t="s">
        <v>4849</v>
      </c>
      <c r="B9024" s="1" t="s">
        <v>47</v>
      </c>
      <c r="C9024">
        <v>1</v>
      </c>
    </row>
    <row r="9025" spans="1:3" x14ac:dyDescent="0.25">
      <c r="A9025" s="1" t="s">
        <v>4849</v>
      </c>
      <c r="B9025" s="1" t="s">
        <v>22</v>
      </c>
      <c r="C9025">
        <v>2</v>
      </c>
    </row>
    <row r="9026" spans="1:3" x14ac:dyDescent="0.25">
      <c r="A9026" s="1" t="s">
        <v>4850</v>
      </c>
      <c r="B9026" s="1" t="s">
        <v>159</v>
      </c>
      <c r="C9026">
        <v>1</v>
      </c>
    </row>
    <row r="9027" spans="1:3" x14ac:dyDescent="0.25">
      <c r="A9027" s="1" t="s">
        <v>4850</v>
      </c>
      <c r="B9027" s="1" t="s">
        <v>113</v>
      </c>
      <c r="C9027">
        <v>2</v>
      </c>
    </row>
    <row r="9028" spans="1:3" x14ac:dyDescent="0.25">
      <c r="A9028" s="1" t="s">
        <v>4851</v>
      </c>
      <c r="B9028" s="1" t="s">
        <v>73</v>
      </c>
      <c r="C9028">
        <v>1</v>
      </c>
    </row>
    <row r="9029" spans="1:3" x14ac:dyDescent="0.25">
      <c r="A9029" s="1" t="s">
        <v>4852</v>
      </c>
      <c r="B9029" s="1" t="s">
        <v>161</v>
      </c>
      <c r="C9029">
        <v>1</v>
      </c>
    </row>
    <row r="9030" spans="1:3" x14ac:dyDescent="0.25">
      <c r="A9030" s="1" t="s">
        <v>4852</v>
      </c>
      <c r="B9030" s="1" t="s">
        <v>102</v>
      </c>
      <c r="C9030">
        <v>2</v>
      </c>
    </row>
    <row r="9031" spans="1:3" x14ac:dyDescent="0.25">
      <c r="A9031" s="1" t="s">
        <v>4853</v>
      </c>
      <c r="B9031" s="1" t="s">
        <v>42</v>
      </c>
      <c r="C9031">
        <v>1</v>
      </c>
    </row>
    <row r="9032" spans="1:3" x14ac:dyDescent="0.25">
      <c r="A9032" s="1" t="s">
        <v>4854</v>
      </c>
      <c r="B9032" s="1" t="s">
        <v>24</v>
      </c>
      <c r="C9032">
        <v>2</v>
      </c>
    </row>
    <row r="9033" spans="1:3" x14ac:dyDescent="0.25">
      <c r="A9033" s="1" t="s">
        <v>4854</v>
      </c>
      <c r="B9033" s="1" t="s">
        <v>22</v>
      </c>
      <c r="C9033">
        <v>1</v>
      </c>
    </row>
    <row r="9034" spans="1:3" x14ac:dyDescent="0.25">
      <c r="A9034" s="1" t="s">
        <v>4855</v>
      </c>
      <c r="B9034" s="1" t="s">
        <v>193</v>
      </c>
      <c r="C9034">
        <v>1</v>
      </c>
    </row>
    <row r="9035" spans="1:3" x14ac:dyDescent="0.25">
      <c r="A9035" s="1" t="s">
        <v>4855</v>
      </c>
      <c r="B9035" s="1" t="s">
        <v>25</v>
      </c>
      <c r="C9035">
        <v>2</v>
      </c>
    </row>
    <row r="9036" spans="1:3" x14ac:dyDescent="0.25">
      <c r="A9036" s="1" t="s">
        <v>4856</v>
      </c>
      <c r="B9036" s="1" t="s">
        <v>19</v>
      </c>
      <c r="C9036">
        <v>2</v>
      </c>
    </row>
    <row r="9037" spans="1:3" x14ac:dyDescent="0.25">
      <c r="A9037" s="1" t="s">
        <v>4856</v>
      </c>
      <c r="B9037" s="1" t="s">
        <v>20</v>
      </c>
      <c r="C9037">
        <v>1</v>
      </c>
    </row>
    <row r="9038" spans="1:3" x14ac:dyDescent="0.25">
      <c r="A9038" s="1" t="s">
        <v>4857</v>
      </c>
      <c r="B9038" s="1" t="s">
        <v>77</v>
      </c>
      <c r="C9038">
        <v>1</v>
      </c>
    </row>
    <row r="9039" spans="1:3" x14ac:dyDescent="0.25">
      <c r="A9039" s="1" t="s">
        <v>4857</v>
      </c>
      <c r="B9039" s="1" t="s">
        <v>25</v>
      </c>
      <c r="C9039">
        <v>2</v>
      </c>
    </row>
    <row r="9040" spans="1:3" x14ac:dyDescent="0.25">
      <c r="A9040" s="1" t="s">
        <v>4858</v>
      </c>
      <c r="B9040" s="1" t="s">
        <v>102</v>
      </c>
      <c r="C9040">
        <v>1</v>
      </c>
    </row>
    <row r="9041" spans="1:3" x14ac:dyDescent="0.25">
      <c r="A9041" s="1" t="s">
        <v>4858</v>
      </c>
      <c r="B9041" s="1" t="s">
        <v>77</v>
      </c>
      <c r="C9041">
        <v>2</v>
      </c>
    </row>
    <row r="9042" spans="1:3" x14ac:dyDescent="0.25">
      <c r="A9042" s="1" t="s">
        <v>4859</v>
      </c>
      <c r="B9042" s="1" t="s">
        <v>23</v>
      </c>
      <c r="C9042">
        <v>1</v>
      </c>
    </row>
    <row r="9043" spans="1:3" x14ac:dyDescent="0.25">
      <c r="A9043" s="1" t="s">
        <v>4860</v>
      </c>
      <c r="B9043" s="1" t="s">
        <v>56</v>
      </c>
      <c r="C9043">
        <v>1</v>
      </c>
    </row>
    <row r="9044" spans="1:3" x14ac:dyDescent="0.25">
      <c r="A9044" s="1" t="s">
        <v>4860</v>
      </c>
      <c r="B9044" s="1" t="s">
        <v>68</v>
      </c>
      <c r="C9044">
        <v>2</v>
      </c>
    </row>
    <row r="9045" spans="1:3" x14ac:dyDescent="0.25">
      <c r="A9045" s="1" t="s">
        <v>4861</v>
      </c>
      <c r="B9045" s="1" t="s">
        <v>193</v>
      </c>
      <c r="C9045">
        <v>1</v>
      </c>
    </row>
    <row r="9046" spans="1:3" x14ac:dyDescent="0.25">
      <c r="A9046" s="1" t="s">
        <v>4861</v>
      </c>
      <c r="B9046" s="1" t="s">
        <v>33</v>
      </c>
      <c r="C9046">
        <v>2</v>
      </c>
    </row>
    <row r="9047" spans="1:3" x14ac:dyDescent="0.25">
      <c r="A9047" s="1" t="s">
        <v>4861</v>
      </c>
      <c r="B9047" s="1" t="s">
        <v>25</v>
      </c>
      <c r="C9047">
        <v>3</v>
      </c>
    </row>
    <row r="9048" spans="1:3" x14ac:dyDescent="0.25">
      <c r="A9048" s="1" t="s">
        <v>4862</v>
      </c>
      <c r="B9048" s="1" t="s">
        <v>113</v>
      </c>
      <c r="C9048">
        <v>1</v>
      </c>
    </row>
    <row r="9049" spans="1:3" x14ac:dyDescent="0.25">
      <c r="A9049" s="1" t="s">
        <v>4863</v>
      </c>
      <c r="B9049" s="1" t="s">
        <v>20</v>
      </c>
      <c r="C9049">
        <v>1</v>
      </c>
    </row>
    <row r="9050" spans="1:3" x14ac:dyDescent="0.25">
      <c r="A9050" s="1" t="s">
        <v>4863</v>
      </c>
      <c r="B9050" s="1" t="s">
        <v>19</v>
      </c>
      <c r="C9050">
        <v>2</v>
      </c>
    </row>
    <row r="9051" spans="1:3" x14ac:dyDescent="0.25">
      <c r="A9051" s="1" t="s">
        <v>4863</v>
      </c>
      <c r="B9051" s="1" t="s">
        <v>34</v>
      </c>
      <c r="C9051">
        <v>3</v>
      </c>
    </row>
    <row r="9052" spans="1:3" x14ac:dyDescent="0.25">
      <c r="A9052" s="1" t="s">
        <v>4864</v>
      </c>
      <c r="B9052" s="1" t="s">
        <v>159</v>
      </c>
      <c r="C9052">
        <v>1</v>
      </c>
    </row>
    <row r="9053" spans="1:3" x14ac:dyDescent="0.25">
      <c r="A9053" s="1" t="s">
        <v>4864</v>
      </c>
      <c r="B9053" s="1" t="s">
        <v>113</v>
      </c>
      <c r="C9053">
        <v>2</v>
      </c>
    </row>
    <row r="9054" spans="1:3" x14ac:dyDescent="0.25">
      <c r="A9054" s="1" t="s">
        <v>4865</v>
      </c>
      <c r="B9054" s="1" t="s">
        <v>56</v>
      </c>
      <c r="C9054">
        <v>1</v>
      </c>
    </row>
    <row r="9055" spans="1:3" x14ac:dyDescent="0.25">
      <c r="A9055" s="1" t="s">
        <v>4866</v>
      </c>
      <c r="B9055" s="1" t="s">
        <v>68</v>
      </c>
      <c r="C9055">
        <v>1</v>
      </c>
    </row>
    <row r="9056" spans="1:3" x14ac:dyDescent="0.25">
      <c r="A9056" s="1" t="s">
        <v>4866</v>
      </c>
      <c r="B9056" s="1" t="s">
        <v>37</v>
      </c>
      <c r="C9056">
        <v>2</v>
      </c>
    </row>
    <row r="9057" spans="1:3" x14ac:dyDescent="0.25">
      <c r="A9057" s="1" t="s">
        <v>4867</v>
      </c>
      <c r="B9057" s="1" t="s">
        <v>25</v>
      </c>
      <c r="C9057">
        <v>1</v>
      </c>
    </row>
    <row r="9058" spans="1:3" x14ac:dyDescent="0.25">
      <c r="A9058" s="1" t="s">
        <v>4867</v>
      </c>
      <c r="B9058" s="1" t="s">
        <v>35</v>
      </c>
      <c r="C9058">
        <v>2</v>
      </c>
    </row>
    <row r="9059" spans="1:3" x14ac:dyDescent="0.25">
      <c r="A9059" s="1" t="s">
        <v>4867</v>
      </c>
      <c r="B9059" s="1" t="s">
        <v>45</v>
      </c>
      <c r="C9059">
        <v>3</v>
      </c>
    </row>
    <row r="9060" spans="1:3" x14ac:dyDescent="0.25">
      <c r="A9060" s="1" t="s">
        <v>4868</v>
      </c>
      <c r="B9060" s="1" t="s">
        <v>50</v>
      </c>
      <c r="C9060">
        <v>1</v>
      </c>
    </row>
    <row r="9061" spans="1:3" x14ac:dyDescent="0.25">
      <c r="A9061" s="1" t="s">
        <v>4869</v>
      </c>
      <c r="B9061" s="1" t="s">
        <v>50</v>
      </c>
      <c r="C9061">
        <v>1</v>
      </c>
    </row>
    <row r="9062" spans="1:3" x14ac:dyDescent="0.25">
      <c r="A9062" s="1" t="s">
        <v>4870</v>
      </c>
      <c r="B9062" s="1" t="s">
        <v>33</v>
      </c>
      <c r="C9062">
        <v>1</v>
      </c>
    </row>
    <row r="9063" spans="1:3" x14ac:dyDescent="0.25">
      <c r="A9063" s="1" t="s">
        <v>4871</v>
      </c>
      <c r="B9063" s="1" t="s">
        <v>40</v>
      </c>
      <c r="C9063">
        <v>1</v>
      </c>
    </row>
    <row r="9064" spans="1:3" x14ac:dyDescent="0.25">
      <c r="A9064" s="1" t="s">
        <v>4871</v>
      </c>
      <c r="B9064" s="1" t="s">
        <v>35</v>
      </c>
      <c r="C9064">
        <v>2</v>
      </c>
    </row>
    <row r="9065" spans="1:3" x14ac:dyDescent="0.25">
      <c r="A9065" s="1" t="s">
        <v>4871</v>
      </c>
      <c r="B9065" s="1" t="s">
        <v>45</v>
      </c>
      <c r="C9065">
        <v>3</v>
      </c>
    </row>
    <row r="9066" spans="1:3" x14ac:dyDescent="0.25">
      <c r="A9066" s="1" t="s">
        <v>4872</v>
      </c>
      <c r="B9066" s="1" t="s">
        <v>42</v>
      </c>
      <c r="C9066">
        <v>1</v>
      </c>
    </row>
    <row r="9067" spans="1:3" x14ac:dyDescent="0.25">
      <c r="A9067" s="1" t="s">
        <v>4873</v>
      </c>
      <c r="B9067" s="1" t="s">
        <v>159</v>
      </c>
      <c r="C9067">
        <v>1</v>
      </c>
    </row>
    <row r="9068" spans="1:3" x14ac:dyDescent="0.25">
      <c r="A9068" s="1" t="s">
        <v>4873</v>
      </c>
      <c r="B9068" s="1" t="s">
        <v>25</v>
      </c>
      <c r="C9068">
        <v>2</v>
      </c>
    </row>
    <row r="9069" spans="1:3" x14ac:dyDescent="0.25">
      <c r="A9069" s="1" t="s">
        <v>4874</v>
      </c>
      <c r="B9069" s="1" t="s">
        <v>50</v>
      </c>
      <c r="C9069">
        <v>1</v>
      </c>
    </row>
    <row r="9070" spans="1:3" x14ac:dyDescent="0.25">
      <c r="A9070" s="1" t="s">
        <v>4875</v>
      </c>
      <c r="B9070" s="1" t="s">
        <v>73</v>
      </c>
      <c r="C9070">
        <v>1</v>
      </c>
    </row>
    <row r="9071" spans="1:3" x14ac:dyDescent="0.25">
      <c r="A9071" s="1" t="s">
        <v>4876</v>
      </c>
      <c r="B9071" s="1" t="s">
        <v>35</v>
      </c>
      <c r="C9071">
        <v>1</v>
      </c>
    </row>
    <row r="9072" spans="1:3" x14ac:dyDescent="0.25">
      <c r="A9072" s="1" t="s">
        <v>4876</v>
      </c>
      <c r="B9072" s="1" t="s">
        <v>45</v>
      </c>
      <c r="C9072">
        <v>2</v>
      </c>
    </row>
    <row r="9073" spans="1:3" x14ac:dyDescent="0.25">
      <c r="A9073" s="1" t="s">
        <v>4877</v>
      </c>
      <c r="B9073" s="1" t="s">
        <v>102</v>
      </c>
      <c r="C9073">
        <v>1</v>
      </c>
    </row>
    <row r="9074" spans="1:3" x14ac:dyDescent="0.25">
      <c r="A9074" s="1" t="s">
        <v>4877</v>
      </c>
      <c r="B9074" s="1" t="s">
        <v>33</v>
      </c>
      <c r="C9074">
        <v>2</v>
      </c>
    </row>
    <row r="9075" spans="1:3" x14ac:dyDescent="0.25">
      <c r="A9075" s="1" t="s">
        <v>4878</v>
      </c>
      <c r="B9075" s="1" t="s">
        <v>257</v>
      </c>
      <c r="C9075">
        <v>1</v>
      </c>
    </row>
    <row r="9076" spans="1:3" x14ac:dyDescent="0.25">
      <c r="A9076" s="1" t="s">
        <v>4878</v>
      </c>
      <c r="B9076" s="1" t="s">
        <v>113</v>
      </c>
      <c r="C9076">
        <v>2</v>
      </c>
    </row>
    <row r="9077" spans="1:3" x14ac:dyDescent="0.25">
      <c r="A9077" s="1" t="s">
        <v>4879</v>
      </c>
      <c r="B9077" s="1" t="s">
        <v>110</v>
      </c>
      <c r="C9077">
        <v>1</v>
      </c>
    </row>
    <row r="9078" spans="1:3" x14ac:dyDescent="0.25">
      <c r="A9078" s="1" t="s">
        <v>4879</v>
      </c>
      <c r="B9078" s="1" t="s">
        <v>215</v>
      </c>
      <c r="C9078">
        <v>2</v>
      </c>
    </row>
    <row r="9079" spans="1:3" x14ac:dyDescent="0.25">
      <c r="A9079" s="1" t="s">
        <v>4880</v>
      </c>
      <c r="B9079" s="1" t="s">
        <v>215</v>
      </c>
      <c r="C9079">
        <v>1</v>
      </c>
    </row>
    <row r="9080" spans="1:3" x14ac:dyDescent="0.25">
      <c r="A9080" s="1" t="s">
        <v>4881</v>
      </c>
      <c r="B9080" s="1" t="s">
        <v>20</v>
      </c>
      <c r="C9080">
        <v>1</v>
      </c>
    </row>
    <row r="9081" spans="1:3" x14ac:dyDescent="0.25">
      <c r="A9081" s="1" t="s">
        <v>4882</v>
      </c>
      <c r="B9081" s="1" t="s">
        <v>159</v>
      </c>
      <c r="C9081">
        <v>1</v>
      </c>
    </row>
    <row r="9082" spans="1:3" x14ac:dyDescent="0.25">
      <c r="A9082" s="1" t="s">
        <v>4882</v>
      </c>
      <c r="B9082" s="1" t="s">
        <v>33</v>
      </c>
      <c r="C9082">
        <v>2</v>
      </c>
    </row>
    <row r="9083" spans="1:3" x14ac:dyDescent="0.25">
      <c r="A9083" s="1" t="s">
        <v>4883</v>
      </c>
      <c r="B9083" s="1" t="s">
        <v>106</v>
      </c>
      <c r="C9083">
        <v>2</v>
      </c>
    </row>
    <row r="9084" spans="1:3" x14ac:dyDescent="0.25">
      <c r="A9084" s="1" t="s">
        <v>4883</v>
      </c>
      <c r="B9084" s="1" t="s">
        <v>50</v>
      </c>
      <c r="C9084">
        <v>1</v>
      </c>
    </row>
    <row r="9085" spans="1:3" x14ac:dyDescent="0.25">
      <c r="A9085" s="1" t="s">
        <v>4884</v>
      </c>
      <c r="B9085" s="1" t="s">
        <v>42</v>
      </c>
      <c r="C9085">
        <v>1</v>
      </c>
    </row>
    <row r="9086" spans="1:3" x14ac:dyDescent="0.25">
      <c r="A9086" s="1" t="s">
        <v>4884</v>
      </c>
      <c r="B9086" s="1" t="s">
        <v>31</v>
      </c>
      <c r="C9086">
        <v>2</v>
      </c>
    </row>
    <row r="9087" spans="1:3" x14ac:dyDescent="0.25">
      <c r="A9087" s="1" t="s">
        <v>4884</v>
      </c>
      <c r="B9087" s="1" t="s">
        <v>22</v>
      </c>
      <c r="C9087">
        <v>3</v>
      </c>
    </row>
    <row r="9088" spans="1:3" x14ac:dyDescent="0.25">
      <c r="A9088" s="1" t="s">
        <v>4885</v>
      </c>
      <c r="B9088" s="1" t="s">
        <v>40</v>
      </c>
      <c r="C9088">
        <v>1</v>
      </c>
    </row>
    <row r="9089" spans="1:3" x14ac:dyDescent="0.25">
      <c r="A9089" s="1" t="s">
        <v>4885</v>
      </c>
      <c r="B9089" s="1" t="s">
        <v>35</v>
      </c>
      <c r="C9089">
        <v>2</v>
      </c>
    </row>
    <row r="9090" spans="1:3" x14ac:dyDescent="0.25">
      <c r="A9090" s="1" t="s">
        <v>4885</v>
      </c>
      <c r="B9090" s="1" t="s">
        <v>96</v>
      </c>
      <c r="C9090">
        <v>3</v>
      </c>
    </row>
    <row r="9091" spans="1:3" x14ac:dyDescent="0.25">
      <c r="A9091" s="1" t="s">
        <v>4886</v>
      </c>
      <c r="B9091" s="1" t="s">
        <v>159</v>
      </c>
      <c r="C9091">
        <v>1</v>
      </c>
    </row>
    <row r="9092" spans="1:3" x14ac:dyDescent="0.25">
      <c r="A9092" s="1" t="s">
        <v>4887</v>
      </c>
      <c r="B9092" s="1" t="s">
        <v>37</v>
      </c>
      <c r="C9092">
        <v>1</v>
      </c>
    </row>
    <row r="9093" spans="1:3" x14ac:dyDescent="0.25">
      <c r="A9093" s="1" t="s">
        <v>4888</v>
      </c>
      <c r="B9093" s="1" t="s">
        <v>31</v>
      </c>
      <c r="C9093">
        <v>1</v>
      </c>
    </row>
    <row r="9094" spans="1:3" x14ac:dyDescent="0.25">
      <c r="A9094" s="1" t="s">
        <v>4888</v>
      </c>
      <c r="B9094" s="1" t="s">
        <v>35</v>
      </c>
      <c r="C9094">
        <v>2</v>
      </c>
    </row>
    <row r="9095" spans="1:3" x14ac:dyDescent="0.25">
      <c r="A9095" s="1" t="s">
        <v>4889</v>
      </c>
      <c r="B9095" s="1" t="s">
        <v>102</v>
      </c>
      <c r="C9095">
        <v>1</v>
      </c>
    </row>
    <row r="9096" spans="1:3" x14ac:dyDescent="0.25">
      <c r="A9096" s="1" t="s">
        <v>4889</v>
      </c>
      <c r="B9096" s="1" t="s">
        <v>24</v>
      </c>
      <c r="C9096">
        <v>2</v>
      </c>
    </row>
    <row r="9097" spans="1:3" x14ac:dyDescent="0.25">
      <c r="A9097" s="1" t="s">
        <v>4890</v>
      </c>
      <c r="B9097" s="1" t="s">
        <v>43</v>
      </c>
      <c r="C9097">
        <v>1</v>
      </c>
    </row>
    <row r="9098" spans="1:3" x14ac:dyDescent="0.25">
      <c r="A9098" s="1" t="s">
        <v>4891</v>
      </c>
      <c r="B9098" s="1" t="s">
        <v>50</v>
      </c>
      <c r="C9098">
        <v>1</v>
      </c>
    </row>
    <row r="9099" spans="1:3" x14ac:dyDescent="0.25">
      <c r="A9099" s="1" t="s">
        <v>4892</v>
      </c>
      <c r="B9099" s="1" t="s">
        <v>37</v>
      </c>
      <c r="C9099">
        <v>1</v>
      </c>
    </row>
    <row r="9100" spans="1:3" x14ac:dyDescent="0.25">
      <c r="A9100" s="1" t="s">
        <v>4892</v>
      </c>
      <c r="B9100" s="1" t="s">
        <v>25</v>
      </c>
      <c r="C9100">
        <v>2</v>
      </c>
    </row>
    <row r="9101" spans="1:3" x14ac:dyDescent="0.25">
      <c r="A9101" s="1" t="s">
        <v>4893</v>
      </c>
      <c r="B9101" s="1" t="s">
        <v>37</v>
      </c>
      <c r="C9101">
        <v>1</v>
      </c>
    </row>
    <row r="9102" spans="1:3" x14ac:dyDescent="0.25">
      <c r="A9102" s="1" t="s">
        <v>4893</v>
      </c>
      <c r="B9102" s="1" t="s">
        <v>25</v>
      </c>
      <c r="C9102">
        <v>2</v>
      </c>
    </row>
    <row r="9103" spans="1:3" x14ac:dyDescent="0.25">
      <c r="A9103" s="1" t="s">
        <v>4894</v>
      </c>
      <c r="B9103" s="1" t="s">
        <v>113</v>
      </c>
      <c r="C9103">
        <v>2</v>
      </c>
    </row>
    <row r="9104" spans="1:3" x14ac:dyDescent="0.25">
      <c r="A9104" s="1" t="s">
        <v>4894</v>
      </c>
      <c r="B9104" s="1" t="s">
        <v>54</v>
      </c>
      <c r="C9104">
        <v>1</v>
      </c>
    </row>
    <row r="9105" spans="1:3" x14ac:dyDescent="0.25">
      <c r="A9105" s="1" t="s">
        <v>4895</v>
      </c>
      <c r="B9105" s="1" t="s">
        <v>80</v>
      </c>
      <c r="C9105">
        <v>1</v>
      </c>
    </row>
    <row r="9106" spans="1:3" x14ac:dyDescent="0.25">
      <c r="A9106" s="1" t="s">
        <v>4895</v>
      </c>
      <c r="B9106" s="1" t="s">
        <v>193</v>
      </c>
      <c r="C9106">
        <v>2</v>
      </c>
    </row>
    <row r="9107" spans="1:3" x14ac:dyDescent="0.25">
      <c r="A9107" s="1" t="s">
        <v>4895</v>
      </c>
      <c r="B9107" s="1" t="s">
        <v>29</v>
      </c>
      <c r="C9107">
        <v>3</v>
      </c>
    </row>
    <row r="9108" spans="1:3" x14ac:dyDescent="0.25">
      <c r="A9108" s="1" t="s">
        <v>4895</v>
      </c>
      <c r="B9108" s="1" t="s">
        <v>25</v>
      </c>
      <c r="C9108">
        <v>4</v>
      </c>
    </row>
    <row r="9109" spans="1:3" x14ac:dyDescent="0.25">
      <c r="A9109" s="1" t="s">
        <v>4896</v>
      </c>
      <c r="B9109" s="1" t="s">
        <v>40</v>
      </c>
      <c r="C9109">
        <v>1</v>
      </c>
    </row>
    <row r="9110" spans="1:3" x14ac:dyDescent="0.25">
      <c r="A9110" s="1" t="s">
        <v>4897</v>
      </c>
      <c r="B9110" s="1" t="s">
        <v>35</v>
      </c>
      <c r="C9110">
        <v>1</v>
      </c>
    </row>
    <row r="9111" spans="1:3" x14ac:dyDescent="0.25">
      <c r="A9111" s="1" t="s">
        <v>4897</v>
      </c>
      <c r="B9111" s="1" t="s">
        <v>385</v>
      </c>
      <c r="C9111">
        <v>2</v>
      </c>
    </row>
    <row r="9112" spans="1:3" x14ac:dyDescent="0.25">
      <c r="A9112" s="1" t="s">
        <v>4897</v>
      </c>
      <c r="B9112" s="1" t="s">
        <v>40</v>
      </c>
      <c r="C9112">
        <v>3</v>
      </c>
    </row>
    <row r="9113" spans="1:3" x14ac:dyDescent="0.25">
      <c r="A9113" s="1" t="s">
        <v>4897</v>
      </c>
      <c r="B9113" s="1" t="s">
        <v>25</v>
      </c>
      <c r="C9113">
        <v>4</v>
      </c>
    </row>
    <row r="9114" spans="1:3" x14ac:dyDescent="0.25">
      <c r="A9114" s="1" t="s">
        <v>4897</v>
      </c>
      <c r="B9114" s="1" t="s">
        <v>45</v>
      </c>
      <c r="C9114">
        <v>5</v>
      </c>
    </row>
    <row r="9115" spans="1:3" x14ac:dyDescent="0.25">
      <c r="A9115" s="1" t="s">
        <v>4898</v>
      </c>
      <c r="B9115" s="1" t="s">
        <v>113</v>
      </c>
      <c r="C9115">
        <v>1</v>
      </c>
    </row>
    <row r="9116" spans="1:3" x14ac:dyDescent="0.25">
      <c r="A9116" s="1" t="s">
        <v>4899</v>
      </c>
      <c r="B9116" s="1" t="s">
        <v>77</v>
      </c>
      <c r="C9116">
        <v>1</v>
      </c>
    </row>
    <row r="9117" spans="1:3" x14ac:dyDescent="0.25">
      <c r="A9117" s="1" t="s">
        <v>4900</v>
      </c>
      <c r="B9117" s="1" t="s">
        <v>25</v>
      </c>
      <c r="C9117">
        <v>1</v>
      </c>
    </row>
    <row r="9118" spans="1:3" x14ac:dyDescent="0.25">
      <c r="A9118" s="1" t="s">
        <v>4901</v>
      </c>
      <c r="B9118" s="1" t="s">
        <v>80</v>
      </c>
      <c r="C9118">
        <v>1</v>
      </c>
    </row>
    <row r="9119" spans="1:3" x14ac:dyDescent="0.25">
      <c r="A9119" s="1" t="s">
        <v>4901</v>
      </c>
      <c r="B9119" s="1" t="s">
        <v>42</v>
      </c>
      <c r="C9119">
        <v>2</v>
      </c>
    </row>
    <row r="9120" spans="1:3" x14ac:dyDescent="0.25">
      <c r="A9120" s="1" t="s">
        <v>4901</v>
      </c>
      <c r="B9120" s="1" t="s">
        <v>25</v>
      </c>
      <c r="C9120">
        <v>3</v>
      </c>
    </row>
    <row r="9121" spans="1:3" x14ac:dyDescent="0.25">
      <c r="A9121" s="1" t="s">
        <v>4902</v>
      </c>
      <c r="B9121" s="1" t="s">
        <v>42</v>
      </c>
      <c r="C9121">
        <v>1</v>
      </c>
    </row>
    <row r="9122" spans="1:3" x14ac:dyDescent="0.25">
      <c r="A9122" s="1" t="s">
        <v>4903</v>
      </c>
      <c r="B9122" s="1" t="s">
        <v>54</v>
      </c>
      <c r="C9122">
        <v>1</v>
      </c>
    </row>
    <row r="9123" spans="1:3" x14ac:dyDescent="0.25">
      <c r="A9123" s="1" t="s">
        <v>4903</v>
      </c>
      <c r="B9123" s="1" t="s">
        <v>113</v>
      </c>
      <c r="C9123">
        <v>2</v>
      </c>
    </row>
    <row r="9124" spans="1:3" x14ac:dyDescent="0.25">
      <c r="A9124" s="1" t="s">
        <v>4904</v>
      </c>
      <c r="B9124" s="1" t="s">
        <v>42</v>
      </c>
      <c r="C9124">
        <v>1</v>
      </c>
    </row>
    <row r="9125" spans="1:3" x14ac:dyDescent="0.25">
      <c r="A9125" s="1" t="s">
        <v>4905</v>
      </c>
      <c r="B9125" s="1" t="s">
        <v>77</v>
      </c>
      <c r="C9125">
        <v>1</v>
      </c>
    </row>
    <row r="9126" spans="1:3" x14ac:dyDescent="0.25">
      <c r="A9126" s="1" t="s">
        <v>4906</v>
      </c>
      <c r="B9126" s="1" t="s">
        <v>193</v>
      </c>
      <c r="C9126">
        <v>1</v>
      </c>
    </row>
    <row r="9127" spans="1:3" x14ac:dyDescent="0.25">
      <c r="A9127" s="1" t="s">
        <v>4906</v>
      </c>
      <c r="B9127" s="1" t="s">
        <v>187</v>
      </c>
      <c r="C9127">
        <v>2</v>
      </c>
    </row>
    <row r="9128" spans="1:3" x14ac:dyDescent="0.25">
      <c r="A9128" s="1" t="s">
        <v>4906</v>
      </c>
      <c r="B9128" s="1" t="s">
        <v>504</v>
      </c>
      <c r="C9128">
        <v>3</v>
      </c>
    </row>
    <row r="9129" spans="1:3" x14ac:dyDescent="0.25">
      <c r="A9129" s="1" t="s">
        <v>4907</v>
      </c>
      <c r="B9129" s="1" t="s">
        <v>161</v>
      </c>
      <c r="C9129">
        <v>1</v>
      </c>
    </row>
    <row r="9130" spans="1:3" x14ac:dyDescent="0.25">
      <c r="A9130" s="1" t="s">
        <v>4908</v>
      </c>
      <c r="B9130" s="1" t="s">
        <v>42</v>
      </c>
      <c r="C9130">
        <v>1</v>
      </c>
    </row>
    <row r="9131" spans="1:3" x14ac:dyDescent="0.25">
      <c r="A9131" s="1" t="s">
        <v>4908</v>
      </c>
      <c r="B9131" s="1" t="s">
        <v>56</v>
      </c>
      <c r="C9131">
        <v>2</v>
      </c>
    </row>
    <row r="9132" spans="1:3" x14ac:dyDescent="0.25">
      <c r="A9132" s="1" t="s">
        <v>4909</v>
      </c>
      <c r="B9132" s="1" t="s">
        <v>161</v>
      </c>
      <c r="C9132">
        <v>1</v>
      </c>
    </row>
    <row r="9133" spans="1:3" x14ac:dyDescent="0.25">
      <c r="A9133" s="1" t="s">
        <v>4910</v>
      </c>
      <c r="B9133" s="1" t="s">
        <v>42</v>
      </c>
      <c r="C9133">
        <v>1</v>
      </c>
    </row>
    <row r="9134" spans="1:3" x14ac:dyDescent="0.25">
      <c r="A9134" s="1" t="s">
        <v>4910</v>
      </c>
      <c r="B9134" s="1" t="s">
        <v>25</v>
      </c>
      <c r="C9134">
        <v>2</v>
      </c>
    </row>
    <row r="9135" spans="1:3" x14ac:dyDescent="0.25">
      <c r="A9135" s="1" t="s">
        <v>4911</v>
      </c>
      <c r="B9135" s="1" t="s">
        <v>20</v>
      </c>
      <c r="C9135">
        <v>1</v>
      </c>
    </row>
    <row r="9136" spans="1:3" x14ac:dyDescent="0.25">
      <c r="A9136" s="1" t="s">
        <v>4912</v>
      </c>
      <c r="B9136" s="1" t="s">
        <v>37</v>
      </c>
      <c r="C9136">
        <v>1</v>
      </c>
    </row>
    <row r="9137" spans="1:3" x14ac:dyDescent="0.25">
      <c r="A9137" s="1" t="s">
        <v>4913</v>
      </c>
      <c r="B9137" s="1" t="s">
        <v>33</v>
      </c>
      <c r="C9137">
        <v>1</v>
      </c>
    </row>
    <row r="9138" spans="1:3" x14ac:dyDescent="0.25">
      <c r="A9138" s="1" t="s">
        <v>4914</v>
      </c>
      <c r="B9138" s="1" t="s">
        <v>73</v>
      </c>
      <c r="C9138">
        <v>1</v>
      </c>
    </row>
    <row r="9139" spans="1:3" x14ac:dyDescent="0.25">
      <c r="A9139" s="1" t="s">
        <v>4914</v>
      </c>
      <c r="B9139" s="1" t="s">
        <v>106</v>
      </c>
      <c r="C9139">
        <v>2</v>
      </c>
    </row>
    <row r="9140" spans="1:3" x14ac:dyDescent="0.25">
      <c r="A9140" s="1" t="s">
        <v>4915</v>
      </c>
      <c r="B9140" s="1" t="s">
        <v>73</v>
      </c>
      <c r="C9140">
        <v>1</v>
      </c>
    </row>
    <row r="9141" spans="1:3" x14ac:dyDescent="0.25">
      <c r="A9141" s="1" t="s">
        <v>4915</v>
      </c>
      <c r="B9141" s="1" t="s">
        <v>106</v>
      </c>
      <c r="C9141">
        <v>2</v>
      </c>
    </row>
    <row r="9142" spans="1:3" x14ac:dyDescent="0.25">
      <c r="A9142" s="1" t="s">
        <v>4916</v>
      </c>
      <c r="B9142" s="1" t="s">
        <v>20</v>
      </c>
      <c r="C9142">
        <v>2</v>
      </c>
    </row>
    <row r="9143" spans="1:3" x14ac:dyDescent="0.25">
      <c r="A9143" s="1" t="s">
        <v>4916</v>
      </c>
      <c r="B9143" s="1" t="s">
        <v>77</v>
      </c>
      <c r="C9143">
        <v>1</v>
      </c>
    </row>
    <row r="9144" spans="1:3" x14ac:dyDescent="0.25">
      <c r="A9144" s="1" t="s">
        <v>4917</v>
      </c>
      <c r="B9144" s="1" t="s">
        <v>40</v>
      </c>
      <c r="C9144">
        <v>1</v>
      </c>
    </row>
    <row r="9145" spans="1:3" x14ac:dyDescent="0.25">
      <c r="A9145" s="1" t="s">
        <v>4918</v>
      </c>
      <c r="B9145" s="1" t="s">
        <v>25</v>
      </c>
      <c r="C9145">
        <v>1</v>
      </c>
    </row>
    <row r="9146" spans="1:3" x14ac:dyDescent="0.25">
      <c r="A9146" s="1" t="s">
        <v>4919</v>
      </c>
      <c r="B9146" s="1" t="s">
        <v>37</v>
      </c>
      <c r="C9146">
        <v>1</v>
      </c>
    </row>
    <row r="9147" spans="1:3" x14ac:dyDescent="0.25">
      <c r="A9147" s="1" t="s">
        <v>4919</v>
      </c>
      <c r="B9147" s="1" t="s">
        <v>22</v>
      </c>
      <c r="C9147">
        <v>2</v>
      </c>
    </row>
    <row r="9148" spans="1:3" x14ac:dyDescent="0.25">
      <c r="A9148" s="1" t="s">
        <v>4920</v>
      </c>
      <c r="B9148" s="1" t="s">
        <v>77</v>
      </c>
      <c r="C9148">
        <v>1</v>
      </c>
    </row>
    <row r="9149" spans="1:3" x14ac:dyDescent="0.25">
      <c r="A9149" s="1" t="s">
        <v>4920</v>
      </c>
      <c r="B9149" s="1" t="s">
        <v>102</v>
      </c>
      <c r="C9149">
        <v>2</v>
      </c>
    </row>
    <row r="9150" spans="1:3" x14ac:dyDescent="0.25">
      <c r="A9150" s="1" t="s">
        <v>4921</v>
      </c>
      <c r="B9150" s="1" t="s">
        <v>43</v>
      </c>
      <c r="C9150">
        <v>1</v>
      </c>
    </row>
    <row r="9151" spans="1:3" x14ac:dyDescent="0.25">
      <c r="A9151" s="1" t="s">
        <v>4922</v>
      </c>
      <c r="B9151" s="1" t="s">
        <v>43</v>
      </c>
      <c r="C9151">
        <v>1</v>
      </c>
    </row>
    <row r="9152" spans="1:3" x14ac:dyDescent="0.25">
      <c r="A9152" s="1" t="s">
        <v>4922</v>
      </c>
      <c r="B9152" s="1" t="s">
        <v>161</v>
      </c>
      <c r="C9152">
        <v>2</v>
      </c>
    </row>
    <row r="9153" spans="1:3" x14ac:dyDescent="0.25">
      <c r="A9153" s="1" t="s">
        <v>4923</v>
      </c>
      <c r="B9153" s="1" t="s">
        <v>50</v>
      </c>
      <c r="C9153">
        <v>1</v>
      </c>
    </row>
    <row r="9154" spans="1:3" x14ac:dyDescent="0.25">
      <c r="A9154" s="1" t="s">
        <v>4924</v>
      </c>
      <c r="B9154" s="1" t="s">
        <v>159</v>
      </c>
      <c r="C9154">
        <v>1</v>
      </c>
    </row>
    <row r="9155" spans="1:3" x14ac:dyDescent="0.25">
      <c r="A9155" s="1" t="s">
        <v>4924</v>
      </c>
      <c r="B9155" s="1" t="s">
        <v>33</v>
      </c>
      <c r="C9155">
        <v>2</v>
      </c>
    </row>
    <row r="9156" spans="1:3" x14ac:dyDescent="0.25">
      <c r="A9156" s="1" t="s">
        <v>4925</v>
      </c>
      <c r="B9156" s="1" t="s">
        <v>102</v>
      </c>
      <c r="C9156">
        <v>1</v>
      </c>
    </row>
    <row r="9157" spans="1:3" x14ac:dyDescent="0.25">
      <c r="A9157" s="1" t="s">
        <v>4926</v>
      </c>
      <c r="B9157" s="1" t="s">
        <v>102</v>
      </c>
      <c r="C9157">
        <v>1</v>
      </c>
    </row>
    <row r="9158" spans="1:3" x14ac:dyDescent="0.25">
      <c r="A9158" s="1" t="s">
        <v>4926</v>
      </c>
      <c r="B9158" s="1" t="s">
        <v>24</v>
      </c>
      <c r="C9158">
        <v>2</v>
      </c>
    </row>
    <row r="9159" spans="1:3" x14ac:dyDescent="0.25">
      <c r="A9159" s="1" t="s">
        <v>4927</v>
      </c>
      <c r="B9159" s="1" t="s">
        <v>159</v>
      </c>
      <c r="C9159">
        <v>1</v>
      </c>
    </row>
    <row r="9160" spans="1:3" x14ac:dyDescent="0.25">
      <c r="A9160" s="1" t="s">
        <v>4927</v>
      </c>
      <c r="B9160" s="1" t="s">
        <v>45</v>
      </c>
      <c r="C9160">
        <v>2</v>
      </c>
    </row>
    <row r="9161" spans="1:3" x14ac:dyDescent="0.25">
      <c r="A9161" s="1" t="s">
        <v>4927</v>
      </c>
      <c r="B9161" s="1" t="s">
        <v>215</v>
      </c>
      <c r="C9161">
        <v>3</v>
      </c>
    </row>
    <row r="9162" spans="1:3" x14ac:dyDescent="0.25">
      <c r="A9162" s="1" t="s">
        <v>4928</v>
      </c>
      <c r="B9162" s="1" t="s">
        <v>37</v>
      </c>
      <c r="C9162">
        <v>1</v>
      </c>
    </row>
    <row r="9163" spans="1:3" x14ac:dyDescent="0.25">
      <c r="A9163" s="1" t="s">
        <v>4929</v>
      </c>
      <c r="B9163" s="1" t="s">
        <v>43</v>
      </c>
      <c r="C9163">
        <v>1</v>
      </c>
    </row>
    <row r="9164" spans="1:3" x14ac:dyDescent="0.25">
      <c r="A9164" s="1" t="s">
        <v>4930</v>
      </c>
      <c r="B9164" s="1" t="s">
        <v>37</v>
      </c>
      <c r="C9164">
        <v>2</v>
      </c>
    </row>
    <row r="9165" spans="1:3" x14ac:dyDescent="0.25">
      <c r="A9165" s="1" t="s">
        <v>4930</v>
      </c>
      <c r="B9165" s="1" t="s">
        <v>42</v>
      </c>
      <c r="C9165">
        <v>1</v>
      </c>
    </row>
    <row r="9166" spans="1:3" x14ac:dyDescent="0.25">
      <c r="A9166" s="1" t="s">
        <v>4931</v>
      </c>
      <c r="B9166" s="1" t="s">
        <v>43</v>
      </c>
      <c r="C9166">
        <v>1</v>
      </c>
    </row>
    <row r="9167" spans="1:3" x14ac:dyDescent="0.25">
      <c r="A9167" s="1" t="s">
        <v>4931</v>
      </c>
      <c r="B9167" s="1" t="s">
        <v>159</v>
      </c>
      <c r="C9167">
        <v>2</v>
      </c>
    </row>
    <row r="9168" spans="1:3" x14ac:dyDescent="0.25">
      <c r="A9168" s="1" t="s">
        <v>4932</v>
      </c>
      <c r="B9168" s="1" t="s">
        <v>159</v>
      </c>
      <c r="C9168">
        <v>1</v>
      </c>
    </row>
    <row r="9169" spans="1:3" x14ac:dyDescent="0.25">
      <c r="A9169" s="1" t="s">
        <v>4932</v>
      </c>
      <c r="B9169" s="1" t="s">
        <v>50</v>
      </c>
      <c r="C9169">
        <v>2</v>
      </c>
    </row>
    <row r="9170" spans="1:3" x14ac:dyDescent="0.25">
      <c r="A9170" s="1" t="s">
        <v>4933</v>
      </c>
      <c r="B9170" s="1" t="s">
        <v>20</v>
      </c>
      <c r="C9170">
        <v>1</v>
      </c>
    </row>
    <row r="9171" spans="1:3" x14ac:dyDescent="0.25">
      <c r="A9171" s="1" t="s">
        <v>4934</v>
      </c>
      <c r="B9171" s="1" t="s">
        <v>40</v>
      </c>
      <c r="C9171">
        <v>1</v>
      </c>
    </row>
    <row r="9172" spans="1:3" x14ac:dyDescent="0.25">
      <c r="A9172" s="1" t="s">
        <v>4934</v>
      </c>
      <c r="B9172" s="1" t="s">
        <v>22</v>
      </c>
      <c r="C9172">
        <v>2</v>
      </c>
    </row>
    <row r="9173" spans="1:3" x14ac:dyDescent="0.25">
      <c r="A9173" s="1" t="s">
        <v>4935</v>
      </c>
      <c r="B9173" s="1" t="s">
        <v>106</v>
      </c>
      <c r="C9173">
        <v>1</v>
      </c>
    </row>
    <row r="9174" spans="1:3" x14ac:dyDescent="0.25">
      <c r="A9174" s="1" t="s">
        <v>4935</v>
      </c>
      <c r="B9174" s="1" t="s">
        <v>35</v>
      </c>
      <c r="C9174">
        <v>2</v>
      </c>
    </row>
    <row r="9175" spans="1:3" x14ac:dyDescent="0.25">
      <c r="A9175" s="1" t="s">
        <v>4936</v>
      </c>
      <c r="B9175" s="1" t="s">
        <v>106</v>
      </c>
      <c r="C9175">
        <v>1</v>
      </c>
    </row>
    <row r="9176" spans="1:3" x14ac:dyDescent="0.25">
      <c r="A9176" s="1" t="s">
        <v>4936</v>
      </c>
      <c r="B9176" s="1" t="s">
        <v>35</v>
      </c>
      <c r="C9176">
        <v>2</v>
      </c>
    </row>
    <row r="9177" spans="1:3" x14ac:dyDescent="0.25">
      <c r="A9177" s="1" t="s">
        <v>4937</v>
      </c>
      <c r="B9177" s="1" t="s">
        <v>25</v>
      </c>
      <c r="C9177">
        <v>1</v>
      </c>
    </row>
    <row r="9178" spans="1:3" x14ac:dyDescent="0.25">
      <c r="A9178" s="1" t="s">
        <v>4938</v>
      </c>
      <c r="B9178" s="1" t="s">
        <v>68</v>
      </c>
      <c r="C9178">
        <v>1</v>
      </c>
    </row>
    <row r="9179" spans="1:3" x14ac:dyDescent="0.25">
      <c r="A9179" s="1" t="s">
        <v>4939</v>
      </c>
      <c r="B9179" s="1" t="s">
        <v>42</v>
      </c>
      <c r="C9179">
        <v>1</v>
      </c>
    </row>
    <row r="9180" spans="1:3" x14ac:dyDescent="0.25">
      <c r="A9180" s="1" t="s">
        <v>4940</v>
      </c>
      <c r="B9180" s="1" t="s">
        <v>50</v>
      </c>
      <c r="C9180">
        <v>1</v>
      </c>
    </row>
    <row r="9181" spans="1:3" x14ac:dyDescent="0.25">
      <c r="A9181" s="1" t="s">
        <v>4940</v>
      </c>
      <c r="B9181" s="1" t="s">
        <v>43</v>
      </c>
      <c r="C9181">
        <v>2</v>
      </c>
    </row>
    <row r="9182" spans="1:3" x14ac:dyDescent="0.25">
      <c r="A9182" s="1" t="s">
        <v>4941</v>
      </c>
      <c r="B9182" s="1" t="s">
        <v>22</v>
      </c>
      <c r="C9182">
        <v>2</v>
      </c>
    </row>
    <row r="9183" spans="1:3" x14ac:dyDescent="0.25">
      <c r="A9183" s="1" t="s">
        <v>4941</v>
      </c>
      <c r="B9183" s="1" t="s">
        <v>47</v>
      </c>
      <c r="C9183">
        <v>1</v>
      </c>
    </row>
    <row r="9184" spans="1:3" x14ac:dyDescent="0.25">
      <c r="A9184" s="1" t="s">
        <v>4942</v>
      </c>
      <c r="B9184" s="1" t="s">
        <v>159</v>
      </c>
      <c r="C9184">
        <v>1</v>
      </c>
    </row>
    <row r="9185" spans="1:3" x14ac:dyDescent="0.25">
      <c r="A9185" s="1" t="s">
        <v>4943</v>
      </c>
      <c r="B9185" s="1" t="s">
        <v>189</v>
      </c>
      <c r="C9185">
        <v>1</v>
      </c>
    </row>
    <row r="9186" spans="1:3" x14ac:dyDescent="0.25">
      <c r="A9186" s="1" t="s">
        <v>4943</v>
      </c>
      <c r="B9186" s="1" t="s">
        <v>25</v>
      </c>
      <c r="C9186">
        <v>2</v>
      </c>
    </row>
    <row r="9187" spans="1:3" x14ac:dyDescent="0.25">
      <c r="A9187" s="1" t="s">
        <v>4944</v>
      </c>
      <c r="B9187" s="1" t="s">
        <v>102</v>
      </c>
      <c r="C9187">
        <v>1</v>
      </c>
    </row>
    <row r="9188" spans="1:3" x14ac:dyDescent="0.25">
      <c r="A9188" s="1" t="s">
        <v>4944</v>
      </c>
      <c r="B9188" s="1" t="s">
        <v>33</v>
      </c>
      <c r="C9188">
        <v>2</v>
      </c>
    </row>
    <row r="9189" spans="1:3" x14ac:dyDescent="0.25">
      <c r="A9189" s="1" t="s">
        <v>4944</v>
      </c>
      <c r="B9189" s="1" t="s">
        <v>45</v>
      </c>
      <c r="C9189">
        <v>3</v>
      </c>
    </row>
    <row r="9190" spans="1:3" x14ac:dyDescent="0.25">
      <c r="A9190" s="1" t="s">
        <v>4945</v>
      </c>
      <c r="B9190" s="1" t="s">
        <v>56</v>
      </c>
      <c r="C9190">
        <v>1</v>
      </c>
    </row>
    <row r="9191" spans="1:3" x14ac:dyDescent="0.25">
      <c r="A9191" s="1" t="s">
        <v>4945</v>
      </c>
      <c r="B9191" s="1" t="s">
        <v>50</v>
      </c>
      <c r="C9191">
        <v>2</v>
      </c>
    </row>
    <row r="9192" spans="1:3" x14ac:dyDescent="0.25">
      <c r="A9192" s="1" t="s">
        <v>4945</v>
      </c>
      <c r="B9192" s="1" t="s">
        <v>189</v>
      </c>
      <c r="C9192">
        <v>3</v>
      </c>
    </row>
    <row r="9193" spans="1:3" x14ac:dyDescent="0.25">
      <c r="A9193" s="1" t="s">
        <v>4946</v>
      </c>
      <c r="B9193" s="1" t="s">
        <v>56</v>
      </c>
      <c r="C9193">
        <v>1</v>
      </c>
    </row>
    <row r="9194" spans="1:3" x14ac:dyDescent="0.25">
      <c r="A9194" s="1" t="s">
        <v>4946</v>
      </c>
      <c r="B9194" s="1" t="s">
        <v>50</v>
      </c>
      <c r="C9194">
        <v>2</v>
      </c>
    </row>
    <row r="9195" spans="1:3" x14ac:dyDescent="0.25">
      <c r="A9195" s="1" t="s">
        <v>4946</v>
      </c>
      <c r="B9195" s="1" t="s">
        <v>189</v>
      </c>
      <c r="C9195">
        <v>3</v>
      </c>
    </row>
    <row r="9196" spans="1:3" x14ac:dyDescent="0.25">
      <c r="A9196" s="1" t="s">
        <v>4947</v>
      </c>
      <c r="B9196" s="1" t="s">
        <v>50</v>
      </c>
      <c r="C9196">
        <v>1</v>
      </c>
    </row>
    <row r="9197" spans="1:3" x14ac:dyDescent="0.25">
      <c r="A9197" s="1" t="s">
        <v>4947</v>
      </c>
      <c r="B9197" s="1" t="s">
        <v>43</v>
      </c>
      <c r="C9197">
        <v>2</v>
      </c>
    </row>
    <row r="9198" spans="1:3" x14ac:dyDescent="0.25">
      <c r="A9198" s="1" t="s">
        <v>4948</v>
      </c>
      <c r="B9198" s="1" t="s">
        <v>159</v>
      </c>
      <c r="C9198">
        <v>1</v>
      </c>
    </row>
    <row r="9199" spans="1:3" x14ac:dyDescent="0.25">
      <c r="A9199" s="1" t="s">
        <v>4949</v>
      </c>
      <c r="B9199" s="1" t="s">
        <v>25</v>
      </c>
      <c r="C9199">
        <v>1</v>
      </c>
    </row>
    <row r="9200" spans="1:3" x14ac:dyDescent="0.25">
      <c r="A9200" s="1" t="s">
        <v>4950</v>
      </c>
      <c r="B9200" s="1" t="s">
        <v>42</v>
      </c>
      <c r="C9200">
        <v>1</v>
      </c>
    </row>
    <row r="9201" spans="1:3" x14ac:dyDescent="0.25">
      <c r="A9201" s="1" t="s">
        <v>4951</v>
      </c>
      <c r="B9201" s="1" t="s">
        <v>113</v>
      </c>
      <c r="C9201">
        <v>1</v>
      </c>
    </row>
    <row r="9202" spans="1:3" x14ac:dyDescent="0.25">
      <c r="A9202" s="1" t="s">
        <v>4952</v>
      </c>
      <c r="B9202" s="1" t="s">
        <v>40</v>
      </c>
      <c r="C9202">
        <v>1</v>
      </c>
    </row>
    <row r="9203" spans="1:3" x14ac:dyDescent="0.25">
      <c r="A9203" s="1" t="s">
        <v>4953</v>
      </c>
      <c r="B9203" s="1" t="s">
        <v>56</v>
      </c>
      <c r="C9203">
        <v>1</v>
      </c>
    </row>
    <row r="9204" spans="1:3" x14ac:dyDescent="0.25">
      <c r="A9204" s="1" t="s">
        <v>4953</v>
      </c>
      <c r="B9204" s="1" t="s">
        <v>47</v>
      </c>
      <c r="C9204">
        <v>2</v>
      </c>
    </row>
    <row r="9205" spans="1:3" x14ac:dyDescent="0.25">
      <c r="A9205" s="1" t="s">
        <v>4954</v>
      </c>
      <c r="B9205" s="1" t="s">
        <v>891</v>
      </c>
      <c r="C9205">
        <v>1</v>
      </c>
    </row>
    <row r="9206" spans="1:3" x14ac:dyDescent="0.25">
      <c r="A9206" s="1" t="s">
        <v>4955</v>
      </c>
      <c r="B9206" s="1" t="s">
        <v>7</v>
      </c>
      <c r="C9206">
        <v>1</v>
      </c>
    </row>
    <row r="9207" spans="1:3" x14ac:dyDescent="0.25">
      <c r="A9207" s="1" t="s">
        <v>4955</v>
      </c>
      <c r="B9207" s="1" t="s">
        <v>140</v>
      </c>
      <c r="C9207">
        <v>2</v>
      </c>
    </row>
    <row r="9208" spans="1:3" x14ac:dyDescent="0.25">
      <c r="A9208" s="1" t="s">
        <v>4955</v>
      </c>
      <c r="B9208" s="1" t="s">
        <v>614</v>
      </c>
      <c r="C9208">
        <v>3</v>
      </c>
    </row>
    <row r="9209" spans="1:3" x14ac:dyDescent="0.25">
      <c r="A9209" s="1" t="s">
        <v>4956</v>
      </c>
      <c r="B9209" s="1" t="s">
        <v>16</v>
      </c>
      <c r="C9209">
        <v>1</v>
      </c>
    </row>
    <row r="9210" spans="1:3" x14ac:dyDescent="0.25">
      <c r="A9210" s="1" t="s">
        <v>4957</v>
      </c>
      <c r="B9210" s="1" t="s">
        <v>143</v>
      </c>
      <c r="C9210">
        <v>1</v>
      </c>
    </row>
    <row r="9211" spans="1:3" x14ac:dyDescent="0.25">
      <c r="A9211" s="1" t="s">
        <v>4958</v>
      </c>
      <c r="B9211" s="1" t="s">
        <v>1336</v>
      </c>
      <c r="C9211">
        <v>1</v>
      </c>
    </row>
    <row r="9212" spans="1:3" x14ac:dyDescent="0.25">
      <c r="A9212" s="1" t="s">
        <v>4958</v>
      </c>
      <c r="B9212" s="1" t="s">
        <v>7</v>
      </c>
      <c r="C9212">
        <v>2</v>
      </c>
    </row>
    <row r="9213" spans="1:3" x14ac:dyDescent="0.25">
      <c r="A9213" s="1" t="s">
        <v>4959</v>
      </c>
      <c r="B9213" s="1" t="s">
        <v>154</v>
      </c>
      <c r="C9213">
        <v>1</v>
      </c>
    </row>
    <row r="9214" spans="1:3" x14ac:dyDescent="0.25">
      <c r="A9214" s="1" t="s">
        <v>4959</v>
      </c>
      <c r="B9214" s="1" t="s">
        <v>671</v>
      </c>
      <c r="C9214">
        <v>2</v>
      </c>
    </row>
    <row r="9215" spans="1:3" x14ac:dyDescent="0.25">
      <c r="A9215" s="1" t="s">
        <v>4960</v>
      </c>
      <c r="B9215" s="1" t="s">
        <v>140</v>
      </c>
      <c r="C9215">
        <v>1</v>
      </c>
    </row>
    <row r="9216" spans="1:3" x14ac:dyDescent="0.25">
      <c r="A9216" s="1" t="s">
        <v>4960</v>
      </c>
      <c r="B9216" s="1" t="s">
        <v>673</v>
      </c>
      <c r="C9216">
        <v>2</v>
      </c>
    </row>
    <row r="9217" spans="1:3" x14ac:dyDescent="0.25">
      <c r="A9217" s="1" t="s">
        <v>4961</v>
      </c>
      <c r="B9217" s="1" t="s">
        <v>11</v>
      </c>
      <c r="C9217">
        <v>1</v>
      </c>
    </row>
    <row r="9218" spans="1:3" x14ac:dyDescent="0.25">
      <c r="A9218" s="1" t="s">
        <v>4962</v>
      </c>
      <c r="B9218" s="1" t="s">
        <v>14</v>
      </c>
      <c r="C9218">
        <v>1</v>
      </c>
    </row>
    <row r="9219" spans="1:3" x14ac:dyDescent="0.25">
      <c r="A9219" s="1" t="s">
        <v>4962</v>
      </c>
      <c r="B9219" s="1" t="s">
        <v>53</v>
      </c>
      <c r="C9219">
        <v>2</v>
      </c>
    </row>
    <row r="9220" spans="1:3" x14ac:dyDescent="0.25">
      <c r="A9220" s="1" t="s">
        <v>4963</v>
      </c>
      <c r="B9220" s="1" t="s">
        <v>6</v>
      </c>
      <c r="C9220">
        <v>1</v>
      </c>
    </row>
    <row r="9221" spans="1:3" x14ac:dyDescent="0.25">
      <c r="A9221" s="1" t="s">
        <v>4963</v>
      </c>
      <c r="B9221" s="1" t="s">
        <v>147</v>
      </c>
      <c r="C9221">
        <v>2</v>
      </c>
    </row>
    <row r="9222" spans="1:3" x14ac:dyDescent="0.25">
      <c r="A9222" s="1" t="s">
        <v>4964</v>
      </c>
      <c r="B9222" s="1" t="s">
        <v>143</v>
      </c>
      <c r="C9222">
        <v>1</v>
      </c>
    </row>
    <row r="9223" spans="1:3" x14ac:dyDescent="0.25">
      <c r="A9223" s="1" t="s">
        <v>4964</v>
      </c>
      <c r="B9223" s="1" t="s">
        <v>159</v>
      </c>
      <c r="C9223">
        <v>2</v>
      </c>
    </row>
    <row r="9224" spans="1:3" x14ac:dyDescent="0.25">
      <c r="A9224" s="1" t="s">
        <v>4964</v>
      </c>
      <c r="B9224" s="1" t="s">
        <v>33</v>
      </c>
      <c r="C9224">
        <v>3</v>
      </c>
    </row>
    <row r="9225" spans="1:3" x14ac:dyDescent="0.25">
      <c r="A9225" s="1" t="s">
        <v>4965</v>
      </c>
      <c r="B9225" s="1" t="s">
        <v>130</v>
      </c>
      <c r="C9225">
        <v>1</v>
      </c>
    </row>
    <row r="9226" spans="1:3" x14ac:dyDescent="0.25">
      <c r="A9226" s="1" t="s">
        <v>4966</v>
      </c>
      <c r="B9226" s="1" t="s">
        <v>143</v>
      </c>
      <c r="C9226">
        <v>1</v>
      </c>
    </row>
    <row r="9227" spans="1:3" x14ac:dyDescent="0.25">
      <c r="A9227" s="1" t="s">
        <v>4967</v>
      </c>
      <c r="B9227" s="1" t="s">
        <v>673</v>
      </c>
      <c r="C9227">
        <v>1</v>
      </c>
    </row>
    <row r="9228" spans="1:3" x14ac:dyDescent="0.25">
      <c r="A9228" s="1" t="s">
        <v>4968</v>
      </c>
      <c r="B9228" s="1" t="s">
        <v>2190</v>
      </c>
      <c r="C9228">
        <v>1</v>
      </c>
    </row>
    <row r="9229" spans="1:3" x14ac:dyDescent="0.25">
      <c r="A9229" s="1" t="s">
        <v>4968</v>
      </c>
      <c r="B9229" s="1" t="s">
        <v>12</v>
      </c>
      <c r="C9229">
        <v>2</v>
      </c>
    </row>
    <row r="9230" spans="1:3" x14ac:dyDescent="0.25">
      <c r="A9230" s="1" t="s">
        <v>4969</v>
      </c>
      <c r="B9230" s="1" t="s">
        <v>1336</v>
      </c>
      <c r="C9230">
        <v>1</v>
      </c>
    </row>
    <row r="9231" spans="1:3" x14ac:dyDescent="0.25">
      <c r="A9231" s="1" t="s">
        <v>4969</v>
      </c>
      <c r="B9231" s="1" t="s">
        <v>891</v>
      </c>
      <c r="C9231">
        <v>2</v>
      </c>
    </row>
    <row r="9232" spans="1:3" x14ac:dyDescent="0.25">
      <c r="A9232" s="1" t="s">
        <v>4970</v>
      </c>
      <c r="B9232" s="1" t="s">
        <v>154</v>
      </c>
      <c r="C9232">
        <v>1</v>
      </c>
    </row>
    <row r="9233" spans="1:3" x14ac:dyDescent="0.25">
      <c r="A9233" s="1" t="s">
        <v>4971</v>
      </c>
      <c r="B9233" s="1" t="s">
        <v>154</v>
      </c>
      <c r="C9233">
        <v>1</v>
      </c>
    </row>
    <row r="9234" spans="1:3" x14ac:dyDescent="0.25">
      <c r="A9234" s="1" t="s">
        <v>4972</v>
      </c>
      <c r="B9234" s="1" t="s">
        <v>1336</v>
      </c>
      <c r="C9234">
        <v>1</v>
      </c>
    </row>
    <row r="9235" spans="1:3" x14ac:dyDescent="0.25">
      <c r="A9235" s="1" t="s">
        <v>4972</v>
      </c>
      <c r="B9235" s="1" t="s">
        <v>682</v>
      </c>
      <c r="C9235">
        <v>2</v>
      </c>
    </row>
    <row r="9236" spans="1:3" x14ac:dyDescent="0.25">
      <c r="A9236" s="1" t="s">
        <v>4973</v>
      </c>
      <c r="B9236" s="1" t="s">
        <v>11</v>
      </c>
      <c r="C9236">
        <v>1</v>
      </c>
    </row>
    <row r="9237" spans="1:3" x14ac:dyDescent="0.25">
      <c r="A9237" s="1" t="s">
        <v>4974</v>
      </c>
      <c r="B9237" s="1" t="s">
        <v>140</v>
      </c>
      <c r="C9237">
        <v>1</v>
      </c>
    </row>
    <row r="9238" spans="1:3" x14ac:dyDescent="0.25">
      <c r="A9238" s="1" t="s">
        <v>4974</v>
      </c>
      <c r="B9238" s="1" t="s">
        <v>7</v>
      </c>
      <c r="C9238">
        <v>2</v>
      </c>
    </row>
    <row r="9239" spans="1:3" x14ac:dyDescent="0.25">
      <c r="A9239" s="1" t="s">
        <v>4975</v>
      </c>
      <c r="B9239" s="1" t="s">
        <v>143</v>
      </c>
      <c r="C9239">
        <v>1</v>
      </c>
    </row>
    <row r="9240" spans="1:3" x14ac:dyDescent="0.25">
      <c r="A9240" s="1" t="s">
        <v>4975</v>
      </c>
      <c r="B9240" s="1" t="s">
        <v>7</v>
      </c>
      <c r="C9240">
        <v>2</v>
      </c>
    </row>
    <row r="9241" spans="1:3" x14ac:dyDescent="0.25">
      <c r="A9241" s="1" t="s">
        <v>4976</v>
      </c>
      <c r="B9241" s="1" t="s">
        <v>140</v>
      </c>
      <c r="C9241">
        <v>1</v>
      </c>
    </row>
    <row r="9242" spans="1:3" x14ac:dyDescent="0.25">
      <c r="A9242" s="1" t="s">
        <v>4977</v>
      </c>
      <c r="B9242" s="1" t="s">
        <v>162</v>
      </c>
      <c r="C9242">
        <v>1</v>
      </c>
    </row>
    <row r="9243" spans="1:3" x14ac:dyDescent="0.25">
      <c r="A9243" s="1" t="s">
        <v>4978</v>
      </c>
      <c r="B9243" s="1" t="s">
        <v>11</v>
      </c>
      <c r="C9243">
        <v>1</v>
      </c>
    </row>
    <row r="9244" spans="1:3" x14ac:dyDescent="0.25">
      <c r="A9244" s="1" t="s">
        <v>4978</v>
      </c>
      <c r="B9244" s="1" t="s">
        <v>7</v>
      </c>
      <c r="C9244">
        <v>2</v>
      </c>
    </row>
    <row r="9245" spans="1:3" x14ac:dyDescent="0.25">
      <c r="A9245" s="1" t="s">
        <v>4979</v>
      </c>
      <c r="B9245" s="1" t="s">
        <v>11</v>
      </c>
      <c r="C9245">
        <v>1</v>
      </c>
    </row>
    <row r="9246" spans="1:3" x14ac:dyDescent="0.25">
      <c r="A9246" s="1" t="s">
        <v>4980</v>
      </c>
      <c r="B9246" s="1" t="s">
        <v>165</v>
      </c>
      <c r="C9246">
        <v>1</v>
      </c>
    </row>
    <row r="9247" spans="1:3" x14ac:dyDescent="0.25">
      <c r="A9247" s="1" t="s">
        <v>4981</v>
      </c>
      <c r="B9247" s="1" t="s">
        <v>154</v>
      </c>
      <c r="C9247">
        <v>1</v>
      </c>
    </row>
    <row r="9248" spans="1:3" x14ac:dyDescent="0.25">
      <c r="A9248" s="1" t="s">
        <v>4981</v>
      </c>
      <c r="B9248" s="1" t="s">
        <v>7</v>
      </c>
      <c r="C9248">
        <v>2</v>
      </c>
    </row>
    <row r="9249" spans="1:3" x14ac:dyDescent="0.25">
      <c r="A9249" s="1" t="s">
        <v>4982</v>
      </c>
      <c r="B9249" s="1" t="s">
        <v>165</v>
      </c>
      <c r="C9249">
        <v>1</v>
      </c>
    </row>
    <row r="9250" spans="1:3" x14ac:dyDescent="0.25">
      <c r="A9250" s="1" t="s">
        <v>4982</v>
      </c>
      <c r="B9250" s="1" t="s">
        <v>136</v>
      </c>
      <c r="C9250">
        <v>2</v>
      </c>
    </row>
    <row r="9251" spans="1:3" x14ac:dyDescent="0.25">
      <c r="A9251" s="1" t="s">
        <v>4982</v>
      </c>
      <c r="B9251" s="1" t="s">
        <v>162</v>
      </c>
      <c r="C9251">
        <v>3</v>
      </c>
    </row>
    <row r="9252" spans="1:3" x14ac:dyDescent="0.25">
      <c r="A9252" s="1" t="s">
        <v>4983</v>
      </c>
      <c r="B9252" s="1" t="s">
        <v>891</v>
      </c>
      <c r="C9252">
        <v>1</v>
      </c>
    </row>
    <row r="9253" spans="1:3" x14ac:dyDescent="0.25">
      <c r="A9253" s="1" t="s">
        <v>4984</v>
      </c>
      <c r="B9253" s="1" t="s">
        <v>20</v>
      </c>
      <c r="C9253">
        <v>1</v>
      </c>
    </row>
    <row r="9254" spans="1:3" x14ac:dyDescent="0.25">
      <c r="A9254" s="1" t="s">
        <v>4984</v>
      </c>
      <c r="B9254" s="1" t="s">
        <v>19</v>
      </c>
      <c r="C9254">
        <v>2</v>
      </c>
    </row>
    <row r="9255" spans="1:3" x14ac:dyDescent="0.25">
      <c r="A9255" s="1" t="s">
        <v>4985</v>
      </c>
      <c r="B9255" s="1" t="s">
        <v>80</v>
      </c>
      <c r="C9255">
        <v>1</v>
      </c>
    </row>
    <row r="9256" spans="1:3" x14ac:dyDescent="0.25">
      <c r="A9256" s="1" t="s">
        <v>4985</v>
      </c>
      <c r="B9256" s="1" t="s">
        <v>25</v>
      </c>
      <c r="C9256">
        <v>2</v>
      </c>
    </row>
    <row r="9257" spans="1:3" x14ac:dyDescent="0.25">
      <c r="A9257" s="1" t="s">
        <v>4986</v>
      </c>
      <c r="B9257" s="1" t="s">
        <v>35</v>
      </c>
      <c r="C9257">
        <v>1</v>
      </c>
    </row>
    <row r="9258" spans="1:3" x14ac:dyDescent="0.25">
      <c r="A9258" s="1" t="s">
        <v>4987</v>
      </c>
      <c r="B9258" s="1" t="s">
        <v>35</v>
      </c>
      <c r="C9258">
        <v>1</v>
      </c>
    </row>
    <row r="9259" spans="1:3" x14ac:dyDescent="0.25">
      <c r="A9259" s="1" t="s">
        <v>4987</v>
      </c>
      <c r="B9259" s="1" t="s">
        <v>40</v>
      </c>
      <c r="C9259">
        <v>2</v>
      </c>
    </row>
    <row r="9260" spans="1:3" x14ac:dyDescent="0.25">
      <c r="A9260" s="1" t="s">
        <v>4987</v>
      </c>
      <c r="B9260" s="1" t="s">
        <v>25</v>
      </c>
      <c r="C9260">
        <v>3</v>
      </c>
    </row>
    <row r="9261" spans="1:3" x14ac:dyDescent="0.25">
      <c r="A9261" s="1" t="s">
        <v>4988</v>
      </c>
      <c r="B9261" s="1" t="s">
        <v>42</v>
      </c>
      <c r="C9261">
        <v>1</v>
      </c>
    </row>
    <row r="9262" spans="1:3" x14ac:dyDescent="0.25">
      <c r="A9262" s="1" t="s">
        <v>4988</v>
      </c>
      <c r="B9262" s="1" t="s">
        <v>187</v>
      </c>
      <c r="C9262">
        <v>2</v>
      </c>
    </row>
    <row r="9263" spans="1:3" x14ac:dyDescent="0.25">
      <c r="A9263" s="1" t="s">
        <v>4989</v>
      </c>
      <c r="B9263" s="1" t="s">
        <v>20</v>
      </c>
      <c r="C9263">
        <v>1</v>
      </c>
    </row>
    <row r="9264" spans="1:3" x14ac:dyDescent="0.25">
      <c r="A9264" s="1" t="s">
        <v>4989</v>
      </c>
      <c r="B9264" s="1" t="s">
        <v>19</v>
      </c>
      <c r="C9264">
        <v>2</v>
      </c>
    </row>
    <row r="9265" spans="1:3" x14ac:dyDescent="0.25">
      <c r="A9265" s="1" t="s">
        <v>4990</v>
      </c>
      <c r="B9265" s="1" t="s">
        <v>42</v>
      </c>
      <c r="C9265">
        <v>1</v>
      </c>
    </row>
    <row r="9266" spans="1:3" x14ac:dyDescent="0.25">
      <c r="A9266" s="1" t="s">
        <v>4991</v>
      </c>
      <c r="B9266" s="1" t="s">
        <v>23</v>
      </c>
      <c r="C9266">
        <v>1</v>
      </c>
    </row>
    <row r="9267" spans="1:3" x14ac:dyDescent="0.25">
      <c r="A9267" s="1" t="s">
        <v>4991</v>
      </c>
      <c r="B9267" s="1" t="s">
        <v>54</v>
      </c>
      <c r="C9267">
        <v>2</v>
      </c>
    </row>
    <row r="9268" spans="1:3" x14ac:dyDescent="0.25">
      <c r="A9268" s="1" t="s">
        <v>4992</v>
      </c>
      <c r="B9268" s="1" t="s">
        <v>20</v>
      </c>
      <c r="C9268">
        <v>1</v>
      </c>
    </row>
    <row r="9269" spans="1:3" x14ac:dyDescent="0.25">
      <c r="A9269" s="1" t="s">
        <v>4992</v>
      </c>
      <c r="B9269" s="1" t="s">
        <v>19</v>
      </c>
      <c r="C9269">
        <v>2</v>
      </c>
    </row>
    <row r="9270" spans="1:3" x14ac:dyDescent="0.25">
      <c r="A9270" s="1" t="s">
        <v>4993</v>
      </c>
      <c r="B9270" s="1" t="s">
        <v>159</v>
      </c>
      <c r="C9270">
        <v>1</v>
      </c>
    </row>
    <row r="9271" spans="1:3" x14ac:dyDescent="0.25">
      <c r="A9271" s="1" t="s">
        <v>4993</v>
      </c>
      <c r="B9271" s="1" t="s">
        <v>50</v>
      </c>
      <c r="C9271">
        <v>2</v>
      </c>
    </row>
    <row r="9272" spans="1:3" x14ac:dyDescent="0.25">
      <c r="A9272" s="1" t="s">
        <v>4994</v>
      </c>
      <c r="B9272" s="1" t="s">
        <v>102</v>
      </c>
      <c r="C9272">
        <v>1</v>
      </c>
    </row>
    <row r="9273" spans="1:3" x14ac:dyDescent="0.25">
      <c r="A9273" s="1" t="s">
        <v>4994</v>
      </c>
      <c r="B9273" s="1" t="s">
        <v>24</v>
      </c>
      <c r="C9273">
        <v>2</v>
      </c>
    </row>
    <row r="9274" spans="1:3" x14ac:dyDescent="0.25">
      <c r="A9274" s="1" t="s">
        <v>4995</v>
      </c>
      <c r="B9274" s="1" t="s">
        <v>102</v>
      </c>
      <c r="C9274">
        <v>1</v>
      </c>
    </row>
    <row r="9275" spans="1:3" x14ac:dyDescent="0.25">
      <c r="A9275" s="1" t="s">
        <v>4995</v>
      </c>
      <c r="B9275" s="1" t="s">
        <v>20</v>
      </c>
      <c r="C9275">
        <v>2</v>
      </c>
    </row>
    <row r="9276" spans="1:3" x14ac:dyDescent="0.25">
      <c r="A9276" s="1" t="s">
        <v>4995</v>
      </c>
      <c r="B9276" s="1" t="s">
        <v>19</v>
      </c>
      <c r="C9276">
        <v>3</v>
      </c>
    </row>
    <row r="9277" spans="1:3" x14ac:dyDescent="0.25">
      <c r="A9277" s="1" t="s">
        <v>4996</v>
      </c>
      <c r="B9277" s="1" t="s">
        <v>54</v>
      </c>
      <c r="C9277">
        <v>1</v>
      </c>
    </row>
    <row r="9278" spans="1:3" x14ac:dyDescent="0.25">
      <c r="A9278" s="1" t="s">
        <v>4996</v>
      </c>
      <c r="B9278" s="1" t="s">
        <v>113</v>
      </c>
      <c r="C9278">
        <v>2</v>
      </c>
    </row>
    <row r="9279" spans="1:3" x14ac:dyDescent="0.25">
      <c r="A9279" s="1" t="s">
        <v>4997</v>
      </c>
      <c r="B9279" s="1" t="s">
        <v>102</v>
      </c>
      <c r="C9279">
        <v>1</v>
      </c>
    </row>
    <row r="9280" spans="1:3" x14ac:dyDescent="0.25">
      <c r="A9280" s="1" t="s">
        <v>4997</v>
      </c>
      <c r="B9280" s="1" t="s">
        <v>24</v>
      </c>
      <c r="C9280">
        <v>2</v>
      </c>
    </row>
    <row r="9281" spans="1:3" x14ac:dyDescent="0.25">
      <c r="A9281" s="1" t="s">
        <v>4998</v>
      </c>
      <c r="B9281" s="1" t="s">
        <v>20</v>
      </c>
      <c r="C9281">
        <v>1</v>
      </c>
    </row>
    <row r="9282" spans="1:3" x14ac:dyDescent="0.25">
      <c r="A9282" s="1" t="s">
        <v>4999</v>
      </c>
      <c r="B9282" s="1" t="s">
        <v>23</v>
      </c>
      <c r="C9282">
        <v>1</v>
      </c>
    </row>
    <row r="9283" spans="1:3" x14ac:dyDescent="0.25">
      <c r="A9283" s="1" t="s">
        <v>5000</v>
      </c>
      <c r="B9283" s="1" t="s">
        <v>102</v>
      </c>
      <c r="C9283">
        <v>1</v>
      </c>
    </row>
    <row r="9284" spans="1:3" x14ac:dyDescent="0.25">
      <c r="A9284" s="1" t="s">
        <v>5000</v>
      </c>
      <c r="B9284" s="1" t="s">
        <v>33</v>
      </c>
      <c r="C9284">
        <v>2</v>
      </c>
    </row>
    <row r="9285" spans="1:3" x14ac:dyDescent="0.25">
      <c r="A9285" s="1" t="s">
        <v>5000</v>
      </c>
      <c r="B9285" s="1" t="s">
        <v>45</v>
      </c>
      <c r="C9285">
        <v>3</v>
      </c>
    </row>
    <row r="9286" spans="1:3" x14ac:dyDescent="0.25">
      <c r="A9286" s="1" t="s">
        <v>5001</v>
      </c>
      <c r="B9286" s="1" t="s">
        <v>43</v>
      </c>
      <c r="C9286">
        <v>1</v>
      </c>
    </row>
    <row r="9287" spans="1:3" x14ac:dyDescent="0.25">
      <c r="A9287" s="1" t="s">
        <v>5002</v>
      </c>
      <c r="B9287" s="1" t="s">
        <v>102</v>
      </c>
      <c r="C9287">
        <v>1</v>
      </c>
    </row>
    <row r="9288" spans="1:3" x14ac:dyDescent="0.25">
      <c r="A9288" s="1" t="s">
        <v>5002</v>
      </c>
      <c r="B9288" s="1" t="s">
        <v>24</v>
      </c>
      <c r="C9288">
        <v>2</v>
      </c>
    </row>
    <row r="9289" spans="1:3" x14ac:dyDescent="0.25">
      <c r="A9289" s="1" t="s">
        <v>5003</v>
      </c>
      <c r="B9289" s="1" t="s">
        <v>42</v>
      </c>
      <c r="C9289">
        <v>1</v>
      </c>
    </row>
    <row r="9290" spans="1:3" x14ac:dyDescent="0.25">
      <c r="A9290" s="1" t="s">
        <v>5004</v>
      </c>
      <c r="B9290" s="1" t="s">
        <v>35</v>
      </c>
      <c r="C9290">
        <v>1</v>
      </c>
    </row>
    <row r="9291" spans="1:3" x14ac:dyDescent="0.25">
      <c r="A9291" s="1" t="s">
        <v>5004</v>
      </c>
      <c r="B9291" s="1" t="s">
        <v>40</v>
      </c>
      <c r="C9291">
        <v>2</v>
      </c>
    </row>
    <row r="9292" spans="1:3" x14ac:dyDescent="0.25">
      <c r="A9292" s="1" t="s">
        <v>5004</v>
      </c>
      <c r="B9292" s="1" t="s">
        <v>25</v>
      </c>
      <c r="C9292">
        <v>3</v>
      </c>
    </row>
    <row r="9293" spans="1:3" x14ac:dyDescent="0.25">
      <c r="A9293" s="1" t="s">
        <v>5005</v>
      </c>
      <c r="B9293" s="1" t="s">
        <v>92</v>
      </c>
      <c r="C9293">
        <v>1</v>
      </c>
    </row>
    <row r="9294" spans="1:3" x14ac:dyDescent="0.25">
      <c r="A9294" s="1" t="s">
        <v>5006</v>
      </c>
      <c r="B9294" s="1" t="s">
        <v>23</v>
      </c>
      <c r="C9294">
        <v>1</v>
      </c>
    </row>
    <row r="9295" spans="1:3" x14ac:dyDescent="0.25">
      <c r="A9295" s="1" t="s">
        <v>5006</v>
      </c>
      <c r="B9295" s="1" t="s">
        <v>50</v>
      </c>
      <c r="C9295">
        <v>2</v>
      </c>
    </row>
    <row r="9296" spans="1:3" x14ac:dyDescent="0.25">
      <c r="A9296" s="1" t="s">
        <v>5006</v>
      </c>
      <c r="B9296" s="1" t="s">
        <v>37</v>
      </c>
      <c r="C9296">
        <v>3</v>
      </c>
    </row>
    <row r="9297" spans="1:3" x14ac:dyDescent="0.25">
      <c r="A9297" s="1" t="s">
        <v>5007</v>
      </c>
      <c r="B9297" s="1" t="s">
        <v>40</v>
      </c>
      <c r="C9297">
        <v>1</v>
      </c>
    </row>
    <row r="9298" spans="1:3" x14ac:dyDescent="0.25">
      <c r="A9298" s="1" t="s">
        <v>5008</v>
      </c>
      <c r="B9298" s="1" t="s">
        <v>102</v>
      </c>
      <c r="C9298">
        <v>1</v>
      </c>
    </row>
    <row r="9299" spans="1:3" x14ac:dyDescent="0.25">
      <c r="A9299" s="1" t="s">
        <v>5008</v>
      </c>
      <c r="B9299" s="1" t="s">
        <v>33</v>
      </c>
      <c r="C9299">
        <v>2</v>
      </c>
    </row>
    <row r="9300" spans="1:3" x14ac:dyDescent="0.25">
      <c r="A9300" s="1" t="s">
        <v>5008</v>
      </c>
      <c r="B9300" s="1" t="s">
        <v>25</v>
      </c>
      <c r="C9300">
        <v>3</v>
      </c>
    </row>
    <row r="9301" spans="1:3" x14ac:dyDescent="0.25">
      <c r="A9301" s="1" t="s">
        <v>5009</v>
      </c>
      <c r="B9301" s="1" t="s">
        <v>113</v>
      </c>
      <c r="C9301">
        <v>1</v>
      </c>
    </row>
    <row r="9302" spans="1:3" x14ac:dyDescent="0.25">
      <c r="A9302" s="1" t="s">
        <v>5009</v>
      </c>
      <c r="B9302" s="1" t="s">
        <v>106</v>
      </c>
      <c r="C9302">
        <v>2</v>
      </c>
    </row>
    <row r="9303" spans="1:3" x14ac:dyDescent="0.25">
      <c r="A9303" s="1" t="s">
        <v>5010</v>
      </c>
      <c r="B9303" s="1" t="s">
        <v>25</v>
      </c>
      <c r="C9303">
        <v>1</v>
      </c>
    </row>
    <row r="9304" spans="1:3" x14ac:dyDescent="0.25">
      <c r="A9304" s="1" t="s">
        <v>5011</v>
      </c>
      <c r="B9304" s="1" t="s">
        <v>385</v>
      </c>
      <c r="C9304">
        <v>1</v>
      </c>
    </row>
    <row r="9305" spans="1:3" x14ac:dyDescent="0.25">
      <c r="A9305" s="1" t="s">
        <v>5011</v>
      </c>
      <c r="B9305" s="1" t="s">
        <v>23</v>
      </c>
      <c r="C9305">
        <v>2</v>
      </c>
    </row>
    <row r="9306" spans="1:3" x14ac:dyDescent="0.25">
      <c r="A9306" s="1" t="s">
        <v>5011</v>
      </c>
      <c r="B9306" s="1" t="s">
        <v>42</v>
      </c>
      <c r="C9306">
        <v>3</v>
      </c>
    </row>
    <row r="9307" spans="1:3" x14ac:dyDescent="0.25">
      <c r="A9307" s="1" t="s">
        <v>5011</v>
      </c>
      <c r="B9307" s="1" t="s">
        <v>25</v>
      </c>
      <c r="C9307">
        <v>5</v>
      </c>
    </row>
    <row r="9308" spans="1:3" x14ac:dyDescent="0.25">
      <c r="A9308" s="1" t="s">
        <v>5011</v>
      </c>
      <c r="B9308" s="1" t="s">
        <v>77</v>
      </c>
      <c r="C9308">
        <v>4</v>
      </c>
    </row>
    <row r="9309" spans="1:3" x14ac:dyDescent="0.25">
      <c r="A9309" s="1" t="s">
        <v>5012</v>
      </c>
      <c r="B9309" s="1" t="s">
        <v>42</v>
      </c>
      <c r="C9309">
        <v>1</v>
      </c>
    </row>
    <row r="9310" spans="1:3" x14ac:dyDescent="0.25">
      <c r="A9310" s="1" t="s">
        <v>5013</v>
      </c>
      <c r="B9310" s="1" t="s">
        <v>50</v>
      </c>
      <c r="C9310">
        <v>1</v>
      </c>
    </row>
    <row r="9311" spans="1:3" x14ac:dyDescent="0.25">
      <c r="A9311" s="1" t="s">
        <v>5014</v>
      </c>
      <c r="B9311" s="1" t="s">
        <v>24</v>
      </c>
      <c r="C9311">
        <v>1</v>
      </c>
    </row>
    <row r="9312" spans="1:3" x14ac:dyDescent="0.25">
      <c r="A9312" s="1" t="s">
        <v>5014</v>
      </c>
      <c r="B9312" s="1" t="s">
        <v>25</v>
      </c>
      <c r="C9312">
        <v>2</v>
      </c>
    </row>
    <row r="9313" spans="1:3" x14ac:dyDescent="0.25">
      <c r="A9313" s="1" t="s">
        <v>5015</v>
      </c>
      <c r="B9313" s="1" t="s">
        <v>23</v>
      </c>
      <c r="C9313">
        <v>1</v>
      </c>
    </row>
    <row r="9314" spans="1:3" x14ac:dyDescent="0.25">
      <c r="A9314" s="1" t="s">
        <v>5015</v>
      </c>
      <c r="B9314" s="1" t="s">
        <v>54</v>
      </c>
      <c r="C9314">
        <v>2</v>
      </c>
    </row>
    <row r="9315" spans="1:3" x14ac:dyDescent="0.25">
      <c r="A9315" s="1" t="s">
        <v>5016</v>
      </c>
      <c r="B9315" s="1" t="s">
        <v>133</v>
      </c>
      <c r="C9315">
        <v>1</v>
      </c>
    </row>
    <row r="9316" spans="1:3" x14ac:dyDescent="0.25">
      <c r="A9316" s="1" t="s">
        <v>5017</v>
      </c>
      <c r="B9316" s="1" t="s">
        <v>891</v>
      </c>
      <c r="C9316">
        <v>1</v>
      </c>
    </row>
    <row r="9317" spans="1:3" x14ac:dyDescent="0.25">
      <c r="A9317" s="1" t="s">
        <v>5018</v>
      </c>
      <c r="B9317" s="1" t="s">
        <v>11</v>
      </c>
      <c r="C9317">
        <v>1</v>
      </c>
    </row>
    <row r="9318" spans="1:3" x14ac:dyDescent="0.25">
      <c r="A9318" s="1" t="s">
        <v>5018</v>
      </c>
      <c r="B9318" s="1" t="s">
        <v>7</v>
      </c>
      <c r="C9318">
        <v>2</v>
      </c>
    </row>
    <row r="9319" spans="1:3" x14ac:dyDescent="0.25">
      <c r="A9319" s="1" t="s">
        <v>5019</v>
      </c>
      <c r="B9319" s="1" t="s">
        <v>673</v>
      </c>
      <c r="C9319">
        <v>1</v>
      </c>
    </row>
    <row r="9320" spans="1:3" x14ac:dyDescent="0.25">
      <c r="A9320" s="1" t="s">
        <v>5019</v>
      </c>
      <c r="B9320" s="1" t="s">
        <v>140</v>
      </c>
      <c r="C9320">
        <v>2</v>
      </c>
    </row>
    <row r="9321" spans="1:3" x14ac:dyDescent="0.25">
      <c r="A9321" s="1" t="s">
        <v>5020</v>
      </c>
      <c r="B9321" s="1" t="s">
        <v>673</v>
      </c>
      <c r="C9321">
        <v>1</v>
      </c>
    </row>
    <row r="9322" spans="1:3" x14ac:dyDescent="0.25">
      <c r="A9322" s="1" t="s">
        <v>5021</v>
      </c>
      <c r="B9322" s="1" t="s">
        <v>673</v>
      </c>
      <c r="C9322">
        <v>1</v>
      </c>
    </row>
    <row r="9323" spans="1:3" x14ac:dyDescent="0.25">
      <c r="A9323" s="1" t="s">
        <v>5022</v>
      </c>
      <c r="B9323" s="1" t="s">
        <v>193</v>
      </c>
      <c r="C9323">
        <v>1</v>
      </c>
    </row>
    <row r="9324" spans="1:3" x14ac:dyDescent="0.25">
      <c r="A9324" s="1" t="s">
        <v>5022</v>
      </c>
      <c r="B9324" s="1" t="s">
        <v>33</v>
      </c>
      <c r="C9324">
        <v>2</v>
      </c>
    </row>
    <row r="9325" spans="1:3" x14ac:dyDescent="0.25">
      <c r="A9325" s="1" t="s">
        <v>5022</v>
      </c>
      <c r="B9325" s="1" t="s">
        <v>25</v>
      </c>
      <c r="C9325">
        <v>3</v>
      </c>
    </row>
    <row r="9326" spans="1:3" x14ac:dyDescent="0.25">
      <c r="A9326" s="1" t="s">
        <v>5023</v>
      </c>
      <c r="B9326" s="1" t="s">
        <v>14</v>
      </c>
      <c r="C9326">
        <v>1</v>
      </c>
    </row>
    <row r="9327" spans="1:3" x14ac:dyDescent="0.25">
      <c r="A9327" s="1" t="s">
        <v>5024</v>
      </c>
      <c r="B9327" s="1" t="s">
        <v>42</v>
      </c>
      <c r="C9327">
        <v>1</v>
      </c>
    </row>
    <row r="9328" spans="1:3" x14ac:dyDescent="0.25">
      <c r="A9328" s="1" t="s">
        <v>5024</v>
      </c>
      <c r="B9328" s="1" t="s">
        <v>187</v>
      </c>
      <c r="C9328">
        <v>2</v>
      </c>
    </row>
    <row r="9329" spans="1:3" x14ac:dyDescent="0.25">
      <c r="A9329" s="1" t="s">
        <v>5025</v>
      </c>
      <c r="B9329" s="1" t="s">
        <v>140</v>
      </c>
      <c r="C9329">
        <v>1</v>
      </c>
    </row>
    <row r="9330" spans="1:3" x14ac:dyDescent="0.25">
      <c r="A9330" s="1" t="s">
        <v>5026</v>
      </c>
      <c r="B9330" s="1" t="s">
        <v>106</v>
      </c>
      <c r="C9330">
        <v>1</v>
      </c>
    </row>
    <row r="9331" spans="1:3" x14ac:dyDescent="0.25">
      <c r="A9331" s="1" t="s">
        <v>5026</v>
      </c>
      <c r="B9331" s="1" t="s">
        <v>73</v>
      </c>
      <c r="C9331">
        <v>2</v>
      </c>
    </row>
    <row r="9332" spans="1:3" x14ac:dyDescent="0.25">
      <c r="A9332" s="1" t="s">
        <v>5027</v>
      </c>
      <c r="B9332" s="1" t="s">
        <v>143</v>
      </c>
      <c r="C9332">
        <v>1</v>
      </c>
    </row>
    <row r="9333" spans="1:3" x14ac:dyDescent="0.25">
      <c r="A9333" s="1" t="s">
        <v>5028</v>
      </c>
      <c r="B9333" s="1" t="s">
        <v>42</v>
      </c>
      <c r="C9333">
        <v>1</v>
      </c>
    </row>
    <row r="9334" spans="1:3" x14ac:dyDescent="0.25">
      <c r="A9334" s="1" t="s">
        <v>5029</v>
      </c>
      <c r="B9334" s="1" t="s">
        <v>25</v>
      </c>
      <c r="C9334">
        <v>2</v>
      </c>
    </row>
    <row r="9335" spans="1:3" x14ac:dyDescent="0.25">
      <c r="A9335" s="1" t="s">
        <v>5029</v>
      </c>
      <c r="B9335" s="1" t="s">
        <v>24</v>
      </c>
      <c r="C9335">
        <v>1</v>
      </c>
    </row>
    <row r="9336" spans="1:3" x14ac:dyDescent="0.25">
      <c r="A9336" s="1" t="s">
        <v>5030</v>
      </c>
      <c r="B9336" s="1" t="s">
        <v>102</v>
      </c>
      <c r="C9336">
        <v>1</v>
      </c>
    </row>
    <row r="9337" spans="1:3" x14ac:dyDescent="0.25">
      <c r="A9337" s="1" t="s">
        <v>5030</v>
      </c>
      <c r="B9337" s="1" t="s">
        <v>42</v>
      </c>
      <c r="C9337">
        <v>2</v>
      </c>
    </row>
    <row r="9338" spans="1:3" x14ac:dyDescent="0.25">
      <c r="A9338" s="1" t="s">
        <v>5031</v>
      </c>
      <c r="B9338" s="1" t="s">
        <v>80</v>
      </c>
      <c r="C9338">
        <v>1</v>
      </c>
    </row>
    <row r="9339" spans="1:3" x14ac:dyDescent="0.25">
      <c r="A9339" s="1" t="s">
        <v>5031</v>
      </c>
      <c r="B9339" s="1" t="s">
        <v>30</v>
      </c>
      <c r="C9339">
        <v>2</v>
      </c>
    </row>
    <row r="9340" spans="1:3" x14ac:dyDescent="0.25">
      <c r="A9340" s="1" t="s">
        <v>5032</v>
      </c>
      <c r="B9340" s="1" t="s">
        <v>42</v>
      </c>
      <c r="C9340">
        <v>1</v>
      </c>
    </row>
    <row r="9341" spans="1:3" x14ac:dyDescent="0.25">
      <c r="A9341" s="1" t="s">
        <v>5032</v>
      </c>
      <c r="B9341" s="1" t="s">
        <v>187</v>
      </c>
      <c r="C9341">
        <v>2</v>
      </c>
    </row>
    <row r="9342" spans="1:3" x14ac:dyDescent="0.25">
      <c r="A9342" s="1" t="s">
        <v>5033</v>
      </c>
      <c r="B9342" s="1" t="s">
        <v>891</v>
      </c>
      <c r="C9342">
        <v>1</v>
      </c>
    </row>
    <row r="9343" spans="1:3" x14ac:dyDescent="0.25">
      <c r="A9343" s="1" t="s">
        <v>5034</v>
      </c>
      <c r="B9343" s="1" t="s">
        <v>64</v>
      </c>
      <c r="C9343">
        <v>1</v>
      </c>
    </row>
    <row r="9344" spans="1:3" x14ac:dyDescent="0.25">
      <c r="A9344" s="1" t="s">
        <v>5035</v>
      </c>
      <c r="B9344" s="1" t="s">
        <v>92</v>
      </c>
      <c r="C9344">
        <v>1</v>
      </c>
    </row>
    <row r="9345" spans="1:3" x14ac:dyDescent="0.25">
      <c r="A9345" s="1" t="s">
        <v>5036</v>
      </c>
      <c r="B9345" s="1" t="s">
        <v>11</v>
      </c>
      <c r="C9345">
        <v>1</v>
      </c>
    </row>
    <row r="9346" spans="1:3" x14ac:dyDescent="0.25">
      <c r="A9346" s="1" t="s">
        <v>5036</v>
      </c>
      <c r="B9346" s="1" t="s">
        <v>152</v>
      </c>
      <c r="C9346">
        <v>2</v>
      </c>
    </row>
    <row r="9347" spans="1:3" x14ac:dyDescent="0.25">
      <c r="A9347" s="1" t="s">
        <v>5036</v>
      </c>
      <c r="B9347" s="1" t="s">
        <v>673</v>
      </c>
      <c r="C9347">
        <v>3</v>
      </c>
    </row>
    <row r="9348" spans="1:3" x14ac:dyDescent="0.25">
      <c r="A9348" s="1" t="s">
        <v>5036</v>
      </c>
      <c r="B9348" s="1" t="s">
        <v>1775</v>
      </c>
      <c r="C9348">
        <v>4</v>
      </c>
    </row>
    <row r="9349" spans="1:3" x14ac:dyDescent="0.25">
      <c r="A9349" s="1" t="s">
        <v>5037</v>
      </c>
      <c r="B9349" s="1" t="s">
        <v>54</v>
      </c>
      <c r="C9349">
        <v>1</v>
      </c>
    </row>
    <row r="9350" spans="1:3" x14ac:dyDescent="0.25">
      <c r="A9350" s="1" t="s">
        <v>5037</v>
      </c>
      <c r="B9350" s="1" t="s">
        <v>113</v>
      </c>
      <c r="C9350">
        <v>2</v>
      </c>
    </row>
    <row r="9351" spans="1:3" x14ac:dyDescent="0.25">
      <c r="A9351" s="1" t="s">
        <v>5037</v>
      </c>
      <c r="B9351" s="1" t="s">
        <v>33</v>
      </c>
      <c r="C9351">
        <v>3</v>
      </c>
    </row>
    <row r="9352" spans="1:3" x14ac:dyDescent="0.25">
      <c r="A9352" s="1" t="s">
        <v>5037</v>
      </c>
      <c r="B9352" s="1" t="s">
        <v>73</v>
      </c>
      <c r="C9352">
        <v>4</v>
      </c>
    </row>
    <row r="9353" spans="1:3" x14ac:dyDescent="0.25">
      <c r="A9353" s="1" t="s">
        <v>5038</v>
      </c>
      <c r="B9353" s="1" t="s">
        <v>189</v>
      </c>
      <c r="C9353">
        <v>1</v>
      </c>
    </row>
    <row r="9354" spans="1:3" x14ac:dyDescent="0.25">
      <c r="A9354" s="1" t="s">
        <v>5039</v>
      </c>
      <c r="B9354" s="1" t="s">
        <v>58</v>
      </c>
      <c r="C9354">
        <v>1</v>
      </c>
    </row>
    <row r="9355" spans="1:3" x14ac:dyDescent="0.25">
      <c r="A9355" s="1" t="s">
        <v>5039</v>
      </c>
      <c r="B9355" s="1" t="s">
        <v>73</v>
      </c>
      <c r="C9355">
        <v>2</v>
      </c>
    </row>
    <row r="9356" spans="1:3" x14ac:dyDescent="0.25">
      <c r="A9356" s="1" t="s">
        <v>5039</v>
      </c>
      <c r="B9356" s="1" t="s">
        <v>56</v>
      </c>
      <c r="C9356">
        <v>3</v>
      </c>
    </row>
    <row r="9357" spans="1:3" x14ac:dyDescent="0.25">
      <c r="A9357" s="1" t="s">
        <v>5039</v>
      </c>
      <c r="B9357" s="1" t="s">
        <v>25</v>
      </c>
      <c r="C9357">
        <v>4</v>
      </c>
    </row>
    <row r="9358" spans="1:3" x14ac:dyDescent="0.25">
      <c r="A9358" s="1" t="s">
        <v>5040</v>
      </c>
      <c r="B9358" s="1" t="s">
        <v>147</v>
      </c>
      <c r="C9358">
        <v>2</v>
      </c>
    </row>
    <row r="9359" spans="1:3" x14ac:dyDescent="0.25">
      <c r="A9359" s="1" t="s">
        <v>5040</v>
      </c>
      <c r="B9359" s="1" t="s">
        <v>6</v>
      </c>
      <c r="C9359">
        <v>1</v>
      </c>
    </row>
    <row r="9360" spans="1:3" x14ac:dyDescent="0.25">
      <c r="A9360" s="1" t="s">
        <v>5041</v>
      </c>
      <c r="B9360" s="1" t="s">
        <v>25</v>
      </c>
      <c r="C9360">
        <v>1</v>
      </c>
    </row>
    <row r="9361" spans="1:3" x14ac:dyDescent="0.25">
      <c r="A9361" s="1" t="s">
        <v>5041</v>
      </c>
      <c r="B9361" s="1" t="s">
        <v>47</v>
      </c>
      <c r="C9361">
        <v>2</v>
      </c>
    </row>
    <row r="9362" spans="1:3" x14ac:dyDescent="0.25">
      <c r="A9362" s="1" t="s">
        <v>5041</v>
      </c>
      <c r="B9362" s="1" t="s">
        <v>45</v>
      </c>
      <c r="C9362">
        <v>3</v>
      </c>
    </row>
    <row r="9363" spans="1:3" x14ac:dyDescent="0.25">
      <c r="A9363" s="1" t="s">
        <v>5042</v>
      </c>
      <c r="B9363" s="1" t="s">
        <v>154</v>
      </c>
      <c r="C9363">
        <v>1</v>
      </c>
    </row>
    <row r="9364" spans="1:3" x14ac:dyDescent="0.25">
      <c r="A9364" s="1" t="s">
        <v>5043</v>
      </c>
      <c r="B9364" s="1" t="s">
        <v>159</v>
      </c>
      <c r="C9364">
        <v>1</v>
      </c>
    </row>
    <row r="9365" spans="1:3" x14ac:dyDescent="0.25">
      <c r="A9365" s="1" t="s">
        <v>5044</v>
      </c>
      <c r="B9365" s="1" t="s">
        <v>1053</v>
      </c>
      <c r="C9365">
        <v>1</v>
      </c>
    </row>
    <row r="9366" spans="1:3" x14ac:dyDescent="0.25">
      <c r="A9366" s="1" t="s">
        <v>5045</v>
      </c>
      <c r="B9366" s="1" t="s">
        <v>40</v>
      </c>
      <c r="C9366">
        <v>3</v>
      </c>
    </row>
    <row r="9367" spans="1:3" x14ac:dyDescent="0.25">
      <c r="A9367" s="1" t="s">
        <v>5045</v>
      </c>
      <c r="B9367" s="1" t="s">
        <v>25</v>
      </c>
      <c r="C9367">
        <v>4</v>
      </c>
    </row>
    <row r="9368" spans="1:3" x14ac:dyDescent="0.25">
      <c r="A9368" s="1" t="s">
        <v>5045</v>
      </c>
      <c r="B9368" s="1" t="s">
        <v>80</v>
      </c>
      <c r="C9368">
        <v>1</v>
      </c>
    </row>
    <row r="9369" spans="1:3" x14ac:dyDescent="0.25">
      <c r="A9369" s="1" t="s">
        <v>5045</v>
      </c>
      <c r="B9369" s="1" t="s">
        <v>42</v>
      </c>
      <c r="C9369">
        <v>2</v>
      </c>
    </row>
    <row r="9370" spans="1:3" x14ac:dyDescent="0.25">
      <c r="A9370" s="1" t="s">
        <v>5046</v>
      </c>
      <c r="B9370" s="1" t="s">
        <v>891</v>
      </c>
      <c r="C9370">
        <v>1</v>
      </c>
    </row>
    <row r="9371" spans="1:3" x14ac:dyDescent="0.25">
      <c r="A9371" s="1" t="s">
        <v>5047</v>
      </c>
      <c r="B9371" s="1" t="s">
        <v>50</v>
      </c>
      <c r="C9371">
        <v>1</v>
      </c>
    </row>
    <row r="9372" spans="1:3" x14ac:dyDescent="0.25">
      <c r="A9372" s="1" t="s">
        <v>5048</v>
      </c>
      <c r="B9372" s="1" t="s">
        <v>147</v>
      </c>
      <c r="C9372">
        <v>1</v>
      </c>
    </row>
    <row r="9373" spans="1:3" x14ac:dyDescent="0.25">
      <c r="A9373" s="1" t="s">
        <v>5048</v>
      </c>
      <c r="B9373" s="1" t="s">
        <v>152</v>
      </c>
      <c r="C9373">
        <v>2</v>
      </c>
    </row>
    <row r="9374" spans="1:3" x14ac:dyDescent="0.25">
      <c r="A9374" s="1" t="s">
        <v>5048</v>
      </c>
      <c r="B9374" s="1" t="s">
        <v>9</v>
      </c>
      <c r="C9374">
        <v>3</v>
      </c>
    </row>
    <row r="9375" spans="1:3" x14ac:dyDescent="0.25">
      <c r="A9375" s="1" t="s">
        <v>5048</v>
      </c>
      <c r="B9375" s="1" t="s">
        <v>148</v>
      </c>
      <c r="C9375">
        <v>4</v>
      </c>
    </row>
    <row r="9376" spans="1:3" x14ac:dyDescent="0.25">
      <c r="A9376" s="1" t="s">
        <v>5049</v>
      </c>
      <c r="B9376" s="1" t="s">
        <v>102</v>
      </c>
      <c r="C9376">
        <v>1</v>
      </c>
    </row>
    <row r="9377" spans="1:3" x14ac:dyDescent="0.25">
      <c r="A9377" s="1" t="s">
        <v>5050</v>
      </c>
      <c r="B9377" s="1" t="s">
        <v>102</v>
      </c>
      <c r="C9377">
        <v>1</v>
      </c>
    </row>
    <row r="9378" spans="1:3" x14ac:dyDescent="0.25">
      <c r="A9378" s="1" t="s">
        <v>5050</v>
      </c>
      <c r="B9378" s="1" t="s">
        <v>110</v>
      </c>
      <c r="C9378">
        <v>2</v>
      </c>
    </row>
    <row r="9379" spans="1:3" x14ac:dyDescent="0.25">
      <c r="A9379" s="1" t="s">
        <v>5050</v>
      </c>
      <c r="B9379" s="1" t="s">
        <v>25</v>
      </c>
      <c r="C9379">
        <v>3</v>
      </c>
    </row>
    <row r="9380" spans="1:3" x14ac:dyDescent="0.25">
      <c r="A9380" s="1" t="s">
        <v>5051</v>
      </c>
      <c r="B9380" s="1" t="s">
        <v>152</v>
      </c>
      <c r="C9380">
        <v>1</v>
      </c>
    </row>
    <row r="9381" spans="1:3" x14ac:dyDescent="0.25">
      <c r="A9381" s="1" t="s">
        <v>5051</v>
      </c>
      <c r="B9381" s="1" t="s">
        <v>16</v>
      </c>
      <c r="C9381">
        <v>3</v>
      </c>
    </row>
    <row r="9382" spans="1:3" x14ac:dyDescent="0.25">
      <c r="A9382" s="1" t="s">
        <v>5051</v>
      </c>
      <c r="B9382" s="1" t="s">
        <v>18</v>
      </c>
      <c r="C9382">
        <v>4</v>
      </c>
    </row>
    <row r="9383" spans="1:3" x14ac:dyDescent="0.25">
      <c r="A9383" s="1" t="s">
        <v>5051</v>
      </c>
      <c r="B9383" s="1" t="s">
        <v>6</v>
      </c>
      <c r="C9383">
        <v>2</v>
      </c>
    </row>
    <row r="9384" spans="1:3" x14ac:dyDescent="0.25">
      <c r="A9384" s="1" t="s">
        <v>5052</v>
      </c>
      <c r="B9384" s="1" t="s">
        <v>106</v>
      </c>
      <c r="C9384">
        <v>1</v>
      </c>
    </row>
    <row r="9385" spans="1:3" x14ac:dyDescent="0.25">
      <c r="A9385" s="1" t="s">
        <v>5052</v>
      </c>
      <c r="B9385" s="1" t="s">
        <v>73</v>
      </c>
      <c r="C9385">
        <v>2</v>
      </c>
    </row>
    <row r="9386" spans="1:3" x14ac:dyDescent="0.25">
      <c r="A9386" s="1" t="s">
        <v>5053</v>
      </c>
      <c r="B9386" s="1" t="s">
        <v>12</v>
      </c>
      <c r="C9386">
        <v>1</v>
      </c>
    </row>
    <row r="9387" spans="1:3" x14ac:dyDescent="0.25">
      <c r="A9387" s="1" t="s">
        <v>5053</v>
      </c>
      <c r="B9387" s="1" t="s">
        <v>1053</v>
      </c>
      <c r="C9387">
        <v>2</v>
      </c>
    </row>
    <row r="9388" spans="1:3" x14ac:dyDescent="0.25">
      <c r="A9388" s="1" t="s">
        <v>5053</v>
      </c>
      <c r="B9388" s="1" t="s">
        <v>11</v>
      </c>
      <c r="C9388">
        <v>3</v>
      </c>
    </row>
    <row r="9389" spans="1:3" x14ac:dyDescent="0.25">
      <c r="A9389" s="1" t="s">
        <v>5053</v>
      </c>
      <c r="B9389" s="1" t="s">
        <v>682</v>
      </c>
      <c r="C9389">
        <v>4</v>
      </c>
    </row>
    <row r="9390" spans="1:3" x14ac:dyDescent="0.25">
      <c r="A9390" s="1" t="s">
        <v>5054</v>
      </c>
      <c r="B9390" s="1" t="s">
        <v>77</v>
      </c>
      <c r="C9390">
        <v>1</v>
      </c>
    </row>
    <row r="9391" spans="1:3" x14ac:dyDescent="0.25">
      <c r="A9391" s="1" t="s">
        <v>5055</v>
      </c>
      <c r="B9391" s="1" t="s">
        <v>143</v>
      </c>
      <c r="C9391">
        <v>1</v>
      </c>
    </row>
    <row r="9392" spans="1:3" x14ac:dyDescent="0.25">
      <c r="A9392" s="1" t="s">
        <v>5056</v>
      </c>
      <c r="B9392" s="1" t="s">
        <v>31</v>
      </c>
      <c r="C9392">
        <v>1</v>
      </c>
    </row>
    <row r="9393" spans="1:3" x14ac:dyDescent="0.25">
      <c r="A9393" s="1" t="s">
        <v>5056</v>
      </c>
      <c r="B9393" s="1" t="s">
        <v>106</v>
      </c>
      <c r="C9393">
        <v>2</v>
      </c>
    </row>
    <row r="9394" spans="1:3" x14ac:dyDescent="0.25">
      <c r="A9394" s="1" t="s">
        <v>5057</v>
      </c>
      <c r="B9394" s="1" t="s">
        <v>152</v>
      </c>
      <c r="C9394">
        <v>1</v>
      </c>
    </row>
    <row r="9395" spans="1:3" x14ac:dyDescent="0.25">
      <c r="A9395" s="1" t="s">
        <v>5057</v>
      </c>
      <c r="B9395" s="1" t="s">
        <v>4</v>
      </c>
      <c r="C9395">
        <v>2</v>
      </c>
    </row>
    <row r="9396" spans="1:3" x14ac:dyDescent="0.25">
      <c r="A9396" s="1" t="s">
        <v>5057</v>
      </c>
      <c r="B9396" s="1" t="s">
        <v>23</v>
      </c>
      <c r="C9396">
        <v>3</v>
      </c>
    </row>
    <row r="9397" spans="1:3" x14ac:dyDescent="0.25">
      <c r="A9397" s="1" t="s">
        <v>5057</v>
      </c>
      <c r="B9397" s="1" t="s">
        <v>50</v>
      </c>
      <c r="C9397">
        <v>4</v>
      </c>
    </row>
    <row r="9398" spans="1:3" x14ac:dyDescent="0.25">
      <c r="A9398" s="1" t="s">
        <v>5058</v>
      </c>
      <c r="B9398" s="1" t="s">
        <v>215</v>
      </c>
      <c r="C9398">
        <v>1</v>
      </c>
    </row>
    <row r="9399" spans="1:3" x14ac:dyDescent="0.25">
      <c r="A9399" s="1" t="s">
        <v>5059</v>
      </c>
      <c r="B9399" s="1" t="s">
        <v>40</v>
      </c>
      <c r="C9399">
        <v>1</v>
      </c>
    </row>
    <row r="9400" spans="1:3" x14ac:dyDescent="0.25">
      <c r="A9400" s="1" t="s">
        <v>5060</v>
      </c>
      <c r="B9400" s="1" t="s">
        <v>77</v>
      </c>
      <c r="C9400">
        <v>1</v>
      </c>
    </row>
    <row r="9401" spans="1:3" x14ac:dyDescent="0.25">
      <c r="A9401" s="1" t="s">
        <v>5060</v>
      </c>
      <c r="B9401" s="1" t="s">
        <v>87</v>
      </c>
      <c r="C9401">
        <v>2</v>
      </c>
    </row>
    <row r="9402" spans="1:3" x14ac:dyDescent="0.25">
      <c r="A9402" s="1" t="s">
        <v>5061</v>
      </c>
      <c r="B9402" s="1" t="s">
        <v>42</v>
      </c>
      <c r="C9402">
        <v>1</v>
      </c>
    </row>
    <row r="9403" spans="1:3" x14ac:dyDescent="0.25">
      <c r="A9403" s="1" t="s">
        <v>5062</v>
      </c>
      <c r="B9403" s="1" t="s">
        <v>193</v>
      </c>
      <c r="C9403">
        <v>1</v>
      </c>
    </row>
    <row r="9404" spans="1:3" x14ac:dyDescent="0.25">
      <c r="A9404" s="1" t="s">
        <v>5062</v>
      </c>
      <c r="B9404" s="1" t="s">
        <v>40</v>
      </c>
      <c r="C9404">
        <v>2</v>
      </c>
    </row>
    <row r="9405" spans="1:3" x14ac:dyDescent="0.25">
      <c r="A9405" s="1" t="s">
        <v>5063</v>
      </c>
      <c r="B9405" s="1" t="s">
        <v>143</v>
      </c>
      <c r="C9405">
        <v>1</v>
      </c>
    </row>
    <row r="9406" spans="1:3" x14ac:dyDescent="0.25">
      <c r="A9406" s="1" t="s">
        <v>5064</v>
      </c>
      <c r="B9406" s="1" t="s">
        <v>12</v>
      </c>
      <c r="C9406">
        <v>1</v>
      </c>
    </row>
    <row r="9407" spans="1:3" x14ac:dyDescent="0.25">
      <c r="A9407" s="1" t="s">
        <v>5064</v>
      </c>
      <c r="B9407" s="1" t="s">
        <v>7</v>
      </c>
      <c r="C9407">
        <v>2</v>
      </c>
    </row>
    <row r="9408" spans="1:3" x14ac:dyDescent="0.25">
      <c r="A9408" s="1" t="s">
        <v>5065</v>
      </c>
      <c r="B9408" s="1" t="s">
        <v>673</v>
      </c>
      <c r="C9408">
        <v>1</v>
      </c>
    </row>
    <row r="9409" spans="1:3" x14ac:dyDescent="0.25">
      <c r="A9409" s="1" t="s">
        <v>5066</v>
      </c>
      <c r="B9409" s="1" t="s">
        <v>17</v>
      </c>
      <c r="C9409">
        <v>1</v>
      </c>
    </row>
    <row r="9410" spans="1:3" x14ac:dyDescent="0.25">
      <c r="A9410" s="1" t="s">
        <v>5067</v>
      </c>
      <c r="B9410" s="1" t="s">
        <v>135</v>
      </c>
      <c r="C9410">
        <v>1</v>
      </c>
    </row>
    <row r="9411" spans="1:3" x14ac:dyDescent="0.25">
      <c r="A9411" s="1" t="s">
        <v>5067</v>
      </c>
      <c r="B9411" s="1" t="s">
        <v>692</v>
      </c>
      <c r="C9411">
        <v>2</v>
      </c>
    </row>
    <row r="9412" spans="1:3" x14ac:dyDescent="0.25">
      <c r="A9412" s="1" t="s">
        <v>5068</v>
      </c>
      <c r="B9412" s="1" t="s">
        <v>140</v>
      </c>
      <c r="C9412">
        <v>1</v>
      </c>
    </row>
    <row r="9413" spans="1:3" x14ac:dyDescent="0.25">
      <c r="A9413" s="1" t="s">
        <v>5069</v>
      </c>
      <c r="B9413" s="1" t="s">
        <v>1053</v>
      </c>
      <c r="C9413">
        <v>1</v>
      </c>
    </row>
    <row r="9414" spans="1:3" x14ac:dyDescent="0.25">
      <c r="A9414" s="1" t="s">
        <v>5069</v>
      </c>
      <c r="B9414" s="1" t="s">
        <v>7</v>
      </c>
      <c r="C9414">
        <v>2</v>
      </c>
    </row>
    <row r="9415" spans="1:3" x14ac:dyDescent="0.25">
      <c r="A9415" s="1" t="s">
        <v>5070</v>
      </c>
      <c r="B9415" s="1" t="s">
        <v>6</v>
      </c>
      <c r="C9415">
        <v>1</v>
      </c>
    </row>
    <row r="9416" spans="1:3" x14ac:dyDescent="0.25">
      <c r="A9416" s="1" t="s">
        <v>5071</v>
      </c>
      <c r="B9416" s="1" t="s">
        <v>673</v>
      </c>
      <c r="C9416">
        <v>1</v>
      </c>
    </row>
    <row r="9417" spans="1:3" x14ac:dyDescent="0.25">
      <c r="A9417" s="1" t="s">
        <v>5072</v>
      </c>
      <c r="B9417" s="1" t="s">
        <v>673</v>
      </c>
      <c r="C9417">
        <v>1</v>
      </c>
    </row>
    <row r="9418" spans="1:3" x14ac:dyDescent="0.25">
      <c r="A9418" s="1" t="s">
        <v>5073</v>
      </c>
      <c r="B9418" s="1" t="s">
        <v>673</v>
      </c>
      <c r="C9418">
        <v>1</v>
      </c>
    </row>
    <row r="9419" spans="1:3" x14ac:dyDescent="0.25">
      <c r="A9419" s="1" t="s">
        <v>5074</v>
      </c>
      <c r="B9419" s="1" t="s">
        <v>673</v>
      </c>
      <c r="C9419">
        <v>1</v>
      </c>
    </row>
    <row r="9420" spans="1:3" x14ac:dyDescent="0.25">
      <c r="A9420" s="1" t="s">
        <v>5075</v>
      </c>
      <c r="B9420" s="1" t="s">
        <v>673</v>
      </c>
      <c r="C9420">
        <v>1</v>
      </c>
    </row>
    <row r="9421" spans="1:3" x14ac:dyDescent="0.25">
      <c r="A9421" s="1" t="s">
        <v>5076</v>
      </c>
      <c r="B9421" s="1" t="s">
        <v>12</v>
      </c>
      <c r="C9421">
        <v>1</v>
      </c>
    </row>
    <row r="9422" spans="1:3" x14ac:dyDescent="0.25">
      <c r="A9422" s="1" t="s">
        <v>5077</v>
      </c>
      <c r="B9422" s="1" t="s">
        <v>673</v>
      </c>
      <c r="C9422">
        <v>1</v>
      </c>
    </row>
    <row r="9423" spans="1:3" x14ac:dyDescent="0.25">
      <c r="A9423" s="1" t="s">
        <v>5078</v>
      </c>
      <c r="B9423" s="1" t="s">
        <v>7</v>
      </c>
      <c r="C9423">
        <v>1</v>
      </c>
    </row>
    <row r="9424" spans="1:3" x14ac:dyDescent="0.25">
      <c r="A9424" s="1" t="s">
        <v>5079</v>
      </c>
      <c r="B9424" s="1" t="s">
        <v>673</v>
      </c>
      <c r="C9424">
        <v>1</v>
      </c>
    </row>
    <row r="9425" spans="1:3" x14ac:dyDescent="0.25">
      <c r="A9425" s="1" t="s">
        <v>5079</v>
      </c>
      <c r="B9425" s="1" t="s">
        <v>7</v>
      </c>
      <c r="C9425">
        <v>2</v>
      </c>
    </row>
    <row r="9426" spans="1:3" x14ac:dyDescent="0.25">
      <c r="A9426" s="1" t="s">
        <v>5080</v>
      </c>
      <c r="B9426" s="1" t="s">
        <v>7</v>
      </c>
      <c r="C9426">
        <v>1</v>
      </c>
    </row>
    <row r="9427" spans="1:3" x14ac:dyDescent="0.25">
      <c r="A9427" s="1" t="s">
        <v>5081</v>
      </c>
      <c r="B9427" s="1" t="s">
        <v>135</v>
      </c>
      <c r="C9427">
        <v>1</v>
      </c>
    </row>
    <row r="9428" spans="1:3" x14ac:dyDescent="0.25">
      <c r="A9428" s="1" t="s">
        <v>5082</v>
      </c>
      <c r="B9428" s="1" t="s">
        <v>50</v>
      </c>
      <c r="C9428">
        <v>1</v>
      </c>
    </row>
    <row r="9429" spans="1:3" x14ac:dyDescent="0.25">
      <c r="A9429" s="1" t="s">
        <v>5083</v>
      </c>
      <c r="B9429" s="1" t="s">
        <v>152</v>
      </c>
      <c r="C9429">
        <v>1</v>
      </c>
    </row>
    <row r="9430" spans="1:3" x14ac:dyDescent="0.25">
      <c r="A9430" s="1" t="s">
        <v>5083</v>
      </c>
      <c r="B9430" s="1" t="s">
        <v>147</v>
      </c>
      <c r="C9430">
        <v>2</v>
      </c>
    </row>
    <row r="9431" spans="1:3" x14ac:dyDescent="0.25">
      <c r="A9431" s="1" t="s">
        <v>5083</v>
      </c>
      <c r="B9431" s="1" t="s">
        <v>148</v>
      </c>
      <c r="C9431">
        <v>3</v>
      </c>
    </row>
    <row r="9432" spans="1:3" x14ac:dyDescent="0.25">
      <c r="A9432" s="1" t="s">
        <v>5084</v>
      </c>
      <c r="B9432" s="1" t="s">
        <v>678</v>
      </c>
      <c r="C9432">
        <v>2</v>
      </c>
    </row>
    <row r="9433" spans="1:3" x14ac:dyDescent="0.25">
      <c r="A9433" s="1" t="s">
        <v>5084</v>
      </c>
      <c r="B9433" s="1" t="s">
        <v>671</v>
      </c>
      <c r="C9433">
        <v>1</v>
      </c>
    </row>
    <row r="9434" spans="1:3" x14ac:dyDescent="0.25">
      <c r="A9434" s="1" t="s">
        <v>5085</v>
      </c>
      <c r="B9434" s="1" t="s">
        <v>385</v>
      </c>
      <c r="C9434">
        <v>1</v>
      </c>
    </row>
    <row r="9435" spans="1:3" x14ac:dyDescent="0.25">
      <c r="A9435" s="1" t="s">
        <v>5086</v>
      </c>
      <c r="B9435" s="1" t="s">
        <v>6</v>
      </c>
      <c r="C9435">
        <v>1</v>
      </c>
    </row>
    <row r="9436" spans="1:3" x14ac:dyDescent="0.25">
      <c r="A9436" s="1" t="s">
        <v>5086</v>
      </c>
      <c r="B9436" s="1" t="s">
        <v>147</v>
      </c>
      <c r="C9436">
        <v>2</v>
      </c>
    </row>
    <row r="9437" spans="1:3" x14ac:dyDescent="0.25">
      <c r="A9437" s="1" t="s">
        <v>5087</v>
      </c>
      <c r="B9437" s="1" t="s">
        <v>673</v>
      </c>
      <c r="C9437">
        <v>1</v>
      </c>
    </row>
    <row r="9438" spans="1:3" x14ac:dyDescent="0.25">
      <c r="A9438" s="1" t="s">
        <v>5088</v>
      </c>
      <c r="B9438" s="1" t="s">
        <v>50</v>
      </c>
      <c r="C9438">
        <v>1</v>
      </c>
    </row>
    <row r="9439" spans="1:3" x14ac:dyDescent="0.25">
      <c r="A9439" s="1" t="s">
        <v>5089</v>
      </c>
      <c r="B9439" s="1" t="s">
        <v>40</v>
      </c>
      <c r="C9439">
        <v>1</v>
      </c>
    </row>
    <row r="9440" spans="1:3" x14ac:dyDescent="0.25">
      <c r="A9440" s="1" t="s">
        <v>5089</v>
      </c>
      <c r="B9440" s="1" t="s">
        <v>25</v>
      </c>
      <c r="C9440">
        <v>2</v>
      </c>
    </row>
    <row r="9441" spans="1:3" x14ac:dyDescent="0.25">
      <c r="A9441" s="1" t="s">
        <v>5090</v>
      </c>
      <c r="B9441" s="1" t="s">
        <v>12</v>
      </c>
      <c r="C9441">
        <v>1</v>
      </c>
    </row>
    <row r="9442" spans="1:3" x14ac:dyDescent="0.25">
      <c r="A9442" s="1" t="s">
        <v>5091</v>
      </c>
      <c r="B9442" s="1" t="s">
        <v>9</v>
      </c>
      <c r="C9442">
        <v>1</v>
      </c>
    </row>
    <row r="9443" spans="1:3" x14ac:dyDescent="0.25">
      <c r="A9443" s="1" t="s">
        <v>5092</v>
      </c>
      <c r="B9443" s="1" t="s">
        <v>673</v>
      </c>
      <c r="C9443">
        <v>1</v>
      </c>
    </row>
    <row r="9444" spans="1:3" x14ac:dyDescent="0.25">
      <c r="A9444" s="1" t="s">
        <v>5093</v>
      </c>
      <c r="B9444" s="1" t="s">
        <v>140</v>
      </c>
      <c r="C9444">
        <v>1</v>
      </c>
    </row>
    <row r="9445" spans="1:3" x14ac:dyDescent="0.25">
      <c r="A9445" s="1" t="s">
        <v>5093</v>
      </c>
      <c r="B9445" s="1" t="s">
        <v>7</v>
      </c>
      <c r="C9445">
        <v>2</v>
      </c>
    </row>
    <row r="9446" spans="1:3" x14ac:dyDescent="0.25">
      <c r="A9446" s="1" t="s">
        <v>5094</v>
      </c>
      <c r="B9446" s="1" t="s">
        <v>152</v>
      </c>
      <c r="C9446">
        <v>1</v>
      </c>
    </row>
    <row r="9447" spans="1:3" x14ac:dyDescent="0.25">
      <c r="A9447" s="1" t="s">
        <v>5095</v>
      </c>
      <c r="B9447" s="1" t="s">
        <v>152</v>
      </c>
      <c r="C9447">
        <v>1</v>
      </c>
    </row>
    <row r="9448" spans="1:3" x14ac:dyDescent="0.25">
      <c r="A9448" s="1" t="s">
        <v>5095</v>
      </c>
      <c r="B9448" s="1" t="s">
        <v>12</v>
      </c>
      <c r="C9448">
        <v>2</v>
      </c>
    </row>
    <row r="9449" spans="1:3" x14ac:dyDescent="0.25">
      <c r="A9449" s="1" t="s">
        <v>5096</v>
      </c>
      <c r="B9449" s="1" t="s">
        <v>12</v>
      </c>
      <c r="C9449">
        <v>1</v>
      </c>
    </row>
    <row r="9450" spans="1:3" x14ac:dyDescent="0.25">
      <c r="A9450" s="1" t="s">
        <v>5097</v>
      </c>
      <c r="B9450" s="1" t="s">
        <v>159</v>
      </c>
      <c r="C9450">
        <v>1</v>
      </c>
    </row>
    <row r="9451" spans="1:3" x14ac:dyDescent="0.25">
      <c r="A9451" s="1" t="s">
        <v>5097</v>
      </c>
      <c r="B9451" s="1" t="s">
        <v>64</v>
      </c>
      <c r="C9451">
        <v>2</v>
      </c>
    </row>
    <row r="9452" spans="1:3" x14ac:dyDescent="0.25">
      <c r="A9452" s="1" t="s">
        <v>5097</v>
      </c>
      <c r="B9452" s="1" t="s">
        <v>25</v>
      </c>
      <c r="C9452">
        <v>3</v>
      </c>
    </row>
    <row r="9453" spans="1:3" x14ac:dyDescent="0.25">
      <c r="A9453" s="1" t="s">
        <v>5098</v>
      </c>
      <c r="B9453" s="1" t="s">
        <v>40</v>
      </c>
      <c r="C9453">
        <v>1</v>
      </c>
    </row>
    <row r="9454" spans="1:3" x14ac:dyDescent="0.25">
      <c r="A9454" s="1" t="s">
        <v>5098</v>
      </c>
      <c r="B9454" s="1" t="s">
        <v>25</v>
      </c>
      <c r="C9454">
        <v>2</v>
      </c>
    </row>
    <row r="9455" spans="1:3" x14ac:dyDescent="0.25">
      <c r="A9455" s="1" t="s">
        <v>5098</v>
      </c>
      <c r="B9455" s="1" t="s">
        <v>189</v>
      </c>
      <c r="C9455">
        <v>3</v>
      </c>
    </row>
    <row r="9456" spans="1:3" x14ac:dyDescent="0.25">
      <c r="A9456" s="1" t="s">
        <v>5099</v>
      </c>
      <c r="B9456" s="1" t="s">
        <v>23</v>
      </c>
      <c r="C9456">
        <v>1</v>
      </c>
    </row>
    <row r="9457" spans="1:3" x14ac:dyDescent="0.25">
      <c r="A9457" s="1" t="s">
        <v>5099</v>
      </c>
      <c r="B9457" s="1" t="s">
        <v>64</v>
      </c>
      <c r="C9457">
        <v>2</v>
      </c>
    </row>
    <row r="9458" spans="1:3" x14ac:dyDescent="0.25">
      <c r="A9458" s="1" t="s">
        <v>5100</v>
      </c>
      <c r="B9458" s="1" t="s">
        <v>64</v>
      </c>
      <c r="C9458">
        <v>1</v>
      </c>
    </row>
    <row r="9459" spans="1:3" x14ac:dyDescent="0.25">
      <c r="A9459" s="1" t="s">
        <v>5100</v>
      </c>
      <c r="B9459" s="1" t="s">
        <v>45</v>
      </c>
      <c r="C9459">
        <v>2</v>
      </c>
    </row>
    <row r="9460" spans="1:3" x14ac:dyDescent="0.25">
      <c r="A9460" s="1" t="s">
        <v>5101</v>
      </c>
      <c r="B9460" s="1" t="s">
        <v>25</v>
      </c>
      <c r="C9460">
        <v>1</v>
      </c>
    </row>
    <row r="9461" spans="1:3" x14ac:dyDescent="0.25">
      <c r="A9461" s="1" t="s">
        <v>5101</v>
      </c>
      <c r="B9461" s="1" t="s">
        <v>47</v>
      </c>
      <c r="C9461">
        <v>2</v>
      </c>
    </row>
    <row r="9462" spans="1:3" x14ac:dyDescent="0.25">
      <c r="A9462" s="1" t="s">
        <v>5101</v>
      </c>
      <c r="B9462" s="1" t="s">
        <v>45</v>
      </c>
      <c r="C9462">
        <v>3</v>
      </c>
    </row>
    <row r="9463" spans="1:3" x14ac:dyDescent="0.25">
      <c r="A9463" s="1" t="s">
        <v>5102</v>
      </c>
      <c r="B9463" s="1" t="s">
        <v>35</v>
      </c>
      <c r="C9463">
        <v>1</v>
      </c>
    </row>
    <row r="9464" spans="1:3" x14ac:dyDescent="0.25">
      <c r="A9464" s="1" t="s">
        <v>5102</v>
      </c>
      <c r="B9464" s="1" t="s">
        <v>87</v>
      </c>
      <c r="C9464">
        <v>2</v>
      </c>
    </row>
    <row r="9465" spans="1:3" x14ac:dyDescent="0.25">
      <c r="A9465" s="1" t="s">
        <v>5102</v>
      </c>
      <c r="B9465" s="1" t="s">
        <v>25</v>
      </c>
      <c r="C9465">
        <v>3</v>
      </c>
    </row>
    <row r="9466" spans="1:3" x14ac:dyDescent="0.25">
      <c r="A9466" s="1" t="s">
        <v>5102</v>
      </c>
      <c r="B9466" s="1" t="s">
        <v>45</v>
      </c>
      <c r="C9466">
        <v>4</v>
      </c>
    </row>
    <row r="9467" spans="1:3" x14ac:dyDescent="0.25">
      <c r="A9467" s="1" t="s">
        <v>5103</v>
      </c>
      <c r="B9467" s="1" t="s">
        <v>20</v>
      </c>
      <c r="C9467">
        <v>1</v>
      </c>
    </row>
    <row r="9468" spans="1:3" x14ac:dyDescent="0.25">
      <c r="A9468" s="1" t="s">
        <v>5104</v>
      </c>
      <c r="B9468" s="1" t="s">
        <v>35</v>
      </c>
      <c r="C9468">
        <v>1</v>
      </c>
    </row>
    <row r="9469" spans="1:3" x14ac:dyDescent="0.25">
      <c r="A9469" s="1" t="s">
        <v>5104</v>
      </c>
      <c r="B9469" s="1" t="s">
        <v>45</v>
      </c>
      <c r="C9469">
        <v>2</v>
      </c>
    </row>
    <row r="9470" spans="1:3" x14ac:dyDescent="0.25">
      <c r="A9470" s="1" t="s">
        <v>5105</v>
      </c>
      <c r="B9470" s="1" t="s">
        <v>25</v>
      </c>
      <c r="C9470">
        <v>1</v>
      </c>
    </row>
    <row r="9471" spans="1:3" x14ac:dyDescent="0.25">
      <c r="A9471" s="1" t="s">
        <v>5106</v>
      </c>
      <c r="B9471" s="1" t="s">
        <v>56</v>
      </c>
      <c r="C9471">
        <v>1</v>
      </c>
    </row>
    <row r="9472" spans="1:3" x14ac:dyDescent="0.25">
      <c r="A9472" s="1" t="s">
        <v>5106</v>
      </c>
      <c r="B9472" s="1" t="s">
        <v>19</v>
      </c>
      <c r="C9472">
        <v>2</v>
      </c>
    </row>
    <row r="9473" spans="1:3" x14ac:dyDescent="0.25">
      <c r="A9473" s="1" t="s">
        <v>5107</v>
      </c>
      <c r="B9473" s="1" t="s">
        <v>20</v>
      </c>
      <c r="C9473">
        <v>1</v>
      </c>
    </row>
    <row r="9474" spans="1:3" x14ac:dyDescent="0.25">
      <c r="A9474" s="1" t="s">
        <v>5108</v>
      </c>
      <c r="B9474" s="1" t="s">
        <v>50</v>
      </c>
      <c r="C9474">
        <v>1</v>
      </c>
    </row>
    <row r="9475" spans="1:3" x14ac:dyDescent="0.25">
      <c r="A9475" s="1" t="s">
        <v>5109</v>
      </c>
      <c r="B9475" s="1" t="s">
        <v>102</v>
      </c>
      <c r="C9475">
        <v>1</v>
      </c>
    </row>
    <row r="9476" spans="1:3" x14ac:dyDescent="0.25">
      <c r="A9476" s="1" t="s">
        <v>5109</v>
      </c>
      <c r="B9476" s="1" t="s">
        <v>33</v>
      </c>
      <c r="C9476">
        <v>2</v>
      </c>
    </row>
    <row r="9477" spans="1:3" x14ac:dyDescent="0.25">
      <c r="A9477" s="1" t="s">
        <v>5110</v>
      </c>
      <c r="B9477" s="1" t="s">
        <v>102</v>
      </c>
      <c r="C9477">
        <v>1</v>
      </c>
    </row>
    <row r="9478" spans="1:3" x14ac:dyDescent="0.25">
      <c r="A9478" s="1" t="s">
        <v>5110</v>
      </c>
      <c r="B9478" s="1" t="s">
        <v>33</v>
      </c>
      <c r="C9478">
        <v>2</v>
      </c>
    </row>
    <row r="9479" spans="1:3" x14ac:dyDescent="0.25">
      <c r="A9479" s="1" t="s">
        <v>5111</v>
      </c>
      <c r="B9479" s="1" t="s">
        <v>29</v>
      </c>
      <c r="C9479">
        <v>2</v>
      </c>
    </row>
    <row r="9480" spans="1:3" x14ac:dyDescent="0.25">
      <c r="A9480" s="1" t="s">
        <v>5111</v>
      </c>
      <c r="B9480" s="1" t="s">
        <v>25</v>
      </c>
      <c r="C9480">
        <v>3</v>
      </c>
    </row>
    <row r="9481" spans="1:3" x14ac:dyDescent="0.25">
      <c r="A9481" s="1" t="s">
        <v>5111</v>
      </c>
      <c r="B9481" s="1" t="s">
        <v>42</v>
      </c>
      <c r="C9481">
        <v>1</v>
      </c>
    </row>
    <row r="9482" spans="1:3" x14ac:dyDescent="0.25">
      <c r="A9482" s="1" t="s">
        <v>5112</v>
      </c>
      <c r="B9482" s="1" t="s">
        <v>20</v>
      </c>
      <c r="C9482">
        <v>1</v>
      </c>
    </row>
    <row r="9483" spans="1:3" x14ac:dyDescent="0.25">
      <c r="A9483" s="1" t="s">
        <v>5113</v>
      </c>
      <c r="B9483" s="1" t="s">
        <v>102</v>
      </c>
      <c r="C9483">
        <v>1</v>
      </c>
    </row>
    <row r="9484" spans="1:3" x14ac:dyDescent="0.25">
      <c r="A9484" s="1" t="s">
        <v>5113</v>
      </c>
      <c r="B9484" s="1" t="s">
        <v>24</v>
      </c>
      <c r="C9484">
        <v>2</v>
      </c>
    </row>
    <row r="9485" spans="1:3" x14ac:dyDescent="0.25">
      <c r="A9485" s="1" t="s">
        <v>5114</v>
      </c>
      <c r="B9485" s="1" t="s">
        <v>22</v>
      </c>
      <c r="C9485">
        <v>1</v>
      </c>
    </row>
    <row r="9486" spans="1:3" x14ac:dyDescent="0.25">
      <c r="A9486" s="1" t="s">
        <v>5114</v>
      </c>
      <c r="B9486" s="1" t="s">
        <v>43</v>
      </c>
      <c r="C9486">
        <v>2</v>
      </c>
    </row>
    <row r="9487" spans="1:3" x14ac:dyDescent="0.25">
      <c r="A9487" s="1" t="s">
        <v>5114</v>
      </c>
      <c r="B9487" s="1" t="s">
        <v>42</v>
      </c>
      <c r="C9487">
        <v>3</v>
      </c>
    </row>
    <row r="9488" spans="1:3" x14ac:dyDescent="0.25">
      <c r="A9488" s="1" t="s">
        <v>5114</v>
      </c>
      <c r="B9488" s="1" t="s">
        <v>24</v>
      </c>
      <c r="C9488">
        <v>4</v>
      </c>
    </row>
    <row r="9489" spans="1:3" x14ac:dyDescent="0.25">
      <c r="A9489" s="1" t="s">
        <v>5115</v>
      </c>
      <c r="B9489" s="1" t="s">
        <v>42</v>
      </c>
      <c r="C9489">
        <v>1</v>
      </c>
    </row>
    <row r="9490" spans="1:3" x14ac:dyDescent="0.25">
      <c r="A9490" s="1" t="s">
        <v>5115</v>
      </c>
      <c r="B9490" s="1" t="s">
        <v>22</v>
      </c>
      <c r="C9490">
        <v>2</v>
      </c>
    </row>
    <row r="9491" spans="1:3" x14ac:dyDescent="0.25">
      <c r="A9491" s="1" t="s">
        <v>5116</v>
      </c>
      <c r="B9491" s="1" t="s">
        <v>102</v>
      </c>
      <c r="C9491">
        <v>1</v>
      </c>
    </row>
    <row r="9492" spans="1:3" x14ac:dyDescent="0.25">
      <c r="A9492" s="1" t="s">
        <v>5117</v>
      </c>
      <c r="B9492" s="1" t="s">
        <v>23</v>
      </c>
      <c r="C9492">
        <v>1</v>
      </c>
    </row>
    <row r="9493" spans="1:3" x14ac:dyDescent="0.25">
      <c r="A9493" s="1" t="s">
        <v>5117</v>
      </c>
      <c r="B9493" s="1" t="s">
        <v>80</v>
      </c>
      <c r="C9493">
        <v>2</v>
      </c>
    </row>
    <row r="9494" spans="1:3" x14ac:dyDescent="0.25">
      <c r="A9494" s="1" t="s">
        <v>5118</v>
      </c>
      <c r="B9494" s="1" t="s">
        <v>20</v>
      </c>
      <c r="C9494">
        <v>1</v>
      </c>
    </row>
    <row r="9495" spans="1:3" x14ac:dyDescent="0.25">
      <c r="A9495" s="1" t="s">
        <v>5119</v>
      </c>
      <c r="B9495" s="1" t="s">
        <v>25</v>
      </c>
      <c r="C9495">
        <v>1</v>
      </c>
    </row>
    <row r="9496" spans="1:3" x14ac:dyDescent="0.25">
      <c r="A9496" s="1" t="s">
        <v>5119</v>
      </c>
      <c r="B9496" s="1" t="s">
        <v>64</v>
      </c>
      <c r="C9496">
        <v>2</v>
      </c>
    </row>
    <row r="9497" spans="1:3" x14ac:dyDescent="0.25">
      <c r="A9497" s="1" t="s">
        <v>5120</v>
      </c>
      <c r="B9497" s="1" t="s">
        <v>22</v>
      </c>
      <c r="C9497">
        <v>1</v>
      </c>
    </row>
    <row r="9498" spans="1:3" x14ac:dyDescent="0.25">
      <c r="A9498" s="1" t="s">
        <v>5120</v>
      </c>
      <c r="B9498" s="1" t="s">
        <v>187</v>
      </c>
      <c r="C9498">
        <v>2</v>
      </c>
    </row>
    <row r="9499" spans="1:3" x14ac:dyDescent="0.25">
      <c r="A9499" s="1" t="s">
        <v>5121</v>
      </c>
      <c r="B9499" s="1" t="s">
        <v>43</v>
      </c>
      <c r="C9499">
        <v>1</v>
      </c>
    </row>
    <row r="9500" spans="1:3" x14ac:dyDescent="0.25">
      <c r="A9500" s="1" t="s">
        <v>5122</v>
      </c>
      <c r="B9500" s="1" t="s">
        <v>43</v>
      </c>
      <c r="C9500">
        <v>1</v>
      </c>
    </row>
    <row r="9501" spans="1:3" x14ac:dyDescent="0.25">
      <c r="A9501" s="1" t="s">
        <v>5122</v>
      </c>
      <c r="B9501" s="1" t="s">
        <v>37</v>
      </c>
      <c r="C9501">
        <v>2</v>
      </c>
    </row>
    <row r="9502" spans="1:3" x14ac:dyDescent="0.25">
      <c r="A9502" s="1" t="s">
        <v>5123</v>
      </c>
      <c r="B9502" s="1" t="s">
        <v>159</v>
      </c>
      <c r="C9502">
        <v>1</v>
      </c>
    </row>
    <row r="9503" spans="1:3" x14ac:dyDescent="0.25">
      <c r="A9503" s="1" t="s">
        <v>5123</v>
      </c>
      <c r="B9503" s="1" t="s">
        <v>50</v>
      </c>
      <c r="C9503">
        <v>2</v>
      </c>
    </row>
    <row r="9504" spans="1:3" x14ac:dyDescent="0.25">
      <c r="A9504" s="1" t="s">
        <v>5124</v>
      </c>
      <c r="B9504" s="1" t="s">
        <v>43</v>
      </c>
      <c r="C9504">
        <v>1</v>
      </c>
    </row>
    <row r="9505" spans="1:3" x14ac:dyDescent="0.25">
      <c r="A9505" s="1" t="s">
        <v>5125</v>
      </c>
      <c r="B9505" s="1" t="s">
        <v>102</v>
      </c>
      <c r="C9505">
        <v>1</v>
      </c>
    </row>
    <row r="9506" spans="1:3" x14ac:dyDescent="0.25">
      <c r="A9506" s="1" t="s">
        <v>5125</v>
      </c>
      <c r="B9506" s="1" t="s">
        <v>24</v>
      </c>
      <c r="C9506">
        <v>2</v>
      </c>
    </row>
    <row r="9507" spans="1:3" x14ac:dyDescent="0.25">
      <c r="A9507" s="1" t="s">
        <v>5125</v>
      </c>
      <c r="B9507" s="1" t="s">
        <v>25</v>
      </c>
      <c r="C9507">
        <v>3</v>
      </c>
    </row>
    <row r="9508" spans="1:3" x14ac:dyDescent="0.25">
      <c r="A9508" s="1" t="s">
        <v>5126</v>
      </c>
      <c r="B9508" s="1" t="s">
        <v>257</v>
      </c>
      <c r="C9508">
        <v>1</v>
      </c>
    </row>
    <row r="9509" spans="1:3" x14ac:dyDescent="0.25">
      <c r="A9509" s="1" t="s">
        <v>5127</v>
      </c>
      <c r="B9509" s="1" t="s">
        <v>189</v>
      </c>
      <c r="C9509">
        <v>1</v>
      </c>
    </row>
    <row r="9510" spans="1:3" x14ac:dyDescent="0.25">
      <c r="A9510" s="1" t="s">
        <v>5127</v>
      </c>
      <c r="B9510" s="1" t="s">
        <v>25</v>
      </c>
      <c r="C9510">
        <v>2</v>
      </c>
    </row>
    <row r="9511" spans="1:3" x14ac:dyDescent="0.25">
      <c r="A9511" s="1" t="s">
        <v>5128</v>
      </c>
      <c r="B9511" s="1" t="s">
        <v>43</v>
      </c>
      <c r="C9511">
        <v>1</v>
      </c>
    </row>
    <row r="9512" spans="1:3" x14ac:dyDescent="0.25">
      <c r="A9512" s="1" t="s">
        <v>5129</v>
      </c>
      <c r="B9512" s="1" t="s">
        <v>77</v>
      </c>
      <c r="C9512">
        <v>1</v>
      </c>
    </row>
    <row r="9513" spans="1:3" x14ac:dyDescent="0.25">
      <c r="A9513" s="1" t="s">
        <v>5130</v>
      </c>
      <c r="B9513" s="1" t="s">
        <v>102</v>
      </c>
      <c r="C9513">
        <v>1</v>
      </c>
    </row>
    <row r="9514" spans="1:3" x14ac:dyDescent="0.25">
      <c r="A9514" s="1" t="s">
        <v>5130</v>
      </c>
      <c r="B9514" s="1" t="s">
        <v>24</v>
      </c>
      <c r="C9514">
        <v>2</v>
      </c>
    </row>
    <row r="9515" spans="1:3" x14ac:dyDescent="0.25">
      <c r="A9515" s="1" t="s">
        <v>5131</v>
      </c>
      <c r="B9515" s="1" t="s">
        <v>193</v>
      </c>
      <c r="C9515">
        <v>1</v>
      </c>
    </row>
    <row r="9516" spans="1:3" x14ac:dyDescent="0.25">
      <c r="A9516" s="1" t="s">
        <v>5131</v>
      </c>
      <c r="B9516" s="1" t="s">
        <v>504</v>
      </c>
      <c r="C9516">
        <v>2</v>
      </c>
    </row>
    <row r="9517" spans="1:3" x14ac:dyDescent="0.25">
      <c r="A9517" s="1" t="s">
        <v>5132</v>
      </c>
      <c r="B9517" s="1" t="s">
        <v>42</v>
      </c>
      <c r="C9517">
        <v>1</v>
      </c>
    </row>
    <row r="9518" spans="1:3" x14ac:dyDescent="0.25">
      <c r="A9518" s="1" t="s">
        <v>5132</v>
      </c>
      <c r="B9518" s="1" t="s">
        <v>31</v>
      </c>
      <c r="C9518">
        <v>2</v>
      </c>
    </row>
    <row r="9519" spans="1:3" x14ac:dyDescent="0.25">
      <c r="A9519" s="1" t="s">
        <v>5133</v>
      </c>
      <c r="B9519" s="1" t="s">
        <v>42</v>
      </c>
      <c r="C9519">
        <v>1</v>
      </c>
    </row>
    <row r="9520" spans="1:3" x14ac:dyDescent="0.25">
      <c r="A9520" s="1" t="s">
        <v>5133</v>
      </c>
      <c r="B9520" s="1" t="s">
        <v>187</v>
      </c>
      <c r="C9520">
        <v>2</v>
      </c>
    </row>
    <row r="9521" spans="1:3" x14ac:dyDescent="0.25">
      <c r="A9521" s="1" t="s">
        <v>5134</v>
      </c>
      <c r="B9521" s="1" t="s">
        <v>42</v>
      </c>
      <c r="C9521">
        <v>1</v>
      </c>
    </row>
    <row r="9522" spans="1:3" x14ac:dyDescent="0.25">
      <c r="A9522" s="1" t="s">
        <v>5135</v>
      </c>
      <c r="B9522" s="1" t="s">
        <v>25</v>
      </c>
      <c r="C9522">
        <v>1</v>
      </c>
    </row>
    <row r="9523" spans="1:3" x14ac:dyDescent="0.25">
      <c r="A9523" s="1" t="s">
        <v>5135</v>
      </c>
      <c r="B9523" s="1" t="s">
        <v>43</v>
      </c>
      <c r="C9523">
        <v>2</v>
      </c>
    </row>
    <row r="9524" spans="1:3" x14ac:dyDescent="0.25">
      <c r="A9524" s="1" t="s">
        <v>5136</v>
      </c>
      <c r="B9524" s="1" t="s">
        <v>40</v>
      </c>
      <c r="C9524">
        <v>1</v>
      </c>
    </row>
    <row r="9525" spans="1:3" x14ac:dyDescent="0.25">
      <c r="A9525" s="1" t="s">
        <v>5136</v>
      </c>
      <c r="B9525" s="1" t="s">
        <v>22</v>
      </c>
      <c r="C9525">
        <v>2</v>
      </c>
    </row>
    <row r="9526" spans="1:3" x14ac:dyDescent="0.25">
      <c r="A9526" s="1" t="s">
        <v>5137</v>
      </c>
      <c r="B9526" s="1" t="s">
        <v>64</v>
      </c>
      <c r="C9526">
        <v>1</v>
      </c>
    </row>
    <row r="9527" spans="1:3" x14ac:dyDescent="0.25">
      <c r="A9527" s="1" t="s">
        <v>5138</v>
      </c>
      <c r="B9527" s="1" t="s">
        <v>68</v>
      </c>
      <c r="C9527">
        <v>1</v>
      </c>
    </row>
    <row r="9528" spans="1:3" x14ac:dyDescent="0.25">
      <c r="A9528" s="1" t="s">
        <v>5139</v>
      </c>
      <c r="B9528" s="1" t="s">
        <v>43</v>
      </c>
      <c r="C9528">
        <v>1</v>
      </c>
    </row>
    <row r="9529" spans="1:3" x14ac:dyDescent="0.25">
      <c r="A9529" s="1" t="s">
        <v>5139</v>
      </c>
      <c r="B9529" s="1" t="s">
        <v>34</v>
      </c>
      <c r="C9529">
        <v>2</v>
      </c>
    </row>
    <row r="9530" spans="1:3" x14ac:dyDescent="0.25">
      <c r="A9530" s="1" t="s">
        <v>5140</v>
      </c>
      <c r="B9530" s="1" t="s">
        <v>43</v>
      </c>
      <c r="C9530">
        <v>1</v>
      </c>
    </row>
    <row r="9531" spans="1:3" x14ac:dyDescent="0.25">
      <c r="A9531" s="1" t="s">
        <v>5140</v>
      </c>
      <c r="B9531" s="1" t="s">
        <v>34</v>
      </c>
      <c r="C9531">
        <v>2</v>
      </c>
    </row>
    <row r="9532" spans="1:3" x14ac:dyDescent="0.25">
      <c r="A9532" s="1" t="s">
        <v>5141</v>
      </c>
      <c r="B9532" s="1" t="s">
        <v>42</v>
      </c>
      <c r="C9532">
        <v>1</v>
      </c>
    </row>
    <row r="9533" spans="1:3" x14ac:dyDescent="0.25">
      <c r="A9533" s="1" t="s">
        <v>5142</v>
      </c>
      <c r="B9533" s="1" t="s">
        <v>19</v>
      </c>
      <c r="C9533">
        <v>1</v>
      </c>
    </row>
    <row r="9534" spans="1:3" x14ac:dyDescent="0.25">
      <c r="A9534" s="1" t="s">
        <v>5142</v>
      </c>
      <c r="B9534" s="1" t="s">
        <v>45</v>
      </c>
      <c r="C9534">
        <v>2</v>
      </c>
    </row>
    <row r="9535" spans="1:3" x14ac:dyDescent="0.25">
      <c r="A9535" s="1" t="s">
        <v>5143</v>
      </c>
      <c r="B9535" s="1" t="s">
        <v>33</v>
      </c>
      <c r="C9535">
        <v>1</v>
      </c>
    </row>
    <row r="9536" spans="1:3" x14ac:dyDescent="0.25">
      <c r="A9536" s="1" t="s">
        <v>5143</v>
      </c>
      <c r="B9536" s="1" t="s">
        <v>73</v>
      </c>
      <c r="C9536">
        <v>2</v>
      </c>
    </row>
    <row r="9537" spans="1:3" x14ac:dyDescent="0.25">
      <c r="A9537" s="1" t="s">
        <v>5144</v>
      </c>
      <c r="B9537" s="1" t="s">
        <v>20</v>
      </c>
      <c r="C9537">
        <v>1</v>
      </c>
    </row>
    <row r="9538" spans="1:3" x14ac:dyDescent="0.25">
      <c r="A9538" s="1" t="s">
        <v>5145</v>
      </c>
      <c r="B9538" s="1" t="s">
        <v>102</v>
      </c>
      <c r="C9538">
        <v>1</v>
      </c>
    </row>
    <row r="9539" spans="1:3" x14ac:dyDescent="0.25">
      <c r="A9539" s="1" t="s">
        <v>5146</v>
      </c>
      <c r="B9539" s="1" t="s">
        <v>257</v>
      </c>
      <c r="C9539">
        <v>1</v>
      </c>
    </row>
    <row r="9540" spans="1:3" x14ac:dyDescent="0.25">
      <c r="A9540" s="1" t="s">
        <v>5147</v>
      </c>
      <c r="B9540" s="1" t="s">
        <v>159</v>
      </c>
      <c r="C9540">
        <v>1</v>
      </c>
    </row>
    <row r="9541" spans="1:3" x14ac:dyDescent="0.25">
      <c r="A9541" s="1" t="s">
        <v>5147</v>
      </c>
      <c r="B9541" s="1" t="s">
        <v>77</v>
      </c>
      <c r="C9541">
        <v>2</v>
      </c>
    </row>
    <row r="9542" spans="1:3" x14ac:dyDescent="0.25">
      <c r="A9542" s="1" t="s">
        <v>5147</v>
      </c>
      <c r="B9542" s="1" t="s">
        <v>29</v>
      </c>
      <c r="C9542">
        <v>3</v>
      </c>
    </row>
    <row r="9543" spans="1:3" x14ac:dyDescent="0.25">
      <c r="A9543" s="1" t="s">
        <v>5148</v>
      </c>
      <c r="B9543" s="1" t="s">
        <v>102</v>
      </c>
      <c r="C9543">
        <v>1</v>
      </c>
    </row>
    <row r="9544" spans="1:3" x14ac:dyDescent="0.25">
      <c r="A9544" s="1" t="s">
        <v>5148</v>
      </c>
      <c r="B9544" s="1" t="s">
        <v>33</v>
      </c>
      <c r="C9544">
        <v>2</v>
      </c>
    </row>
    <row r="9545" spans="1:3" x14ac:dyDescent="0.25">
      <c r="A9545" s="1" t="s">
        <v>5148</v>
      </c>
      <c r="B9545" s="1" t="s">
        <v>45</v>
      </c>
      <c r="C9545">
        <v>3</v>
      </c>
    </row>
    <row r="9546" spans="1:3" x14ac:dyDescent="0.25">
      <c r="A9546" s="1" t="s">
        <v>5149</v>
      </c>
      <c r="B9546" s="1" t="s">
        <v>33</v>
      </c>
      <c r="C9546">
        <v>1</v>
      </c>
    </row>
    <row r="9547" spans="1:3" x14ac:dyDescent="0.25">
      <c r="A9547" s="1" t="s">
        <v>5149</v>
      </c>
      <c r="B9547" s="1" t="s">
        <v>1053</v>
      </c>
      <c r="C9547">
        <v>2</v>
      </c>
    </row>
    <row r="9548" spans="1:3" x14ac:dyDescent="0.25">
      <c r="A9548" s="1" t="s">
        <v>5150</v>
      </c>
      <c r="B9548" s="1" t="s">
        <v>22</v>
      </c>
      <c r="C9548">
        <v>1</v>
      </c>
    </row>
    <row r="9549" spans="1:3" x14ac:dyDescent="0.25">
      <c r="A9549" s="1" t="s">
        <v>5151</v>
      </c>
      <c r="B9549" s="1" t="s">
        <v>19</v>
      </c>
      <c r="C9549">
        <v>1</v>
      </c>
    </row>
    <row r="9550" spans="1:3" x14ac:dyDescent="0.25">
      <c r="A9550" s="1" t="s">
        <v>5151</v>
      </c>
      <c r="B9550" s="1" t="s">
        <v>68</v>
      </c>
      <c r="C9550">
        <v>2</v>
      </c>
    </row>
    <row r="9551" spans="1:3" x14ac:dyDescent="0.25">
      <c r="A9551" s="1" t="s">
        <v>5151</v>
      </c>
      <c r="B9551" s="1" t="s">
        <v>34</v>
      </c>
      <c r="C9551">
        <v>3</v>
      </c>
    </row>
    <row r="9552" spans="1:3" x14ac:dyDescent="0.25">
      <c r="A9552" s="1" t="s">
        <v>5152</v>
      </c>
      <c r="B9552" s="1" t="s">
        <v>102</v>
      </c>
      <c r="C9552">
        <v>1</v>
      </c>
    </row>
    <row r="9553" spans="1:3" x14ac:dyDescent="0.25">
      <c r="A9553" s="1" t="s">
        <v>5152</v>
      </c>
      <c r="B9553" s="1" t="s">
        <v>24</v>
      </c>
      <c r="C9553">
        <v>2</v>
      </c>
    </row>
    <row r="9554" spans="1:3" x14ac:dyDescent="0.25">
      <c r="A9554" s="1" t="s">
        <v>5152</v>
      </c>
      <c r="B9554" s="1" t="s">
        <v>22</v>
      </c>
      <c r="C9554">
        <v>3</v>
      </c>
    </row>
    <row r="9555" spans="1:3" x14ac:dyDescent="0.25">
      <c r="A9555" s="1" t="s">
        <v>5153</v>
      </c>
      <c r="B9555" s="1" t="s">
        <v>24</v>
      </c>
      <c r="C9555">
        <v>1</v>
      </c>
    </row>
    <row r="9556" spans="1:3" x14ac:dyDescent="0.25">
      <c r="A9556" s="1" t="s">
        <v>5153</v>
      </c>
      <c r="B9556" s="1" t="s">
        <v>22</v>
      </c>
      <c r="C9556">
        <v>2</v>
      </c>
    </row>
    <row r="9557" spans="1:3" x14ac:dyDescent="0.25">
      <c r="A9557" s="1" t="s">
        <v>5154</v>
      </c>
      <c r="B9557" s="1" t="s">
        <v>87</v>
      </c>
      <c r="C9557">
        <v>1</v>
      </c>
    </row>
    <row r="9558" spans="1:3" x14ac:dyDescent="0.25">
      <c r="A9558" s="1" t="s">
        <v>5154</v>
      </c>
      <c r="B9558" s="1" t="s">
        <v>31</v>
      </c>
      <c r="C9558">
        <v>2</v>
      </c>
    </row>
    <row r="9559" spans="1:3" x14ac:dyDescent="0.25">
      <c r="A9559" s="1" t="s">
        <v>5155</v>
      </c>
      <c r="B9559" s="1" t="s">
        <v>24</v>
      </c>
      <c r="C9559">
        <v>1</v>
      </c>
    </row>
    <row r="9560" spans="1:3" x14ac:dyDescent="0.25">
      <c r="A9560" s="1" t="s">
        <v>5156</v>
      </c>
      <c r="B9560" s="1" t="s">
        <v>30</v>
      </c>
      <c r="C9560">
        <v>2</v>
      </c>
    </row>
    <row r="9561" spans="1:3" x14ac:dyDescent="0.25">
      <c r="A9561" s="1" t="s">
        <v>5156</v>
      </c>
      <c r="B9561" s="1" t="s">
        <v>80</v>
      </c>
      <c r="C9561">
        <v>1</v>
      </c>
    </row>
    <row r="9562" spans="1:3" x14ac:dyDescent="0.25">
      <c r="A9562" s="1" t="s">
        <v>5157</v>
      </c>
      <c r="B9562" s="1" t="s">
        <v>215</v>
      </c>
      <c r="C9562">
        <v>1</v>
      </c>
    </row>
    <row r="9563" spans="1:3" x14ac:dyDescent="0.25">
      <c r="A9563" s="1" t="s">
        <v>5158</v>
      </c>
      <c r="B9563" s="1" t="s">
        <v>189</v>
      </c>
      <c r="C9563">
        <v>1</v>
      </c>
    </row>
    <row r="9564" spans="1:3" x14ac:dyDescent="0.25">
      <c r="A9564" s="1" t="s">
        <v>5158</v>
      </c>
      <c r="B9564" s="1" t="s">
        <v>25</v>
      </c>
      <c r="C9564">
        <v>2</v>
      </c>
    </row>
    <row r="9565" spans="1:3" x14ac:dyDescent="0.25">
      <c r="A9565" s="1" t="s">
        <v>5159</v>
      </c>
      <c r="B9565" s="1" t="s">
        <v>50</v>
      </c>
      <c r="C9565">
        <v>1</v>
      </c>
    </row>
    <row r="9566" spans="1:3" x14ac:dyDescent="0.25">
      <c r="A9566" s="1" t="s">
        <v>5159</v>
      </c>
      <c r="B9566" s="1" t="s">
        <v>80</v>
      </c>
      <c r="C9566">
        <v>2</v>
      </c>
    </row>
    <row r="9567" spans="1:3" x14ac:dyDescent="0.25">
      <c r="A9567" s="1" t="s">
        <v>5160</v>
      </c>
      <c r="B9567" s="1" t="s">
        <v>50</v>
      </c>
      <c r="C9567">
        <v>1</v>
      </c>
    </row>
    <row r="9568" spans="1:3" x14ac:dyDescent="0.25">
      <c r="A9568" s="1" t="s">
        <v>5161</v>
      </c>
      <c r="B9568" s="1" t="s">
        <v>40</v>
      </c>
      <c r="C9568">
        <v>1</v>
      </c>
    </row>
    <row r="9569" spans="1:3" x14ac:dyDescent="0.25">
      <c r="A9569" s="1" t="s">
        <v>5162</v>
      </c>
      <c r="B9569" s="1" t="s">
        <v>87</v>
      </c>
      <c r="C9569">
        <v>1</v>
      </c>
    </row>
    <row r="9570" spans="1:3" x14ac:dyDescent="0.25">
      <c r="A9570" s="1" t="s">
        <v>5162</v>
      </c>
      <c r="B9570" s="1" t="s">
        <v>31</v>
      </c>
      <c r="C9570">
        <v>2</v>
      </c>
    </row>
    <row r="9571" spans="1:3" x14ac:dyDescent="0.25">
      <c r="A9571" s="1" t="s">
        <v>5163</v>
      </c>
      <c r="B9571" s="1" t="s">
        <v>106</v>
      </c>
      <c r="C9571">
        <v>1</v>
      </c>
    </row>
    <row r="9572" spans="1:3" x14ac:dyDescent="0.25">
      <c r="A9572" s="1" t="s">
        <v>5163</v>
      </c>
      <c r="B9572" s="1" t="s">
        <v>113</v>
      </c>
      <c r="C9572">
        <v>2</v>
      </c>
    </row>
    <row r="9573" spans="1:3" x14ac:dyDescent="0.25">
      <c r="A9573" s="1" t="s">
        <v>5164</v>
      </c>
      <c r="B9573" s="1" t="s">
        <v>106</v>
      </c>
      <c r="C9573">
        <v>1</v>
      </c>
    </row>
    <row r="9574" spans="1:3" x14ac:dyDescent="0.25">
      <c r="A9574" s="1" t="s">
        <v>5164</v>
      </c>
      <c r="B9574" s="1" t="s">
        <v>73</v>
      </c>
      <c r="C9574">
        <v>2</v>
      </c>
    </row>
    <row r="9575" spans="1:3" x14ac:dyDescent="0.25">
      <c r="A9575" s="1" t="s">
        <v>5165</v>
      </c>
      <c r="B9575" s="1" t="s">
        <v>159</v>
      </c>
      <c r="C9575">
        <v>1</v>
      </c>
    </row>
    <row r="9576" spans="1:3" x14ac:dyDescent="0.25">
      <c r="A9576" s="1" t="s">
        <v>5166</v>
      </c>
      <c r="B9576" s="1" t="s">
        <v>159</v>
      </c>
      <c r="C9576">
        <v>1</v>
      </c>
    </row>
    <row r="9577" spans="1:3" x14ac:dyDescent="0.25">
      <c r="A9577" s="1" t="s">
        <v>5167</v>
      </c>
      <c r="B9577" s="1" t="s">
        <v>77</v>
      </c>
      <c r="C9577">
        <v>1</v>
      </c>
    </row>
    <row r="9578" spans="1:3" x14ac:dyDescent="0.25">
      <c r="A9578" s="1" t="s">
        <v>5168</v>
      </c>
      <c r="B9578" s="1" t="s">
        <v>20</v>
      </c>
      <c r="C9578">
        <v>1</v>
      </c>
    </row>
    <row r="9579" spans="1:3" x14ac:dyDescent="0.25">
      <c r="A9579" s="1" t="s">
        <v>5168</v>
      </c>
      <c r="B9579" s="1" t="s">
        <v>24</v>
      </c>
      <c r="C9579">
        <v>2</v>
      </c>
    </row>
    <row r="9580" spans="1:3" x14ac:dyDescent="0.25">
      <c r="A9580" s="1" t="s">
        <v>5169</v>
      </c>
      <c r="B9580" s="1" t="s">
        <v>68</v>
      </c>
      <c r="C9580">
        <v>1</v>
      </c>
    </row>
    <row r="9581" spans="1:3" x14ac:dyDescent="0.25">
      <c r="A9581" s="1" t="s">
        <v>5169</v>
      </c>
      <c r="B9581" s="1" t="s">
        <v>106</v>
      </c>
      <c r="C9581">
        <v>2</v>
      </c>
    </row>
    <row r="9582" spans="1:3" x14ac:dyDescent="0.25">
      <c r="A9582" s="1" t="s">
        <v>5170</v>
      </c>
      <c r="B9582" s="1" t="s">
        <v>257</v>
      </c>
      <c r="C9582">
        <v>1</v>
      </c>
    </row>
    <row r="9583" spans="1:3" x14ac:dyDescent="0.25">
      <c r="A9583" s="1" t="s">
        <v>5170</v>
      </c>
      <c r="B9583" s="1" t="s">
        <v>56</v>
      </c>
      <c r="C9583">
        <v>2</v>
      </c>
    </row>
    <row r="9584" spans="1:3" x14ac:dyDescent="0.25">
      <c r="A9584" s="1" t="s">
        <v>5171</v>
      </c>
      <c r="B9584" s="1" t="s">
        <v>33</v>
      </c>
      <c r="C9584">
        <v>1</v>
      </c>
    </row>
    <row r="9585" spans="1:3" x14ac:dyDescent="0.25">
      <c r="A9585" s="1" t="s">
        <v>5171</v>
      </c>
      <c r="B9585" s="1" t="s">
        <v>106</v>
      </c>
      <c r="C9585">
        <v>2</v>
      </c>
    </row>
    <row r="9586" spans="1:3" x14ac:dyDescent="0.25">
      <c r="A9586" s="1" t="s">
        <v>5172</v>
      </c>
      <c r="B9586" s="1" t="s">
        <v>37</v>
      </c>
      <c r="C9586">
        <v>1</v>
      </c>
    </row>
    <row r="9587" spans="1:3" x14ac:dyDescent="0.25">
      <c r="A9587" s="1" t="s">
        <v>5172</v>
      </c>
      <c r="B9587" s="1" t="s">
        <v>22</v>
      </c>
      <c r="C9587">
        <v>2</v>
      </c>
    </row>
    <row r="9588" spans="1:3" x14ac:dyDescent="0.25">
      <c r="A9588" s="1" t="s">
        <v>5173</v>
      </c>
      <c r="B9588" s="1" t="s">
        <v>33</v>
      </c>
      <c r="C9588">
        <v>1</v>
      </c>
    </row>
    <row r="9589" spans="1:3" x14ac:dyDescent="0.25">
      <c r="A9589" s="1" t="s">
        <v>5173</v>
      </c>
      <c r="B9589" s="1" t="s">
        <v>106</v>
      </c>
      <c r="C9589">
        <v>2</v>
      </c>
    </row>
    <row r="9590" spans="1:3" x14ac:dyDescent="0.25">
      <c r="A9590" s="1" t="s">
        <v>5174</v>
      </c>
      <c r="B9590" s="1" t="s">
        <v>87</v>
      </c>
      <c r="C9590">
        <v>1</v>
      </c>
    </row>
    <row r="9591" spans="1:3" x14ac:dyDescent="0.25">
      <c r="A9591" s="1" t="s">
        <v>5174</v>
      </c>
      <c r="B9591" s="1" t="s">
        <v>23</v>
      </c>
      <c r="C9591">
        <v>2</v>
      </c>
    </row>
    <row r="9592" spans="1:3" x14ac:dyDescent="0.25">
      <c r="A9592" s="1" t="s">
        <v>5175</v>
      </c>
      <c r="B9592" s="1" t="s">
        <v>102</v>
      </c>
      <c r="C9592">
        <v>1</v>
      </c>
    </row>
    <row r="9593" spans="1:3" x14ac:dyDescent="0.25">
      <c r="A9593" s="1" t="s">
        <v>5176</v>
      </c>
      <c r="B9593" s="1" t="s">
        <v>23</v>
      </c>
      <c r="C9593">
        <v>1</v>
      </c>
    </row>
    <row r="9594" spans="1:3" x14ac:dyDescent="0.25">
      <c r="A9594" s="1" t="s">
        <v>5177</v>
      </c>
      <c r="B9594" s="1" t="s">
        <v>33</v>
      </c>
      <c r="C9594">
        <v>1</v>
      </c>
    </row>
    <row r="9595" spans="1:3" x14ac:dyDescent="0.25">
      <c r="A9595" s="1" t="s">
        <v>5178</v>
      </c>
      <c r="B9595" s="1" t="s">
        <v>35</v>
      </c>
      <c r="C9595">
        <v>2</v>
      </c>
    </row>
    <row r="9596" spans="1:3" x14ac:dyDescent="0.25">
      <c r="A9596" s="1" t="s">
        <v>5178</v>
      </c>
      <c r="B9596" s="1" t="s">
        <v>35</v>
      </c>
      <c r="C9596">
        <v>1</v>
      </c>
    </row>
    <row r="9597" spans="1:3" x14ac:dyDescent="0.25">
      <c r="A9597" s="1" t="s">
        <v>5179</v>
      </c>
      <c r="B9597" s="1" t="s">
        <v>77</v>
      </c>
      <c r="C9597">
        <v>1</v>
      </c>
    </row>
    <row r="9598" spans="1:3" x14ac:dyDescent="0.25">
      <c r="A9598" s="1" t="s">
        <v>5179</v>
      </c>
      <c r="B9598" s="1" t="s">
        <v>20</v>
      </c>
      <c r="C9598">
        <v>2</v>
      </c>
    </row>
    <row r="9599" spans="1:3" x14ac:dyDescent="0.25">
      <c r="A9599" s="1" t="s">
        <v>5180</v>
      </c>
      <c r="B9599" s="1" t="s">
        <v>193</v>
      </c>
      <c r="C9599">
        <v>1</v>
      </c>
    </row>
    <row r="9600" spans="1:3" x14ac:dyDescent="0.25">
      <c r="A9600" s="1" t="s">
        <v>5180</v>
      </c>
      <c r="B9600" s="1" t="s">
        <v>77</v>
      </c>
      <c r="C9600">
        <v>2</v>
      </c>
    </row>
    <row r="9601" spans="1:3" x14ac:dyDescent="0.25">
      <c r="A9601" s="1" t="s">
        <v>5180</v>
      </c>
      <c r="B9601" s="1" t="s">
        <v>25</v>
      </c>
      <c r="C9601">
        <v>3</v>
      </c>
    </row>
    <row r="9602" spans="1:3" x14ac:dyDescent="0.25">
      <c r="A9602" s="1" t="s">
        <v>5181</v>
      </c>
      <c r="B9602" s="1" t="s">
        <v>40</v>
      </c>
      <c r="C9602">
        <v>1</v>
      </c>
    </row>
    <row r="9603" spans="1:3" x14ac:dyDescent="0.25">
      <c r="A9603" s="1" t="s">
        <v>5181</v>
      </c>
      <c r="B9603" s="1" t="s">
        <v>23</v>
      </c>
      <c r="C9603">
        <v>2</v>
      </c>
    </row>
    <row r="9604" spans="1:3" x14ac:dyDescent="0.25">
      <c r="A9604" s="1" t="s">
        <v>5181</v>
      </c>
      <c r="B9604" s="1" t="s">
        <v>22</v>
      </c>
      <c r="C9604">
        <v>3</v>
      </c>
    </row>
    <row r="9605" spans="1:3" x14ac:dyDescent="0.25">
      <c r="A9605" s="1" t="s">
        <v>5182</v>
      </c>
      <c r="B9605" s="1" t="s">
        <v>31</v>
      </c>
      <c r="C9605">
        <v>1</v>
      </c>
    </row>
    <row r="9606" spans="1:3" x14ac:dyDescent="0.25">
      <c r="A9606" s="1" t="s">
        <v>5182</v>
      </c>
      <c r="B9606" s="1" t="s">
        <v>34</v>
      </c>
      <c r="C9606">
        <v>2</v>
      </c>
    </row>
    <row r="9607" spans="1:3" x14ac:dyDescent="0.25">
      <c r="A9607" s="1" t="s">
        <v>5182</v>
      </c>
      <c r="B9607" s="1" t="s">
        <v>25</v>
      </c>
      <c r="C9607">
        <v>3</v>
      </c>
    </row>
    <row r="9608" spans="1:3" x14ac:dyDescent="0.25">
      <c r="A9608" s="1" t="s">
        <v>5183</v>
      </c>
      <c r="B9608" s="1" t="s">
        <v>25</v>
      </c>
      <c r="C9608">
        <v>1</v>
      </c>
    </row>
    <row r="9609" spans="1:3" x14ac:dyDescent="0.25">
      <c r="A9609" s="1" t="s">
        <v>5183</v>
      </c>
      <c r="B9609" s="1" t="s">
        <v>40</v>
      </c>
      <c r="C9609">
        <v>2</v>
      </c>
    </row>
    <row r="9610" spans="1:3" x14ac:dyDescent="0.25">
      <c r="A9610" s="1" t="s">
        <v>5184</v>
      </c>
      <c r="B9610" s="1" t="s">
        <v>25</v>
      </c>
      <c r="C9610">
        <v>1</v>
      </c>
    </row>
    <row r="9611" spans="1:3" x14ac:dyDescent="0.25">
      <c r="A9611" s="1" t="s">
        <v>5185</v>
      </c>
      <c r="B9611" s="1" t="s">
        <v>19</v>
      </c>
      <c r="C9611">
        <v>1</v>
      </c>
    </row>
    <row r="9612" spans="1:3" x14ac:dyDescent="0.25">
      <c r="A9612" s="1" t="s">
        <v>5186</v>
      </c>
      <c r="B9612" s="1" t="s">
        <v>42</v>
      </c>
      <c r="C9612">
        <v>1</v>
      </c>
    </row>
    <row r="9613" spans="1:3" x14ac:dyDescent="0.25">
      <c r="A9613" s="1" t="s">
        <v>5186</v>
      </c>
      <c r="B9613" s="1" t="s">
        <v>58</v>
      </c>
      <c r="C9613">
        <v>2</v>
      </c>
    </row>
    <row r="9614" spans="1:3" x14ac:dyDescent="0.25">
      <c r="A9614" s="1" t="s">
        <v>5187</v>
      </c>
      <c r="B9614" s="1" t="s">
        <v>19</v>
      </c>
      <c r="C9614">
        <v>2</v>
      </c>
    </row>
    <row r="9615" spans="1:3" x14ac:dyDescent="0.25">
      <c r="A9615" s="1" t="s">
        <v>5187</v>
      </c>
      <c r="B9615" s="1" t="s">
        <v>33</v>
      </c>
      <c r="C9615">
        <v>1</v>
      </c>
    </row>
    <row r="9616" spans="1:3" x14ac:dyDescent="0.25">
      <c r="A9616" s="1" t="s">
        <v>5188</v>
      </c>
      <c r="B9616" s="1" t="s">
        <v>23</v>
      </c>
      <c r="C9616">
        <v>1</v>
      </c>
    </row>
    <row r="9617" spans="1:3" x14ac:dyDescent="0.25">
      <c r="A9617" s="1" t="s">
        <v>5188</v>
      </c>
      <c r="B9617" s="1" t="s">
        <v>29</v>
      </c>
      <c r="C9617">
        <v>2</v>
      </c>
    </row>
    <row r="9618" spans="1:3" x14ac:dyDescent="0.25">
      <c r="A9618" s="1" t="s">
        <v>5189</v>
      </c>
      <c r="B9618" s="1" t="s">
        <v>77</v>
      </c>
      <c r="C9618">
        <v>1</v>
      </c>
    </row>
    <row r="9619" spans="1:3" x14ac:dyDescent="0.25">
      <c r="A9619" s="1" t="s">
        <v>5189</v>
      </c>
      <c r="B9619" s="1" t="s">
        <v>25</v>
      </c>
      <c r="C9619">
        <v>2</v>
      </c>
    </row>
    <row r="9620" spans="1:3" x14ac:dyDescent="0.25">
      <c r="A9620" s="1" t="s">
        <v>5190</v>
      </c>
      <c r="B9620" s="1" t="s">
        <v>30</v>
      </c>
      <c r="C9620">
        <v>1</v>
      </c>
    </row>
    <row r="9621" spans="1:3" x14ac:dyDescent="0.25">
      <c r="A9621" s="1" t="s">
        <v>5191</v>
      </c>
      <c r="B9621" s="1" t="s">
        <v>174</v>
      </c>
      <c r="C9621">
        <v>2</v>
      </c>
    </row>
    <row r="9622" spans="1:3" x14ac:dyDescent="0.25">
      <c r="A9622" s="1" t="s">
        <v>5191</v>
      </c>
      <c r="B9622" s="1" t="s">
        <v>50</v>
      </c>
      <c r="C9622">
        <v>1</v>
      </c>
    </row>
    <row r="9623" spans="1:3" x14ac:dyDescent="0.25">
      <c r="A9623" s="1" t="s">
        <v>5192</v>
      </c>
      <c r="B9623" s="1" t="s">
        <v>45</v>
      </c>
      <c r="C9623">
        <v>1</v>
      </c>
    </row>
    <row r="9624" spans="1:3" x14ac:dyDescent="0.25">
      <c r="A9624" s="1" t="s">
        <v>5193</v>
      </c>
      <c r="B9624" s="1" t="s">
        <v>42</v>
      </c>
      <c r="C9624">
        <v>1</v>
      </c>
    </row>
    <row r="9625" spans="1:3" x14ac:dyDescent="0.25">
      <c r="A9625" s="1" t="s">
        <v>5194</v>
      </c>
      <c r="B9625" s="1" t="s">
        <v>42</v>
      </c>
      <c r="C9625">
        <v>1</v>
      </c>
    </row>
    <row r="9626" spans="1:3" x14ac:dyDescent="0.25">
      <c r="A9626" s="1" t="s">
        <v>5195</v>
      </c>
      <c r="B9626" s="1" t="s">
        <v>35</v>
      </c>
      <c r="C9626">
        <v>1</v>
      </c>
    </row>
    <row r="9627" spans="1:3" x14ac:dyDescent="0.25">
      <c r="A9627" s="1" t="s">
        <v>5196</v>
      </c>
      <c r="B9627" s="1" t="s">
        <v>40</v>
      </c>
      <c r="C9627">
        <v>1</v>
      </c>
    </row>
    <row r="9628" spans="1:3" x14ac:dyDescent="0.25">
      <c r="A9628" s="1" t="s">
        <v>5196</v>
      </c>
      <c r="B9628" s="1" t="s">
        <v>98</v>
      </c>
      <c r="C9628">
        <v>2</v>
      </c>
    </row>
    <row r="9629" spans="1:3" x14ac:dyDescent="0.25">
      <c r="A9629" s="1" t="s">
        <v>5197</v>
      </c>
      <c r="B9629" s="1" t="s">
        <v>42</v>
      </c>
      <c r="C9629">
        <v>1</v>
      </c>
    </row>
    <row r="9630" spans="1:3" x14ac:dyDescent="0.25">
      <c r="A9630" s="1" t="s">
        <v>5198</v>
      </c>
      <c r="B9630" s="1" t="s">
        <v>30</v>
      </c>
      <c r="C9630">
        <v>1</v>
      </c>
    </row>
    <row r="9631" spans="1:3" x14ac:dyDescent="0.25">
      <c r="A9631" s="1" t="s">
        <v>5199</v>
      </c>
      <c r="B9631" s="1" t="s">
        <v>43</v>
      </c>
      <c r="C9631">
        <v>1</v>
      </c>
    </row>
    <row r="9632" spans="1:3" x14ac:dyDescent="0.25">
      <c r="A9632" s="1" t="s">
        <v>5200</v>
      </c>
      <c r="B9632" s="1" t="s">
        <v>30</v>
      </c>
      <c r="C9632">
        <v>1</v>
      </c>
    </row>
    <row r="9633" spans="1:3" x14ac:dyDescent="0.25">
      <c r="A9633" s="1" t="s">
        <v>5201</v>
      </c>
      <c r="B9633" s="1" t="s">
        <v>19</v>
      </c>
      <c r="C9633">
        <v>1</v>
      </c>
    </row>
    <row r="9634" spans="1:3" x14ac:dyDescent="0.25">
      <c r="A9634" s="1" t="s">
        <v>5201</v>
      </c>
      <c r="B9634" s="1" t="s">
        <v>54</v>
      </c>
      <c r="C9634">
        <v>2</v>
      </c>
    </row>
    <row r="9635" spans="1:3" x14ac:dyDescent="0.25">
      <c r="A9635" s="1" t="s">
        <v>5202</v>
      </c>
      <c r="B9635" s="1" t="s">
        <v>25</v>
      </c>
      <c r="C9635">
        <v>1</v>
      </c>
    </row>
    <row r="9636" spans="1:3" x14ac:dyDescent="0.25">
      <c r="A9636" s="1" t="s">
        <v>5203</v>
      </c>
      <c r="B9636" s="1" t="s">
        <v>106</v>
      </c>
      <c r="C9636">
        <v>1</v>
      </c>
    </row>
    <row r="9637" spans="1:3" x14ac:dyDescent="0.25">
      <c r="A9637" s="1" t="s">
        <v>5204</v>
      </c>
      <c r="B9637" s="1" t="s">
        <v>54</v>
      </c>
      <c r="C9637">
        <v>1</v>
      </c>
    </row>
    <row r="9638" spans="1:3" x14ac:dyDescent="0.25">
      <c r="A9638" s="1" t="s">
        <v>5204</v>
      </c>
      <c r="B9638" s="1" t="s">
        <v>113</v>
      </c>
      <c r="C9638">
        <v>2</v>
      </c>
    </row>
    <row r="9639" spans="1:3" x14ac:dyDescent="0.25">
      <c r="A9639" s="1" t="s">
        <v>5205</v>
      </c>
      <c r="B9639" s="1" t="s">
        <v>37</v>
      </c>
      <c r="C9639">
        <v>1</v>
      </c>
    </row>
    <row r="9640" spans="1:3" x14ac:dyDescent="0.25">
      <c r="A9640" s="1" t="s">
        <v>5206</v>
      </c>
      <c r="B9640" s="1" t="s">
        <v>29</v>
      </c>
      <c r="C9640">
        <v>1</v>
      </c>
    </row>
    <row r="9641" spans="1:3" x14ac:dyDescent="0.25">
      <c r="A9641" s="1" t="s">
        <v>5206</v>
      </c>
      <c r="B9641" s="1" t="s">
        <v>43</v>
      </c>
      <c r="C9641">
        <v>2</v>
      </c>
    </row>
    <row r="9642" spans="1:3" x14ac:dyDescent="0.25">
      <c r="A9642" s="1" t="s">
        <v>5207</v>
      </c>
      <c r="B9642" s="1" t="s">
        <v>19</v>
      </c>
      <c r="C9642">
        <v>1</v>
      </c>
    </row>
    <row r="9643" spans="1:3" x14ac:dyDescent="0.25">
      <c r="A9643" s="1" t="s">
        <v>5207</v>
      </c>
      <c r="B9643" s="1" t="s">
        <v>20</v>
      </c>
      <c r="C9643">
        <v>2</v>
      </c>
    </row>
    <row r="9644" spans="1:3" x14ac:dyDescent="0.25">
      <c r="A9644" s="1" t="s">
        <v>5207</v>
      </c>
      <c r="B9644" s="1" t="s">
        <v>106</v>
      </c>
      <c r="C9644">
        <v>3</v>
      </c>
    </row>
    <row r="9645" spans="1:3" x14ac:dyDescent="0.25">
      <c r="A9645" s="1" t="s">
        <v>5208</v>
      </c>
      <c r="B9645" s="1" t="s">
        <v>161</v>
      </c>
      <c r="C9645">
        <v>1</v>
      </c>
    </row>
    <row r="9646" spans="1:3" x14ac:dyDescent="0.25">
      <c r="A9646" s="1" t="s">
        <v>5209</v>
      </c>
      <c r="B9646" s="1" t="s">
        <v>50</v>
      </c>
      <c r="C9646">
        <v>1</v>
      </c>
    </row>
    <row r="9647" spans="1:3" x14ac:dyDescent="0.25">
      <c r="A9647" s="1" t="s">
        <v>5209</v>
      </c>
      <c r="B9647" s="1" t="s">
        <v>189</v>
      </c>
      <c r="C9647">
        <v>2</v>
      </c>
    </row>
    <row r="9648" spans="1:3" x14ac:dyDescent="0.25">
      <c r="A9648" s="1" t="s">
        <v>5210</v>
      </c>
      <c r="B9648" s="1" t="s">
        <v>23</v>
      </c>
      <c r="C9648">
        <v>1</v>
      </c>
    </row>
    <row r="9649" spans="1:3" x14ac:dyDescent="0.25">
      <c r="A9649" s="1" t="s">
        <v>5210</v>
      </c>
      <c r="B9649" s="1" t="s">
        <v>30</v>
      </c>
      <c r="C9649">
        <v>2</v>
      </c>
    </row>
    <row r="9650" spans="1:3" x14ac:dyDescent="0.25">
      <c r="A9650" s="1" t="s">
        <v>5211</v>
      </c>
      <c r="B9650" s="1" t="s">
        <v>29</v>
      </c>
      <c r="C9650">
        <v>1</v>
      </c>
    </row>
    <row r="9651" spans="1:3" x14ac:dyDescent="0.25">
      <c r="A9651" s="1" t="s">
        <v>5212</v>
      </c>
      <c r="B9651" s="1" t="s">
        <v>50</v>
      </c>
      <c r="C9651">
        <v>1</v>
      </c>
    </row>
    <row r="9652" spans="1:3" x14ac:dyDescent="0.25">
      <c r="A9652" s="1" t="s">
        <v>5213</v>
      </c>
      <c r="B9652" s="1" t="s">
        <v>102</v>
      </c>
      <c r="C9652">
        <v>1</v>
      </c>
    </row>
    <row r="9653" spans="1:3" x14ac:dyDescent="0.25">
      <c r="A9653" s="1" t="s">
        <v>5213</v>
      </c>
      <c r="B9653" s="1" t="s">
        <v>24</v>
      </c>
      <c r="C9653">
        <v>2</v>
      </c>
    </row>
    <row r="9654" spans="1:3" x14ac:dyDescent="0.25">
      <c r="A9654" s="1" t="s">
        <v>5214</v>
      </c>
      <c r="B9654" s="1" t="s">
        <v>102</v>
      </c>
      <c r="C9654">
        <v>1</v>
      </c>
    </row>
    <row r="9655" spans="1:3" x14ac:dyDescent="0.25">
      <c r="A9655" s="1" t="s">
        <v>5214</v>
      </c>
      <c r="B9655" s="1" t="s">
        <v>24</v>
      </c>
      <c r="C9655">
        <v>2</v>
      </c>
    </row>
    <row r="9656" spans="1:3" x14ac:dyDescent="0.25">
      <c r="A9656" s="1" t="s">
        <v>5215</v>
      </c>
      <c r="B9656" s="1" t="s">
        <v>14</v>
      </c>
      <c r="C9656">
        <v>1</v>
      </c>
    </row>
    <row r="9657" spans="1:3" x14ac:dyDescent="0.25">
      <c r="A9657" s="1" t="s">
        <v>5216</v>
      </c>
      <c r="B9657" s="1" t="s">
        <v>35</v>
      </c>
      <c r="C9657">
        <v>1</v>
      </c>
    </row>
    <row r="9658" spans="1:3" x14ac:dyDescent="0.25">
      <c r="A9658" s="1" t="s">
        <v>5216</v>
      </c>
      <c r="B9658" s="1" t="s">
        <v>45</v>
      </c>
      <c r="C9658">
        <v>2</v>
      </c>
    </row>
    <row r="9659" spans="1:3" x14ac:dyDescent="0.25">
      <c r="A9659" s="1" t="s">
        <v>5217</v>
      </c>
      <c r="B9659" s="1" t="s">
        <v>12</v>
      </c>
      <c r="C9659">
        <v>1</v>
      </c>
    </row>
    <row r="9660" spans="1:3" x14ac:dyDescent="0.25">
      <c r="A9660" s="1" t="s">
        <v>5218</v>
      </c>
      <c r="B9660" s="1" t="s">
        <v>20</v>
      </c>
      <c r="C9660">
        <v>1</v>
      </c>
    </row>
    <row r="9661" spans="1:3" x14ac:dyDescent="0.25">
      <c r="A9661" s="1" t="s">
        <v>5219</v>
      </c>
      <c r="B9661" s="1" t="s">
        <v>102</v>
      </c>
      <c r="C9661">
        <v>1</v>
      </c>
    </row>
    <row r="9662" spans="1:3" x14ac:dyDescent="0.25">
      <c r="A9662" s="1" t="s">
        <v>5219</v>
      </c>
      <c r="B9662" s="1" t="s">
        <v>24</v>
      </c>
      <c r="C9662">
        <v>2</v>
      </c>
    </row>
    <row r="9663" spans="1:3" x14ac:dyDescent="0.25">
      <c r="A9663" s="1" t="s">
        <v>5219</v>
      </c>
      <c r="B9663" s="1" t="s">
        <v>20</v>
      </c>
      <c r="C9663">
        <v>3</v>
      </c>
    </row>
    <row r="9664" spans="1:3" x14ac:dyDescent="0.25">
      <c r="A9664" s="1" t="s">
        <v>5220</v>
      </c>
      <c r="B9664" s="1" t="s">
        <v>12</v>
      </c>
      <c r="C9664">
        <v>1</v>
      </c>
    </row>
    <row r="9665" spans="1:3" x14ac:dyDescent="0.25">
      <c r="A9665" s="1" t="s">
        <v>5221</v>
      </c>
      <c r="B9665" s="1" t="s">
        <v>140</v>
      </c>
      <c r="C9665">
        <v>1</v>
      </c>
    </row>
    <row r="9666" spans="1:3" x14ac:dyDescent="0.25">
      <c r="A9666" s="1" t="s">
        <v>5221</v>
      </c>
      <c r="B9666" s="1" t="s">
        <v>7</v>
      </c>
      <c r="C9666">
        <v>2</v>
      </c>
    </row>
    <row r="9667" spans="1:3" x14ac:dyDescent="0.25">
      <c r="A9667" s="1" t="s">
        <v>5222</v>
      </c>
      <c r="B9667" s="1" t="s">
        <v>140</v>
      </c>
      <c r="C9667">
        <v>1</v>
      </c>
    </row>
    <row r="9668" spans="1:3" x14ac:dyDescent="0.25">
      <c r="A9668" s="1" t="s">
        <v>5222</v>
      </c>
      <c r="B9668" s="1" t="s">
        <v>7</v>
      </c>
      <c r="C9668">
        <v>2</v>
      </c>
    </row>
    <row r="9669" spans="1:3" x14ac:dyDescent="0.25">
      <c r="A9669" s="1" t="s">
        <v>5223</v>
      </c>
      <c r="B9669" s="1" t="s">
        <v>42</v>
      </c>
      <c r="C9669">
        <v>1</v>
      </c>
    </row>
    <row r="9670" spans="1:3" x14ac:dyDescent="0.25">
      <c r="A9670" s="1" t="s">
        <v>5223</v>
      </c>
      <c r="B9670" s="1" t="s">
        <v>77</v>
      </c>
      <c r="C9670">
        <v>2</v>
      </c>
    </row>
    <row r="9671" spans="1:3" x14ac:dyDescent="0.25">
      <c r="A9671" s="1" t="s">
        <v>5224</v>
      </c>
      <c r="B9671" s="1" t="s">
        <v>42</v>
      </c>
      <c r="C9671">
        <v>1</v>
      </c>
    </row>
    <row r="9672" spans="1:3" x14ac:dyDescent="0.25">
      <c r="A9672" s="1" t="s">
        <v>5225</v>
      </c>
      <c r="B9672" s="1" t="s">
        <v>9</v>
      </c>
      <c r="C9672">
        <v>1</v>
      </c>
    </row>
    <row r="9673" spans="1:3" x14ac:dyDescent="0.25">
      <c r="A9673" s="1" t="s">
        <v>5225</v>
      </c>
      <c r="B9673" s="1" t="s">
        <v>7</v>
      </c>
      <c r="C9673">
        <v>2</v>
      </c>
    </row>
    <row r="9674" spans="1:3" x14ac:dyDescent="0.25">
      <c r="A9674" s="1" t="s">
        <v>5226</v>
      </c>
      <c r="B9674" s="1" t="s">
        <v>106</v>
      </c>
      <c r="C9674">
        <v>1</v>
      </c>
    </row>
    <row r="9675" spans="1:3" x14ac:dyDescent="0.25">
      <c r="A9675" s="1" t="s">
        <v>5227</v>
      </c>
      <c r="B9675" s="1" t="s">
        <v>136</v>
      </c>
      <c r="C9675">
        <v>1</v>
      </c>
    </row>
    <row r="9676" spans="1:3" x14ac:dyDescent="0.25">
      <c r="A9676" s="1" t="s">
        <v>5227</v>
      </c>
      <c r="B9676" s="1" t="s">
        <v>154</v>
      </c>
      <c r="C9676">
        <v>2</v>
      </c>
    </row>
    <row r="9677" spans="1:3" x14ac:dyDescent="0.25">
      <c r="A9677" s="1" t="s">
        <v>5227</v>
      </c>
      <c r="B9677" s="1" t="s">
        <v>165</v>
      </c>
      <c r="C9677">
        <v>3</v>
      </c>
    </row>
    <row r="9678" spans="1:3" x14ac:dyDescent="0.25">
      <c r="A9678" s="1" t="s">
        <v>5228</v>
      </c>
      <c r="B9678" s="1" t="s">
        <v>43</v>
      </c>
      <c r="C9678">
        <v>1</v>
      </c>
    </row>
    <row r="9679" spans="1:3" x14ac:dyDescent="0.25">
      <c r="A9679" s="1" t="s">
        <v>5229</v>
      </c>
      <c r="B9679" s="1" t="s">
        <v>189</v>
      </c>
      <c r="C9679">
        <v>1</v>
      </c>
    </row>
    <row r="9680" spans="1:3" x14ac:dyDescent="0.25">
      <c r="A9680" s="1" t="s">
        <v>5229</v>
      </c>
      <c r="B9680" s="1" t="s">
        <v>106</v>
      </c>
      <c r="C9680">
        <v>2</v>
      </c>
    </row>
    <row r="9681" spans="1:3" x14ac:dyDescent="0.25">
      <c r="A9681" s="1" t="s">
        <v>5230</v>
      </c>
      <c r="B9681" s="1" t="s">
        <v>30</v>
      </c>
      <c r="C9681">
        <v>1</v>
      </c>
    </row>
    <row r="9682" spans="1:3" x14ac:dyDescent="0.25">
      <c r="A9682" s="1" t="s">
        <v>5230</v>
      </c>
      <c r="B9682" s="1" t="s">
        <v>25</v>
      </c>
      <c r="C9682">
        <v>2</v>
      </c>
    </row>
    <row r="9683" spans="1:3" x14ac:dyDescent="0.25">
      <c r="A9683" s="1" t="s">
        <v>5231</v>
      </c>
      <c r="B9683" s="1" t="s">
        <v>43</v>
      </c>
      <c r="C9683">
        <v>1</v>
      </c>
    </row>
    <row r="9684" spans="1:3" x14ac:dyDescent="0.25">
      <c r="A9684" s="1" t="s">
        <v>5232</v>
      </c>
      <c r="B9684" s="1" t="s">
        <v>1053</v>
      </c>
      <c r="C9684">
        <v>1</v>
      </c>
    </row>
    <row r="9685" spans="1:3" x14ac:dyDescent="0.25">
      <c r="A9685" s="1" t="s">
        <v>5233</v>
      </c>
      <c r="B9685" s="1" t="s">
        <v>35</v>
      </c>
      <c r="C9685">
        <v>1</v>
      </c>
    </row>
    <row r="9686" spans="1:3" x14ac:dyDescent="0.25">
      <c r="A9686" s="1" t="s">
        <v>5234</v>
      </c>
      <c r="B9686" s="1" t="s">
        <v>143</v>
      </c>
      <c r="C9686">
        <v>1</v>
      </c>
    </row>
    <row r="9687" spans="1:3" x14ac:dyDescent="0.25">
      <c r="A9687" s="1" t="s">
        <v>5234</v>
      </c>
      <c r="B9687" s="1" t="s">
        <v>639</v>
      </c>
      <c r="C9687">
        <v>2</v>
      </c>
    </row>
    <row r="9688" spans="1:3" x14ac:dyDescent="0.25">
      <c r="A9688" s="1" t="s">
        <v>5234</v>
      </c>
      <c r="B9688" s="1" t="s">
        <v>14</v>
      </c>
      <c r="C9688">
        <v>3</v>
      </c>
    </row>
    <row r="9689" spans="1:3" x14ac:dyDescent="0.25">
      <c r="A9689" s="1" t="s">
        <v>5235</v>
      </c>
      <c r="B9689" s="1" t="s">
        <v>159</v>
      </c>
      <c r="C9689">
        <v>1</v>
      </c>
    </row>
    <row r="9690" spans="1:3" x14ac:dyDescent="0.25">
      <c r="A9690" s="1" t="s">
        <v>5235</v>
      </c>
      <c r="B9690" s="1" t="s">
        <v>215</v>
      </c>
      <c r="C9690">
        <v>2</v>
      </c>
    </row>
    <row r="9691" spans="1:3" x14ac:dyDescent="0.25">
      <c r="A9691" s="1" t="s">
        <v>5235</v>
      </c>
      <c r="B9691" s="1" t="s">
        <v>31</v>
      </c>
      <c r="C9691">
        <v>3</v>
      </c>
    </row>
    <row r="9692" spans="1:3" x14ac:dyDescent="0.25">
      <c r="A9692" s="1" t="s">
        <v>5236</v>
      </c>
      <c r="B9692" s="1" t="s">
        <v>154</v>
      </c>
      <c r="C9692">
        <v>1</v>
      </c>
    </row>
    <row r="9693" spans="1:3" x14ac:dyDescent="0.25">
      <c r="A9693" s="1" t="s">
        <v>5237</v>
      </c>
      <c r="B9693" s="1" t="s">
        <v>19</v>
      </c>
      <c r="C9693">
        <v>1</v>
      </c>
    </row>
    <row r="9694" spans="1:3" x14ac:dyDescent="0.25">
      <c r="A9694" s="1" t="s">
        <v>5237</v>
      </c>
      <c r="B9694" s="1" t="s">
        <v>24</v>
      </c>
      <c r="C9694">
        <v>2</v>
      </c>
    </row>
    <row r="9695" spans="1:3" x14ac:dyDescent="0.25">
      <c r="A9695" s="1" t="s">
        <v>5237</v>
      </c>
      <c r="B9695" s="1" t="s">
        <v>25</v>
      </c>
      <c r="C9695">
        <v>3</v>
      </c>
    </row>
    <row r="9696" spans="1:3" x14ac:dyDescent="0.25">
      <c r="A9696" s="1" t="s">
        <v>5238</v>
      </c>
      <c r="B9696" s="1" t="s">
        <v>7</v>
      </c>
      <c r="C9696">
        <v>1</v>
      </c>
    </row>
    <row r="9697" spans="1:3" x14ac:dyDescent="0.25">
      <c r="A9697" s="1" t="s">
        <v>5238</v>
      </c>
      <c r="B9697" s="1" t="s">
        <v>140</v>
      </c>
      <c r="C9697">
        <v>2</v>
      </c>
    </row>
    <row r="9698" spans="1:3" x14ac:dyDescent="0.25">
      <c r="A9698" s="1" t="s">
        <v>5239</v>
      </c>
      <c r="B9698" s="1" t="s">
        <v>102</v>
      </c>
      <c r="C9698">
        <v>1</v>
      </c>
    </row>
    <row r="9699" spans="1:3" x14ac:dyDescent="0.25">
      <c r="A9699" s="1" t="s">
        <v>5239</v>
      </c>
      <c r="B9699" s="1" t="s">
        <v>87</v>
      </c>
      <c r="C9699">
        <v>2</v>
      </c>
    </row>
    <row r="9700" spans="1:3" x14ac:dyDescent="0.25">
      <c r="A9700" s="1" t="s">
        <v>5240</v>
      </c>
      <c r="B9700" s="1" t="s">
        <v>2190</v>
      </c>
      <c r="C9700">
        <v>1</v>
      </c>
    </row>
    <row r="9701" spans="1:3" x14ac:dyDescent="0.25">
      <c r="A9701" s="1" t="s">
        <v>5240</v>
      </c>
      <c r="B9701" s="1" t="s">
        <v>140</v>
      </c>
      <c r="C9701">
        <v>2</v>
      </c>
    </row>
    <row r="9702" spans="1:3" x14ac:dyDescent="0.25">
      <c r="A9702" s="1" t="s">
        <v>5241</v>
      </c>
      <c r="B9702" s="1" t="s">
        <v>30</v>
      </c>
      <c r="C9702">
        <v>1</v>
      </c>
    </row>
    <row r="9703" spans="1:3" x14ac:dyDescent="0.25">
      <c r="A9703" s="1" t="s">
        <v>5241</v>
      </c>
      <c r="B9703" s="1" t="s">
        <v>68</v>
      </c>
      <c r="C9703">
        <v>2</v>
      </c>
    </row>
    <row r="9704" spans="1:3" x14ac:dyDescent="0.25">
      <c r="A9704" s="1" t="s">
        <v>5242</v>
      </c>
      <c r="B9704" s="1" t="s">
        <v>692</v>
      </c>
      <c r="C9704">
        <v>1</v>
      </c>
    </row>
    <row r="9705" spans="1:3" x14ac:dyDescent="0.25">
      <c r="A9705" s="1" t="s">
        <v>5242</v>
      </c>
      <c r="B9705" s="1" t="s">
        <v>682</v>
      </c>
      <c r="C9705">
        <v>2</v>
      </c>
    </row>
    <row r="9706" spans="1:3" x14ac:dyDescent="0.25">
      <c r="A9706" s="1" t="s">
        <v>5243</v>
      </c>
      <c r="B9706" s="1" t="s">
        <v>42</v>
      </c>
      <c r="C9706">
        <v>1</v>
      </c>
    </row>
    <row r="9707" spans="1:3" x14ac:dyDescent="0.25">
      <c r="A9707" s="1" t="s">
        <v>5243</v>
      </c>
      <c r="B9707" s="1" t="s">
        <v>40</v>
      </c>
      <c r="C9707">
        <v>2</v>
      </c>
    </row>
    <row r="9708" spans="1:3" x14ac:dyDescent="0.25">
      <c r="A9708" s="1" t="s">
        <v>5243</v>
      </c>
      <c r="B9708" s="1" t="s">
        <v>24</v>
      </c>
      <c r="C9708">
        <v>3</v>
      </c>
    </row>
    <row r="9709" spans="1:3" x14ac:dyDescent="0.25">
      <c r="A9709" s="1" t="s">
        <v>5243</v>
      </c>
      <c r="B9709" s="1" t="s">
        <v>45</v>
      </c>
      <c r="C9709">
        <v>4</v>
      </c>
    </row>
    <row r="9710" spans="1:3" x14ac:dyDescent="0.25">
      <c r="A9710" s="1" t="s">
        <v>5244</v>
      </c>
      <c r="B9710" s="1" t="s">
        <v>143</v>
      </c>
      <c r="C9710">
        <v>1</v>
      </c>
    </row>
    <row r="9711" spans="1:3" x14ac:dyDescent="0.25">
      <c r="A9711" s="1" t="s">
        <v>5245</v>
      </c>
      <c r="B9711" s="1" t="s">
        <v>54</v>
      </c>
      <c r="C9711">
        <v>1</v>
      </c>
    </row>
    <row r="9712" spans="1:3" x14ac:dyDescent="0.25">
      <c r="A9712" s="1" t="s">
        <v>5245</v>
      </c>
      <c r="B9712" s="1" t="s">
        <v>159</v>
      </c>
      <c r="C9712">
        <v>2</v>
      </c>
    </row>
    <row r="9713" spans="1:3" x14ac:dyDescent="0.25">
      <c r="A9713" s="1" t="s">
        <v>5246</v>
      </c>
      <c r="B9713" s="1" t="s">
        <v>673</v>
      </c>
      <c r="C9713">
        <v>1</v>
      </c>
    </row>
    <row r="9714" spans="1:3" x14ac:dyDescent="0.25">
      <c r="A9714" s="1" t="s">
        <v>5247</v>
      </c>
      <c r="B9714" s="1" t="s">
        <v>54</v>
      </c>
      <c r="C9714">
        <v>1</v>
      </c>
    </row>
    <row r="9715" spans="1:3" x14ac:dyDescent="0.25">
      <c r="A9715" s="1" t="s">
        <v>5247</v>
      </c>
      <c r="B9715" s="1" t="s">
        <v>20</v>
      </c>
      <c r="C9715">
        <v>2</v>
      </c>
    </row>
    <row r="9716" spans="1:3" x14ac:dyDescent="0.25">
      <c r="A9716" s="1" t="s">
        <v>5248</v>
      </c>
      <c r="B9716" s="1" t="s">
        <v>136</v>
      </c>
      <c r="C9716">
        <v>1</v>
      </c>
    </row>
    <row r="9717" spans="1:3" x14ac:dyDescent="0.25">
      <c r="A9717" s="1" t="s">
        <v>5248</v>
      </c>
      <c r="B9717" s="1" t="s">
        <v>7</v>
      </c>
      <c r="C9717">
        <v>2</v>
      </c>
    </row>
    <row r="9718" spans="1:3" x14ac:dyDescent="0.25">
      <c r="A9718" s="1" t="s">
        <v>5248</v>
      </c>
      <c r="B9718" s="1" t="s">
        <v>655</v>
      </c>
      <c r="C9718">
        <v>3</v>
      </c>
    </row>
    <row r="9719" spans="1:3" x14ac:dyDescent="0.25">
      <c r="A9719" s="1" t="s">
        <v>5248</v>
      </c>
      <c r="B9719" s="1" t="s">
        <v>671</v>
      </c>
      <c r="C9719">
        <v>4</v>
      </c>
    </row>
    <row r="9720" spans="1:3" x14ac:dyDescent="0.25">
      <c r="A9720" s="1" t="s">
        <v>5249</v>
      </c>
      <c r="B9720" s="1" t="s">
        <v>54</v>
      </c>
      <c r="C9720">
        <v>1</v>
      </c>
    </row>
    <row r="9721" spans="1:3" x14ac:dyDescent="0.25">
      <c r="A9721" s="1" t="s">
        <v>5249</v>
      </c>
      <c r="B9721" s="1" t="s">
        <v>23</v>
      </c>
      <c r="C9721">
        <v>2</v>
      </c>
    </row>
    <row r="9722" spans="1:3" x14ac:dyDescent="0.25">
      <c r="A9722" s="1" t="s">
        <v>5250</v>
      </c>
      <c r="B9722" s="1" t="s">
        <v>42</v>
      </c>
      <c r="C9722">
        <v>1</v>
      </c>
    </row>
    <row r="9723" spans="1:3" x14ac:dyDescent="0.25">
      <c r="A9723" s="1" t="s">
        <v>5250</v>
      </c>
      <c r="B9723" s="1" t="s">
        <v>106</v>
      </c>
      <c r="C9723">
        <v>2</v>
      </c>
    </row>
    <row r="9724" spans="1:3" x14ac:dyDescent="0.25">
      <c r="A9724" s="1" t="s">
        <v>5251</v>
      </c>
      <c r="B9724" s="1" t="s">
        <v>891</v>
      </c>
      <c r="C9724">
        <v>1</v>
      </c>
    </row>
    <row r="9725" spans="1:3" x14ac:dyDescent="0.25">
      <c r="A9725" s="1" t="s">
        <v>5252</v>
      </c>
      <c r="B9725" s="1" t="s">
        <v>73</v>
      </c>
      <c r="C9725">
        <v>1</v>
      </c>
    </row>
    <row r="9726" spans="1:3" x14ac:dyDescent="0.25">
      <c r="A9726" s="1" t="s">
        <v>5252</v>
      </c>
      <c r="B9726" s="1" t="s">
        <v>40</v>
      </c>
      <c r="C9726">
        <v>2</v>
      </c>
    </row>
    <row r="9727" spans="1:3" x14ac:dyDescent="0.25">
      <c r="A9727" s="1" t="s">
        <v>5253</v>
      </c>
      <c r="B9727" s="1" t="s">
        <v>7</v>
      </c>
      <c r="C9727">
        <v>1</v>
      </c>
    </row>
    <row r="9728" spans="1:3" x14ac:dyDescent="0.25">
      <c r="A9728" s="1" t="s">
        <v>5253</v>
      </c>
      <c r="B9728" s="1" t="s">
        <v>655</v>
      </c>
      <c r="C9728">
        <v>2</v>
      </c>
    </row>
    <row r="9729" spans="1:3" x14ac:dyDescent="0.25">
      <c r="A9729" s="1" t="s">
        <v>5254</v>
      </c>
      <c r="B9729" s="1" t="s">
        <v>147</v>
      </c>
      <c r="C9729">
        <v>3</v>
      </c>
    </row>
    <row r="9730" spans="1:3" x14ac:dyDescent="0.25">
      <c r="A9730" s="1" t="s">
        <v>5254</v>
      </c>
      <c r="B9730" s="1" t="s">
        <v>143</v>
      </c>
      <c r="C9730">
        <v>1</v>
      </c>
    </row>
    <row r="9731" spans="1:3" x14ac:dyDescent="0.25">
      <c r="A9731" s="1" t="s">
        <v>5254</v>
      </c>
      <c r="B9731" s="1" t="s">
        <v>6</v>
      </c>
      <c r="C9731">
        <v>2</v>
      </c>
    </row>
    <row r="9732" spans="1:3" x14ac:dyDescent="0.25">
      <c r="A9732" s="1" t="s">
        <v>5255</v>
      </c>
      <c r="B9732" s="1" t="s">
        <v>673</v>
      </c>
      <c r="C9732">
        <v>1</v>
      </c>
    </row>
    <row r="9733" spans="1:3" x14ac:dyDescent="0.25">
      <c r="A9733" s="1" t="s">
        <v>5256</v>
      </c>
      <c r="B9733" s="1" t="s">
        <v>1053</v>
      </c>
      <c r="C9733">
        <v>1</v>
      </c>
    </row>
    <row r="9734" spans="1:3" x14ac:dyDescent="0.25">
      <c r="A9734" s="1" t="s">
        <v>5256</v>
      </c>
      <c r="B9734" s="1" t="s">
        <v>7</v>
      </c>
      <c r="C9734">
        <v>2</v>
      </c>
    </row>
    <row r="9735" spans="1:3" x14ac:dyDescent="0.25">
      <c r="A9735" s="1" t="s">
        <v>5257</v>
      </c>
      <c r="B9735" s="1" t="s">
        <v>673</v>
      </c>
      <c r="C9735">
        <v>1</v>
      </c>
    </row>
    <row r="9736" spans="1:3" x14ac:dyDescent="0.25">
      <c r="A9736" s="1" t="s">
        <v>5258</v>
      </c>
      <c r="B9736" s="1" t="s">
        <v>12</v>
      </c>
      <c r="C9736">
        <v>1</v>
      </c>
    </row>
    <row r="9737" spans="1:3" x14ac:dyDescent="0.25">
      <c r="A9737" s="1" t="s">
        <v>5259</v>
      </c>
      <c r="B9737" s="1" t="s">
        <v>43</v>
      </c>
      <c r="C9737">
        <v>1</v>
      </c>
    </row>
    <row r="9738" spans="1:3" x14ac:dyDescent="0.25">
      <c r="A9738" s="1" t="s">
        <v>5260</v>
      </c>
      <c r="B9738" s="1" t="s">
        <v>35</v>
      </c>
      <c r="C9738">
        <v>1</v>
      </c>
    </row>
    <row r="9739" spans="1:3" x14ac:dyDescent="0.25">
      <c r="A9739" s="1" t="s">
        <v>5261</v>
      </c>
      <c r="B9739" s="1" t="s">
        <v>673</v>
      </c>
      <c r="C9739">
        <v>1</v>
      </c>
    </row>
    <row r="9740" spans="1:3" x14ac:dyDescent="0.25">
      <c r="A9740" s="1" t="s">
        <v>5262</v>
      </c>
      <c r="B9740" s="1" t="s">
        <v>12</v>
      </c>
      <c r="C9740">
        <v>1</v>
      </c>
    </row>
    <row r="9741" spans="1:3" x14ac:dyDescent="0.25">
      <c r="A9741" s="1" t="s">
        <v>5262</v>
      </c>
      <c r="B9741" s="1" t="s">
        <v>140</v>
      </c>
      <c r="C9741">
        <v>2</v>
      </c>
    </row>
    <row r="9742" spans="1:3" x14ac:dyDescent="0.25">
      <c r="A9742" s="1" t="s">
        <v>5263</v>
      </c>
      <c r="B9742" s="1" t="s">
        <v>37</v>
      </c>
      <c r="C9742">
        <v>1</v>
      </c>
    </row>
    <row r="9743" spans="1:3" x14ac:dyDescent="0.25">
      <c r="A9743" s="1" t="s">
        <v>5263</v>
      </c>
      <c r="B9743" s="1" t="s">
        <v>22</v>
      </c>
      <c r="C9743">
        <v>2</v>
      </c>
    </row>
    <row r="9744" spans="1:3" x14ac:dyDescent="0.25">
      <c r="A9744" s="1" t="s">
        <v>5264</v>
      </c>
      <c r="B9744" s="1" t="s">
        <v>140</v>
      </c>
      <c r="C9744">
        <v>1</v>
      </c>
    </row>
    <row r="9745" spans="1:3" x14ac:dyDescent="0.25">
      <c r="A9745" s="1" t="s">
        <v>5264</v>
      </c>
      <c r="B9745" s="1" t="s">
        <v>673</v>
      </c>
      <c r="C9745">
        <v>2</v>
      </c>
    </row>
    <row r="9746" spans="1:3" x14ac:dyDescent="0.25">
      <c r="A9746" s="1" t="s">
        <v>5265</v>
      </c>
      <c r="B9746" s="1" t="s">
        <v>147</v>
      </c>
      <c r="C9746">
        <v>1</v>
      </c>
    </row>
    <row r="9747" spans="1:3" x14ac:dyDescent="0.25">
      <c r="A9747" s="1" t="s">
        <v>5266</v>
      </c>
      <c r="B9747" s="1" t="s">
        <v>40</v>
      </c>
      <c r="C9747">
        <v>1</v>
      </c>
    </row>
    <row r="9748" spans="1:3" x14ac:dyDescent="0.25">
      <c r="A9748" s="1" t="s">
        <v>5267</v>
      </c>
      <c r="B9748" s="1" t="s">
        <v>143</v>
      </c>
      <c r="C9748">
        <v>1</v>
      </c>
    </row>
    <row r="9749" spans="1:3" x14ac:dyDescent="0.25">
      <c r="A9749" s="1" t="s">
        <v>5268</v>
      </c>
      <c r="B9749" s="1" t="s">
        <v>143</v>
      </c>
      <c r="C9749">
        <v>1</v>
      </c>
    </row>
    <row r="9750" spans="1:3" x14ac:dyDescent="0.25">
      <c r="A9750" s="1" t="s">
        <v>5269</v>
      </c>
      <c r="B9750" s="1" t="s">
        <v>35</v>
      </c>
      <c r="C9750">
        <v>1</v>
      </c>
    </row>
    <row r="9751" spans="1:3" x14ac:dyDescent="0.25">
      <c r="A9751" s="1" t="s">
        <v>5269</v>
      </c>
      <c r="B9751" s="1" t="s">
        <v>31</v>
      </c>
      <c r="C9751">
        <v>2</v>
      </c>
    </row>
    <row r="9752" spans="1:3" x14ac:dyDescent="0.25">
      <c r="A9752" s="1" t="s">
        <v>5270</v>
      </c>
      <c r="B9752" s="1" t="s">
        <v>1053</v>
      </c>
      <c r="C9752">
        <v>1</v>
      </c>
    </row>
    <row r="9753" spans="1:3" x14ac:dyDescent="0.25">
      <c r="A9753" s="1" t="s">
        <v>5270</v>
      </c>
      <c r="B9753" s="1" t="s">
        <v>1396</v>
      </c>
      <c r="C9753">
        <v>2</v>
      </c>
    </row>
    <row r="9754" spans="1:3" x14ac:dyDescent="0.25">
      <c r="A9754" s="1" t="s">
        <v>5271</v>
      </c>
      <c r="B9754" s="1" t="s">
        <v>40</v>
      </c>
      <c r="C9754">
        <v>1</v>
      </c>
    </row>
    <row r="9755" spans="1:3" x14ac:dyDescent="0.25">
      <c r="A9755" s="1" t="s">
        <v>5272</v>
      </c>
      <c r="B9755" s="1" t="s">
        <v>671</v>
      </c>
      <c r="C9755">
        <v>1</v>
      </c>
    </row>
    <row r="9756" spans="1:3" x14ac:dyDescent="0.25">
      <c r="A9756" s="1" t="s">
        <v>5272</v>
      </c>
      <c r="B9756" s="1" t="s">
        <v>678</v>
      </c>
      <c r="C9756">
        <v>2</v>
      </c>
    </row>
    <row r="9757" spans="1:3" x14ac:dyDescent="0.25">
      <c r="A9757" s="1" t="s">
        <v>5273</v>
      </c>
      <c r="B9757" s="1" t="s">
        <v>20</v>
      </c>
      <c r="C9757">
        <v>1</v>
      </c>
    </row>
    <row r="9758" spans="1:3" x14ac:dyDescent="0.25">
      <c r="A9758" s="1" t="s">
        <v>5273</v>
      </c>
      <c r="B9758" s="1" t="s">
        <v>42</v>
      </c>
      <c r="C9758">
        <v>2</v>
      </c>
    </row>
    <row r="9759" spans="1:3" x14ac:dyDescent="0.25">
      <c r="A9759" s="1" t="s">
        <v>5273</v>
      </c>
      <c r="B9759" s="1" t="s">
        <v>87</v>
      </c>
      <c r="C9759">
        <v>3</v>
      </c>
    </row>
    <row r="9760" spans="1:3" x14ac:dyDescent="0.25">
      <c r="A9760" s="1" t="s">
        <v>5273</v>
      </c>
      <c r="B9760" s="1" t="s">
        <v>53</v>
      </c>
      <c r="C9760">
        <v>4</v>
      </c>
    </row>
    <row r="9761" spans="1:3" x14ac:dyDescent="0.25">
      <c r="A9761" s="1" t="s">
        <v>5274</v>
      </c>
      <c r="B9761" s="1" t="s">
        <v>20</v>
      </c>
      <c r="C9761">
        <v>1</v>
      </c>
    </row>
    <row r="9762" spans="1:3" x14ac:dyDescent="0.25">
      <c r="A9762" s="1" t="s">
        <v>5274</v>
      </c>
      <c r="B9762" s="1" t="s">
        <v>43</v>
      </c>
      <c r="C9762">
        <v>2</v>
      </c>
    </row>
    <row r="9763" spans="1:3" x14ac:dyDescent="0.25">
      <c r="A9763" s="1" t="s">
        <v>5274</v>
      </c>
      <c r="B9763" s="1" t="s">
        <v>161</v>
      </c>
      <c r="C9763">
        <v>3</v>
      </c>
    </row>
    <row r="9764" spans="1:3" x14ac:dyDescent="0.25">
      <c r="A9764" s="1" t="s">
        <v>5274</v>
      </c>
      <c r="B9764" s="1" t="s">
        <v>24</v>
      </c>
      <c r="C9764">
        <v>4</v>
      </c>
    </row>
    <row r="9765" spans="1:3" x14ac:dyDescent="0.25">
      <c r="A9765" s="1" t="s">
        <v>5274</v>
      </c>
      <c r="B9765" s="1" t="s">
        <v>23</v>
      </c>
      <c r="C9765">
        <v>5</v>
      </c>
    </row>
    <row r="9766" spans="1:3" x14ac:dyDescent="0.25">
      <c r="A9766" s="1" t="s">
        <v>5274</v>
      </c>
      <c r="B9766" s="1" t="s">
        <v>106</v>
      </c>
      <c r="C9766">
        <v>6</v>
      </c>
    </row>
    <row r="9767" spans="1:3" x14ac:dyDescent="0.25">
      <c r="A9767" s="1" t="s">
        <v>5274</v>
      </c>
      <c r="B9767" s="1" t="s">
        <v>54</v>
      </c>
      <c r="C9767">
        <v>7</v>
      </c>
    </row>
    <row r="9768" spans="1:3" x14ac:dyDescent="0.25">
      <c r="A9768" s="1" t="s">
        <v>5274</v>
      </c>
      <c r="B9768" s="1" t="s">
        <v>19</v>
      </c>
      <c r="C9768">
        <v>8</v>
      </c>
    </row>
    <row r="9769" spans="1:3" x14ac:dyDescent="0.25">
      <c r="A9769" s="1" t="s">
        <v>5274</v>
      </c>
      <c r="B9769" s="1" t="s">
        <v>35</v>
      </c>
      <c r="C9769">
        <v>9</v>
      </c>
    </row>
    <row r="9770" spans="1:3" x14ac:dyDescent="0.25">
      <c r="A9770" s="1" t="s">
        <v>5274</v>
      </c>
      <c r="B9770" s="1" t="s">
        <v>50</v>
      </c>
      <c r="C9770">
        <v>10</v>
      </c>
    </row>
    <row r="9771" spans="1:3" x14ac:dyDescent="0.25">
      <c r="A9771" s="1" t="s">
        <v>5274</v>
      </c>
      <c r="B9771" s="1" t="s">
        <v>25</v>
      </c>
      <c r="C9771">
        <v>11</v>
      </c>
    </row>
    <row r="9772" spans="1:3" x14ac:dyDescent="0.25">
      <c r="A9772" s="1" t="s">
        <v>5275</v>
      </c>
      <c r="B9772" s="1" t="s">
        <v>106</v>
      </c>
      <c r="C9772">
        <v>1</v>
      </c>
    </row>
    <row r="9773" spans="1:3" x14ac:dyDescent="0.25">
      <c r="A9773" s="1" t="s">
        <v>5275</v>
      </c>
      <c r="B9773" s="1" t="s">
        <v>42</v>
      </c>
      <c r="C9773">
        <v>2</v>
      </c>
    </row>
    <row r="9774" spans="1:3" x14ac:dyDescent="0.25">
      <c r="A9774" s="1" t="s">
        <v>5275</v>
      </c>
      <c r="B9774" s="1" t="s">
        <v>31</v>
      </c>
      <c r="C9774">
        <v>3</v>
      </c>
    </row>
    <row r="9775" spans="1:3" x14ac:dyDescent="0.25">
      <c r="A9775" s="1" t="s">
        <v>5275</v>
      </c>
      <c r="B9775" s="1" t="s">
        <v>22</v>
      </c>
      <c r="C9775">
        <v>4</v>
      </c>
    </row>
    <row r="9776" spans="1:3" x14ac:dyDescent="0.25">
      <c r="A9776" s="1" t="s">
        <v>5276</v>
      </c>
      <c r="B9776" s="1" t="s">
        <v>42</v>
      </c>
      <c r="C9776">
        <v>1</v>
      </c>
    </row>
    <row r="9777" spans="1:3" x14ac:dyDescent="0.25">
      <c r="A9777" s="1" t="s">
        <v>5276</v>
      </c>
      <c r="B9777" s="1" t="s">
        <v>87</v>
      </c>
      <c r="C9777">
        <v>2</v>
      </c>
    </row>
    <row r="9778" spans="1:3" x14ac:dyDescent="0.25">
      <c r="A9778" s="1" t="s">
        <v>5276</v>
      </c>
      <c r="B9778" s="1" t="s">
        <v>31</v>
      </c>
      <c r="C9778">
        <v>3</v>
      </c>
    </row>
    <row r="9779" spans="1:3" x14ac:dyDescent="0.25">
      <c r="A9779" s="1" t="s">
        <v>5276</v>
      </c>
      <c r="B9779" s="1" t="s">
        <v>22</v>
      </c>
      <c r="C9779">
        <v>4</v>
      </c>
    </row>
    <row r="9780" spans="1:3" x14ac:dyDescent="0.25">
      <c r="A9780" s="1" t="s">
        <v>5276</v>
      </c>
      <c r="B9780" s="1" t="s">
        <v>25</v>
      </c>
      <c r="C9780">
        <v>5</v>
      </c>
    </row>
    <row r="9781" spans="1:3" x14ac:dyDescent="0.25">
      <c r="A9781" s="1" t="s">
        <v>5277</v>
      </c>
      <c r="B9781" s="1" t="s">
        <v>42</v>
      </c>
      <c r="C9781">
        <v>1</v>
      </c>
    </row>
    <row r="9782" spans="1:3" x14ac:dyDescent="0.25">
      <c r="A9782" s="1" t="s">
        <v>5277</v>
      </c>
      <c r="B9782" s="1" t="s">
        <v>31</v>
      </c>
      <c r="C9782">
        <v>2</v>
      </c>
    </row>
    <row r="9783" spans="1:3" x14ac:dyDescent="0.25">
      <c r="A9783" s="1" t="s">
        <v>5277</v>
      </c>
      <c r="B9783" s="1" t="s">
        <v>25</v>
      </c>
      <c r="C9783">
        <v>3</v>
      </c>
    </row>
    <row r="9784" spans="1:3" x14ac:dyDescent="0.25">
      <c r="A9784" s="1" t="s">
        <v>5277</v>
      </c>
      <c r="B9784" s="1" t="s">
        <v>22</v>
      </c>
      <c r="C9784">
        <v>4</v>
      </c>
    </row>
    <row r="9785" spans="1:3" x14ac:dyDescent="0.25">
      <c r="A9785" s="1" t="s">
        <v>5278</v>
      </c>
      <c r="B9785" s="1" t="s">
        <v>102</v>
      </c>
      <c r="C9785">
        <v>1</v>
      </c>
    </row>
    <row r="9786" spans="1:3" x14ac:dyDescent="0.25">
      <c r="A9786" s="1" t="s">
        <v>5278</v>
      </c>
      <c r="B9786" s="1" t="s">
        <v>24</v>
      </c>
      <c r="C9786">
        <v>2</v>
      </c>
    </row>
    <row r="9787" spans="1:3" x14ac:dyDescent="0.25">
      <c r="A9787" s="1" t="s">
        <v>5279</v>
      </c>
      <c r="B9787" s="1" t="s">
        <v>22</v>
      </c>
      <c r="C9787">
        <v>2</v>
      </c>
    </row>
    <row r="9788" spans="1:3" x14ac:dyDescent="0.25">
      <c r="A9788" s="1" t="s">
        <v>5279</v>
      </c>
      <c r="B9788" s="1" t="s">
        <v>47</v>
      </c>
      <c r="C9788">
        <v>1</v>
      </c>
    </row>
    <row r="9789" spans="1:3" x14ac:dyDescent="0.25">
      <c r="A9789" s="1" t="s">
        <v>5280</v>
      </c>
      <c r="B9789" s="1" t="s">
        <v>77</v>
      </c>
      <c r="C9789">
        <v>1</v>
      </c>
    </row>
    <row r="9790" spans="1:3" x14ac:dyDescent="0.25">
      <c r="A9790" s="1" t="s">
        <v>5280</v>
      </c>
      <c r="B9790" s="1" t="s">
        <v>42</v>
      </c>
      <c r="C9790">
        <v>2</v>
      </c>
    </row>
    <row r="9791" spans="1:3" x14ac:dyDescent="0.25">
      <c r="A9791" s="1" t="s">
        <v>5281</v>
      </c>
      <c r="B9791" s="1" t="s">
        <v>37</v>
      </c>
      <c r="C9791">
        <v>1</v>
      </c>
    </row>
    <row r="9792" spans="1:3" x14ac:dyDescent="0.25">
      <c r="A9792" s="1" t="s">
        <v>5281</v>
      </c>
      <c r="B9792" s="1" t="s">
        <v>50</v>
      </c>
      <c r="C9792">
        <v>2</v>
      </c>
    </row>
    <row r="9793" spans="1:3" x14ac:dyDescent="0.25">
      <c r="A9793" s="1" t="s">
        <v>5282</v>
      </c>
      <c r="B9793" s="1" t="s">
        <v>42</v>
      </c>
      <c r="C9793">
        <v>1</v>
      </c>
    </row>
    <row r="9794" spans="1:3" x14ac:dyDescent="0.25">
      <c r="A9794" s="1" t="s">
        <v>5283</v>
      </c>
      <c r="B9794" s="1" t="s">
        <v>37</v>
      </c>
      <c r="C9794">
        <v>1</v>
      </c>
    </row>
    <row r="9795" spans="1:3" x14ac:dyDescent="0.25">
      <c r="A9795" s="1" t="s">
        <v>5284</v>
      </c>
      <c r="B9795" s="1" t="s">
        <v>50</v>
      </c>
      <c r="C9795">
        <v>1</v>
      </c>
    </row>
    <row r="9796" spans="1:3" x14ac:dyDescent="0.25">
      <c r="A9796" s="1" t="s">
        <v>5285</v>
      </c>
      <c r="B9796" s="1" t="s">
        <v>257</v>
      </c>
      <c r="C9796">
        <v>1</v>
      </c>
    </row>
    <row r="9797" spans="1:3" x14ac:dyDescent="0.25">
      <c r="A9797" s="1" t="s">
        <v>5286</v>
      </c>
      <c r="B9797" s="1" t="s">
        <v>106</v>
      </c>
      <c r="C9797">
        <v>1</v>
      </c>
    </row>
    <row r="9798" spans="1:3" x14ac:dyDescent="0.25">
      <c r="A9798" s="1" t="s">
        <v>5286</v>
      </c>
      <c r="B9798" s="1" t="s">
        <v>113</v>
      </c>
      <c r="C9798">
        <v>2</v>
      </c>
    </row>
    <row r="9799" spans="1:3" x14ac:dyDescent="0.25">
      <c r="A9799" s="1" t="s">
        <v>5287</v>
      </c>
      <c r="B9799" s="1" t="s">
        <v>14</v>
      </c>
      <c r="C9799">
        <v>1</v>
      </c>
    </row>
    <row r="9800" spans="1:3" x14ac:dyDescent="0.25">
      <c r="A9800" s="1" t="s">
        <v>5287</v>
      </c>
      <c r="B9800" s="1" t="s">
        <v>1396</v>
      </c>
      <c r="C9800">
        <v>2</v>
      </c>
    </row>
    <row r="9801" spans="1:3" x14ac:dyDescent="0.25">
      <c r="A9801" s="1" t="s">
        <v>5288</v>
      </c>
      <c r="B9801" s="1" t="s">
        <v>162</v>
      </c>
      <c r="C9801">
        <v>1</v>
      </c>
    </row>
    <row r="9802" spans="1:3" x14ac:dyDescent="0.25">
      <c r="A9802" s="1" t="s">
        <v>5288</v>
      </c>
      <c r="B9802" s="1" t="s">
        <v>140</v>
      </c>
      <c r="C9802">
        <v>2</v>
      </c>
    </row>
    <row r="9803" spans="1:3" x14ac:dyDescent="0.25">
      <c r="A9803" s="1" t="s">
        <v>5289</v>
      </c>
      <c r="B9803" s="1" t="s">
        <v>162</v>
      </c>
      <c r="C9803">
        <v>1</v>
      </c>
    </row>
    <row r="9804" spans="1:3" x14ac:dyDescent="0.25">
      <c r="A9804" s="1" t="s">
        <v>5289</v>
      </c>
      <c r="B9804" s="1" t="s">
        <v>140</v>
      </c>
      <c r="C9804">
        <v>2</v>
      </c>
    </row>
    <row r="9805" spans="1:3" x14ac:dyDescent="0.25">
      <c r="A9805" s="1" t="s">
        <v>5290</v>
      </c>
      <c r="B9805" s="1" t="s">
        <v>257</v>
      </c>
      <c r="C9805">
        <v>1</v>
      </c>
    </row>
    <row r="9806" spans="1:3" x14ac:dyDescent="0.25">
      <c r="A9806" s="1" t="s">
        <v>5291</v>
      </c>
      <c r="B9806" s="1" t="s">
        <v>140</v>
      </c>
      <c r="C9806">
        <v>2</v>
      </c>
    </row>
    <row r="9807" spans="1:3" x14ac:dyDescent="0.25">
      <c r="A9807" s="1" t="s">
        <v>5291</v>
      </c>
      <c r="B9807" s="1" t="s">
        <v>673</v>
      </c>
      <c r="C9807">
        <v>1</v>
      </c>
    </row>
    <row r="9808" spans="1:3" x14ac:dyDescent="0.25">
      <c r="A9808" s="1" t="s">
        <v>5292</v>
      </c>
      <c r="B9808" s="1" t="s">
        <v>96</v>
      </c>
      <c r="C9808">
        <v>1</v>
      </c>
    </row>
    <row r="9809" spans="1:3" x14ac:dyDescent="0.25">
      <c r="A9809" s="1" t="s">
        <v>5293</v>
      </c>
      <c r="B9809" s="1" t="s">
        <v>77</v>
      </c>
      <c r="C9809">
        <v>1</v>
      </c>
    </row>
    <row r="9810" spans="1:3" x14ac:dyDescent="0.25">
      <c r="A9810" s="1" t="s">
        <v>5294</v>
      </c>
      <c r="B9810" s="1" t="s">
        <v>50</v>
      </c>
      <c r="C9810">
        <v>1</v>
      </c>
    </row>
    <row r="9811" spans="1:3" x14ac:dyDescent="0.25">
      <c r="A9811" s="1" t="s">
        <v>5295</v>
      </c>
      <c r="B9811" s="1" t="s">
        <v>98</v>
      </c>
      <c r="C9811">
        <v>1</v>
      </c>
    </row>
    <row r="9812" spans="1:3" x14ac:dyDescent="0.25">
      <c r="A9812" s="1" t="s">
        <v>5296</v>
      </c>
      <c r="B9812" s="1" t="s">
        <v>143</v>
      </c>
      <c r="C9812">
        <v>1</v>
      </c>
    </row>
    <row r="9813" spans="1:3" x14ac:dyDescent="0.25">
      <c r="A9813" s="1" t="s">
        <v>5297</v>
      </c>
      <c r="B9813" s="1" t="s">
        <v>102</v>
      </c>
      <c r="C9813">
        <v>1</v>
      </c>
    </row>
    <row r="9814" spans="1:3" x14ac:dyDescent="0.25">
      <c r="A9814" s="1" t="s">
        <v>5297</v>
      </c>
      <c r="B9814" s="1" t="s">
        <v>24</v>
      </c>
      <c r="C9814">
        <v>2</v>
      </c>
    </row>
    <row r="9815" spans="1:3" x14ac:dyDescent="0.25">
      <c r="A9815" s="1" t="s">
        <v>5298</v>
      </c>
      <c r="B9815" s="1" t="s">
        <v>140</v>
      </c>
      <c r="C9815">
        <v>1</v>
      </c>
    </row>
    <row r="9816" spans="1:3" x14ac:dyDescent="0.25">
      <c r="A9816" s="1" t="s">
        <v>5299</v>
      </c>
      <c r="B9816" s="1" t="s">
        <v>102</v>
      </c>
      <c r="C9816">
        <v>1</v>
      </c>
    </row>
    <row r="9817" spans="1:3" x14ac:dyDescent="0.25">
      <c r="A9817" s="1" t="s">
        <v>5299</v>
      </c>
      <c r="B9817" s="1" t="s">
        <v>24</v>
      </c>
      <c r="C9817">
        <v>2</v>
      </c>
    </row>
    <row r="9818" spans="1:3" x14ac:dyDescent="0.25">
      <c r="A9818" s="1" t="s">
        <v>5300</v>
      </c>
      <c r="B9818" s="1" t="s">
        <v>102</v>
      </c>
      <c r="C9818">
        <v>1</v>
      </c>
    </row>
    <row r="9819" spans="1:3" x14ac:dyDescent="0.25">
      <c r="A9819" s="1" t="s">
        <v>5300</v>
      </c>
      <c r="B9819" s="1" t="s">
        <v>24</v>
      </c>
      <c r="C9819">
        <v>2</v>
      </c>
    </row>
    <row r="9820" spans="1:3" x14ac:dyDescent="0.25">
      <c r="A9820" s="1" t="s">
        <v>5301</v>
      </c>
      <c r="B9820" s="1" t="s">
        <v>143</v>
      </c>
      <c r="C9820">
        <v>1</v>
      </c>
    </row>
    <row r="9821" spans="1:3" x14ac:dyDescent="0.25">
      <c r="A9821" s="1" t="s">
        <v>5302</v>
      </c>
      <c r="B9821" s="1" t="s">
        <v>162</v>
      </c>
      <c r="C9821">
        <v>1</v>
      </c>
    </row>
    <row r="9822" spans="1:3" x14ac:dyDescent="0.25">
      <c r="A9822" s="1" t="s">
        <v>5303</v>
      </c>
      <c r="B9822" s="1" t="s">
        <v>80</v>
      </c>
      <c r="C9822">
        <v>2</v>
      </c>
    </row>
    <row r="9823" spans="1:3" x14ac:dyDescent="0.25">
      <c r="A9823" s="1" t="s">
        <v>5303</v>
      </c>
      <c r="B9823" s="1" t="s">
        <v>140</v>
      </c>
      <c r="C9823">
        <v>3</v>
      </c>
    </row>
    <row r="9824" spans="1:3" x14ac:dyDescent="0.25">
      <c r="A9824" s="1" t="s">
        <v>5303</v>
      </c>
      <c r="B9824" s="1" t="s">
        <v>43</v>
      </c>
      <c r="C9824">
        <v>1</v>
      </c>
    </row>
    <row r="9825" spans="1:3" x14ac:dyDescent="0.25">
      <c r="A9825" s="1" t="s">
        <v>5304</v>
      </c>
      <c r="B9825" s="1" t="s">
        <v>20</v>
      </c>
      <c r="C9825">
        <v>1</v>
      </c>
    </row>
    <row r="9826" spans="1:3" x14ac:dyDescent="0.25">
      <c r="A9826" s="1" t="s">
        <v>5305</v>
      </c>
      <c r="B9826" s="1" t="s">
        <v>12</v>
      </c>
      <c r="C9826">
        <v>1</v>
      </c>
    </row>
    <row r="9827" spans="1:3" x14ac:dyDescent="0.25">
      <c r="A9827" s="1" t="s">
        <v>5306</v>
      </c>
      <c r="B9827" s="1" t="s">
        <v>43</v>
      </c>
      <c r="C9827">
        <v>1</v>
      </c>
    </row>
    <row r="9828" spans="1:3" x14ac:dyDescent="0.25">
      <c r="A9828" s="1" t="s">
        <v>5307</v>
      </c>
      <c r="B9828" s="1" t="s">
        <v>43</v>
      </c>
      <c r="C9828">
        <v>1</v>
      </c>
    </row>
    <row r="9829" spans="1:3" x14ac:dyDescent="0.25">
      <c r="A9829" s="1" t="s">
        <v>5308</v>
      </c>
      <c r="B9829" s="1" t="s">
        <v>673</v>
      </c>
      <c r="C9829">
        <v>1</v>
      </c>
    </row>
    <row r="9830" spans="1:3" x14ac:dyDescent="0.25">
      <c r="A9830" s="1" t="s">
        <v>5309</v>
      </c>
      <c r="B9830" s="1" t="s">
        <v>33</v>
      </c>
      <c r="C9830">
        <v>1</v>
      </c>
    </row>
    <row r="9831" spans="1:3" x14ac:dyDescent="0.25">
      <c r="A9831" s="1" t="s">
        <v>5309</v>
      </c>
      <c r="B9831" s="1" t="s">
        <v>106</v>
      </c>
      <c r="C9831">
        <v>2</v>
      </c>
    </row>
    <row r="9832" spans="1:3" x14ac:dyDescent="0.25">
      <c r="A9832" s="1" t="s">
        <v>5310</v>
      </c>
      <c r="B9832" s="1" t="s">
        <v>620</v>
      </c>
      <c r="C9832">
        <v>1</v>
      </c>
    </row>
    <row r="9833" spans="1:3" x14ac:dyDescent="0.25">
      <c r="A9833" s="1" t="s">
        <v>5310</v>
      </c>
      <c r="B9833" s="1" t="s">
        <v>17</v>
      </c>
      <c r="C9833">
        <v>2</v>
      </c>
    </row>
    <row r="9834" spans="1:3" x14ac:dyDescent="0.25">
      <c r="A9834" s="1" t="s">
        <v>5311</v>
      </c>
      <c r="B9834" s="1" t="s">
        <v>68</v>
      </c>
      <c r="C9834">
        <v>1</v>
      </c>
    </row>
    <row r="9835" spans="1:3" x14ac:dyDescent="0.25">
      <c r="A9835" s="1" t="s">
        <v>5311</v>
      </c>
      <c r="B9835" s="1" t="s">
        <v>193</v>
      </c>
      <c r="C9835">
        <v>2</v>
      </c>
    </row>
    <row r="9836" spans="1:3" x14ac:dyDescent="0.25">
      <c r="A9836" s="1" t="s">
        <v>5312</v>
      </c>
      <c r="B9836" s="1" t="s">
        <v>20</v>
      </c>
      <c r="C9836">
        <v>1</v>
      </c>
    </row>
    <row r="9837" spans="1:3" x14ac:dyDescent="0.25">
      <c r="A9837" s="1" t="s">
        <v>5313</v>
      </c>
      <c r="B9837" s="1" t="s">
        <v>143</v>
      </c>
      <c r="C9837">
        <v>1</v>
      </c>
    </row>
    <row r="9838" spans="1:3" x14ac:dyDescent="0.25">
      <c r="A9838" s="1" t="s">
        <v>5314</v>
      </c>
      <c r="B9838" s="1" t="s">
        <v>193</v>
      </c>
      <c r="C9838">
        <v>1</v>
      </c>
    </row>
    <row r="9839" spans="1:3" x14ac:dyDescent="0.25">
      <c r="A9839" s="1" t="s">
        <v>5314</v>
      </c>
      <c r="B9839" s="1" t="s">
        <v>33</v>
      </c>
      <c r="C9839">
        <v>2</v>
      </c>
    </row>
    <row r="9840" spans="1:3" x14ac:dyDescent="0.25">
      <c r="A9840" s="1" t="s">
        <v>5314</v>
      </c>
      <c r="B9840" s="1" t="s">
        <v>25</v>
      </c>
      <c r="C9840">
        <v>3</v>
      </c>
    </row>
    <row r="9841" spans="1:3" x14ac:dyDescent="0.25">
      <c r="A9841" s="1" t="s">
        <v>5315</v>
      </c>
      <c r="B9841" s="1" t="s">
        <v>31</v>
      </c>
      <c r="C9841">
        <v>1</v>
      </c>
    </row>
    <row r="9842" spans="1:3" x14ac:dyDescent="0.25">
      <c r="A9842" s="1" t="s">
        <v>5315</v>
      </c>
      <c r="B9842" s="1" t="s">
        <v>87</v>
      </c>
      <c r="C9842">
        <v>2</v>
      </c>
    </row>
    <row r="9843" spans="1:3" x14ac:dyDescent="0.25">
      <c r="A9843" s="1" t="s">
        <v>5316</v>
      </c>
      <c r="B9843" s="1" t="s">
        <v>40</v>
      </c>
      <c r="C9843">
        <v>1</v>
      </c>
    </row>
    <row r="9844" spans="1:3" x14ac:dyDescent="0.25">
      <c r="A9844" s="1" t="s">
        <v>5316</v>
      </c>
      <c r="B9844" s="1" t="s">
        <v>24</v>
      </c>
      <c r="C9844">
        <v>2</v>
      </c>
    </row>
    <row r="9845" spans="1:3" x14ac:dyDescent="0.25">
      <c r="A9845" s="1" t="s">
        <v>5317</v>
      </c>
      <c r="B9845" s="1" t="s">
        <v>40</v>
      </c>
      <c r="C9845">
        <v>1</v>
      </c>
    </row>
    <row r="9846" spans="1:3" x14ac:dyDescent="0.25">
      <c r="A9846" s="1" t="s">
        <v>5317</v>
      </c>
      <c r="B9846" s="1" t="s">
        <v>98</v>
      </c>
      <c r="C9846">
        <v>2</v>
      </c>
    </row>
    <row r="9847" spans="1:3" x14ac:dyDescent="0.25">
      <c r="A9847" s="1" t="s">
        <v>5317</v>
      </c>
      <c r="B9847" s="1" t="s">
        <v>45</v>
      </c>
      <c r="C9847">
        <v>3</v>
      </c>
    </row>
    <row r="9848" spans="1:3" x14ac:dyDescent="0.25">
      <c r="A9848" s="1" t="s">
        <v>5318</v>
      </c>
      <c r="B9848" s="1" t="s">
        <v>143</v>
      </c>
      <c r="C9848">
        <v>1</v>
      </c>
    </row>
    <row r="9849" spans="1:3" x14ac:dyDescent="0.25">
      <c r="A9849" s="1" t="s">
        <v>5319</v>
      </c>
      <c r="B9849" s="1" t="s">
        <v>40</v>
      </c>
      <c r="C9849">
        <v>1</v>
      </c>
    </row>
    <row r="9850" spans="1:3" x14ac:dyDescent="0.25">
      <c r="A9850" s="1" t="s">
        <v>5319</v>
      </c>
      <c r="B9850" s="1" t="s">
        <v>98</v>
      </c>
      <c r="C9850">
        <v>2</v>
      </c>
    </row>
    <row r="9851" spans="1:3" x14ac:dyDescent="0.25">
      <c r="A9851" s="1" t="s">
        <v>5320</v>
      </c>
      <c r="B9851" s="1" t="s">
        <v>9</v>
      </c>
      <c r="C9851">
        <v>1</v>
      </c>
    </row>
    <row r="9852" spans="1:3" x14ac:dyDescent="0.25">
      <c r="A9852" s="1" t="s">
        <v>5320</v>
      </c>
      <c r="B9852" s="1" t="s">
        <v>639</v>
      </c>
      <c r="C9852">
        <v>2</v>
      </c>
    </row>
    <row r="9853" spans="1:3" x14ac:dyDescent="0.25">
      <c r="A9853" s="1" t="s">
        <v>5320</v>
      </c>
      <c r="B9853" s="1" t="s">
        <v>7</v>
      </c>
      <c r="C9853">
        <v>3</v>
      </c>
    </row>
    <row r="9854" spans="1:3" x14ac:dyDescent="0.25">
      <c r="A9854" s="1" t="s">
        <v>5321</v>
      </c>
      <c r="B9854" s="1" t="s">
        <v>102</v>
      </c>
      <c r="C9854">
        <v>1</v>
      </c>
    </row>
    <row r="9855" spans="1:3" x14ac:dyDescent="0.25">
      <c r="A9855" s="1" t="s">
        <v>5321</v>
      </c>
      <c r="B9855" s="1" t="s">
        <v>24</v>
      </c>
      <c r="C9855">
        <v>2</v>
      </c>
    </row>
    <row r="9856" spans="1:3" x14ac:dyDescent="0.25">
      <c r="A9856" s="1" t="s">
        <v>5322</v>
      </c>
      <c r="B9856" s="1" t="s">
        <v>620</v>
      </c>
      <c r="C9856">
        <v>3</v>
      </c>
    </row>
    <row r="9857" spans="1:3" x14ac:dyDescent="0.25">
      <c r="A9857" s="1" t="s">
        <v>5322</v>
      </c>
      <c r="B9857" s="1" t="s">
        <v>17</v>
      </c>
      <c r="C9857">
        <v>1</v>
      </c>
    </row>
    <row r="9858" spans="1:3" x14ac:dyDescent="0.25">
      <c r="A9858" s="1" t="s">
        <v>5322</v>
      </c>
      <c r="B9858" s="1" t="s">
        <v>16</v>
      </c>
      <c r="C9858">
        <v>2</v>
      </c>
    </row>
    <row r="9859" spans="1:3" x14ac:dyDescent="0.25">
      <c r="A9859" s="1" t="s">
        <v>5323</v>
      </c>
      <c r="B9859" s="1" t="s">
        <v>17</v>
      </c>
      <c r="C9859">
        <v>1</v>
      </c>
    </row>
    <row r="9860" spans="1:3" x14ac:dyDescent="0.25">
      <c r="A9860" s="1" t="s">
        <v>5323</v>
      </c>
      <c r="B9860" s="1" t="s">
        <v>16</v>
      </c>
      <c r="C9860">
        <v>2</v>
      </c>
    </row>
    <row r="9861" spans="1:3" x14ac:dyDescent="0.25">
      <c r="A9861" s="1" t="s">
        <v>5323</v>
      </c>
      <c r="B9861" s="1" t="s">
        <v>620</v>
      </c>
      <c r="C9861">
        <v>3</v>
      </c>
    </row>
    <row r="9862" spans="1:3" x14ac:dyDescent="0.25">
      <c r="A9862" s="1" t="s">
        <v>5324</v>
      </c>
      <c r="B9862" s="1" t="s">
        <v>639</v>
      </c>
      <c r="C9862">
        <v>1</v>
      </c>
    </row>
    <row r="9863" spans="1:3" x14ac:dyDescent="0.25">
      <c r="A9863" s="1" t="s">
        <v>5324</v>
      </c>
      <c r="B9863" s="1" t="s">
        <v>671</v>
      </c>
      <c r="C9863">
        <v>2</v>
      </c>
    </row>
    <row r="9864" spans="1:3" x14ac:dyDescent="0.25">
      <c r="A9864" s="1" t="s">
        <v>5325</v>
      </c>
      <c r="B9864" s="1" t="s">
        <v>23</v>
      </c>
      <c r="C9864">
        <v>1</v>
      </c>
    </row>
    <row r="9865" spans="1:3" x14ac:dyDescent="0.25">
      <c r="A9865" s="1" t="s">
        <v>5325</v>
      </c>
      <c r="B9865" s="1" t="s">
        <v>98</v>
      </c>
      <c r="C9865">
        <v>2</v>
      </c>
    </row>
    <row r="9866" spans="1:3" x14ac:dyDescent="0.25">
      <c r="A9866" s="1" t="s">
        <v>5326</v>
      </c>
      <c r="B9866" s="1" t="s">
        <v>154</v>
      </c>
      <c r="C9866">
        <v>1</v>
      </c>
    </row>
    <row r="9867" spans="1:3" x14ac:dyDescent="0.25">
      <c r="A9867" s="1" t="s">
        <v>5327</v>
      </c>
      <c r="B9867" s="1" t="s">
        <v>25</v>
      </c>
      <c r="C9867">
        <v>1</v>
      </c>
    </row>
    <row r="9868" spans="1:3" x14ac:dyDescent="0.25">
      <c r="A9868" s="1" t="s">
        <v>5327</v>
      </c>
      <c r="B9868" s="1" t="s">
        <v>31</v>
      </c>
      <c r="C9868">
        <v>2</v>
      </c>
    </row>
    <row r="9869" spans="1:3" x14ac:dyDescent="0.25">
      <c r="A9869" s="1" t="s">
        <v>5327</v>
      </c>
      <c r="B9869" s="1" t="s">
        <v>215</v>
      </c>
      <c r="C9869">
        <v>3</v>
      </c>
    </row>
    <row r="9870" spans="1:3" x14ac:dyDescent="0.25">
      <c r="A9870" s="1" t="s">
        <v>5327</v>
      </c>
      <c r="B9870" s="1" t="s">
        <v>87</v>
      </c>
      <c r="C9870">
        <v>4</v>
      </c>
    </row>
    <row r="9871" spans="1:3" x14ac:dyDescent="0.25">
      <c r="A9871" s="1" t="s">
        <v>5328</v>
      </c>
      <c r="B9871" s="1" t="s">
        <v>77</v>
      </c>
      <c r="C9871">
        <v>1</v>
      </c>
    </row>
    <row r="9872" spans="1:3" x14ac:dyDescent="0.25">
      <c r="A9872" s="1" t="s">
        <v>5328</v>
      </c>
      <c r="B9872" s="1" t="s">
        <v>34</v>
      </c>
      <c r="C9872">
        <v>2</v>
      </c>
    </row>
    <row r="9873" spans="1:3" x14ac:dyDescent="0.25">
      <c r="A9873" s="1" t="s">
        <v>5329</v>
      </c>
      <c r="B9873" s="1" t="s">
        <v>143</v>
      </c>
      <c r="C9873">
        <v>1</v>
      </c>
    </row>
    <row r="9874" spans="1:3" x14ac:dyDescent="0.25">
      <c r="A9874" s="1" t="s">
        <v>5330</v>
      </c>
      <c r="B9874" s="1" t="s">
        <v>77</v>
      </c>
      <c r="C9874">
        <v>1</v>
      </c>
    </row>
    <row r="9875" spans="1:3" x14ac:dyDescent="0.25">
      <c r="A9875" s="1" t="s">
        <v>5330</v>
      </c>
      <c r="B9875" s="1" t="s">
        <v>34</v>
      </c>
      <c r="C9875">
        <v>2</v>
      </c>
    </row>
    <row r="9876" spans="1:3" x14ac:dyDescent="0.25">
      <c r="A9876" s="1" t="s">
        <v>5331</v>
      </c>
      <c r="B9876" s="1" t="s">
        <v>12</v>
      </c>
      <c r="C9876">
        <v>1</v>
      </c>
    </row>
    <row r="9877" spans="1:3" x14ac:dyDescent="0.25">
      <c r="A9877" s="1" t="s">
        <v>5332</v>
      </c>
      <c r="B9877" s="1" t="s">
        <v>80</v>
      </c>
      <c r="C9877">
        <v>1</v>
      </c>
    </row>
    <row r="9878" spans="1:3" x14ac:dyDescent="0.25">
      <c r="A9878" s="1" t="s">
        <v>5332</v>
      </c>
      <c r="B9878" s="1" t="s">
        <v>102</v>
      </c>
      <c r="C9878">
        <v>2</v>
      </c>
    </row>
    <row r="9879" spans="1:3" x14ac:dyDescent="0.25">
      <c r="A9879" s="1" t="s">
        <v>5332</v>
      </c>
      <c r="B9879" s="1" t="s">
        <v>24</v>
      </c>
      <c r="C9879">
        <v>3</v>
      </c>
    </row>
    <row r="9880" spans="1:3" x14ac:dyDescent="0.25">
      <c r="A9880" s="1" t="s">
        <v>5333</v>
      </c>
      <c r="B9880" s="1" t="s">
        <v>80</v>
      </c>
      <c r="C9880">
        <v>2</v>
      </c>
    </row>
    <row r="9881" spans="1:3" x14ac:dyDescent="0.25">
      <c r="A9881" s="1" t="s">
        <v>5333</v>
      </c>
      <c r="B9881" s="1" t="s">
        <v>77</v>
      </c>
      <c r="C9881">
        <v>1</v>
      </c>
    </row>
    <row r="9882" spans="1:3" x14ac:dyDescent="0.25">
      <c r="A9882" s="1" t="s">
        <v>5334</v>
      </c>
      <c r="B9882" s="1" t="s">
        <v>35</v>
      </c>
      <c r="C9882">
        <v>1</v>
      </c>
    </row>
    <row r="9883" spans="1:3" x14ac:dyDescent="0.25">
      <c r="A9883" s="1" t="s">
        <v>5334</v>
      </c>
      <c r="B9883" s="1" t="s">
        <v>161</v>
      </c>
      <c r="C9883">
        <v>2</v>
      </c>
    </row>
    <row r="9884" spans="1:3" x14ac:dyDescent="0.25">
      <c r="A9884" s="1" t="s">
        <v>5335</v>
      </c>
      <c r="B9884" s="1" t="s">
        <v>54</v>
      </c>
      <c r="C9884">
        <v>2</v>
      </c>
    </row>
    <row r="9885" spans="1:3" x14ac:dyDescent="0.25">
      <c r="A9885" s="1" t="s">
        <v>5335</v>
      </c>
      <c r="B9885" s="1" t="s">
        <v>43</v>
      </c>
      <c r="C9885">
        <v>1</v>
      </c>
    </row>
    <row r="9886" spans="1:3" x14ac:dyDescent="0.25">
      <c r="A9886" s="1" t="s">
        <v>5336</v>
      </c>
      <c r="B9886" s="1" t="s">
        <v>50</v>
      </c>
      <c r="C9886">
        <v>1</v>
      </c>
    </row>
    <row r="9887" spans="1:3" x14ac:dyDescent="0.25">
      <c r="A9887" s="1" t="s">
        <v>5336</v>
      </c>
      <c r="B9887" s="1" t="s">
        <v>20</v>
      </c>
      <c r="C9887">
        <v>2</v>
      </c>
    </row>
    <row r="9888" spans="1:3" x14ac:dyDescent="0.25">
      <c r="A9888" s="1" t="s">
        <v>5337</v>
      </c>
      <c r="B9888" s="1" t="s">
        <v>25</v>
      </c>
      <c r="C9888">
        <v>1</v>
      </c>
    </row>
    <row r="9889" spans="1:3" x14ac:dyDescent="0.25">
      <c r="A9889" s="1" t="s">
        <v>5337</v>
      </c>
      <c r="B9889" s="1" t="s">
        <v>45</v>
      </c>
      <c r="C9889">
        <v>2</v>
      </c>
    </row>
    <row r="9890" spans="1:3" x14ac:dyDescent="0.25">
      <c r="A9890" s="1" t="s">
        <v>5338</v>
      </c>
      <c r="B9890" s="1" t="s">
        <v>102</v>
      </c>
      <c r="C9890">
        <v>1</v>
      </c>
    </row>
    <row r="9891" spans="1:3" x14ac:dyDescent="0.25">
      <c r="A9891" s="1" t="s">
        <v>5338</v>
      </c>
      <c r="B9891" s="1" t="s">
        <v>24</v>
      </c>
      <c r="C9891">
        <v>2</v>
      </c>
    </row>
    <row r="9892" spans="1:3" x14ac:dyDescent="0.25">
      <c r="A9892" s="1" t="s">
        <v>5339</v>
      </c>
      <c r="B9892" s="1" t="s">
        <v>40</v>
      </c>
      <c r="C9892">
        <v>1</v>
      </c>
    </row>
    <row r="9893" spans="1:3" x14ac:dyDescent="0.25">
      <c r="A9893" s="1" t="s">
        <v>5340</v>
      </c>
      <c r="B9893" s="1" t="s">
        <v>80</v>
      </c>
      <c r="C9893">
        <v>3</v>
      </c>
    </row>
    <row r="9894" spans="1:3" x14ac:dyDescent="0.25">
      <c r="A9894" s="1" t="s">
        <v>5340</v>
      </c>
      <c r="B9894" s="1" t="s">
        <v>24</v>
      </c>
      <c r="C9894">
        <v>1</v>
      </c>
    </row>
    <row r="9895" spans="1:3" x14ac:dyDescent="0.25">
      <c r="A9895" s="1" t="s">
        <v>5340</v>
      </c>
      <c r="B9895" s="1" t="s">
        <v>87</v>
      </c>
      <c r="C9895">
        <v>2</v>
      </c>
    </row>
    <row r="9896" spans="1:3" x14ac:dyDescent="0.25">
      <c r="A9896" s="1" t="s">
        <v>5341</v>
      </c>
      <c r="B9896" s="1" t="s">
        <v>56</v>
      </c>
      <c r="C9896">
        <v>1</v>
      </c>
    </row>
    <row r="9897" spans="1:3" x14ac:dyDescent="0.25">
      <c r="A9897" s="1" t="s">
        <v>5341</v>
      </c>
      <c r="B9897" s="1" t="s">
        <v>54</v>
      </c>
      <c r="C9897">
        <v>2</v>
      </c>
    </row>
    <row r="9898" spans="1:3" x14ac:dyDescent="0.25">
      <c r="A9898" s="1" t="s">
        <v>5341</v>
      </c>
      <c r="B9898" s="1" t="s">
        <v>77</v>
      </c>
      <c r="C9898">
        <v>3</v>
      </c>
    </row>
    <row r="9899" spans="1:3" x14ac:dyDescent="0.25">
      <c r="A9899" s="1" t="s">
        <v>5342</v>
      </c>
      <c r="B9899" s="1" t="s">
        <v>159</v>
      </c>
      <c r="C9899">
        <v>1</v>
      </c>
    </row>
    <row r="9900" spans="1:3" x14ac:dyDescent="0.25">
      <c r="A9900" s="1" t="s">
        <v>5342</v>
      </c>
      <c r="B9900" s="1" t="s">
        <v>77</v>
      </c>
      <c r="C9900">
        <v>2</v>
      </c>
    </row>
    <row r="9901" spans="1:3" x14ac:dyDescent="0.25">
      <c r="A9901" s="1" t="s">
        <v>5342</v>
      </c>
      <c r="B9901" s="1" t="s">
        <v>54</v>
      </c>
      <c r="C9901">
        <v>3</v>
      </c>
    </row>
    <row r="9902" spans="1:3" x14ac:dyDescent="0.25">
      <c r="A9902" s="1" t="s">
        <v>5343</v>
      </c>
      <c r="B9902" s="1" t="s">
        <v>23</v>
      </c>
      <c r="C9902">
        <v>1</v>
      </c>
    </row>
    <row r="9903" spans="1:3" x14ac:dyDescent="0.25">
      <c r="A9903" s="1" t="s">
        <v>5343</v>
      </c>
      <c r="B9903" s="1" t="s">
        <v>33</v>
      </c>
      <c r="C9903">
        <v>2</v>
      </c>
    </row>
    <row r="9904" spans="1:3" x14ac:dyDescent="0.25">
      <c r="A9904" s="1" t="s">
        <v>5344</v>
      </c>
      <c r="B9904" s="1" t="s">
        <v>87</v>
      </c>
      <c r="C9904">
        <v>1</v>
      </c>
    </row>
    <row r="9905" spans="1:3" x14ac:dyDescent="0.25">
      <c r="A9905" s="1" t="s">
        <v>5344</v>
      </c>
      <c r="B9905" s="1" t="s">
        <v>31</v>
      </c>
      <c r="C9905">
        <v>2</v>
      </c>
    </row>
    <row r="9906" spans="1:3" x14ac:dyDescent="0.25">
      <c r="A9906" s="1" t="s">
        <v>5344</v>
      </c>
      <c r="B9906" s="1" t="s">
        <v>159</v>
      </c>
      <c r="C9906">
        <v>3</v>
      </c>
    </row>
    <row r="9907" spans="1:3" x14ac:dyDescent="0.25">
      <c r="A9907" s="1" t="s">
        <v>5344</v>
      </c>
      <c r="B9907" s="1" t="s">
        <v>215</v>
      </c>
      <c r="C9907">
        <v>4</v>
      </c>
    </row>
    <row r="9908" spans="1:3" x14ac:dyDescent="0.25">
      <c r="A9908" s="1" t="s">
        <v>5345</v>
      </c>
      <c r="B9908" s="1" t="s">
        <v>106</v>
      </c>
      <c r="C9908">
        <v>1</v>
      </c>
    </row>
    <row r="9909" spans="1:3" x14ac:dyDescent="0.25">
      <c r="A9909" s="1" t="s">
        <v>5345</v>
      </c>
      <c r="B9909" s="1" t="s">
        <v>113</v>
      </c>
      <c r="C9909">
        <v>2</v>
      </c>
    </row>
    <row r="9910" spans="1:3" x14ac:dyDescent="0.25">
      <c r="A9910" s="1" t="s">
        <v>5346</v>
      </c>
      <c r="B9910" s="1" t="s">
        <v>42</v>
      </c>
      <c r="C9910">
        <v>1</v>
      </c>
    </row>
    <row r="9911" spans="1:3" x14ac:dyDescent="0.25">
      <c r="A9911" s="1" t="s">
        <v>5346</v>
      </c>
      <c r="B9911" s="1" t="s">
        <v>25</v>
      </c>
      <c r="C9911">
        <v>2</v>
      </c>
    </row>
    <row r="9912" spans="1:3" x14ac:dyDescent="0.25">
      <c r="A9912" s="1" t="s">
        <v>5347</v>
      </c>
      <c r="B9912" s="1" t="s">
        <v>161</v>
      </c>
      <c r="C9912">
        <v>1</v>
      </c>
    </row>
    <row r="9913" spans="1:3" x14ac:dyDescent="0.25">
      <c r="A9913" s="1" t="s">
        <v>5348</v>
      </c>
      <c r="B9913" s="1" t="s">
        <v>161</v>
      </c>
      <c r="C9913">
        <v>1</v>
      </c>
    </row>
    <row r="9914" spans="1:3" x14ac:dyDescent="0.25">
      <c r="A9914" s="1" t="s">
        <v>5349</v>
      </c>
      <c r="B9914" s="1" t="s">
        <v>161</v>
      </c>
      <c r="C9914">
        <v>1</v>
      </c>
    </row>
    <row r="9915" spans="1:3" x14ac:dyDescent="0.25">
      <c r="A9915" s="1" t="s">
        <v>5350</v>
      </c>
      <c r="B9915" s="1" t="s">
        <v>25</v>
      </c>
      <c r="C9915">
        <v>1</v>
      </c>
    </row>
    <row r="9916" spans="1:3" x14ac:dyDescent="0.25">
      <c r="A9916" s="1" t="s">
        <v>5350</v>
      </c>
      <c r="B9916" s="1" t="s">
        <v>43</v>
      </c>
      <c r="C9916">
        <v>2</v>
      </c>
    </row>
    <row r="9917" spans="1:3" x14ac:dyDescent="0.25">
      <c r="A9917" s="1" t="s">
        <v>5351</v>
      </c>
      <c r="B9917" s="1" t="s">
        <v>42</v>
      </c>
      <c r="C9917">
        <v>1</v>
      </c>
    </row>
    <row r="9918" spans="1:3" x14ac:dyDescent="0.25">
      <c r="A9918" s="1" t="s">
        <v>5352</v>
      </c>
      <c r="B9918" s="1" t="s">
        <v>25</v>
      </c>
      <c r="C9918">
        <v>7</v>
      </c>
    </row>
    <row r="9919" spans="1:3" x14ac:dyDescent="0.25">
      <c r="A9919" s="1" t="s">
        <v>5352</v>
      </c>
      <c r="B9919" s="1" t="s">
        <v>106</v>
      </c>
      <c r="C9919">
        <v>3</v>
      </c>
    </row>
    <row r="9920" spans="1:3" x14ac:dyDescent="0.25">
      <c r="A9920" s="1" t="s">
        <v>5352</v>
      </c>
      <c r="B9920" s="1" t="s">
        <v>30</v>
      </c>
      <c r="C9920">
        <v>4</v>
      </c>
    </row>
    <row r="9921" spans="1:3" x14ac:dyDescent="0.25">
      <c r="A9921" s="1" t="s">
        <v>5352</v>
      </c>
      <c r="B9921" s="1" t="s">
        <v>276</v>
      </c>
      <c r="C9921">
        <v>5</v>
      </c>
    </row>
    <row r="9922" spans="1:3" x14ac:dyDescent="0.25">
      <c r="A9922" s="1" t="s">
        <v>5352</v>
      </c>
      <c r="B9922" s="1" t="s">
        <v>5353</v>
      </c>
      <c r="C9922">
        <v>6</v>
      </c>
    </row>
    <row r="9923" spans="1:3" x14ac:dyDescent="0.25">
      <c r="A9923" s="1" t="s">
        <v>5352</v>
      </c>
      <c r="B9923" s="1" t="s">
        <v>58</v>
      </c>
      <c r="C9923">
        <v>2</v>
      </c>
    </row>
    <row r="9924" spans="1:3" x14ac:dyDescent="0.25">
      <c r="A9924" s="1" t="s">
        <v>5352</v>
      </c>
      <c r="B9924" s="1" t="s">
        <v>30</v>
      </c>
      <c r="C9924">
        <v>1</v>
      </c>
    </row>
    <row r="9925" spans="1:3" x14ac:dyDescent="0.25">
      <c r="A9925" s="1" t="s">
        <v>5354</v>
      </c>
      <c r="B9925" s="1" t="s">
        <v>30</v>
      </c>
      <c r="C9925">
        <v>1</v>
      </c>
    </row>
    <row r="9926" spans="1:3" x14ac:dyDescent="0.25">
      <c r="A9926" s="1" t="s">
        <v>5355</v>
      </c>
      <c r="B9926" s="1" t="s">
        <v>102</v>
      </c>
      <c r="C9926">
        <v>1</v>
      </c>
    </row>
    <row r="9927" spans="1:3" x14ac:dyDescent="0.25">
      <c r="A9927" s="1" t="s">
        <v>5355</v>
      </c>
      <c r="B9927" s="1" t="s">
        <v>24</v>
      </c>
      <c r="C9927">
        <v>2</v>
      </c>
    </row>
    <row r="9928" spans="1:3" x14ac:dyDescent="0.25">
      <c r="A9928" s="1" t="s">
        <v>5356</v>
      </c>
      <c r="B9928" s="1" t="s">
        <v>102</v>
      </c>
      <c r="C9928">
        <v>1</v>
      </c>
    </row>
    <row r="9929" spans="1:3" x14ac:dyDescent="0.25">
      <c r="A9929" s="1" t="s">
        <v>5356</v>
      </c>
      <c r="B9929" s="1" t="s">
        <v>24</v>
      </c>
      <c r="C9929">
        <v>2</v>
      </c>
    </row>
    <row r="9930" spans="1:3" x14ac:dyDescent="0.25">
      <c r="A9930" s="1" t="s">
        <v>5357</v>
      </c>
      <c r="B9930" s="1" t="s">
        <v>102</v>
      </c>
      <c r="C9930">
        <v>1</v>
      </c>
    </row>
    <row r="9931" spans="1:3" x14ac:dyDescent="0.25">
      <c r="A9931" s="1" t="s">
        <v>5357</v>
      </c>
      <c r="B9931" s="1" t="s">
        <v>24</v>
      </c>
      <c r="C9931">
        <v>2</v>
      </c>
    </row>
    <row r="9932" spans="1:3" x14ac:dyDescent="0.25">
      <c r="A9932" s="1" t="s">
        <v>5358</v>
      </c>
      <c r="B9932" s="1" t="s">
        <v>102</v>
      </c>
      <c r="C9932">
        <v>1</v>
      </c>
    </row>
    <row r="9933" spans="1:3" x14ac:dyDescent="0.25">
      <c r="A9933" s="1" t="s">
        <v>5358</v>
      </c>
      <c r="B9933" s="1" t="s">
        <v>24</v>
      </c>
      <c r="C9933">
        <v>2</v>
      </c>
    </row>
    <row r="9934" spans="1:3" x14ac:dyDescent="0.25">
      <c r="A9934" s="1" t="s">
        <v>5359</v>
      </c>
      <c r="B9934" s="1" t="s">
        <v>102</v>
      </c>
      <c r="C9934">
        <v>1</v>
      </c>
    </row>
    <row r="9935" spans="1:3" x14ac:dyDescent="0.25">
      <c r="A9935" s="1" t="s">
        <v>5359</v>
      </c>
      <c r="B9935" s="1" t="s">
        <v>24</v>
      </c>
      <c r="C9935">
        <v>2</v>
      </c>
    </row>
    <row r="9936" spans="1:3" x14ac:dyDescent="0.25">
      <c r="A9936" s="1" t="s">
        <v>5360</v>
      </c>
      <c r="B9936" s="1" t="s">
        <v>102</v>
      </c>
      <c r="C9936">
        <v>1</v>
      </c>
    </row>
    <row r="9937" spans="1:3" x14ac:dyDescent="0.25">
      <c r="A9937" s="1" t="s">
        <v>5360</v>
      </c>
      <c r="B9937" s="1" t="s">
        <v>24</v>
      </c>
      <c r="C9937">
        <v>2</v>
      </c>
    </row>
    <row r="9938" spans="1:3" x14ac:dyDescent="0.25">
      <c r="A9938" s="1" t="s">
        <v>5361</v>
      </c>
      <c r="B9938" s="1" t="s">
        <v>50</v>
      </c>
      <c r="C9938">
        <v>1</v>
      </c>
    </row>
    <row r="9939" spans="1:3" x14ac:dyDescent="0.25">
      <c r="A9939" s="1" t="s">
        <v>5362</v>
      </c>
      <c r="B9939" s="1" t="s">
        <v>161</v>
      </c>
      <c r="C9939">
        <v>1</v>
      </c>
    </row>
    <row r="9940" spans="1:3" x14ac:dyDescent="0.25">
      <c r="A9940" s="1" t="s">
        <v>5363</v>
      </c>
      <c r="B9940" s="1" t="s">
        <v>24</v>
      </c>
      <c r="C9940">
        <v>1</v>
      </c>
    </row>
    <row r="9941" spans="1:3" x14ac:dyDescent="0.25">
      <c r="A9941" s="1" t="s">
        <v>5363</v>
      </c>
      <c r="B9941" s="1" t="s">
        <v>22</v>
      </c>
      <c r="C9941">
        <v>2</v>
      </c>
    </row>
    <row r="9942" spans="1:3" x14ac:dyDescent="0.25">
      <c r="A9942" s="1" t="s">
        <v>5364</v>
      </c>
      <c r="B9942" s="1" t="s">
        <v>102</v>
      </c>
      <c r="C9942">
        <v>1</v>
      </c>
    </row>
    <row r="9943" spans="1:3" x14ac:dyDescent="0.25">
      <c r="A9943" s="1" t="s">
        <v>5364</v>
      </c>
      <c r="B9943" s="1" t="s">
        <v>24</v>
      </c>
      <c r="C9943">
        <v>2</v>
      </c>
    </row>
    <row r="9944" spans="1:3" x14ac:dyDescent="0.25">
      <c r="A9944" s="1" t="s">
        <v>5365</v>
      </c>
      <c r="B9944" s="1" t="s">
        <v>110</v>
      </c>
      <c r="C9944">
        <v>1</v>
      </c>
    </row>
    <row r="9945" spans="1:3" x14ac:dyDescent="0.25">
      <c r="A9945" s="1" t="s">
        <v>5365</v>
      </c>
      <c r="B9945" s="1" t="s">
        <v>87</v>
      </c>
      <c r="C9945">
        <v>2</v>
      </c>
    </row>
    <row r="9946" spans="1:3" x14ac:dyDescent="0.25">
      <c r="A9946" s="1" t="s">
        <v>5365</v>
      </c>
      <c r="B9946" s="1" t="s">
        <v>215</v>
      </c>
      <c r="C9946">
        <v>3</v>
      </c>
    </row>
    <row r="9947" spans="1:3" x14ac:dyDescent="0.25">
      <c r="A9947" s="1" t="s">
        <v>5365</v>
      </c>
      <c r="B9947" s="1" t="s">
        <v>136</v>
      </c>
      <c r="C9947">
        <v>4</v>
      </c>
    </row>
    <row r="9948" spans="1:3" x14ac:dyDescent="0.25">
      <c r="A9948" s="1" t="s">
        <v>5366</v>
      </c>
      <c r="B9948" s="1" t="s">
        <v>37</v>
      </c>
      <c r="C9948">
        <v>1</v>
      </c>
    </row>
    <row r="9949" spans="1:3" x14ac:dyDescent="0.25">
      <c r="A9949" s="1" t="s">
        <v>5366</v>
      </c>
      <c r="B9949" s="1" t="s">
        <v>22</v>
      </c>
      <c r="C9949">
        <v>2</v>
      </c>
    </row>
    <row r="9950" spans="1:3" x14ac:dyDescent="0.25">
      <c r="A9950" s="1" t="s">
        <v>5367</v>
      </c>
      <c r="B9950" s="1" t="s">
        <v>159</v>
      </c>
      <c r="C9950">
        <v>1</v>
      </c>
    </row>
    <row r="9951" spans="1:3" x14ac:dyDescent="0.25">
      <c r="A9951" s="1" t="s">
        <v>5368</v>
      </c>
      <c r="B9951" s="1" t="s">
        <v>20</v>
      </c>
      <c r="C9951">
        <v>1</v>
      </c>
    </row>
    <row r="9952" spans="1:3" x14ac:dyDescent="0.25">
      <c r="A9952" s="1" t="s">
        <v>5368</v>
      </c>
      <c r="B9952" s="1" t="s">
        <v>64</v>
      </c>
      <c r="C9952">
        <v>2</v>
      </c>
    </row>
    <row r="9953" spans="1:3" x14ac:dyDescent="0.25">
      <c r="A9953" s="1" t="s">
        <v>5369</v>
      </c>
      <c r="B9953" s="1" t="s">
        <v>77</v>
      </c>
      <c r="C9953">
        <v>1</v>
      </c>
    </row>
    <row r="9954" spans="1:3" x14ac:dyDescent="0.25">
      <c r="A9954" s="1" t="s">
        <v>5369</v>
      </c>
      <c r="B9954" s="1" t="s">
        <v>68</v>
      </c>
      <c r="C9954">
        <v>2</v>
      </c>
    </row>
    <row r="9955" spans="1:3" x14ac:dyDescent="0.25">
      <c r="A9955" s="1" t="s">
        <v>5370</v>
      </c>
      <c r="B9955" s="1" t="s">
        <v>20</v>
      </c>
      <c r="C9955">
        <v>1</v>
      </c>
    </row>
    <row r="9956" spans="1:3" x14ac:dyDescent="0.25">
      <c r="A9956" s="1" t="s">
        <v>5371</v>
      </c>
      <c r="B9956" s="1" t="s">
        <v>24</v>
      </c>
      <c r="C9956">
        <v>1</v>
      </c>
    </row>
    <row r="9957" spans="1:3" x14ac:dyDescent="0.25">
      <c r="A9957" s="1" t="s">
        <v>5371</v>
      </c>
      <c r="B9957" s="1" t="s">
        <v>37</v>
      </c>
      <c r="C9957">
        <v>2</v>
      </c>
    </row>
    <row r="9958" spans="1:3" x14ac:dyDescent="0.25">
      <c r="A9958" s="1" t="s">
        <v>5371</v>
      </c>
      <c r="B9958" s="1" t="s">
        <v>22</v>
      </c>
      <c r="C9958">
        <v>3</v>
      </c>
    </row>
    <row r="9959" spans="1:3" x14ac:dyDescent="0.25">
      <c r="A9959" s="1" t="s">
        <v>5372</v>
      </c>
      <c r="B9959" s="1" t="s">
        <v>96</v>
      </c>
      <c r="C9959">
        <v>1</v>
      </c>
    </row>
    <row r="9960" spans="1:3" x14ac:dyDescent="0.25">
      <c r="A9960" s="1" t="s">
        <v>5372</v>
      </c>
      <c r="B9960" s="1" t="s">
        <v>24</v>
      </c>
      <c r="C9960">
        <v>2</v>
      </c>
    </row>
    <row r="9961" spans="1:3" x14ac:dyDescent="0.25">
      <c r="A9961" s="1" t="s">
        <v>5373</v>
      </c>
      <c r="B9961" s="1" t="s">
        <v>24</v>
      </c>
      <c r="C9961">
        <v>1</v>
      </c>
    </row>
    <row r="9962" spans="1:3" x14ac:dyDescent="0.25">
      <c r="A9962" s="1" t="s">
        <v>5373</v>
      </c>
      <c r="B9962" s="1" t="s">
        <v>20</v>
      </c>
      <c r="C9962">
        <v>2</v>
      </c>
    </row>
    <row r="9963" spans="1:3" x14ac:dyDescent="0.25">
      <c r="A9963" s="1" t="s">
        <v>5374</v>
      </c>
      <c r="B9963" s="1" t="s">
        <v>18</v>
      </c>
      <c r="C9963">
        <v>1</v>
      </c>
    </row>
    <row r="9964" spans="1:3" x14ac:dyDescent="0.25">
      <c r="A9964" s="1" t="s">
        <v>5375</v>
      </c>
      <c r="B9964" s="1" t="s">
        <v>152</v>
      </c>
      <c r="C9964">
        <v>1</v>
      </c>
    </row>
    <row r="9965" spans="1:3" x14ac:dyDescent="0.25">
      <c r="A9965" s="1" t="s">
        <v>5375</v>
      </c>
      <c r="B9965" s="1" t="s">
        <v>23</v>
      </c>
      <c r="C9965">
        <v>2</v>
      </c>
    </row>
    <row r="9966" spans="1:3" x14ac:dyDescent="0.25">
      <c r="A9966" s="1" t="s">
        <v>5375</v>
      </c>
      <c r="B9966" s="1" t="s">
        <v>33</v>
      </c>
      <c r="C9966">
        <v>3</v>
      </c>
    </row>
    <row r="9967" spans="1:3" x14ac:dyDescent="0.25">
      <c r="A9967" s="1" t="s">
        <v>5375</v>
      </c>
      <c r="B9967" s="1" t="s">
        <v>50</v>
      </c>
      <c r="C9967">
        <v>4</v>
      </c>
    </row>
    <row r="9968" spans="1:3" x14ac:dyDescent="0.25">
      <c r="A9968" s="1" t="s">
        <v>5376</v>
      </c>
      <c r="B9968" s="1" t="s">
        <v>7</v>
      </c>
      <c r="C9968">
        <v>1</v>
      </c>
    </row>
    <row r="9969" spans="1:3" x14ac:dyDescent="0.25">
      <c r="A9969" s="1" t="s">
        <v>5376</v>
      </c>
      <c r="B9969" s="1" t="s">
        <v>165</v>
      </c>
      <c r="C9969">
        <v>2</v>
      </c>
    </row>
    <row r="9970" spans="1:3" x14ac:dyDescent="0.25">
      <c r="A9970" s="1" t="s">
        <v>5376</v>
      </c>
      <c r="B9970" s="1" t="s">
        <v>147</v>
      </c>
      <c r="C9970">
        <v>3</v>
      </c>
    </row>
    <row r="9971" spans="1:3" x14ac:dyDescent="0.25">
      <c r="A9971" s="1" t="s">
        <v>5377</v>
      </c>
      <c r="B9971" s="1" t="s">
        <v>136</v>
      </c>
      <c r="C9971">
        <v>1</v>
      </c>
    </row>
    <row r="9972" spans="1:3" x14ac:dyDescent="0.25">
      <c r="A9972" s="1" t="s">
        <v>5377</v>
      </c>
      <c r="B9972" s="1" t="s">
        <v>130</v>
      </c>
      <c r="C9972">
        <v>2</v>
      </c>
    </row>
    <row r="9973" spans="1:3" x14ac:dyDescent="0.25">
      <c r="A9973" s="1" t="s">
        <v>5378</v>
      </c>
      <c r="B9973" s="1" t="s">
        <v>143</v>
      </c>
      <c r="C9973">
        <v>1</v>
      </c>
    </row>
    <row r="9974" spans="1:3" x14ac:dyDescent="0.25">
      <c r="A9974" s="1" t="s">
        <v>5379</v>
      </c>
      <c r="B9974" s="1" t="s">
        <v>140</v>
      </c>
      <c r="C9974">
        <v>1</v>
      </c>
    </row>
    <row r="9975" spans="1:3" x14ac:dyDescent="0.25">
      <c r="A9975" s="1" t="s">
        <v>5379</v>
      </c>
      <c r="B9975" s="1" t="s">
        <v>7</v>
      </c>
      <c r="C9975">
        <v>2</v>
      </c>
    </row>
    <row r="9976" spans="1:3" x14ac:dyDescent="0.25">
      <c r="A9976" s="1" t="s">
        <v>5380</v>
      </c>
      <c r="B9976" s="1" t="s">
        <v>147</v>
      </c>
      <c r="C9976">
        <v>1</v>
      </c>
    </row>
    <row r="9977" spans="1:3" x14ac:dyDescent="0.25">
      <c r="A9977" s="1" t="s">
        <v>5381</v>
      </c>
      <c r="B9977" s="1" t="s">
        <v>1440</v>
      </c>
      <c r="C9977">
        <v>1</v>
      </c>
    </row>
    <row r="9978" spans="1:3" x14ac:dyDescent="0.25">
      <c r="A9978" s="1" t="s">
        <v>5382</v>
      </c>
      <c r="B9978" s="1" t="s">
        <v>11</v>
      </c>
      <c r="C9978">
        <v>1</v>
      </c>
    </row>
    <row r="9979" spans="1:3" x14ac:dyDescent="0.25">
      <c r="A9979" s="1" t="s">
        <v>5383</v>
      </c>
      <c r="B9979" s="1" t="s">
        <v>102</v>
      </c>
      <c r="C9979">
        <v>1</v>
      </c>
    </row>
    <row r="9980" spans="1:3" x14ac:dyDescent="0.25">
      <c r="A9980" s="1" t="s">
        <v>5383</v>
      </c>
      <c r="B9980" s="1" t="s">
        <v>24</v>
      </c>
      <c r="C9980">
        <v>2</v>
      </c>
    </row>
    <row r="9981" spans="1:3" x14ac:dyDescent="0.25">
      <c r="A9981" s="1" t="s">
        <v>5383</v>
      </c>
      <c r="B9981" s="1" t="s">
        <v>25</v>
      </c>
      <c r="C9981">
        <v>3</v>
      </c>
    </row>
    <row r="9982" spans="1:3" x14ac:dyDescent="0.25">
      <c r="A9982" s="1" t="s">
        <v>5384</v>
      </c>
      <c r="B9982" s="1" t="s">
        <v>143</v>
      </c>
      <c r="C9982">
        <v>1</v>
      </c>
    </row>
    <row r="9983" spans="1:3" x14ac:dyDescent="0.25">
      <c r="A9983" s="1" t="s">
        <v>5385</v>
      </c>
      <c r="B9983" s="1" t="s">
        <v>25</v>
      </c>
      <c r="C9983">
        <v>2</v>
      </c>
    </row>
    <row r="9984" spans="1:3" x14ac:dyDescent="0.25">
      <c r="A9984" s="1" t="s">
        <v>5385</v>
      </c>
      <c r="B9984" s="1" t="s">
        <v>7</v>
      </c>
      <c r="C9984">
        <v>1</v>
      </c>
    </row>
    <row r="9985" spans="1:3" x14ac:dyDescent="0.25">
      <c r="A9985" s="1" t="s">
        <v>5386</v>
      </c>
      <c r="B9985" s="1" t="s">
        <v>35</v>
      </c>
      <c r="C9985">
        <v>4</v>
      </c>
    </row>
    <row r="9986" spans="1:3" x14ac:dyDescent="0.25">
      <c r="A9986" s="1" t="s">
        <v>5386</v>
      </c>
      <c r="B9986" s="1" t="s">
        <v>45</v>
      </c>
      <c r="C9986">
        <v>6</v>
      </c>
    </row>
    <row r="9987" spans="1:3" x14ac:dyDescent="0.25">
      <c r="A9987" s="1" t="s">
        <v>5386</v>
      </c>
      <c r="B9987" s="1" t="s">
        <v>87</v>
      </c>
      <c r="C9987">
        <v>5</v>
      </c>
    </row>
    <row r="9988" spans="1:3" x14ac:dyDescent="0.25">
      <c r="A9988" s="1" t="s">
        <v>5386</v>
      </c>
      <c r="B9988" s="1" t="s">
        <v>25</v>
      </c>
      <c r="C9988">
        <v>7</v>
      </c>
    </row>
    <row r="9989" spans="1:3" x14ac:dyDescent="0.25">
      <c r="A9989" s="1" t="s">
        <v>5386</v>
      </c>
      <c r="B9989" s="1" t="s">
        <v>671</v>
      </c>
      <c r="C9989">
        <v>3</v>
      </c>
    </row>
    <row r="9990" spans="1:3" x14ac:dyDescent="0.25">
      <c r="A9990" s="1" t="s">
        <v>5386</v>
      </c>
      <c r="B9990" s="1" t="s">
        <v>1336</v>
      </c>
      <c r="C9990">
        <v>1</v>
      </c>
    </row>
    <row r="9991" spans="1:3" x14ac:dyDescent="0.25">
      <c r="A9991" s="1" t="s">
        <v>5386</v>
      </c>
      <c r="B9991" s="1" t="s">
        <v>136</v>
      </c>
      <c r="C9991">
        <v>2</v>
      </c>
    </row>
    <row r="9992" spans="1:3" x14ac:dyDescent="0.25">
      <c r="A9992" s="1" t="s">
        <v>5387</v>
      </c>
      <c r="B9992" s="1" t="s">
        <v>682</v>
      </c>
      <c r="C9992">
        <v>1</v>
      </c>
    </row>
    <row r="9993" spans="1:3" x14ac:dyDescent="0.25">
      <c r="A9993" s="1" t="s">
        <v>5388</v>
      </c>
      <c r="B9993" s="1" t="s">
        <v>614</v>
      </c>
      <c r="C9993">
        <v>1</v>
      </c>
    </row>
    <row r="9994" spans="1:3" x14ac:dyDescent="0.25">
      <c r="A9994" s="1" t="s">
        <v>5389</v>
      </c>
      <c r="B9994" s="1" t="s">
        <v>614</v>
      </c>
      <c r="C9994">
        <v>1</v>
      </c>
    </row>
    <row r="9995" spans="1:3" x14ac:dyDescent="0.25">
      <c r="A9995" s="1" t="s">
        <v>5390</v>
      </c>
      <c r="B9995" s="1" t="s">
        <v>37</v>
      </c>
      <c r="C9995">
        <v>1</v>
      </c>
    </row>
    <row r="9996" spans="1:3" x14ac:dyDescent="0.25">
      <c r="A9996" s="1" t="s">
        <v>5391</v>
      </c>
      <c r="B9996" s="1" t="s">
        <v>143</v>
      </c>
      <c r="C9996">
        <v>1</v>
      </c>
    </row>
    <row r="9997" spans="1:3" x14ac:dyDescent="0.25">
      <c r="A9997" s="1" t="s">
        <v>5392</v>
      </c>
      <c r="B9997" s="1" t="s">
        <v>140</v>
      </c>
      <c r="C9997">
        <v>1</v>
      </c>
    </row>
    <row r="9998" spans="1:3" x14ac:dyDescent="0.25">
      <c r="A9998" s="1" t="s">
        <v>5392</v>
      </c>
      <c r="B9998" s="1" t="s">
        <v>891</v>
      </c>
      <c r="C9998">
        <v>2</v>
      </c>
    </row>
    <row r="9999" spans="1:3" x14ac:dyDescent="0.25">
      <c r="A9999" s="1" t="s">
        <v>5393</v>
      </c>
      <c r="B9999" s="1" t="s">
        <v>154</v>
      </c>
      <c r="C9999">
        <v>1</v>
      </c>
    </row>
    <row r="10000" spans="1:3" x14ac:dyDescent="0.25">
      <c r="A10000" s="1" t="s">
        <v>5394</v>
      </c>
      <c r="B10000" s="1" t="s">
        <v>42</v>
      </c>
      <c r="C10000">
        <v>1</v>
      </c>
    </row>
    <row r="10001" spans="1:3" x14ac:dyDescent="0.25">
      <c r="A10001" s="1" t="s">
        <v>5395</v>
      </c>
      <c r="B10001" s="1" t="s">
        <v>19</v>
      </c>
      <c r="C10001">
        <v>1</v>
      </c>
    </row>
    <row r="10002" spans="1:3" x14ac:dyDescent="0.25">
      <c r="A10002" s="1" t="s">
        <v>5395</v>
      </c>
      <c r="B10002" s="1" t="s">
        <v>20</v>
      </c>
      <c r="C10002">
        <v>2</v>
      </c>
    </row>
    <row r="10003" spans="1:3" x14ac:dyDescent="0.25">
      <c r="A10003" s="1" t="s">
        <v>5396</v>
      </c>
      <c r="B10003" s="1" t="s">
        <v>257</v>
      </c>
      <c r="C10003">
        <v>1</v>
      </c>
    </row>
    <row r="10004" spans="1:3" x14ac:dyDescent="0.25">
      <c r="A10004" s="1" t="s">
        <v>5397</v>
      </c>
      <c r="B10004" s="1" t="s">
        <v>43</v>
      </c>
      <c r="C10004">
        <v>1</v>
      </c>
    </row>
    <row r="10005" spans="1:3" x14ac:dyDescent="0.25">
      <c r="A10005" s="1" t="s">
        <v>5397</v>
      </c>
      <c r="B10005" s="1" t="s">
        <v>25</v>
      </c>
      <c r="C10005">
        <v>2</v>
      </c>
    </row>
    <row r="10006" spans="1:3" x14ac:dyDescent="0.25">
      <c r="A10006" s="1" t="s">
        <v>5398</v>
      </c>
      <c r="B10006" s="1" t="s">
        <v>37</v>
      </c>
      <c r="C10006">
        <v>1</v>
      </c>
    </row>
    <row r="10007" spans="1:3" x14ac:dyDescent="0.25">
      <c r="A10007" s="1" t="s">
        <v>5398</v>
      </c>
      <c r="B10007" s="1" t="s">
        <v>22</v>
      </c>
      <c r="C10007">
        <v>2</v>
      </c>
    </row>
    <row r="10008" spans="1:3" x14ac:dyDescent="0.25">
      <c r="A10008" s="1" t="s">
        <v>5399</v>
      </c>
      <c r="B10008" s="1" t="s">
        <v>50</v>
      </c>
      <c r="C10008">
        <v>1</v>
      </c>
    </row>
    <row r="10009" spans="1:3" x14ac:dyDescent="0.25">
      <c r="A10009" s="1" t="s">
        <v>5399</v>
      </c>
      <c r="B10009" s="1" t="s">
        <v>87</v>
      </c>
      <c r="C10009">
        <v>2</v>
      </c>
    </row>
    <row r="10010" spans="1:3" x14ac:dyDescent="0.25">
      <c r="A10010" s="1" t="s">
        <v>5400</v>
      </c>
      <c r="B10010" s="1" t="s">
        <v>54</v>
      </c>
      <c r="C10010">
        <v>1</v>
      </c>
    </row>
    <row r="10011" spans="1:3" x14ac:dyDescent="0.25">
      <c r="A10011" s="1" t="s">
        <v>5400</v>
      </c>
      <c r="B10011" s="1" t="s">
        <v>47</v>
      </c>
      <c r="C10011">
        <v>2</v>
      </c>
    </row>
    <row r="10012" spans="1:3" x14ac:dyDescent="0.25">
      <c r="A10012" s="1" t="s">
        <v>5400</v>
      </c>
      <c r="B10012" s="1" t="s">
        <v>40</v>
      </c>
      <c r="C10012">
        <v>3</v>
      </c>
    </row>
    <row r="10013" spans="1:3" x14ac:dyDescent="0.25">
      <c r="A10013" s="1" t="s">
        <v>5401</v>
      </c>
      <c r="B10013" s="1" t="s">
        <v>30</v>
      </c>
      <c r="C10013">
        <v>1</v>
      </c>
    </row>
    <row r="10014" spans="1:3" x14ac:dyDescent="0.25">
      <c r="A10014" s="1" t="s">
        <v>5402</v>
      </c>
      <c r="B10014" s="1" t="s">
        <v>20</v>
      </c>
      <c r="C10014">
        <v>1</v>
      </c>
    </row>
    <row r="10015" spans="1:3" x14ac:dyDescent="0.25">
      <c r="A10015" s="1" t="s">
        <v>5403</v>
      </c>
      <c r="B10015" s="1" t="s">
        <v>98</v>
      </c>
      <c r="C10015">
        <v>1</v>
      </c>
    </row>
    <row r="10016" spans="1:3" x14ac:dyDescent="0.25">
      <c r="A10016" s="1" t="s">
        <v>5403</v>
      </c>
      <c r="B10016" s="1" t="s">
        <v>35</v>
      </c>
      <c r="C10016">
        <v>2</v>
      </c>
    </row>
    <row r="10017" spans="1:3" x14ac:dyDescent="0.25">
      <c r="A10017" s="1" t="s">
        <v>5404</v>
      </c>
      <c r="B10017" s="1" t="s">
        <v>30</v>
      </c>
      <c r="C10017">
        <v>1</v>
      </c>
    </row>
    <row r="10018" spans="1:3" x14ac:dyDescent="0.25">
      <c r="A10018" s="1" t="s">
        <v>5405</v>
      </c>
      <c r="B10018" s="1" t="s">
        <v>25</v>
      </c>
      <c r="C10018">
        <v>1</v>
      </c>
    </row>
    <row r="10019" spans="1:3" x14ac:dyDescent="0.25">
      <c r="A10019" s="1" t="s">
        <v>5405</v>
      </c>
      <c r="B10019" s="1" t="s">
        <v>110</v>
      </c>
      <c r="C10019">
        <v>2</v>
      </c>
    </row>
    <row r="10020" spans="1:3" x14ac:dyDescent="0.25">
      <c r="A10020" s="1" t="s">
        <v>5405</v>
      </c>
      <c r="B10020" s="1" t="s">
        <v>56</v>
      </c>
      <c r="C10020">
        <v>3</v>
      </c>
    </row>
    <row r="10021" spans="1:3" x14ac:dyDescent="0.25">
      <c r="A10021" s="1" t="s">
        <v>5406</v>
      </c>
      <c r="B10021" s="1" t="s">
        <v>25</v>
      </c>
      <c r="C10021">
        <v>1</v>
      </c>
    </row>
    <row r="10022" spans="1:3" x14ac:dyDescent="0.25">
      <c r="A10022" s="1" t="s">
        <v>5406</v>
      </c>
      <c r="B10022" s="1" t="s">
        <v>73</v>
      </c>
      <c r="C10022">
        <v>2</v>
      </c>
    </row>
    <row r="10023" spans="1:3" x14ac:dyDescent="0.25">
      <c r="A10023" s="1" t="s">
        <v>5406</v>
      </c>
      <c r="B10023" s="1" t="s">
        <v>33</v>
      </c>
      <c r="C10023">
        <v>3</v>
      </c>
    </row>
    <row r="10024" spans="1:3" x14ac:dyDescent="0.25">
      <c r="A10024" s="1" t="s">
        <v>5407</v>
      </c>
      <c r="B10024" s="1" t="s">
        <v>25</v>
      </c>
      <c r="C10024">
        <v>1</v>
      </c>
    </row>
    <row r="10025" spans="1:3" x14ac:dyDescent="0.25">
      <c r="A10025" s="1" t="s">
        <v>5407</v>
      </c>
      <c r="B10025" s="1" t="s">
        <v>110</v>
      </c>
      <c r="C10025">
        <v>2</v>
      </c>
    </row>
    <row r="10026" spans="1:3" x14ac:dyDescent="0.25">
      <c r="A10026" s="1" t="s">
        <v>5407</v>
      </c>
      <c r="B10026" s="1" t="s">
        <v>73</v>
      </c>
      <c r="C10026">
        <v>3</v>
      </c>
    </row>
    <row r="10027" spans="1:3" x14ac:dyDescent="0.25">
      <c r="A10027" s="1" t="s">
        <v>5407</v>
      </c>
      <c r="B10027" s="1" t="s">
        <v>33</v>
      </c>
      <c r="C10027">
        <v>4</v>
      </c>
    </row>
    <row r="10028" spans="1:3" x14ac:dyDescent="0.25">
      <c r="A10028" s="1" t="s">
        <v>5408</v>
      </c>
      <c r="B10028" s="1" t="s">
        <v>189</v>
      </c>
      <c r="C10028">
        <v>1</v>
      </c>
    </row>
    <row r="10029" spans="1:3" x14ac:dyDescent="0.25">
      <c r="A10029" s="1" t="s">
        <v>5408</v>
      </c>
      <c r="B10029" s="1" t="s">
        <v>68</v>
      </c>
      <c r="C10029">
        <v>2</v>
      </c>
    </row>
    <row r="10030" spans="1:3" x14ac:dyDescent="0.25">
      <c r="A10030" s="1" t="s">
        <v>5409</v>
      </c>
      <c r="B10030" s="1" t="s">
        <v>35</v>
      </c>
      <c r="C10030">
        <v>1</v>
      </c>
    </row>
    <row r="10031" spans="1:3" x14ac:dyDescent="0.25">
      <c r="A10031" s="1" t="s">
        <v>5410</v>
      </c>
      <c r="B10031" s="1" t="s">
        <v>102</v>
      </c>
      <c r="C10031">
        <v>1</v>
      </c>
    </row>
    <row r="10032" spans="1:3" x14ac:dyDescent="0.25">
      <c r="A10032" s="1" t="s">
        <v>5410</v>
      </c>
      <c r="B10032" s="1" t="s">
        <v>73</v>
      </c>
      <c r="C10032">
        <v>2</v>
      </c>
    </row>
    <row r="10033" spans="1:3" x14ac:dyDescent="0.25">
      <c r="A10033" s="1" t="s">
        <v>5410</v>
      </c>
      <c r="B10033" s="1" t="s">
        <v>106</v>
      </c>
      <c r="C10033">
        <v>3</v>
      </c>
    </row>
    <row r="10034" spans="1:3" x14ac:dyDescent="0.25">
      <c r="A10034" s="1" t="s">
        <v>5411</v>
      </c>
      <c r="B10034" s="1" t="s">
        <v>47</v>
      </c>
      <c r="C10034">
        <v>1</v>
      </c>
    </row>
    <row r="10035" spans="1:3" x14ac:dyDescent="0.25">
      <c r="A10035" s="1" t="s">
        <v>5412</v>
      </c>
      <c r="B10035" s="1" t="s">
        <v>37</v>
      </c>
      <c r="C10035">
        <v>1</v>
      </c>
    </row>
    <row r="10036" spans="1:3" x14ac:dyDescent="0.25">
      <c r="A10036" s="1" t="s">
        <v>5412</v>
      </c>
      <c r="B10036" s="1" t="s">
        <v>22</v>
      </c>
      <c r="C10036">
        <v>2</v>
      </c>
    </row>
    <row r="10037" spans="1:3" x14ac:dyDescent="0.25">
      <c r="A10037" s="1" t="s">
        <v>5413</v>
      </c>
      <c r="B10037" s="1" t="s">
        <v>77</v>
      </c>
      <c r="C10037">
        <v>1</v>
      </c>
    </row>
    <row r="10038" spans="1:3" x14ac:dyDescent="0.25">
      <c r="A10038" s="1" t="s">
        <v>5413</v>
      </c>
      <c r="B10038" s="1" t="s">
        <v>37</v>
      </c>
      <c r="C10038">
        <v>2</v>
      </c>
    </row>
    <row r="10039" spans="1:3" x14ac:dyDescent="0.25">
      <c r="A10039" s="1" t="s">
        <v>5414</v>
      </c>
      <c r="B10039" s="1" t="s">
        <v>30</v>
      </c>
      <c r="C10039">
        <v>1</v>
      </c>
    </row>
    <row r="10040" spans="1:3" x14ac:dyDescent="0.25">
      <c r="A10040" s="1" t="s">
        <v>5414</v>
      </c>
      <c r="B10040" s="1" t="s">
        <v>58</v>
      </c>
      <c r="C10040">
        <v>2</v>
      </c>
    </row>
    <row r="10041" spans="1:3" x14ac:dyDescent="0.25">
      <c r="A10041" s="1" t="s">
        <v>5414</v>
      </c>
      <c r="B10041" s="1" t="s">
        <v>106</v>
      </c>
      <c r="C10041">
        <v>3</v>
      </c>
    </row>
    <row r="10042" spans="1:3" x14ac:dyDescent="0.25">
      <c r="A10042" s="1" t="s">
        <v>5415</v>
      </c>
      <c r="B10042" s="1" t="s">
        <v>257</v>
      </c>
      <c r="C10042">
        <v>1</v>
      </c>
    </row>
    <row r="10043" spans="1:3" x14ac:dyDescent="0.25">
      <c r="A10043" s="1" t="s">
        <v>5416</v>
      </c>
      <c r="B10043" s="1" t="s">
        <v>68</v>
      </c>
      <c r="C10043">
        <v>1</v>
      </c>
    </row>
    <row r="10044" spans="1:3" x14ac:dyDescent="0.25">
      <c r="A10044" s="1" t="s">
        <v>5416</v>
      </c>
      <c r="B10044" s="1" t="s">
        <v>106</v>
      </c>
      <c r="C10044">
        <v>2</v>
      </c>
    </row>
    <row r="10045" spans="1:3" x14ac:dyDescent="0.25">
      <c r="A10045" s="1" t="s">
        <v>5417</v>
      </c>
      <c r="B10045" s="1" t="s">
        <v>50</v>
      </c>
      <c r="C10045">
        <v>1</v>
      </c>
    </row>
    <row r="10046" spans="1:3" x14ac:dyDescent="0.25">
      <c r="A10046" s="1" t="s">
        <v>5418</v>
      </c>
      <c r="B10046" s="1" t="s">
        <v>30</v>
      </c>
      <c r="C10046">
        <v>1</v>
      </c>
    </row>
    <row r="10047" spans="1:3" x14ac:dyDescent="0.25">
      <c r="A10047" s="1" t="s">
        <v>5419</v>
      </c>
      <c r="B10047" s="1" t="s">
        <v>30</v>
      </c>
      <c r="C10047">
        <v>1</v>
      </c>
    </row>
    <row r="10048" spans="1:3" x14ac:dyDescent="0.25">
      <c r="A10048" s="1" t="s">
        <v>5419</v>
      </c>
      <c r="B10048" s="1" t="s">
        <v>189</v>
      </c>
      <c r="C10048">
        <v>2</v>
      </c>
    </row>
    <row r="10049" spans="1:3" x14ac:dyDescent="0.25">
      <c r="A10049" s="1" t="s">
        <v>5420</v>
      </c>
      <c r="B10049" s="1" t="s">
        <v>37</v>
      </c>
      <c r="C10049">
        <v>1</v>
      </c>
    </row>
    <row r="10050" spans="1:3" x14ac:dyDescent="0.25">
      <c r="A10050" s="1" t="s">
        <v>5420</v>
      </c>
      <c r="B10050" s="1" t="s">
        <v>22</v>
      </c>
      <c r="C10050">
        <v>2</v>
      </c>
    </row>
    <row r="10051" spans="1:3" x14ac:dyDescent="0.25">
      <c r="A10051" s="1" t="s">
        <v>5421</v>
      </c>
      <c r="B10051" s="1" t="s">
        <v>50</v>
      </c>
      <c r="C10051">
        <v>1</v>
      </c>
    </row>
    <row r="10052" spans="1:3" x14ac:dyDescent="0.25">
      <c r="A10052" s="1" t="s">
        <v>5421</v>
      </c>
      <c r="B10052" s="1" t="s">
        <v>102</v>
      </c>
      <c r="C10052">
        <v>2</v>
      </c>
    </row>
    <row r="10053" spans="1:3" x14ac:dyDescent="0.25">
      <c r="A10053" s="1" t="s">
        <v>5422</v>
      </c>
      <c r="B10053" s="1" t="s">
        <v>43</v>
      </c>
      <c r="C10053">
        <v>1</v>
      </c>
    </row>
    <row r="10054" spans="1:3" x14ac:dyDescent="0.25">
      <c r="A10054" s="1" t="s">
        <v>5423</v>
      </c>
      <c r="B10054" s="1" t="s">
        <v>43</v>
      </c>
      <c r="C10054">
        <v>1</v>
      </c>
    </row>
    <row r="10055" spans="1:3" x14ac:dyDescent="0.25">
      <c r="A10055" s="1" t="s">
        <v>5424</v>
      </c>
      <c r="B10055" s="1" t="s">
        <v>43</v>
      </c>
      <c r="C10055">
        <v>1</v>
      </c>
    </row>
    <row r="10056" spans="1:3" x14ac:dyDescent="0.25">
      <c r="A10056" s="1" t="s">
        <v>5425</v>
      </c>
      <c r="B10056" s="1" t="s">
        <v>64</v>
      </c>
      <c r="C10056">
        <v>1</v>
      </c>
    </row>
    <row r="10057" spans="1:3" x14ac:dyDescent="0.25">
      <c r="A10057" s="1" t="s">
        <v>5426</v>
      </c>
      <c r="B10057" s="1" t="s">
        <v>50</v>
      </c>
      <c r="C10057">
        <v>1</v>
      </c>
    </row>
    <row r="10058" spans="1:3" x14ac:dyDescent="0.25">
      <c r="A10058" s="1" t="s">
        <v>5427</v>
      </c>
      <c r="B10058" s="1" t="s">
        <v>87</v>
      </c>
      <c r="C10058">
        <v>1</v>
      </c>
    </row>
    <row r="10059" spans="1:3" x14ac:dyDescent="0.25">
      <c r="A10059" s="1" t="s">
        <v>5428</v>
      </c>
      <c r="B10059" s="1" t="s">
        <v>23</v>
      </c>
      <c r="C10059">
        <v>1</v>
      </c>
    </row>
    <row r="10060" spans="1:3" x14ac:dyDescent="0.25">
      <c r="A10060" s="1" t="s">
        <v>5428</v>
      </c>
      <c r="B10060" s="1" t="s">
        <v>24</v>
      </c>
      <c r="C10060">
        <v>2</v>
      </c>
    </row>
    <row r="10061" spans="1:3" x14ac:dyDescent="0.25">
      <c r="A10061" s="1" t="s">
        <v>5428</v>
      </c>
      <c r="B10061" s="1" t="s">
        <v>37</v>
      </c>
      <c r="C10061">
        <v>3</v>
      </c>
    </row>
    <row r="10062" spans="1:3" x14ac:dyDescent="0.25">
      <c r="A10062" s="1" t="s">
        <v>5429</v>
      </c>
      <c r="B10062" s="1" t="s">
        <v>22</v>
      </c>
      <c r="C10062">
        <v>1</v>
      </c>
    </row>
    <row r="10063" spans="1:3" x14ac:dyDescent="0.25">
      <c r="A10063" s="1" t="s">
        <v>5429</v>
      </c>
      <c r="B10063" s="1" t="s">
        <v>110</v>
      </c>
      <c r="C10063">
        <v>2</v>
      </c>
    </row>
    <row r="10064" spans="1:3" x14ac:dyDescent="0.25">
      <c r="A10064" s="1" t="s">
        <v>5429</v>
      </c>
      <c r="B10064" s="1" t="s">
        <v>40</v>
      </c>
      <c r="C10064">
        <v>3</v>
      </c>
    </row>
    <row r="10065" spans="1:3" x14ac:dyDescent="0.25">
      <c r="A10065" s="1" t="s">
        <v>5430</v>
      </c>
      <c r="B10065" s="1" t="s">
        <v>25</v>
      </c>
      <c r="C10065">
        <v>1</v>
      </c>
    </row>
    <row r="10066" spans="1:3" x14ac:dyDescent="0.25">
      <c r="A10066" s="1" t="s">
        <v>5431</v>
      </c>
      <c r="B10066" s="1" t="s">
        <v>19</v>
      </c>
      <c r="C10066">
        <v>1</v>
      </c>
    </row>
    <row r="10067" spans="1:3" x14ac:dyDescent="0.25">
      <c r="A10067" s="1" t="s">
        <v>5432</v>
      </c>
      <c r="B10067" s="1" t="s">
        <v>56</v>
      </c>
      <c r="C10067">
        <v>1</v>
      </c>
    </row>
    <row r="10068" spans="1:3" x14ac:dyDescent="0.25">
      <c r="A10068" s="1" t="s">
        <v>5432</v>
      </c>
      <c r="B10068" s="1" t="s">
        <v>40</v>
      </c>
      <c r="C10068">
        <v>2</v>
      </c>
    </row>
    <row r="10069" spans="1:3" x14ac:dyDescent="0.25">
      <c r="A10069" s="1" t="s">
        <v>5433</v>
      </c>
      <c r="B10069" s="1" t="s">
        <v>73</v>
      </c>
      <c r="C10069">
        <v>1</v>
      </c>
    </row>
    <row r="10070" spans="1:3" x14ac:dyDescent="0.25">
      <c r="A10070" s="1" t="s">
        <v>5434</v>
      </c>
      <c r="B10070" s="1" t="s">
        <v>22</v>
      </c>
      <c r="C10070">
        <v>1</v>
      </c>
    </row>
    <row r="10071" spans="1:3" x14ac:dyDescent="0.25">
      <c r="A10071" s="1" t="s">
        <v>5434</v>
      </c>
      <c r="B10071" s="1" t="s">
        <v>80</v>
      </c>
      <c r="C10071">
        <v>2</v>
      </c>
    </row>
    <row r="10072" spans="1:3" x14ac:dyDescent="0.25">
      <c r="A10072" s="1" t="s">
        <v>5435</v>
      </c>
      <c r="B10072" s="1" t="s">
        <v>257</v>
      </c>
      <c r="C10072">
        <v>1</v>
      </c>
    </row>
    <row r="10073" spans="1:3" x14ac:dyDescent="0.25">
      <c r="A10073" s="1" t="s">
        <v>5436</v>
      </c>
      <c r="B10073" s="1" t="s">
        <v>42</v>
      </c>
      <c r="C10073">
        <v>1</v>
      </c>
    </row>
    <row r="10074" spans="1:3" x14ac:dyDescent="0.25">
      <c r="A10074" s="1" t="s">
        <v>5436</v>
      </c>
      <c r="B10074" s="1" t="s">
        <v>25</v>
      </c>
      <c r="C10074">
        <v>2</v>
      </c>
    </row>
    <row r="10075" spans="1:3" x14ac:dyDescent="0.25">
      <c r="A10075" s="1" t="s">
        <v>5437</v>
      </c>
      <c r="B10075" s="1" t="s">
        <v>102</v>
      </c>
      <c r="C10075">
        <v>1</v>
      </c>
    </row>
    <row r="10076" spans="1:3" x14ac:dyDescent="0.25">
      <c r="A10076" s="1" t="s">
        <v>5437</v>
      </c>
      <c r="B10076" s="1" t="s">
        <v>24</v>
      </c>
      <c r="C10076">
        <v>2</v>
      </c>
    </row>
    <row r="10077" spans="1:3" x14ac:dyDescent="0.25">
      <c r="A10077" s="1" t="s">
        <v>5438</v>
      </c>
      <c r="B10077" s="1" t="s">
        <v>29</v>
      </c>
      <c r="C10077">
        <v>2</v>
      </c>
    </row>
    <row r="10078" spans="1:3" x14ac:dyDescent="0.25">
      <c r="A10078" s="1" t="s">
        <v>5438</v>
      </c>
      <c r="B10078" s="1" t="s">
        <v>25</v>
      </c>
      <c r="C10078">
        <v>3</v>
      </c>
    </row>
    <row r="10079" spans="1:3" x14ac:dyDescent="0.25">
      <c r="A10079" s="1" t="s">
        <v>5438</v>
      </c>
      <c r="B10079" s="1" t="s">
        <v>42</v>
      </c>
      <c r="C10079">
        <v>1</v>
      </c>
    </row>
    <row r="10080" spans="1:3" x14ac:dyDescent="0.25">
      <c r="A10080" s="1" t="s">
        <v>5439</v>
      </c>
      <c r="B10080" s="1" t="s">
        <v>42</v>
      </c>
      <c r="C10080">
        <v>1</v>
      </c>
    </row>
    <row r="10081" spans="1:3" x14ac:dyDescent="0.25">
      <c r="A10081" s="1" t="s">
        <v>5440</v>
      </c>
      <c r="B10081" s="1" t="s">
        <v>42</v>
      </c>
      <c r="C10081">
        <v>1</v>
      </c>
    </row>
    <row r="10082" spans="1:3" x14ac:dyDescent="0.25">
      <c r="A10082" s="1" t="s">
        <v>5441</v>
      </c>
      <c r="B10082" s="1" t="s">
        <v>106</v>
      </c>
      <c r="C10082">
        <v>1</v>
      </c>
    </row>
    <row r="10083" spans="1:3" x14ac:dyDescent="0.25">
      <c r="A10083" s="1" t="s">
        <v>5442</v>
      </c>
      <c r="B10083" s="1" t="s">
        <v>19</v>
      </c>
      <c r="C10083">
        <v>1</v>
      </c>
    </row>
    <row r="10084" spans="1:3" x14ac:dyDescent="0.25">
      <c r="A10084" s="1" t="s">
        <v>5442</v>
      </c>
      <c r="B10084" s="1" t="s">
        <v>87</v>
      </c>
      <c r="C10084">
        <v>2</v>
      </c>
    </row>
    <row r="10085" spans="1:3" x14ac:dyDescent="0.25">
      <c r="A10085" s="1" t="s">
        <v>5443</v>
      </c>
      <c r="B10085" s="1" t="s">
        <v>80</v>
      </c>
      <c r="C10085">
        <v>1</v>
      </c>
    </row>
    <row r="10086" spans="1:3" x14ac:dyDescent="0.25">
      <c r="A10086" s="1" t="s">
        <v>5444</v>
      </c>
      <c r="B10086" s="1" t="s">
        <v>47</v>
      </c>
      <c r="C10086">
        <v>1</v>
      </c>
    </row>
    <row r="10087" spans="1:3" x14ac:dyDescent="0.25">
      <c r="A10087" s="1" t="s">
        <v>5444</v>
      </c>
      <c r="B10087" s="1" t="s">
        <v>45</v>
      </c>
      <c r="C10087">
        <v>2</v>
      </c>
    </row>
    <row r="10088" spans="1:3" x14ac:dyDescent="0.25">
      <c r="A10088" s="1" t="s">
        <v>5445</v>
      </c>
      <c r="B10088" s="1" t="s">
        <v>102</v>
      </c>
      <c r="C10088">
        <v>1</v>
      </c>
    </row>
    <row r="10089" spans="1:3" x14ac:dyDescent="0.25">
      <c r="A10089" s="1" t="s">
        <v>5445</v>
      </c>
      <c r="B10089" s="1" t="s">
        <v>24</v>
      </c>
      <c r="C10089">
        <v>2</v>
      </c>
    </row>
    <row r="10090" spans="1:3" x14ac:dyDescent="0.25">
      <c r="A10090" s="1" t="s">
        <v>5446</v>
      </c>
      <c r="B10090" s="1" t="s">
        <v>34</v>
      </c>
      <c r="C10090">
        <v>1</v>
      </c>
    </row>
    <row r="10091" spans="1:3" x14ac:dyDescent="0.25">
      <c r="A10091" s="1" t="s">
        <v>5447</v>
      </c>
      <c r="B10091" s="1" t="s">
        <v>25</v>
      </c>
      <c r="C10091">
        <v>1</v>
      </c>
    </row>
    <row r="10092" spans="1:3" x14ac:dyDescent="0.25">
      <c r="A10092" s="1" t="s">
        <v>5448</v>
      </c>
      <c r="B10092" s="1" t="s">
        <v>106</v>
      </c>
      <c r="C10092">
        <v>1</v>
      </c>
    </row>
    <row r="10093" spans="1:3" x14ac:dyDescent="0.25">
      <c r="A10093" s="1" t="s">
        <v>5448</v>
      </c>
      <c r="B10093" s="1" t="s">
        <v>73</v>
      </c>
      <c r="C10093">
        <v>2</v>
      </c>
    </row>
    <row r="10094" spans="1:3" x14ac:dyDescent="0.25">
      <c r="A10094" s="1" t="s">
        <v>5449</v>
      </c>
      <c r="B10094" s="1" t="s">
        <v>37</v>
      </c>
      <c r="C10094">
        <v>1</v>
      </c>
    </row>
    <row r="10095" spans="1:3" x14ac:dyDescent="0.25">
      <c r="A10095" s="1" t="s">
        <v>5449</v>
      </c>
      <c r="B10095" s="1" t="s">
        <v>215</v>
      </c>
      <c r="C10095">
        <v>2</v>
      </c>
    </row>
    <row r="10096" spans="1:3" x14ac:dyDescent="0.25">
      <c r="A10096" s="1" t="s">
        <v>5450</v>
      </c>
      <c r="B10096" s="1" t="s">
        <v>30</v>
      </c>
      <c r="C10096">
        <v>1</v>
      </c>
    </row>
    <row r="10097" spans="1:3" x14ac:dyDescent="0.25">
      <c r="A10097" s="1" t="s">
        <v>5450</v>
      </c>
      <c r="B10097" s="1" t="s">
        <v>25</v>
      </c>
      <c r="C10097">
        <v>2</v>
      </c>
    </row>
    <row r="10098" spans="1:3" x14ac:dyDescent="0.25">
      <c r="A10098" s="1" t="s">
        <v>5451</v>
      </c>
      <c r="B10098" s="1" t="s">
        <v>33</v>
      </c>
      <c r="C10098">
        <v>1</v>
      </c>
    </row>
    <row r="10099" spans="1:3" x14ac:dyDescent="0.25">
      <c r="A10099" s="1" t="s">
        <v>5452</v>
      </c>
      <c r="B10099" s="1" t="s">
        <v>102</v>
      </c>
      <c r="C10099">
        <v>1</v>
      </c>
    </row>
    <row r="10100" spans="1:3" x14ac:dyDescent="0.25">
      <c r="A10100" s="1" t="s">
        <v>5452</v>
      </c>
      <c r="B10100" s="1" t="s">
        <v>24</v>
      </c>
      <c r="C10100">
        <v>2</v>
      </c>
    </row>
    <row r="10101" spans="1:3" x14ac:dyDescent="0.25">
      <c r="A10101" s="1" t="s">
        <v>5453</v>
      </c>
      <c r="B10101" s="1" t="s">
        <v>159</v>
      </c>
      <c r="C10101">
        <v>1</v>
      </c>
    </row>
    <row r="10102" spans="1:3" x14ac:dyDescent="0.25">
      <c r="A10102" s="1" t="s">
        <v>5453</v>
      </c>
      <c r="B10102" s="1" t="s">
        <v>35</v>
      </c>
      <c r="C10102">
        <v>2</v>
      </c>
    </row>
    <row r="10103" spans="1:3" x14ac:dyDescent="0.25">
      <c r="A10103" s="1" t="s">
        <v>5453</v>
      </c>
      <c r="B10103" s="1" t="s">
        <v>215</v>
      </c>
      <c r="C10103">
        <v>3</v>
      </c>
    </row>
    <row r="10104" spans="1:3" x14ac:dyDescent="0.25">
      <c r="A10104" s="1" t="s">
        <v>5454</v>
      </c>
      <c r="B10104" s="1" t="s">
        <v>102</v>
      </c>
      <c r="C10104">
        <v>1</v>
      </c>
    </row>
    <row r="10105" spans="1:3" x14ac:dyDescent="0.25">
      <c r="A10105" s="1" t="s">
        <v>5455</v>
      </c>
      <c r="B10105" s="1" t="s">
        <v>25</v>
      </c>
      <c r="C10105">
        <v>1</v>
      </c>
    </row>
    <row r="10106" spans="1:3" x14ac:dyDescent="0.25">
      <c r="A10106" s="1" t="s">
        <v>5456</v>
      </c>
      <c r="B10106" s="1" t="s">
        <v>35</v>
      </c>
      <c r="C10106">
        <v>1</v>
      </c>
    </row>
    <row r="10107" spans="1:3" x14ac:dyDescent="0.25">
      <c r="A10107" s="1" t="s">
        <v>5456</v>
      </c>
      <c r="B10107" s="1" t="s">
        <v>159</v>
      </c>
      <c r="C10107">
        <v>2</v>
      </c>
    </row>
    <row r="10108" spans="1:3" x14ac:dyDescent="0.25">
      <c r="A10108" s="1" t="s">
        <v>5456</v>
      </c>
      <c r="B10108" s="1" t="s">
        <v>25</v>
      </c>
      <c r="C10108">
        <v>3</v>
      </c>
    </row>
    <row r="10109" spans="1:3" x14ac:dyDescent="0.25">
      <c r="A10109" s="1" t="s">
        <v>5457</v>
      </c>
      <c r="B10109" s="1" t="s">
        <v>42</v>
      </c>
      <c r="C10109">
        <v>1</v>
      </c>
    </row>
    <row r="10110" spans="1:3" x14ac:dyDescent="0.25">
      <c r="A10110" s="1" t="s">
        <v>5458</v>
      </c>
      <c r="B10110" s="1" t="s">
        <v>102</v>
      </c>
      <c r="C10110">
        <v>1</v>
      </c>
    </row>
    <row r="10111" spans="1:3" x14ac:dyDescent="0.25">
      <c r="A10111" s="1" t="s">
        <v>5458</v>
      </c>
      <c r="B10111" s="1" t="s">
        <v>22</v>
      </c>
      <c r="C10111">
        <v>2</v>
      </c>
    </row>
    <row r="10112" spans="1:3" x14ac:dyDescent="0.25">
      <c r="A10112" s="1" t="s">
        <v>5459</v>
      </c>
      <c r="B10112" s="1" t="s">
        <v>24</v>
      </c>
      <c r="C10112">
        <v>1</v>
      </c>
    </row>
    <row r="10113" spans="1:3" x14ac:dyDescent="0.25">
      <c r="A10113" s="1" t="s">
        <v>5459</v>
      </c>
      <c r="B10113" s="1" t="s">
        <v>385</v>
      </c>
      <c r="C10113">
        <v>2</v>
      </c>
    </row>
    <row r="10114" spans="1:3" x14ac:dyDescent="0.25">
      <c r="A10114" s="1" t="s">
        <v>5460</v>
      </c>
      <c r="B10114" s="1" t="s">
        <v>40</v>
      </c>
      <c r="C10114">
        <v>1</v>
      </c>
    </row>
    <row r="10115" spans="1:3" x14ac:dyDescent="0.25">
      <c r="A10115" s="1" t="s">
        <v>5460</v>
      </c>
      <c r="B10115" s="1" t="s">
        <v>98</v>
      </c>
      <c r="C10115">
        <v>2</v>
      </c>
    </row>
    <row r="10116" spans="1:3" x14ac:dyDescent="0.25">
      <c r="A10116" s="1" t="s">
        <v>5461</v>
      </c>
      <c r="B10116" s="1" t="s">
        <v>30</v>
      </c>
      <c r="C10116">
        <v>1</v>
      </c>
    </row>
    <row r="10117" spans="1:3" x14ac:dyDescent="0.25">
      <c r="A10117" s="1" t="s">
        <v>5461</v>
      </c>
      <c r="B10117" s="1" t="s">
        <v>42</v>
      </c>
      <c r="C10117">
        <v>2</v>
      </c>
    </row>
    <row r="10118" spans="1:3" x14ac:dyDescent="0.25">
      <c r="A10118" s="1" t="s">
        <v>5461</v>
      </c>
      <c r="B10118" s="1" t="s">
        <v>24</v>
      </c>
      <c r="C10118">
        <v>3</v>
      </c>
    </row>
    <row r="10119" spans="1:3" x14ac:dyDescent="0.25">
      <c r="A10119" s="1" t="s">
        <v>5461</v>
      </c>
      <c r="B10119" s="1" t="s">
        <v>106</v>
      </c>
      <c r="C10119">
        <v>4</v>
      </c>
    </row>
    <row r="10120" spans="1:3" x14ac:dyDescent="0.25">
      <c r="A10120" s="1" t="s">
        <v>5461</v>
      </c>
      <c r="B10120" s="1" t="s">
        <v>25</v>
      </c>
      <c r="C10120">
        <v>5</v>
      </c>
    </row>
    <row r="10121" spans="1:3" x14ac:dyDescent="0.25">
      <c r="A10121" s="1" t="s">
        <v>5461</v>
      </c>
      <c r="B10121" s="1" t="s">
        <v>891</v>
      </c>
      <c r="C10121">
        <v>6</v>
      </c>
    </row>
    <row r="10122" spans="1:3" x14ac:dyDescent="0.25">
      <c r="A10122" s="1" t="s">
        <v>5461</v>
      </c>
      <c r="B10122" s="1" t="s">
        <v>7</v>
      </c>
      <c r="C10122">
        <v>7</v>
      </c>
    </row>
    <row r="10123" spans="1:3" x14ac:dyDescent="0.25">
      <c r="A10123" s="1" t="s">
        <v>5462</v>
      </c>
      <c r="B10123" s="1" t="s">
        <v>24</v>
      </c>
      <c r="C10123">
        <v>1</v>
      </c>
    </row>
    <row r="10124" spans="1:3" x14ac:dyDescent="0.25">
      <c r="A10124" s="1" t="s">
        <v>5462</v>
      </c>
      <c r="B10124" s="1" t="s">
        <v>87</v>
      </c>
      <c r="C10124">
        <v>2</v>
      </c>
    </row>
    <row r="10125" spans="1:3" x14ac:dyDescent="0.25">
      <c r="A10125" s="1" t="s">
        <v>5463</v>
      </c>
      <c r="B10125" s="1" t="s">
        <v>47</v>
      </c>
      <c r="C10125">
        <v>1</v>
      </c>
    </row>
    <row r="10126" spans="1:3" x14ac:dyDescent="0.25">
      <c r="A10126" s="1" t="s">
        <v>5463</v>
      </c>
      <c r="B10126" s="1" t="s">
        <v>22</v>
      </c>
      <c r="C10126">
        <v>2</v>
      </c>
    </row>
    <row r="10127" spans="1:3" x14ac:dyDescent="0.25">
      <c r="A10127" s="1" t="s">
        <v>5463</v>
      </c>
      <c r="B10127" s="1" t="s">
        <v>68</v>
      </c>
      <c r="C10127">
        <v>3</v>
      </c>
    </row>
    <row r="10128" spans="1:3" x14ac:dyDescent="0.25">
      <c r="A10128" s="1" t="s">
        <v>5464</v>
      </c>
      <c r="B10128" s="1" t="s">
        <v>102</v>
      </c>
      <c r="C10128">
        <v>1</v>
      </c>
    </row>
    <row r="10129" spans="1:3" x14ac:dyDescent="0.25">
      <c r="A10129" s="1" t="s">
        <v>5464</v>
      </c>
      <c r="B10129" s="1" t="s">
        <v>24</v>
      </c>
      <c r="C10129">
        <v>2</v>
      </c>
    </row>
    <row r="10130" spans="1:3" x14ac:dyDescent="0.25">
      <c r="A10130" s="1" t="s">
        <v>5465</v>
      </c>
      <c r="B10130" s="1" t="s">
        <v>102</v>
      </c>
      <c r="C10130">
        <v>1</v>
      </c>
    </row>
    <row r="10131" spans="1:3" x14ac:dyDescent="0.25">
      <c r="A10131" s="1" t="s">
        <v>5465</v>
      </c>
      <c r="B10131" s="1" t="s">
        <v>24</v>
      </c>
      <c r="C10131">
        <v>2</v>
      </c>
    </row>
    <row r="10132" spans="1:3" x14ac:dyDescent="0.25">
      <c r="A10132" s="1" t="s">
        <v>5466</v>
      </c>
      <c r="B10132" s="1" t="s">
        <v>102</v>
      </c>
      <c r="C10132">
        <v>1</v>
      </c>
    </row>
    <row r="10133" spans="1:3" x14ac:dyDescent="0.25">
      <c r="A10133" s="1" t="s">
        <v>5466</v>
      </c>
      <c r="B10133" s="1" t="s">
        <v>24</v>
      </c>
      <c r="C10133">
        <v>2</v>
      </c>
    </row>
    <row r="10134" spans="1:3" x14ac:dyDescent="0.25">
      <c r="A10134" s="1" t="s">
        <v>5467</v>
      </c>
      <c r="B10134" s="1" t="s">
        <v>102</v>
      </c>
      <c r="C10134">
        <v>1</v>
      </c>
    </row>
    <row r="10135" spans="1:3" x14ac:dyDescent="0.25">
      <c r="A10135" s="1" t="s">
        <v>5467</v>
      </c>
      <c r="B10135" s="1" t="s">
        <v>24</v>
      </c>
      <c r="C10135">
        <v>2</v>
      </c>
    </row>
    <row r="10136" spans="1:3" x14ac:dyDescent="0.25">
      <c r="A10136" s="1" t="s">
        <v>5468</v>
      </c>
      <c r="B10136" s="1" t="s">
        <v>102</v>
      </c>
      <c r="C10136">
        <v>1</v>
      </c>
    </row>
    <row r="10137" spans="1:3" x14ac:dyDescent="0.25">
      <c r="A10137" s="1" t="s">
        <v>5468</v>
      </c>
      <c r="B10137" s="1" t="s">
        <v>24</v>
      </c>
      <c r="C10137">
        <v>2</v>
      </c>
    </row>
    <row r="10138" spans="1:3" x14ac:dyDescent="0.25">
      <c r="A10138" s="1" t="s">
        <v>5469</v>
      </c>
      <c r="B10138" s="1" t="s">
        <v>102</v>
      </c>
      <c r="C10138">
        <v>1</v>
      </c>
    </row>
    <row r="10139" spans="1:3" x14ac:dyDescent="0.25">
      <c r="A10139" s="1" t="s">
        <v>5469</v>
      </c>
      <c r="B10139" s="1" t="s">
        <v>24</v>
      </c>
      <c r="C10139">
        <v>2</v>
      </c>
    </row>
    <row r="10140" spans="1:3" x14ac:dyDescent="0.25">
      <c r="A10140" s="1" t="s">
        <v>5470</v>
      </c>
      <c r="B10140" s="1" t="s">
        <v>102</v>
      </c>
      <c r="C10140">
        <v>1</v>
      </c>
    </row>
    <row r="10141" spans="1:3" x14ac:dyDescent="0.25">
      <c r="A10141" s="1" t="s">
        <v>5470</v>
      </c>
      <c r="B10141" s="1" t="s">
        <v>24</v>
      </c>
      <c r="C10141">
        <v>2</v>
      </c>
    </row>
    <row r="10142" spans="1:3" x14ac:dyDescent="0.25">
      <c r="A10142" s="1" t="s">
        <v>5471</v>
      </c>
      <c r="B10142" s="1" t="s">
        <v>102</v>
      </c>
      <c r="C10142">
        <v>1</v>
      </c>
    </row>
    <row r="10143" spans="1:3" x14ac:dyDescent="0.25">
      <c r="A10143" s="1" t="s">
        <v>5471</v>
      </c>
      <c r="B10143" s="1" t="s">
        <v>24</v>
      </c>
      <c r="C10143">
        <v>2</v>
      </c>
    </row>
    <row r="10144" spans="1:3" x14ac:dyDescent="0.25">
      <c r="A10144" s="1" t="s">
        <v>5472</v>
      </c>
      <c r="B10144" s="1" t="s">
        <v>102</v>
      </c>
      <c r="C10144">
        <v>1</v>
      </c>
    </row>
    <row r="10145" spans="1:3" x14ac:dyDescent="0.25">
      <c r="A10145" s="1" t="s">
        <v>5472</v>
      </c>
      <c r="B10145" s="1" t="s">
        <v>24</v>
      </c>
      <c r="C10145">
        <v>2</v>
      </c>
    </row>
    <row r="10146" spans="1:3" x14ac:dyDescent="0.25">
      <c r="A10146" s="1" t="s">
        <v>5473</v>
      </c>
      <c r="B10146" s="1" t="s">
        <v>102</v>
      </c>
      <c r="C10146">
        <v>1</v>
      </c>
    </row>
    <row r="10147" spans="1:3" x14ac:dyDescent="0.25">
      <c r="A10147" s="1" t="s">
        <v>5473</v>
      </c>
      <c r="B10147" s="1" t="s">
        <v>24</v>
      </c>
      <c r="C10147">
        <v>2</v>
      </c>
    </row>
    <row r="10148" spans="1:3" x14ac:dyDescent="0.25">
      <c r="A10148" s="1" t="s">
        <v>5473</v>
      </c>
      <c r="B10148" s="1" t="s">
        <v>34</v>
      </c>
      <c r="C10148">
        <v>3</v>
      </c>
    </row>
    <row r="10149" spans="1:3" x14ac:dyDescent="0.25">
      <c r="A10149" s="1" t="s">
        <v>5474</v>
      </c>
      <c r="B10149" s="1" t="s">
        <v>56</v>
      </c>
      <c r="C10149">
        <v>1</v>
      </c>
    </row>
    <row r="10150" spans="1:3" x14ac:dyDescent="0.25">
      <c r="A10150" s="1" t="s">
        <v>5475</v>
      </c>
      <c r="B10150" s="1" t="s">
        <v>23</v>
      </c>
      <c r="C10150">
        <v>1</v>
      </c>
    </row>
    <row r="10151" spans="1:3" x14ac:dyDescent="0.25">
      <c r="A10151" s="1" t="s">
        <v>5475</v>
      </c>
      <c r="B10151" s="1" t="s">
        <v>25</v>
      </c>
      <c r="C10151">
        <v>4</v>
      </c>
    </row>
    <row r="10152" spans="1:3" x14ac:dyDescent="0.25">
      <c r="A10152" s="1" t="s">
        <v>5475</v>
      </c>
      <c r="B10152" s="1" t="s">
        <v>37</v>
      </c>
      <c r="C10152">
        <v>2</v>
      </c>
    </row>
    <row r="10153" spans="1:3" x14ac:dyDescent="0.25">
      <c r="A10153" s="1" t="s">
        <v>5475</v>
      </c>
      <c r="B10153" s="1" t="s">
        <v>106</v>
      </c>
      <c r="C10153">
        <v>3</v>
      </c>
    </row>
    <row r="10154" spans="1:3" x14ac:dyDescent="0.25">
      <c r="A10154" s="1" t="s">
        <v>5476</v>
      </c>
      <c r="B10154" s="1" t="s">
        <v>25</v>
      </c>
      <c r="C10154">
        <v>1</v>
      </c>
    </row>
    <row r="10155" spans="1:3" x14ac:dyDescent="0.25">
      <c r="A10155" s="1" t="s">
        <v>5476</v>
      </c>
      <c r="B10155" s="1" t="s">
        <v>47</v>
      </c>
      <c r="C10155">
        <v>2</v>
      </c>
    </row>
    <row r="10156" spans="1:3" x14ac:dyDescent="0.25">
      <c r="A10156" s="1" t="s">
        <v>5477</v>
      </c>
      <c r="B10156" s="1" t="s">
        <v>193</v>
      </c>
      <c r="C10156">
        <v>1</v>
      </c>
    </row>
    <row r="10157" spans="1:3" x14ac:dyDescent="0.25">
      <c r="A10157" s="1" t="s">
        <v>5477</v>
      </c>
      <c r="B10157" s="1" t="s">
        <v>42</v>
      </c>
      <c r="C10157">
        <v>2</v>
      </c>
    </row>
    <row r="10158" spans="1:3" x14ac:dyDescent="0.25">
      <c r="A10158" s="1" t="s">
        <v>5477</v>
      </c>
      <c r="B10158" s="1" t="s">
        <v>25</v>
      </c>
      <c r="C10158">
        <v>3</v>
      </c>
    </row>
    <row r="10159" spans="1:3" x14ac:dyDescent="0.25">
      <c r="A10159" s="1" t="s">
        <v>5478</v>
      </c>
      <c r="B10159" s="1" t="s">
        <v>33</v>
      </c>
      <c r="C10159">
        <v>2</v>
      </c>
    </row>
    <row r="10160" spans="1:3" x14ac:dyDescent="0.25">
      <c r="A10160" s="1" t="s">
        <v>5478</v>
      </c>
      <c r="B10160" s="1" t="s">
        <v>24</v>
      </c>
      <c r="C10160">
        <v>3</v>
      </c>
    </row>
    <row r="10161" spans="1:3" x14ac:dyDescent="0.25">
      <c r="A10161" s="1" t="s">
        <v>5478</v>
      </c>
      <c r="B10161" s="1" t="s">
        <v>189</v>
      </c>
      <c r="C10161">
        <v>4</v>
      </c>
    </row>
    <row r="10162" spans="1:3" x14ac:dyDescent="0.25">
      <c r="A10162" s="1" t="s">
        <v>5478</v>
      </c>
      <c r="B10162" s="1" t="s">
        <v>102</v>
      </c>
      <c r="C10162">
        <v>1</v>
      </c>
    </row>
    <row r="10163" spans="1:3" x14ac:dyDescent="0.25">
      <c r="A10163" s="1" t="s">
        <v>5479</v>
      </c>
      <c r="B10163" s="1" t="s">
        <v>42</v>
      </c>
      <c r="C10163">
        <v>1</v>
      </c>
    </row>
    <row r="10164" spans="1:3" x14ac:dyDescent="0.25">
      <c r="A10164" s="1" t="s">
        <v>5479</v>
      </c>
      <c r="B10164" s="1" t="s">
        <v>187</v>
      </c>
      <c r="C10164">
        <v>2</v>
      </c>
    </row>
    <row r="10165" spans="1:3" x14ac:dyDescent="0.25">
      <c r="A10165" s="1" t="s">
        <v>5480</v>
      </c>
      <c r="B10165" s="1" t="s">
        <v>24</v>
      </c>
      <c r="C10165">
        <v>1</v>
      </c>
    </row>
    <row r="10166" spans="1:3" x14ac:dyDescent="0.25">
      <c r="A10166" s="1" t="s">
        <v>5480</v>
      </c>
      <c r="B10166" s="1" t="s">
        <v>40</v>
      </c>
      <c r="C10166">
        <v>2</v>
      </c>
    </row>
    <row r="10167" spans="1:3" x14ac:dyDescent="0.25">
      <c r="A10167" s="1" t="s">
        <v>5481</v>
      </c>
      <c r="B10167" s="1" t="s">
        <v>50</v>
      </c>
      <c r="C10167">
        <v>1</v>
      </c>
    </row>
    <row r="10168" spans="1:3" x14ac:dyDescent="0.25">
      <c r="A10168" s="1" t="s">
        <v>5481</v>
      </c>
      <c r="B10168" s="1" t="s">
        <v>113</v>
      </c>
      <c r="C10168">
        <v>2</v>
      </c>
    </row>
    <row r="10169" spans="1:3" x14ac:dyDescent="0.25">
      <c r="A10169" s="1" t="s">
        <v>5482</v>
      </c>
      <c r="B10169" s="1" t="s">
        <v>37</v>
      </c>
      <c r="C10169">
        <v>1</v>
      </c>
    </row>
    <row r="10170" spans="1:3" x14ac:dyDescent="0.25">
      <c r="A10170" s="1" t="s">
        <v>5483</v>
      </c>
      <c r="B10170" s="1" t="s">
        <v>25</v>
      </c>
      <c r="C10170">
        <v>1</v>
      </c>
    </row>
    <row r="10171" spans="1:3" x14ac:dyDescent="0.25">
      <c r="A10171" s="1" t="s">
        <v>5484</v>
      </c>
      <c r="B10171" s="1" t="s">
        <v>193</v>
      </c>
      <c r="C10171">
        <v>1</v>
      </c>
    </row>
    <row r="10172" spans="1:3" x14ac:dyDescent="0.25">
      <c r="A10172" s="1" t="s">
        <v>5484</v>
      </c>
      <c r="B10172" s="1" t="s">
        <v>25</v>
      </c>
      <c r="C10172">
        <v>2</v>
      </c>
    </row>
    <row r="10173" spans="1:3" x14ac:dyDescent="0.25">
      <c r="A10173" s="1" t="s">
        <v>5485</v>
      </c>
      <c r="B10173" s="1" t="s">
        <v>22</v>
      </c>
      <c r="C10173">
        <v>1</v>
      </c>
    </row>
    <row r="10174" spans="1:3" x14ac:dyDescent="0.25">
      <c r="A10174" s="1" t="s">
        <v>5485</v>
      </c>
      <c r="B10174" s="1" t="s">
        <v>80</v>
      </c>
      <c r="C10174">
        <v>2</v>
      </c>
    </row>
    <row r="10175" spans="1:3" x14ac:dyDescent="0.25">
      <c r="A10175" s="1" t="s">
        <v>5485</v>
      </c>
      <c r="B10175" s="1" t="s">
        <v>148</v>
      </c>
      <c r="C10175">
        <v>5</v>
      </c>
    </row>
    <row r="10176" spans="1:3" x14ac:dyDescent="0.25">
      <c r="A10176" s="1" t="s">
        <v>5485</v>
      </c>
      <c r="B10176" s="1" t="s">
        <v>80</v>
      </c>
      <c r="C10176">
        <v>4</v>
      </c>
    </row>
    <row r="10177" spans="1:3" x14ac:dyDescent="0.25">
      <c r="A10177" s="1" t="s">
        <v>5485</v>
      </c>
      <c r="B10177" s="1" t="s">
        <v>275</v>
      </c>
      <c r="C10177">
        <v>3</v>
      </c>
    </row>
    <row r="10178" spans="1:3" x14ac:dyDescent="0.25">
      <c r="A10178" s="1" t="s">
        <v>5486</v>
      </c>
      <c r="B10178" s="1" t="s">
        <v>50</v>
      </c>
      <c r="C10178">
        <v>1</v>
      </c>
    </row>
    <row r="10179" spans="1:3" x14ac:dyDescent="0.25">
      <c r="A10179" s="1" t="s">
        <v>5487</v>
      </c>
      <c r="B10179" s="1" t="s">
        <v>73</v>
      </c>
      <c r="C10179">
        <v>1</v>
      </c>
    </row>
    <row r="10180" spans="1:3" x14ac:dyDescent="0.25">
      <c r="A10180" s="1" t="s">
        <v>5487</v>
      </c>
      <c r="B10180" s="1" t="s">
        <v>106</v>
      </c>
      <c r="C10180">
        <v>2</v>
      </c>
    </row>
    <row r="10181" spans="1:3" x14ac:dyDescent="0.25">
      <c r="A10181" s="1" t="s">
        <v>5487</v>
      </c>
      <c r="B10181" s="1" t="s">
        <v>29</v>
      </c>
      <c r="C10181">
        <v>3</v>
      </c>
    </row>
    <row r="10182" spans="1:3" x14ac:dyDescent="0.25">
      <c r="A10182" s="1" t="s">
        <v>5488</v>
      </c>
      <c r="B10182" s="1" t="s">
        <v>159</v>
      </c>
      <c r="C10182">
        <v>1</v>
      </c>
    </row>
    <row r="10183" spans="1:3" x14ac:dyDescent="0.25">
      <c r="A10183" s="1" t="s">
        <v>5488</v>
      </c>
      <c r="B10183" s="1" t="s">
        <v>77</v>
      </c>
      <c r="C10183">
        <v>2</v>
      </c>
    </row>
    <row r="10184" spans="1:3" x14ac:dyDescent="0.25">
      <c r="A10184" s="1" t="s">
        <v>5488</v>
      </c>
      <c r="B10184" s="1" t="s">
        <v>54</v>
      </c>
      <c r="C10184">
        <v>3</v>
      </c>
    </row>
    <row r="10185" spans="1:3" x14ac:dyDescent="0.25">
      <c r="A10185" s="1" t="s">
        <v>5488</v>
      </c>
      <c r="B10185" s="1" t="s">
        <v>113</v>
      </c>
      <c r="C10185">
        <v>4</v>
      </c>
    </row>
    <row r="10186" spans="1:3" x14ac:dyDescent="0.25">
      <c r="A10186" s="1" t="s">
        <v>5488</v>
      </c>
      <c r="B10186" s="1" t="s">
        <v>56</v>
      </c>
      <c r="C10186">
        <v>5</v>
      </c>
    </row>
    <row r="10187" spans="1:3" x14ac:dyDescent="0.25">
      <c r="A10187" s="1" t="s">
        <v>5489</v>
      </c>
      <c r="B10187" s="1" t="s">
        <v>159</v>
      </c>
      <c r="C10187">
        <v>1</v>
      </c>
    </row>
    <row r="10188" spans="1:3" x14ac:dyDescent="0.25">
      <c r="A10188" s="1" t="s">
        <v>5489</v>
      </c>
      <c r="B10188" s="1" t="s">
        <v>54</v>
      </c>
      <c r="C10188">
        <v>2</v>
      </c>
    </row>
    <row r="10189" spans="1:3" x14ac:dyDescent="0.25">
      <c r="A10189" s="1" t="s">
        <v>5490</v>
      </c>
      <c r="B10189" s="1" t="s">
        <v>106</v>
      </c>
      <c r="C10189">
        <v>1</v>
      </c>
    </row>
    <row r="10190" spans="1:3" x14ac:dyDescent="0.25">
      <c r="A10190" s="1" t="s">
        <v>5491</v>
      </c>
      <c r="B10190" s="1" t="s">
        <v>56</v>
      </c>
      <c r="C10190">
        <v>1</v>
      </c>
    </row>
    <row r="10191" spans="1:3" x14ac:dyDescent="0.25">
      <c r="A10191" s="1" t="s">
        <v>5492</v>
      </c>
      <c r="B10191" s="1" t="s">
        <v>189</v>
      </c>
      <c r="C10191">
        <v>1</v>
      </c>
    </row>
    <row r="10192" spans="1:3" x14ac:dyDescent="0.25">
      <c r="A10192" s="1" t="s">
        <v>5493</v>
      </c>
      <c r="B10192" s="1" t="s">
        <v>50</v>
      </c>
      <c r="C10192">
        <v>1</v>
      </c>
    </row>
    <row r="10193" spans="1:3" x14ac:dyDescent="0.25">
      <c r="A10193" s="1" t="s">
        <v>5494</v>
      </c>
      <c r="B10193" s="1" t="s">
        <v>23</v>
      </c>
      <c r="C10193">
        <v>1</v>
      </c>
    </row>
    <row r="10194" spans="1:3" x14ac:dyDescent="0.25">
      <c r="A10194" s="1" t="s">
        <v>5494</v>
      </c>
      <c r="B10194" s="1" t="s">
        <v>43</v>
      </c>
      <c r="C10194">
        <v>2</v>
      </c>
    </row>
    <row r="10195" spans="1:3" x14ac:dyDescent="0.25">
      <c r="A10195" s="1" t="s">
        <v>5494</v>
      </c>
      <c r="B10195" s="1" t="s">
        <v>68</v>
      </c>
      <c r="C10195">
        <v>4</v>
      </c>
    </row>
    <row r="10196" spans="1:3" x14ac:dyDescent="0.25">
      <c r="A10196" s="1" t="s">
        <v>5495</v>
      </c>
      <c r="B10196" s="1" t="s">
        <v>73</v>
      </c>
      <c r="C10196">
        <v>2</v>
      </c>
    </row>
    <row r="10197" spans="1:3" x14ac:dyDescent="0.25">
      <c r="A10197" s="1" t="s">
        <v>5495</v>
      </c>
      <c r="B10197" s="1" t="s">
        <v>113</v>
      </c>
      <c r="C10197">
        <v>1</v>
      </c>
    </row>
    <row r="10198" spans="1:3" x14ac:dyDescent="0.25">
      <c r="A10198" s="1" t="s">
        <v>5496</v>
      </c>
      <c r="B10198" s="1" t="s">
        <v>193</v>
      </c>
      <c r="C10198">
        <v>1</v>
      </c>
    </row>
    <row r="10199" spans="1:3" x14ac:dyDescent="0.25">
      <c r="A10199" s="1" t="s">
        <v>5496</v>
      </c>
      <c r="B10199" s="1" t="s">
        <v>77</v>
      </c>
      <c r="C10199">
        <v>2</v>
      </c>
    </row>
    <row r="10200" spans="1:3" x14ac:dyDescent="0.25">
      <c r="A10200" s="1" t="s">
        <v>5496</v>
      </c>
      <c r="B10200" s="1" t="s">
        <v>438</v>
      </c>
      <c r="C10200">
        <v>3</v>
      </c>
    </row>
    <row r="10201" spans="1:3" x14ac:dyDescent="0.25">
      <c r="A10201" s="1" t="s">
        <v>5496</v>
      </c>
      <c r="B10201" s="1" t="s">
        <v>25</v>
      </c>
      <c r="C10201">
        <v>4</v>
      </c>
    </row>
    <row r="10202" spans="1:3" x14ac:dyDescent="0.25">
      <c r="A10202" s="1" t="s">
        <v>5497</v>
      </c>
      <c r="B10202" s="1" t="s">
        <v>110</v>
      </c>
      <c r="C10202">
        <v>1</v>
      </c>
    </row>
    <row r="10203" spans="1:3" x14ac:dyDescent="0.25">
      <c r="A10203" s="1" t="s">
        <v>5497</v>
      </c>
      <c r="B10203" s="1" t="s">
        <v>25</v>
      </c>
      <c r="C10203">
        <v>2</v>
      </c>
    </row>
    <row r="10204" spans="1:3" x14ac:dyDescent="0.25">
      <c r="A10204" s="1" t="s">
        <v>5498</v>
      </c>
      <c r="B10204" s="1" t="s">
        <v>102</v>
      </c>
      <c r="C10204">
        <v>1</v>
      </c>
    </row>
    <row r="10205" spans="1:3" x14ac:dyDescent="0.25">
      <c r="A10205" s="1" t="s">
        <v>5498</v>
      </c>
      <c r="B10205" s="1" t="s">
        <v>24</v>
      </c>
      <c r="C10205">
        <v>2</v>
      </c>
    </row>
    <row r="10206" spans="1:3" x14ac:dyDescent="0.25">
      <c r="A10206" s="1" t="s">
        <v>5499</v>
      </c>
      <c r="B10206" s="1" t="s">
        <v>35</v>
      </c>
      <c r="C10206">
        <v>1</v>
      </c>
    </row>
    <row r="10207" spans="1:3" x14ac:dyDescent="0.25">
      <c r="A10207" s="1" t="s">
        <v>5499</v>
      </c>
      <c r="B10207" s="1" t="s">
        <v>45</v>
      </c>
      <c r="C10207">
        <v>2</v>
      </c>
    </row>
    <row r="10208" spans="1:3" x14ac:dyDescent="0.25">
      <c r="A10208" s="1" t="s">
        <v>5499</v>
      </c>
      <c r="B10208" s="1" t="s">
        <v>215</v>
      </c>
      <c r="C10208">
        <v>3</v>
      </c>
    </row>
    <row r="10209" spans="1:3" x14ac:dyDescent="0.25">
      <c r="A10209" s="1" t="s">
        <v>5500</v>
      </c>
      <c r="B10209" s="1" t="s">
        <v>47</v>
      </c>
      <c r="C10209">
        <v>1</v>
      </c>
    </row>
    <row r="10210" spans="1:3" x14ac:dyDescent="0.25">
      <c r="A10210" s="1" t="s">
        <v>5501</v>
      </c>
      <c r="B10210" s="1" t="s">
        <v>35</v>
      </c>
      <c r="C10210">
        <v>1</v>
      </c>
    </row>
    <row r="10211" spans="1:3" x14ac:dyDescent="0.25">
      <c r="A10211" s="1" t="s">
        <v>5501</v>
      </c>
      <c r="B10211" s="1" t="s">
        <v>31</v>
      </c>
      <c r="C10211">
        <v>2</v>
      </c>
    </row>
    <row r="10212" spans="1:3" x14ac:dyDescent="0.25">
      <c r="A10212" s="1" t="s">
        <v>5501</v>
      </c>
      <c r="B10212" s="1" t="s">
        <v>25</v>
      </c>
      <c r="C10212">
        <v>3</v>
      </c>
    </row>
    <row r="10213" spans="1:3" x14ac:dyDescent="0.25">
      <c r="A10213" s="1" t="s">
        <v>5501</v>
      </c>
      <c r="B10213" s="1" t="s">
        <v>215</v>
      </c>
      <c r="C10213">
        <v>4</v>
      </c>
    </row>
    <row r="10214" spans="1:3" x14ac:dyDescent="0.25">
      <c r="A10214" s="1" t="s">
        <v>5502</v>
      </c>
      <c r="B10214" s="1" t="s">
        <v>42</v>
      </c>
      <c r="C10214">
        <v>1</v>
      </c>
    </row>
    <row r="10215" spans="1:3" x14ac:dyDescent="0.25">
      <c r="A10215" s="1" t="s">
        <v>5503</v>
      </c>
      <c r="B10215" s="1" t="s">
        <v>30</v>
      </c>
      <c r="C10215">
        <v>1</v>
      </c>
    </row>
    <row r="10216" spans="1:3" x14ac:dyDescent="0.25">
      <c r="A10216" s="1" t="s">
        <v>5504</v>
      </c>
      <c r="B10216" s="1" t="s">
        <v>56</v>
      </c>
      <c r="C10216">
        <v>1</v>
      </c>
    </row>
    <row r="10217" spans="1:3" x14ac:dyDescent="0.25">
      <c r="A10217" s="1" t="s">
        <v>5504</v>
      </c>
      <c r="B10217" s="1" t="s">
        <v>189</v>
      </c>
      <c r="C10217">
        <v>2</v>
      </c>
    </row>
    <row r="10218" spans="1:3" x14ac:dyDescent="0.25">
      <c r="A10218" s="1" t="s">
        <v>5505</v>
      </c>
      <c r="B10218" s="1" t="s">
        <v>98</v>
      </c>
      <c r="C10218">
        <v>1</v>
      </c>
    </row>
    <row r="10219" spans="1:3" x14ac:dyDescent="0.25">
      <c r="A10219" s="1" t="s">
        <v>5506</v>
      </c>
      <c r="B10219" s="1" t="s">
        <v>159</v>
      </c>
      <c r="C10219">
        <v>1</v>
      </c>
    </row>
    <row r="10220" spans="1:3" x14ac:dyDescent="0.25">
      <c r="A10220" s="1" t="s">
        <v>5507</v>
      </c>
      <c r="B10220" s="1" t="s">
        <v>40</v>
      </c>
      <c r="C10220">
        <v>1</v>
      </c>
    </row>
    <row r="10221" spans="1:3" x14ac:dyDescent="0.25">
      <c r="A10221" s="1" t="s">
        <v>5508</v>
      </c>
      <c r="B10221" s="1" t="s">
        <v>42</v>
      </c>
      <c r="C10221">
        <v>1</v>
      </c>
    </row>
    <row r="10222" spans="1:3" x14ac:dyDescent="0.25">
      <c r="A10222" s="1" t="s">
        <v>5508</v>
      </c>
      <c r="B10222" s="1" t="s">
        <v>159</v>
      </c>
      <c r="C10222">
        <v>2</v>
      </c>
    </row>
    <row r="10223" spans="1:3" x14ac:dyDescent="0.25">
      <c r="A10223" s="1" t="s">
        <v>5509</v>
      </c>
      <c r="B10223" s="1" t="s">
        <v>43</v>
      </c>
      <c r="C10223">
        <v>1</v>
      </c>
    </row>
    <row r="10224" spans="1:3" x14ac:dyDescent="0.25">
      <c r="A10224" s="1" t="s">
        <v>5509</v>
      </c>
      <c r="B10224" s="1" t="s">
        <v>20</v>
      </c>
      <c r="C10224">
        <v>2</v>
      </c>
    </row>
    <row r="10225" spans="1:3" x14ac:dyDescent="0.25">
      <c r="A10225" s="1" t="s">
        <v>5510</v>
      </c>
      <c r="B10225" s="1" t="s">
        <v>42</v>
      </c>
      <c r="C10225">
        <v>1</v>
      </c>
    </row>
    <row r="10226" spans="1:3" x14ac:dyDescent="0.25">
      <c r="A10226" s="1" t="s">
        <v>5510</v>
      </c>
      <c r="B10226" s="1" t="s">
        <v>80</v>
      </c>
      <c r="C10226">
        <v>2</v>
      </c>
    </row>
    <row r="10227" spans="1:3" x14ac:dyDescent="0.25">
      <c r="A10227" s="1" t="s">
        <v>5511</v>
      </c>
      <c r="B10227" s="1" t="s">
        <v>42</v>
      </c>
      <c r="C10227">
        <v>1</v>
      </c>
    </row>
    <row r="10228" spans="1:3" x14ac:dyDescent="0.25">
      <c r="A10228" s="1" t="s">
        <v>5511</v>
      </c>
      <c r="B10228" s="1" t="s">
        <v>80</v>
      </c>
      <c r="C10228">
        <v>2</v>
      </c>
    </row>
    <row r="10229" spans="1:3" x14ac:dyDescent="0.25">
      <c r="A10229" s="1" t="s">
        <v>5512</v>
      </c>
      <c r="B10229" s="1" t="s">
        <v>102</v>
      </c>
      <c r="C10229">
        <v>1</v>
      </c>
    </row>
    <row r="10230" spans="1:3" x14ac:dyDescent="0.25">
      <c r="A10230" s="1" t="s">
        <v>5512</v>
      </c>
      <c r="B10230" s="1" t="s">
        <v>24</v>
      </c>
      <c r="C10230">
        <v>2</v>
      </c>
    </row>
    <row r="10231" spans="1:3" x14ac:dyDescent="0.25">
      <c r="A10231" s="1" t="s">
        <v>5513</v>
      </c>
      <c r="B10231" s="1" t="s">
        <v>159</v>
      </c>
      <c r="C10231">
        <v>1</v>
      </c>
    </row>
    <row r="10232" spans="1:3" x14ac:dyDescent="0.25">
      <c r="A10232" s="1" t="s">
        <v>5514</v>
      </c>
      <c r="B10232" s="1" t="s">
        <v>159</v>
      </c>
      <c r="C10232">
        <v>1</v>
      </c>
    </row>
    <row r="10233" spans="1:3" x14ac:dyDescent="0.25">
      <c r="A10233" s="1" t="s">
        <v>5515</v>
      </c>
      <c r="B10233" s="1" t="s">
        <v>80</v>
      </c>
      <c r="C10233">
        <v>1</v>
      </c>
    </row>
    <row r="10234" spans="1:3" x14ac:dyDescent="0.25">
      <c r="A10234" s="1" t="s">
        <v>5515</v>
      </c>
      <c r="B10234" s="1" t="s">
        <v>34</v>
      </c>
      <c r="C10234">
        <v>2</v>
      </c>
    </row>
    <row r="10235" spans="1:3" x14ac:dyDescent="0.25">
      <c r="A10235" s="1" t="s">
        <v>5516</v>
      </c>
      <c r="B10235" s="1" t="s">
        <v>56</v>
      </c>
      <c r="C10235">
        <v>1</v>
      </c>
    </row>
    <row r="10236" spans="1:3" x14ac:dyDescent="0.25">
      <c r="A10236" s="1" t="s">
        <v>5516</v>
      </c>
      <c r="B10236" s="1" t="s">
        <v>25</v>
      </c>
      <c r="C10236">
        <v>2</v>
      </c>
    </row>
    <row r="10237" spans="1:3" x14ac:dyDescent="0.25">
      <c r="A10237" s="1" t="s">
        <v>5517</v>
      </c>
      <c r="B10237" s="1" t="s">
        <v>19</v>
      </c>
      <c r="C10237">
        <v>1</v>
      </c>
    </row>
    <row r="10238" spans="1:3" x14ac:dyDescent="0.25">
      <c r="A10238" s="1" t="s">
        <v>5518</v>
      </c>
      <c r="B10238" s="1" t="s">
        <v>113</v>
      </c>
      <c r="C10238">
        <v>1</v>
      </c>
    </row>
    <row r="10239" spans="1:3" x14ac:dyDescent="0.25">
      <c r="A10239" s="1" t="s">
        <v>5518</v>
      </c>
      <c r="B10239" s="1" t="s">
        <v>73</v>
      </c>
      <c r="C10239">
        <v>2</v>
      </c>
    </row>
    <row r="10240" spans="1:3" x14ac:dyDescent="0.25">
      <c r="A10240" s="1" t="s">
        <v>5519</v>
      </c>
      <c r="B10240" s="1" t="s">
        <v>87</v>
      </c>
      <c r="C10240">
        <v>1</v>
      </c>
    </row>
    <row r="10241" spans="1:3" x14ac:dyDescent="0.25">
      <c r="A10241" s="1" t="s">
        <v>5519</v>
      </c>
      <c r="B10241" s="1" t="s">
        <v>77</v>
      </c>
      <c r="C10241">
        <v>2</v>
      </c>
    </row>
    <row r="10242" spans="1:3" x14ac:dyDescent="0.25">
      <c r="A10242" s="1" t="s">
        <v>5519</v>
      </c>
      <c r="B10242" s="1" t="s">
        <v>215</v>
      </c>
      <c r="C10242">
        <v>3</v>
      </c>
    </row>
    <row r="10243" spans="1:3" x14ac:dyDescent="0.25">
      <c r="A10243" s="1" t="s">
        <v>5520</v>
      </c>
      <c r="B10243" s="1" t="s">
        <v>37</v>
      </c>
      <c r="C10243">
        <v>1</v>
      </c>
    </row>
    <row r="10244" spans="1:3" x14ac:dyDescent="0.25">
      <c r="A10244" s="1" t="s">
        <v>5520</v>
      </c>
      <c r="B10244" s="1" t="s">
        <v>22</v>
      </c>
      <c r="C10244">
        <v>2</v>
      </c>
    </row>
    <row r="10245" spans="1:3" x14ac:dyDescent="0.25">
      <c r="A10245" s="1" t="s">
        <v>5521</v>
      </c>
      <c r="B10245" s="1" t="s">
        <v>161</v>
      </c>
      <c r="C10245">
        <v>1</v>
      </c>
    </row>
    <row r="10246" spans="1:3" x14ac:dyDescent="0.25">
      <c r="A10246" s="1" t="s">
        <v>5522</v>
      </c>
      <c r="B10246" s="1" t="s">
        <v>102</v>
      </c>
      <c r="C10246">
        <v>1</v>
      </c>
    </row>
    <row r="10247" spans="1:3" x14ac:dyDescent="0.25">
      <c r="A10247" s="1" t="s">
        <v>5522</v>
      </c>
      <c r="B10247" s="1" t="s">
        <v>34</v>
      </c>
      <c r="C10247">
        <v>2</v>
      </c>
    </row>
    <row r="10248" spans="1:3" x14ac:dyDescent="0.25">
      <c r="A10248" s="1" t="s">
        <v>5523</v>
      </c>
      <c r="B10248" s="1" t="s">
        <v>47</v>
      </c>
      <c r="C10248">
        <v>1</v>
      </c>
    </row>
    <row r="10249" spans="1:3" x14ac:dyDescent="0.25">
      <c r="A10249" s="1" t="s">
        <v>5523</v>
      </c>
      <c r="B10249" s="1" t="s">
        <v>22</v>
      </c>
      <c r="C10249">
        <v>2</v>
      </c>
    </row>
    <row r="10250" spans="1:3" x14ac:dyDescent="0.25">
      <c r="A10250" s="1" t="s">
        <v>5524</v>
      </c>
      <c r="B10250" s="1" t="s">
        <v>35</v>
      </c>
      <c r="C10250">
        <v>1</v>
      </c>
    </row>
    <row r="10251" spans="1:3" x14ac:dyDescent="0.25">
      <c r="A10251" s="1" t="s">
        <v>5525</v>
      </c>
      <c r="B10251" s="1" t="s">
        <v>77</v>
      </c>
      <c r="C10251">
        <v>1</v>
      </c>
    </row>
    <row r="10252" spans="1:3" x14ac:dyDescent="0.25">
      <c r="A10252" s="1" t="s">
        <v>5526</v>
      </c>
      <c r="B10252" s="1" t="s">
        <v>25</v>
      </c>
      <c r="C10252">
        <v>1</v>
      </c>
    </row>
    <row r="10253" spans="1:3" x14ac:dyDescent="0.25">
      <c r="A10253" s="1" t="s">
        <v>5527</v>
      </c>
      <c r="B10253" s="1" t="s">
        <v>35</v>
      </c>
      <c r="C10253">
        <v>1</v>
      </c>
    </row>
    <row r="10254" spans="1:3" x14ac:dyDescent="0.25">
      <c r="A10254" s="1" t="s">
        <v>5527</v>
      </c>
      <c r="B10254" s="1" t="s">
        <v>31</v>
      </c>
      <c r="C10254">
        <v>2</v>
      </c>
    </row>
    <row r="10255" spans="1:3" x14ac:dyDescent="0.25">
      <c r="A10255" s="1" t="s">
        <v>5527</v>
      </c>
      <c r="B10255" s="1" t="s">
        <v>215</v>
      </c>
      <c r="C10255">
        <v>3</v>
      </c>
    </row>
    <row r="10256" spans="1:3" x14ac:dyDescent="0.25">
      <c r="A10256" s="1" t="s">
        <v>5528</v>
      </c>
      <c r="B10256" s="1" t="s">
        <v>77</v>
      </c>
      <c r="C10256">
        <v>1</v>
      </c>
    </row>
    <row r="10257" spans="1:3" x14ac:dyDescent="0.25">
      <c r="A10257" s="1" t="s">
        <v>5529</v>
      </c>
      <c r="B10257" s="1" t="s">
        <v>159</v>
      </c>
      <c r="C10257">
        <v>1</v>
      </c>
    </row>
    <row r="10258" spans="1:3" x14ac:dyDescent="0.25">
      <c r="A10258" s="1" t="s">
        <v>5529</v>
      </c>
      <c r="B10258" s="1" t="s">
        <v>33</v>
      </c>
      <c r="C10258">
        <v>2</v>
      </c>
    </row>
    <row r="10259" spans="1:3" x14ac:dyDescent="0.25">
      <c r="A10259" s="1" t="s">
        <v>5530</v>
      </c>
      <c r="B10259" s="1" t="s">
        <v>33</v>
      </c>
      <c r="C10259">
        <v>2</v>
      </c>
    </row>
    <row r="10260" spans="1:3" x14ac:dyDescent="0.25">
      <c r="A10260" s="1" t="s">
        <v>5530</v>
      </c>
      <c r="B10260" s="1" t="s">
        <v>159</v>
      </c>
      <c r="C10260">
        <v>1</v>
      </c>
    </row>
    <row r="10261" spans="1:3" x14ac:dyDescent="0.25">
      <c r="A10261" s="1" t="s">
        <v>5531</v>
      </c>
      <c r="B10261" s="1" t="s">
        <v>159</v>
      </c>
      <c r="C10261">
        <v>1</v>
      </c>
    </row>
    <row r="10262" spans="1:3" x14ac:dyDescent="0.25">
      <c r="A10262" s="1" t="s">
        <v>5531</v>
      </c>
      <c r="B10262" s="1" t="s">
        <v>113</v>
      </c>
      <c r="C10262">
        <v>2</v>
      </c>
    </row>
    <row r="10263" spans="1:3" x14ac:dyDescent="0.25">
      <c r="A10263" s="1" t="s">
        <v>5532</v>
      </c>
      <c r="B10263" s="1" t="s">
        <v>43</v>
      </c>
      <c r="C10263">
        <v>1</v>
      </c>
    </row>
    <row r="10264" spans="1:3" x14ac:dyDescent="0.25">
      <c r="A10264" s="1" t="s">
        <v>5533</v>
      </c>
      <c r="B10264" s="1" t="s">
        <v>20</v>
      </c>
      <c r="C10264">
        <v>1</v>
      </c>
    </row>
    <row r="10265" spans="1:3" x14ac:dyDescent="0.25">
      <c r="A10265" s="1" t="s">
        <v>5533</v>
      </c>
      <c r="B10265" s="1" t="s">
        <v>24</v>
      </c>
      <c r="C10265">
        <v>2</v>
      </c>
    </row>
    <row r="10266" spans="1:3" x14ac:dyDescent="0.25">
      <c r="A10266" s="1" t="s">
        <v>5534</v>
      </c>
      <c r="B10266" s="1" t="s">
        <v>159</v>
      </c>
      <c r="C10266">
        <v>1</v>
      </c>
    </row>
    <row r="10267" spans="1:3" x14ac:dyDescent="0.25">
      <c r="A10267" s="1" t="s">
        <v>5535</v>
      </c>
      <c r="B10267" s="1" t="s">
        <v>102</v>
      </c>
      <c r="C10267">
        <v>1</v>
      </c>
    </row>
    <row r="10268" spans="1:3" x14ac:dyDescent="0.25">
      <c r="A10268" s="1" t="s">
        <v>5535</v>
      </c>
      <c r="B10268" s="1" t="s">
        <v>24</v>
      </c>
      <c r="C10268">
        <v>2</v>
      </c>
    </row>
    <row r="10269" spans="1:3" x14ac:dyDescent="0.25">
      <c r="A10269" s="1" t="s">
        <v>5536</v>
      </c>
      <c r="B10269" s="1" t="s">
        <v>25</v>
      </c>
      <c r="C10269">
        <v>1</v>
      </c>
    </row>
    <row r="10270" spans="1:3" x14ac:dyDescent="0.25">
      <c r="A10270" s="1" t="s">
        <v>5537</v>
      </c>
      <c r="B10270" s="1" t="s">
        <v>25</v>
      </c>
      <c r="C10270">
        <v>1</v>
      </c>
    </row>
    <row r="10271" spans="1:3" x14ac:dyDescent="0.25">
      <c r="A10271" s="1" t="s">
        <v>5537</v>
      </c>
      <c r="B10271" s="1" t="s">
        <v>19</v>
      </c>
      <c r="C10271">
        <v>2</v>
      </c>
    </row>
    <row r="10272" spans="1:3" x14ac:dyDescent="0.25">
      <c r="A10272" s="1" t="s">
        <v>5538</v>
      </c>
      <c r="B10272" s="1" t="s">
        <v>43</v>
      </c>
      <c r="C10272">
        <v>1</v>
      </c>
    </row>
    <row r="10273" spans="1:3" x14ac:dyDescent="0.25">
      <c r="A10273" s="1" t="s">
        <v>5539</v>
      </c>
      <c r="B10273" s="1" t="s">
        <v>159</v>
      </c>
      <c r="C10273">
        <v>1</v>
      </c>
    </row>
    <row r="10274" spans="1:3" x14ac:dyDescent="0.25">
      <c r="A10274" s="1" t="s">
        <v>5539</v>
      </c>
      <c r="B10274" s="1" t="s">
        <v>33</v>
      </c>
      <c r="C10274">
        <v>2</v>
      </c>
    </row>
    <row r="10275" spans="1:3" x14ac:dyDescent="0.25">
      <c r="A10275" s="1" t="s">
        <v>5540</v>
      </c>
      <c r="B10275" s="1" t="s">
        <v>92</v>
      </c>
      <c r="C10275">
        <v>1</v>
      </c>
    </row>
    <row r="10276" spans="1:3" x14ac:dyDescent="0.25">
      <c r="A10276" s="1" t="s">
        <v>5541</v>
      </c>
      <c r="B10276" s="1" t="s">
        <v>50</v>
      </c>
      <c r="C10276">
        <v>1</v>
      </c>
    </row>
    <row r="10277" spans="1:3" x14ac:dyDescent="0.25">
      <c r="A10277" s="1" t="s">
        <v>5542</v>
      </c>
      <c r="B10277" s="1" t="s">
        <v>43</v>
      </c>
      <c r="C10277">
        <v>1</v>
      </c>
    </row>
    <row r="10278" spans="1:3" x14ac:dyDescent="0.25">
      <c r="A10278" s="1" t="s">
        <v>5542</v>
      </c>
      <c r="B10278" s="1" t="s">
        <v>25</v>
      </c>
      <c r="C10278">
        <v>2</v>
      </c>
    </row>
    <row r="10279" spans="1:3" x14ac:dyDescent="0.25">
      <c r="A10279" s="1" t="s">
        <v>5543</v>
      </c>
      <c r="B10279" s="1" t="s">
        <v>30</v>
      </c>
      <c r="C10279">
        <v>1</v>
      </c>
    </row>
    <row r="10280" spans="1:3" x14ac:dyDescent="0.25">
      <c r="A10280" s="1" t="s">
        <v>5544</v>
      </c>
      <c r="B10280" s="1" t="s">
        <v>30</v>
      </c>
      <c r="C10280">
        <v>1</v>
      </c>
    </row>
    <row r="10281" spans="1:3" x14ac:dyDescent="0.25">
      <c r="A10281" s="1" t="s">
        <v>5545</v>
      </c>
      <c r="B10281" s="1" t="s">
        <v>45</v>
      </c>
      <c r="C10281">
        <v>1</v>
      </c>
    </row>
    <row r="10282" spans="1:3" x14ac:dyDescent="0.25">
      <c r="A10282" s="1" t="s">
        <v>5546</v>
      </c>
      <c r="B10282" s="1" t="s">
        <v>113</v>
      </c>
      <c r="C10282">
        <v>1</v>
      </c>
    </row>
    <row r="10283" spans="1:3" x14ac:dyDescent="0.25">
      <c r="A10283" s="1" t="s">
        <v>5546</v>
      </c>
      <c r="B10283" s="1" t="s">
        <v>73</v>
      </c>
      <c r="C10283">
        <v>2</v>
      </c>
    </row>
    <row r="10284" spans="1:3" x14ac:dyDescent="0.25">
      <c r="A10284" s="1" t="s">
        <v>5547</v>
      </c>
      <c r="B10284" s="1" t="s">
        <v>23</v>
      </c>
      <c r="C10284">
        <v>1</v>
      </c>
    </row>
    <row r="10285" spans="1:3" x14ac:dyDescent="0.25">
      <c r="A10285" s="1" t="s">
        <v>5547</v>
      </c>
      <c r="B10285" s="1" t="s">
        <v>40</v>
      </c>
      <c r="C10285">
        <v>2</v>
      </c>
    </row>
    <row r="10286" spans="1:3" x14ac:dyDescent="0.25">
      <c r="A10286" s="1" t="s">
        <v>5547</v>
      </c>
      <c r="B10286" s="1" t="s">
        <v>98</v>
      </c>
      <c r="C10286">
        <v>3</v>
      </c>
    </row>
    <row r="10287" spans="1:3" x14ac:dyDescent="0.25">
      <c r="A10287" s="1" t="s">
        <v>5548</v>
      </c>
      <c r="B10287" s="1" t="s">
        <v>50</v>
      </c>
      <c r="C10287">
        <v>1</v>
      </c>
    </row>
    <row r="10288" spans="1:3" x14ac:dyDescent="0.25">
      <c r="A10288" s="1" t="s">
        <v>5549</v>
      </c>
      <c r="B10288" s="1" t="s">
        <v>50</v>
      </c>
      <c r="C10288">
        <v>1</v>
      </c>
    </row>
    <row r="10289" spans="1:3" x14ac:dyDescent="0.25">
      <c r="A10289" s="1" t="s">
        <v>5550</v>
      </c>
      <c r="B10289" s="1" t="s">
        <v>25</v>
      </c>
      <c r="C10289">
        <v>1</v>
      </c>
    </row>
    <row r="10290" spans="1:3" x14ac:dyDescent="0.25">
      <c r="A10290" s="1" t="s">
        <v>5551</v>
      </c>
      <c r="B10290" s="1" t="s">
        <v>50</v>
      </c>
      <c r="C10290">
        <v>1</v>
      </c>
    </row>
    <row r="10291" spans="1:3" x14ac:dyDescent="0.25">
      <c r="A10291" s="1" t="s">
        <v>5552</v>
      </c>
      <c r="B10291" s="1" t="s">
        <v>2562</v>
      </c>
      <c r="C10291">
        <v>1</v>
      </c>
    </row>
    <row r="10292" spans="1:3" x14ac:dyDescent="0.25">
      <c r="A10292" s="1" t="s">
        <v>5553</v>
      </c>
      <c r="B10292" s="1" t="s">
        <v>159</v>
      </c>
      <c r="C10292">
        <v>1</v>
      </c>
    </row>
    <row r="10293" spans="1:3" x14ac:dyDescent="0.25">
      <c r="A10293" s="1" t="s">
        <v>5553</v>
      </c>
      <c r="B10293" s="1" t="s">
        <v>77</v>
      </c>
      <c r="C10293">
        <v>2</v>
      </c>
    </row>
    <row r="10294" spans="1:3" x14ac:dyDescent="0.25">
      <c r="A10294" s="1" t="s">
        <v>5553</v>
      </c>
      <c r="B10294" s="1" t="s">
        <v>29</v>
      </c>
      <c r="C10294">
        <v>3</v>
      </c>
    </row>
    <row r="10295" spans="1:3" x14ac:dyDescent="0.25">
      <c r="A10295" s="1" t="s">
        <v>5553</v>
      </c>
      <c r="B10295" s="1" t="s">
        <v>143</v>
      </c>
      <c r="C10295">
        <v>4</v>
      </c>
    </row>
    <row r="10296" spans="1:3" x14ac:dyDescent="0.25">
      <c r="A10296" s="1" t="s">
        <v>5554</v>
      </c>
      <c r="B10296" s="1" t="s">
        <v>68</v>
      </c>
      <c r="C10296">
        <v>1</v>
      </c>
    </row>
    <row r="10297" spans="1:3" x14ac:dyDescent="0.25">
      <c r="A10297" s="1" t="s">
        <v>5555</v>
      </c>
      <c r="B10297" s="1" t="s">
        <v>87</v>
      </c>
      <c r="C10297">
        <v>1</v>
      </c>
    </row>
    <row r="10298" spans="1:3" x14ac:dyDescent="0.25">
      <c r="A10298" s="1" t="s">
        <v>5555</v>
      </c>
      <c r="B10298" s="1" t="s">
        <v>25</v>
      </c>
      <c r="C10298">
        <v>2</v>
      </c>
    </row>
    <row r="10299" spans="1:3" x14ac:dyDescent="0.25">
      <c r="A10299" s="1" t="s">
        <v>5556</v>
      </c>
      <c r="B10299" s="1" t="s">
        <v>68</v>
      </c>
      <c r="C10299">
        <v>1</v>
      </c>
    </row>
    <row r="10300" spans="1:3" x14ac:dyDescent="0.25">
      <c r="A10300" s="1" t="s">
        <v>5557</v>
      </c>
      <c r="B10300" s="1" t="s">
        <v>43</v>
      </c>
      <c r="C10300">
        <v>1</v>
      </c>
    </row>
    <row r="10301" spans="1:3" x14ac:dyDescent="0.25">
      <c r="A10301" s="1" t="s">
        <v>5558</v>
      </c>
      <c r="B10301" s="1" t="s">
        <v>56</v>
      </c>
      <c r="C10301">
        <v>1</v>
      </c>
    </row>
    <row r="10302" spans="1:3" x14ac:dyDescent="0.25">
      <c r="A10302" s="1" t="s">
        <v>5558</v>
      </c>
      <c r="B10302" s="1" t="s">
        <v>80</v>
      </c>
      <c r="C10302">
        <v>2</v>
      </c>
    </row>
    <row r="10303" spans="1:3" x14ac:dyDescent="0.25">
      <c r="A10303" s="1" t="s">
        <v>5559</v>
      </c>
      <c r="B10303" s="1" t="s">
        <v>159</v>
      </c>
      <c r="C10303">
        <v>1</v>
      </c>
    </row>
    <row r="10304" spans="1:3" x14ac:dyDescent="0.25">
      <c r="A10304" s="1" t="s">
        <v>5559</v>
      </c>
      <c r="B10304" s="1" t="s">
        <v>102</v>
      </c>
      <c r="C10304">
        <v>2</v>
      </c>
    </row>
    <row r="10305" spans="1:3" x14ac:dyDescent="0.25">
      <c r="A10305" s="1" t="s">
        <v>5559</v>
      </c>
      <c r="B10305" s="1" t="s">
        <v>24</v>
      </c>
      <c r="C10305">
        <v>3</v>
      </c>
    </row>
    <row r="10306" spans="1:3" x14ac:dyDescent="0.25">
      <c r="A10306" s="1" t="s">
        <v>5559</v>
      </c>
      <c r="B10306" s="1" t="s">
        <v>53</v>
      </c>
      <c r="C10306">
        <v>4</v>
      </c>
    </row>
    <row r="10307" spans="1:3" x14ac:dyDescent="0.25">
      <c r="A10307" s="1" t="s">
        <v>5560</v>
      </c>
      <c r="B10307" s="1" t="s">
        <v>37</v>
      </c>
      <c r="C10307">
        <v>1</v>
      </c>
    </row>
    <row r="10308" spans="1:3" x14ac:dyDescent="0.25">
      <c r="A10308" s="1" t="s">
        <v>5560</v>
      </c>
      <c r="B10308" s="1" t="s">
        <v>161</v>
      </c>
      <c r="C10308">
        <v>2</v>
      </c>
    </row>
    <row r="10309" spans="1:3" x14ac:dyDescent="0.25">
      <c r="A10309" s="1" t="s">
        <v>5561</v>
      </c>
      <c r="B10309" s="1" t="s">
        <v>20</v>
      </c>
      <c r="C10309">
        <v>1</v>
      </c>
    </row>
    <row r="10310" spans="1:3" x14ac:dyDescent="0.25">
      <c r="A10310" s="1" t="s">
        <v>5561</v>
      </c>
      <c r="B10310" s="1" t="s">
        <v>24</v>
      </c>
      <c r="C10310">
        <v>2</v>
      </c>
    </row>
    <row r="10311" spans="1:3" x14ac:dyDescent="0.25">
      <c r="A10311" s="1" t="s">
        <v>5561</v>
      </c>
      <c r="B10311" s="1" t="s">
        <v>22</v>
      </c>
      <c r="C10311">
        <v>3</v>
      </c>
    </row>
    <row r="10312" spans="1:3" x14ac:dyDescent="0.25">
      <c r="A10312" s="1" t="s">
        <v>5562</v>
      </c>
      <c r="B10312" s="1" t="s">
        <v>23</v>
      </c>
      <c r="C10312">
        <v>1</v>
      </c>
    </row>
    <row r="10313" spans="1:3" x14ac:dyDescent="0.25">
      <c r="A10313" s="1" t="s">
        <v>5562</v>
      </c>
      <c r="B10313" s="1" t="s">
        <v>33</v>
      </c>
      <c r="C10313">
        <v>2</v>
      </c>
    </row>
    <row r="10314" spans="1:3" x14ac:dyDescent="0.25">
      <c r="A10314" s="1" t="s">
        <v>5563</v>
      </c>
      <c r="B10314" s="1" t="s">
        <v>50</v>
      </c>
      <c r="C10314">
        <v>1</v>
      </c>
    </row>
    <row r="10315" spans="1:3" x14ac:dyDescent="0.25">
      <c r="A10315" s="1" t="s">
        <v>5564</v>
      </c>
      <c r="B10315" s="1" t="s">
        <v>25</v>
      </c>
      <c r="C10315">
        <v>1</v>
      </c>
    </row>
    <row r="10316" spans="1:3" x14ac:dyDescent="0.25">
      <c r="A10316" s="1" t="s">
        <v>5564</v>
      </c>
      <c r="B10316" s="1" t="s">
        <v>43</v>
      </c>
      <c r="C10316">
        <v>2</v>
      </c>
    </row>
    <row r="10317" spans="1:3" x14ac:dyDescent="0.25">
      <c r="A10317" s="1" t="s">
        <v>5565</v>
      </c>
      <c r="B10317" s="1" t="s">
        <v>25</v>
      </c>
      <c r="C10317">
        <v>1</v>
      </c>
    </row>
    <row r="10318" spans="1:3" x14ac:dyDescent="0.25">
      <c r="A10318" s="1" t="s">
        <v>5565</v>
      </c>
      <c r="B10318" s="1" t="s">
        <v>43</v>
      </c>
      <c r="C10318">
        <v>2</v>
      </c>
    </row>
    <row r="10319" spans="1:3" x14ac:dyDescent="0.25">
      <c r="A10319" s="1" t="s">
        <v>5566</v>
      </c>
      <c r="B10319" s="1" t="s">
        <v>113</v>
      </c>
      <c r="C10319">
        <v>1</v>
      </c>
    </row>
    <row r="10320" spans="1:3" x14ac:dyDescent="0.25">
      <c r="A10320" s="1" t="s">
        <v>5566</v>
      </c>
      <c r="B10320" s="1" t="s">
        <v>77</v>
      </c>
      <c r="C10320">
        <v>2</v>
      </c>
    </row>
    <row r="10321" spans="1:3" x14ac:dyDescent="0.25">
      <c r="A10321" s="1" t="s">
        <v>5566</v>
      </c>
      <c r="B10321" s="1" t="s">
        <v>34</v>
      </c>
      <c r="C10321">
        <v>3</v>
      </c>
    </row>
    <row r="10322" spans="1:3" x14ac:dyDescent="0.25">
      <c r="A10322" s="1" t="s">
        <v>5567</v>
      </c>
      <c r="B10322" s="1" t="s">
        <v>110</v>
      </c>
      <c r="C10322">
        <v>1</v>
      </c>
    </row>
    <row r="10323" spans="1:3" x14ac:dyDescent="0.25">
      <c r="A10323" s="1" t="s">
        <v>5567</v>
      </c>
      <c r="B10323" s="1" t="s">
        <v>54</v>
      </c>
      <c r="C10323">
        <v>2</v>
      </c>
    </row>
    <row r="10324" spans="1:3" x14ac:dyDescent="0.25">
      <c r="A10324" s="1" t="s">
        <v>5567</v>
      </c>
      <c r="B10324" s="1" t="s">
        <v>31</v>
      </c>
      <c r="C10324">
        <v>3</v>
      </c>
    </row>
    <row r="10325" spans="1:3" x14ac:dyDescent="0.25">
      <c r="A10325" s="1" t="s">
        <v>5568</v>
      </c>
      <c r="B10325" s="1" t="s">
        <v>50</v>
      </c>
      <c r="C10325">
        <v>1</v>
      </c>
    </row>
    <row r="10326" spans="1:3" x14ac:dyDescent="0.25">
      <c r="A10326" s="1" t="s">
        <v>5569</v>
      </c>
      <c r="B10326" s="1" t="s">
        <v>25</v>
      </c>
      <c r="C10326">
        <v>1</v>
      </c>
    </row>
    <row r="10327" spans="1:3" x14ac:dyDescent="0.25">
      <c r="A10327" s="1" t="s">
        <v>5570</v>
      </c>
      <c r="B10327" s="1" t="s">
        <v>42</v>
      </c>
      <c r="C10327">
        <v>1</v>
      </c>
    </row>
    <row r="10328" spans="1:3" x14ac:dyDescent="0.25">
      <c r="A10328" s="1" t="s">
        <v>5570</v>
      </c>
      <c r="B10328" s="1" t="s">
        <v>80</v>
      </c>
      <c r="C10328">
        <v>2</v>
      </c>
    </row>
    <row r="10329" spans="1:3" x14ac:dyDescent="0.25">
      <c r="A10329" s="1" t="s">
        <v>5571</v>
      </c>
      <c r="B10329" s="1" t="s">
        <v>11</v>
      </c>
      <c r="C10329">
        <v>1</v>
      </c>
    </row>
    <row r="10330" spans="1:3" x14ac:dyDescent="0.25">
      <c r="A10330" s="1" t="s">
        <v>5572</v>
      </c>
      <c r="B10330" s="1" t="s">
        <v>140</v>
      </c>
      <c r="C10330">
        <v>1</v>
      </c>
    </row>
    <row r="10331" spans="1:3" x14ac:dyDescent="0.25">
      <c r="A10331" s="1" t="s">
        <v>5573</v>
      </c>
      <c r="B10331" s="1" t="s">
        <v>7</v>
      </c>
      <c r="C10331">
        <v>1</v>
      </c>
    </row>
    <row r="10332" spans="1:3" x14ac:dyDescent="0.25">
      <c r="A10332" s="1" t="s">
        <v>5573</v>
      </c>
      <c r="B10332" s="1" t="s">
        <v>162</v>
      </c>
      <c r="C10332">
        <v>2</v>
      </c>
    </row>
    <row r="10333" spans="1:3" x14ac:dyDescent="0.25">
      <c r="A10333" s="1" t="s">
        <v>5573</v>
      </c>
      <c r="B10333" s="1" t="s">
        <v>154</v>
      </c>
      <c r="C10333">
        <v>3</v>
      </c>
    </row>
    <row r="10334" spans="1:3" x14ac:dyDescent="0.25">
      <c r="A10334" s="1" t="s">
        <v>5573</v>
      </c>
      <c r="B10334" s="1" t="s">
        <v>140</v>
      </c>
      <c r="C10334">
        <v>4</v>
      </c>
    </row>
    <row r="10335" spans="1:3" x14ac:dyDescent="0.25">
      <c r="A10335" s="1" t="s">
        <v>5574</v>
      </c>
      <c r="B10335" s="1" t="s">
        <v>1515</v>
      </c>
      <c r="C10335">
        <v>1</v>
      </c>
    </row>
    <row r="10336" spans="1:3" x14ac:dyDescent="0.25">
      <c r="A10336" s="1" t="s">
        <v>5574</v>
      </c>
      <c r="B10336" s="1" t="s">
        <v>7</v>
      </c>
      <c r="C10336">
        <v>2</v>
      </c>
    </row>
    <row r="10337" spans="1:3" x14ac:dyDescent="0.25">
      <c r="A10337" s="1" t="s">
        <v>5574</v>
      </c>
      <c r="B10337" s="1" t="s">
        <v>189</v>
      </c>
      <c r="C10337">
        <v>3</v>
      </c>
    </row>
    <row r="10338" spans="1:3" x14ac:dyDescent="0.25">
      <c r="A10338" s="1" t="s">
        <v>5575</v>
      </c>
      <c r="B10338" s="1" t="s">
        <v>678</v>
      </c>
      <c r="C10338">
        <v>2</v>
      </c>
    </row>
    <row r="10339" spans="1:3" x14ac:dyDescent="0.25">
      <c r="A10339" s="1" t="s">
        <v>5575</v>
      </c>
      <c r="B10339" s="1" t="s">
        <v>14</v>
      </c>
      <c r="C10339">
        <v>1</v>
      </c>
    </row>
    <row r="10340" spans="1:3" x14ac:dyDescent="0.25">
      <c r="A10340" s="1" t="s">
        <v>5576</v>
      </c>
      <c r="B10340" s="1" t="s">
        <v>152</v>
      </c>
      <c r="C10340">
        <v>1</v>
      </c>
    </row>
    <row r="10341" spans="1:3" x14ac:dyDescent="0.25">
      <c r="A10341" s="1" t="s">
        <v>5576</v>
      </c>
      <c r="B10341" s="1" t="s">
        <v>6</v>
      </c>
      <c r="C10341">
        <v>2</v>
      </c>
    </row>
    <row r="10342" spans="1:3" x14ac:dyDescent="0.25">
      <c r="A10342" s="1" t="s">
        <v>5576</v>
      </c>
      <c r="B10342" s="1" t="s">
        <v>148</v>
      </c>
      <c r="C10342">
        <v>3</v>
      </c>
    </row>
    <row r="10343" spans="1:3" x14ac:dyDescent="0.25">
      <c r="A10343" s="1" t="s">
        <v>5577</v>
      </c>
      <c r="B10343" s="1" t="s">
        <v>147</v>
      </c>
      <c r="C10343">
        <v>1</v>
      </c>
    </row>
    <row r="10344" spans="1:3" x14ac:dyDescent="0.25">
      <c r="A10344" s="1" t="s">
        <v>5578</v>
      </c>
      <c r="B10344" s="1" t="s">
        <v>42</v>
      </c>
      <c r="C10344">
        <v>3</v>
      </c>
    </row>
    <row r="10345" spans="1:3" x14ac:dyDescent="0.25">
      <c r="A10345" s="1" t="s">
        <v>5578</v>
      </c>
      <c r="B10345" s="1" t="s">
        <v>25</v>
      </c>
      <c r="C10345">
        <v>4</v>
      </c>
    </row>
    <row r="10346" spans="1:3" x14ac:dyDescent="0.25">
      <c r="A10346" s="1" t="s">
        <v>5578</v>
      </c>
      <c r="B10346" s="1" t="s">
        <v>154</v>
      </c>
      <c r="C10346">
        <v>1</v>
      </c>
    </row>
    <row r="10347" spans="1:3" x14ac:dyDescent="0.25">
      <c r="A10347" s="1" t="s">
        <v>5578</v>
      </c>
      <c r="B10347" s="1" t="s">
        <v>7</v>
      </c>
      <c r="C10347">
        <v>2</v>
      </c>
    </row>
    <row r="10348" spans="1:3" x14ac:dyDescent="0.25">
      <c r="A10348" s="1" t="s">
        <v>5579</v>
      </c>
      <c r="B10348" s="1" t="s">
        <v>154</v>
      </c>
      <c r="C10348">
        <v>1</v>
      </c>
    </row>
    <row r="10349" spans="1:3" x14ac:dyDescent="0.25">
      <c r="A10349" s="1" t="s">
        <v>5579</v>
      </c>
      <c r="B10349" s="1" t="s">
        <v>140</v>
      </c>
      <c r="C10349">
        <v>2</v>
      </c>
    </row>
    <row r="10350" spans="1:3" x14ac:dyDescent="0.25">
      <c r="A10350" s="1" t="s">
        <v>5580</v>
      </c>
      <c r="B10350" s="1" t="s">
        <v>154</v>
      </c>
      <c r="C10350">
        <v>1</v>
      </c>
    </row>
    <row r="10351" spans="1:3" x14ac:dyDescent="0.25">
      <c r="A10351" s="1" t="s">
        <v>5581</v>
      </c>
      <c r="B10351" s="1" t="s">
        <v>11</v>
      </c>
      <c r="C10351">
        <v>1</v>
      </c>
    </row>
    <row r="10352" spans="1:3" x14ac:dyDescent="0.25">
      <c r="A10352" s="1" t="s">
        <v>5582</v>
      </c>
      <c r="B10352" s="1" t="s">
        <v>6</v>
      </c>
      <c r="C10352">
        <v>2</v>
      </c>
    </row>
    <row r="10353" spans="1:3" x14ac:dyDescent="0.25">
      <c r="A10353" s="1" t="s">
        <v>5582</v>
      </c>
      <c r="B10353" s="1" t="s">
        <v>152</v>
      </c>
      <c r="C10353">
        <v>1</v>
      </c>
    </row>
    <row r="10354" spans="1:3" x14ac:dyDescent="0.25">
      <c r="A10354" s="1" t="s">
        <v>5582</v>
      </c>
      <c r="B10354" s="1" t="s">
        <v>148</v>
      </c>
      <c r="C10354">
        <v>3</v>
      </c>
    </row>
    <row r="10355" spans="1:3" x14ac:dyDescent="0.25">
      <c r="A10355" s="1" t="s">
        <v>5583</v>
      </c>
      <c r="B10355" s="1" t="s">
        <v>7</v>
      </c>
      <c r="C10355">
        <v>1</v>
      </c>
    </row>
    <row r="10356" spans="1:3" x14ac:dyDescent="0.25">
      <c r="A10356" s="1" t="s">
        <v>5583</v>
      </c>
      <c r="B10356" s="1" t="s">
        <v>1476</v>
      </c>
      <c r="C10356">
        <v>2</v>
      </c>
    </row>
    <row r="10357" spans="1:3" x14ac:dyDescent="0.25">
      <c r="A10357" s="1" t="s">
        <v>5583</v>
      </c>
      <c r="B10357" s="1" t="s">
        <v>655</v>
      </c>
      <c r="C10357">
        <v>3</v>
      </c>
    </row>
    <row r="10358" spans="1:3" x14ac:dyDescent="0.25">
      <c r="A10358" s="1" t="s">
        <v>5584</v>
      </c>
      <c r="B10358" s="1" t="s">
        <v>56</v>
      </c>
      <c r="C10358">
        <v>1</v>
      </c>
    </row>
    <row r="10359" spans="1:3" x14ac:dyDescent="0.25">
      <c r="A10359" s="1" t="s">
        <v>5584</v>
      </c>
      <c r="B10359" s="1" t="s">
        <v>73</v>
      </c>
      <c r="C10359">
        <v>2</v>
      </c>
    </row>
    <row r="10360" spans="1:3" x14ac:dyDescent="0.25">
      <c r="A10360" s="1" t="s">
        <v>5584</v>
      </c>
      <c r="B10360" s="1" t="s">
        <v>23</v>
      </c>
      <c r="C10360">
        <v>3</v>
      </c>
    </row>
    <row r="10361" spans="1:3" x14ac:dyDescent="0.25">
      <c r="A10361" s="1" t="s">
        <v>5584</v>
      </c>
      <c r="B10361" s="1" t="s">
        <v>106</v>
      </c>
      <c r="C10361">
        <v>4</v>
      </c>
    </row>
    <row r="10362" spans="1:3" x14ac:dyDescent="0.25">
      <c r="A10362" s="1" t="s">
        <v>5584</v>
      </c>
      <c r="B10362" s="1" t="s">
        <v>68</v>
      </c>
      <c r="C10362">
        <v>5</v>
      </c>
    </row>
    <row r="10363" spans="1:3" x14ac:dyDescent="0.25">
      <c r="A10363" s="1" t="s">
        <v>5585</v>
      </c>
      <c r="B10363" s="1" t="s">
        <v>25</v>
      </c>
      <c r="C10363">
        <v>1</v>
      </c>
    </row>
    <row r="10364" spans="1:3" x14ac:dyDescent="0.25">
      <c r="A10364" s="1" t="s">
        <v>5585</v>
      </c>
      <c r="B10364" s="1" t="s">
        <v>47</v>
      </c>
      <c r="C10364">
        <v>2</v>
      </c>
    </row>
    <row r="10365" spans="1:3" x14ac:dyDescent="0.25">
      <c r="A10365" s="1" t="s">
        <v>5585</v>
      </c>
      <c r="B10365" s="1" t="s">
        <v>35</v>
      </c>
      <c r="C10365">
        <v>3</v>
      </c>
    </row>
    <row r="10366" spans="1:3" x14ac:dyDescent="0.25">
      <c r="A10366" s="1" t="s">
        <v>5586</v>
      </c>
      <c r="B10366" s="1" t="s">
        <v>161</v>
      </c>
      <c r="C10366">
        <v>1</v>
      </c>
    </row>
    <row r="10367" spans="1:3" x14ac:dyDescent="0.25">
      <c r="A10367" s="1" t="s">
        <v>5587</v>
      </c>
      <c r="B10367" s="1" t="s">
        <v>68</v>
      </c>
      <c r="C10367">
        <v>1</v>
      </c>
    </row>
    <row r="10368" spans="1:3" x14ac:dyDescent="0.25">
      <c r="A10368" s="1" t="s">
        <v>5587</v>
      </c>
      <c r="B10368" s="1" t="s">
        <v>23</v>
      </c>
      <c r="C10368">
        <v>2</v>
      </c>
    </row>
    <row r="10369" spans="1:3" x14ac:dyDescent="0.25">
      <c r="A10369" s="1" t="s">
        <v>5588</v>
      </c>
      <c r="B10369" s="1" t="s">
        <v>47</v>
      </c>
      <c r="C10369">
        <v>1</v>
      </c>
    </row>
    <row r="10370" spans="1:3" x14ac:dyDescent="0.25">
      <c r="A10370" s="1" t="s">
        <v>5588</v>
      </c>
      <c r="B10370" s="1" t="s">
        <v>22</v>
      </c>
      <c r="C10370">
        <v>2</v>
      </c>
    </row>
    <row r="10371" spans="1:3" x14ac:dyDescent="0.25">
      <c r="A10371" s="1" t="s">
        <v>5589</v>
      </c>
      <c r="B10371" s="1" t="s">
        <v>20</v>
      </c>
      <c r="C10371">
        <v>1</v>
      </c>
    </row>
    <row r="10372" spans="1:3" x14ac:dyDescent="0.25">
      <c r="A10372" s="1" t="s">
        <v>5589</v>
      </c>
      <c r="B10372" s="1" t="s">
        <v>24</v>
      </c>
      <c r="C10372">
        <v>2</v>
      </c>
    </row>
    <row r="10373" spans="1:3" x14ac:dyDescent="0.25">
      <c r="A10373" s="1" t="s">
        <v>5589</v>
      </c>
      <c r="B10373" s="1" t="s">
        <v>22</v>
      </c>
      <c r="C10373">
        <v>3</v>
      </c>
    </row>
    <row r="10374" spans="1:3" x14ac:dyDescent="0.25">
      <c r="A10374" s="1" t="s">
        <v>5590</v>
      </c>
      <c r="B10374" s="1" t="s">
        <v>159</v>
      </c>
      <c r="C10374">
        <v>1</v>
      </c>
    </row>
    <row r="10375" spans="1:3" x14ac:dyDescent="0.25">
      <c r="A10375" s="1" t="s">
        <v>5591</v>
      </c>
      <c r="B10375" s="1" t="s">
        <v>161</v>
      </c>
      <c r="C10375">
        <v>1</v>
      </c>
    </row>
    <row r="10376" spans="1:3" x14ac:dyDescent="0.25">
      <c r="A10376" s="1" t="s">
        <v>5592</v>
      </c>
      <c r="B10376" s="1" t="s">
        <v>110</v>
      </c>
      <c r="C10376">
        <v>1</v>
      </c>
    </row>
    <row r="10377" spans="1:3" x14ac:dyDescent="0.25">
      <c r="A10377" s="1" t="s">
        <v>5592</v>
      </c>
      <c r="B10377" s="1" t="s">
        <v>64</v>
      </c>
      <c r="C10377">
        <v>2</v>
      </c>
    </row>
    <row r="10378" spans="1:3" x14ac:dyDescent="0.25">
      <c r="A10378" s="1" t="s">
        <v>5593</v>
      </c>
      <c r="B10378" s="1" t="s">
        <v>22</v>
      </c>
      <c r="C10378">
        <v>1</v>
      </c>
    </row>
    <row r="10379" spans="1:3" x14ac:dyDescent="0.25">
      <c r="A10379" s="1" t="s">
        <v>5593</v>
      </c>
      <c r="B10379" s="1" t="s">
        <v>5594</v>
      </c>
      <c r="C10379">
        <v>2</v>
      </c>
    </row>
    <row r="10380" spans="1:3" x14ac:dyDescent="0.25">
      <c r="A10380" s="1" t="s">
        <v>5593</v>
      </c>
      <c r="B10380" s="1" t="s">
        <v>31</v>
      </c>
      <c r="C10380">
        <v>3</v>
      </c>
    </row>
    <row r="10381" spans="1:3" x14ac:dyDescent="0.25">
      <c r="A10381" s="1" t="s">
        <v>5593</v>
      </c>
      <c r="B10381" s="1" t="s">
        <v>56</v>
      </c>
      <c r="C10381">
        <v>4</v>
      </c>
    </row>
    <row r="10382" spans="1:3" x14ac:dyDescent="0.25">
      <c r="A10382" s="1" t="s">
        <v>5595</v>
      </c>
      <c r="B10382" s="1" t="s">
        <v>42</v>
      </c>
      <c r="C10382">
        <v>1</v>
      </c>
    </row>
    <row r="10383" spans="1:3" x14ac:dyDescent="0.25">
      <c r="A10383" s="1" t="s">
        <v>5596</v>
      </c>
      <c r="B10383" s="1" t="s">
        <v>25</v>
      </c>
      <c r="C10383">
        <v>2</v>
      </c>
    </row>
    <row r="10384" spans="1:3" x14ac:dyDescent="0.25">
      <c r="A10384" s="1" t="s">
        <v>5596</v>
      </c>
      <c r="B10384" s="1" t="s">
        <v>50</v>
      </c>
      <c r="C10384">
        <v>1</v>
      </c>
    </row>
    <row r="10385" spans="1:3" x14ac:dyDescent="0.25">
      <c r="A10385" s="1" t="s">
        <v>5597</v>
      </c>
      <c r="B10385" s="1" t="s">
        <v>159</v>
      </c>
      <c r="C10385">
        <v>1</v>
      </c>
    </row>
    <row r="10386" spans="1:3" x14ac:dyDescent="0.25">
      <c r="A10386" s="1" t="s">
        <v>5598</v>
      </c>
      <c r="B10386" s="1" t="s">
        <v>25</v>
      </c>
      <c r="C10386">
        <v>1</v>
      </c>
    </row>
    <row r="10387" spans="1:3" x14ac:dyDescent="0.25">
      <c r="A10387" s="1" t="s">
        <v>5598</v>
      </c>
      <c r="B10387" s="1" t="s">
        <v>45</v>
      </c>
      <c r="C10387">
        <v>2</v>
      </c>
    </row>
    <row r="10388" spans="1:3" x14ac:dyDescent="0.25">
      <c r="A10388" s="1" t="s">
        <v>5599</v>
      </c>
      <c r="B10388" s="1" t="s">
        <v>50</v>
      </c>
      <c r="C10388">
        <v>1</v>
      </c>
    </row>
    <row r="10389" spans="1:3" x14ac:dyDescent="0.25">
      <c r="A10389" s="1" t="s">
        <v>5599</v>
      </c>
      <c r="B10389" s="1" t="s">
        <v>64</v>
      </c>
      <c r="C10389">
        <v>2</v>
      </c>
    </row>
    <row r="10390" spans="1:3" x14ac:dyDescent="0.25">
      <c r="A10390" s="1" t="s">
        <v>5600</v>
      </c>
      <c r="B10390" s="1" t="s">
        <v>42</v>
      </c>
      <c r="C10390">
        <v>1</v>
      </c>
    </row>
    <row r="10391" spans="1:3" x14ac:dyDescent="0.25">
      <c r="A10391" s="1" t="s">
        <v>5600</v>
      </c>
      <c r="B10391" s="1" t="s">
        <v>161</v>
      </c>
      <c r="C10391">
        <v>2</v>
      </c>
    </row>
    <row r="10392" spans="1:3" x14ac:dyDescent="0.25">
      <c r="A10392" s="1" t="s">
        <v>5601</v>
      </c>
      <c r="B10392" s="1" t="s">
        <v>50</v>
      </c>
      <c r="C10392">
        <v>1</v>
      </c>
    </row>
    <row r="10393" spans="1:3" x14ac:dyDescent="0.25">
      <c r="A10393" s="1" t="s">
        <v>5602</v>
      </c>
      <c r="B10393" s="1" t="s">
        <v>385</v>
      </c>
      <c r="C10393">
        <v>1</v>
      </c>
    </row>
    <row r="10394" spans="1:3" x14ac:dyDescent="0.25">
      <c r="A10394" s="1" t="s">
        <v>5602</v>
      </c>
      <c r="B10394" s="1" t="s">
        <v>23</v>
      </c>
      <c r="C10394">
        <v>2</v>
      </c>
    </row>
    <row r="10395" spans="1:3" x14ac:dyDescent="0.25">
      <c r="A10395" s="1" t="s">
        <v>5602</v>
      </c>
      <c r="B10395" s="1" t="s">
        <v>42</v>
      </c>
      <c r="C10395">
        <v>3</v>
      </c>
    </row>
    <row r="10396" spans="1:3" x14ac:dyDescent="0.25">
      <c r="A10396" s="1" t="s">
        <v>5602</v>
      </c>
      <c r="B10396" s="1" t="s">
        <v>77</v>
      </c>
      <c r="C10396">
        <v>4</v>
      </c>
    </row>
    <row r="10397" spans="1:3" x14ac:dyDescent="0.25">
      <c r="A10397" s="1" t="s">
        <v>5602</v>
      </c>
      <c r="B10397" s="1" t="s">
        <v>25</v>
      </c>
      <c r="C10397">
        <v>5</v>
      </c>
    </row>
    <row r="10398" spans="1:3" x14ac:dyDescent="0.25">
      <c r="A10398" s="1" t="s">
        <v>5603</v>
      </c>
      <c r="B10398" s="1" t="s">
        <v>22</v>
      </c>
      <c r="C10398">
        <v>5</v>
      </c>
    </row>
    <row r="10399" spans="1:3" x14ac:dyDescent="0.25">
      <c r="A10399" s="1" t="s">
        <v>5603</v>
      </c>
      <c r="B10399" s="1" t="s">
        <v>42</v>
      </c>
      <c r="C10399">
        <v>1</v>
      </c>
    </row>
    <row r="10400" spans="1:3" x14ac:dyDescent="0.25">
      <c r="A10400" s="1" t="s">
        <v>5603</v>
      </c>
      <c r="B10400" s="1" t="s">
        <v>87</v>
      </c>
      <c r="C10400">
        <v>2</v>
      </c>
    </row>
    <row r="10401" spans="1:3" x14ac:dyDescent="0.25">
      <c r="A10401" s="1" t="s">
        <v>5603</v>
      </c>
      <c r="B10401" s="1" t="s">
        <v>31</v>
      </c>
      <c r="C10401">
        <v>3</v>
      </c>
    </row>
    <row r="10402" spans="1:3" x14ac:dyDescent="0.25">
      <c r="A10402" s="1" t="s">
        <v>5603</v>
      </c>
      <c r="B10402" s="1" t="s">
        <v>34</v>
      </c>
      <c r="C10402">
        <v>4</v>
      </c>
    </row>
    <row r="10403" spans="1:3" x14ac:dyDescent="0.25">
      <c r="A10403" s="1" t="s">
        <v>5604</v>
      </c>
      <c r="B10403" s="1" t="s">
        <v>25</v>
      </c>
      <c r="C10403">
        <v>1</v>
      </c>
    </row>
    <row r="10404" spans="1:3" x14ac:dyDescent="0.25">
      <c r="A10404" s="1" t="s">
        <v>5604</v>
      </c>
      <c r="B10404" s="1" t="s">
        <v>47</v>
      </c>
      <c r="C10404">
        <v>2</v>
      </c>
    </row>
    <row r="10405" spans="1:3" x14ac:dyDescent="0.25">
      <c r="A10405" s="1" t="s">
        <v>5604</v>
      </c>
      <c r="B10405" s="1" t="s">
        <v>35</v>
      </c>
      <c r="C10405">
        <v>3</v>
      </c>
    </row>
    <row r="10406" spans="1:3" x14ac:dyDescent="0.25">
      <c r="A10406" s="1" t="s">
        <v>5605</v>
      </c>
      <c r="B10406" s="1" t="s">
        <v>42</v>
      </c>
      <c r="C10406">
        <v>1</v>
      </c>
    </row>
    <row r="10407" spans="1:3" x14ac:dyDescent="0.25">
      <c r="A10407" s="1" t="s">
        <v>5605</v>
      </c>
      <c r="B10407" s="1" t="s">
        <v>80</v>
      </c>
      <c r="C10407">
        <v>2</v>
      </c>
    </row>
    <row r="10408" spans="1:3" x14ac:dyDescent="0.25">
      <c r="A10408" s="1" t="s">
        <v>5605</v>
      </c>
      <c r="B10408" s="1" t="s">
        <v>77</v>
      </c>
      <c r="C10408">
        <v>3</v>
      </c>
    </row>
    <row r="10409" spans="1:3" x14ac:dyDescent="0.25">
      <c r="A10409" s="1" t="s">
        <v>5606</v>
      </c>
      <c r="B10409" s="1" t="s">
        <v>189</v>
      </c>
      <c r="C10409">
        <v>1</v>
      </c>
    </row>
    <row r="10410" spans="1:3" x14ac:dyDescent="0.25">
      <c r="A10410" s="1" t="s">
        <v>5606</v>
      </c>
      <c r="B10410" s="1" t="s">
        <v>80</v>
      </c>
      <c r="C10410">
        <v>2</v>
      </c>
    </row>
    <row r="10411" spans="1:3" x14ac:dyDescent="0.25">
      <c r="A10411" s="1" t="s">
        <v>5607</v>
      </c>
      <c r="B10411" s="1" t="s">
        <v>29</v>
      </c>
      <c r="C10411">
        <v>1</v>
      </c>
    </row>
    <row r="10412" spans="1:3" x14ac:dyDescent="0.25">
      <c r="A10412" s="1" t="s">
        <v>5608</v>
      </c>
      <c r="B10412" s="1" t="s">
        <v>25</v>
      </c>
      <c r="C10412">
        <v>4</v>
      </c>
    </row>
    <row r="10413" spans="1:3" x14ac:dyDescent="0.25">
      <c r="A10413" s="1" t="s">
        <v>5608</v>
      </c>
      <c r="B10413" s="1" t="s">
        <v>42</v>
      </c>
      <c r="C10413">
        <v>1</v>
      </c>
    </row>
    <row r="10414" spans="1:3" x14ac:dyDescent="0.25">
      <c r="A10414" s="1" t="s">
        <v>5608</v>
      </c>
      <c r="B10414" s="1" t="s">
        <v>23</v>
      </c>
      <c r="C10414">
        <v>2</v>
      </c>
    </row>
    <row r="10415" spans="1:3" x14ac:dyDescent="0.25">
      <c r="A10415" s="1" t="s">
        <v>5608</v>
      </c>
      <c r="B10415" s="1" t="s">
        <v>22</v>
      </c>
      <c r="C10415">
        <v>3</v>
      </c>
    </row>
    <row r="10416" spans="1:3" x14ac:dyDescent="0.25">
      <c r="A10416" s="1" t="s">
        <v>5609</v>
      </c>
      <c r="B10416" s="1" t="s">
        <v>19</v>
      </c>
      <c r="C10416">
        <v>1</v>
      </c>
    </row>
    <row r="10417" spans="1:3" x14ac:dyDescent="0.25">
      <c r="A10417" s="1" t="s">
        <v>5610</v>
      </c>
      <c r="B10417" s="1" t="s">
        <v>102</v>
      </c>
      <c r="C10417">
        <v>1</v>
      </c>
    </row>
    <row r="10418" spans="1:3" x14ac:dyDescent="0.25">
      <c r="A10418" s="1" t="s">
        <v>5610</v>
      </c>
      <c r="B10418" s="1" t="s">
        <v>22</v>
      </c>
      <c r="C10418">
        <v>2</v>
      </c>
    </row>
    <row r="10419" spans="1:3" x14ac:dyDescent="0.25">
      <c r="A10419" s="1" t="s">
        <v>5611</v>
      </c>
      <c r="B10419" s="1" t="s">
        <v>110</v>
      </c>
      <c r="C10419">
        <v>1</v>
      </c>
    </row>
    <row r="10420" spans="1:3" x14ac:dyDescent="0.25">
      <c r="A10420" s="1" t="s">
        <v>5611</v>
      </c>
      <c r="B10420" s="1" t="s">
        <v>22</v>
      </c>
      <c r="C10420">
        <v>2</v>
      </c>
    </row>
    <row r="10421" spans="1:3" x14ac:dyDescent="0.25">
      <c r="A10421" s="1" t="s">
        <v>5612</v>
      </c>
      <c r="B10421" s="1" t="s">
        <v>110</v>
      </c>
      <c r="C10421">
        <v>1</v>
      </c>
    </row>
    <row r="10422" spans="1:3" x14ac:dyDescent="0.25">
      <c r="A10422" s="1" t="s">
        <v>5613</v>
      </c>
      <c r="B10422" s="1" t="s">
        <v>87</v>
      </c>
      <c r="C10422">
        <v>1</v>
      </c>
    </row>
    <row r="10423" spans="1:3" x14ac:dyDescent="0.25">
      <c r="A10423" s="1" t="s">
        <v>5613</v>
      </c>
      <c r="B10423" s="1" t="s">
        <v>25</v>
      </c>
      <c r="C10423">
        <v>2</v>
      </c>
    </row>
    <row r="10424" spans="1:3" x14ac:dyDescent="0.25">
      <c r="A10424" s="1" t="s">
        <v>5614</v>
      </c>
      <c r="B10424" s="1" t="s">
        <v>43</v>
      </c>
      <c r="C10424">
        <v>1</v>
      </c>
    </row>
    <row r="10425" spans="1:3" x14ac:dyDescent="0.25">
      <c r="A10425" s="1" t="s">
        <v>5615</v>
      </c>
      <c r="B10425" s="1" t="s">
        <v>25</v>
      </c>
      <c r="C10425">
        <v>1</v>
      </c>
    </row>
    <row r="10426" spans="1:3" x14ac:dyDescent="0.25">
      <c r="A10426" s="1" t="s">
        <v>5616</v>
      </c>
      <c r="B10426" s="1" t="s">
        <v>35</v>
      </c>
      <c r="C10426">
        <v>1</v>
      </c>
    </row>
    <row r="10427" spans="1:3" x14ac:dyDescent="0.25">
      <c r="A10427" s="1" t="s">
        <v>5616</v>
      </c>
      <c r="B10427" s="1" t="s">
        <v>31</v>
      </c>
      <c r="C10427">
        <v>2</v>
      </c>
    </row>
    <row r="10428" spans="1:3" x14ac:dyDescent="0.25">
      <c r="A10428" s="1" t="s">
        <v>5616</v>
      </c>
      <c r="B10428" s="1" t="s">
        <v>87</v>
      </c>
      <c r="C10428">
        <v>3</v>
      </c>
    </row>
    <row r="10429" spans="1:3" x14ac:dyDescent="0.25">
      <c r="A10429" s="1" t="s">
        <v>5617</v>
      </c>
      <c r="B10429" s="1" t="s">
        <v>43</v>
      </c>
      <c r="C10429">
        <v>1</v>
      </c>
    </row>
    <row r="10430" spans="1:3" x14ac:dyDescent="0.25">
      <c r="A10430" s="1" t="s">
        <v>5618</v>
      </c>
      <c r="B10430" s="1" t="s">
        <v>80</v>
      </c>
      <c r="C10430">
        <v>1</v>
      </c>
    </row>
    <row r="10431" spans="1:3" x14ac:dyDescent="0.25">
      <c r="A10431" s="1" t="s">
        <v>5619</v>
      </c>
      <c r="B10431" s="1" t="s">
        <v>68</v>
      </c>
      <c r="C10431">
        <v>1</v>
      </c>
    </row>
    <row r="10432" spans="1:3" x14ac:dyDescent="0.25">
      <c r="A10432" s="1" t="s">
        <v>5619</v>
      </c>
      <c r="B10432" s="1" t="s">
        <v>25</v>
      </c>
      <c r="C10432">
        <v>2</v>
      </c>
    </row>
    <row r="10433" spans="1:3" x14ac:dyDescent="0.25">
      <c r="A10433" s="1" t="s">
        <v>5620</v>
      </c>
      <c r="B10433" s="1" t="s">
        <v>102</v>
      </c>
      <c r="C10433">
        <v>1</v>
      </c>
    </row>
    <row r="10434" spans="1:3" x14ac:dyDescent="0.25">
      <c r="A10434" s="1" t="s">
        <v>5620</v>
      </c>
      <c r="B10434" s="1" t="s">
        <v>159</v>
      </c>
      <c r="C10434">
        <v>2</v>
      </c>
    </row>
    <row r="10435" spans="1:3" x14ac:dyDescent="0.25">
      <c r="A10435" s="1" t="s">
        <v>5621</v>
      </c>
      <c r="B10435" s="1" t="s">
        <v>35</v>
      </c>
      <c r="C10435">
        <v>1</v>
      </c>
    </row>
    <row r="10436" spans="1:3" x14ac:dyDescent="0.25">
      <c r="A10436" s="1" t="s">
        <v>5621</v>
      </c>
      <c r="B10436" s="1" t="s">
        <v>45</v>
      </c>
      <c r="C10436">
        <v>2</v>
      </c>
    </row>
    <row r="10437" spans="1:3" x14ac:dyDescent="0.25">
      <c r="A10437" s="1" t="s">
        <v>5621</v>
      </c>
      <c r="B10437" s="1" t="s">
        <v>25</v>
      </c>
      <c r="C10437">
        <v>3</v>
      </c>
    </row>
    <row r="10438" spans="1:3" x14ac:dyDescent="0.25">
      <c r="A10438" s="1" t="s">
        <v>5622</v>
      </c>
      <c r="B10438" s="1" t="s">
        <v>47</v>
      </c>
      <c r="C10438">
        <v>1</v>
      </c>
    </row>
    <row r="10439" spans="1:3" x14ac:dyDescent="0.25">
      <c r="A10439" s="1" t="s">
        <v>5622</v>
      </c>
      <c r="B10439" s="1" t="s">
        <v>96</v>
      </c>
      <c r="C10439">
        <v>2</v>
      </c>
    </row>
    <row r="10440" spans="1:3" x14ac:dyDescent="0.25">
      <c r="A10440" s="1" t="s">
        <v>5622</v>
      </c>
      <c r="B10440" s="1" t="s">
        <v>385</v>
      </c>
      <c r="C10440">
        <v>3</v>
      </c>
    </row>
    <row r="10441" spans="1:3" x14ac:dyDescent="0.25">
      <c r="A10441" s="1" t="s">
        <v>5623</v>
      </c>
      <c r="B10441" s="1" t="s">
        <v>102</v>
      </c>
      <c r="C10441">
        <v>1</v>
      </c>
    </row>
    <row r="10442" spans="1:3" x14ac:dyDescent="0.25">
      <c r="A10442" s="1" t="s">
        <v>5623</v>
      </c>
      <c r="B10442" s="1" t="s">
        <v>159</v>
      </c>
      <c r="C10442">
        <v>2</v>
      </c>
    </row>
    <row r="10443" spans="1:3" x14ac:dyDescent="0.25">
      <c r="A10443" s="1" t="s">
        <v>5624</v>
      </c>
      <c r="B10443" s="1" t="s">
        <v>19</v>
      </c>
      <c r="C10443">
        <v>1</v>
      </c>
    </row>
    <row r="10444" spans="1:3" x14ac:dyDescent="0.25">
      <c r="A10444" s="1" t="s">
        <v>5624</v>
      </c>
      <c r="B10444" s="1" t="s">
        <v>24</v>
      </c>
      <c r="C10444">
        <v>2</v>
      </c>
    </row>
    <row r="10445" spans="1:3" x14ac:dyDescent="0.25">
      <c r="A10445" s="1" t="s">
        <v>5625</v>
      </c>
      <c r="B10445" s="1" t="s">
        <v>19</v>
      </c>
      <c r="C10445">
        <v>1</v>
      </c>
    </row>
    <row r="10446" spans="1:3" x14ac:dyDescent="0.25">
      <c r="A10446" s="1" t="s">
        <v>5625</v>
      </c>
      <c r="B10446" s="1" t="s">
        <v>24</v>
      </c>
      <c r="C10446">
        <v>2</v>
      </c>
    </row>
    <row r="10447" spans="1:3" x14ac:dyDescent="0.25">
      <c r="A10447" s="1" t="s">
        <v>5626</v>
      </c>
      <c r="B10447" s="1" t="s">
        <v>2190</v>
      </c>
      <c r="C10447">
        <v>1</v>
      </c>
    </row>
    <row r="10448" spans="1:3" x14ac:dyDescent="0.25">
      <c r="A10448" s="1" t="s">
        <v>5627</v>
      </c>
      <c r="B10448" s="1" t="s">
        <v>673</v>
      </c>
      <c r="C10448">
        <v>1</v>
      </c>
    </row>
    <row r="10449" spans="1:3" x14ac:dyDescent="0.25">
      <c r="A10449" s="1" t="s">
        <v>5628</v>
      </c>
      <c r="B10449" s="1" t="s">
        <v>154</v>
      </c>
      <c r="C10449">
        <v>1</v>
      </c>
    </row>
    <row r="10450" spans="1:3" x14ac:dyDescent="0.25">
      <c r="A10450" s="1" t="s">
        <v>5629</v>
      </c>
      <c r="B10450" s="1" t="s">
        <v>143</v>
      </c>
      <c r="C10450">
        <v>1</v>
      </c>
    </row>
    <row r="10451" spans="1:3" x14ac:dyDescent="0.25">
      <c r="A10451" s="1" t="s">
        <v>5630</v>
      </c>
      <c r="B10451" s="1" t="s">
        <v>17</v>
      </c>
      <c r="C10451">
        <v>1</v>
      </c>
    </row>
    <row r="10452" spans="1:3" x14ac:dyDescent="0.25">
      <c r="A10452" s="1" t="s">
        <v>5631</v>
      </c>
      <c r="B10452" s="1" t="s">
        <v>673</v>
      </c>
      <c r="C10452">
        <v>1</v>
      </c>
    </row>
    <row r="10453" spans="1:3" x14ac:dyDescent="0.25">
      <c r="A10453" s="1" t="s">
        <v>5632</v>
      </c>
      <c r="B10453" s="1" t="s">
        <v>655</v>
      </c>
      <c r="C10453">
        <v>1</v>
      </c>
    </row>
    <row r="10454" spans="1:3" x14ac:dyDescent="0.25">
      <c r="A10454" s="1" t="s">
        <v>5633</v>
      </c>
      <c r="B10454" s="1" t="s">
        <v>154</v>
      </c>
      <c r="C10454">
        <v>1</v>
      </c>
    </row>
    <row r="10455" spans="1:3" x14ac:dyDescent="0.25">
      <c r="A10455" s="1" t="s">
        <v>5633</v>
      </c>
      <c r="B10455" s="1" t="s">
        <v>7</v>
      </c>
      <c r="C10455">
        <v>2</v>
      </c>
    </row>
    <row r="10456" spans="1:3" x14ac:dyDescent="0.25">
      <c r="A10456" s="1" t="s">
        <v>5634</v>
      </c>
      <c r="B10456" s="1" t="s">
        <v>154</v>
      </c>
      <c r="C10456">
        <v>1</v>
      </c>
    </row>
    <row r="10457" spans="1:3" x14ac:dyDescent="0.25">
      <c r="A10457" s="1" t="s">
        <v>5635</v>
      </c>
      <c r="B10457" s="1" t="s">
        <v>33</v>
      </c>
      <c r="C10457">
        <v>3</v>
      </c>
    </row>
    <row r="10458" spans="1:3" x14ac:dyDescent="0.25">
      <c r="A10458" s="1" t="s">
        <v>5635</v>
      </c>
      <c r="B10458" s="1" t="s">
        <v>159</v>
      </c>
      <c r="C10458">
        <v>2</v>
      </c>
    </row>
    <row r="10459" spans="1:3" x14ac:dyDescent="0.25">
      <c r="A10459" s="1" t="s">
        <v>5635</v>
      </c>
      <c r="B10459" s="1" t="s">
        <v>143</v>
      </c>
      <c r="C10459">
        <v>1</v>
      </c>
    </row>
    <row r="10460" spans="1:3" x14ac:dyDescent="0.25">
      <c r="A10460" s="1" t="s">
        <v>5636</v>
      </c>
      <c r="B10460" s="1" t="s">
        <v>1787</v>
      </c>
      <c r="C10460">
        <v>1</v>
      </c>
    </row>
    <row r="10461" spans="1:3" x14ac:dyDescent="0.25">
      <c r="A10461" s="1" t="s">
        <v>5637</v>
      </c>
      <c r="B10461" s="1" t="s">
        <v>54</v>
      </c>
      <c r="C10461">
        <v>1</v>
      </c>
    </row>
    <row r="10462" spans="1:3" x14ac:dyDescent="0.25">
      <c r="A10462" s="1" t="s">
        <v>5637</v>
      </c>
      <c r="B10462" s="1" t="s">
        <v>98</v>
      </c>
      <c r="C10462">
        <v>2</v>
      </c>
    </row>
    <row r="10463" spans="1:3" x14ac:dyDescent="0.25">
      <c r="A10463" s="1" t="s">
        <v>5638</v>
      </c>
      <c r="B10463" s="1" t="s">
        <v>618</v>
      </c>
      <c r="C10463">
        <v>1</v>
      </c>
    </row>
    <row r="10464" spans="1:3" x14ac:dyDescent="0.25">
      <c r="A10464" s="1" t="s">
        <v>5638</v>
      </c>
      <c r="B10464" s="1" t="s">
        <v>12</v>
      </c>
      <c r="C10464">
        <v>2</v>
      </c>
    </row>
    <row r="10465" spans="1:3" x14ac:dyDescent="0.25">
      <c r="A10465" s="1" t="s">
        <v>5639</v>
      </c>
      <c r="B10465" s="1" t="s">
        <v>50</v>
      </c>
      <c r="C10465">
        <v>1</v>
      </c>
    </row>
    <row r="10466" spans="1:3" x14ac:dyDescent="0.25">
      <c r="A10466" s="1" t="s">
        <v>5640</v>
      </c>
      <c r="B10466" s="1" t="s">
        <v>152</v>
      </c>
      <c r="C10466">
        <v>1</v>
      </c>
    </row>
    <row r="10467" spans="1:3" x14ac:dyDescent="0.25">
      <c r="A10467" s="1" t="s">
        <v>5640</v>
      </c>
      <c r="B10467" s="1" t="s">
        <v>7</v>
      </c>
      <c r="C10467">
        <v>2</v>
      </c>
    </row>
    <row r="10468" spans="1:3" x14ac:dyDescent="0.25">
      <c r="A10468" s="1" t="s">
        <v>5641</v>
      </c>
      <c r="B10468" s="1" t="s">
        <v>143</v>
      </c>
      <c r="C10468">
        <v>1</v>
      </c>
    </row>
    <row r="10469" spans="1:3" x14ac:dyDescent="0.25">
      <c r="A10469" s="1" t="s">
        <v>5642</v>
      </c>
      <c r="B10469" s="1" t="s">
        <v>673</v>
      </c>
      <c r="C10469">
        <v>1</v>
      </c>
    </row>
    <row r="10470" spans="1:3" x14ac:dyDescent="0.25">
      <c r="A10470" s="1" t="s">
        <v>5643</v>
      </c>
      <c r="B10470" s="1" t="s">
        <v>73</v>
      </c>
      <c r="C10470">
        <v>1</v>
      </c>
    </row>
    <row r="10471" spans="1:3" x14ac:dyDescent="0.25">
      <c r="A10471" s="1" t="s">
        <v>5643</v>
      </c>
      <c r="B10471" s="1" t="s">
        <v>37</v>
      </c>
      <c r="C10471">
        <v>2</v>
      </c>
    </row>
    <row r="10472" spans="1:3" x14ac:dyDescent="0.25">
      <c r="A10472" s="1" t="s">
        <v>5644</v>
      </c>
      <c r="B10472" s="1" t="s">
        <v>140</v>
      </c>
      <c r="C10472">
        <v>1</v>
      </c>
    </row>
    <row r="10473" spans="1:3" x14ac:dyDescent="0.25">
      <c r="A10473" s="1" t="s">
        <v>5645</v>
      </c>
      <c r="B10473" s="1" t="s">
        <v>140</v>
      </c>
      <c r="C10473">
        <v>1</v>
      </c>
    </row>
    <row r="10474" spans="1:3" x14ac:dyDescent="0.25">
      <c r="A10474" s="1" t="s">
        <v>5646</v>
      </c>
      <c r="B10474" s="1" t="s">
        <v>11</v>
      </c>
      <c r="C10474">
        <v>1</v>
      </c>
    </row>
    <row r="10475" spans="1:3" x14ac:dyDescent="0.25">
      <c r="A10475" s="1" t="s">
        <v>5647</v>
      </c>
      <c r="B10475" s="1" t="s">
        <v>7</v>
      </c>
      <c r="C10475">
        <v>1</v>
      </c>
    </row>
    <row r="10476" spans="1:3" x14ac:dyDescent="0.25">
      <c r="A10476" s="1" t="s">
        <v>5647</v>
      </c>
      <c r="B10476" s="1" t="s">
        <v>6</v>
      </c>
      <c r="C10476">
        <v>2</v>
      </c>
    </row>
    <row r="10477" spans="1:3" x14ac:dyDescent="0.25">
      <c r="A10477" s="1" t="s">
        <v>5647</v>
      </c>
      <c r="B10477" s="1" t="s">
        <v>147</v>
      </c>
      <c r="C10477">
        <v>3</v>
      </c>
    </row>
    <row r="10478" spans="1:3" x14ac:dyDescent="0.25">
      <c r="A10478" s="1" t="s">
        <v>5648</v>
      </c>
      <c r="B10478" s="1" t="s">
        <v>54</v>
      </c>
      <c r="C10478">
        <v>1</v>
      </c>
    </row>
    <row r="10479" spans="1:3" x14ac:dyDescent="0.25">
      <c r="A10479" s="1" t="s">
        <v>5648</v>
      </c>
      <c r="B10479" s="1" t="s">
        <v>98</v>
      </c>
      <c r="C10479">
        <v>2</v>
      </c>
    </row>
    <row r="10480" spans="1:3" x14ac:dyDescent="0.25">
      <c r="A10480" s="1" t="s">
        <v>5649</v>
      </c>
      <c r="B10480" s="1" t="s">
        <v>673</v>
      </c>
      <c r="C10480">
        <v>1</v>
      </c>
    </row>
    <row r="10481" spans="1:3" x14ac:dyDescent="0.25">
      <c r="A10481" s="1" t="s">
        <v>5650</v>
      </c>
      <c r="B10481" s="1" t="s">
        <v>12</v>
      </c>
      <c r="C10481">
        <v>1</v>
      </c>
    </row>
    <row r="10482" spans="1:3" x14ac:dyDescent="0.25">
      <c r="A10482" s="1" t="s">
        <v>5651</v>
      </c>
      <c r="B10482" s="1" t="s">
        <v>12</v>
      </c>
      <c r="C10482">
        <v>1</v>
      </c>
    </row>
    <row r="10483" spans="1:3" x14ac:dyDescent="0.25">
      <c r="A10483" s="1" t="s">
        <v>5652</v>
      </c>
      <c r="B10483" s="1" t="s">
        <v>671</v>
      </c>
      <c r="C10483">
        <v>1</v>
      </c>
    </row>
    <row r="10484" spans="1:3" x14ac:dyDescent="0.25">
      <c r="A10484" s="1" t="s">
        <v>5653</v>
      </c>
      <c r="B10484" s="1" t="s">
        <v>159</v>
      </c>
      <c r="C10484">
        <v>1</v>
      </c>
    </row>
    <row r="10485" spans="1:3" x14ac:dyDescent="0.25">
      <c r="A10485" s="1" t="s">
        <v>5653</v>
      </c>
      <c r="B10485" s="1" t="s">
        <v>33</v>
      </c>
      <c r="C10485">
        <v>2</v>
      </c>
    </row>
    <row r="10486" spans="1:3" x14ac:dyDescent="0.25">
      <c r="A10486" s="1" t="s">
        <v>5654</v>
      </c>
      <c r="B10486" s="1" t="s">
        <v>2190</v>
      </c>
      <c r="C10486">
        <v>1</v>
      </c>
    </row>
    <row r="10487" spans="1:3" x14ac:dyDescent="0.25">
      <c r="A10487" s="1" t="s">
        <v>5654</v>
      </c>
      <c r="B10487" s="1" t="s">
        <v>154</v>
      </c>
      <c r="C10487">
        <v>2</v>
      </c>
    </row>
    <row r="10488" spans="1:3" x14ac:dyDescent="0.25">
      <c r="A10488" s="1" t="s">
        <v>5654</v>
      </c>
      <c r="B10488" s="1" t="s">
        <v>7</v>
      </c>
      <c r="C10488">
        <v>3</v>
      </c>
    </row>
    <row r="10489" spans="1:3" x14ac:dyDescent="0.25">
      <c r="A10489" s="1" t="s">
        <v>5655</v>
      </c>
      <c r="B10489" s="1" t="s">
        <v>161</v>
      </c>
      <c r="C10489">
        <v>1</v>
      </c>
    </row>
    <row r="10490" spans="1:3" x14ac:dyDescent="0.25">
      <c r="A10490" s="1" t="s">
        <v>5656</v>
      </c>
      <c r="B10490" s="1" t="s">
        <v>154</v>
      </c>
      <c r="C10490">
        <v>1</v>
      </c>
    </row>
    <row r="10491" spans="1:3" x14ac:dyDescent="0.25">
      <c r="A10491" s="1" t="s">
        <v>5656</v>
      </c>
      <c r="B10491" s="1" t="s">
        <v>18</v>
      </c>
      <c r="C10491">
        <v>2</v>
      </c>
    </row>
    <row r="10492" spans="1:3" x14ac:dyDescent="0.25">
      <c r="A10492" s="1" t="s">
        <v>5656</v>
      </c>
      <c r="B10492" s="1" t="s">
        <v>7</v>
      </c>
      <c r="C10492">
        <v>3</v>
      </c>
    </row>
    <row r="10493" spans="1:3" x14ac:dyDescent="0.25">
      <c r="A10493" s="1" t="s">
        <v>5656</v>
      </c>
      <c r="B10493" s="1" t="s">
        <v>130</v>
      </c>
      <c r="C10493">
        <v>4</v>
      </c>
    </row>
    <row r="10494" spans="1:3" x14ac:dyDescent="0.25">
      <c r="A10494" s="1" t="s">
        <v>5657</v>
      </c>
      <c r="B10494" s="1" t="s">
        <v>106</v>
      </c>
      <c r="C10494">
        <v>1</v>
      </c>
    </row>
    <row r="10495" spans="1:3" x14ac:dyDescent="0.25">
      <c r="A10495" s="1" t="s">
        <v>5657</v>
      </c>
      <c r="B10495" s="1" t="s">
        <v>33</v>
      </c>
      <c r="C10495">
        <v>2</v>
      </c>
    </row>
    <row r="10496" spans="1:3" x14ac:dyDescent="0.25">
      <c r="A10496" s="1" t="s">
        <v>5658</v>
      </c>
      <c r="B10496" s="1" t="s">
        <v>154</v>
      </c>
      <c r="C10496">
        <v>1</v>
      </c>
    </row>
    <row r="10497" spans="1:3" x14ac:dyDescent="0.25">
      <c r="A10497" s="1" t="s">
        <v>5658</v>
      </c>
      <c r="B10497" s="1" t="s">
        <v>136</v>
      </c>
      <c r="C10497">
        <v>2</v>
      </c>
    </row>
    <row r="10498" spans="1:3" x14ac:dyDescent="0.25">
      <c r="A10498" s="1" t="s">
        <v>5659</v>
      </c>
      <c r="B10498" s="1" t="s">
        <v>35</v>
      </c>
      <c r="C10498">
        <v>1</v>
      </c>
    </row>
    <row r="10499" spans="1:3" x14ac:dyDescent="0.25">
      <c r="A10499" s="1" t="s">
        <v>5659</v>
      </c>
      <c r="B10499" s="1" t="s">
        <v>42</v>
      </c>
      <c r="C10499">
        <v>2</v>
      </c>
    </row>
    <row r="10500" spans="1:3" x14ac:dyDescent="0.25">
      <c r="A10500" s="1" t="s">
        <v>5659</v>
      </c>
      <c r="B10500" s="1" t="s">
        <v>31</v>
      </c>
      <c r="C10500">
        <v>3</v>
      </c>
    </row>
    <row r="10501" spans="1:3" x14ac:dyDescent="0.25">
      <c r="A10501" s="1" t="s">
        <v>5659</v>
      </c>
      <c r="B10501" s="1" t="s">
        <v>22</v>
      </c>
      <c r="C10501">
        <v>4</v>
      </c>
    </row>
    <row r="10502" spans="1:3" x14ac:dyDescent="0.25">
      <c r="A10502" s="1" t="s">
        <v>5660</v>
      </c>
      <c r="B10502" s="1" t="s">
        <v>154</v>
      </c>
      <c r="C10502">
        <v>1</v>
      </c>
    </row>
    <row r="10503" spans="1:3" x14ac:dyDescent="0.25">
      <c r="A10503" s="1" t="s">
        <v>5661</v>
      </c>
      <c r="B10503" s="1" t="s">
        <v>25</v>
      </c>
      <c r="C10503">
        <v>1</v>
      </c>
    </row>
    <row r="10504" spans="1:3" x14ac:dyDescent="0.25">
      <c r="A10504" s="1" t="s">
        <v>5662</v>
      </c>
      <c r="B10504" s="1" t="s">
        <v>19</v>
      </c>
      <c r="C10504">
        <v>1</v>
      </c>
    </row>
    <row r="10505" spans="1:3" x14ac:dyDescent="0.25">
      <c r="A10505" s="1" t="s">
        <v>5662</v>
      </c>
      <c r="B10505" s="1" t="s">
        <v>24</v>
      </c>
      <c r="C10505">
        <v>2</v>
      </c>
    </row>
    <row r="10506" spans="1:3" x14ac:dyDescent="0.25">
      <c r="A10506" s="1" t="s">
        <v>5663</v>
      </c>
      <c r="B10506" s="1" t="s">
        <v>25</v>
      </c>
      <c r="C10506">
        <v>1</v>
      </c>
    </row>
    <row r="10507" spans="1:3" x14ac:dyDescent="0.25">
      <c r="A10507" s="1" t="s">
        <v>5663</v>
      </c>
      <c r="B10507" s="1" t="s">
        <v>87</v>
      </c>
      <c r="C10507">
        <v>2</v>
      </c>
    </row>
    <row r="10508" spans="1:3" x14ac:dyDescent="0.25">
      <c r="A10508" s="1" t="s">
        <v>5663</v>
      </c>
      <c r="B10508" s="1" t="s">
        <v>110</v>
      </c>
      <c r="C10508">
        <v>3</v>
      </c>
    </row>
    <row r="10509" spans="1:3" x14ac:dyDescent="0.25">
      <c r="A10509" s="1" t="s">
        <v>5664</v>
      </c>
      <c r="B10509" s="1" t="s">
        <v>56</v>
      </c>
      <c r="C10509">
        <v>1</v>
      </c>
    </row>
    <row r="10510" spans="1:3" x14ac:dyDescent="0.25">
      <c r="A10510" s="1" t="s">
        <v>5665</v>
      </c>
      <c r="B10510" s="1" t="s">
        <v>43</v>
      </c>
      <c r="C10510">
        <v>1</v>
      </c>
    </row>
    <row r="10511" spans="1:3" x14ac:dyDescent="0.25">
      <c r="A10511" s="1" t="s">
        <v>5665</v>
      </c>
      <c r="B10511" s="1" t="s">
        <v>215</v>
      </c>
      <c r="C10511">
        <v>2</v>
      </c>
    </row>
    <row r="10512" spans="1:3" x14ac:dyDescent="0.25">
      <c r="A10512" s="1" t="s">
        <v>5666</v>
      </c>
      <c r="B10512" s="1" t="s">
        <v>35</v>
      </c>
      <c r="C10512">
        <v>1</v>
      </c>
    </row>
    <row r="10513" spans="1:3" x14ac:dyDescent="0.25">
      <c r="A10513" s="1" t="s">
        <v>5667</v>
      </c>
      <c r="B10513" s="1" t="s">
        <v>102</v>
      </c>
      <c r="C10513">
        <v>1</v>
      </c>
    </row>
    <row r="10514" spans="1:3" x14ac:dyDescent="0.25">
      <c r="A10514" s="1" t="s">
        <v>5667</v>
      </c>
      <c r="B10514" s="1" t="s">
        <v>73</v>
      </c>
      <c r="C10514">
        <v>2</v>
      </c>
    </row>
    <row r="10515" spans="1:3" x14ac:dyDescent="0.25">
      <c r="A10515" s="1" t="s">
        <v>5667</v>
      </c>
      <c r="B10515" s="1" t="s">
        <v>22</v>
      </c>
      <c r="C10515">
        <v>3</v>
      </c>
    </row>
    <row r="10516" spans="1:3" x14ac:dyDescent="0.25">
      <c r="A10516" s="1" t="s">
        <v>5668</v>
      </c>
      <c r="B10516" s="1" t="s">
        <v>102</v>
      </c>
      <c r="C10516">
        <v>1</v>
      </c>
    </row>
    <row r="10517" spans="1:3" x14ac:dyDescent="0.25">
      <c r="A10517" s="1" t="s">
        <v>5668</v>
      </c>
      <c r="B10517" s="1" t="s">
        <v>19</v>
      </c>
      <c r="C10517">
        <v>2</v>
      </c>
    </row>
    <row r="10518" spans="1:3" x14ac:dyDescent="0.25">
      <c r="A10518" s="1" t="s">
        <v>5668</v>
      </c>
      <c r="B10518" s="1" t="s">
        <v>42</v>
      </c>
      <c r="C10518">
        <v>3</v>
      </c>
    </row>
    <row r="10519" spans="1:3" x14ac:dyDescent="0.25">
      <c r="A10519" s="1" t="s">
        <v>5668</v>
      </c>
      <c r="B10519" s="1" t="s">
        <v>43</v>
      </c>
      <c r="C10519">
        <v>4</v>
      </c>
    </row>
    <row r="10520" spans="1:3" x14ac:dyDescent="0.25">
      <c r="A10520" s="1" t="s">
        <v>5668</v>
      </c>
      <c r="B10520" s="1" t="s">
        <v>77</v>
      </c>
      <c r="C10520">
        <v>5</v>
      </c>
    </row>
    <row r="10521" spans="1:3" x14ac:dyDescent="0.25">
      <c r="A10521" s="1" t="s">
        <v>5668</v>
      </c>
      <c r="B10521" s="1" t="s">
        <v>159</v>
      </c>
      <c r="C10521">
        <v>6</v>
      </c>
    </row>
    <row r="10522" spans="1:3" x14ac:dyDescent="0.25">
      <c r="A10522" s="1" t="s">
        <v>5668</v>
      </c>
      <c r="B10522" s="1" t="s">
        <v>215</v>
      </c>
      <c r="C10522">
        <v>7</v>
      </c>
    </row>
    <row r="10523" spans="1:3" x14ac:dyDescent="0.25">
      <c r="A10523" s="1" t="s">
        <v>5668</v>
      </c>
      <c r="B10523" s="1" t="s">
        <v>22</v>
      </c>
      <c r="C10523">
        <v>8</v>
      </c>
    </row>
    <row r="10524" spans="1:3" x14ac:dyDescent="0.25">
      <c r="A10524" s="1" t="s">
        <v>5669</v>
      </c>
      <c r="B10524" s="1" t="s">
        <v>50</v>
      </c>
      <c r="C10524">
        <v>1</v>
      </c>
    </row>
    <row r="10525" spans="1:3" x14ac:dyDescent="0.25">
      <c r="A10525" s="1" t="s">
        <v>5670</v>
      </c>
      <c r="B10525" s="1" t="s">
        <v>33</v>
      </c>
      <c r="C10525">
        <v>1</v>
      </c>
    </row>
    <row r="10526" spans="1:3" x14ac:dyDescent="0.25">
      <c r="A10526" s="1" t="s">
        <v>5670</v>
      </c>
      <c r="B10526" s="1" t="s">
        <v>50</v>
      </c>
      <c r="C10526">
        <v>2</v>
      </c>
    </row>
    <row r="10527" spans="1:3" x14ac:dyDescent="0.25">
      <c r="A10527" s="1" t="s">
        <v>5671</v>
      </c>
      <c r="B10527" s="1" t="s">
        <v>29</v>
      </c>
      <c r="C10527">
        <v>1</v>
      </c>
    </row>
    <row r="10528" spans="1:3" x14ac:dyDescent="0.25">
      <c r="A10528" s="1" t="s">
        <v>5671</v>
      </c>
      <c r="B10528" s="1" t="s">
        <v>77</v>
      </c>
      <c r="C10528">
        <v>2</v>
      </c>
    </row>
    <row r="10529" spans="1:3" x14ac:dyDescent="0.25">
      <c r="A10529" s="1" t="s">
        <v>5672</v>
      </c>
      <c r="B10529" s="1" t="s">
        <v>43</v>
      </c>
      <c r="C10529">
        <v>1</v>
      </c>
    </row>
    <row r="10530" spans="1:3" x14ac:dyDescent="0.25">
      <c r="A10530" s="1" t="s">
        <v>5672</v>
      </c>
      <c r="B10530" s="1" t="s">
        <v>80</v>
      </c>
      <c r="C10530">
        <v>2</v>
      </c>
    </row>
    <row r="10531" spans="1:3" x14ac:dyDescent="0.25">
      <c r="A10531" s="1" t="s">
        <v>5672</v>
      </c>
      <c r="B10531" s="1" t="s">
        <v>25</v>
      </c>
      <c r="C10531">
        <v>3</v>
      </c>
    </row>
    <row r="10532" spans="1:3" x14ac:dyDescent="0.25">
      <c r="A10532" s="1" t="s">
        <v>5673</v>
      </c>
      <c r="B10532" s="1" t="s">
        <v>25</v>
      </c>
      <c r="C10532">
        <v>1</v>
      </c>
    </row>
    <row r="10533" spans="1:3" x14ac:dyDescent="0.25">
      <c r="A10533" s="1" t="s">
        <v>5673</v>
      </c>
      <c r="B10533" s="1" t="s">
        <v>45</v>
      </c>
      <c r="C10533">
        <v>2</v>
      </c>
    </row>
    <row r="10534" spans="1:3" x14ac:dyDescent="0.25">
      <c r="A10534" s="1" t="s">
        <v>5674</v>
      </c>
      <c r="B10534" s="1" t="s">
        <v>68</v>
      </c>
      <c r="C10534">
        <v>1</v>
      </c>
    </row>
    <row r="10535" spans="1:3" x14ac:dyDescent="0.25">
      <c r="A10535" s="1" t="s">
        <v>5674</v>
      </c>
      <c r="B10535" s="1" t="s">
        <v>23</v>
      </c>
      <c r="C10535">
        <v>2</v>
      </c>
    </row>
    <row r="10536" spans="1:3" x14ac:dyDescent="0.25">
      <c r="A10536" s="1" t="s">
        <v>5675</v>
      </c>
      <c r="B10536" s="1" t="s">
        <v>34</v>
      </c>
      <c r="C10536">
        <v>2</v>
      </c>
    </row>
    <row r="10537" spans="1:3" x14ac:dyDescent="0.25">
      <c r="A10537" s="1" t="s">
        <v>5675</v>
      </c>
      <c r="B10537" s="1" t="s">
        <v>385</v>
      </c>
      <c r="C10537">
        <v>3</v>
      </c>
    </row>
    <row r="10538" spans="1:3" x14ac:dyDescent="0.25">
      <c r="A10538" s="1" t="s">
        <v>5675</v>
      </c>
      <c r="B10538" s="1" t="s">
        <v>25</v>
      </c>
      <c r="C10538">
        <v>4</v>
      </c>
    </row>
    <row r="10539" spans="1:3" x14ac:dyDescent="0.25">
      <c r="A10539" s="1" t="s">
        <v>5675</v>
      </c>
      <c r="B10539" s="1" t="s">
        <v>58</v>
      </c>
      <c r="C10539">
        <v>1</v>
      </c>
    </row>
    <row r="10540" spans="1:3" x14ac:dyDescent="0.25">
      <c r="A10540" s="1" t="s">
        <v>5676</v>
      </c>
      <c r="B10540" s="1" t="s">
        <v>40</v>
      </c>
      <c r="C10540">
        <v>1</v>
      </c>
    </row>
    <row r="10541" spans="1:3" x14ac:dyDescent="0.25">
      <c r="A10541" s="1" t="s">
        <v>5677</v>
      </c>
      <c r="B10541" s="1" t="s">
        <v>43</v>
      </c>
      <c r="C10541">
        <v>1</v>
      </c>
    </row>
    <row r="10542" spans="1:3" x14ac:dyDescent="0.25">
      <c r="A10542" s="1" t="s">
        <v>5678</v>
      </c>
      <c r="B10542" s="1" t="s">
        <v>40</v>
      </c>
      <c r="C10542">
        <v>2</v>
      </c>
    </row>
    <row r="10543" spans="1:3" x14ac:dyDescent="0.25">
      <c r="A10543" s="1" t="s">
        <v>5678</v>
      </c>
      <c r="B10543" s="1" t="s">
        <v>98</v>
      </c>
      <c r="C10543">
        <v>1</v>
      </c>
    </row>
    <row r="10544" spans="1:3" x14ac:dyDescent="0.25">
      <c r="A10544" s="1" t="s">
        <v>5679</v>
      </c>
      <c r="B10544" s="1" t="s">
        <v>102</v>
      </c>
      <c r="C10544">
        <v>1</v>
      </c>
    </row>
    <row r="10545" spans="1:3" x14ac:dyDescent="0.25">
      <c r="A10545" s="1" t="s">
        <v>5679</v>
      </c>
      <c r="B10545" s="1" t="s">
        <v>24</v>
      </c>
      <c r="C10545">
        <v>2</v>
      </c>
    </row>
    <row r="10546" spans="1:3" x14ac:dyDescent="0.25">
      <c r="A10546" s="1" t="s">
        <v>5680</v>
      </c>
      <c r="B10546" s="1" t="s">
        <v>80</v>
      </c>
      <c r="C10546">
        <v>1</v>
      </c>
    </row>
    <row r="10547" spans="1:3" x14ac:dyDescent="0.25">
      <c r="A10547" s="1" t="s">
        <v>5680</v>
      </c>
      <c r="B10547" s="1" t="s">
        <v>50</v>
      </c>
      <c r="C10547">
        <v>2</v>
      </c>
    </row>
    <row r="10548" spans="1:3" x14ac:dyDescent="0.25">
      <c r="A10548" s="1" t="s">
        <v>5681</v>
      </c>
      <c r="B10548" s="1" t="s">
        <v>102</v>
      </c>
      <c r="C10548">
        <v>1</v>
      </c>
    </row>
    <row r="10549" spans="1:3" x14ac:dyDescent="0.25">
      <c r="A10549" s="1" t="s">
        <v>5681</v>
      </c>
      <c r="B10549" s="1" t="s">
        <v>24</v>
      </c>
      <c r="C10549">
        <v>2</v>
      </c>
    </row>
    <row r="10550" spans="1:3" x14ac:dyDescent="0.25">
      <c r="A10550" s="1" t="s">
        <v>5682</v>
      </c>
      <c r="B10550" s="1" t="s">
        <v>1787</v>
      </c>
      <c r="C10550">
        <v>1</v>
      </c>
    </row>
    <row r="10551" spans="1:3" x14ac:dyDescent="0.25">
      <c r="A10551" s="1" t="s">
        <v>5683</v>
      </c>
      <c r="B10551" s="1" t="s">
        <v>87</v>
      </c>
      <c r="C10551">
        <v>1</v>
      </c>
    </row>
    <row r="10552" spans="1:3" x14ac:dyDescent="0.25">
      <c r="A10552" s="1" t="s">
        <v>5684</v>
      </c>
      <c r="B10552" s="1" t="s">
        <v>102</v>
      </c>
      <c r="C10552">
        <v>1</v>
      </c>
    </row>
    <row r="10553" spans="1:3" x14ac:dyDescent="0.25">
      <c r="A10553" s="1" t="s">
        <v>5684</v>
      </c>
      <c r="B10553" s="1" t="s">
        <v>24</v>
      </c>
      <c r="C10553">
        <v>2</v>
      </c>
    </row>
    <row r="10554" spans="1:3" x14ac:dyDescent="0.25">
      <c r="A10554" s="1" t="s">
        <v>5684</v>
      </c>
      <c r="B10554" s="1" t="s">
        <v>45</v>
      </c>
      <c r="C10554">
        <v>3</v>
      </c>
    </row>
    <row r="10555" spans="1:3" x14ac:dyDescent="0.25">
      <c r="A10555" s="1" t="s">
        <v>5685</v>
      </c>
      <c r="B10555" s="1" t="s">
        <v>23</v>
      </c>
      <c r="C10555">
        <v>1</v>
      </c>
    </row>
    <row r="10556" spans="1:3" x14ac:dyDescent="0.25">
      <c r="A10556" s="1" t="s">
        <v>5685</v>
      </c>
      <c r="B10556" s="1" t="s">
        <v>98</v>
      </c>
      <c r="C10556">
        <v>2</v>
      </c>
    </row>
    <row r="10557" spans="1:3" x14ac:dyDescent="0.25">
      <c r="A10557" s="1" t="s">
        <v>5685</v>
      </c>
      <c r="B10557" s="1" t="s">
        <v>102</v>
      </c>
      <c r="C10557">
        <v>3</v>
      </c>
    </row>
    <row r="10558" spans="1:3" x14ac:dyDescent="0.25">
      <c r="A10558" s="1" t="s">
        <v>5686</v>
      </c>
      <c r="B10558" s="1" t="s">
        <v>87</v>
      </c>
      <c r="C10558">
        <v>1</v>
      </c>
    </row>
    <row r="10559" spans="1:3" x14ac:dyDescent="0.25">
      <c r="A10559" s="1" t="s">
        <v>5686</v>
      </c>
      <c r="B10559" s="1" t="s">
        <v>45</v>
      </c>
      <c r="C10559">
        <v>2</v>
      </c>
    </row>
    <row r="10560" spans="1:3" x14ac:dyDescent="0.25">
      <c r="A10560" s="1" t="s">
        <v>5686</v>
      </c>
      <c r="B10560" s="1" t="s">
        <v>25</v>
      </c>
      <c r="C10560">
        <v>3</v>
      </c>
    </row>
    <row r="10561" spans="1:3" x14ac:dyDescent="0.25">
      <c r="A10561" s="1" t="s">
        <v>5687</v>
      </c>
      <c r="B10561" s="1" t="s">
        <v>30</v>
      </c>
      <c r="C10561">
        <v>1</v>
      </c>
    </row>
    <row r="10562" spans="1:3" x14ac:dyDescent="0.25">
      <c r="A10562" s="1" t="s">
        <v>5688</v>
      </c>
      <c r="B10562" s="1" t="s">
        <v>23</v>
      </c>
      <c r="C10562">
        <v>1</v>
      </c>
    </row>
    <row r="10563" spans="1:3" x14ac:dyDescent="0.25">
      <c r="A10563" s="1" t="s">
        <v>5689</v>
      </c>
      <c r="B10563" s="1" t="s">
        <v>42</v>
      </c>
      <c r="C10563">
        <v>1</v>
      </c>
    </row>
    <row r="10564" spans="1:3" x14ac:dyDescent="0.25">
      <c r="A10564" s="1" t="s">
        <v>5690</v>
      </c>
      <c r="B10564" s="1" t="s">
        <v>102</v>
      </c>
      <c r="C10564">
        <v>1</v>
      </c>
    </row>
    <row r="10565" spans="1:3" x14ac:dyDescent="0.25">
      <c r="A10565" s="1" t="s">
        <v>5690</v>
      </c>
      <c r="B10565" s="1" t="s">
        <v>24</v>
      </c>
      <c r="C10565">
        <v>2</v>
      </c>
    </row>
    <row r="10566" spans="1:3" x14ac:dyDescent="0.25">
      <c r="A10566" s="1" t="s">
        <v>5691</v>
      </c>
      <c r="B10566" s="1" t="s">
        <v>11</v>
      </c>
      <c r="C10566">
        <v>1</v>
      </c>
    </row>
    <row r="10567" spans="1:3" x14ac:dyDescent="0.25">
      <c r="A10567" s="1" t="s">
        <v>5691</v>
      </c>
      <c r="B10567" s="1" t="s">
        <v>7</v>
      </c>
      <c r="C10567">
        <v>2</v>
      </c>
    </row>
    <row r="10568" spans="1:3" x14ac:dyDescent="0.25">
      <c r="A10568" s="1" t="s">
        <v>5692</v>
      </c>
      <c r="B10568" s="1" t="s">
        <v>7</v>
      </c>
      <c r="C10568">
        <v>1</v>
      </c>
    </row>
    <row r="10569" spans="1:3" x14ac:dyDescent="0.25">
      <c r="A10569" s="1" t="s">
        <v>5692</v>
      </c>
      <c r="B10569" s="1" t="s">
        <v>130</v>
      </c>
      <c r="C10569">
        <v>2</v>
      </c>
    </row>
    <row r="10570" spans="1:3" x14ac:dyDescent="0.25">
      <c r="A10570" s="1" t="s">
        <v>5692</v>
      </c>
      <c r="B10570" s="1" t="s">
        <v>14</v>
      </c>
      <c r="C10570">
        <v>3</v>
      </c>
    </row>
    <row r="10571" spans="1:3" x14ac:dyDescent="0.25">
      <c r="A10571" s="1" t="s">
        <v>5692</v>
      </c>
      <c r="B10571" s="1" t="s">
        <v>678</v>
      </c>
      <c r="C10571">
        <v>4</v>
      </c>
    </row>
    <row r="10572" spans="1:3" x14ac:dyDescent="0.25">
      <c r="A10572" s="1" t="s">
        <v>5693</v>
      </c>
      <c r="B10572" s="1" t="s">
        <v>133</v>
      </c>
      <c r="C10572">
        <v>1</v>
      </c>
    </row>
    <row r="10573" spans="1:3" x14ac:dyDescent="0.25">
      <c r="A10573" s="1" t="s">
        <v>5693</v>
      </c>
      <c r="B10573" s="1" t="s">
        <v>106</v>
      </c>
      <c r="C10573">
        <v>3</v>
      </c>
    </row>
    <row r="10574" spans="1:3" x14ac:dyDescent="0.25">
      <c r="A10574" s="1" t="s">
        <v>5693</v>
      </c>
      <c r="B10574" s="1" t="s">
        <v>47</v>
      </c>
      <c r="C10574">
        <v>4</v>
      </c>
    </row>
    <row r="10575" spans="1:3" x14ac:dyDescent="0.25">
      <c r="A10575" s="1" t="s">
        <v>5693</v>
      </c>
      <c r="B10575" s="1" t="s">
        <v>22</v>
      </c>
      <c r="C10575">
        <v>5</v>
      </c>
    </row>
    <row r="10576" spans="1:3" x14ac:dyDescent="0.25">
      <c r="A10576" s="1" t="s">
        <v>5693</v>
      </c>
      <c r="B10576" s="1" t="s">
        <v>1049</v>
      </c>
      <c r="C10576">
        <v>2</v>
      </c>
    </row>
    <row r="10577" spans="1:3" x14ac:dyDescent="0.25">
      <c r="A10577" s="1" t="s">
        <v>5694</v>
      </c>
      <c r="B10577" s="1" t="s">
        <v>37</v>
      </c>
      <c r="C10577">
        <v>1</v>
      </c>
    </row>
    <row r="10578" spans="1:3" x14ac:dyDescent="0.25">
      <c r="A10578" s="1" t="s">
        <v>5694</v>
      </c>
      <c r="B10578" s="1" t="s">
        <v>24</v>
      </c>
      <c r="C10578">
        <v>2</v>
      </c>
    </row>
    <row r="10579" spans="1:3" x14ac:dyDescent="0.25">
      <c r="A10579" s="1" t="s">
        <v>5695</v>
      </c>
      <c r="B10579" s="1" t="s">
        <v>4</v>
      </c>
      <c r="C10579">
        <v>1</v>
      </c>
    </row>
    <row r="10580" spans="1:3" x14ac:dyDescent="0.25">
      <c r="A10580" s="1" t="s">
        <v>5696</v>
      </c>
      <c r="B10580" s="1" t="s">
        <v>618</v>
      </c>
      <c r="C10580">
        <v>1</v>
      </c>
    </row>
    <row r="10581" spans="1:3" x14ac:dyDescent="0.25">
      <c r="A10581" s="1" t="s">
        <v>5697</v>
      </c>
      <c r="B10581" s="1" t="s">
        <v>37</v>
      </c>
      <c r="C10581">
        <v>1</v>
      </c>
    </row>
    <row r="10582" spans="1:3" x14ac:dyDescent="0.25">
      <c r="A10582" s="1" t="s">
        <v>5697</v>
      </c>
      <c r="B10582" s="1" t="s">
        <v>43</v>
      </c>
      <c r="C10582">
        <v>2</v>
      </c>
    </row>
    <row r="10583" spans="1:3" x14ac:dyDescent="0.25">
      <c r="A10583" s="1" t="s">
        <v>5698</v>
      </c>
      <c r="B10583" s="1" t="s">
        <v>12</v>
      </c>
      <c r="C10583">
        <v>1</v>
      </c>
    </row>
    <row r="10584" spans="1:3" x14ac:dyDescent="0.25">
      <c r="A10584" s="1" t="s">
        <v>5699</v>
      </c>
      <c r="B10584" s="1" t="s">
        <v>152</v>
      </c>
      <c r="C10584">
        <v>1</v>
      </c>
    </row>
    <row r="10585" spans="1:3" x14ac:dyDescent="0.25">
      <c r="A10585" s="1" t="s">
        <v>5699</v>
      </c>
      <c r="B10585" s="1" t="s">
        <v>148</v>
      </c>
      <c r="C10585">
        <v>2</v>
      </c>
    </row>
    <row r="10586" spans="1:3" x14ac:dyDescent="0.25">
      <c r="A10586" s="1" t="s">
        <v>5700</v>
      </c>
      <c r="B10586" s="1" t="s">
        <v>193</v>
      </c>
      <c r="C10586">
        <v>1</v>
      </c>
    </row>
    <row r="10587" spans="1:3" x14ac:dyDescent="0.25">
      <c r="A10587" s="1" t="s">
        <v>5700</v>
      </c>
      <c r="B10587" s="1" t="s">
        <v>159</v>
      </c>
      <c r="C10587">
        <v>2</v>
      </c>
    </row>
    <row r="10588" spans="1:3" x14ac:dyDescent="0.25">
      <c r="A10588" s="1" t="s">
        <v>5701</v>
      </c>
      <c r="B10588" s="1" t="s">
        <v>34</v>
      </c>
      <c r="C10588">
        <v>3</v>
      </c>
    </row>
    <row r="10589" spans="1:3" x14ac:dyDescent="0.25">
      <c r="A10589" s="1" t="s">
        <v>5701</v>
      </c>
      <c r="B10589" s="1" t="s">
        <v>23</v>
      </c>
      <c r="C10589">
        <v>2</v>
      </c>
    </row>
    <row r="10590" spans="1:3" x14ac:dyDescent="0.25">
      <c r="A10590" s="1" t="s">
        <v>5701</v>
      </c>
      <c r="B10590" s="1" t="s">
        <v>152</v>
      </c>
      <c r="C10590">
        <v>1</v>
      </c>
    </row>
    <row r="10591" spans="1:3" x14ac:dyDescent="0.25">
      <c r="A10591" s="1" t="s">
        <v>5702</v>
      </c>
      <c r="B10591" s="1" t="s">
        <v>12</v>
      </c>
      <c r="C10591">
        <v>1</v>
      </c>
    </row>
    <row r="10592" spans="1:3" x14ac:dyDescent="0.25">
      <c r="A10592" s="1" t="s">
        <v>5703</v>
      </c>
      <c r="B10592" s="1" t="s">
        <v>50</v>
      </c>
      <c r="C10592">
        <v>1</v>
      </c>
    </row>
    <row r="10593" spans="1:3" x14ac:dyDescent="0.25">
      <c r="A10593" s="1" t="s">
        <v>5704</v>
      </c>
      <c r="B10593" s="1" t="s">
        <v>16</v>
      </c>
      <c r="C10593">
        <v>1</v>
      </c>
    </row>
    <row r="10594" spans="1:3" x14ac:dyDescent="0.25">
      <c r="A10594" s="1" t="s">
        <v>5704</v>
      </c>
      <c r="B10594" s="1" t="s">
        <v>6</v>
      </c>
      <c r="C10594">
        <v>2</v>
      </c>
    </row>
    <row r="10595" spans="1:3" x14ac:dyDescent="0.25">
      <c r="A10595" s="1" t="s">
        <v>5704</v>
      </c>
      <c r="B10595" s="1" t="s">
        <v>7</v>
      </c>
      <c r="C10595">
        <v>3</v>
      </c>
    </row>
    <row r="10596" spans="1:3" x14ac:dyDescent="0.25">
      <c r="A10596" s="1" t="s">
        <v>5705</v>
      </c>
      <c r="B10596" s="1" t="s">
        <v>42</v>
      </c>
      <c r="C10596">
        <v>1</v>
      </c>
    </row>
    <row r="10597" spans="1:3" x14ac:dyDescent="0.25">
      <c r="A10597" s="1" t="s">
        <v>5706</v>
      </c>
      <c r="B10597" s="1" t="s">
        <v>12</v>
      </c>
      <c r="C10597">
        <v>1</v>
      </c>
    </row>
    <row r="10598" spans="1:3" x14ac:dyDescent="0.25">
      <c r="A10598" s="1" t="s">
        <v>5706</v>
      </c>
      <c r="B10598" s="1" t="s">
        <v>9</v>
      </c>
      <c r="C10598">
        <v>2</v>
      </c>
    </row>
    <row r="10599" spans="1:3" x14ac:dyDescent="0.25">
      <c r="A10599" s="1" t="s">
        <v>5707</v>
      </c>
      <c r="B10599" s="1" t="s">
        <v>12</v>
      </c>
      <c r="C10599">
        <v>1</v>
      </c>
    </row>
    <row r="10600" spans="1:3" x14ac:dyDescent="0.25">
      <c r="A10600" s="1" t="s">
        <v>5708</v>
      </c>
      <c r="B10600" s="1" t="s">
        <v>42</v>
      </c>
      <c r="C10600">
        <v>2</v>
      </c>
    </row>
    <row r="10601" spans="1:3" x14ac:dyDescent="0.25">
      <c r="A10601" s="1" t="s">
        <v>5708</v>
      </c>
      <c r="B10601" s="1" t="s">
        <v>113</v>
      </c>
      <c r="C10601">
        <v>3</v>
      </c>
    </row>
    <row r="10602" spans="1:3" x14ac:dyDescent="0.25">
      <c r="A10602" s="1" t="s">
        <v>5708</v>
      </c>
      <c r="B10602" s="1" t="s">
        <v>154</v>
      </c>
      <c r="C10602">
        <v>1</v>
      </c>
    </row>
    <row r="10603" spans="1:3" x14ac:dyDescent="0.25">
      <c r="A10603" s="1" t="s">
        <v>5709</v>
      </c>
      <c r="B10603" s="1" t="s">
        <v>24</v>
      </c>
      <c r="C10603">
        <v>1</v>
      </c>
    </row>
    <row r="10604" spans="1:3" x14ac:dyDescent="0.25">
      <c r="A10604" s="1" t="s">
        <v>5709</v>
      </c>
      <c r="B10604" s="1" t="s">
        <v>22</v>
      </c>
      <c r="C10604">
        <v>2</v>
      </c>
    </row>
    <row r="10605" spans="1:3" x14ac:dyDescent="0.25">
      <c r="A10605" s="1" t="s">
        <v>5710</v>
      </c>
      <c r="B10605" s="1" t="s">
        <v>12</v>
      </c>
      <c r="C10605">
        <v>1</v>
      </c>
    </row>
    <row r="10606" spans="1:3" x14ac:dyDescent="0.25">
      <c r="A10606" s="1" t="s">
        <v>5710</v>
      </c>
      <c r="B10606" s="1" t="s">
        <v>7</v>
      </c>
      <c r="C10606">
        <v>2</v>
      </c>
    </row>
    <row r="10607" spans="1:3" x14ac:dyDescent="0.25">
      <c r="A10607" s="1" t="s">
        <v>5711</v>
      </c>
      <c r="B10607" s="1" t="s">
        <v>147</v>
      </c>
      <c r="C10607">
        <v>1</v>
      </c>
    </row>
    <row r="10608" spans="1:3" x14ac:dyDescent="0.25">
      <c r="A10608" s="1" t="s">
        <v>5712</v>
      </c>
      <c r="B10608" s="1" t="s">
        <v>20</v>
      </c>
      <c r="C10608">
        <v>1</v>
      </c>
    </row>
    <row r="10609" spans="1:3" x14ac:dyDescent="0.25">
      <c r="A10609" s="1" t="s">
        <v>5713</v>
      </c>
      <c r="B10609" s="1" t="s">
        <v>20</v>
      </c>
      <c r="C10609">
        <v>1</v>
      </c>
    </row>
    <row r="10610" spans="1:3" x14ac:dyDescent="0.25">
      <c r="A10610" s="1" t="s">
        <v>5714</v>
      </c>
      <c r="B10610" s="1" t="s">
        <v>154</v>
      </c>
      <c r="C10610">
        <v>2</v>
      </c>
    </row>
    <row r="10611" spans="1:3" x14ac:dyDescent="0.25">
      <c r="A10611" s="1" t="s">
        <v>5714</v>
      </c>
      <c r="B10611" s="1" t="s">
        <v>12</v>
      </c>
      <c r="C10611">
        <v>1</v>
      </c>
    </row>
    <row r="10612" spans="1:3" x14ac:dyDescent="0.25">
      <c r="A10612" s="1" t="s">
        <v>5715</v>
      </c>
      <c r="B10612" s="1" t="s">
        <v>87</v>
      </c>
      <c r="C10612">
        <v>1</v>
      </c>
    </row>
    <row r="10613" spans="1:3" x14ac:dyDescent="0.25">
      <c r="A10613" s="1" t="s">
        <v>5715</v>
      </c>
      <c r="B10613" s="1" t="s">
        <v>45</v>
      </c>
      <c r="C10613">
        <v>3</v>
      </c>
    </row>
    <row r="10614" spans="1:3" x14ac:dyDescent="0.25">
      <c r="A10614" s="1" t="s">
        <v>5715</v>
      </c>
      <c r="B10614" s="1" t="s">
        <v>215</v>
      </c>
      <c r="C10614">
        <v>4</v>
      </c>
    </row>
    <row r="10615" spans="1:3" x14ac:dyDescent="0.25">
      <c r="A10615" s="1" t="s">
        <v>5715</v>
      </c>
      <c r="B10615" s="1" t="s">
        <v>35</v>
      </c>
      <c r="C10615">
        <v>2</v>
      </c>
    </row>
    <row r="10616" spans="1:3" x14ac:dyDescent="0.25">
      <c r="A10616" s="1" t="s">
        <v>5716</v>
      </c>
      <c r="B10616" s="1" t="s">
        <v>673</v>
      </c>
      <c r="C10616">
        <v>1</v>
      </c>
    </row>
    <row r="10617" spans="1:3" x14ac:dyDescent="0.25">
      <c r="A10617" s="1" t="s">
        <v>5717</v>
      </c>
      <c r="B10617" s="1" t="s">
        <v>110</v>
      </c>
      <c r="C10617">
        <v>1</v>
      </c>
    </row>
    <row r="10618" spans="1:3" x14ac:dyDescent="0.25">
      <c r="A10618" s="1" t="s">
        <v>5718</v>
      </c>
      <c r="B10618" s="1" t="s">
        <v>102</v>
      </c>
      <c r="C10618">
        <v>1</v>
      </c>
    </row>
    <row r="10619" spans="1:3" x14ac:dyDescent="0.25">
      <c r="A10619" s="1" t="s">
        <v>5718</v>
      </c>
      <c r="B10619" s="1" t="s">
        <v>22</v>
      </c>
      <c r="C10619">
        <v>2</v>
      </c>
    </row>
    <row r="10620" spans="1:3" x14ac:dyDescent="0.25">
      <c r="A10620" s="1" t="s">
        <v>5719</v>
      </c>
      <c r="B10620" s="1" t="s">
        <v>77</v>
      </c>
      <c r="C10620">
        <v>1</v>
      </c>
    </row>
    <row r="10621" spans="1:3" x14ac:dyDescent="0.25">
      <c r="A10621" s="1" t="s">
        <v>5719</v>
      </c>
      <c r="B10621" s="1" t="s">
        <v>42</v>
      </c>
      <c r="C10621">
        <v>2</v>
      </c>
    </row>
    <row r="10622" spans="1:3" x14ac:dyDescent="0.25">
      <c r="A10622" s="1" t="s">
        <v>5720</v>
      </c>
      <c r="B10622" s="1" t="s">
        <v>143</v>
      </c>
      <c r="C10622">
        <v>1</v>
      </c>
    </row>
    <row r="10623" spans="1:3" x14ac:dyDescent="0.25">
      <c r="A10623" s="1" t="s">
        <v>5721</v>
      </c>
      <c r="B10623" s="1" t="s">
        <v>77</v>
      </c>
      <c r="C10623">
        <v>1</v>
      </c>
    </row>
    <row r="10624" spans="1:3" x14ac:dyDescent="0.25">
      <c r="A10624" s="1" t="s">
        <v>5721</v>
      </c>
      <c r="B10624" s="1" t="s">
        <v>50</v>
      </c>
      <c r="C10624">
        <v>2</v>
      </c>
    </row>
    <row r="10625" spans="1:3" x14ac:dyDescent="0.25">
      <c r="A10625" s="1" t="s">
        <v>5721</v>
      </c>
      <c r="B10625" s="1" t="s">
        <v>25</v>
      </c>
      <c r="C10625">
        <v>3</v>
      </c>
    </row>
    <row r="10626" spans="1:3" x14ac:dyDescent="0.25">
      <c r="A10626" s="1" t="s">
        <v>5722</v>
      </c>
      <c r="B10626" s="1" t="s">
        <v>18</v>
      </c>
      <c r="C10626">
        <v>1</v>
      </c>
    </row>
    <row r="10627" spans="1:3" x14ac:dyDescent="0.25">
      <c r="A10627" s="1" t="s">
        <v>5723</v>
      </c>
      <c r="B10627" s="1" t="s">
        <v>106</v>
      </c>
      <c r="C10627">
        <v>1</v>
      </c>
    </row>
    <row r="10628" spans="1:3" x14ac:dyDescent="0.25">
      <c r="A10628" s="1" t="s">
        <v>5723</v>
      </c>
      <c r="B10628" s="1" t="s">
        <v>73</v>
      </c>
      <c r="C10628">
        <v>2</v>
      </c>
    </row>
    <row r="10629" spans="1:3" x14ac:dyDescent="0.25">
      <c r="A10629" s="1" t="s">
        <v>5723</v>
      </c>
      <c r="B10629" s="1" t="s">
        <v>25</v>
      </c>
      <c r="C10629">
        <v>3</v>
      </c>
    </row>
    <row r="10630" spans="1:3" x14ac:dyDescent="0.25">
      <c r="A10630" s="1" t="s">
        <v>5724</v>
      </c>
      <c r="B10630" s="1" t="s">
        <v>56</v>
      </c>
      <c r="C10630">
        <v>1</v>
      </c>
    </row>
    <row r="10631" spans="1:3" x14ac:dyDescent="0.25">
      <c r="A10631" s="1" t="s">
        <v>5724</v>
      </c>
      <c r="B10631" s="1" t="s">
        <v>25</v>
      </c>
      <c r="C10631">
        <v>2</v>
      </c>
    </row>
    <row r="10632" spans="1:3" x14ac:dyDescent="0.25">
      <c r="A10632" s="1" t="s">
        <v>5725</v>
      </c>
      <c r="B10632" s="1" t="s">
        <v>56</v>
      </c>
      <c r="C10632">
        <v>1</v>
      </c>
    </row>
    <row r="10633" spans="1:3" x14ac:dyDescent="0.25">
      <c r="A10633" s="1" t="s">
        <v>5725</v>
      </c>
      <c r="B10633" s="1" t="s">
        <v>68</v>
      </c>
      <c r="C10633">
        <v>2</v>
      </c>
    </row>
    <row r="10634" spans="1:3" x14ac:dyDescent="0.25">
      <c r="A10634" s="1" t="s">
        <v>5726</v>
      </c>
      <c r="B10634" s="1" t="s">
        <v>102</v>
      </c>
      <c r="C10634">
        <v>1</v>
      </c>
    </row>
    <row r="10635" spans="1:3" x14ac:dyDescent="0.25">
      <c r="A10635" s="1" t="s">
        <v>5726</v>
      </c>
      <c r="B10635" s="1" t="s">
        <v>24</v>
      </c>
      <c r="C10635">
        <v>2</v>
      </c>
    </row>
    <row r="10636" spans="1:3" x14ac:dyDescent="0.25">
      <c r="A10636" s="1" t="s">
        <v>5727</v>
      </c>
      <c r="B10636" s="1" t="s">
        <v>143</v>
      </c>
      <c r="C10636">
        <v>1</v>
      </c>
    </row>
    <row r="10637" spans="1:3" x14ac:dyDescent="0.25">
      <c r="A10637" s="1" t="s">
        <v>5728</v>
      </c>
      <c r="B10637" s="1" t="s">
        <v>42</v>
      </c>
      <c r="C10637">
        <v>1</v>
      </c>
    </row>
    <row r="10638" spans="1:3" x14ac:dyDescent="0.25">
      <c r="A10638" s="1" t="s">
        <v>5728</v>
      </c>
      <c r="B10638" s="1" t="s">
        <v>159</v>
      </c>
      <c r="C10638">
        <v>2</v>
      </c>
    </row>
    <row r="10639" spans="1:3" x14ac:dyDescent="0.25">
      <c r="A10639" s="1" t="s">
        <v>5729</v>
      </c>
      <c r="B10639" s="1" t="s">
        <v>7</v>
      </c>
      <c r="C10639">
        <v>1</v>
      </c>
    </row>
    <row r="10640" spans="1:3" x14ac:dyDescent="0.25">
      <c r="A10640" s="1" t="s">
        <v>5729</v>
      </c>
      <c r="B10640" s="1" t="s">
        <v>136</v>
      </c>
      <c r="C10640">
        <v>2</v>
      </c>
    </row>
    <row r="10641" spans="1:3" x14ac:dyDescent="0.25">
      <c r="A10641" s="1" t="s">
        <v>5730</v>
      </c>
      <c r="B10641" s="1" t="s">
        <v>77</v>
      </c>
      <c r="C10641">
        <v>1</v>
      </c>
    </row>
    <row r="10642" spans="1:3" x14ac:dyDescent="0.25">
      <c r="A10642" s="1" t="s">
        <v>5730</v>
      </c>
      <c r="B10642" s="1" t="s">
        <v>37</v>
      </c>
      <c r="C10642">
        <v>2</v>
      </c>
    </row>
    <row r="10643" spans="1:3" x14ac:dyDescent="0.25">
      <c r="A10643" s="1" t="s">
        <v>5731</v>
      </c>
      <c r="B10643" s="1" t="s">
        <v>152</v>
      </c>
      <c r="C10643">
        <v>1</v>
      </c>
    </row>
    <row r="10644" spans="1:3" x14ac:dyDescent="0.25">
      <c r="A10644" s="1" t="s">
        <v>5731</v>
      </c>
      <c r="B10644" s="1" t="s">
        <v>135</v>
      </c>
      <c r="C10644">
        <v>2</v>
      </c>
    </row>
    <row r="10645" spans="1:3" x14ac:dyDescent="0.25">
      <c r="A10645" s="1" t="s">
        <v>5731</v>
      </c>
      <c r="B10645" s="1" t="s">
        <v>148</v>
      </c>
      <c r="C10645">
        <v>3</v>
      </c>
    </row>
    <row r="10646" spans="1:3" x14ac:dyDescent="0.25">
      <c r="A10646" s="1" t="s">
        <v>5732</v>
      </c>
      <c r="B10646" s="1" t="s">
        <v>140</v>
      </c>
      <c r="C10646">
        <v>1</v>
      </c>
    </row>
    <row r="10647" spans="1:3" x14ac:dyDescent="0.25">
      <c r="A10647" s="1" t="s">
        <v>5732</v>
      </c>
      <c r="B10647" s="1" t="s">
        <v>7</v>
      </c>
      <c r="C10647">
        <v>2</v>
      </c>
    </row>
    <row r="10648" spans="1:3" x14ac:dyDescent="0.25">
      <c r="A10648" s="1" t="s">
        <v>5733</v>
      </c>
      <c r="B10648" s="1" t="s">
        <v>43</v>
      </c>
      <c r="C10648">
        <v>1</v>
      </c>
    </row>
    <row r="10649" spans="1:3" x14ac:dyDescent="0.25">
      <c r="A10649" s="1" t="s">
        <v>5733</v>
      </c>
      <c r="B10649" s="1" t="s">
        <v>96</v>
      </c>
      <c r="C10649">
        <v>2</v>
      </c>
    </row>
    <row r="10650" spans="1:3" x14ac:dyDescent="0.25">
      <c r="A10650" s="1" t="s">
        <v>5733</v>
      </c>
      <c r="B10650" s="1" t="s">
        <v>77</v>
      </c>
      <c r="C10650">
        <v>3</v>
      </c>
    </row>
    <row r="10651" spans="1:3" x14ac:dyDescent="0.25">
      <c r="A10651" s="1" t="s">
        <v>5734</v>
      </c>
      <c r="B10651" s="1" t="s">
        <v>11</v>
      </c>
      <c r="C10651">
        <v>1</v>
      </c>
    </row>
    <row r="10652" spans="1:3" x14ac:dyDescent="0.25">
      <c r="A10652" s="1" t="s">
        <v>5734</v>
      </c>
      <c r="B10652" s="1" t="s">
        <v>56</v>
      </c>
      <c r="C10652">
        <v>2</v>
      </c>
    </row>
    <row r="10653" spans="1:3" x14ac:dyDescent="0.25">
      <c r="A10653" s="1" t="s">
        <v>5735</v>
      </c>
      <c r="B10653" s="1" t="s">
        <v>147</v>
      </c>
      <c r="C10653">
        <v>1</v>
      </c>
    </row>
    <row r="10654" spans="1:3" x14ac:dyDescent="0.25">
      <c r="A10654" s="1" t="s">
        <v>5736</v>
      </c>
      <c r="B10654" s="1" t="s">
        <v>620</v>
      </c>
      <c r="C10654">
        <v>1</v>
      </c>
    </row>
    <row r="10655" spans="1:3" x14ac:dyDescent="0.25">
      <c r="A10655" s="1" t="s">
        <v>5736</v>
      </c>
      <c r="B10655" s="1" t="s">
        <v>135</v>
      </c>
      <c r="C10655">
        <v>2</v>
      </c>
    </row>
    <row r="10656" spans="1:3" x14ac:dyDescent="0.25">
      <c r="A10656" s="1" t="s">
        <v>5737</v>
      </c>
      <c r="B10656" s="1" t="s">
        <v>154</v>
      </c>
      <c r="C10656">
        <v>1</v>
      </c>
    </row>
    <row r="10657" spans="1:3" x14ac:dyDescent="0.25">
      <c r="A10657" s="1" t="s">
        <v>5737</v>
      </c>
      <c r="B10657" s="1" t="s">
        <v>18</v>
      </c>
      <c r="C10657">
        <v>2</v>
      </c>
    </row>
    <row r="10658" spans="1:3" x14ac:dyDescent="0.25">
      <c r="A10658" s="1" t="s">
        <v>5737</v>
      </c>
      <c r="B10658" s="1" t="s">
        <v>136</v>
      </c>
      <c r="C10658">
        <v>3</v>
      </c>
    </row>
    <row r="10659" spans="1:3" x14ac:dyDescent="0.25">
      <c r="A10659" s="1" t="s">
        <v>5737</v>
      </c>
      <c r="B10659" s="1" t="s">
        <v>7</v>
      </c>
      <c r="C10659">
        <v>4</v>
      </c>
    </row>
    <row r="10660" spans="1:3" x14ac:dyDescent="0.25">
      <c r="A10660" s="1" t="s">
        <v>5738</v>
      </c>
      <c r="B10660" s="1" t="s">
        <v>1053</v>
      </c>
      <c r="C10660">
        <v>2</v>
      </c>
    </row>
    <row r="10661" spans="1:3" x14ac:dyDescent="0.25">
      <c r="A10661" s="1" t="s">
        <v>5738</v>
      </c>
      <c r="B10661" s="1" t="s">
        <v>147</v>
      </c>
      <c r="C10661">
        <v>1</v>
      </c>
    </row>
    <row r="10662" spans="1:3" x14ac:dyDescent="0.25">
      <c r="A10662" s="1" t="s">
        <v>5739</v>
      </c>
      <c r="B10662" s="1" t="s">
        <v>77</v>
      </c>
      <c r="C10662">
        <v>1</v>
      </c>
    </row>
    <row r="10663" spans="1:3" x14ac:dyDescent="0.25">
      <c r="A10663" s="1" t="s">
        <v>5740</v>
      </c>
      <c r="B10663" s="1" t="s">
        <v>20</v>
      </c>
      <c r="C10663">
        <v>1</v>
      </c>
    </row>
    <row r="10664" spans="1:3" x14ac:dyDescent="0.25">
      <c r="A10664" s="1" t="s">
        <v>5740</v>
      </c>
      <c r="B10664" s="1" t="s">
        <v>64</v>
      </c>
      <c r="C10664">
        <v>2</v>
      </c>
    </row>
    <row r="10665" spans="1:3" x14ac:dyDescent="0.25">
      <c r="A10665" s="1" t="s">
        <v>5741</v>
      </c>
      <c r="B10665" s="1" t="s">
        <v>42</v>
      </c>
      <c r="C10665">
        <v>1</v>
      </c>
    </row>
    <row r="10666" spans="1:3" x14ac:dyDescent="0.25">
      <c r="A10666" s="1" t="s">
        <v>5741</v>
      </c>
      <c r="B10666" s="1" t="s">
        <v>35</v>
      </c>
      <c r="C10666">
        <v>2</v>
      </c>
    </row>
    <row r="10667" spans="1:3" x14ac:dyDescent="0.25">
      <c r="A10667" s="1" t="s">
        <v>5741</v>
      </c>
      <c r="B10667" s="1" t="s">
        <v>161</v>
      </c>
      <c r="C10667">
        <v>3</v>
      </c>
    </row>
    <row r="10668" spans="1:3" x14ac:dyDescent="0.25">
      <c r="A10668" s="1" t="s">
        <v>5742</v>
      </c>
      <c r="B10668" s="1" t="s">
        <v>159</v>
      </c>
      <c r="C10668">
        <v>1</v>
      </c>
    </row>
    <row r="10669" spans="1:3" x14ac:dyDescent="0.25">
      <c r="A10669" s="1" t="s">
        <v>5743</v>
      </c>
      <c r="B10669" s="1" t="s">
        <v>50</v>
      </c>
      <c r="C10669">
        <v>1</v>
      </c>
    </row>
    <row r="10670" spans="1:3" x14ac:dyDescent="0.25">
      <c r="A10670" s="1" t="s">
        <v>5744</v>
      </c>
      <c r="B10670" s="1" t="s">
        <v>50</v>
      </c>
      <c r="C10670">
        <v>1</v>
      </c>
    </row>
    <row r="10671" spans="1:3" x14ac:dyDescent="0.25">
      <c r="A10671" s="1" t="s">
        <v>5745</v>
      </c>
      <c r="B10671" s="1" t="s">
        <v>50</v>
      </c>
      <c r="C10671">
        <v>1</v>
      </c>
    </row>
    <row r="10672" spans="1:3" x14ac:dyDescent="0.25">
      <c r="A10672" s="1" t="s">
        <v>5746</v>
      </c>
      <c r="B10672" s="1" t="s">
        <v>35</v>
      </c>
      <c r="C10672">
        <v>1</v>
      </c>
    </row>
    <row r="10673" spans="1:3" x14ac:dyDescent="0.25">
      <c r="A10673" s="1" t="s">
        <v>5746</v>
      </c>
      <c r="B10673" s="1" t="s">
        <v>87</v>
      </c>
      <c r="C10673">
        <v>2</v>
      </c>
    </row>
    <row r="10674" spans="1:3" x14ac:dyDescent="0.25">
      <c r="A10674" s="1" t="s">
        <v>5746</v>
      </c>
      <c r="B10674" s="1" t="s">
        <v>31</v>
      </c>
      <c r="C10674">
        <v>3</v>
      </c>
    </row>
    <row r="10675" spans="1:3" x14ac:dyDescent="0.25">
      <c r="A10675" s="1" t="s">
        <v>5747</v>
      </c>
      <c r="B10675" s="1" t="s">
        <v>140</v>
      </c>
      <c r="C10675">
        <v>1</v>
      </c>
    </row>
    <row r="10676" spans="1:3" x14ac:dyDescent="0.25">
      <c r="A10676" s="1" t="s">
        <v>5747</v>
      </c>
      <c r="B10676" s="1" t="s">
        <v>154</v>
      </c>
      <c r="C10676">
        <v>2</v>
      </c>
    </row>
    <row r="10677" spans="1:3" x14ac:dyDescent="0.25">
      <c r="A10677" s="1" t="s">
        <v>5748</v>
      </c>
      <c r="B10677" s="1" t="s">
        <v>154</v>
      </c>
      <c r="C10677">
        <v>1</v>
      </c>
    </row>
    <row r="10678" spans="1:3" x14ac:dyDescent="0.25">
      <c r="A10678" s="1" t="s">
        <v>5749</v>
      </c>
      <c r="B10678" s="1" t="s">
        <v>25</v>
      </c>
      <c r="C10678">
        <v>1</v>
      </c>
    </row>
    <row r="10679" spans="1:3" x14ac:dyDescent="0.25">
      <c r="A10679" s="1" t="s">
        <v>5749</v>
      </c>
      <c r="B10679" s="1" t="s">
        <v>25</v>
      </c>
      <c r="C10679">
        <v>2</v>
      </c>
    </row>
    <row r="10680" spans="1:3" x14ac:dyDescent="0.25">
      <c r="A10680" s="1" t="s">
        <v>5750</v>
      </c>
      <c r="B10680" s="1" t="s">
        <v>16</v>
      </c>
      <c r="C10680">
        <v>1</v>
      </c>
    </row>
    <row r="10681" spans="1:3" x14ac:dyDescent="0.25">
      <c r="A10681" s="1" t="s">
        <v>5750</v>
      </c>
      <c r="B10681" s="1" t="s">
        <v>6</v>
      </c>
      <c r="C10681">
        <v>2</v>
      </c>
    </row>
    <row r="10682" spans="1:3" x14ac:dyDescent="0.25">
      <c r="A10682" s="1" t="s">
        <v>5751</v>
      </c>
      <c r="B10682" s="1" t="s">
        <v>106</v>
      </c>
      <c r="C10682">
        <v>1</v>
      </c>
    </row>
    <row r="10683" spans="1:3" x14ac:dyDescent="0.25">
      <c r="A10683" s="1" t="s">
        <v>5751</v>
      </c>
      <c r="B10683" s="1" t="s">
        <v>73</v>
      </c>
      <c r="C10683">
        <v>2</v>
      </c>
    </row>
    <row r="10684" spans="1:3" x14ac:dyDescent="0.25">
      <c r="A10684" s="1" t="s">
        <v>5751</v>
      </c>
      <c r="B10684" s="1" t="s">
        <v>56</v>
      </c>
      <c r="C10684">
        <v>3</v>
      </c>
    </row>
    <row r="10685" spans="1:3" x14ac:dyDescent="0.25">
      <c r="A10685" s="1" t="s">
        <v>5751</v>
      </c>
      <c r="B10685" s="1" t="s">
        <v>113</v>
      </c>
      <c r="C10685">
        <v>4</v>
      </c>
    </row>
    <row r="10686" spans="1:3" x14ac:dyDescent="0.25">
      <c r="A10686" s="1" t="s">
        <v>5752</v>
      </c>
      <c r="B10686" s="1" t="s">
        <v>6</v>
      </c>
      <c r="C10686">
        <v>1</v>
      </c>
    </row>
    <row r="10687" spans="1:3" x14ac:dyDescent="0.25">
      <c r="A10687" s="1" t="s">
        <v>5752</v>
      </c>
      <c r="B10687" s="1" t="s">
        <v>147</v>
      </c>
      <c r="C10687">
        <v>2</v>
      </c>
    </row>
    <row r="10688" spans="1:3" x14ac:dyDescent="0.25">
      <c r="A10688" s="1" t="s">
        <v>5753</v>
      </c>
      <c r="B10688" s="1" t="s">
        <v>6</v>
      </c>
      <c r="C10688">
        <v>1</v>
      </c>
    </row>
    <row r="10689" spans="1:3" x14ac:dyDescent="0.25">
      <c r="A10689" s="1" t="s">
        <v>5753</v>
      </c>
      <c r="B10689" s="1" t="s">
        <v>147</v>
      </c>
      <c r="C10689">
        <v>2</v>
      </c>
    </row>
    <row r="10690" spans="1:3" x14ac:dyDescent="0.25">
      <c r="A10690" s="1" t="s">
        <v>5753</v>
      </c>
      <c r="B10690" s="1" t="s">
        <v>16</v>
      </c>
      <c r="C10690">
        <v>3</v>
      </c>
    </row>
    <row r="10691" spans="1:3" x14ac:dyDescent="0.25">
      <c r="A10691" s="1" t="s">
        <v>5754</v>
      </c>
      <c r="B10691" s="1" t="s">
        <v>4</v>
      </c>
      <c r="C10691">
        <v>1</v>
      </c>
    </row>
    <row r="10692" spans="1:3" x14ac:dyDescent="0.25">
      <c r="A10692" s="1" t="s">
        <v>5755</v>
      </c>
      <c r="B10692" s="1" t="s">
        <v>43</v>
      </c>
      <c r="C10692">
        <v>1</v>
      </c>
    </row>
    <row r="10693" spans="1:3" x14ac:dyDescent="0.25">
      <c r="A10693" s="1" t="s">
        <v>5756</v>
      </c>
      <c r="B10693" s="1" t="s">
        <v>130</v>
      </c>
      <c r="C10693">
        <v>1</v>
      </c>
    </row>
    <row r="10694" spans="1:3" x14ac:dyDescent="0.25">
      <c r="A10694" s="1" t="s">
        <v>5756</v>
      </c>
      <c r="B10694" s="1" t="s">
        <v>7</v>
      </c>
      <c r="C10694">
        <v>2</v>
      </c>
    </row>
    <row r="10695" spans="1:3" x14ac:dyDescent="0.25">
      <c r="A10695" s="1" t="s">
        <v>5756</v>
      </c>
      <c r="B10695" s="1" t="s">
        <v>1049</v>
      </c>
      <c r="C10695">
        <v>3</v>
      </c>
    </row>
    <row r="10696" spans="1:3" x14ac:dyDescent="0.25">
      <c r="A10696" s="1" t="s">
        <v>5756</v>
      </c>
      <c r="B10696" s="1" t="s">
        <v>1503</v>
      </c>
      <c r="C10696">
        <v>4</v>
      </c>
    </row>
    <row r="10697" spans="1:3" x14ac:dyDescent="0.25">
      <c r="A10697" s="1" t="s">
        <v>5757</v>
      </c>
      <c r="B10697" s="1" t="s">
        <v>102</v>
      </c>
      <c r="C10697">
        <v>1</v>
      </c>
    </row>
    <row r="10698" spans="1:3" x14ac:dyDescent="0.25">
      <c r="A10698" s="1" t="s">
        <v>5758</v>
      </c>
      <c r="B10698" s="1" t="s">
        <v>11</v>
      </c>
      <c r="C10698">
        <v>1</v>
      </c>
    </row>
    <row r="10699" spans="1:3" x14ac:dyDescent="0.25">
      <c r="A10699" s="1" t="s">
        <v>5759</v>
      </c>
      <c r="B10699" s="1" t="s">
        <v>152</v>
      </c>
      <c r="C10699">
        <v>1</v>
      </c>
    </row>
    <row r="10700" spans="1:3" x14ac:dyDescent="0.25">
      <c r="A10700" s="1" t="s">
        <v>5759</v>
      </c>
      <c r="B10700" s="1" t="s">
        <v>17</v>
      </c>
      <c r="C10700">
        <v>2</v>
      </c>
    </row>
    <row r="10701" spans="1:3" x14ac:dyDescent="0.25">
      <c r="A10701" s="1" t="s">
        <v>5760</v>
      </c>
      <c r="B10701" s="1" t="s">
        <v>102</v>
      </c>
      <c r="C10701">
        <v>1</v>
      </c>
    </row>
    <row r="10702" spans="1:3" x14ac:dyDescent="0.25">
      <c r="A10702" s="1" t="s">
        <v>5761</v>
      </c>
      <c r="B10702" s="1" t="s">
        <v>152</v>
      </c>
      <c r="C10702">
        <v>1</v>
      </c>
    </row>
    <row r="10703" spans="1:3" x14ac:dyDescent="0.25">
      <c r="A10703" s="1" t="s">
        <v>5762</v>
      </c>
      <c r="B10703" s="1" t="s">
        <v>143</v>
      </c>
      <c r="C10703">
        <v>1</v>
      </c>
    </row>
    <row r="10704" spans="1:3" x14ac:dyDescent="0.25">
      <c r="A10704" s="1" t="s">
        <v>5763</v>
      </c>
      <c r="B10704" s="1" t="s">
        <v>58</v>
      </c>
      <c r="C10704">
        <v>2</v>
      </c>
    </row>
    <row r="10705" spans="1:3" x14ac:dyDescent="0.25">
      <c r="A10705" s="1" t="s">
        <v>5763</v>
      </c>
      <c r="B10705" s="1" t="s">
        <v>106</v>
      </c>
      <c r="C10705">
        <v>1</v>
      </c>
    </row>
    <row r="10706" spans="1:3" x14ac:dyDescent="0.25">
      <c r="A10706" s="1" t="s">
        <v>5764</v>
      </c>
      <c r="B10706" s="1" t="s">
        <v>159</v>
      </c>
      <c r="C10706">
        <v>2</v>
      </c>
    </row>
    <row r="10707" spans="1:3" x14ac:dyDescent="0.25">
      <c r="A10707" s="1" t="s">
        <v>5764</v>
      </c>
      <c r="B10707" s="1" t="s">
        <v>639</v>
      </c>
      <c r="C10707">
        <v>1</v>
      </c>
    </row>
    <row r="10708" spans="1:3" x14ac:dyDescent="0.25">
      <c r="A10708" s="1" t="s">
        <v>5765</v>
      </c>
      <c r="B10708" s="1" t="s">
        <v>11</v>
      </c>
      <c r="C10708">
        <v>1</v>
      </c>
    </row>
    <row r="10709" spans="1:3" x14ac:dyDescent="0.25">
      <c r="A10709" s="1" t="s">
        <v>5766</v>
      </c>
      <c r="B10709" s="1" t="s">
        <v>673</v>
      </c>
      <c r="C10709">
        <v>1</v>
      </c>
    </row>
    <row r="10710" spans="1:3" x14ac:dyDescent="0.25">
      <c r="A10710" s="1" t="s">
        <v>5767</v>
      </c>
      <c r="B10710" s="1" t="s">
        <v>147</v>
      </c>
      <c r="C10710">
        <v>1</v>
      </c>
    </row>
    <row r="10711" spans="1:3" x14ac:dyDescent="0.25">
      <c r="A10711" s="1" t="s">
        <v>5767</v>
      </c>
      <c r="B10711" s="1" t="s">
        <v>1053</v>
      </c>
      <c r="C10711">
        <v>2</v>
      </c>
    </row>
    <row r="10712" spans="1:3" x14ac:dyDescent="0.25">
      <c r="A10712" s="1" t="s">
        <v>5768</v>
      </c>
      <c r="B10712" s="1" t="s">
        <v>7</v>
      </c>
      <c r="C10712">
        <v>1</v>
      </c>
    </row>
    <row r="10713" spans="1:3" x14ac:dyDescent="0.25">
      <c r="A10713" s="1" t="s">
        <v>5768</v>
      </c>
      <c r="B10713" s="1" t="s">
        <v>140</v>
      </c>
      <c r="C10713">
        <v>2</v>
      </c>
    </row>
    <row r="10714" spans="1:3" x14ac:dyDescent="0.25">
      <c r="A10714" s="1" t="s">
        <v>5769</v>
      </c>
      <c r="B10714" s="1" t="s">
        <v>110</v>
      </c>
      <c r="C10714">
        <v>1</v>
      </c>
    </row>
    <row r="10715" spans="1:3" x14ac:dyDescent="0.25">
      <c r="A10715" s="1" t="s">
        <v>5769</v>
      </c>
      <c r="B10715" s="1" t="s">
        <v>64</v>
      </c>
      <c r="C10715">
        <v>2</v>
      </c>
    </row>
    <row r="10716" spans="1:3" x14ac:dyDescent="0.25">
      <c r="A10716" s="1" t="s">
        <v>5770</v>
      </c>
      <c r="B10716" s="1" t="s">
        <v>12</v>
      </c>
      <c r="C10716">
        <v>1</v>
      </c>
    </row>
    <row r="10717" spans="1:3" x14ac:dyDescent="0.25">
      <c r="A10717" s="1" t="s">
        <v>5771</v>
      </c>
      <c r="B10717" s="1" t="s">
        <v>130</v>
      </c>
      <c r="C10717">
        <v>1</v>
      </c>
    </row>
    <row r="10718" spans="1:3" x14ac:dyDescent="0.25">
      <c r="A10718" s="1" t="s">
        <v>5771</v>
      </c>
      <c r="B10718" s="1" t="s">
        <v>154</v>
      </c>
      <c r="C10718">
        <v>2</v>
      </c>
    </row>
    <row r="10719" spans="1:3" x14ac:dyDescent="0.25">
      <c r="A10719" s="1" t="s">
        <v>5772</v>
      </c>
      <c r="B10719" s="1" t="s">
        <v>25</v>
      </c>
      <c r="C10719">
        <v>1</v>
      </c>
    </row>
    <row r="10720" spans="1:3" x14ac:dyDescent="0.25">
      <c r="A10720" s="1" t="s">
        <v>5772</v>
      </c>
      <c r="B10720" s="1" t="s">
        <v>35</v>
      </c>
      <c r="C10720">
        <v>2</v>
      </c>
    </row>
    <row r="10721" spans="1:3" x14ac:dyDescent="0.25">
      <c r="A10721" s="1" t="s">
        <v>5773</v>
      </c>
      <c r="B10721" s="1" t="s">
        <v>14</v>
      </c>
      <c r="C10721">
        <v>1</v>
      </c>
    </row>
    <row r="10722" spans="1:3" x14ac:dyDescent="0.25">
      <c r="A10722" s="1" t="s">
        <v>5774</v>
      </c>
      <c r="B10722" s="1" t="s">
        <v>9</v>
      </c>
      <c r="C10722">
        <v>1</v>
      </c>
    </row>
    <row r="10723" spans="1:3" x14ac:dyDescent="0.25">
      <c r="A10723" s="1" t="s">
        <v>5775</v>
      </c>
      <c r="B10723" s="1" t="s">
        <v>20</v>
      </c>
      <c r="C10723">
        <v>1</v>
      </c>
    </row>
    <row r="10724" spans="1:3" x14ac:dyDescent="0.25">
      <c r="A10724" s="1" t="s">
        <v>5776</v>
      </c>
      <c r="B10724" s="1" t="s">
        <v>673</v>
      </c>
      <c r="C10724">
        <v>1</v>
      </c>
    </row>
    <row r="10725" spans="1:3" x14ac:dyDescent="0.25">
      <c r="A10725" s="1" t="s">
        <v>5777</v>
      </c>
      <c r="B10725" s="1" t="s">
        <v>47</v>
      </c>
      <c r="C10725">
        <v>1</v>
      </c>
    </row>
    <row r="10726" spans="1:3" x14ac:dyDescent="0.25">
      <c r="A10726" s="1" t="s">
        <v>5777</v>
      </c>
      <c r="B10726" s="1" t="s">
        <v>215</v>
      </c>
      <c r="C10726">
        <v>2</v>
      </c>
    </row>
    <row r="10727" spans="1:3" x14ac:dyDescent="0.25">
      <c r="A10727" s="1" t="s">
        <v>5778</v>
      </c>
      <c r="B10727" s="1" t="s">
        <v>152</v>
      </c>
      <c r="C10727">
        <v>1</v>
      </c>
    </row>
    <row r="10728" spans="1:3" x14ac:dyDescent="0.25">
      <c r="A10728" s="1" t="s">
        <v>5778</v>
      </c>
      <c r="B10728" s="1" t="s">
        <v>154</v>
      </c>
      <c r="C10728">
        <v>2</v>
      </c>
    </row>
    <row r="10729" spans="1:3" x14ac:dyDescent="0.25">
      <c r="A10729" s="1" t="s">
        <v>5779</v>
      </c>
      <c r="B10729" s="1" t="s">
        <v>37</v>
      </c>
      <c r="C10729">
        <v>1</v>
      </c>
    </row>
    <row r="10730" spans="1:3" x14ac:dyDescent="0.25">
      <c r="A10730" s="1" t="s">
        <v>5779</v>
      </c>
      <c r="B10730" s="1" t="s">
        <v>24</v>
      </c>
      <c r="C10730">
        <v>2</v>
      </c>
    </row>
    <row r="10731" spans="1:3" x14ac:dyDescent="0.25">
      <c r="A10731" s="1" t="s">
        <v>5779</v>
      </c>
      <c r="B10731" s="1" t="s">
        <v>25</v>
      </c>
      <c r="C10731">
        <v>3</v>
      </c>
    </row>
    <row r="10732" spans="1:3" x14ac:dyDescent="0.25">
      <c r="A10732" s="1" t="s">
        <v>5780</v>
      </c>
      <c r="B10732" s="1" t="s">
        <v>143</v>
      </c>
      <c r="C10732">
        <v>1</v>
      </c>
    </row>
    <row r="10733" spans="1:3" x14ac:dyDescent="0.25">
      <c r="A10733" s="1" t="s">
        <v>5780</v>
      </c>
      <c r="B10733" s="1" t="s">
        <v>673</v>
      </c>
      <c r="C10733">
        <v>2</v>
      </c>
    </row>
    <row r="10734" spans="1:3" x14ac:dyDescent="0.25">
      <c r="A10734" s="1" t="s">
        <v>5780</v>
      </c>
      <c r="B10734" s="1" t="s">
        <v>2190</v>
      </c>
      <c r="C10734">
        <v>3</v>
      </c>
    </row>
    <row r="10735" spans="1:3" x14ac:dyDescent="0.25">
      <c r="A10735" s="1" t="s">
        <v>5781</v>
      </c>
      <c r="B10735" s="1" t="s">
        <v>35</v>
      </c>
      <c r="C10735">
        <v>1</v>
      </c>
    </row>
    <row r="10736" spans="1:3" x14ac:dyDescent="0.25">
      <c r="A10736" s="1" t="s">
        <v>5782</v>
      </c>
      <c r="B10736" s="1" t="s">
        <v>23</v>
      </c>
      <c r="C10736">
        <v>1</v>
      </c>
    </row>
    <row r="10737" spans="1:3" x14ac:dyDescent="0.25">
      <c r="A10737" s="1" t="s">
        <v>5782</v>
      </c>
      <c r="B10737" s="1" t="s">
        <v>47</v>
      </c>
      <c r="C10737">
        <v>2</v>
      </c>
    </row>
    <row r="10738" spans="1:3" x14ac:dyDescent="0.25">
      <c r="A10738" s="1" t="s">
        <v>5782</v>
      </c>
      <c r="B10738" s="1" t="s">
        <v>34</v>
      </c>
      <c r="C10738">
        <v>3</v>
      </c>
    </row>
    <row r="10739" spans="1:3" x14ac:dyDescent="0.25">
      <c r="A10739" s="1" t="s">
        <v>5783</v>
      </c>
      <c r="B10739" s="1" t="s">
        <v>140</v>
      </c>
      <c r="C10739">
        <v>1</v>
      </c>
    </row>
    <row r="10740" spans="1:3" x14ac:dyDescent="0.25">
      <c r="A10740" s="1" t="s">
        <v>5784</v>
      </c>
      <c r="B10740" s="1" t="s">
        <v>159</v>
      </c>
      <c r="C10740">
        <v>1</v>
      </c>
    </row>
    <row r="10741" spans="1:3" x14ac:dyDescent="0.25">
      <c r="A10741" s="1" t="s">
        <v>5785</v>
      </c>
      <c r="B10741" s="1" t="s">
        <v>152</v>
      </c>
      <c r="C10741">
        <v>1</v>
      </c>
    </row>
    <row r="10742" spans="1:3" x14ac:dyDescent="0.25">
      <c r="A10742" s="1" t="s">
        <v>5785</v>
      </c>
      <c r="B10742" s="1" t="s">
        <v>147</v>
      </c>
      <c r="C10742">
        <v>2</v>
      </c>
    </row>
    <row r="10743" spans="1:3" x14ac:dyDescent="0.25">
      <c r="A10743" s="1" t="s">
        <v>5786</v>
      </c>
      <c r="B10743" s="1" t="s">
        <v>12</v>
      </c>
      <c r="C10743">
        <v>1</v>
      </c>
    </row>
    <row r="10744" spans="1:3" x14ac:dyDescent="0.25">
      <c r="A10744" s="1" t="s">
        <v>5787</v>
      </c>
      <c r="B10744" s="1" t="s">
        <v>12</v>
      </c>
      <c r="C10744">
        <v>1</v>
      </c>
    </row>
    <row r="10745" spans="1:3" x14ac:dyDescent="0.25">
      <c r="A10745" s="1" t="s">
        <v>5788</v>
      </c>
      <c r="B10745" s="1" t="s">
        <v>215</v>
      </c>
      <c r="C10745">
        <v>1</v>
      </c>
    </row>
    <row r="10746" spans="1:3" x14ac:dyDescent="0.25">
      <c r="A10746" s="1" t="s">
        <v>5789</v>
      </c>
      <c r="B10746" s="1" t="s">
        <v>140</v>
      </c>
      <c r="C10746">
        <v>1</v>
      </c>
    </row>
    <row r="10747" spans="1:3" x14ac:dyDescent="0.25">
      <c r="A10747" s="1" t="s">
        <v>5789</v>
      </c>
      <c r="B10747" s="1" t="s">
        <v>7</v>
      </c>
      <c r="C10747">
        <v>2</v>
      </c>
    </row>
    <row r="10748" spans="1:3" x14ac:dyDescent="0.25">
      <c r="A10748" s="1" t="s">
        <v>5790</v>
      </c>
      <c r="B10748" s="1" t="s">
        <v>215</v>
      </c>
      <c r="C10748">
        <v>1</v>
      </c>
    </row>
    <row r="10749" spans="1:3" x14ac:dyDescent="0.25">
      <c r="A10749" s="1" t="s">
        <v>5791</v>
      </c>
      <c r="B10749" s="1" t="s">
        <v>77</v>
      </c>
      <c r="C10749">
        <v>1</v>
      </c>
    </row>
    <row r="10750" spans="1:3" x14ac:dyDescent="0.25">
      <c r="A10750" s="1" t="s">
        <v>5791</v>
      </c>
      <c r="B10750" s="1" t="s">
        <v>31</v>
      </c>
      <c r="C10750">
        <v>2</v>
      </c>
    </row>
    <row r="10751" spans="1:3" x14ac:dyDescent="0.25">
      <c r="A10751" s="1" t="s">
        <v>5791</v>
      </c>
      <c r="B10751" s="1" t="s">
        <v>87</v>
      </c>
      <c r="C10751">
        <v>3</v>
      </c>
    </row>
    <row r="10752" spans="1:3" x14ac:dyDescent="0.25">
      <c r="A10752" s="1" t="s">
        <v>5791</v>
      </c>
      <c r="B10752" s="1" t="s">
        <v>22</v>
      </c>
      <c r="C10752">
        <v>4</v>
      </c>
    </row>
    <row r="10753" spans="1:3" x14ac:dyDescent="0.25">
      <c r="A10753" s="1" t="s">
        <v>5792</v>
      </c>
      <c r="B10753" s="1" t="s">
        <v>54</v>
      </c>
      <c r="C10753">
        <v>1</v>
      </c>
    </row>
    <row r="10754" spans="1:3" x14ac:dyDescent="0.25">
      <c r="A10754" s="1" t="s">
        <v>5793</v>
      </c>
      <c r="B10754" s="1" t="s">
        <v>25</v>
      </c>
      <c r="C10754">
        <v>1</v>
      </c>
    </row>
    <row r="10755" spans="1:3" x14ac:dyDescent="0.25">
      <c r="A10755" s="1" t="s">
        <v>5794</v>
      </c>
      <c r="B10755" s="1" t="s">
        <v>80</v>
      </c>
      <c r="C10755">
        <v>1</v>
      </c>
    </row>
    <row r="10756" spans="1:3" x14ac:dyDescent="0.25">
      <c r="A10756" s="1" t="s">
        <v>5795</v>
      </c>
      <c r="B10756" s="1" t="s">
        <v>58</v>
      </c>
      <c r="C10756">
        <v>1</v>
      </c>
    </row>
    <row r="10757" spans="1:3" x14ac:dyDescent="0.25">
      <c r="A10757" s="1" t="s">
        <v>5795</v>
      </c>
      <c r="B10757" s="1" t="s">
        <v>106</v>
      </c>
      <c r="C10757">
        <v>2</v>
      </c>
    </row>
    <row r="10758" spans="1:3" x14ac:dyDescent="0.25">
      <c r="A10758" s="1" t="s">
        <v>5795</v>
      </c>
      <c r="B10758" s="1" t="s">
        <v>73</v>
      </c>
      <c r="C10758">
        <v>3</v>
      </c>
    </row>
    <row r="10759" spans="1:3" x14ac:dyDescent="0.25">
      <c r="A10759" s="1" t="s">
        <v>5796</v>
      </c>
      <c r="B10759" s="1" t="s">
        <v>24</v>
      </c>
      <c r="C10759">
        <v>1</v>
      </c>
    </row>
    <row r="10760" spans="1:3" x14ac:dyDescent="0.25">
      <c r="A10760" s="1" t="s">
        <v>5796</v>
      </c>
      <c r="B10760" s="1" t="s">
        <v>87</v>
      </c>
      <c r="C10760">
        <v>2</v>
      </c>
    </row>
    <row r="10761" spans="1:3" x14ac:dyDescent="0.25">
      <c r="A10761" s="1" t="s">
        <v>5797</v>
      </c>
      <c r="B10761" s="1" t="s">
        <v>64</v>
      </c>
      <c r="C10761">
        <v>1</v>
      </c>
    </row>
    <row r="10762" spans="1:3" x14ac:dyDescent="0.25">
      <c r="A10762" s="1" t="s">
        <v>5797</v>
      </c>
      <c r="B10762" s="1" t="s">
        <v>45</v>
      </c>
      <c r="C10762">
        <v>2</v>
      </c>
    </row>
    <row r="10763" spans="1:3" x14ac:dyDescent="0.25">
      <c r="A10763" s="1" t="s">
        <v>5798</v>
      </c>
      <c r="B10763" s="1" t="s">
        <v>56</v>
      </c>
      <c r="C10763">
        <v>1</v>
      </c>
    </row>
    <row r="10764" spans="1:3" x14ac:dyDescent="0.25">
      <c r="A10764" s="1" t="s">
        <v>5798</v>
      </c>
      <c r="B10764" s="1" t="s">
        <v>73</v>
      </c>
      <c r="C10764">
        <v>2</v>
      </c>
    </row>
    <row r="10765" spans="1:3" x14ac:dyDescent="0.25">
      <c r="A10765" s="1" t="s">
        <v>5799</v>
      </c>
      <c r="B10765" s="1" t="s">
        <v>35</v>
      </c>
      <c r="C10765">
        <v>1</v>
      </c>
    </row>
    <row r="10766" spans="1:3" x14ac:dyDescent="0.25">
      <c r="A10766" s="1" t="s">
        <v>5799</v>
      </c>
      <c r="B10766" s="1" t="s">
        <v>161</v>
      </c>
      <c r="C10766">
        <v>2</v>
      </c>
    </row>
    <row r="10767" spans="1:3" x14ac:dyDescent="0.25">
      <c r="A10767" s="1" t="s">
        <v>5800</v>
      </c>
      <c r="B10767" s="1" t="s">
        <v>80</v>
      </c>
      <c r="C10767">
        <v>1</v>
      </c>
    </row>
    <row r="10768" spans="1:3" x14ac:dyDescent="0.25">
      <c r="A10768" s="1" t="s">
        <v>5801</v>
      </c>
      <c r="B10768" s="1" t="s">
        <v>43</v>
      </c>
      <c r="C10768">
        <v>1</v>
      </c>
    </row>
    <row r="10769" spans="1:3" x14ac:dyDescent="0.25">
      <c r="A10769" s="1" t="s">
        <v>5802</v>
      </c>
      <c r="B10769" s="1" t="s">
        <v>110</v>
      </c>
      <c r="C10769">
        <v>1</v>
      </c>
    </row>
    <row r="10770" spans="1:3" x14ac:dyDescent="0.25">
      <c r="A10770" s="1" t="s">
        <v>5803</v>
      </c>
      <c r="B10770" s="1" t="s">
        <v>37</v>
      </c>
      <c r="C10770">
        <v>1</v>
      </c>
    </row>
    <row r="10771" spans="1:3" x14ac:dyDescent="0.25">
      <c r="A10771" s="1" t="s">
        <v>5804</v>
      </c>
      <c r="B10771" s="1" t="s">
        <v>25</v>
      </c>
      <c r="C10771">
        <v>1</v>
      </c>
    </row>
    <row r="10772" spans="1:3" x14ac:dyDescent="0.25">
      <c r="A10772" s="1" t="s">
        <v>5804</v>
      </c>
      <c r="B10772" s="1" t="s">
        <v>42</v>
      </c>
      <c r="C10772">
        <v>2</v>
      </c>
    </row>
    <row r="10773" spans="1:3" x14ac:dyDescent="0.25">
      <c r="A10773" s="1" t="s">
        <v>5805</v>
      </c>
      <c r="B10773" s="1" t="s">
        <v>110</v>
      </c>
      <c r="C10773">
        <v>1</v>
      </c>
    </row>
    <row r="10774" spans="1:3" x14ac:dyDescent="0.25">
      <c r="A10774" s="1" t="s">
        <v>5805</v>
      </c>
      <c r="B10774" s="1" t="s">
        <v>42</v>
      </c>
      <c r="C10774">
        <v>2</v>
      </c>
    </row>
    <row r="10775" spans="1:3" x14ac:dyDescent="0.25">
      <c r="A10775" s="1" t="s">
        <v>5806</v>
      </c>
      <c r="B10775" s="1" t="s">
        <v>56</v>
      </c>
      <c r="C10775">
        <v>1</v>
      </c>
    </row>
    <row r="10776" spans="1:3" x14ac:dyDescent="0.25">
      <c r="A10776" s="1" t="s">
        <v>5806</v>
      </c>
      <c r="B10776" s="1" t="s">
        <v>37</v>
      </c>
      <c r="C10776">
        <v>2</v>
      </c>
    </row>
    <row r="10777" spans="1:3" x14ac:dyDescent="0.25">
      <c r="A10777" s="1" t="s">
        <v>5807</v>
      </c>
      <c r="B10777" s="1" t="s">
        <v>68</v>
      </c>
      <c r="C10777">
        <v>1</v>
      </c>
    </row>
    <row r="10778" spans="1:3" x14ac:dyDescent="0.25">
      <c r="A10778" s="1" t="s">
        <v>5808</v>
      </c>
      <c r="B10778" s="1" t="s">
        <v>42</v>
      </c>
      <c r="C10778">
        <v>1</v>
      </c>
    </row>
    <row r="10779" spans="1:3" x14ac:dyDescent="0.25">
      <c r="A10779" s="1" t="s">
        <v>5808</v>
      </c>
      <c r="B10779" s="1" t="s">
        <v>37</v>
      </c>
      <c r="C10779">
        <v>2</v>
      </c>
    </row>
    <row r="10780" spans="1:3" x14ac:dyDescent="0.25">
      <c r="A10780" s="1" t="s">
        <v>5809</v>
      </c>
      <c r="B10780" s="1" t="s">
        <v>193</v>
      </c>
      <c r="C10780">
        <v>1</v>
      </c>
    </row>
    <row r="10781" spans="1:3" x14ac:dyDescent="0.25">
      <c r="A10781" s="1" t="s">
        <v>5809</v>
      </c>
      <c r="B10781" s="1" t="s">
        <v>25</v>
      </c>
      <c r="C10781">
        <v>2</v>
      </c>
    </row>
    <row r="10782" spans="1:3" x14ac:dyDescent="0.25">
      <c r="A10782" s="1" t="s">
        <v>5810</v>
      </c>
      <c r="B10782" s="1" t="s">
        <v>77</v>
      </c>
      <c r="C10782">
        <v>1</v>
      </c>
    </row>
    <row r="10783" spans="1:3" x14ac:dyDescent="0.25">
      <c r="A10783" s="1" t="s">
        <v>5810</v>
      </c>
      <c r="B10783" s="1" t="s">
        <v>37</v>
      </c>
      <c r="C10783">
        <v>2</v>
      </c>
    </row>
    <row r="10784" spans="1:3" x14ac:dyDescent="0.25">
      <c r="A10784" s="1" t="s">
        <v>5811</v>
      </c>
      <c r="B10784" s="1" t="s">
        <v>45</v>
      </c>
      <c r="C10784">
        <v>1</v>
      </c>
    </row>
    <row r="10785" spans="1:3" x14ac:dyDescent="0.25">
      <c r="A10785" s="1" t="s">
        <v>5811</v>
      </c>
      <c r="B10785" s="1" t="s">
        <v>215</v>
      </c>
      <c r="C10785">
        <v>2</v>
      </c>
    </row>
    <row r="10786" spans="1:3" x14ac:dyDescent="0.25">
      <c r="A10786" s="1" t="s">
        <v>5812</v>
      </c>
      <c r="B10786" s="1" t="s">
        <v>24</v>
      </c>
      <c r="C10786">
        <v>1</v>
      </c>
    </row>
    <row r="10787" spans="1:3" x14ac:dyDescent="0.25">
      <c r="A10787" s="1" t="s">
        <v>5812</v>
      </c>
      <c r="B10787" s="1" t="s">
        <v>25</v>
      </c>
      <c r="C10787">
        <v>2</v>
      </c>
    </row>
    <row r="10788" spans="1:3" x14ac:dyDescent="0.25">
      <c r="A10788" s="1" t="s">
        <v>5812</v>
      </c>
      <c r="B10788" s="1" t="s">
        <v>189</v>
      </c>
      <c r="C10788">
        <v>3</v>
      </c>
    </row>
    <row r="10789" spans="1:3" x14ac:dyDescent="0.25">
      <c r="A10789" s="1" t="s">
        <v>5813</v>
      </c>
      <c r="B10789" s="1" t="s">
        <v>106</v>
      </c>
      <c r="C10789">
        <v>1</v>
      </c>
    </row>
    <row r="10790" spans="1:3" x14ac:dyDescent="0.25">
      <c r="A10790" s="1" t="s">
        <v>5813</v>
      </c>
      <c r="B10790" s="1" t="s">
        <v>42</v>
      </c>
      <c r="C10790">
        <v>2</v>
      </c>
    </row>
    <row r="10791" spans="1:3" x14ac:dyDescent="0.25">
      <c r="A10791" s="1" t="s">
        <v>5813</v>
      </c>
      <c r="B10791" s="1" t="s">
        <v>25</v>
      </c>
      <c r="C10791">
        <v>3</v>
      </c>
    </row>
    <row r="10792" spans="1:3" x14ac:dyDescent="0.25">
      <c r="A10792" s="1" t="s">
        <v>5814</v>
      </c>
      <c r="B10792" s="1" t="s">
        <v>23</v>
      </c>
      <c r="C10792">
        <v>1</v>
      </c>
    </row>
    <row r="10793" spans="1:3" x14ac:dyDescent="0.25">
      <c r="A10793" s="1" t="s">
        <v>5815</v>
      </c>
      <c r="B10793" s="1" t="s">
        <v>40</v>
      </c>
      <c r="C10793">
        <v>1</v>
      </c>
    </row>
    <row r="10794" spans="1:3" x14ac:dyDescent="0.25">
      <c r="A10794" s="1" t="s">
        <v>5815</v>
      </c>
      <c r="B10794" s="1" t="s">
        <v>80</v>
      </c>
      <c r="C10794">
        <v>2</v>
      </c>
    </row>
    <row r="10795" spans="1:3" x14ac:dyDescent="0.25">
      <c r="A10795" s="1" t="s">
        <v>5816</v>
      </c>
      <c r="B10795" s="1" t="s">
        <v>47</v>
      </c>
      <c r="C10795">
        <v>1</v>
      </c>
    </row>
    <row r="10796" spans="1:3" x14ac:dyDescent="0.25">
      <c r="A10796" s="1" t="s">
        <v>5816</v>
      </c>
      <c r="B10796" s="1" t="s">
        <v>215</v>
      </c>
      <c r="C10796">
        <v>2</v>
      </c>
    </row>
    <row r="10797" spans="1:3" x14ac:dyDescent="0.25">
      <c r="A10797" s="1" t="s">
        <v>5817</v>
      </c>
      <c r="B10797" s="1" t="s">
        <v>50</v>
      </c>
      <c r="C10797">
        <v>1</v>
      </c>
    </row>
    <row r="10798" spans="1:3" x14ac:dyDescent="0.25">
      <c r="A10798" s="1" t="s">
        <v>5818</v>
      </c>
      <c r="B10798" s="1" t="s">
        <v>20</v>
      </c>
      <c r="C10798">
        <v>1</v>
      </c>
    </row>
    <row r="10799" spans="1:3" x14ac:dyDescent="0.25">
      <c r="A10799" s="1" t="s">
        <v>5818</v>
      </c>
      <c r="B10799" s="1" t="s">
        <v>24</v>
      </c>
      <c r="C10799">
        <v>2</v>
      </c>
    </row>
    <row r="10800" spans="1:3" x14ac:dyDescent="0.25">
      <c r="A10800" s="1" t="s">
        <v>5819</v>
      </c>
      <c r="B10800" s="1" t="s">
        <v>42</v>
      </c>
      <c r="C10800">
        <v>1</v>
      </c>
    </row>
    <row r="10801" spans="1:3" x14ac:dyDescent="0.25">
      <c r="A10801" s="1" t="s">
        <v>5819</v>
      </c>
      <c r="B10801" s="1" t="s">
        <v>25</v>
      </c>
      <c r="C10801">
        <v>2</v>
      </c>
    </row>
    <row r="10802" spans="1:3" x14ac:dyDescent="0.25">
      <c r="A10802" s="1" t="s">
        <v>5820</v>
      </c>
      <c r="B10802" s="1" t="s">
        <v>80</v>
      </c>
      <c r="C10802">
        <v>1</v>
      </c>
    </row>
    <row r="10803" spans="1:3" x14ac:dyDescent="0.25">
      <c r="A10803" s="1" t="s">
        <v>5821</v>
      </c>
      <c r="B10803" s="1" t="s">
        <v>42</v>
      </c>
      <c r="C10803">
        <v>1</v>
      </c>
    </row>
    <row r="10804" spans="1:3" x14ac:dyDescent="0.25">
      <c r="A10804" s="1" t="s">
        <v>5821</v>
      </c>
      <c r="B10804" s="1" t="s">
        <v>30</v>
      </c>
      <c r="C10804">
        <v>2</v>
      </c>
    </row>
    <row r="10805" spans="1:3" x14ac:dyDescent="0.25">
      <c r="A10805" s="1" t="s">
        <v>5821</v>
      </c>
      <c r="B10805" s="1" t="s">
        <v>58</v>
      </c>
      <c r="C10805">
        <v>3</v>
      </c>
    </row>
    <row r="10806" spans="1:3" x14ac:dyDescent="0.25">
      <c r="A10806" s="1" t="s">
        <v>5822</v>
      </c>
      <c r="B10806" s="1" t="s">
        <v>102</v>
      </c>
      <c r="C10806">
        <v>1</v>
      </c>
    </row>
    <row r="10807" spans="1:3" x14ac:dyDescent="0.25">
      <c r="A10807" s="1" t="s">
        <v>5822</v>
      </c>
      <c r="B10807" s="1" t="s">
        <v>24</v>
      </c>
      <c r="C10807">
        <v>2</v>
      </c>
    </row>
    <row r="10808" spans="1:3" x14ac:dyDescent="0.25">
      <c r="A10808" s="1" t="s">
        <v>5823</v>
      </c>
      <c r="B10808" s="1" t="s">
        <v>159</v>
      </c>
      <c r="C10808">
        <v>1</v>
      </c>
    </row>
    <row r="10809" spans="1:3" x14ac:dyDescent="0.25">
      <c r="A10809" s="1" t="s">
        <v>5824</v>
      </c>
      <c r="B10809" s="1" t="s">
        <v>102</v>
      </c>
      <c r="C10809">
        <v>1</v>
      </c>
    </row>
    <row r="10810" spans="1:3" x14ac:dyDescent="0.25">
      <c r="A10810" s="1" t="s">
        <v>5825</v>
      </c>
      <c r="B10810" s="1" t="s">
        <v>19</v>
      </c>
      <c r="C10810">
        <v>1</v>
      </c>
    </row>
    <row r="10811" spans="1:3" x14ac:dyDescent="0.25">
      <c r="A10811" s="1" t="s">
        <v>5825</v>
      </c>
      <c r="B10811" s="1" t="s">
        <v>24</v>
      </c>
      <c r="C10811">
        <v>2</v>
      </c>
    </row>
    <row r="10812" spans="1:3" x14ac:dyDescent="0.25">
      <c r="A10812" s="1" t="s">
        <v>5825</v>
      </c>
      <c r="B10812" s="1" t="s">
        <v>25</v>
      </c>
      <c r="C10812">
        <v>3</v>
      </c>
    </row>
    <row r="10813" spans="1:3" x14ac:dyDescent="0.25">
      <c r="A10813" s="1" t="s">
        <v>5826</v>
      </c>
      <c r="B10813" s="1" t="s">
        <v>54</v>
      </c>
      <c r="C10813">
        <v>1</v>
      </c>
    </row>
    <row r="10814" spans="1:3" x14ac:dyDescent="0.25">
      <c r="A10814" s="1" t="s">
        <v>5826</v>
      </c>
      <c r="B10814" s="1" t="s">
        <v>43</v>
      </c>
      <c r="C10814">
        <v>2</v>
      </c>
    </row>
    <row r="10815" spans="1:3" x14ac:dyDescent="0.25">
      <c r="A10815" s="1" t="s">
        <v>5826</v>
      </c>
      <c r="B10815" s="1" t="s">
        <v>42</v>
      </c>
      <c r="C10815">
        <v>3</v>
      </c>
    </row>
    <row r="10816" spans="1:3" x14ac:dyDescent="0.25">
      <c r="A10816" s="1" t="s">
        <v>5826</v>
      </c>
      <c r="B10816" s="1" t="s">
        <v>68</v>
      </c>
      <c r="C10816">
        <v>4</v>
      </c>
    </row>
    <row r="10817" spans="1:3" x14ac:dyDescent="0.25">
      <c r="A10817" s="1" t="s">
        <v>5827</v>
      </c>
      <c r="B10817" s="1" t="s">
        <v>159</v>
      </c>
      <c r="C10817">
        <v>1</v>
      </c>
    </row>
    <row r="10818" spans="1:3" x14ac:dyDescent="0.25">
      <c r="A10818" s="1" t="s">
        <v>5828</v>
      </c>
      <c r="B10818" s="1" t="s">
        <v>77</v>
      </c>
      <c r="C10818">
        <v>1</v>
      </c>
    </row>
    <row r="10819" spans="1:3" x14ac:dyDescent="0.25">
      <c r="A10819" s="1" t="s">
        <v>5828</v>
      </c>
      <c r="B10819" s="1" t="s">
        <v>193</v>
      </c>
      <c r="C10819">
        <v>2</v>
      </c>
    </row>
    <row r="10820" spans="1:3" x14ac:dyDescent="0.25">
      <c r="A10820" s="1" t="s">
        <v>5829</v>
      </c>
      <c r="B10820" s="1" t="s">
        <v>35</v>
      </c>
      <c r="C10820">
        <v>1</v>
      </c>
    </row>
    <row r="10821" spans="1:3" x14ac:dyDescent="0.25">
      <c r="A10821" s="1" t="s">
        <v>5830</v>
      </c>
      <c r="B10821" s="1" t="s">
        <v>106</v>
      </c>
      <c r="C10821">
        <v>1</v>
      </c>
    </row>
    <row r="10822" spans="1:3" x14ac:dyDescent="0.25">
      <c r="A10822" s="1" t="s">
        <v>5830</v>
      </c>
      <c r="B10822" s="1" t="s">
        <v>30</v>
      </c>
      <c r="C10822">
        <v>2</v>
      </c>
    </row>
    <row r="10823" spans="1:3" x14ac:dyDescent="0.25">
      <c r="A10823" s="1" t="s">
        <v>5830</v>
      </c>
      <c r="B10823" s="1" t="s">
        <v>43</v>
      </c>
      <c r="C10823">
        <v>3</v>
      </c>
    </row>
    <row r="10824" spans="1:3" x14ac:dyDescent="0.25">
      <c r="A10824" s="1" t="s">
        <v>5831</v>
      </c>
      <c r="B10824" s="1" t="s">
        <v>106</v>
      </c>
      <c r="C10824">
        <v>1</v>
      </c>
    </row>
    <row r="10825" spans="1:3" x14ac:dyDescent="0.25">
      <c r="A10825" s="1" t="s">
        <v>5831</v>
      </c>
      <c r="B10825" s="1" t="s">
        <v>37</v>
      </c>
      <c r="C10825">
        <v>2</v>
      </c>
    </row>
    <row r="10826" spans="1:3" x14ac:dyDescent="0.25">
      <c r="A10826" s="1" t="s">
        <v>5831</v>
      </c>
      <c r="B10826" s="1" t="s">
        <v>257</v>
      </c>
      <c r="C10826">
        <v>3</v>
      </c>
    </row>
    <row r="10827" spans="1:3" x14ac:dyDescent="0.25">
      <c r="A10827" s="1" t="s">
        <v>5832</v>
      </c>
      <c r="B10827" s="1" t="s">
        <v>56</v>
      </c>
      <c r="C10827">
        <v>1</v>
      </c>
    </row>
    <row r="10828" spans="1:3" x14ac:dyDescent="0.25">
      <c r="A10828" s="1" t="s">
        <v>5833</v>
      </c>
      <c r="B10828" s="1" t="s">
        <v>25</v>
      </c>
      <c r="C10828">
        <v>1</v>
      </c>
    </row>
    <row r="10829" spans="1:3" x14ac:dyDescent="0.25">
      <c r="A10829" s="1" t="s">
        <v>5833</v>
      </c>
      <c r="B10829" s="1" t="s">
        <v>193</v>
      </c>
      <c r="C10829">
        <v>2</v>
      </c>
    </row>
    <row r="10830" spans="1:3" x14ac:dyDescent="0.25">
      <c r="A10830" s="1" t="s">
        <v>5834</v>
      </c>
      <c r="B10830" s="1" t="s">
        <v>35</v>
      </c>
      <c r="C10830">
        <v>1</v>
      </c>
    </row>
    <row r="10831" spans="1:3" x14ac:dyDescent="0.25">
      <c r="A10831" s="1" t="s">
        <v>5835</v>
      </c>
      <c r="B10831" s="1" t="s">
        <v>189</v>
      </c>
      <c r="C10831">
        <v>1</v>
      </c>
    </row>
    <row r="10832" spans="1:3" x14ac:dyDescent="0.25">
      <c r="A10832" s="1" t="s">
        <v>5836</v>
      </c>
      <c r="B10832" s="1" t="s">
        <v>110</v>
      </c>
      <c r="C10832">
        <v>1</v>
      </c>
    </row>
    <row r="10833" spans="1:3" x14ac:dyDescent="0.25">
      <c r="A10833" s="1" t="s">
        <v>5836</v>
      </c>
      <c r="B10833" s="1" t="s">
        <v>25</v>
      </c>
      <c r="C10833">
        <v>2</v>
      </c>
    </row>
    <row r="10834" spans="1:3" x14ac:dyDescent="0.25">
      <c r="A10834" s="1" t="s">
        <v>5836</v>
      </c>
      <c r="B10834" s="1" t="s">
        <v>102</v>
      </c>
      <c r="C10834">
        <v>3</v>
      </c>
    </row>
    <row r="10835" spans="1:3" x14ac:dyDescent="0.25">
      <c r="A10835" s="1" t="s">
        <v>5837</v>
      </c>
      <c r="B10835" s="1" t="s">
        <v>77</v>
      </c>
      <c r="C10835">
        <v>1</v>
      </c>
    </row>
    <row r="10836" spans="1:3" x14ac:dyDescent="0.25">
      <c r="A10836" s="1" t="s">
        <v>5838</v>
      </c>
      <c r="B10836" s="1" t="s">
        <v>110</v>
      </c>
      <c r="C10836">
        <v>1</v>
      </c>
    </row>
    <row r="10837" spans="1:3" x14ac:dyDescent="0.25">
      <c r="A10837" s="1" t="s">
        <v>5838</v>
      </c>
      <c r="B10837" s="1" t="s">
        <v>77</v>
      </c>
      <c r="C10837">
        <v>2</v>
      </c>
    </row>
    <row r="10838" spans="1:3" x14ac:dyDescent="0.25">
      <c r="A10838" s="1" t="s">
        <v>5838</v>
      </c>
      <c r="B10838" s="1" t="s">
        <v>25</v>
      </c>
      <c r="C10838">
        <v>3</v>
      </c>
    </row>
    <row r="10839" spans="1:3" x14ac:dyDescent="0.25">
      <c r="A10839" s="1" t="s">
        <v>5839</v>
      </c>
      <c r="B10839" s="1" t="s">
        <v>33</v>
      </c>
      <c r="C10839">
        <v>1</v>
      </c>
    </row>
    <row r="10840" spans="1:3" x14ac:dyDescent="0.25">
      <c r="A10840" s="1" t="s">
        <v>5840</v>
      </c>
      <c r="B10840" s="1" t="s">
        <v>47</v>
      </c>
      <c r="C10840">
        <v>1</v>
      </c>
    </row>
    <row r="10841" spans="1:3" x14ac:dyDescent="0.25">
      <c r="A10841" s="1" t="s">
        <v>5840</v>
      </c>
      <c r="B10841" s="1" t="s">
        <v>161</v>
      </c>
      <c r="C10841">
        <v>2</v>
      </c>
    </row>
    <row r="10842" spans="1:3" x14ac:dyDescent="0.25">
      <c r="A10842" s="1" t="s">
        <v>5841</v>
      </c>
      <c r="B10842" s="1" t="s">
        <v>73</v>
      </c>
      <c r="C10842">
        <v>1</v>
      </c>
    </row>
    <row r="10843" spans="1:3" x14ac:dyDescent="0.25">
      <c r="A10843" s="1" t="s">
        <v>5842</v>
      </c>
      <c r="B10843" s="1" t="s">
        <v>106</v>
      </c>
      <c r="C10843">
        <v>1</v>
      </c>
    </row>
    <row r="10844" spans="1:3" x14ac:dyDescent="0.25">
      <c r="A10844" s="1" t="s">
        <v>5842</v>
      </c>
      <c r="B10844" s="1" t="s">
        <v>42</v>
      </c>
      <c r="C10844">
        <v>2</v>
      </c>
    </row>
    <row r="10845" spans="1:3" x14ac:dyDescent="0.25">
      <c r="A10845" s="1" t="s">
        <v>5842</v>
      </c>
      <c r="B10845" s="1" t="s">
        <v>22</v>
      </c>
      <c r="C10845">
        <v>3</v>
      </c>
    </row>
    <row r="10846" spans="1:3" x14ac:dyDescent="0.25">
      <c r="A10846" s="1" t="s">
        <v>5843</v>
      </c>
      <c r="B10846" s="1" t="s">
        <v>106</v>
      </c>
      <c r="C10846">
        <v>1</v>
      </c>
    </row>
    <row r="10847" spans="1:3" x14ac:dyDescent="0.25">
      <c r="A10847" s="1" t="s">
        <v>5843</v>
      </c>
      <c r="B10847" s="1" t="s">
        <v>40</v>
      </c>
      <c r="C10847">
        <v>2</v>
      </c>
    </row>
    <row r="10848" spans="1:3" x14ac:dyDescent="0.25">
      <c r="A10848" s="1" t="s">
        <v>5843</v>
      </c>
      <c r="B10848" s="1" t="s">
        <v>22</v>
      </c>
      <c r="C10848">
        <v>3</v>
      </c>
    </row>
    <row r="10849" spans="1:3" x14ac:dyDescent="0.25">
      <c r="A10849" s="1" t="s">
        <v>5844</v>
      </c>
      <c r="B10849" s="1" t="s">
        <v>34</v>
      </c>
      <c r="C10849">
        <v>1</v>
      </c>
    </row>
    <row r="10850" spans="1:3" x14ac:dyDescent="0.25">
      <c r="A10850" s="1" t="s">
        <v>5844</v>
      </c>
      <c r="B10850" s="1" t="s">
        <v>98</v>
      </c>
      <c r="C10850">
        <v>2</v>
      </c>
    </row>
    <row r="10851" spans="1:3" x14ac:dyDescent="0.25">
      <c r="A10851" s="1" t="s">
        <v>5845</v>
      </c>
      <c r="B10851" s="1" t="s">
        <v>43</v>
      </c>
      <c r="C10851">
        <v>1</v>
      </c>
    </row>
    <row r="10852" spans="1:3" x14ac:dyDescent="0.25">
      <c r="A10852" s="1" t="s">
        <v>5846</v>
      </c>
      <c r="B10852" s="1" t="s">
        <v>43</v>
      </c>
      <c r="C10852">
        <v>1</v>
      </c>
    </row>
    <row r="10853" spans="1:3" x14ac:dyDescent="0.25">
      <c r="A10853" s="1" t="s">
        <v>5847</v>
      </c>
      <c r="B10853" s="1" t="s">
        <v>43</v>
      </c>
      <c r="C10853">
        <v>1</v>
      </c>
    </row>
    <row r="10854" spans="1:3" x14ac:dyDescent="0.25">
      <c r="A10854" s="1" t="s">
        <v>5848</v>
      </c>
      <c r="B10854" s="1" t="s">
        <v>102</v>
      </c>
      <c r="C10854">
        <v>1</v>
      </c>
    </row>
    <row r="10855" spans="1:3" x14ac:dyDescent="0.25">
      <c r="A10855" s="1" t="s">
        <v>5849</v>
      </c>
      <c r="B10855" s="1" t="s">
        <v>50</v>
      </c>
      <c r="C10855">
        <v>1</v>
      </c>
    </row>
    <row r="10856" spans="1:3" x14ac:dyDescent="0.25">
      <c r="A10856" s="1" t="s">
        <v>5849</v>
      </c>
      <c r="B10856" s="1" t="s">
        <v>20</v>
      </c>
      <c r="C10856">
        <v>2</v>
      </c>
    </row>
    <row r="10857" spans="1:3" x14ac:dyDescent="0.25">
      <c r="A10857" s="1" t="s">
        <v>5850</v>
      </c>
      <c r="B10857" s="1" t="s">
        <v>110</v>
      </c>
      <c r="C10857">
        <v>1</v>
      </c>
    </row>
    <row r="10858" spans="1:3" x14ac:dyDescent="0.25">
      <c r="A10858" s="1" t="s">
        <v>5850</v>
      </c>
      <c r="B10858" s="1" t="s">
        <v>31</v>
      </c>
      <c r="C10858">
        <v>2</v>
      </c>
    </row>
    <row r="10859" spans="1:3" x14ac:dyDescent="0.25">
      <c r="A10859" s="1" t="s">
        <v>5850</v>
      </c>
      <c r="B10859" s="1" t="s">
        <v>87</v>
      </c>
      <c r="C10859">
        <v>3</v>
      </c>
    </row>
    <row r="10860" spans="1:3" x14ac:dyDescent="0.25">
      <c r="A10860" s="1" t="s">
        <v>5851</v>
      </c>
      <c r="B10860" s="1" t="s">
        <v>147</v>
      </c>
      <c r="C10860">
        <v>1</v>
      </c>
    </row>
    <row r="10861" spans="1:3" x14ac:dyDescent="0.25">
      <c r="A10861" s="1" t="s">
        <v>5852</v>
      </c>
      <c r="B10861" s="1" t="s">
        <v>18</v>
      </c>
      <c r="C10861">
        <v>1</v>
      </c>
    </row>
    <row r="10862" spans="1:3" x14ac:dyDescent="0.25">
      <c r="A10862" s="1" t="s">
        <v>5852</v>
      </c>
      <c r="B10862" s="1" t="s">
        <v>2190</v>
      </c>
      <c r="C10862">
        <v>2</v>
      </c>
    </row>
    <row r="10863" spans="1:3" x14ac:dyDescent="0.25">
      <c r="A10863" s="1" t="s">
        <v>5853</v>
      </c>
      <c r="B10863" s="1" t="s">
        <v>25</v>
      </c>
      <c r="C10863">
        <v>1</v>
      </c>
    </row>
    <row r="10864" spans="1:3" x14ac:dyDescent="0.25">
      <c r="A10864" s="1" t="s">
        <v>5854</v>
      </c>
      <c r="B10864" s="1" t="s">
        <v>25</v>
      </c>
      <c r="C10864">
        <v>1</v>
      </c>
    </row>
    <row r="10865" spans="1:3" x14ac:dyDescent="0.25">
      <c r="A10865" s="1" t="s">
        <v>5855</v>
      </c>
      <c r="B10865" s="1" t="s">
        <v>30</v>
      </c>
      <c r="C10865">
        <v>1</v>
      </c>
    </row>
    <row r="10866" spans="1:3" x14ac:dyDescent="0.25">
      <c r="A10866" s="1" t="s">
        <v>5856</v>
      </c>
      <c r="B10866" s="1" t="s">
        <v>23</v>
      </c>
      <c r="C10866">
        <v>3</v>
      </c>
    </row>
    <row r="10867" spans="1:3" x14ac:dyDescent="0.25">
      <c r="A10867" s="1" t="s">
        <v>5856</v>
      </c>
      <c r="B10867" s="1" t="s">
        <v>106</v>
      </c>
      <c r="C10867">
        <v>2</v>
      </c>
    </row>
    <row r="10868" spans="1:3" x14ac:dyDescent="0.25">
      <c r="A10868" s="1" t="s">
        <v>5856</v>
      </c>
      <c r="B10868" s="1" t="s">
        <v>18</v>
      </c>
      <c r="C10868">
        <v>1</v>
      </c>
    </row>
    <row r="10869" spans="1:3" x14ac:dyDescent="0.25">
      <c r="A10869" s="1" t="s">
        <v>5857</v>
      </c>
      <c r="B10869" s="1" t="s">
        <v>11</v>
      </c>
      <c r="C10869">
        <v>1</v>
      </c>
    </row>
    <row r="10870" spans="1:3" x14ac:dyDescent="0.25">
      <c r="A10870" s="1" t="s">
        <v>5858</v>
      </c>
      <c r="B10870" s="1" t="s">
        <v>189</v>
      </c>
      <c r="C10870">
        <v>1</v>
      </c>
    </row>
    <row r="10871" spans="1:3" x14ac:dyDescent="0.25">
      <c r="A10871" s="1" t="s">
        <v>5858</v>
      </c>
      <c r="B10871" s="1" t="s">
        <v>37</v>
      </c>
      <c r="C10871">
        <v>2</v>
      </c>
    </row>
    <row r="10872" spans="1:3" x14ac:dyDescent="0.25">
      <c r="A10872" s="1" t="s">
        <v>5859</v>
      </c>
      <c r="B10872" s="1" t="s">
        <v>147</v>
      </c>
      <c r="C10872">
        <v>1</v>
      </c>
    </row>
    <row r="10873" spans="1:3" x14ac:dyDescent="0.25">
      <c r="A10873" s="1" t="s">
        <v>5860</v>
      </c>
      <c r="B10873" s="1" t="s">
        <v>37</v>
      </c>
      <c r="C10873">
        <v>1</v>
      </c>
    </row>
    <row r="10874" spans="1:3" x14ac:dyDescent="0.25">
      <c r="A10874" s="1" t="s">
        <v>5860</v>
      </c>
      <c r="B10874" s="1" t="s">
        <v>56</v>
      </c>
      <c r="C10874">
        <v>2</v>
      </c>
    </row>
    <row r="10875" spans="1:3" x14ac:dyDescent="0.25">
      <c r="A10875" s="1" t="s">
        <v>5861</v>
      </c>
      <c r="B10875" s="1" t="s">
        <v>143</v>
      </c>
      <c r="C10875">
        <v>1</v>
      </c>
    </row>
    <row r="10876" spans="1:3" x14ac:dyDescent="0.25">
      <c r="A10876" s="1" t="s">
        <v>5862</v>
      </c>
      <c r="B10876" s="1" t="s">
        <v>73</v>
      </c>
      <c r="C10876">
        <v>1</v>
      </c>
    </row>
    <row r="10877" spans="1:3" x14ac:dyDescent="0.25">
      <c r="A10877" s="1" t="s">
        <v>5863</v>
      </c>
      <c r="B10877" s="1" t="s">
        <v>2190</v>
      </c>
      <c r="C10877">
        <v>1</v>
      </c>
    </row>
    <row r="10878" spans="1:3" x14ac:dyDescent="0.25">
      <c r="A10878" s="1" t="s">
        <v>5864</v>
      </c>
      <c r="B10878" s="1" t="s">
        <v>102</v>
      </c>
      <c r="C10878">
        <v>1</v>
      </c>
    </row>
    <row r="10879" spans="1:3" x14ac:dyDescent="0.25">
      <c r="A10879" s="1" t="s">
        <v>5864</v>
      </c>
      <c r="B10879" s="1" t="s">
        <v>33</v>
      </c>
      <c r="C10879">
        <v>2</v>
      </c>
    </row>
    <row r="10880" spans="1:3" x14ac:dyDescent="0.25">
      <c r="A10880" s="1" t="s">
        <v>5864</v>
      </c>
      <c r="B10880" s="1" t="s">
        <v>22</v>
      </c>
      <c r="C10880">
        <v>3</v>
      </c>
    </row>
    <row r="10881" spans="1:3" x14ac:dyDescent="0.25">
      <c r="A10881" s="1" t="s">
        <v>5865</v>
      </c>
      <c r="B10881" s="1" t="s">
        <v>37</v>
      </c>
      <c r="C10881">
        <v>1</v>
      </c>
    </row>
    <row r="10882" spans="1:3" x14ac:dyDescent="0.25">
      <c r="A10882" s="1" t="s">
        <v>5865</v>
      </c>
      <c r="B10882" s="1" t="s">
        <v>161</v>
      </c>
      <c r="C10882">
        <v>2</v>
      </c>
    </row>
    <row r="10883" spans="1:3" x14ac:dyDescent="0.25">
      <c r="A10883" s="1" t="s">
        <v>5866</v>
      </c>
      <c r="B10883" s="1" t="s">
        <v>11</v>
      </c>
      <c r="C10883">
        <v>1</v>
      </c>
    </row>
    <row r="10884" spans="1:3" x14ac:dyDescent="0.25">
      <c r="A10884" s="1" t="s">
        <v>5867</v>
      </c>
      <c r="B10884" s="1" t="s">
        <v>50</v>
      </c>
      <c r="C10884">
        <v>1</v>
      </c>
    </row>
    <row r="10885" spans="1:3" x14ac:dyDescent="0.25">
      <c r="A10885" s="1" t="s">
        <v>5867</v>
      </c>
      <c r="B10885" s="1" t="s">
        <v>174</v>
      </c>
      <c r="C10885">
        <v>2</v>
      </c>
    </row>
    <row r="10886" spans="1:3" x14ac:dyDescent="0.25">
      <c r="A10886" s="1" t="s">
        <v>5868</v>
      </c>
      <c r="B10886" s="1" t="s">
        <v>143</v>
      </c>
      <c r="C10886">
        <v>1</v>
      </c>
    </row>
    <row r="10887" spans="1:3" x14ac:dyDescent="0.25">
      <c r="A10887" s="1" t="s">
        <v>5869</v>
      </c>
      <c r="B10887" s="1" t="s">
        <v>143</v>
      </c>
      <c r="C10887">
        <v>1</v>
      </c>
    </row>
    <row r="10888" spans="1:3" x14ac:dyDescent="0.25">
      <c r="A10888" s="1" t="s">
        <v>5870</v>
      </c>
      <c r="B10888" s="1" t="s">
        <v>102</v>
      </c>
      <c r="C10888">
        <v>1</v>
      </c>
    </row>
    <row r="10889" spans="1:3" x14ac:dyDescent="0.25">
      <c r="A10889" s="1" t="s">
        <v>5871</v>
      </c>
      <c r="B10889" s="1" t="s">
        <v>143</v>
      </c>
      <c r="C10889">
        <v>1</v>
      </c>
    </row>
    <row r="10890" spans="1:3" x14ac:dyDescent="0.25">
      <c r="A10890" s="1" t="s">
        <v>5872</v>
      </c>
      <c r="B10890" s="1" t="s">
        <v>102</v>
      </c>
      <c r="C10890">
        <v>1</v>
      </c>
    </row>
    <row r="10891" spans="1:3" x14ac:dyDescent="0.25">
      <c r="A10891" s="1" t="s">
        <v>5872</v>
      </c>
      <c r="B10891" s="1" t="s">
        <v>33</v>
      </c>
      <c r="C10891">
        <v>2</v>
      </c>
    </row>
    <row r="10892" spans="1:3" x14ac:dyDescent="0.25">
      <c r="A10892" s="1" t="s">
        <v>5873</v>
      </c>
      <c r="B10892" s="1" t="s">
        <v>143</v>
      </c>
      <c r="C10892">
        <v>1</v>
      </c>
    </row>
    <row r="10893" spans="1:3" x14ac:dyDescent="0.25">
      <c r="A10893" s="1" t="s">
        <v>5874</v>
      </c>
      <c r="B10893" s="1" t="s">
        <v>18</v>
      </c>
      <c r="C10893">
        <v>1</v>
      </c>
    </row>
    <row r="10894" spans="1:3" x14ac:dyDescent="0.25">
      <c r="A10894" s="1" t="s">
        <v>5875</v>
      </c>
      <c r="B10894" s="1" t="s">
        <v>11</v>
      </c>
      <c r="C10894">
        <v>1</v>
      </c>
    </row>
    <row r="10895" spans="1:3" x14ac:dyDescent="0.25">
      <c r="A10895" s="1" t="s">
        <v>5876</v>
      </c>
      <c r="B10895" s="1" t="s">
        <v>152</v>
      </c>
      <c r="C10895">
        <v>1</v>
      </c>
    </row>
    <row r="10896" spans="1:3" x14ac:dyDescent="0.25">
      <c r="A10896" s="1" t="s">
        <v>5876</v>
      </c>
      <c r="B10896" s="1" t="s">
        <v>23</v>
      </c>
      <c r="C10896">
        <v>2</v>
      </c>
    </row>
    <row r="10897" spans="1:3" x14ac:dyDescent="0.25">
      <c r="A10897" s="1" t="s">
        <v>5876</v>
      </c>
      <c r="B10897" s="1" t="s">
        <v>68</v>
      </c>
      <c r="C10897">
        <v>3</v>
      </c>
    </row>
    <row r="10898" spans="1:3" x14ac:dyDescent="0.25">
      <c r="A10898" s="1" t="s">
        <v>5877</v>
      </c>
      <c r="B10898" s="1" t="s">
        <v>77</v>
      </c>
      <c r="C10898">
        <v>1</v>
      </c>
    </row>
    <row r="10899" spans="1:3" x14ac:dyDescent="0.25">
      <c r="A10899" s="1" t="s">
        <v>5878</v>
      </c>
      <c r="B10899" s="1" t="s">
        <v>159</v>
      </c>
      <c r="C10899">
        <v>1</v>
      </c>
    </row>
    <row r="10900" spans="1:3" x14ac:dyDescent="0.25">
      <c r="A10900" s="1" t="s">
        <v>5878</v>
      </c>
      <c r="B10900" s="1" t="s">
        <v>77</v>
      </c>
      <c r="C10900">
        <v>2</v>
      </c>
    </row>
    <row r="10901" spans="1:3" x14ac:dyDescent="0.25">
      <c r="A10901" s="1" t="s">
        <v>5879</v>
      </c>
      <c r="B10901" s="1" t="s">
        <v>102</v>
      </c>
      <c r="C10901">
        <v>1</v>
      </c>
    </row>
    <row r="10902" spans="1:3" x14ac:dyDescent="0.25">
      <c r="A10902" s="1" t="s">
        <v>5879</v>
      </c>
      <c r="B10902" s="1" t="s">
        <v>33</v>
      </c>
      <c r="C10902">
        <v>2</v>
      </c>
    </row>
    <row r="10903" spans="1:3" x14ac:dyDescent="0.25">
      <c r="A10903" s="1" t="s">
        <v>5880</v>
      </c>
      <c r="B10903" s="1" t="s">
        <v>147</v>
      </c>
      <c r="C10903">
        <v>1</v>
      </c>
    </row>
    <row r="10904" spans="1:3" x14ac:dyDescent="0.25">
      <c r="A10904" s="1" t="s">
        <v>5881</v>
      </c>
      <c r="B10904" s="1" t="s">
        <v>102</v>
      </c>
      <c r="C10904">
        <v>1</v>
      </c>
    </row>
    <row r="10905" spans="1:3" x14ac:dyDescent="0.25">
      <c r="A10905" s="1" t="s">
        <v>5882</v>
      </c>
      <c r="B10905" s="1" t="s">
        <v>671</v>
      </c>
      <c r="C10905">
        <v>1</v>
      </c>
    </row>
    <row r="10906" spans="1:3" x14ac:dyDescent="0.25">
      <c r="A10906" s="1" t="s">
        <v>5883</v>
      </c>
      <c r="B10906" s="1" t="s">
        <v>18</v>
      </c>
      <c r="C10906">
        <v>1</v>
      </c>
    </row>
    <row r="10907" spans="1:3" x14ac:dyDescent="0.25">
      <c r="A10907" s="1" t="s">
        <v>5884</v>
      </c>
      <c r="B10907" s="1" t="s">
        <v>891</v>
      </c>
      <c r="C10907">
        <v>1</v>
      </c>
    </row>
    <row r="10908" spans="1:3" x14ac:dyDescent="0.25">
      <c r="A10908" s="1" t="s">
        <v>5884</v>
      </c>
      <c r="B10908" s="1" t="s">
        <v>130</v>
      </c>
      <c r="C10908">
        <v>2</v>
      </c>
    </row>
    <row r="10909" spans="1:3" x14ac:dyDescent="0.25">
      <c r="A10909" s="1" t="s">
        <v>5885</v>
      </c>
      <c r="B10909" s="1" t="s">
        <v>673</v>
      </c>
      <c r="C10909">
        <v>1</v>
      </c>
    </row>
    <row r="10910" spans="1:3" x14ac:dyDescent="0.25">
      <c r="A10910" s="1" t="s">
        <v>5886</v>
      </c>
      <c r="B10910" s="1" t="s">
        <v>6</v>
      </c>
      <c r="C10910">
        <v>1</v>
      </c>
    </row>
    <row r="10911" spans="1:3" x14ac:dyDescent="0.25">
      <c r="A10911" s="1" t="s">
        <v>5886</v>
      </c>
      <c r="B10911" s="1" t="s">
        <v>7</v>
      </c>
      <c r="C10911">
        <v>2</v>
      </c>
    </row>
    <row r="10912" spans="1:3" x14ac:dyDescent="0.25">
      <c r="A10912" s="1" t="s">
        <v>5887</v>
      </c>
      <c r="B10912" s="1" t="s">
        <v>7</v>
      </c>
      <c r="C10912">
        <v>1</v>
      </c>
    </row>
    <row r="10913" spans="1:3" x14ac:dyDescent="0.25">
      <c r="A10913" s="1" t="s">
        <v>5887</v>
      </c>
      <c r="B10913" s="1" t="s">
        <v>1049</v>
      </c>
      <c r="C10913">
        <v>2</v>
      </c>
    </row>
    <row r="10914" spans="1:3" x14ac:dyDescent="0.25">
      <c r="A10914" s="1" t="s">
        <v>5887</v>
      </c>
      <c r="B10914" s="1" t="s">
        <v>47</v>
      </c>
      <c r="C10914">
        <v>3</v>
      </c>
    </row>
    <row r="10915" spans="1:3" x14ac:dyDescent="0.25">
      <c r="A10915" s="1" t="s">
        <v>5887</v>
      </c>
      <c r="B10915" s="1" t="s">
        <v>25</v>
      </c>
      <c r="C10915">
        <v>4</v>
      </c>
    </row>
    <row r="10916" spans="1:3" x14ac:dyDescent="0.25">
      <c r="A10916" s="1" t="s">
        <v>5888</v>
      </c>
      <c r="B10916" s="1" t="s">
        <v>35</v>
      </c>
      <c r="C10916">
        <v>1</v>
      </c>
    </row>
    <row r="10917" spans="1:3" x14ac:dyDescent="0.25">
      <c r="A10917" s="1" t="s">
        <v>5889</v>
      </c>
      <c r="B10917" s="1" t="s">
        <v>143</v>
      </c>
      <c r="C10917">
        <v>1</v>
      </c>
    </row>
    <row r="10918" spans="1:3" x14ac:dyDescent="0.25">
      <c r="A10918" s="1" t="s">
        <v>5889</v>
      </c>
      <c r="B10918" s="1" t="s">
        <v>692</v>
      </c>
      <c r="C10918">
        <v>2</v>
      </c>
    </row>
    <row r="10919" spans="1:3" x14ac:dyDescent="0.25">
      <c r="A10919" s="1" t="s">
        <v>5890</v>
      </c>
      <c r="B10919" s="1" t="s">
        <v>35</v>
      </c>
      <c r="C10919">
        <v>1</v>
      </c>
    </row>
    <row r="10920" spans="1:3" x14ac:dyDescent="0.25">
      <c r="A10920" s="1" t="s">
        <v>5891</v>
      </c>
      <c r="B10920" s="1" t="s">
        <v>50</v>
      </c>
      <c r="C10920">
        <v>1</v>
      </c>
    </row>
    <row r="10921" spans="1:3" x14ac:dyDescent="0.25">
      <c r="A10921" s="1" t="s">
        <v>5892</v>
      </c>
      <c r="B10921" s="1" t="s">
        <v>50</v>
      </c>
      <c r="C10921">
        <v>1</v>
      </c>
    </row>
    <row r="10922" spans="1:3" x14ac:dyDescent="0.25">
      <c r="A10922" s="1" t="s">
        <v>5893</v>
      </c>
      <c r="B10922" s="1" t="s">
        <v>20</v>
      </c>
      <c r="C10922">
        <v>1</v>
      </c>
    </row>
    <row r="10923" spans="1:3" x14ac:dyDescent="0.25">
      <c r="A10923" s="1" t="s">
        <v>5894</v>
      </c>
      <c r="B10923" s="1" t="s">
        <v>37</v>
      </c>
      <c r="C10923">
        <v>1</v>
      </c>
    </row>
    <row r="10924" spans="1:3" x14ac:dyDescent="0.25">
      <c r="A10924" s="1" t="s">
        <v>5894</v>
      </c>
      <c r="B10924" s="1" t="s">
        <v>22</v>
      </c>
      <c r="C10924">
        <v>2</v>
      </c>
    </row>
    <row r="10925" spans="1:3" x14ac:dyDescent="0.25">
      <c r="A10925" s="1" t="s">
        <v>5895</v>
      </c>
      <c r="B10925" s="1" t="s">
        <v>77</v>
      </c>
      <c r="C10925">
        <v>1</v>
      </c>
    </row>
    <row r="10926" spans="1:3" x14ac:dyDescent="0.25">
      <c r="A10926" s="1" t="s">
        <v>5896</v>
      </c>
      <c r="B10926" s="1" t="s">
        <v>42</v>
      </c>
      <c r="C10926">
        <v>1</v>
      </c>
    </row>
    <row r="10927" spans="1:3" x14ac:dyDescent="0.25">
      <c r="A10927" s="1" t="s">
        <v>5897</v>
      </c>
      <c r="B10927" s="1" t="s">
        <v>102</v>
      </c>
      <c r="C10927">
        <v>1</v>
      </c>
    </row>
    <row r="10928" spans="1:3" x14ac:dyDescent="0.25">
      <c r="A10928" s="1" t="s">
        <v>5897</v>
      </c>
      <c r="B10928" s="1" t="s">
        <v>43</v>
      </c>
      <c r="C10928">
        <v>2</v>
      </c>
    </row>
    <row r="10929" spans="1:3" x14ac:dyDescent="0.25">
      <c r="A10929" s="1" t="s">
        <v>5898</v>
      </c>
      <c r="B10929" s="1" t="s">
        <v>33</v>
      </c>
      <c r="C10929">
        <v>1</v>
      </c>
    </row>
    <row r="10930" spans="1:3" x14ac:dyDescent="0.25">
      <c r="A10930" s="1" t="s">
        <v>5898</v>
      </c>
      <c r="B10930" s="1" t="s">
        <v>106</v>
      </c>
      <c r="C10930">
        <v>2</v>
      </c>
    </row>
    <row r="10931" spans="1:3" x14ac:dyDescent="0.25">
      <c r="A10931" s="1" t="s">
        <v>5899</v>
      </c>
      <c r="B10931" s="1" t="s">
        <v>102</v>
      </c>
      <c r="C10931">
        <v>1</v>
      </c>
    </row>
    <row r="10932" spans="1:3" x14ac:dyDescent="0.25">
      <c r="A10932" s="1" t="s">
        <v>5899</v>
      </c>
      <c r="B10932" s="1" t="s">
        <v>33</v>
      </c>
      <c r="C10932">
        <v>2</v>
      </c>
    </row>
    <row r="10933" spans="1:3" x14ac:dyDescent="0.25">
      <c r="A10933" s="1" t="s">
        <v>5900</v>
      </c>
      <c r="B10933" s="1" t="s">
        <v>102</v>
      </c>
      <c r="C10933">
        <v>1</v>
      </c>
    </row>
    <row r="10934" spans="1:3" x14ac:dyDescent="0.25">
      <c r="A10934" s="1" t="s">
        <v>5900</v>
      </c>
      <c r="B10934" s="1" t="s">
        <v>24</v>
      </c>
      <c r="C10934">
        <v>2</v>
      </c>
    </row>
    <row r="10935" spans="1:3" x14ac:dyDescent="0.25">
      <c r="A10935" s="1" t="s">
        <v>5900</v>
      </c>
      <c r="B10935" s="1" t="s">
        <v>22</v>
      </c>
      <c r="C10935">
        <v>3</v>
      </c>
    </row>
    <row r="10936" spans="1:3" x14ac:dyDescent="0.25">
      <c r="A10936" s="1" t="s">
        <v>5901</v>
      </c>
      <c r="B10936" s="1" t="s">
        <v>45</v>
      </c>
      <c r="C10936">
        <v>1</v>
      </c>
    </row>
    <row r="10937" spans="1:3" x14ac:dyDescent="0.25">
      <c r="A10937" s="1" t="s">
        <v>5901</v>
      </c>
      <c r="B10937" s="1" t="s">
        <v>25</v>
      </c>
      <c r="C10937">
        <v>2</v>
      </c>
    </row>
    <row r="10938" spans="1:3" x14ac:dyDescent="0.25">
      <c r="A10938" s="1" t="s">
        <v>5902</v>
      </c>
      <c r="B10938" s="1" t="s">
        <v>23</v>
      </c>
      <c r="C10938">
        <v>1</v>
      </c>
    </row>
    <row r="10939" spans="1:3" x14ac:dyDescent="0.25">
      <c r="A10939" s="1" t="s">
        <v>5903</v>
      </c>
      <c r="B10939" s="1" t="s">
        <v>25</v>
      </c>
      <c r="C10939">
        <v>1</v>
      </c>
    </row>
    <row r="10940" spans="1:3" x14ac:dyDescent="0.25">
      <c r="A10940" s="1" t="s">
        <v>5903</v>
      </c>
      <c r="B10940" s="1" t="s">
        <v>40</v>
      </c>
      <c r="C10940">
        <v>2</v>
      </c>
    </row>
    <row r="10941" spans="1:3" x14ac:dyDescent="0.25">
      <c r="A10941" s="1" t="s">
        <v>5903</v>
      </c>
      <c r="B10941" s="1" t="s">
        <v>42</v>
      </c>
      <c r="C10941">
        <v>3</v>
      </c>
    </row>
    <row r="10942" spans="1:3" x14ac:dyDescent="0.25">
      <c r="A10942" s="1" t="s">
        <v>5904</v>
      </c>
      <c r="B10942" s="1" t="s">
        <v>11</v>
      </c>
      <c r="C10942">
        <v>1</v>
      </c>
    </row>
    <row r="10943" spans="1:3" x14ac:dyDescent="0.25">
      <c r="A10943" s="1" t="s">
        <v>5905</v>
      </c>
      <c r="B10943" s="1" t="s">
        <v>102</v>
      </c>
      <c r="C10943">
        <v>1</v>
      </c>
    </row>
    <row r="10944" spans="1:3" x14ac:dyDescent="0.25">
      <c r="A10944" s="1" t="s">
        <v>5905</v>
      </c>
      <c r="B10944" s="1" t="s">
        <v>73</v>
      </c>
      <c r="C10944">
        <v>2</v>
      </c>
    </row>
    <row r="10945" spans="1:3" x14ac:dyDescent="0.25">
      <c r="A10945" s="1" t="s">
        <v>5906</v>
      </c>
      <c r="B10945" s="1" t="s">
        <v>161</v>
      </c>
      <c r="C10945">
        <v>1</v>
      </c>
    </row>
    <row r="10946" spans="1:3" x14ac:dyDescent="0.25">
      <c r="A10946" s="1" t="s">
        <v>5907</v>
      </c>
      <c r="B10946" s="1" t="s">
        <v>143</v>
      </c>
      <c r="C10946">
        <v>1</v>
      </c>
    </row>
    <row r="10947" spans="1:3" x14ac:dyDescent="0.25">
      <c r="A10947" s="1" t="s">
        <v>5908</v>
      </c>
      <c r="B10947" s="1" t="s">
        <v>1049</v>
      </c>
      <c r="C10947">
        <v>1</v>
      </c>
    </row>
    <row r="10948" spans="1:3" x14ac:dyDescent="0.25">
      <c r="A10948" s="1" t="s">
        <v>5908</v>
      </c>
      <c r="B10948" s="1" t="s">
        <v>2190</v>
      </c>
      <c r="C10948">
        <v>2</v>
      </c>
    </row>
    <row r="10949" spans="1:3" x14ac:dyDescent="0.25">
      <c r="A10949" s="1" t="s">
        <v>5909</v>
      </c>
      <c r="B10949" s="1" t="s">
        <v>35</v>
      </c>
      <c r="C10949">
        <v>1</v>
      </c>
    </row>
    <row r="10950" spans="1:3" x14ac:dyDescent="0.25">
      <c r="A10950" s="1" t="s">
        <v>5909</v>
      </c>
      <c r="B10950" s="1" t="s">
        <v>159</v>
      </c>
      <c r="C10950">
        <v>2</v>
      </c>
    </row>
    <row r="10951" spans="1:3" x14ac:dyDescent="0.25">
      <c r="A10951" s="1" t="s">
        <v>5910</v>
      </c>
      <c r="B10951" s="1" t="s">
        <v>140</v>
      </c>
      <c r="C10951">
        <v>1</v>
      </c>
    </row>
    <row r="10952" spans="1:3" x14ac:dyDescent="0.25">
      <c r="A10952" s="1" t="s">
        <v>5911</v>
      </c>
      <c r="B10952" s="1" t="s">
        <v>50</v>
      </c>
      <c r="C10952">
        <v>1</v>
      </c>
    </row>
    <row r="10953" spans="1:3" x14ac:dyDescent="0.25">
      <c r="A10953" s="1" t="s">
        <v>5912</v>
      </c>
      <c r="B10953" s="1" t="s">
        <v>22</v>
      </c>
      <c r="C10953">
        <v>1</v>
      </c>
    </row>
    <row r="10954" spans="1:3" x14ac:dyDescent="0.25">
      <c r="A10954" s="1" t="s">
        <v>5912</v>
      </c>
      <c r="B10954" s="1" t="s">
        <v>31</v>
      </c>
      <c r="C10954">
        <v>2</v>
      </c>
    </row>
    <row r="10955" spans="1:3" x14ac:dyDescent="0.25">
      <c r="A10955" s="1" t="s">
        <v>5913</v>
      </c>
      <c r="B10955" s="1" t="s">
        <v>113</v>
      </c>
      <c r="C10955">
        <v>3</v>
      </c>
    </row>
    <row r="10956" spans="1:3" x14ac:dyDescent="0.25">
      <c r="A10956" s="1" t="s">
        <v>5913</v>
      </c>
      <c r="B10956" s="1" t="s">
        <v>43</v>
      </c>
      <c r="C10956">
        <v>2</v>
      </c>
    </row>
    <row r="10957" spans="1:3" x14ac:dyDescent="0.25">
      <c r="A10957" s="1" t="s">
        <v>5913</v>
      </c>
      <c r="B10957" s="1" t="s">
        <v>140</v>
      </c>
      <c r="C10957">
        <v>1</v>
      </c>
    </row>
    <row r="10958" spans="1:3" x14ac:dyDescent="0.25">
      <c r="A10958" s="1" t="s">
        <v>5914</v>
      </c>
      <c r="B10958" s="1" t="s">
        <v>140</v>
      </c>
      <c r="C10958">
        <v>1</v>
      </c>
    </row>
    <row r="10959" spans="1:3" x14ac:dyDescent="0.25">
      <c r="A10959" s="1" t="s">
        <v>5915</v>
      </c>
      <c r="B10959" s="1" t="s">
        <v>56</v>
      </c>
      <c r="C10959">
        <v>1</v>
      </c>
    </row>
    <row r="10960" spans="1:3" x14ac:dyDescent="0.25">
      <c r="A10960" s="1" t="s">
        <v>5915</v>
      </c>
      <c r="B10960" s="1" t="s">
        <v>25</v>
      </c>
      <c r="C10960">
        <v>2</v>
      </c>
    </row>
    <row r="10961" spans="1:3" x14ac:dyDescent="0.25">
      <c r="A10961" s="1" t="s">
        <v>5916</v>
      </c>
      <c r="B10961" s="1" t="s">
        <v>140</v>
      </c>
      <c r="C10961">
        <v>1</v>
      </c>
    </row>
    <row r="10962" spans="1:3" x14ac:dyDescent="0.25">
      <c r="A10962" s="1" t="s">
        <v>5917</v>
      </c>
      <c r="B10962" s="1" t="s">
        <v>22</v>
      </c>
      <c r="C10962">
        <v>4</v>
      </c>
    </row>
    <row r="10963" spans="1:3" x14ac:dyDescent="0.25">
      <c r="A10963" s="1" t="s">
        <v>5917</v>
      </c>
      <c r="B10963" s="1" t="s">
        <v>35</v>
      </c>
      <c r="C10963">
        <v>5</v>
      </c>
    </row>
    <row r="10964" spans="1:3" x14ac:dyDescent="0.25">
      <c r="A10964" s="1" t="s">
        <v>5917</v>
      </c>
      <c r="B10964" s="1" t="s">
        <v>87</v>
      </c>
      <c r="C10964">
        <v>3</v>
      </c>
    </row>
    <row r="10965" spans="1:3" x14ac:dyDescent="0.25">
      <c r="A10965" s="1" t="s">
        <v>5917</v>
      </c>
      <c r="B10965" s="1" t="s">
        <v>42</v>
      </c>
      <c r="C10965">
        <v>1</v>
      </c>
    </row>
    <row r="10966" spans="1:3" x14ac:dyDescent="0.25">
      <c r="A10966" s="1" t="s">
        <v>5917</v>
      </c>
      <c r="B10966" s="1" t="s">
        <v>31</v>
      </c>
      <c r="C10966">
        <v>2</v>
      </c>
    </row>
    <row r="10967" spans="1:3" x14ac:dyDescent="0.25">
      <c r="A10967" s="1" t="s">
        <v>5918</v>
      </c>
      <c r="B10967" s="1" t="s">
        <v>35</v>
      </c>
      <c r="C10967">
        <v>1</v>
      </c>
    </row>
    <row r="10968" spans="1:3" x14ac:dyDescent="0.25">
      <c r="A10968" s="1" t="s">
        <v>5918</v>
      </c>
      <c r="B10968" s="1" t="s">
        <v>40</v>
      </c>
      <c r="C10968">
        <v>2</v>
      </c>
    </row>
    <row r="10969" spans="1:3" x14ac:dyDescent="0.25">
      <c r="A10969" s="1" t="s">
        <v>5918</v>
      </c>
      <c r="B10969" s="1" t="s">
        <v>25</v>
      </c>
      <c r="C10969">
        <v>3</v>
      </c>
    </row>
    <row r="10970" spans="1:3" x14ac:dyDescent="0.25">
      <c r="A10970" s="1" t="s">
        <v>5919</v>
      </c>
      <c r="B10970" s="1" t="s">
        <v>77</v>
      </c>
      <c r="C10970">
        <v>1</v>
      </c>
    </row>
    <row r="10971" spans="1:3" x14ac:dyDescent="0.25">
      <c r="A10971" s="1" t="s">
        <v>5919</v>
      </c>
      <c r="B10971" s="1" t="s">
        <v>20</v>
      </c>
      <c r="C10971">
        <v>2</v>
      </c>
    </row>
    <row r="10972" spans="1:3" x14ac:dyDescent="0.25">
      <c r="A10972" s="1" t="s">
        <v>5920</v>
      </c>
      <c r="B10972" s="1" t="s">
        <v>159</v>
      </c>
      <c r="C10972">
        <v>1</v>
      </c>
    </row>
    <row r="10973" spans="1:3" x14ac:dyDescent="0.25">
      <c r="A10973" s="1" t="s">
        <v>5920</v>
      </c>
      <c r="B10973" s="1" t="s">
        <v>113</v>
      </c>
      <c r="C10973">
        <v>2</v>
      </c>
    </row>
    <row r="10974" spans="1:3" x14ac:dyDescent="0.25">
      <c r="A10974" s="1" t="s">
        <v>5921</v>
      </c>
      <c r="B10974" s="1" t="s">
        <v>154</v>
      </c>
      <c r="C10974">
        <v>1</v>
      </c>
    </row>
    <row r="10975" spans="1:3" x14ac:dyDescent="0.25">
      <c r="A10975" s="1" t="s">
        <v>5921</v>
      </c>
      <c r="B10975" s="1" t="s">
        <v>18</v>
      </c>
      <c r="C10975">
        <v>2</v>
      </c>
    </row>
    <row r="10976" spans="1:3" x14ac:dyDescent="0.25">
      <c r="A10976" s="1" t="s">
        <v>5922</v>
      </c>
      <c r="B10976" s="1" t="s">
        <v>37</v>
      </c>
      <c r="C10976">
        <v>1</v>
      </c>
    </row>
    <row r="10977" spans="1:3" x14ac:dyDescent="0.25">
      <c r="A10977" s="1" t="s">
        <v>5922</v>
      </c>
      <c r="B10977" s="1" t="s">
        <v>22</v>
      </c>
      <c r="C10977">
        <v>2</v>
      </c>
    </row>
    <row r="10978" spans="1:3" x14ac:dyDescent="0.25">
      <c r="A10978" s="1" t="s">
        <v>5923</v>
      </c>
      <c r="B10978" s="1" t="s">
        <v>140</v>
      </c>
      <c r="C10978">
        <v>1</v>
      </c>
    </row>
    <row r="10979" spans="1:3" x14ac:dyDescent="0.25">
      <c r="A10979" s="1" t="s">
        <v>5924</v>
      </c>
      <c r="B10979" s="1" t="s">
        <v>22</v>
      </c>
      <c r="C10979">
        <v>1</v>
      </c>
    </row>
    <row r="10980" spans="1:3" x14ac:dyDescent="0.25">
      <c r="A10980" s="1" t="s">
        <v>5924</v>
      </c>
      <c r="B10980" s="1" t="s">
        <v>23</v>
      </c>
      <c r="C10980">
        <v>2</v>
      </c>
    </row>
    <row r="10981" spans="1:3" x14ac:dyDescent="0.25">
      <c r="A10981" s="1" t="s">
        <v>5924</v>
      </c>
      <c r="B10981" s="1" t="s">
        <v>40</v>
      </c>
      <c r="C10981">
        <v>3</v>
      </c>
    </row>
    <row r="10982" spans="1:3" x14ac:dyDescent="0.25">
      <c r="A10982" s="1" t="s">
        <v>5924</v>
      </c>
      <c r="B10982" s="1" t="s">
        <v>110</v>
      </c>
      <c r="C10982">
        <v>4</v>
      </c>
    </row>
    <row r="10983" spans="1:3" x14ac:dyDescent="0.25">
      <c r="A10983" s="1" t="s">
        <v>5925</v>
      </c>
      <c r="B10983" s="1" t="s">
        <v>43</v>
      </c>
      <c r="C10983">
        <v>1</v>
      </c>
    </row>
    <row r="10984" spans="1:3" x14ac:dyDescent="0.25">
      <c r="A10984" s="1" t="s">
        <v>5926</v>
      </c>
      <c r="B10984" s="1" t="s">
        <v>673</v>
      </c>
      <c r="C10984">
        <v>1</v>
      </c>
    </row>
    <row r="10985" spans="1:3" x14ac:dyDescent="0.25">
      <c r="A10985" s="1" t="s">
        <v>5926</v>
      </c>
      <c r="B10985" s="1" t="s">
        <v>140</v>
      </c>
      <c r="C10985">
        <v>2</v>
      </c>
    </row>
    <row r="10986" spans="1:3" x14ac:dyDescent="0.25">
      <c r="A10986" s="1" t="s">
        <v>5927</v>
      </c>
      <c r="B10986" s="1" t="s">
        <v>23</v>
      </c>
      <c r="C10986">
        <v>1</v>
      </c>
    </row>
    <row r="10987" spans="1:3" x14ac:dyDescent="0.25">
      <c r="A10987" s="1" t="s">
        <v>5928</v>
      </c>
      <c r="B10987" s="1" t="s">
        <v>12</v>
      </c>
      <c r="C10987">
        <v>1</v>
      </c>
    </row>
    <row r="10988" spans="1:3" x14ac:dyDescent="0.25">
      <c r="A10988" s="1" t="s">
        <v>5929</v>
      </c>
      <c r="B10988" s="1" t="s">
        <v>102</v>
      </c>
      <c r="C10988">
        <v>1</v>
      </c>
    </row>
    <row r="10989" spans="1:3" x14ac:dyDescent="0.25">
      <c r="A10989" s="1" t="s">
        <v>5930</v>
      </c>
      <c r="B10989" s="1" t="s">
        <v>37</v>
      </c>
      <c r="C10989">
        <v>1</v>
      </c>
    </row>
    <row r="10990" spans="1:3" x14ac:dyDescent="0.25">
      <c r="A10990" s="1" t="s">
        <v>5930</v>
      </c>
      <c r="B10990" s="1" t="s">
        <v>24</v>
      </c>
      <c r="C10990">
        <v>2</v>
      </c>
    </row>
    <row r="10991" spans="1:3" x14ac:dyDescent="0.25">
      <c r="A10991" s="1" t="s">
        <v>5930</v>
      </c>
      <c r="B10991" s="1" t="s">
        <v>25</v>
      </c>
      <c r="C10991">
        <v>3</v>
      </c>
    </row>
    <row r="10992" spans="1:3" x14ac:dyDescent="0.25">
      <c r="A10992" s="1" t="s">
        <v>5931</v>
      </c>
      <c r="B10992" s="1" t="s">
        <v>154</v>
      </c>
      <c r="C10992">
        <v>1</v>
      </c>
    </row>
    <row r="10993" spans="1:3" x14ac:dyDescent="0.25">
      <c r="A10993" s="1" t="s">
        <v>5932</v>
      </c>
      <c r="B10993" s="1" t="s">
        <v>42</v>
      </c>
      <c r="C10993">
        <v>1</v>
      </c>
    </row>
    <row r="10994" spans="1:3" x14ac:dyDescent="0.25">
      <c r="A10994" s="1" t="s">
        <v>5932</v>
      </c>
      <c r="B10994" s="1" t="s">
        <v>31</v>
      </c>
      <c r="C10994">
        <v>2</v>
      </c>
    </row>
    <row r="10995" spans="1:3" x14ac:dyDescent="0.25">
      <c r="A10995" s="1" t="s">
        <v>5932</v>
      </c>
      <c r="B10995" s="1" t="s">
        <v>22</v>
      </c>
      <c r="C10995">
        <v>3</v>
      </c>
    </row>
    <row r="10996" spans="1:3" x14ac:dyDescent="0.25">
      <c r="A10996" s="1" t="s">
        <v>5933</v>
      </c>
      <c r="B10996" s="1" t="s">
        <v>140</v>
      </c>
      <c r="C10996">
        <v>1</v>
      </c>
    </row>
    <row r="10997" spans="1:3" x14ac:dyDescent="0.25">
      <c r="A10997" s="1" t="s">
        <v>5934</v>
      </c>
      <c r="B10997" s="1" t="s">
        <v>147</v>
      </c>
      <c r="C10997">
        <v>1</v>
      </c>
    </row>
    <row r="10998" spans="1:3" x14ac:dyDescent="0.25">
      <c r="A10998" s="1" t="s">
        <v>5935</v>
      </c>
      <c r="B10998" s="1" t="s">
        <v>140</v>
      </c>
      <c r="C10998">
        <v>1</v>
      </c>
    </row>
    <row r="10999" spans="1:3" x14ac:dyDescent="0.25">
      <c r="A10999" s="1" t="s">
        <v>5936</v>
      </c>
      <c r="B10999" s="1" t="s">
        <v>106</v>
      </c>
      <c r="C10999">
        <v>1</v>
      </c>
    </row>
    <row r="11000" spans="1:3" x14ac:dyDescent="0.25">
      <c r="A11000" s="1" t="s">
        <v>5936</v>
      </c>
      <c r="B11000" s="1" t="s">
        <v>42</v>
      </c>
      <c r="C11000">
        <v>2</v>
      </c>
    </row>
    <row r="11001" spans="1:3" x14ac:dyDescent="0.25">
      <c r="A11001" s="1" t="s">
        <v>5936</v>
      </c>
      <c r="B11001" s="1" t="s">
        <v>22</v>
      </c>
      <c r="C11001">
        <v>3</v>
      </c>
    </row>
    <row r="11002" spans="1:3" x14ac:dyDescent="0.25">
      <c r="A11002" s="1" t="s">
        <v>5937</v>
      </c>
      <c r="B11002" s="1" t="s">
        <v>189</v>
      </c>
      <c r="C11002">
        <v>1</v>
      </c>
    </row>
    <row r="11003" spans="1:3" x14ac:dyDescent="0.25">
      <c r="A11003" s="1" t="s">
        <v>5938</v>
      </c>
      <c r="B11003" s="1" t="s">
        <v>165</v>
      </c>
      <c r="C11003">
        <v>2</v>
      </c>
    </row>
    <row r="11004" spans="1:3" x14ac:dyDescent="0.25">
      <c r="A11004" s="1" t="s">
        <v>5938</v>
      </c>
      <c r="B11004" s="1" t="s">
        <v>655</v>
      </c>
      <c r="C11004">
        <v>1</v>
      </c>
    </row>
    <row r="11005" spans="1:3" x14ac:dyDescent="0.25">
      <c r="A11005" s="1" t="s">
        <v>5939</v>
      </c>
      <c r="B11005" s="1" t="s">
        <v>159</v>
      </c>
      <c r="C11005">
        <v>1</v>
      </c>
    </row>
    <row r="11006" spans="1:3" x14ac:dyDescent="0.25">
      <c r="A11006" s="1" t="s">
        <v>5939</v>
      </c>
      <c r="B11006" s="1" t="s">
        <v>106</v>
      </c>
      <c r="C11006">
        <v>2</v>
      </c>
    </row>
    <row r="11007" spans="1:3" x14ac:dyDescent="0.25">
      <c r="A11007" s="1" t="s">
        <v>5939</v>
      </c>
      <c r="B11007" s="1" t="s">
        <v>113</v>
      </c>
      <c r="C11007">
        <v>3</v>
      </c>
    </row>
    <row r="11008" spans="1:3" x14ac:dyDescent="0.25">
      <c r="A11008" s="1" t="s">
        <v>5940</v>
      </c>
      <c r="B11008" s="1" t="s">
        <v>12</v>
      </c>
      <c r="C11008">
        <v>1</v>
      </c>
    </row>
    <row r="11009" spans="1:3" x14ac:dyDescent="0.25">
      <c r="A11009" s="1" t="s">
        <v>5941</v>
      </c>
      <c r="B11009" s="1" t="s">
        <v>25</v>
      </c>
      <c r="C11009">
        <v>1</v>
      </c>
    </row>
    <row r="11010" spans="1:3" x14ac:dyDescent="0.25">
      <c r="A11010" s="1" t="s">
        <v>5941</v>
      </c>
      <c r="B11010" s="1" t="s">
        <v>77</v>
      </c>
      <c r="C11010">
        <v>2</v>
      </c>
    </row>
    <row r="11011" spans="1:3" x14ac:dyDescent="0.25">
      <c r="A11011" s="1" t="s">
        <v>5942</v>
      </c>
      <c r="B11011" s="1" t="s">
        <v>154</v>
      </c>
      <c r="C11011">
        <v>1</v>
      </c>
    </row>
    <row r="11012" spans="1:3" x14ac:dyDescent="0.25">
      <c r="A11012" s="1" t="s">
        <v>5943</v>
      </c>
      <c r="B11012" s="1" t="s">
        <v>25</v>
      </c>
      <c r="C11012">
        <v>1</v>
      </c>
    </row>
    <row r="11013" spans="1:3" x14ac:dyDescent="0.25">
      <c r="A11013" s="1" t="s">
        <v>5943</v>
      </c>
      <c r="B11013" s="1" t="s">
        <v>77</v>
      </c>
      <c r="C11013">
        <v>2</v>
      </c>
    </row>
    <row r="11014" spans="1:3" x14ac:dyDescent="0.25">
      <c r="A11014" s="1" t="s">
        <v>5943</v>
      </c>
      <c r="B11014" s="1" t="s">
        <v>40</v>
      </c>
      <c r="C11014">
        <v>3</v>
      </c>
    </row>
    <row r="11015" spans="1:3" x14ac:dyDescent="0.25">
      <c r="A11015" s="1" t="s">
        <v>5943</v>
      </c>
      <c r="B11015" s="1" t="s">
        <v>56</v>
      </c>
      <c r="C11015">
        <v>4</v>
      </c>
    </row>
    <row r="11016" spans="1:3" x14ac:dyDescent="0.25">
      <c r="A11016" s="1" t="s">
        <v>5943</v>
      </c>
      <c r="B11016" s="1" t="s">
        <v>215</v>
      </c>
      <c r="C11016">
        <v>5</v>
      </c>
    </row>
    <row r="11017" spans="1:3" x14ac:dyDescent="0.25">
      <c r="A11017" s="1" t="s">
        <v>5943</v>
      </c>
      <c r="B11017" s="1" t="s">
        <v>31</v>
      </c>
      <c r="C11017">
        <v>6</v>
      </c>
    </row>
    <row r="11018" spans="1:3" x14ac:dyDescent="0.25">
      <c r="A11018" s="1" t="s">
        <v>5943</v>
      </c>
      <c r="B11018" s="1" t="s">
        <v>87</v>
      </c>
      <c r="C11018">
        <v>7</v>
      </c>
    </row>
    <row r="11019" spans="1:3" x14ac:dyDescent="0.25">
      <c r="A11019" s="1" t="s">
        <v>5943</v>
      </c>
      <c r="B11019" s="1" t="s">
        <v>22</v>
      </c>
      <c r="C11019">
        <v>8</v>
      </c>
    </row>
    <row r="11020" spans="1:3" x14ac:dyDescent="0.25">
      <c r="A11020" s="1" t="s">
        <v>5944</v>
      </c>
      <c r="B11020" s="1" t="s">
        <v>35</v>
      </c>
      <c r="C11020">
        <v>1</v>
      </c>
    </row>
    <row r="11021" spans="1:3" x14ac:dyDescent="0.25">
      <c r="A11021" s="1" t="s">
        <v>5945</v>
      </c>
      <c r="B11021" s="1" t="s">
        <v>102</v>
      </c>
      <c r="C11021">
        <v>1</v>
      </c>
    </row>
    <row r="11022" spans="1:3" x14ac:dyDescent="0.25">
      <c r="A11022" s="1" t="s">
        <v>5945</v>
      </c>
      <c r="B11022" s="1" t="s">
        <v>33</v>
      </c>
      <c r="C11022">
        <v>2</v>
      </c>
    </row>
    <row r="11023" spans="1:3" x14ac:dyDescent="0.25">
      <c r="A11023" s="1" t="s">
        <v>5946</v>
      </c>
      <c r="B11023" s="1" t="s">
        <v>77</v>
      </c>
      <c r="C11023">
        <v>1</v>
      </c>
    </row>
    <row r="11024" spans="1:3" x14ac:dyDescent="0.25">
      <c r="A11024" s="1" t="s">
        <v>5946</v>
      </c>
      <c r="B11024" s="1" t="s">
        <v>40</v>
      </c>
      <c r="C11024">
        <v>2</v>
      </c>
    </row>
    <row r="11025" spans="1:3" x14ac:dyDescent="0.25">
      <c r="A11025" s="1" t="s">
        <v>5947</v>
      </c>
      <c r="B11025" s="1" t="s">
        <v>159</v>
      </c>
      <c r="C11025">
        <v>1</v>
      </c>
    </row>
    <row r="11026" spans="1:3" x14ac:dyDescent="0.25">
      <c r="A11026" s="1" t="s">
        <v>5948</v>
      </c>
      <c r="B11026" s="1" t="s">
        <v>19</v>
      </c>
      <c r="C11026">
        <v>1</v>
      </c>
    </row>
    <row r="11027" spans="1:3" x14ac:dyDescent="0.25">
      <c r="A11027" s="1" t="s">
        <v>5948</v>
      </c>
      <c r="B11027" s="1" t="s">
        <v>20</v>
      </c>
      <c r="C11027">
        <v>2</v>
      </c>
    </row>
    <row r="11028" spans="1:3" x14ac:dyDescent="0.25">
      <c r="A11028" s="1" t="s">
        <v>5949</v>
      </c>
      <c r="B11028" s="1" t="s">
        <v>80</v>
      </c>
      <c r="C11028">
        <v>1</v>
      </c>
    </row>
    <row r="11029" spans="1:3" x14ac:dyDescent="0.25">
      <c r="A11029" s="1" t="s">
        <v>5950</v>
      </c>
      <c r="B11029" s="1" t="s">
        <v>80</v>
      </c>
      <c r="C11029">
        <v>1</v>
      </c>
    </row>
    <row r="11030" spans="1:3" x14ac:dyDescent="0.25">
      <c r="A11030" s="1" t="s">
        <v>5951</v>
      </c>
      <c r="B11030" s="1" t="s">
        <v>42</v>
      </c>
      <c r="C11030">
        <v>1</v>
      </c>
    </row>
    <row r="11031" spans="1:3" x14ac:dyDescent="0.25">
      <c r="A11031" s="1" t="s">
        <v>5951</v>
      </c>
      <c r="B11031" s="1" t="s">
        <v>22</v>
      </c>
      <c r="C11031">
        <v>2</v>
      </c>
    </row>
    <row r="11032" spans="1:3" x14ac:dyDescent="0.25">
      <c r="A11032" s="1" t="s">
        <v>5952</v>
      </c>
      <c r="B11032" s="1" t="s">
        <v>16</v>
      </c>
      <c r="C11032">
        <v>1</v>
      </c>
    </row>
    <row r="11033" spans="1:3" x14ac:dyDescent="0.25">
      <c r="A11033" s="1" t="s">
        <v>5952</v>
      </c>
      <c r="B11033" s="1" t="s">
        <v>17</v>
      </c>
      <c r="C11033">
        <v>2</v>
      </c>
    </row>
    <row r="11034" spans="1:3" x14ac:dyDescent="0.25">
      <c r="A11034" s="1" t="s">
        <v>5953</v>
      </c>
      <c r="B11034" s="1" t="s">
        <v>42</v>
      </c>
      <c r="C11034">
        <v>1</v>
      </c>
    </row>
    <row r="11035" spans="1:3" x14ac:dyDescent="0.25">
      <c r="A11035" s="1" t="s">
        <v>5953</v>
      </c>
      <c r="B11035" s="1" t="s">
        <v>29</v>
      </c>
      <c r="C11035">
        <v>2</v>
      </c>
    </row>
    <row r="11036" spans="1:3" x14ac:dyDescent="0.25">
      <c r="A11036" s="1" t="s">
        <v>5954</v>
      </c>
      <c r="B11036" s="1" t="s">
        <v>154</v>
      </c>
      <c r="C11036">
        <v>1</v>
      </c>
    </row>
    <row r="11037" spans="1:3" x14ac:dyDescent="0.25">
      <c r="A11037" s="1" t="s">
        <v>5954</v>
      </c>
      <c r="B11037" s="1" t="s">
        <v>17</v>
      </c>
      <c r="C11037">
        <v>2</v>
      </c>
    </row>
    <row r="11038" spans="1:3" x14ac:dyDescent="0.25">
      <c r="A11038" s="1" t="s">
        <v>5954</v>
      </c>
      <c r="B11038" s="1" t="s">
        <v>620</v>
      </c>
      <c r="C11038">
        <v>3</v>
      </c>
    </row>
    <row r="11039" spans="1:3" x14ac:dyDescent="0.25">
      <c r="A11039" s="1" t="s">
        <v>5955</v>
      </c>
      <c r="B11039" s="1" t="s">
        <v>33</v>
      </c>
      <c r="C11039">
        <v>1</v>
      </c>
    </row>
    <row r="11040" spans="1:3" x14ac:dyDescent="0.25">
      <c r="A11040" s="1" t="s">
        <v>5955</v>
      </c>
      <c r="B11040" s="1" t="s">
        <v>56</v>
      </c>
      <c r="C11040">
        <v>2</v>
      </c>
    </row>
    <row r="11041" spans="1:3" x14ac:dyDescent="0.25">
      <c r="A11041" s="1" t="s">
        <v>5956</v>
      </c>
      <c r="B11041" s="1" t="s">
        <v>673</v>
      </c>
      <c r="C11041">
        <v>1</v>
      </c>
    </row>
    <row r="11042" spans="1:3" x14ac:dyDescent="0.25">
      <c r="A11042" s="1" t="s">
        <v>5957</v>
      </c>
      <c r="B11042" s="1" t="s">
        <v>673</v>
      </c>
      <c r="C11042">
        <v>1</v>
      </c>
    </row>
    <row r="11043" spans="1:3" x14ac:dyDescent="0.25">
      <c r="A11043" s="1" t="s">
        <v>5958</v>
      </c>
      <c r="B11043" s="1" t="s">
        <v>102</v>
      </c>
      <c r="C11043">
        <v>1</v>
      </c>
    </row>
    <row r="11044" spans="1:3" x14ac:dyDescent="0.25">
      <c r="A11044" s="1" t="s">
        <v>5959</v>
      </c>
      <c r="B11044" s="1" t="s">
        <v>152</v>
      </c>
      <c r="C11044">
        <v>1</v>
      </c>
    </row>
    <row r="11045" spans="1:3" x14ac:dyDescent="0.25">
      <c r="A11045" s="1" t="s">
        <v>5959</v>
      </c>
      <c r="B11045" s="1" t="s">
        <v>165</v>
      </c>
      <c r="C11045">
        <v>2</v>
      </c>
    </row>
    <row r="11046" spans="1:3" x14ac:dyDescent="0.25">
      <c r="A11046" s="1" t="s">
        <v>5959</v>
      </c>
      <c r="B11046" s="1" t="s">
        <v>87</v>
      </c>
      <c r="C11046">
        <v>3</v>
      </c>
    </row>
    <row r="11047" spans="1:3" x14ac:dyDescent="0.25">
      <c r="A11047" s="1" t="s">
        <v>5959</v>
      </c>
      <c r="B11047" s="1" t="s">
        <v>161</v>
      </c>
      <c r="C11047">
        <v>4</v>
      </c>
    </row>
    <row r="11048" spans="1:3" x14ac:dyDescent="0.25">
      <c r="A11048" s="1" t="s">
        <v>5960</v>
      </c>
      <c r="B11048" s="1" t="s">
        <v>11</v>
      </c>
      <c r="C11048">
        <v>1</v>
      </c>
    </row>
    <row r="11049" spans="1:3" x14ac:dyDescent="0.25">
      <c r="A11049" s="1" t="s">
        <v>5961</v>
      </c>
      <c r="B11049" s="1" t="s">
        <v>147</v>
      </c>
      <c r="C11049">
        <v>1</v>
      </c>
    </row>
    <row r="11050" spans="1:3" x14ac:dyDescent="0.25">
      <c r="A11050" s="1" t="s">
        <v>5961</v>
      </c>
      <c r="B11050" s="1" t="s">
        <v>130</v>
      </c>
      <c r="C11050">
        <v>2</v>
      </c>
    </row>
    <row r="11051" spans="1:3" x14ac:dyDescent="0.25">
      <c r="A11051" s="1" t="s">
        <v>5962</v>
      </c>
      <c r="B11051" s="1" t="s">
        <v>673</v>
      </c>
      <c r="C11051">
        <v>1</v>
      </c>
    </row>
    <row r="11052" spans="1:3" x14ac:dyDescent="0.25">
      <c r="A11052" s="1" t="s">
        <v>5963</v>
      </c>
      <c r="B11052" s="1" t="s">
        <v>673</v>
      </c>
      <c r="C11052">
        <v>1</v>
      </c>
    </row>
    <row r="11053" spans="1:3" x14ac:dyDescent="0.25">
      <c r="A11053" s="1" t="s">
        <v>5964</v>
      </c>
      <c r="B11053" s="1" t="s">
        <v>147</v>
      </c>
      <c r="C11053">
        <v>1</v>
      </c>
    </row>
    <row r="11054" spans="1:3" x14ac:dyDescent="0.25">
      <c r="A11054" s="1" t="s">
        <v>5965</v>
      </c>
      <c r="B11054" s="1" t="s">
        <v>152</v>
      </c>
      <c r="C11054">
        <v>1</v>
      </c>
    </row>
    <row r="11055" spans="1:3" x14ac:dyDescent="0.25">
      <c r="A11055" s="1" t="s">
        <v>5965</v>
      </c>
      <c r="B11055" s="1" t="s">
        <v>1049</v>
      </c>
      <c r="C11055">
        <v>2</v>
      </c>
    </row>
    <row r="11056" spans="1:3" x14ac:dyDescent="0.25">
      <c r="A11056" s="1" t="s">
        <v>5965</v>
      </c>
      <c r="B11056" s="1" t="s">
        <v>7</v>
      </c>
      <c r="C11056">
        <v>3</v>
      </c>
    </row>
    <row r="11057" spans="1:3" x14ac:dyDescent="0.25">
      <c r="A11057" s="1" t="s">
        <v>5966</v>
      </c>
      <c r="B11057" s="1" t="s">
        <v>102</v>
      </c>
      <c r="C11057">
        <v>1</v>
      </c>
    </row>
    <row r="11058" spans="1:3" x14ac:dyDescent="0.25">
      <c r="A11058" s="1" t="s">
        <v>5966</v>
      </c>
      <c r="B11058" s="1" t="s">
        <v>22</v>
      </c>
      <c r="C11058">
        <v>2</v>
      </c>
    </row>
    <row r="11059" spans="1:3" x14ac:dyDescent="0.25">
      <c r="A11059" s="1" t="s">
        <v>5966</v>
      </c>
      <c r="B11059" s="1" t="s">
        <v>68</v>
      </c>
      <c r="C11059">
        <v>3</v>
      </c>
    </row>
    <row r="11060" spans="1:3" x14ac:dyDescent="0.25">
      <c r="A11060" s="1" t="s">
        <v>5966</v>
      </c>
      <c r="B11060" s="1" t="s">
        <v>25</v>
      </c>
      <c r="C11060">
        <v>4</v>
      </c>
    </row>
    <row r="11061" spans="1:3" x14ac:dyDescent="0.25">
      <c r="A11061" s="1" t="s">
        <v>5967</v>
      </c>
      <c r="B11061" s="1" t="s">
        <v>50</v>
      </c>
      <c r="C11061">
        <v>1</v>
      </c>
    </row>
    <row r="11062" spans="1:3" x14ac:dyDescent="0.25">
      <c r="A11062" s="1" t="s">
        <v>5967</v>
      </c>
      <c r="B11062" s="1" t="s">
        <v>215</v>
      </c>
      <c r="C11062">
        <v>2</v>
      </c>
    </row>
    <row r="11063" spans="1:3" x14ac:dyDescent="0.25">
      <c r="A11063" s="1" t="s">
        <v>5968</v>
      </c>
      <c r="B11063" s="1" t="s">
        <v>7</v>
      </c>
      <c r="C11063">
        <v>2</v>
      </c>
    </row>
    <row r="11064" spans="1:3" x14ac:dyDescent="0.25">
      <c r="A11064" s="1" t="s">
        <v>5968</v>
      </c>
      <c r="B11064" s="1" t="s">
        <v>6</v>
      </c>
      <c r="C11064">
        <v>1</v>
      </c>
    </row>
    <row r="11065" spans="1:3" x14ac:dyDescent="0.25">
      <c r="A11065" s="1" t="s">
        <v>5969</v>
      </c>
      <c r="B11065" s="1" t="s">
        <v>159</v>
      </c>
      <c r="C11065">
        <v>1</v>
      </c>
    </row>
    <row r="11066" spans="1:3" x14ac:dyDescent="0.25">
      <c r="A11066" s="1" t="s">
        <v>5969</v>
      </c>
      <c r="B11066" s="1" t="s">
        <v>56</v>
      </c>
      <c r="C11066">
        <v>2</v>
      </c>
    </row>
    <row r="11067" spans="1:3" x14ac:dyDescent="0.25">
      <c r="A11067" s="1" t="s">
        <v>5970</v>
      </c>
      <c r="B11067" s="1" t="s">
        <v>152</v>
      </c>
      <c r="C11067">
        <v>1</v>
      </c>
    </row>
    <row r="11068" spans="1:3" x14ac:dyDescent="0.25">
      <c r="A11068" s="1" t="s">
        <v>5970</v>
      </c>
      <c r="B11068" s="1" t="s">
        <v>135</v>
      </c>
      <c r="C11068">
        <v>2</v>
      </c>
    </row>
    <row r="11069" spans="1:3" x14ac:dyDescent="0.25">
      <c r="A11069" s="1" t="s">
        <v>5970</v>
      </c>
      <c r="B11069" s="1" t="s">
        <v>148</v>
      </c>
      <c r="C11069">
        <v>3</v>
      </c>
    </row>
    <row r="11070" spans="1:3" x14ac:dyDescent="0.25">
      <c r="A11070" s="1" t="s">
        <v>5971</v>
      </c>
      <c r="B11070" s="1" t="s">
        <v>42</v>
      </c>
      <c r="C11070">
        <v>1</v>
      </c>
    </row>
    <row r="11071" spans="1:3" x14ac:dyDescent="0.25">
      <c r="A11071" s="1" t="s">
        <v>5971</v>
      </c>
      <c r="B11071" s="1" t="s">
        <v>29</v>
      </c>
      <c r="C11071">
        <v>2</v>
      </c>
    </row>
    <row r="11072" spans="1:3" x14ac:dyDescent="0.25">
      <c r="A11072" s="1" t="s">
        <v>5972</v>
      </c>
      <c r="B11072" s="1" t="s">
        <v>68</v>
      </c>
      <c r="C11072">
        <v>4</v>
      </c>
    </row>
    <row r="11073" spans="1:3" x14ac:dyDescent="0.25">
      <c r="A11073" s="1" t="s">
        <v>5972</v>
      </c>
      <c r="B11073" s="1" t="s">
        <v>106</v>
      </c>
      <c r="C11073">
        <v>5</v>
      </c>
    </row>
    <row r="11074" spans="1:3" x14ac:dyDescent="0.25">
      <c r="A11074" s="1" t="s">
        <v>5972</v>
      </c>
      <c r="B11074" s="1" t="s">
        <v>29</v>
      </c>
      <c r="C11074">
        <v>1</v>
      </c>
    </row>
    <row r="11075" spans="1:3" x14ac:dyDescent="0.25">
      <c r="A11075" s="1" t="s">
        <v>5972</v>
      </c>
      <c r="B11075" s="1" t="s">
        <v>43</v>
      </c>
      <c r="C11075">
        <v>2</v>
      </c>
    </row>
    <row r="11076" spans="1:3" x14ac:dyDescent="0.25">
      <c r="A11076" s="1" t="s">
        <v>5972</v>
      </c>
      <c r="B11076" s="1" t="s">
        <v>42</v>
      </c>
      <c r="C11076">
        <v>3</v>
      </c>
    </row>
    <row r="11077" spans="1:3" x14ac:dyDescent="0.25">
      <c r="A11077" s="1" t="s">
        <v>5972</v>
      </c>
      <c r="B11077" s="1" t="s">
        <v>25</v>
      </c>
      <c r="C11077">
        <v>7</v>
      </c>
    </row>
    <row r="11078" spans="1:3" x14ac:dyDescent="0.25">
      <c r="A11078" s="1" t="s">
        <v>5972</v>
      </c>
      <c r="B11078" s="1" t="s">
        <v>113</v>
      </c>
      <c r="C11078">
        <v>6</v>
      </c>
    </row>
    <row r="11079" spans="1:3" x14ac:dyDescent="0.25">
      <c r="A11079" s="1" t="s">
        <v>5973</v>
      </c>
      <c r="B11079" s="1" t="s">
        <v>162</v>
      </c>
      <c r="C11079">
        <v>1</v>
      </c>
    </row>
    <row r="11080" spans="1:3" x14ac:dyDescent="0.25">
      <c r="A11080" s="1" t="s">
        <v>5974</v>
      </c>
      <c r="B11080" s="1" t="s">
        <v>133</v>
      </c>
      <c r="C11080">
        <v>1</v>
      </c>
    </row>
    <row r="11081" spans="1:3" x14ac:dyDescent="0.25">
      <c r="A11081" s="1" t="s">
        <v>5975</v>
      </c>
      <c r="B11081" s="1" t="s">
        <v>56</v>
      </c>
      <c r="C11081">
        <v>1</v>
      </c>
    </row>
    <row r="11082" spans="1:3" x14ac:dyDescent="0.25">
      <c r="A11082" s="1" t="s">
        <v>5976</v>
      </c>
      <c r="B11082" s="1" t="s">
        <v>50</v>
      </c>
      <c r="C11082">
        <v>1</v>
      </c>
    </row>
    <row r="11083" spans="1:3" x14ac:dyDescent="0.25">
      <c r="A11083" s="1" t="s">
        <v>5977</v>
      </c>
      <c r="B11083" s="1" t="s">
        <v>12</v>
      </c>
      <c r="C11083">
        <v>1</v>
      </c>
    </row>
    <row r="11084" spans="1:3" x14ac:dyDescent="0.25">
      <c r="A11084" s="1" t="s">
        <v>5978</v>
      </c>
      <c r="B11084" s="1" t="s">
        <v>50</v>
      </c>
      <c r="C11084">
        <v>1</v>
      </c>
    </row>
    <row r="11085" spans="1:3" x14ac:dyDescent="0.25">
      <c r="A11085" s="1" t="s">
        <v>5979</v>
      </c>
      <c r="B11085" s="1" t="s">
        <v>12</v>
      </c>
      <c r="C11085">
        <v>1</v>
      </c>
    </row>
    <row r="11086" spans="1:3" x14ac:dyDescent="0.25">
      <c r="A11086" s="1" t="s">
        <v>5980</v>
      </c>
      <c r="B11086" s="1" t="s">
        <v>50</v>
      </c>
      <c r="C11086">
        <v>1</v>
      </c>
    </row>
    <row r="11087" spans="1:3" x14ac:dyDescent="0.25">
      <c r="A11087" s="1" t="s">
        <v>5981</v>
      </c>
      <c r="B11087" s="1" t="s">
        <v>11</v>
      </c>
      <c r="C11087">
        <v>1</v>
      </c>
    </row>
    <row r="11088" spans="1:3" x14ac:dyDescent="0.25">
      <c r="A11088" s="1" t="s">
        <v>5982</v>
      </c>
      <c r="B11088" s="1" t="s">
        <v>102</v>
      </c>
      <c r="C11088">
        <v>1</v>
      </c>
    </row>
    <row r="11089" spans="1:3" x14ac:dyDescent="0.25">
      <c r="A11089" s="1" t="s">
        <v>5982</v>
      </c>
      <c r="B11089" s="1" t="s">
        <v>33</v>
      </c>
      <c r="C11089">
        <v>2</v>
      </c>
    </row>
    <row r="11090" spans="1:3" x14ac:dyDescent="0.25">
      <c r="A11090" s="1" t="s">
        <v>5983</v>
      </c>
      <c r="B11090" s="1" t="s">
        <v>106</v>
      </c>
      <c r="C11090">
        <v>1</v>
      </c>
    </row>
    <row r="11091" spans="1:3" x14ac:dyDescent="0.25">
      <c r="A11091" s="1" t="s">
        <v>5984</v>
      </c>
      <c r="B11091" s="1" t="s">
        <v>143</v>
      </c>
      <c r="C11091">
        <v>1</v>
      </c>
    </row>
    <row r="11092" spans="1:3" x14ac:dyDescent="0.25">
      <c r="A11092" s="1" t="s">
        <v>5985</v>
      </c>
      <c r="B11092" s="1" t="s">
        <v>154</v>
      </c>
      <c r="C11092">
        <v>1</v>
      </c>
    </row>
    <row r="11093" spans="1:3" x14ac:dyDescent="0.25">
      <c r="A11093" s="1" t="s">
        <v>5986</v>
      </c>
      <c r="B11093" s="1" t="s">
        <v>102</v>
      </c>
      <c r="C11093">
        <v>1</v>
      </c>
    </row>
    <row r="11094" spans="1:3" x14ac:dyDescent="0.25">
      <c r="A11094" s="1" t="s">
        <v>5986</v>
      </c>
      <c r="B11094" s="1" t="s">
        <v>22</v>
      </c>
      <c r="C11094">
        <v>2</v>
      </c>
    </row>
    <row r="11095" spans="1:3" x14ac:dyDescent="0.25">
      <c r="A11095" s="1" t="s">
        <v>5987</v>
      </c>
      <c r="B11095" s="1" t="s">
        <v>43</v>
      </c>
      <c r="C11095">
        <v>1</v>
      </c>
    </row>
    <row r="11096" spans="1:3" x14ac:dyDescent="0.25">
      <c r="A11096" s="1" t="s">
        <v>5988</v>
      </c>
      <c r="B11096" s="1" t="s">
        <v>33</v>
      </c>
      <c r="C11096">
        <v>1</v>
      </c>
    </row>
    <row r="11097" spans="1:3" x14ac:dyDescent="0.25">
      <c r="A11097" s="1" t="s">
        <v>5988</v>
      </c>
      <c r="B11097" s="1" t="s">
        <v>56</v>
      </c>
      <c r="C11097">
        <v>2</v>
      </c>
    </row>
    <row r="11098" spans="1:3" x14ac:dyDescent="0.25">
      <c r="A11098" s="1" t="s">
        <v>5989</v>
      </c>
      <c r="B11098" s="1" t="s">
        <v>25</v>
      </c>
      <c r="C11098">
        <v>1</v>
      </c>
    </row>
    <row r="11099" spans="1:3" x14ac:dyDescent="0.25">
      <c r="A11099" s="1" t="s">
        <v>5990</v>
      </c>
      <c r="B11099" s="1" t="s">
        <v>64</v>
      </c>
      <c r="C11099">
        <v>1</v>
      </c>
    </row>
    <row r="11100" spans="1:3" x14ac:dyDescent="0.25">
      <c r="A11100" s="1" t="s">
        <v>5991</v>
      </c>
      <c r="B11100" s="1" t="s">
        <v>2562</v>
      </c>
      <c r="C11100">
        <v>1</v>
      </c>
    </row>
    <row r="11101" spans="1:3" x14ac:dyDescent="0.25">
      <c r="A11101" s="1" t="s">
        <v>5992</v>
      </c>
      <c r="B11101" s="1" t="s">
        <v>159</v>
      </c>
      <c r="C11101">
        <v>1</v>
      </c>
    </row>
    <row r="11102" spans="1:3" x14ac:dyDescent="0.25">
      <c r="A11102" s="1" t="s">
        <v>5993</v>
      </c>
      <c r="B11102" s="1" t="s">
        <v>102</v>
      </c>
      <c r="C11102">
        <v>1</v>
      </c>
    </row>
    <row r="11103" spans="1:3" x14ac:dyDescent="0.25">
      <c r="A11103" s="1" t="s">
        <v>5993</v>
      </c>
      <c r="B11103" s="1" t="s">
        <v>24</v>
      </c>
      <c r="C11103">
        <v>2</v>
      </c>
    </row>
    <row r="11104" spans="1:3" x14ac:dyDescent="0.25">
      <c r="A11104" s="1" t="s">
        <v>5994</v>
      </c>
      <c r="B11104" s="1" t="s">
        <v>87</v>
      </c>
      <c r="C11104">
        <v>1</v>
      </c>
    </row>
    <row r="11105" spans="1:3" x14ac:dyDescent="0.25">
      <c r="A11105" s="1" t="s">
        <v>5994</v>
      </c>
      <c r="B11105" s="1" t="s">
        <v>56</v>
      </c>
      <c r="C11105">
        <v>2</v>
      </c>
    </row>
    <row r="11106" spans="1:3" x14ac:dyDescent="0.25">
      <c r="A11106" s="1" t="s">
        <v>5995</v>
      </c>
      <c r="B11106" s="1" t="s">
        <v>68</v>
      </c>
      <c r="C11106">
        <v>1</v>
      </c>
    </row>
    <row r="11107" spans="1:3" x14ac:dyDescent="0.25">
      <c r="A11107" s="1" t="s">
        <v>5995</v>
      </c>
      <c r="B11107" s="1" t="s">
        <v>77</v>
      </c>
      <c r="C11107">
        <v>2</v>
      </c>
    </row>
    <row r="11108" spans="1:3" x14ac:dyDescent="0.25">
      <c r="A11108" s="1" t="s">
        <v>5996</v>
      </c>
      <c r="B11108" s="1" t="s">
        <v>25</v>
      </c>
      <c r="C11108">
        <v>1</v>
      </c>
    </row>
    <row r="11109" spans="1:3" x14ac:dyDescent="0.25">
      <c r="A11109" s="1" t="s">
        <v>5996</v>
      </c>
      <c r="B11109" s="1" t="s">
        <v>193</v>
      </c>
      <c r="C11109">
        <v>2</v>
      </c>
    </row>
    <row r="11110" spans="1:3" x14ac:dyDescent="0.25">
      <c r="A11110" s="1" t="s">
        <v>5996</v>
      </c>
      <c r="B11110" s="1" t="s">
        <v>40</v>
      </c>
      <c r="C11110">
        <v>3</v>
      </c>
    </row>
    <row r="11111" spans="1:3" x14ac:dyDescent="0.25">
      <c r="A11111" s="1" t="s">
        <v>5996</v>
      </c>
      <c r="B11111" s="1" t="s">
        <v>45</v>
      </c>
      <c r="C11111">
        <v>4</v>
      </c>
    </row>
    <row r="11112" spans="1:3" x14ac:dyDescent="0.25">
      <c r="A11112" s="1" t="s">
        <v>5997</v>
      </c>
      <c r="B11112" s="1" t="s">
        <v>159</v>
      </c>
      <c r="C11112">
        <v>1</v>
      </c>
    </row>
    <row r="11113" spans="1:3" x14ac:dyDescent="0.25">
      <c r="A11113" s="1" t="s">
        <v>5997</v>
      </c>
      <c r="B11113" s="1" t="s">
        <v>56</v>
      </c>
      <c r="C11113">
        <v>2</v>
      </c>
    </row>
    <row r="11114" spans="1:3" x14ac:dyDescent="0.25">
      <c r="A11114" s="1" t="s">
        <v>5998</v>
      </c>
      <c r="B11114" s="1" t="s">
        <v>102</v>
      </c>
      <c r="C11114">
        <v>1</v>
      </c>
    </row>
    <row r="11115" spans="1:3" x14ac:dyDescent="0.25">
      <c r="A11115" s="1" t="s">
        <v>5998</v>
      </c>
      <c r="B11115" s="1" t="s">
        <v>24</v>
      </c>
      <c r="C11115">
        <v>2</v>
      </c>
    </row>
    <row r="11116" spans="1:3" x14ac:dyDescent="0.25">
      <c r="A11116" s="1" t="s">
        <v>5998</v>
      </c>
      <c r="B11116" s="1" t="s">
        <v>33</v>
      </c>
      <c r="C11116">
        <v>3</v>
      </c>
    </row>
    <row r="11117" spans="1:3" x14ac:dyDescent="0.25">
      <c r="A11117" s="1" t="s">
        <v>5999</v>
      </c>
      <c r="B11117" s="1" t="s">
        <v>80</v>
      </c>
      <c r="C11117">
        <v>1</v>
      </c>
    </row>
    <row r="11118" spans="1:3" x14ac:dyDescent="0.25">
      <c r="A11118" s="1" t="s">
        <v>5999</v>
      </c>
      <c r="B11118" s="1" t="s">
        <v>161</v>
      </c>
      <c r="C11118">
        <v>2</v>
      </c>
    </row>
    <row r="11119" spans="1:3" x14ac:dyDescent="0.25">
      <c r="A11119" s="1" t="s">
        <v>6000</v>
      </c>
      <c r="B11119" s="1" t="s">
        <v>385</v>
      </c>
      <c r="C11119">
        <v>1</v>
      </c>
    </row>
    <row r="11120" spans="1:3" x14ac:dyDescent="0.25">
      <c r="A11120" s="1" t="s">
        <v>6000</v>
      </c>
      <c r="B11120" s="1" t="s">
        <v>35</v>
      </c>
      <c r="C11120">
        <v>2</v>
      </c>
    </row>
    <row r="11121" spans="1:3" x14ac:dyDescent="0.25">
      <c r="A11121" s="1" t="s">
        <v>6001</v>
      </c>
      <c r="B11121" s="1" t="s">
        <v>106</v>
      </c>
      <c r="C11121">
        <v>2</v>
      </c>
    </row>
    <row r="11122" spans="1:3" x14ac:dyDescent="0.25">
      <c r="A11122" s="1" t="s">
        <v>6001</v>
      </c>
      <c r="B11122" s="1" t="s">
        <v>159</v>
      </c>
      <c r="C11122">
        <v>1</v>
      </c>
    </row>
    <row r="11123" spans="1:3" x14ac:dyDescent="0.25">
      <c r="A11123" s="1" t="s">
        <v>6002</v>
      </c>
      <c r="B11123" s="1" t="s">
        <v>19</v>
      </c>
      <c r="C11123">
        <v>1</v>
      </c>
    </row>
    <row r="11124" spans="1:3" x14ac:dyDescent="0.25">
      <c r="A11124" s="1" t="s">
        <v>6002</v>
      </c>
      <c r="B11124" s="1" t="s">
        <v>45</v>
      </c>
      <c r="C11124">
        <v>2</v>
      </c>
    </row>
    <row r="11125" spans="1:3" x14ac:dyDescent="0.25">
      <c r="A11125" s="1" t="s">
        <v>6002</v>
      </c>
      <c r="B11125" s="1" t="s">
        <v>25</v>
      </c>
      <c r="C11125">
        <v>3</v>
      </c>
    </row>
    <row r="11126" spans="1:3" x14ac:dyDescent="0.25">
      <c r="A11126" s="1" t="s">
        <v>6003</v>
      </c>
      <c r="B11126" s="1" t="s">
        <v>37</v>
      </c>
      <c r="C11126">
        <v>1</v>
      </c>
    </row>
    <row r="11127" spans="1:3" x14ac:dyDescent="0.25">
      <c r="A11127" s="1" t="s">
        <v>6003</v>
      </c>
      <c r="B11127" s="1" t="s">
        <v>45</v>
      </c>
      <c r="C11127">
        <v>2</v>
      </c>
    </row>
    <row r="11128" spans="1:3" x14ac:dyDescent="0.25">
      <c r="A11128" s="1" t="s">
        <v>6004</v>
      </c>
      <c r="B11128" s="1" t="s">
        <v>159</v>
      </c>
      <c r="C11128">
        <v>1</v>
      </c>
    </row>
    <row r="11129" spans="1:3" x14ac:dyDescent="0.25">
      <c r="A11129" s="1" t="s">
        <v>6004</v>
      </c>
      <c r="B11129" s="1" t="s">
        <v>110</v>
      </c>
      <c r="C11129">
        <v>2</v>
      </c>
    </row>
    <row r="11130" spans="1:3" x14ac:dyDescent="0.25">
      <c r="A11130" s="1" t="s">
        <v>6004</v>
      </c>
      <c r="B11130" s="1" t="s">
        <v>215</v>
      </c>
      <c r="C11130">
        <v>3</v>
      </c>
    </row>
    <row r="11131" spans="1:3" x14ac:dyDescent="0.25">
      <c r="A11131" s="1" t="s">
        <v>6005</v>
      </c>
      <c r="B11131" s="1" t="s">
        <v>56</v>
      </c>
      <c r="C11131">
        <v>2</v>
      </c>
    </row>
    <row r="11132" spans="1:3" x14ac:dyDescent="0.25">
      <c r="A11132" s="1" t="s">
        <v>6005</v>
      </c>
      <c r="B11132" s="1" t="s">
        <v>33</v>
      </c>
      <c r="C11132">
        <v>1</v>
      </c>
    </row>
    <row r="11133" spans="1:3" x14ac:dyDescent="0.25">
      <c r="A11133" s="1" t="s">
        <v>6006</v>
      </c>
      <c r="B11133" s="1" t="s">
        <v>54</v>
      </c>
      <c r="C11133">
        <v>1</v>
      </c>
    </row>
    <row r="11134" spans="1:3" x14ac:dyDescent="0.25">
      <c r="A11134" s="1" t="s">
        <v>6006</v>
      </c>
      <c r="B11134" s="1" t="s">
        <v>42</v>
      </c>
      <c r="C11134">
        <v>2</v>
      </c>
    </row>
    <row r="11135" spans="1:3" x14ac:dyDescent="0.25">
      <c r="A11135" s="1" t="s">
        <v>6007</v>
      </c>
      <c r="B11135" s="1" t="s">
        <v>35</v>
      </c>
      <c r="C11135">
        <v>1</v>
      </c>
    </row>
    <row r="11136" spans="1:3" x14ac:dyDescent="0.25">
      <c r="A11136" s="1" t="s">
        <v>6007</v>
      </c>
      <c r="B11136" s="1" t="s">
        <v>20</v>
      </c>
      <c r="C11136">
        <v>2</v>
      </c>
    </row>
    <row r="11137" spans="1:3" x14ac:dyDescent="0.25">
      <c r="A11137" s="1" t="s">
        <v>6008</v>
      </c>
      <c r="B11137" s="1" t="s">
        <v>43</v>
      </c>
      <c r="C11137">
        <v>1</v>
      </c>
    </row>
    <row r="11138" spans="1:3" x14ac:dyDescent="0.25">
      <c r="A11138" s="1" t="s">
        <v>6009</v>
      </c>
      <c r="B11138" s="1" t="s">
        <v>159</v>
      </c>
      <c r="C11138">
        <v>1</v>
      </c>
    </row>
    <row r="11139" spans="1:3" x14ac:dyDescent="0.25">
      <c r="A11139" s="1" t="s">
        <v>6009</v>
      </c>
      <c r="B11139" s="1" t="s">
        <v>29</v>
      </c>
      <c r="C11139">
        <v>2</v>
      </c>
    </row>
    <row r="11140" spans="1:3" x14ac:dyDescent="0.25">
      <c r="A11140" s="1" t="s">
        <v>6010</v>
      </c>
      <c r="B11140" s="1" t="s">
        <v>47</v>
      </c>
      <c r="C11140">
        <v>1</v>
      </c>
    </row>
    <row r="11141" spans="1:3" x14ac:dyDescent="0.25">
      <c r="A11141" s="1" t="s">
        <v>6010</v>
      </c>
      <c r="B11141" s="1" t="s">
        <v>22</v>
      </c>
      <c r="C11141">
        <v>2</v>
      </c>
    </row>
    <row r="11142" spans="1:3" x14ac:dyDescent="0.25">
      <c r="A11142" s="1" t="s">
        <v>6011</v>
      </c>
      <c r="B11142" s="1" t="s">
        <v>42</v>
      </c>
      <c r="C11142">
        <v>1</v>
      </c>
    </row>
    <row r="11143" spans="1:3" x14ac:dyDescent="0.25">
      <c r="A11143" s="1" t="s">
        <v>6011</v>
      </c>
      <c r="B11143" s="1" t="s">
        <v>35</v>
      </c>
      <c r="C11143">
        <v>2</v>
      </c>
    </row>
    <row r="11144" spans="1:3" x14ac:dyDescent="0.25">
      <c r="A11144" s="1" t="s">
        <v>6011</v>
      </c>
      <c r="B11144" s="1" t="s">
        <v>22</v>
      </c>
      <c r="C11144">
        <v>3</v>
      </c>
    </row>
    <row r="11145" spans="1:3" x14ac:dyDescent="0.25">
      <c r="A11145" s="1" t="s">
        <v>6012</v>
      </c>
      <c r="B11145" s="1" t="s">
        <v>33</v>
      </c>
      <c r="C11145">
        <v>3</v>
      </c>
    </row>
    <row r="11146" spans="1:3" x14ac:dyDescent="0.25">
      <c r="A11146" s="1" t="s">
        <v>6012</v>
      </c>
      <c r="B11146" s="1" t="s">
        <v>110</v>
      </c>
      <c r="C11146">
        <v>4</v>
      </c>
    </row>
    <row r="11147" spans="1:3" x14ac:dyDescent="0.25">
      <c r="A11147" s="1" t="s">
        <v>6012</v>
      </c>
      <c r="B11147" s="1" t="s">
        <v>22</v>
      </c>
      <c r="C11147">
        <v>5</v>
      </c>
    </row>
    <row r="11148" spans="1:3" x14ac:dyDescent="0.25">
      <c r="A11148" s="1" t="s">
        <v>6012</v>
      </c>
      <c r="B11148" s="1" t="s">
        <v>102</v>
      </c>
      <c r="C11148">
        <v>1</v>
      </c>
    </row>
    <row r="11149" spans="1:3" x14ac:dyDescent="0.25">
      <c r="A11149" s="1" t="s">
        <v>6012</v>
      </c>
      <c r="B11149" s="1" t="s">
        <v>23</v>
      </c>
      <c r="C11149">
        <v>2</v>
      </c>
    </row>
    <row r="11150" spans="1:3" x14ac:dyDescent="0.25">
      <c r="A11150" s="1" t="s">
        <v>6013</v>
      </c>
      <c r="B11150" s="1" t="s">
        <v>43</v>
      </c>
      <c r="C11150">
        <v>1</v>
      </c>
    </row>
    <row r="11151" spans="1:3" x14ac:dyDescent="0.25">
      <c r="A11151" s="1" t="s">
        <v>6014</v>
      </c>
      <c r="B11151" s="1" t="s">
        <v>56</v>
      </c>
      <c r="C11151">
        <v>1</v>
      </c>
    </row>
    <row r="11152" spans="1:3" x14ac:dyDescent="0.25">
      <c r="A11152" s="1" t="s">
        <v>6014</v>
      </c>
      <c r="B11152" s="1" t="s">
        <v>23</v>
      </c>
      <c r="C11152">
        <v>2</v>
      </c>
    </row>
    <row r="11153" spans="1:3" x14ac:dyDescent="0.25">
      <c r="A11153" s="1" t="s">
        <v>6014</v>
      </c>
      <c r="B11153" s="1" t="s">
        <v>113</v>
      </c>
      <c r="C11153">
        <v>3</v>
      </c>
    </row>
    <row r="11154" spans="1:3" x14ac:dyDescent="0.25">
      <c r="A11154" s="1" t="s">
        <v>6014</v>
      </c>
      <c r="B11154" s="1" t="s">
        <v>68</v>
      </c>
      <c r="C11154">
        <v>4</v>
      </c>
    </row>
    <row r="11155" spans="1:3" x14ac:dyDescent="0.25">
      <c r="A11155" s="1" t="s">
        <v>6014</v>
      </c>
      <c r="B11155" s="1" t="s">
        <v>106</v>
      </c>
      <c r="C11155">
        <v>5</v>
      </c>
    </row>
    <row r="11156" spans="1:3" x14ac:dyDescent="0.25">
      <c r="A11156" s="1" t="s">
        <v>6014</v>
      </c>
      <c r="B11156" s="1" t="s">
        <v>25</v>
      </c>
      <c r="C11156">
        <v>6</v>
      </c>
    </row>
    <row r="11157" spans="1:3" x14ac:dyDescent="0.25">
      <c r="A11157" s="1" t="s">
        <v>6014</v>
      </c>
      <c r="B11157" s="1" t="s">
        <v>159</v>
      </c>
      <c r="C11157">
        <v>7</v>
      </c>
    </row>
    <row r="11158" spans="1:3" x14ac:dyDescent="0.25">
      <c r="A11158" s="1" t="s">
        <v>6014</v>
      </c>
      <c r="B11158" s="1" t="s">
        <v>189</v>
      </c>
      <c r="C11158">
        <v>8</v>
      </c>
    </row>
    <row r="11159" spans="1:3" x14ac:dyDescent="0.25">
      <c r="A11159" s="1" t="s">
        <v>6015</v>
      </c>
      <c r="B11159" s="1" t="s">
        <v>50</v>
      </c>
      <c r="C11159">
        <v>1</v>
      </c>
    </row>
    <row r="11160" spans="1:3" x14ac:dyDescent="0.25">
      <c r="A11160" s="1" t="s">
        <v>6015</v>
      </c>
      <c r="B11160" s="1" t="s">
        <v>161</v>
      </c>
      <c r="C11160">
        <v>2</v>
      </c>
    </row>
    <row r="11161" spans="1:3" x14ac:dyDescent="0.25">
      <c r="A11161" s="1" t="s">
        <v>6016</v>
      </c>
      <c r="B11161" s="1" t="s">
        <v>159</v>
      </c>
      <c r="C11161">
        <v>1</v>
      </c>
    </row>
    <row r="11162" spans="1:3" x14ac:dyDescent="0.25">
      <c r="A11162" s="1" t="s">
        <v>6016</v>
      </c>
      <c r="B11162" s="1" t="s">
        <v>106</v>
      </c>
      <c r="C11162">
        <v>2</v>
      </c>
    </row>
    <row r="11163" spans="1:3" x14ac:dyDescent="0.25">
      <c r="A11163" s="1" t="s">
        <v>6017</v>
      </c>
      <c r="B11163" s="1" t="s">
        <v>33</v>
      </c>
      <c r="C11163">
        <v>1</v>
      </c>
    </row>
    <row r="11164" spans="1:3" x14ac:dyDescent="0.25">
      <c r="A11164" s="1" t="s">
        <v>6017</v>
      </c>
      <c r="B11164" s="1" t="s">
        <v>56</v>
      </c>
      <c r="C11164">
        <v>2</v>
      </c>
    </row>
    <row r="11165" spans="1:3" x14ac:dyDescent="0.25">
      <c r="A11165" s="1" t="s">
        <v>6018</v>
      </c>
      <c r="B11165" s="1" t="s">
        <v>20</v>
      </c>
      <c r="C11165">
        <v>1</v>
      </c>
    </row>
    <row r="11166" spans="1:3" x14ac:dyDescent="0.25">
      <c r="A11166" s="1" t="s">
        <v>6018</v>
      </c>
      <c r="B11166" s="1" t="s">
        <v>77</v>
      </c>
      <c r="C11166">
        <v>2</v>
      </c>
    </row>
    <row r="11167" spans="1:3" x14ac:dyDescent="0.25">
      <c r="A11167" s="1" t="s">
        <v>6019</v>
      </c>
      <c r="B11167" s="1" t="s">
        <v>23</v>
      </c>
      <c r="C11167">
        <v>1</v>
      </c>
    </row>
    <row r="11168" spans="1:3" x14ac:dyDescent="0.25">
      <c r="A11168" s="1" t="s">
        <v>6019</v>
      </c>
      <c r="B11168" s="1" t="s">
        <v>29</v>
      </c>
      <c r="C11168">
        <v>2</v>
      </c>
    </row>
    <row r="11169" spans="1:3" x14ac:dyDescent="0.25">
      <c r="A11169" s="1" t="s">
        <v>6020</v>
      </c>
      <c r="B11169" s="1" t="s">
        <v>56</v>
      </c>
      <c r="C11169">
        <v>1</v>
      </c>
    </row>
    <row r="11170" spans="1:3" x14ac:dyDescent="0.25">
      <c r="A11170" s="1" t="s">
        <v>6020</v>
      </c>
      <c r="B11170" s="1" t="s">
        <v>20</v>
      </c>
      <c r="C11170">
        <v>2</v>
      </c>
    </row>
    <row r="11171" spans="1:3" x14ac:dyDescent="0.25">
      <c r="A11171" s="1" t="s">
        <v>6021</v>
      </c>
      <c r="B11171" s="1" t="s">
        <v>35</v>
      </c>
      <c r="C11171">
        <v>1</v>
      </c>
    </row>
    <row r="11172" spans="1:3" x14ac:dyDescent="0.25">
      <c r="A11172" s="1" t="s">
        <v>6021</v>
      </c>
      <c r="B11172" s="1" t="s">
        <v>20</v>
      </c>
      <c r="C11172">
        <v>2</v>
      </c>
    </row>
    <row r="11173" spans="1:3" x14ac:dyDescent="0.25">
      <c r="A11173" s="1" t="s">
        <v>6021</v>
      </c>
      <c r="B11173" s="1" t="s">
        <v>77</v>
      </c>
      <c r="C11173">
        <v>3</v>
      </c>
    </row>
    <row r="11174" spans="1:3" x14ac:dyDescent="0.25">
      <c r="A11174" s="1" t="s">
        <v>6022</v>
      </c>
      <c r="B11174" s="1" t="s">
        <v>140</v>
      </c>
      <c r="C11174">
        <v>1</v>
      </c>
    </row>
    <row r="11175" spans="1:3" x14ac:dyDescent="0.25">
      <c r="A11175" s="1" t="s">
        <v>6022</v>
      </c>
      <c r="B11175" s="1" t="s">
        <v>7</v>
      </c>
      <c r="C11175">
        <v>2</v>
      </c>
    </row>
    <row r="11176" spans="1:3" x14ac:dyDescent="0.25">
      <c r="A11176" s="1" t="s">
        <v>6023</v>
      </c>
      <c r="B11176" s="1" t="s">
        <v>92</v>
      </c>
      <c r="C11176">
        <v>1</v>
      </c>
    </row>
    <row r="11177" spans="1:3" x14ac:dyDescent="0.25">
      <c r="A11177" s="1" t="s">
        <v>6024</v>
      </c>
      <c r="B11177" s="1" t="s">
        <v>152</v>
      </c>
      <c r="C11177">
        <v>1</v>
      </c>
    </row>
    <row r="11178" spans="1:3" x14ac:dyDescent="0.25">
      <c r="A11178" s="1" t="s">
        <v>6024</v>
      </c>
      <c r="B11178" s="1" t="s">
        <v>135</v>
      </c>
      <c r="C11178">
        <v>2</v>
      </c>
    </row>
    <row r="11179" spans="1:3" x14ac:dyDescent="0.25">
      <c r="A11179" s="1" t="s">
        <v>6025</v>
      </c>
      <c r="B11179" s="1" t="s">
        <v>56</v>
      </c>
      <c r="C11179">
        <v>1</v>
      </c>
    </row>
    <row r="11180" spans="1:3" x14ac:dyDescent="0.25">
      <c r="A11180" s="1" t="s">
        <v>6026</v>
      </c>
      <c r="B11180" s="1" t="s">
        <v>6</v>
      </c>
      <c r="C11180">
        <v>1</v>
      </c>
    </row>
    <row r="11181" spans="1:3" x14ac:dyDescent="0.25">
      <c r="A11181" s="1" t="s">
        <v>6026</v>
      </c>
      <c r="B11181" s="1" t="s">
        <v>7</v>
      </c>
      <c r="C11181">
        <v>2</v>
      </c>
    </row>
    <row r="11182" spans="1:3" x14ac:dyDescent="0.25">
      <c r="A11182" s="1" t="s">
        <v>6027</v>
      </c>
      <c r="B11182" s="1" t="s">
        <v>1053</v>
      </c>
      <c r="C11182">
        <v>1</v>
      </c>
    </row>
    <row r="11183" spans="1:3" x14ac:dyDescent="0.25">
      <c r="A11183" s="1" t="s">
        <v>6028</v>
      </c>
      <c r="B11183" s="1" t="s">
        <v>106</v>
      </c>
      <c r="C11183">
        <v>1</v>
      </c>
    </row>
    <row r="11184" spans="1:3" x14ac:dyDescent="0.25">
      <c r="A11184" s="1" t="s">
        <v>6029</v>
      </c>
      <c r="B11184" s="1" t="s">
        <v>102</v>
      </c>
      <c r="C11184">
        <v>1</v>
      </c>
    </row>
    <row r="11185" spans="1:3" x14ac:dyDescent="0.25">
      <c r="A11185" s="1" t="s">
        <v>6029</v>
      </c>
      <c r="B11185" s="1" t="s">
        <v>34</v>
      </c>
      <c r="C11185">
        <v>2</v>
      </c>
    </row>
    <row r="11186" spans="1:3" x14ac:dyDescent="0.25">
      <c r="A11186" s="1" t="s">
        <v>6030</v>
      </c>
      <c r="B11186" s="1" t="s">
        <v>147</v>
      </c>
      <c r="C11186">
        <v>1</v>
      </c>
    </row>
    <row r="11187" spans="1:3" x14ac:dyDescent="0.25">
      <c r="A11187" s="1" t="s">
        <v>6031</v>
      </c>
      <c r="B11187" s="1" t="s">
        <v>159</v>
      </c>
      <c r="C11187">
        <v>1</v>
      </c>
    </row>
    <row r="11188" spans="1:3" x14ac:dyDescent="0.25">
      <c r="A11188" s="1" t="s">
        <v>6032</v>
      </c>
      <c r="B11188" s="1" t="s">
        <v>1053</v>
      </c>
      <c r="C11188">
        <v>1</v>
      </c>
    </row>
    <row r="11189" spans="1:3" x14ac:dyDescent="0.25">
      <c r="A11189" s="1" t="s">
        <v>6032</v>
      </c>
      <c r="B11189" s="1" t="s">
        <v>33</v>
      </c>
      <c r="C11189">
        <v>2</v>
      </c>
    </row>
    <row r="11190" spans="1:3" x14ac:dyDescent="0.25">
      <c r="A11190" s="1" t="s">
        <v>6033</v>
      </c>
      <c r="B11190" s="1" t="s">
        <v>43</v>
      </c>
      <c r="C11190">
        <v>1</v>
      </c>
    </row>
    <row r="11191" spans="1:3" x14ac:dyDescent="0.25">
      <c r="A11191" s="1" t="s">
        <v>6034</v>
      </c>
      <c r="B11191" s="1" t="s">
        <v>673</v>
      </c>
      <c r="C11191">
        <v>1</v>
      </c>
    </row>
    <row r="11192" spans="1:3" x14ac:dyDescent="0.25">
      <c r="A11192" s="1" t="s">
        <v>6035</v>
      </c>
      <c r="B11192" s="1" t="s">
        <v>98</v>
      </c>
      <c r="C11192">
        <v>1</v>
      </c>
    </row>
    <row r="11193" spans="1:3" x14ac:dyDescent="0.25">
      <c r="A11193" s="1" t="s">
        <v>6035</v>
      </c>
      <c r="B11193" s="1" t="s">
        <v>40</v>
      </c>
      <c r="C11193">
        <v>2</v>
      </c>
    </row>
    <row r="11194" spans="1:3" x14ac:dyDescent="0.25">
      <c r="A11194" s="1" t="s">
        <v>6035</v>
      </c>
      <c r="B11194" s="1" t="s">
        <v>34</v>
      </c>
      <c r="C11194">
        <v>3</v>
      </c>
    </row>
    <row r="11195" spans="1:3" x14ac:dyDescent="0.25">
      <c r="A11195" s="1" t="s">
        <v>6036</v>
      </c>
      <c r="B11195" s="1" t="s">
        <v>29</v>
      </c>
      <c r="C11195">
        <v>1</v>
      </c>
    </row>
    <row r="11196" spans="1:3" x14ac:dyDescent="0.25">
      <c r="A11196" s="1" t="s">
        <v>6036</v>
      </c>
      <c r="B11196" s="1" t="s">
        <v>37</v>
      </c>
      <c r="C11196">
        <v>2</v>
      </c>
    </row>
    <row r="11197" spans="1:3" x14ac:dyDescent="0.25">
      <c r="A11197" s="1" t="s">
        <v>6037</v>
      </c>
      <c r="B11197" s="1" t="s">
        <v>7</v>
      </c>
      <c r="C11197">
        <v>1</v>
      </c>
    </row>
    <row r="11198" spans="1:3" x14ac:dyDescent="0.25">
      <c r="A11198" s="1" t="s">
        <v>6038</v>
      </c>
      <c r="B11198" s="1" t="s">
        <v>50</v>
      </c>
      <c r="C11198">
        <v>1</v>
      </c>
    </row>
    <row r="11199" spans="1:3" x14ac:dyDescent="0.25">
      <c r="A11199" s="1" t="s">
        <v>6039</v>
      </c>
      <c r="B11199" s="1" t="s">
        <v>133</v>
      </c>
      <c r="C11199">
        <v>1</v>
      </c>
    </row>
    <row r="11200" spans="1:3" x14ac:dyDescent="0.25">
      <c r="A11200" s="1" t="s">
        <v>6040</v>
      </c>
      <c r="B11200" s="1" t="s">
        <v>11</v>
      </c>
      <c r="C11200">
        <v>1</v>
      </c>
    </row>
    <row r="11201" spans="1:3" x14ac:dyDescent="0.25">
      <c r="A11201" s="1" t="s">
        <v>6041</v>
      </c>
      <c r="B11201" s="1" t="s">
        <v>35</v>
      </c>
      <c r="C11201">
        <v>2</v>
      </c>
    </row>
    <row r="11202" spans="1:3" x14ac:dyDescent="0.25">
      <c r="A11202" s="1" t="s">
        <v>6041</v>
      </c>
      <c r="B11202" s="1" t="s">
        <v>77</v>
      </c>
      <c r="C11202">
        <v>1</v>
      </c>
    </row>
    <row r="11203" spans="1:3" x14ac:dyDescent="0.25">
      <c r="A11203" s="1" t="s">
        <v>6042</v>
      </c>
      <c r="B11203" s="1" t="s">
        <v>147</v>
      </c>
      <c r="C11203">
        <v>1</v>
      </c>
    </row>
    <row r="11204" spans="1:3" x14ac:dyDescent="0.25">
      <c r="A11204" s="1" t="s">
        <v>6043</v>
      </c>
      <c r="B11204" s="1" t="s">
        <v>891</v>
      </c>
      <c r="C11204">
        <v>1</v>
      </c>
    </row>
    <row r="11205" spans="1:3" x14ac:dyDescent="0.25">
      <c r="A11205" s="1" t="s">
        <v>6044</v>
      </c>
      <c r="B11205" s="1" t="s">
        <v>25</v>
      </c>
      <c r="C11205">
        <v>1</v>
      </c>
    </row>
    <row r="11206" spans="1:3" x14ac:dyDescent="0.25">
      <c r="A11206" s="1" t="s">
        <v>6045</v>
      </c>
      <c r="B11206" s="1" t="s">
        <v>4</v>
      </c>
      <c r="C11206">
        <v>1</v>
      </c>
    </row>
    <row r="11207" spans="1:3" x14ac:dyDescent="0.25">
      <c r="A11207" s="1" t="s">
        <v>6046</v>
      </c>
      <c r="B11207" s="1" t="s">
        <v>54</v>
      </c>
      <c r="C11207">
        <v>1</v>
      </c>
    </row>
    <row r="11208" spans="1:3" x14ac:dyDescent="0.25">
      <c r="A11208" s="1" t="s">
        <v>6046</v>
      </c>
      <c r="B11208" s="1" t="s">
        <v>23</v>
      </c>
      <c r="C11208">
        <v>2</v>
      </c>
    </row>
    <row r="11209" spans="1:3" x14ac:dyDescent="0.25">
      <c r="A11209" s="1" t="s">
        <v>6047</v>
      </c>
      <c r="B11209" s="1" t="s">
        <v>9</v>
      </c>
      <c r="C11209">
        <v>1</v>
      </c>
    </row>
    <row r="11210" spans="1:3" x14ac:dyDescent="0.25">
      <c r="A11210" s="1" t="s">
        <v>6048</v>
      </c>
      <c r="B11210" s="1" t="s">
        <v>20</v>
      </c>
      <c r="C11210">
        <v>1</v>
      </c>
    </row>
    <row r="11211" spans="1:3" x14ac:dyDescent="0.25">
      <c r="A11211" s="1" t="s">
        <v>6048</v>
      </c>
      <c r="B11211" s="1" t="s">
        <v>24</v>
      </c>
      <c r="C11211">
        <v>2</v>
      </c>
    </row>
    <row r="11212" spans="1:3" x14ac:dyDescent="0.25">
      <c r="A11212" s="1" t="s">
        <v>6049</v>
      </c>
      <c r="B11212" s="1" t="s">
        <v>143</v>
      </c>
      <c r="C11212">
        <v>1</v>
      </c>
    </row>
    <row r="11213" spans="1:3" x14ac:dyDescent="0.25">
      <c r="A11213" s="1" t="s">
        <v>6049</v>
      </c>
      <c r="B11213" s="1" t="s">
        <v>6</v>
      </c>
      <c r="C11213">
        <v>2</v>
      </c>
    </row>
    <row r="11214" spans="1:3" x14ac:dyDescent="0.25">
      <c r="A11214" s="1" t="s">
        <v>6050</v>
      </c>
      <c r="B11214" s="1" t="s">
        <v>143</v>
      </c>
      <c r="C11214">
        <v>1</v>
      </c>
    </row>
    <row r="11215" spans="1:3" x14ac:dyDescent="0.25">
      <c r="A11215" s="1" t="s">
        <v>6050</v>
      </c>
      <c r="B11215" s="1" t="s">
        <v>53</v>
      </c>
      <c r="C11215">
        <v>2</v>
      </c>
    </row>
    <row r="11216" spans="1:3" x14ac:dyDescent="0.25">
      <c r="A11216" s="1" t="s">
        <v>6051</v>
      </c>
      <c r="B11216" s="1" t="s">
        <v>140</v>
      </c>
      <c r="C11216">
        <v>1</v>
      </c>
    </row>
    <row r="11217" spans="1:3" x14ac:dyDescent="0.25">
      <c r="A11217" s="1" t="s">
        <v>6051</v>
      </c>
      <c r="B11217" s="1" t="s">
        <v>673</v>
      </c>
      <c r="C11217">
        <v>2</v>
      </c>
    </row>
    <row r="11218" spans="1:3" x14ac:dyDescent="0.25">
      <c r="A11218" s="1" t="s">
        <v>6052</v>
      </c>
      <c r="B11218" s="1" t="s">
        <v>77</v>
      </c>
      <c r="C11218">
        <v>3</v>
      </c>
    </row>
    <row r="11219" spans="1:3" x14ac:dyDescent="0.25">
      <c r="A11219" s="1" t="s">
        <v>6052</v>
      </c>
      <c r="B11219" s="1" t="s">
        <v>193</v>
      </c>
      <c r="C11219">
        <v>4</v>
      </c>
    </row>
    <row r="11220" spans="1:3" x14ac:dyDescent="0.25">
      <c r="A11220" s="1" t="s">
        <v>6052</v>
      </c>
      <c r="B11220" s="1" t="s">
        <v>25</v>
      </c>
      <c r="C11220">
        <v>5</v>
      </c>
    </row>
    <row r="11221" spans="1:3" x14ac:dyDescent="0.25">
      <c r="A11221" s="1" t="s">
        <v>6052</v>
      </c>
      <c r="B11221" s="1" t="s">
        <v>7</v>
      </c>
      <c r="C11221">
        <v>1</v>
      </c>
    </row>
    <row r="11222" spans="1:3" x14ac:dyDescent="0.25">
      <c r="A11222" s="1" t="s">
        <v>6052</v>
      </c>
      <c r="B11222" s="1" t="s">
        <v>130</v>
      </c>
      <c r="C11222">
        <v>2</v>
      </c>
    </row>
    <row r="11223" spans="1:3" x14ac:dyDescent="0.25">
      <c r="A11223" s="1" t="s">
        <v>6053</v>
      </c>
      <c r="B11223" s="1" t="s">
        <v>17</v>
      </c>
      <c r="C11223">
        <v>1</v>
      </c>
    </row>
    <row r="11224" spans="1:3" x14ac:dyDescent="0.25">
      <c r="A11224" s="1" t="s">
        <v>6054</v>
      </c>
      <c r="B11224" s="1" t="s">
        <v>102</v>
      </c>
      <c r="C11224">
        <v>1</v>
      </c>
    </row>
    <row r="11225" spans="1:3" x14ac:dyDescent="0.25">
      <c r="A11225" s="1" t="s">
        <v>6054</v>
      </c>
      <c r="B11225" s="1" t="s">
        <v>33</v>
      </c>
      <c r="C11225">
        <v>2</v>
      </c>
    </row>
    <row r="11226" spans="1:3" x14ac:dyDescent="0.25">
      <c r="A11226" s="1" t="s">
        <v>6054</v>
      </c>
      <c r="B11226" s="1" t="s">
        <v>24</v>
      </c>
      <c r="C11226">
        <v>3</v>
      </c>
    </row>
    <row r="11227" spans="1:3" x14ac:dyDescent="0.25">
      <c r="A11227" s="1" t="s">
        <v>6054</v>
      </c>
      <c r="B11227" s="1" t="s">
        <v>25</v>
      </c>
      <c r="C11227">
        <v>4</v>
      </c>
    </row>
    <row r="11228" spans="1:3" x14ac:dyDescent="0.25">
      <c r="A11228" s="1" t="s">
        <v>6055</v>
      </c>
      <c r="B11228" s="1" t="s">
        <v>147</v>
      </c>
      <c r="C11228">
        <v>1</v>
      </c>
    </row>
    <row r="11229" spans="1:3" x14ac:dyDescent="0.25">
      <c r="A11229" s="1" t="s">
        <v>6056</v>
      </c>
      <c r="B11229" s="1" t="s">
        <v>655</v>
      </c>
      <c r="C11229">
        <v>1</v>
      </c>
    </row>
    <row r="11230" spans="1:3" x14ac:dyDescent="0.25">
      <c r="A11230" s="1" t="s">
        <v>6057</v>
      </c>
      <c r="B11230" s="1" t="s">
        <v>33</v>
      </c>
      <c r="C11230">
        <v>1</v>
      </c>
    </row>
    <row r="11231" spans="1:3" x14ac:dyDescent="0.25">
      <c r="A11231" s="1" t="s">
        <v>6057</v>
      </c>
      <c r="B11231" s="1" t="s">
        <v>102</v>
      </c>
      <c r="C11231">
        <v>2</v>
      </c>
    </row>
    <row r="11232" spans="1:3" x14ac:dyDescent="0.25">
      <c r="A11232" s="1" t="s">
        <v>6058</v>
      </c>
      <c r="B11232" s="1" t="s">
        <v>12</v>
      </c>
      <c r="C11232">
        <v>1</v>
      </c>
    </row>
    <row r="11233" spans="1:3" x14ac:dyDescent="0.25">
      <c r="A11233" s="1" t="s">
        <v>6058</v>
      </c>
      <c r="B11233" s="1" t="s">
        <v>14</v>
      </c>
      <c r="C11233">
        <v>2</v>
      </c>
    </row>
    <row r="11234" spans="1:3" x14ac:dyDescent="0.25">
      <c r="A11234" s="1" t="s">
        <v>6058</v>
      </c>
      <c r="B11234" s="1" t="s">
        <v>40</v>
      </c>
      <c r="C11234">
        <v>3</v>
      </c>
    </row>
    <row r="11235" spans="1:3" x14ac:dyDescent="0.25">
      <c r="A11235" s="1" t="s">
        <v>6058</v>
      </c>
      <c r="B11235" s="1" t="s">
        <v>73</v>
      </c>
      <c r="C11235">
        <v>4</v>
      </c>
    </row>
    <row r="11236" spans="1:3" x14ac:dyDescent="0.25">
      <c r="A11236" s="1" t="s">
        <v>6059</v>
      </c>
      <c r="B11236" s="1" t="s">
        <v>143</v>
      </c>
      <c r="C11236">
        <v>1</v>
      </c>
    </row>
    <row r="11237" spans="1:3" x14ac:dyDescent="0.25">
      <c r="A11237" s="1" t="s">
        <v>6060</v>
      </c>
      <c r="B11237" s="1" t="s">
        <v>33</v>
      </c>
      <c r="C11237">
        <v>1</v>
      </c>
    </row>
    <row r="11238" spans="1:3" x14ac:dyDescent="0.25">
      <c r="A11238" s="1" t="s">
        <v>6060</v>
      </c>
      <c r="B11238" s="1" t="s">
        <v>25</v>
      </c>
      <c r="C11238">
        <v>2</v>
      </c>
    </row>
    <row r="11239" spans="1:3" x14ac:dyDescent="0.25">
      <c r="A11239" s="1" t="s">
        <v>6061</v>
      </c>
      <c r="B11239" s="1" t="s">
        <v>133</v>
      </c>
      <c r="C11239">
        <v>1</v>
      </c>
    </row>
    <row r="11240" spans="1:3" x14ac:dyDescent="0.25">
      <c r="A11240" s="1" t="s">
        <v>6062</v>
      </c>
      <c r="B11240" s="1" t="s">
        <v>102</v>
      </c>
      <c r="C11240">
        <v>2</v>
      </c>
    </row>
    <row r="11241" spans="1:3" x14ac:dyDescent="0.25">
      <c r="A11241" s="1" t="s">
        <v>6062</v>
      </c>
      <c r="B11241" s="1" t="s">
        <v>34</v>
      </c>
      <c r="C11241">
        <v>3</v>
      </c>
    </row>
    <row r="11242" spans="1:3" x14ac:dyDescent="0.25">
      <c r="A11242" s="1" t="s">
        <v>6062</v>
      </c>
      <c r="B11242" s="1" t="s">
        <v>19</v>
      </c>
      <c r="C11242">
        <v>1</v>
      </c>
    </row>
    <row r="11243" spans="1:3" x14ac:dyDescent="0.25">
      <c r="A11243" s="1" t="s">
        <v>6063</v>
      </c>
      <c r="B11243" s="1" t="s">
        <v>154</v>
      </c>
      <c r="C11243">
        <v>1</v>
      </c>
    </row>
    <row r="11244" spans="1:3" x14ac:dyDescent="0.25">
      <c r="A11244" s="1" t="s">
        <v>6064</v>
      </c>
      <c r="B11244" s="1" t="s">
        <v>43</v>
      </c>
      <c r="C11244">
        <v>1</v>
      </c>
    </row>
    <row r="11245" spans="1:3" x14ac:dyDescent="0.25">
      <c r="A11245" s="1" t="s">
        <v>6065</v>
      </c>
      <c r="B11245" s="1" t="s">
        <v>80</v>
      </c>
      <c r="C11245">
        <v>1</v>
      </c>
    </row>
    <row r="11246" spans="1:3" x14ac:dyDescent="0.25">
      <c r="A11246" s="1" t="s">
        <v>6066</v>
      </c>
      <c r="B11246" s="1" t="s">
        <v>77</v>
      </c>
      <c r="C11246">
        <v>1</v>
      </c>
    </row>
    <row r="11247" spans="1:3" x14ac:dyDescent="0.25">
      <c r="A11247" s="1" t="s">
        <v>6066</v>
      </c>
      <c r="B11247" s="1" t="s">
        <v>193</v>
      </c>
      <c r="C11247">
        <v>2</v>
      </c>
    </row>
    <row r="11248" spans="1:3" x14ac:dyDescent="0.25">
      <c r="A11248" s="1" t="s">
        <v>6067</v>
      </c>
      <c r="B11248" s="1" t="s">
        <v>215</v>
      </c>
      <c r="C11248">
        <v>1</v>
      </c>
    </row>
    <row r="11249" spans="1:3" x14ac:dyDescent="0.25">
      <c r="A11249" s="1" t="s">
        <v>6067</v>
      </c>
      <c r="B11249" s="1" t="s">
        <v>45</v>
      </c>
      <c r="C11249">
        <v>2</v>
      </c>
    </row>
    <row r="11250" spans="1:3" x14ac:dyDescent="0.25">
      <c r="A11250" s="1" t="s">
        <v>6068</v>
      </c>
      <c r="B11250" s="1" t="s">
        <v>33</v>
      </c>
      <c r="C11250">
        <v>1</v>
      </c>
    </row>
    <row r="11251" spans="1:3" x14ac:dyDescent="0.25">
      <c r="A11251" s="1" t="s">
        <v>6068</v>
      </c>
      <c r="B11251" s="1" t="s">
        <v>102</v>
      </c>
      <c r="C11251">
        <v>2</v>
      </c>
    </row>
    <row r="11252" spans="1:3" x14ac:dyDescent="0.25">
      <c r="A11252" s="1" t="s">
        <v>6069</v>
      </c>
      <c r="B11252" s="1" t="s">
        <v>20</v>
      </c>
      <c r="C11252">
        <v>1</v>
      </c>
    </row>
    <row r="11253" spans="1:3" x14ac:dyDescent="0.25">
      <c r="A11253" s="1" t="s">
        <v>6069</v>
      </c>
      <c r="B11253" s="1" t="s">
        <v>31</v>
      </c>
      <c r="C11253">
        <v>2</v>
      </c>
    </row>
    <row r="11254" spans="1:3" x14ac:dyDescent="0.25">
      <c r="A11254" s="1" t="s">
        <v>6069</v>
      </c>
      <c r="B11254" s="1" t="s">
        <v>87</v>
      </c>
      <c r="C11254">
        <v>3</v>
      </c>
    </row>
    <row r="11255" spans="1:3" x14ac:dyDescent="0.25">
      <c r="A11255" s="1" t="s">
        <v>6070</v>
      </c>
      <c r="B11255" s="1" t="s">
        <v>23</v>
      </c>
      <c r="C11255">
        <v>1</v>
      </c>
    </row>
    <row r="11256" spans="1:3" x14ac:dyDescent="0.25">
      <c r="A11256" s="1" t="s">
        <v>6070</v>
      </c>
      <c r="B11256" s="1" t="s">
        <v>106</v>
      </c>
      <c r="C11256">
        <v>2</v>
      </c>
    </row>
    <row r="11257" spans="1:3" x14ac:dyDescent="0.25">
      <c r="A11257" s="1" t="s">
        <v>6070</v>
      </c>
      <c r="B11257" s="1" t="s">
        <v>25</v>
      </c>
      <c r="C11257">
        <v>3</v>
      </c>
    </row>
    <row r="11258" spans="1:3" x14ac:dyDescent="0.25">
      <c r="A11258" s="1" t="s">
        <v>6071</v>
      </c>
      <c r="B11258" s="1" t="s">
        <v>17</v>
      </c>
      <c r="C11258">
        <v>1</v>
      </c>
    </row>
    <row r="11259" spans="1:3" x14ac:dyDescent="0.25">
      <c r="A11259" s="1" t="s">
        <v>6072</v>
      </c>
      <c r="B11259" s="1" t="s">
        <v>47</v>
      </c>
      <c r="C11259">
        <v>1</v>
      </c>
    </row>
    <row r="11260" spans="1:3" x14ac:dyDescent="0.25">
      <c r="A11260" s="1" t="s">
        <v>6072</v>
      </c>
      <c r="B11260" s="1" t="s">
        <v>24</v>
      </c>
      <c r="C11260">
        <v>2</v>
      </c>
    </row>
    <row r="11261" spans="1:3" x14ac:dyDescent="0.25">
      <c r="A11261" s="1" t="s">
        <v>6072</v>
      </c>
      <c r="B11261" s="1" t="s">
        <v>159</v>
      </c>
      <c r="C11261">
        <v>3</v>
      </c>
    </row>
    <row r="11262" spans="1:3" x14ac:dyDescent="0.25">
      <c r="A11262" s="1" t="s">
        <v>6073</v>
      </c>
      <c r="B11262" s="1" t="s">
        <v>12</v>
      </c>
      <c r="C11262">
        <v>1</v>
      </c>
    </row>
    <row r="11263" spans="1:3" x14ac:dyDescent="0.25">
      <c r="A11263" s="1" t="s">
        <v>6073</v>
      </c>
      <c r="B11263" s="1" t="s">
        <v>50</v>
      </c>
      <c r="C11263">
        <v>2</v>
      </c>
    </row>
    <row r="11264" spans="1:3" x14ac:dyDescent="0.25">
      <c r="A11264" s="1" t="s">
        <v>6074</v>
      </c>
      <c r="B11264" s="1" t="s">
        <v>6</v>
      </c>
      <c r="C11264">
        <v>1</v>
      </c>
    </row>
    <row r="11265" spans="1:3" x14ac:dyDescent="0.25">
      <c r="A11265" s="1" t="s">
        <v>6074</v>
      </c>
      <c r="B11265" s="1" t="s">
        <v>7</v>
      </c>
      <c r="C11265">
        <v>2</v>
      </c>
    </row>
    <row r="11266" spans="1:3" x14ac:dyDescent="0.25">
      <c r="A11266" s="1" t="s">
        <v>6075</v>
      </c>
      <c r="B11266" s="1" t="s">
        <v>140</v>
      </c>
      <c r="C11266">
        <v>1</v>
      </c>
    </row>
    <row r="11267" spans="1:3" x14ac:dyDescent="0.25">
      <c r="A11267" s="1" t="s">
        <v>6076</v>
      </c>
      <c r="B11267" s="1" t="s">
        <v>17</v>
      </c>
      <c r="C11267">
        <v>1</v>
      </c>
    </row>
    <row r="11268" spans="1:3" x14ac:dyDescent="0.25">
      <c r="A11268" s="1" t="s">
        <v>6077</v>
      </c>
      <c r="B11268" s="1" t="s">
        <v>50</v>
      </c>
      <c r="C11268">
        <v>1</v>
      </c>
    </row>
    <row r="11269" spans="1:3" x14ac:dyDescent="0.25">
      <c r="A11269" s="1" t="s">
        <v>6078</v>
      </c>
      <c r="B11269" s="1" t="s">
        <v>12</v>
      </c>
      <c r="C11269">
        <v>1</v>
      </c>
    </row>
    <row r="11270" spans="1:3" x14ac:dyDescent="0.25">
      <c r="A11270" s="1" t="s">
        <v>6079</v>
      </c>
      <c r="B11270" s="1" t="s">
        <v>42</v>
      </c>
      <c r="C11270">
        <v>1</v>
      </c>
    </row>
    <row r="11271" spans="1:3" x14ac:dyDescent="0.25">
      <c r="A11271" s="1" t="s">
        <v>6080</v>
      </c>
      <c r="B11271" s="1" t="s">
        <v>14</v>
      </c>
      <c r="C11271">
        <v>1</v>
      </c>
    </row>
    <row r="11272" spans="1:3" x14ac:dyDescent="0.25">
      <c r="A11272" s="1" t="s">
        <v>6081</v>
      </c>
      <c r="B11272" s="1" t="s">
        <v>24</v>
      </c>
      <c r="C11272">
        <v>1</v>
      </c>
    </row>
    <row r="11273" spans="1:3" x14ac:dyDescent="0.25">
      <c r="A11273" s="1" t="s">
        <v>6081</v>
      </c>
      <c r="B11273" s="1" t="s">
        <v>25</v>
      </c>
      <c r="C11273">
        <v>2</v>
      </c>
    </row>
    <row r="11274" spans="1:3" x14ac:dyDescent="0.25">
      <c r="A11274" s="1" t="s">
        <v>6081</v>
      </c>
      <c r="B11274" s="1" t="s">
        <v>159</v>
      </c>
      <c r="C11274">
        <v>3</v>
      </c>
    </row>
    <row r="11275" spans="1:3" x14ac:dyDescent="0.25">
      <c r="A11275" s="1" t="s">
        <v>6082</v>
      </c>
      <c r="B11275" s="1" t="s">
        <v>11</v>
      </c>
      <c r="C11275">
        <v>1</v>
      </c>
    </row>
    <row r="11276" spans="1:3" x14ac:dyDescent="0.25">
      <c r="A11276" s="1" t="s">
        <v>6083</v>
      </c>
      <c r="B11276" s="1" t="s">
        <v>25</v>
      </c>
      <c r="C11276">
        <v>1</v>
      </c>
    </row>
    <row r="11277" spans="1:3" x14ac:dyDescent="0.25">
      <c r="A11277" s="1" t="s">
        <v>6083</v>
      </c>
      <c r="B11277" s="1" t="s">
        <v>50</v>
      </c>
      <c r="C11277">
        <v>2</v>
      </c>
    </row>
    <row r="11278" spans="1:3" x14ac:dyDescent="0.25">
      <c r="A11278" s="1" t="s">
        <v>6084</v>
      </c>
      <c r="B11278" s="1" t="s">
        <v>47</v>
      </c>
      <c r="C11278">
        <v>1</v>
      </c>
    </row>
    <row r="11279" spans="1:3" x14ac:dyDescent="0.25">
      <c r="A11279" s="1" t="s">
        <v>6084</v>
      </c>
      <c r="B11279" s="1" t="s">
        <v>24</v>
      </c>
      <c r="C11279">
        <v>2</v>
      </c>
    </row>
    <row r="11280" spans="1:3" x14ac:dyDescent="0.25">
      <c r="A11280" s="1" t="s">
        <v>6084</v>
      </c>
      <c r="B11280" s="1" t="s">
        <v>19</v>
      </c>
      <c r="C11280">
        <v>3</v>
      </c>
    </row>
    <row r="11281" spans="1:3" x14ac:dyDescent="0.25">
      <c r="A11281" s="1" t="s">
        <v>6084</v>
      </c>
      <c r="B11281" s="1" t="s">
        <v>159</v>
      </c>
      <c r="C11281">
        <v>4</v>
      </c>
    </row>
    <row r="11282" spans="1:3" x14ac:dyDescent="0.25">
      <c r="A11282" s="1" t="s">
        <v>6085</v>
      </c>
      <c r="B11282" s="1" t="s">
        <v>106</v>
      </c>
      <c r="C11282">
        <v>1</v>
      </c>
    </row>
    <row r="11283" spans="1:3" x14ac:dyDescent="0.25">
      <c r="A11283" s="1" t="s">
        <v>6086</v>
      </c>
      <c r="B11283" s="1" t="s">
        <v>37</v>
      </c>
      <c r="C11283">
        <v>1</v>
      </c>
    </row>
    <row r="11284" spans="1:3" x14ac:dyDescent="0.25">
      <c r="A11284" s="1" t="s">
        <v>6087</v>
      </c>
      <c r="B11284" s="1" t="s">
        <v>47</v>
      </c>
      <c r="C11284">
        <v>1</v>
      </c>
    </row>
    <row r="11285" spans="1:3" x14ac:dyDescent="0.25">
      <c r="A11285" s="1" t="s">
        <v>6087</v>
      </c>
      <c r="B11285" s="1" t="s">
        <v>22</v>
      </c>
      <c r="C11285">
        <v>2</v>
      </c>
    </row>
    <row r="11286" spans="1:3" x14ac:dyDescent="0.25">
      <c r="A11286" s="1" t="s">
        <v>6088</v>
      </c>
      <c r="B11286" s="1" t="s">
        <v>25</v>
      </c>
      <c r="C11286">
        <v>1</v>
      </c>
    </row>
    <row r="11287" spans="1:3" x14ac:dyDescent="0.25">
      <c r="A11287" s="1" t="s">
        <v>6088</v>
      </c>
      <c r="B11287" s="1" t="s">
        <v>19</v>
      </c>
      <c r="C11287">
        <v>2</v>
      </c>
    </row>
    <row r="11288" spans="1:3" x14ac:dyDescent="0.25">
      <c r="A11288" s="1" t="s">
        <v>6088</v>
      </c>
      <c r="B11288" s="1" t="s">
        <v>45</v>
      </c>
      <c r="C11288">
        <v>3</v>
      </c>
    </row>
    <row r="11289" spans="1:3" x14ac:dyDescent="0.25">
      <c r="A11289" s="1" t="s">
        <v>6089</v>
      </c>
      <c r="B11289" s="1" t="s">
        <v>77</v>
      </c>
      <c r="C11289">
        <v>1</v>
      </c>
    </row>
    <row r="11290" spans="1:3" x14ac:dyDescent="0.25">
      <c r="A11290" s="1" t="s">
        <v>6089</v>
      </c>
      <c r="B11290" s="1" t="s">
        <v>102</v>
      </c>
      <c r="C11290">
        <v>2</v>
      </c>
    </row>
    <row r="11291" spans="1:3" x14ac:dyDescent="0.25">
      <c r="A11291" s="1" t="s">
        <v>6090</v>
      </c>
      <c r="B11291" s="1" t="s">
        <v>77</v>
      </c>
      <c r="C11291">
        <v>1</v>
      </c>
    </row>
    <row r="11292" spans="1:3" x14ac:dyDescent="0.25">
      <c r="A11292" s="1" t="s">
        <v>6091</v>
      </c>
      <c r="B11292" s="1" t="s">
        <v>77</v>
      </c>
      <c r="C11292">
        <v>1</v>
      </c>
    </row>
    <row r="11293" spans="1:3" x14ac:dyDescent="0.25">
      <c r="A11293" s="1" t="s">
        <v>6091</v>
      </c>
      <c r="B11293" s="1" t="s">
        <v>87</v>
      </c>
      <c r="C11293">
        <v>2</v>
      </c>
    </row>
    <row r="11294" spans="1:3" x14ac:dyDescent="0.25">
      <c r="A11294" s="1" t="s">
        <v>6091</v>
      </c>
      <c r="B11294" s="1" t="s">
        <v>106</v>
      </c>
      <c r="C11294">
        <v>3</v>
      </c>
    </row>
    <row r="11295" spans="1:3" x14ac:dyDescent="0.25">
      <c r="A11295" s="1" t="s">
        <v>6092</v>
      </c>
      <c r="B11295" s="1" t="s">
        <v>37</v>
      </c>
      <c r="C11295">
        <v>1</v>
      </c>
    </row>
    <row r="11296" spans="1:3" x14ac:dyDescent="0.25">
      <c r="A11296" s="1" t="s">
        <v>6093</v>
      </c>
      <c r="B11296" s="1" t="s">
        <v>35</v>
      </c>
      <c r="C11296">
        <v>1</v>
      </c>
    </row>
    <row r="11297" spans="1:3" x14ac:dyDescent="0.25">
      <c r="A11297" s="1" t="s">
        <v>6093</v>
      </c>
      <c r="B11297" s="1" t="s">
        <v>31</v>
      </c>
      <c r="C11297">
        <v>2</v>
      </c>
    </row>
    <row r="11298" spans="1:3" x14ac:dyDescent="0.25">
      <c r="A11298" s="1" t="s">
        <v>6093</v>
      </c>
      <c r="B11298" s="1" t="s">
        <v>87</v>
      </c>
      <c r="C11298">
        <v>3</v>
      </c>
    </row>
    <row r="11299" spans="1:3" x14ac:dyDescent="0.25">
      <c r="A11299" s="1" t="s">
        <v>6094</v>
      </c>
      <c r="B11299" s="1" t="s">
        <v>50</v>
      </c>
      <c r="C11299">
        <v>1</v>
      </c>
    </row>
    <row r="11300" spans="1:3" x14ac:dyDescent="0.25">
      <c r="A11300" s="1" t="s">
        <v>6095</v>
      </c>
      <c r="B11300" s="1" t="s">
        <v>37</v>
      </c>
      <c r="C11300">
        <v>1</v>
      </c>
    </row>
    <row r="11301" spans="1:3" x14ac:dyDescent="0.25">
      <c r="A11301" s="1" t="s">
        <v>6096</v>
      </c>
      <c r="B11301" s="1" t="s">
        <v>19</v>
      </c>
      <c r="C11301">
        <v>1</v>
      </c>
    </row>
    <row r="11302" spans="1:3" x14ac:dyDescent="0.25">
      <c r="A11302" s="1" t="s">
        <v>6097</v>
      </c>
      <c r="B11302" s="1" t="s">
        <v>159</v>
      </c>
      <c r="C11302">
        <v>1</v>
      </c>
    </row>
    <row r="11303" spans="1:3" x14ac:dyDescent="0.25">
      <c r="A11303" s="1" t="s">
        <v>6098</v>
      </c>
      <c r="B11303" s="1" t="s">
        <v>29</v>
      </c>
      <c r="C11303">
        <v>1</v>
      </c>
    </row>
    <row r="11304" spans="1:3" x14ac:dyDescent="0.25">
      <c r="A11304" s="1" t="s">
        <v>6098</v>
      </c>
      <c r="B11304" s="1" t="s">
        <v>159</v>
      </c>
      <c r="C11304">
        <v>2</v>
      </c>
    </row>
    <row r="11305" spans="1:3" x14ac:dyDescent="0.25">
      <c r="A11305" s="1" t="s">
        <v>6099</v>
      </c>
      <c r="B11305" s="1" t="s">
        <v>23</v>
      </c>
      <c r="C11305">
        <v>1</v>
      </c>
    </row>
    <row r="11306" spans="1:3" x14ac:dyDescent="0.25">
      <c r="A11306" s="1" t="s">
        <v>6099</v>
      </c>
      <c r="B11306" s="1" t="s">
        <v>102</v>
      </c>
      <c r="C11306">
        <v>2</v>
      </c>
    </row>
    <row r="11307" spans="1:3" x14ac:dyDescent="0.25">
      <c r="A11307" s="1" t="s">
        <v>6099</v>
      </c>
      <c r="B11307" s="1" t="s">
        <v>34</v>
      </c>
      <c r="C11307">
        <v>3</v>
      </c>
    </row>
    <row r="11308" spans="1:3" x14ac:dyDescent="0.25">
      <c r="A11308" s="1" t="s">
        <v>6099</v>
      </c>
      <c r="B11308" s="1" t="s">
        <v>275</v>
      </c>
      <c r="C11308">
        <v>4</v>
      </c>
    </row>
    <row r="11309" spans="1:3" x14ac:dyDescent="0.25">
      <c r="A11309" s="1" t="s">
        <v>6100</v>
      </c>
      <c r="B11309" s="1" t="s">
        <v>102</v>
      </c>
      <c r="C11309">
        <v>1</v>
      </c>
    </row>
    <row r="11310" spans="1:3" x14ac:dyDescent="0.25">
      <c r="A11310" s="1" t="s">
        <v>6100</v>
      </c>
      <c r="B11310" s="1" t="s">
        <v>87</v>
      </c>
      <c r="C11310">
        <v>2</v>
      </c>
    </row>
    <row r="11311" spans="1:3" x14ac:dyDescent="0.25">
      <c r="A11311" s="1" t="s">
        <v>6100</v>
      </c>
      <c r="B11311" s="1" t="s">
        <v>20</v>
      </c>
      <c r="C11311">
        <v>3</v>
      </c>
    </row>
    <row r="11312" spans="1:3" x14ac:dyDescent="0.25">
      <c r="A11312" s="1" t="s">
        <v>6101</v>
      </c>
      <c r="B11312" s="1" t="s">
        <v>31</v>
      </c>
      <c r="C11312">
        <v>3</v>
      </c>
    </row>
    <row r="11313" spans="1:3" x14ac:dyDescent="0.25">
      <c r="A11313" s="1" t="s">
        <v>6101</v>
      </c>
      <c r="B11313" s="1" t="s">
        <v>20</v>
      </c>
      <c r="C11313">
        <v>1</v>
      </c>
    </row>
    <row r="11314" spans="1:3" x14ac:dyDescent="0.25">
      <c r="A11314" s="1" t="s">
        <v>6101</v>
      </c>
      <c r="B11314" s="1" t="s">
        <v>87</v>
      </c>
      <c r="C11314">
        <v>2</v>
      </c>
    </row>
    <row r="11315" spans="1:3" x14ac:dyDescent="0.25">
      <c r="A11315" s="1" t="s">
        <v>6102</v>
      </c>
      <c r="B11315" s="1" t="s">
        <v>159</v>
      </c>
      <c r="C11315">
        <v>1</v>
      </c>
    </row>
    <row r="11316" spans="1:3" x14ac:dyDescent="0.25">
      <c r="A11316" s="1" t="s">
        <v>6102</v>
      </c>
      <c r="B11316" s="1" t="s">
        <v>113</v>
      </c>
      <c r="C11316">
        <v>2</v>
      </c>
    </row>
    <row r="11317" spans="1:3" x14ac:dyDescent="0.25">
      <c r="A11317" s="1" t="s">
        <v>6103</v>
      </c>
      <c r="B11317" s="1" t="s">
        <v>42</v>
      </c>
      <c r="C11317">
        <v>2</v>
      </c>
    </row>
    <row r="11318" spans="1:3" x14ac:dyDescent="0.25">
      <c r="A11318" s="1" t="s">
        <v>6103</v>
      </c>
      <c r="B11318" s="1" t="s">
        <v>106</v>
      </c>
      <c r="C11318">
        <v>1</v>
      </c>
    </row>
    <row r="11319" spans="1:3" x14ac:dyDescent="0.25">
      <c r="A11319" s="1" t="s">
        <v>6104</v>
      </c>
      <c r="B11319" s="1" t="s">
        <v>102</v>
      </c>
      <c r="C11319">
        <v>1</v>
      </c>
    </row>
    <row r="11320" spans="1:3" x14ac:dyDescent="0.25">
      <c r="A11320" s="1" t="s">
        <v>6104</v>
      </c>
      <c r="B11320" s="1" t="s">
        <v>24</v>
      </c>
      <c r="C11320">
        <v>2</v>
      </c>
    </row>
    <row r="11321" spans="1:3" x14ac:dyDescent="0.25">
      <c r="A11321" s="1" t="s">
        <v>6104</v>
      </c>
      <c r="B11321" s="1" t="s">
        <v>34</v>
      </c>
      <c r="C11321">
        <v>3</v>
      </c>
    </row>
    <row r="11322" spans="1:3" x14ac:dyDescent="0.25">
      <c r="A11322" s="1" t="s">
        <v>6105</v>
      </c>
      <c r="B11322" s="1" t="s">
        <v>37</v>
      </c>
      <c r="C11322">
        <v>1</v>
      </c>
    </row>
    <row r="11323" spans="1:3" x14ac:dyDescent="0.25">
      <c r="A11323" s="1" t="s">
        <v>6105</v>
      </c>
      <c r="B11323" s="1" t="s">
        <v>24</v>
      </c>
      <c r="C11323">
        <v>2</v>
      </c>
    </row>
    <row r="11324" spans="1:3" x14ac:dyDescent="0.25">
      <c r="A11324" s="1" t="s">
        <v>6105</v>
      </c>
      <c r="B11324" s="1" t="s">
        <v>257</v>
      </c>
      <c r="C11324">
        <v>3</v>
      </c>
    </row>
    <row r="11325" spans="1:3" x14ac:dyDescent="0.25">
      <c r="A11325" s="1" t="s">
        <v>6106</v>
      </c>
      <c r="B11325" s="1" t="s">
        <v>37</v>
      </c>
      <c r="C11325">
        <v>1</v>
      </c>
    </row>
    <row r="11326" spans="1:3" x14ac:dyDescent="0.25">
      <c r="A11326" s="1" t="s">
        <v>6107</v>
      </c>
      <c r="B11326" s="1" t="s">
        <v>42</v>
      </c>
      <c r="C11326">
        <v>1</v>
      </c>
    </row>
    <row r="11327" spans="1:3" x14ac:dyDescent="0.25">
      <c r="A11327" s="1" t="s">
        <v>6107</v>
      </c>
      <c r="B11327" s="1" t="s">
        <v>187</v>
      </c>
      <c r="C11327">
        <v>2</v>
      </c>
    </row>
    <row r="11328" spans="1:3" x14ac:dyDescent="0.25">
      <c r="A11328" s="1" t="s">
        <v>6108</v>
      </c>
      <c r="B11328" s="1" t="s">
        <v>257</v>
      </c>
      <c r="C11328">
        <v>1</v>
      </c>
    </row>
    <row r="11329" spans="1:3" x14ac:dyDescent="0.25">
      <c r="A11329" s="1" t="s">
        <v>6108</v>
      </c>
      <c r="B11329" s="1" t="s">
        <v>77</v>
      </c>
      <c r="C11329">
        <v>2</v>
      </c>
    </row>
    <row r="11330" spans="1:3" x14ac:dyDescent="0.25">
      <c r="A11330" s="1" t="s">
        <v>6109</v>
      </c>
      <c r="B11330" s="1" t="s">
        <v>43</v>
      </c>
      <c r="C11330">
        <v>1</v>
      </c>
    </row>
    <row r="11331" spans="1:3" x14ac:dyDescent="0.25">
      <c r="A11331" s="1" t="s">
        <v>6110</v>
      </c>
      <c r="B11331" s="1" t="s">
        <v>96</v>
      </c>
      <c r="C11331">
        <v>1</v>
      </c>
    </row>
    <row r="11332" spans="1:3" x14ac:dyDescent="0.25">
      <c r="A11332" s="1" t="s">
        <v>6111</v>
      </c>
      <c r="B11332" s="1" t="s">
        <v>102</v>
      </c>
      <c r="C11332">
        <v>1</v>
      </c>
    </row>
    <row r="11333" spans="1:3" x14ac:dyDescent="0.25">
      <c r="A11333" s="1" t="s">
        <v>6111</v>
      </c>
      <c r="B11333" s="1" t="s">
        <v>33</v>
      </c>
      <c r="C11333">
        <v>2</v>
      </c>
    </row>
    <row r="11334" spans="1:3" x14ac:dyDescent="0.25">
      <c r="A11334" s="1" t="s">
        <v>6111</v>
      </c>
      <c r="B11334" s="1" t="s">
        <v>193</v>
      </c>
      <c r="C11334">
        <v>3</v>
      </c>
    </row>
    <row r="11335" spans="1:3" x14ac:dyDescent="0.25">
      <c r="A11335" s="1" t="s">
        <v>6111</v>
      </c>
      <c r="B11335" s="1" t="s">
        <v>504</v>
      </c>
      <c r="C11335">
        <v>4</v>
      </c>
    </row>
    <row r="11336" spans="1:3" x14ac:dyDescent="0.25">
      <c r="A11336" s="1" t="s">
        <v>6112</v>
      </c>
      <c r="B11336" s="1" t="s">
        <v>33</v>
      </c>
      <c r="C11336">
        <v>1</v>
      </c>
    </row>
    <row r="11337" spans="1:3" x14ac:dyDescent="0.25">
      <c r="A11337" s="1" t="s">
        <v>6113</v>
      </c>
      <c r="B11337" s="1" t="s">
        <v>43</v>
      </c>
      <c r="C11337">
        <v>1</v>
      </c>
    </row>
    <row r="11338" spans="1:3" x14ac:dyDescent="0.25">
      <c r="A11338" s="1" t="s">
        <v>6114</v>
      </c>
      <c r="B11338" s="1" t="s">
        <v>87</v>
      </c>
      <c r="C11338">
        <v>3</v>
      </c>
    </row>
    <row r="11339" spans="1:3" x14ac:dyDescent="0.25">
      <c r="A11339" s="1" t="s">
        <v>6114</v>
      </c>
      <c r="B11339" s="1" t="s">
        <v>31</v>
      </c>
      <c r="C11339">
        <v>4</v>
      </c>
    </row>
    <row r="11340" spans="1:3" x14ac:dyDescent="0.25">
      <c r="A11340" s="1" t="s">
        <v>6114</v>
      </c>
      <c r="B11340" s="1" t="s">
        <v>159</v>
      </c>
      <c r="C11340">
        <v>2</v>
      </c>
    </row>
    <row r="11341" spans="1:3" x14ac:dyDescent="0.25">
      <c r="A11341" s="1" t="s">
        <v>6114</v>
      </c>
      <c r="B11341" s="1" t="s">
        <v>143</v>
      </c>
      <c r="C11341">
        <v>1</v>
      </c>
    </row>
    <row r="11342" spans="1:3" x14ac:dyDescent="0.25">
      <c r="A11342" s="1" t="s">
        <v>6115</v>
      </c>
      <c r="B11342" s="1" t="s">
        <v>34</v>
      </c>
      <c r="C11342">
        <v>1</v>
      </c>
    </row>
    <row r="11343" spans="1:3" x14ac:dyDescent="0.25">
      <c r="A11343" s="1" t="s">
        <v>6115</v>
      </c>
      <c r="B11343" s="1" t="s">
        <v>37</v>
      </c>
      <c r="C11343">
        <v>2</v>
      </c>
    </row>
    <row r="11344" spans="1:3" x14ac:dyDescent="0.25">
      <c r="A11344" s="1" t="s">
        <v>6116</v>
      </c>
      <c r="B11344" s="1" t="s">
        <v>639</v>
      </c>
      <c r="C11344">
        <v>2</v>
      </c>
    </row>
    <row r="11345" spans="1:3" x14ac:dyDescent="0.25">
      <c r="A11345" s="1" t="s">
        <v>6116</v>
      </c>
      <c r="B11345" s="1" t="s">
        <v>143</v>
      </c>
      <c r="C11345">
        <v>1</v>
      </c>
    </row>
    <row r="11346" spans="1:3" x14ac:dyDescent="0.25">
      <c r="A11346" s="1" t="s">
        <v>6117</v>
      </c>
      <c r="B11346" s="1" t="s">
        <v>37</v>
      </c>
      <c r="C11346">
        <v>1</v>
      </c>
    </row>
    <row r="11347" spans="1:3" x14ac:dyDescent="0.25">
      <c r="A11347" s="1" t="s">
        <v>6117</v>
      </c>
      <c r="B11347" s="1" t="s">
        <v>24</v>
      </c>
      <c r="C11347">
        <v>2</v>
      </c>
    </row>
    <row r="11348" spans="1:3" x14ac:dyDescent="0.25">
      <c r="A11348" s="1" t="s">
        <v>6117</v>
      </c>
      <c r="B11348" s="1" t="s">
        <v>257</v>
      </c>
      <c r="C11348">
        <v>3</v>
      </c>
    </row>
    <row r="11349" spans="1:3" x14ac:dyDescent="0.25">
      <c r="A11349" s="1" t="s">
        <v>6118</v>
      </c>
      <c r="B11349" s="1" t="s">
        <v>35</v>
      </c>
      <c r="C11349">
        <v>1</v>
      </c>
    </row>
    <row r="11350" spans="1:3" x14ac:dyDescent="0.25">
      <c r="A11350" s="1" t="s">
        <v>6118</v>
      </c>
      <c r="B11350" s="1" t="s">
        <v>161</v>
      </c>
      <c r="C11350">
        <v>2</v>
      </c>
    </row>
    <row r="11351" spans="1:3" x14ac:dyDescent="0.25">
      <c r="A11351" s="1" t="s">
        <v>6118</v>
      </c>
      <c r="B11351" s="1" t="s">
        <v>25</v>
      </c>
      <c r="C11351">
        <v>3</v>
      </c>
    </row>
    <row r="11352" spans="1:3" x14ac:dyDescent="0.25">
      <c r="A11352" s="1" t="s">
        <v>6119</v>
      </c>
      <c r="B11352" s="1" t="s">
        <v>73</v>
      </c>
      <c r="C11352">
        <v>1</v>
      </c>
    </row>
    <row r="11353" spans="1:3" x14ac:dyDescent="0.25">
      <c r="A11353" s="1" t="s">
        <v>6119</v>
      </c>
      <c r="B11353" s="1" t="s">
        <v>106</v>
      </c>
      <c r="C11353">
        <v>2</v>
      </c>
    </row>
    <row r="11354" spans="1:3" x14ac:dyDescent="0.25">
      <c r="A11354" s="1" t="s">
        <v>6120</v>
      </c>
      <c r="B11354" s="1" t="s">
        <v>40</v>
      </c>
      <c r="C11354">
        <v>1</v>
      </c>
    </row>
    <row r="11355" spans="1:3" x14ac:dyDescent="0.25">
      <c r="A11355" s="1" t="s">
        <v>6120</v>
      </c>
      <c r="B11355" s="1" t="s">
        <v>110</v>
      </c>
      <c r="C11355">
        <v>2</v>
      </c>
    </row>
    <row r="11356" spans="1:3" x14ac:dyDescent="0.25">
      <c r="A11356" s="1" t="s">
        <v>6120</v>
      </c>
      <c r="B11356" s="1" t="s">
        <v>22</v>
      </c>
      <c r="C11356">
        <v>3</v>
      </c>
    </row>
    <row r="11357" spans="1:3" x14ac:dyDescent="0.25">
      <c r="A11357" s="1" t="s">
        <v>6121</v>
      </c>
      <c r="B11357" s="1" t="s">
        <v>50</v>
      </c>
      <c r="C11357">
        <v>1</v>
      </c>
    </row>
    <row r="11358" spans="1:3" x14ac:dyDescent="0.25">
      <c r="A11358" s="1" t="s">
        <v>6122</v>
      </c>
      <c r="B11358" s="1" t="s">
        <v>37</v>
      </c>
      <c r="C11358">
        <v>1</v>
      </c>
    </row>
    <row r="11359" spans="1:3" x14ac:dyDescent="0.25">
      <c r="A11359" s="1" t="s">
        <v>6123</v>
      </c>
      <c r="B11359" s="1" t="s">
        <v>143</v>
      </c>
      <c r="C11359">
        <v>1</v>
      </c>
    </row>
    <row r="11360" spans="1:3" x14ac:dyDescent="0.25">
      <c r="A11360" s="1" t="s">
        <v>6123</v>
      </c>
      <c r="B11360" s="1" t="s">
        <v>639</v>
      </c>
      <c r="C11360">
        <v>2</v>
      </c>
    </row>
    <row r="11361" spans="1:3" x14ac:dyDescent="0.25">
      <c r="A11361" s="1" t="s">
        <v>6124</v>
      </c>
      <c r="B11361" s="1" t="s">
        <v>56</v>
      </c>
      <c r="C11361">
        <v>1</v>
      </c>
    </row>
    <row r="11362" spans="1:3" x14ac:dyDescent="0.25">
      <c r="A11362" s="1" t="s">
        <v>6124</v>
      </c>
      <c r="B11362" s="1" t="s">
        <v>159</v>
      </c>
      <c r="C11362">
        <v>2</v>
      </c>
    </row>
    <row r="11363" spans="1:3" x14ac:dyDescent="0.25">
      <c r="A11363" s="1" t="s">
        <v>6125</v>
      </c>
      <c r="B11363" s="1" t="s">
        <v>143</v>
      </c>
      <c r="C11363">
        <v>1</v>
      </c>
    </row>
    <row r="11364" spans="1:3" x14ac:dyDescent="0.25">
      <c r="A11364" s="1" t="s">
        <v>6125</v>
      </c>
      <c r="B11364" s="1" t="s">
        <v>639</v>
      </c>
      <c r="C11364">
        <v>2</v>
      </c>
    </row>
    <row r="11365" spans="1:3" x14ac:dyDescent="0.25">
      <c r="A11365" s="1" t="s">
        <v>6126</v>
      </c>
      <c r="B11365" s="1" t="s">
        <v>12</v>
      </c>
      <c r="C11365">
        <v>1</v>
      </c>
    </row>
    <row r="11366" spans="1:3" x14ac:dyDescent="0.25">
      <c r="A11366" s="1" t="s">
        <v>6126</v>
      </c>
      <c r="B11366" s="1" t="s">
        <v>106</v>
      </c>
      <c r="C11366">
        <v>2</v>
      </c>
    </row>
    <row r="11367" spans="1:3" x14ac:dyDescent="0.25">
      <c r="A11367" s="1" t="s">
        <v>6126</v>
      </c>
      <c r="B11367" s="1" t="s">
        <v>68</v>
      </c>
      <c r="C11367">
        <v>3</v>
      </c>
    </row>
    <row r="11368" spans="1:3" x14ac:dyDescent="0.25">
      <c r="A11368" s="1" t="s">
        <v>6127</v>
      </c>
      <c r="B11368" s="1" t="s">
        <v>682</v>
      </c>
      <c r="C11368">
        <v>1</v>
      </c>
    </row>
    <row r="11369" spans="1:3" x14ac:dyDescent="0.25">
      <c r="A11369" s="1" t="s">
        <v>6128</v>
      </c>
      <c r="B11369" s="1" t="s">
        <v>143</v>
      </c>
      <c r="C11369">
        <v>1</v>
      </c>
    </row>
    <row r="11370" spans="1:3" x14ac:dyDescent="0.25">
      <c r="A11370" s="1" t="s">
        <v>6128</v>
      </c>
      <c r="B11370" s="1" t="s">
        <v>639</v>
      </c>
      <c r="C11370">
        <v>2</v>
      </c>
    </row>
    <row r="11371" spans="1:3" x14ac:dyDescent="0.25">
      <c r="A11371" s="1" t="s">
        <v>6129</v>
      </c>
      <c r="B11371" s="1" t="s">
        <v>3116</v>
      </c>
      <c r="C11371">
        <v>5</v>
      </c>
    </row>
    <row r="11372" spans="1:3" x14ac:dyDescent="0.25">
      <c r="A11372" s="1" t="s">
        <v>6129</v>
      </c>
      <c r="B11372" s="1" t="s">
        <v>275</v>
      </c>
      <c r="C11372">
        <v>4</v>
      </c>
    </row>
    <row r="11373" spans="1:3" x14ac:dyDescent="0.25">
      <c r="A11373" s="1" t="s">
        <v>6129</v>
      </c>
      <c r="B11373" s="1" t="s">
        <v>23</v>
      </c>
      <c r="C11373">
        <v>1</v>
      </c>
    </row>
    <row r="11374" spans="1:3" x14ac:dyDescent="0.25">
      <c r="A11374" s="1" t="s">
        <v>6129</v>
      </c>
      <c r="B11374" s="1" t="s">
        <v>54</v>
      </c>
      <c r="C11374">
        <v>2</v>
      </c>
    </row>
    <row r="11375" spans="1:3" x14ac:dyDescent="0.25">
      <c r="A11375" s="1" t="s">
        <v>6129</v>
      </c>
      <c r="B11375" s="1" t="s">
        <v>25</v>
      </c>
      <c r="C11375">
        <v>3</v>
      </c>
    </row>
    <row r="11376" spans="1:3" x14ac:dyDescent="0.25">
      <c r="A11376" s="1" t="s">
        <v>6130</v>
      </c>
      <c r="B11376" s="1" t="s">
        <v>25</v>
      </c>
      <c r="C11376">
        <v>4</v>
      </c>
    </row>
    <row r="11377" spans="1:3" x14ac:dyDescent="0.25">
      <c r="A11377" s="1" t="s">
        <v>6130</v>
      </c>
      <c r="B11377" s="1" t="s">
        <v>19</v>
      </c>
      <c r="C11377">
        <v>5</v>
      </c>
    </row>
    <row r="11378" spans="1:3" x14ac:dyDescent="0.25">
      <c r="A11378" s="1" t="s">
        <v>6130</v>
      </c>
      <c r="B11378" s="1" t="s">
        <v>87</v>
      </c>
      <c r="C11378">
        <v>6</v>
      </c>
    </row>
    <row r="11379" spans="1:3" x14ac:dyDescent="0.25">
      <c r="A11379" s="1" t="s">
        <v>6130</v>
      </c>
      <c r="B11379" s="1" t="s">
        <v>614</v>
      </c>
      <c r="C11379">
        <v>1</v>
      </c>
    </row>
    <row r="11380" spans="1:3" x14ac:dyDescent="0.25">
      <c r="A11380" s="1" t="s">
        <v>6130</v>
      </c>
      <c r="B11380" s="1" t="s">
        <v>7</v>
      </c>
      <c r="C11380">
        <v>2</v>
      </c>
    </row>
    <row r="11381" spans="1:3" x14ac:dyDescent="0.25">
      <c r="A11381" s="1" t="s">
        <v>6130</v>
      </c>
      <c r="B11381" s="1" t="s">
        <v>1476</v>
      </c>
      <c r="C11381">
        <v>3</v>
      </c>
    </row>
    <row r="11382" spans="1:3" x14ac:dyDescent="0.25">
      <c r="A11382" s="1" t="s">
        <v>6131</v>
      </c>
      <c r="B11382" s="1" t="s">
        <v>673</v>
      </c>
      <c r="C11382">
        <v>1</v>
      </c>
    </row>
    <row r="11383" spans="1:3" x14ac:dyDescent="0.25">
      <c r="A11383" s="1" t="s">
        <v>6132</v>
      </c>
      <c r="B11383" s="1" t="s">
        <v>7</v>
      </c>
      <c r="C11383">
        <v>1</v>
      </c>
    </row>
    <row r="11384" spans="1:3" x14ac:dyDescent="0.25">
      <c r="A11384" s="1" t="s">
        <v>6132</v>
      </c>
      <c r="B11384" s="1" t="s">
        <v>1396</v>
      </c>
      <c r="C11384">
        <v>2</v>
      </c>
    </row>
    <row r="11385" spans="1:3" x14ac:dyDescent="0.25">
      <c r="A11385" s="1" t="s">
        <v>6133</v>
      </c>
      <c r="B11385" s="1" t="s">
        <v>19</v>
      </c>
      <c r="C11385">
        <v>1</v>
      </c>
    </row>
    <row r="11386" spans="1:3" x14ac:dyDescent="0.25">
      <c r="A11386" s="1" t="s">
        <v>6133</v>
      </c>
      <c r="B11386" s="1" t="s">
        <v>87</v>
      </c>
      <c r="C11386">
        <v>2</v>
      </c>
    </row>
    <row r="11387" spans="1:3" x14ac:dyDescent="0.25">
      <c r="A11387" s="1" t="s">
        <v>6134</v>
      </c>
      <c r="B11387" s="1" t="s">
        <v>152</v>
      </c>
      <c r="C11387">
        <v>1</v>
      </c>
    </row>
    <row r="11388" spans="1:3" x14ac:dyDescent="0.25">
      <c r="A11388" s="1" t="s">
        <v>6134</v>
      </c>
      <c r="B11388" s="1" t="s">
        <v>1053</v>
      </c>
      <c r="C11388">
        <v>2</v>
      </c>
    </row>
    <row r="11389" spans="1:3" x14ac:dyDescent="0.25">
      <c r="A11389" s="1" t="s">
        <v>6134</v>
      </c>
      <c r="B11389" s="1" t="s">
        <v>148</v>
      </c>
      <c r="C11389">
        <v>3</v>
      </c>
    </row>
    <row r="11390" spans="1:3" x14ac:dyDescent="0.25">
      <c r="A11390" s="1" t="s">
        <v>6135</v>
      </c>
      <c r="B11390" s="1" t="s">
        <v>671</v>
      </c>
      <c r="C11390">
        <v>1</v>
      </c>
    </row>
    <row r="11391" spans="1:3" x14ac:dyDescent="0.25">
      <c r="A11391" s="1" t="s">
        <v>6136</v>
      </c>
      <c r="B11391" s="1" t="s">
        <v>43</v>
      </c>
      <c r="C11391">
        <v>1</v>
      </c>
    </row>
    <row r="11392" spans="1:3" x14ac:dyDescent="0.25">
      <c r="A11392" s="1" t="s">
        <v>6136</v>
      </c>
      <c r="B11392" s="1" t="s">
        <v>25</v>
      </c>
      <c r="C11392">
        <v>2</v>
      </c>
    </row>
    <row r="11393" spans="1:3" x14ac:dyDescent="0.25">
      <c r="A11393" s="1" t="s">
        <v>6137</v>
      </c>
      <c r="B11393" s="1" t="s">
        <v>143</v>
      </c>
      <c r="C11393">
        <v>1</v>
      </c>
    </row>
    <row r="11394" spans="1:3" x14ac:dyDescent="0.25">
      <c r="A11394" s="1" t="s">
        <v>6137</v>
      </c>
      <c r="B11394" s="1" t="s">
        <v>682</v>
      </c>
      <c r="C11394">
        <v>2</v>
      </c>
    </row>
    <row r="11395" spans="1:3" x14ac:dyDescent="0.25">
      <c r="A11395" s="1" t="s">
        <v>6138</v>
      </c>
      <c r="B11395" s="1" t="s">
        <v>143</v>
      </c>
      <c r="C11395">
        <v>1</v>
      </c>
    </row>
    <row r="11396" spans="1:3" x14ac:dyDescent="0.25">
      <c r="A11396" s="1" t="s">
        <v>6139</v>
      </c>
      <c r="B11396" s="1" t="s">
        <v>140</v>
      </c>
      <c r="C11396">
        <v>1</v>
      </c>
    </row>
    <row r="11397" spans="1:3" x14ac:dyDescent="0.25">
      <c r="A11397" s="1" t="s">
        <v>6139</v>
      </c>
      <c r="B11397" s="1" t="s">
        <v>673</v>
      </c>
      <c r="C11397">
        <v>2</v>
      </c>
    </row>
    <row r="11398" spans="1:3" x14ac:dyDescent="0.25">
      <c r="A11398" s="1" t="s">
        <v>6140</v>
      </c>
      <c r="B11398" s="1" t="s">
        <v>25</v>
      </c>
      <c r="C11398">
        <v>1</v>
      </c>
    </row>
    <row r="11399" spans="1:3" x14ac:dyDescent="0.25">
      <c r="A11399" s="1" t="s">
        <v>6141</v>
      </c>
      <c r="B11399" s="1" t="s">
        <v>655</v>
      </c>
      <c r="C11399">
        <v>1</v>
      </c>
    </row>
    <row r="11400" spans="1:3" x14ac:dyDescent="0.25">
      <c r="A11400" s="1" t="s">
        <v>6142</v>
      </c>
      <c r="B11400" s="1" t="s">
        <v>891</v>
      </c>
      <c r="C11400">
        <v>1</v>
      </c>
    </row>
    <row r="11401" spans="1:3" x14ac:dyDescent="0.25">
      <c r="A11401" s="1" t="s">
        <v>6143</v>
      </c>
      <c r="B11401" s="1" t="s">
        <v>159</v>
      </c>
      <c r="C11401">
        <v>1</v>
      </c>
    </row>
    <row r="11402" spans="1:3" x14ac:dyDescent="0.25">
      <c r="A11402" s="1" t="s">
        <v>6144</v>
      </c>
      <c r="B11402" s="1" t="s">
        <v>162</v>
      </c>
      <c r="C11402">
        <v>1</v>
      </c>
    </row>
    <row r="11403" spans="1:3" x14ac:dyDescent="0.25">
      <c r="A11403" s="1" t="s">
        <v>6145</v>
      </c>
      <c r="B11403" s="1" t="s">
        <v>891</v>
      </c>
      <c r="C11403">
        <v>1</v>
      </c>
    </row>
    <row r="11404" spans="1:3" x14ac:dyDescent="0.25">
      <c r="A11404" s="1" t="s">
        <v>6145</v>
      </c>
      <c r="B11404" s="1" t="s">
        <v>7</v>
      </c>
      <c r="C11404">
        <v>2</v>
      </c>
    </row>
    <row r="11405" spans="1:3" x14ac:dyDescent="0.25">
      <c r="A11405" s="1" t="s">
        <v>6146</v>
      </c>
      <c r="B11405" s="1" t="s">
        <v>143</v>
      </c>
      <c r="C11405">
        <v>1</v>
      </c>
    </row>
    <row r="11406" spans="1:3" x14ac:dyDescent="0.25">
      <c r="A11406" s="1" t="s">
        <v>6147</v>
      </c>
      <c r="B11406" s="1" t="s">
        <v>692</v>
      </c>
      <c r="C11406">
        <v>1</v>
      </c>
    </row>
    <row r="11407" spans="1:3" x14ac:dyDescent="0.25">
      <c r="A11407" s="1" t="s">
        <v>6147</v>
      </c>
      <c r="B11407" s="1" t="s">
        <v>673</v>
      </c>
      <c r="C11407">
        <v>2</v>
      </c>
    </row>
    <row r="11408" spans="1:3" x14ac:dyDescent="0.25">
      <c r="A11408" s="1" t="s">
        <v>6148</v>
      </c>
      <c r="B11408" s="1" t="s">
        <v>12</v>
      </c>
      <c r="C11408">
        <v>1</v>
      </c>
    </row>
    <row r="11409" spans="1:3" x14ac:dyDescent="0.25">
      <c r="A11409" s="1" t="s">
        <v>6148</v>
      </c>
      <c r="B11409" s="1" t="s">
        <v>692</v>
      </c>
      <c r="C11409">
        <v>2</v>
      </c>
    </row>
    <row r="11410" spans="1:3" x14ac:dyDescent="0.25">
      <c r="A11410" s="1" t="s">
        <v>6149</v>
      </c>
      <c r="B11410" s="1" t="s">
        <v>682</v>
      </c>
      <c r="C11410">
        <v>1</v>
      </c>
    </row>
    <row r="11411" spans="1:3" x14ac:dyDescent="0.25">
      <c r="A11411" s="1" t="s">
        <v>6150</v>
      </c>
      <c r="B11411" s="1" t="s">
        <v>673</v>
      </c>
      <c r="C11411">
        <v>1</v>
      </c>
    </row>
    <row r="11412" spans="1:3" x14ac:dyDescent="0.25">
      <c r="A11412" s="1" t="s">
        <v>6151</v>
      </c>
      <c r="B11412" s="1" t="s">
        <v>12</v>
      </c>
      <c r="C11412">
        <v>1</v>
      </c>
    </row>
    <row r="11413" spans="1:3" x14ac:dyDescent="0.25">
      <c r="A11413" s="1" t="s">
        <v>6151</v>
      </c>
      <c r="B11413" s="1" t="s">
        <v>7</v>
      </c>
      <c r="C11413">
        <v>2</v>
      </c>
    </row>
    <row r="11414" spans="1:3" x14ac:dyDescent="0.25">
      <c r="A11414" s="1" t="s">
        <v>6152</v>
      </c>
      <c r="B11414" s="1" t="s">
        <v>25</v>
      </c>
      <c r="C11414">
        <v>1</v>
      </c>
    </row>
    <row r="11415" spans="1:3" x14ac:dyDescent="0.25">
      <c r="A11415" s="1" t="s">
        <v>6152</v>
      </c>
      <c r="B11415" s="1" t="s">
        <v>25</v>
      </c>
      <c r="C11415">
        <v>2</v>
      </c>
    </row>
    <row r="11416" spans="1:3" x14ac:dyDescent="0.25">
      <c r="A11416" s="1" t="s">
        <v>6153</v>
      </c>
      <c r="B11416" s="1" t="s">
        <v>68</v>
      </c>
      <c r="C11416">
        <v>1</v>
      </c>
    </row>
    <row r="11417" spans="1:3" x14ac:dyDescent="0.25">
      <c r="A11417" s="1" t="s">
        <v>6153</v>
      </c>
      <c r="B11417" s="1" t="s">
        <v>77</v>
      </c>
      <c r="C11417">
        <v>2</v>
      </c>
    </row>
    <row r="11418" spans="1:3" x14ac:dyDescent="0.25">
      <c r="A11418" s="1" t="s">
        <v>6154</v>
      </c>
      <c r="B11418" s="1" t="s">
        <v>68</v>
      </c>
      <c r="C11418">
        <v>1</v>
      </c>
    </row>
    <row r="11419" spans="1:3" x14ac:dyDescent="0.25">
      <c r="A11419" s="1" t="s">
        <v>6154</v>
      </c>
      <c r="B11419" s="1" t="s">
        <v>77</v>
      </c>
      <c r="C11419">
        <v>2</v>
      </c>
    </row>
    <row r="11420" spans="1:3" x14ac:dyDescent="0.25">
      <c r="A11420" s="1" t="s">
        <v>6155</v>
      </c>
      <c r="B11420" s="1" t="s">
        <v>56</v>
      </c>
      <c r="C11420">
        <v>1</v>
      </c>
    </row>
    <row r="11421" spans="1:3" x14ac:dyDescent="0.25">
      <c r="A11421" s="1" t="s">
        <v>6155</v>
      </c>
      <c r="B11421" s="1" t="s">
        <v>159</v>
      </c>
      <c r="C11421">
        <v>2</v>
      </c>
    </row>
    <row r="11422" spans="1:3" x14ac:dyDescent="0.25">
      <c r="A11422" s="1" t="s">
        <v>6156</v>
      </c>
      <c r="B11422" s="1" t="s">
        <v>140</v>
      </c>
      <c r="C11422">
        <v>1</v>
      </c>
    </row>
    <row r="11423" spans="1:3" x14ac:dyDescent="0.25">
      <c r="A11423" s="1" t="s">
        <v>6157</v>
      </c>
      <c r="B11423" s="1" t="s">
        <v>35</v>
      </c>
      <c r="C11423">
        <v>1</v>
      </c>
    </row>
    <row r="11424" spans="1:3" x14ac:dyDescent="0.25">
      <c r="A11424" s="1" t="s">
        <v>6157</v>
      </c>
      <c r="B11424" s="1" t="s">
        <v>87</v>
      </c>
      <c r="C11424">
        <v>2</v>
      </c>
    </row>
    <row r="11425" spans="1:3" x14ac:dyDescent="0.25">
      <c r="A11425" s="1" t="s">
        <v>6157</v>
      </c>
      <c r="B11425" s="1" t="s">
        <v>31</v>
      </c>
      <c r="C11425">
        <v>3</v>
      </c>
    </row>
    <row r="11426" spans="1:3" x14ac:dyDescent="0.25">
      <c r="A11426" s="1" t="s">
        <v>6158</v>
      </c>
      <c r="B11426" s="1" t="s">
        <v>106</v>
      </c>
      <c r="C11426">
        <v>3</v>
      </c>
    </row>
    <row r="11427" spans="1:3" x14ac:dyDescent="0.25">
      <c r="A11427" s="1" t="s">
        <v>6158</v>
      </c>
      <c r="B11427" s="1" t="s">
        <v>1787</v>
      </c>
      <c r="C11427">
        <v>4</v>
      </c>
    </row>
    <row r="11428" spans="1:3" x14ac:dyDescent="0.25">
      <c r="A11428" s="1" t="s">
        <v>6158</v>
      </c>
      <c r="B11428" s="1" t="s">
        <v>73</v>
      </c>
      <c r="C11428">
        <v>1</v>
      </c>
    </row>
    <row r="11429" spans="1:3" x14ac:dyDescent="0.25">
      <c r="A11429" s="1" t="s">
        <v>6158</v>
      </c>
      <c r="B11429" s="1" t="s">
        <v>33</v>
      </c>
      <c r="C11429">
        <v>2</v>
      </c>
    </row>
    <row r="11430" spans="1:3" x14ac:dyDescent="0.25">
      <c r="A11430" s="1" t="s">
        <v>6159</v>
      </c>
      <c r="B11430" s="1" t="s">
        <v>80</v>
      </c>
      <c r="C11430">
        <v>1</v>
      </c>
    </row>
    <row r="11431" spans="1:3" x14ac:dyDescent="0.25">
      <c r="A11431" s="1" t="s">
        <v>6160</v>
      </c>
      <c r="B11431" s="1" t="s">
        <v>154</v>
      </c>
      <c r="C11431">
        <v>1</v>
      </c>
    </row>
    <row r="11432" spans="1:3" x14ac:dyDescent="0.25">
      <c r="A11432" s="1" t="s">
        <v>6161</v>
      </c>
      <c r="B11432" s="1" t="s">
        <v>25</v>
      </c>
      <c r="C11432">
        <v>1</v>
      </c>
    </row>
    <row r="11433" spans="1:3" x14ac:dyDescent="0.25">
      <c r="A11433" s="1" t="s">
        <v>6162</v>
      </c>
      <c r="B11433" s="1" t="s">
        <v>193</v>
      </c>
      <c r="C11433">
        <v>1</v>
      </c>
    </row>
    <row r="11434" spans="1:3" x14ac:dyDescent="0.25">
      <c r="A11434" s="1" t="s">
        <v>6162</v>
      </c>
      <c r="B11434" s="1" t="s">
        <v>42</v>
      </c>
      <c r="C11434">
        <v>2</v>
      </c>
    </row>
    <row r="11435" spans="1:3" x14ac:dyDescent="0.25">
      <c r="A11435" s="1" t="s">
        <v>6162</v>
      </c>
      <c r="B11435" s="1" t="s">
        <v>187</v>
      </c>
      <c r="C11435">
        <v>3</v>
      </c>
    </row>
    <row r="11436" spans="1:3" x14ac:dyDescent="0.25">
      <c r="A11436" s="1" t="s">
        <v>6162</v>
      </c>
      <c r="B11436" s="1" t="s">
        <v>504</v>
      </c>
      <c r="C11436">
        <v>4</v>
      </c>
    </row>
    <row r="11437" spans="1:3" x14ac:dyDescent="0.25">
      <c r="A11437" s="1" t="s">
        <v>6163</v>
      </c>
      <c r="B11437" s="1" t="s">
        <v>4</v>
      </c>
      <c r="C11437">
        <v>1</v>
      </c>
    </row>
    <row r="11438" spans="1:3" x14ac:dyDescent="0.25">
      <c r="A11438" s="1" t="s">
        <v>6164</v>
      </c>
      <c r="B11438" s="1" t="s">
        <v>673</v>
      </c>
      <c r="C11438">
        <v>1</v>
      </c>
    </row>
    <row r="11439" spans="1:3" x14ac:dyDescent="0.25">
      <c r="A11439" s="1" t="s">
        <v>6164</v>
      </c>
      <c r="B11439" s="1" t="s">
        <v>7</v>
      </c>
      <c r="C11439">
        <v>2</v>
      </c>
    </row>
    <row r="11440" spans="1:3" x14ac:dyDescent="0.25">
      <c r="A11440" s="1" t="s">
        <v>6165</v>
      </c>
      <c r="B11440" s="1" t="s">
        <v>80</v>
      </c>
      <c r="C11440">
        <v>1</v>
      </c>
    </row>
    <row r="11441" spans="1:3" x14ac:dyDescent="0.25">
      <c r="A11441" s="1" t="s">
        <v>6166</v>
      </c>
      <c r="B11441" s="1" t="s">
        <v>655</v>
      </c>
      <c r="C11441">
        <v>1</v>
      </c>
    </row>
    <row r="11442" spans="1:3" x14ac:dyDescent="0.25">
      <c r="A11442" s="1" t="s">
        <v>6167</v>
      </c>
      <c r="B11442" s="1" t="s">
        <v>159</v>
      </c>
      <c r="C11442">
        <v>1</v>
      </c>
    </row>
    <row r="11443" spans="1:3" x14ac:dyDescent="0.25">
      <c r="A11443" s="1" t="s">
        <v>6167</v>
      </c>
      <c r="B11443" s="1" t="s">
        <v>33</v>
      </c>
      <c r="C11443">
        <v>2</v>
      </c>
    </row>
    <row r="11444" spans="1:3" x14ac:dyDescent="0.25">
      <c r="A11444" s="1" t="s">
        <v>6167</v>
      </c>
      <c r="B11444" s="1" t="s">
        <v>25</v>
      </c>
      <c r="C11444">
        <v>3</v>
      </c>
    </row>
    <row r="11445" spans="1:3" x14ac:dyDescent="0.25">
      <c r="A11445" s="1" t="s">
        <v>6168</v>
      </c>
      <c r="B11445" s="1" t="s">
        <v>110</v>
      </c>
      <c r="C11445">
        <v>1</v>
      </c>
    </row>
    <row r="11446" spans="1:3" x14ac:dyDescent="0.25">
      <c r="A11446" s="1" t="s">
        <v>6169</v>
      </c>
      <c r="B11446" s="1" t="s">
        <v>35</v>
      </c>
      <c r="C11446">
        <v>1</v>
      </c>
    </row>
    <row r="11447" spans="1:3" x14ac:dyDescent="0.25">
      <c r="A11447" s="1" t="s">
        <v>6169</v>
      </c>
      <c r="B11447" s="1" t="s">
        <v>87</v>
      </c>
      <c r="C11447">
        <v>2</v>
      </c>
    </row>
    <row r="11448" spans="1:3" x14ac:dyDescent="0.25">
      <c r="A11448" s="1" t="s">
        <v>6169</v>
      </c>
      <c r="B11448" s="1" t="s">
        <v>31</v>
      </c>
      <c r="C11448">
        <v>3</v>
      </c>
    </row>
    <row r="11449" spans="1:3" x14ac:dyDescent="0.25">
      <c r="A11449" s="1" t="s">
        <v>6169</v>
      </c>
      <c r="B11449" s="1" t="s">
        <v>25</v>
      </c>
      <c r="C11449">
        <v>4</v>
      </c>
    </row>
    <row r="11450" spans="1:3" x14ac:dyDescent="0.25">
      <c r="A11450" s="1" t="s">
        <v>6170</v>
      </c>
      <c r="B11450" s="1" t="s">
        <v>42</v>
      </c>
      <c r="C11450">
        <v>1</v>
      </c>
    </row>
    <row r="11451" spans="1:3" x14ac:dyDescent="0.25">
      <c r="A11451" s="1" t="s">
        <v>6171</v>
      </c>
      <c r="B11451" s="1" t="s">
        <v>4</v>
      </c>
      <c r="C11451">
        <v>1</v>
      </c>
    </row>
    <row r="11452" spans="1:3" x14ac:dyDescent="0.25">
      <c r="A11452" s="1" t="s">
        <v>6172</v>
      </c>
      <c r="B11452" s="1" t="s">
        <v>2190</v>
      </c>
      <c r="C11452">
        <v>1</v>
      </c>
    </row>
    <row r="11453" spans="1:3" x14ac:dyDescent="0.25">
      <c r="A11453" s="1" t="s">
        <v>6173</v>
      </c>
      <c r="B11453" s="1" t="s">
        <v>257</v>
      </c>
      <c r="C11453">
        <v>1</v>
      </c>
    </row>
    <row r="11454" spans="1:3" x14ac:dyDescent="0.25">
      <c r="A11454" s="1" t="s">
        <v>6174</v>
      </c>
      <c r="B11454" s="1" t="s">
        <v>673</v>
      </c>
      <c r="C11454">
        <v>1</v>
      </c>
    </row>
    <row r="11455" spans="1:3" x14ac:dyDescent="0.25">
      <c r="A11455" s="1" t="s">
        <v>6174</v>
      </c>
      <c r="B11455" s="1" t="s">
        <v>140</v>
      </c>
      <c r="C11455">
        <v>2</v>
      </c>
    </row>
    <row r="11456" spans="1:3" x14ac:dyDescent="0.25">
      <c r="A11456" s="1" t="s">
        <v>6175</v>
      </c>
      <c r="B11456" s="1" t="s">
        <v>43</v>
      </c>
      <c r="C11456">
        <v>1</v>
      </c>
    </row>
    <row r="11457" spans="1:3" x14ac:dyDescent="0.25">
      <c r="A11457" s="1" t="s">
        <v>6176</v>
      </c>
      <c r="B11457" s="1" t="s">
        <v>43</v>
      </c>
      <c r="C11457">
        <v>1</v>
      </c>
    </row>
    <row r="11458" spans="1:3" x14ac:dyDescent="0.25">
      <c r="A11458" s="1" t="s">
        <v>6177</v>
      </c>
      <c r="B11458" s="1" t="s">
        <v>33</v>
      </c>
      <c r="C11458">
        <v>1</v>
      </c>
    </row>
    <row r="11459" spans="1:3" x14ac:dyDescent="0.25">
      <c r="A11459" s="1" t="s">
        <v>6178</v>
      </c>
      <c r="B11459" s="1" t="s">
        <v>4</v>
      </c>
      <c r="C11459">
        <v>1</v>
      </c>
    </row>
    <row r="11460" spans="1:3" x14ac:dyDescent="0.25">
      <c r="A11460" s="1" t="s">
        <v>6179</v>
      </c>
      <c r="B11460" s="1" t="s">
        <v>45</v>
      </c>
      <c r="C11460">
        <v>2</v>
      </c>
    </row>
    <row r="11461" spans="1:3" x14ac:dyDescent="0.25">
      <c r="A11461" s="1" t="s">
        <v>6179</v>
      </c>
      <c r="B11461" s="1" t="s">
        <v>25</v>
      </c>
      <c r="C11461">
        <v>3</v>
      </c>
    </row>
    <row r="11462" spans="1:3" x14ac:dyDescent="0.25">
      <c r="A11462" s="1" t="s">
        <v>6179</v>
      </c>
      <c r="B11462" s="1" t="s">
        <v>35</v>
      </c>
      <c r="C11462">
        <v>1</v>
      </c>
    </row>
    <row r="11463" spans="1:3" x14ac:dyDescent="0.25">
      <c r="A11463" s="1" t="s">
        <v>6180</v>
      </c>
      <c r="B11463" s="1" t="s">
        <v>25</v>
      </c>
      <c r="C11463">
        <v>1</v>
      </c>
    </row>
    <row r="11464" spans="1:3" x14ac:dyDescent="0.25">
      <c r="A11464" s="1" t="s">
        <v>6181</v>
      </c>
      <c r="B11464" s="1" t="s">
        <v>50</v>
      </c>
      <c r="C11464">
        <v>1</v>
      </c>
    </row>
    <row r="11465" spans="1:3" x14ac:dyDescent="0.25">
      <c r="A11465" s="1" t="s">
        <v>6182</v>
      </c>
      <c r="B11465" s="1" t="s">
        <v>1440</v>
      </c>
      <c r="C11465">
        <v>1</v>
      </c>
    </row>
    <row r="11466" spans="1:3" x14ac:dyDescent="0.25">
      <c r="A11466" s="1" t="s">
        <v>6183</v>
      </c>
      <c r="B11466" s="1" t="s">
        <v>43</v>
      </c>
      <c r="C11466">
        <v>1</v>
      </c>
    </row>
    <row r="11467" spans="1:3" x14ac:dyDescent="0.25">
      <c r="A11467" s="1" t="s">
        <v>6183</v>
      </c>
      <c r="B11467" s="1" t="s">
        <v>25</v>
      </c>
      <c r="C11467">
        <v>2</v>
      </c>
    </row>
    <row r="11468" spans="1:3" x14ac:dyDescent="0.25">
      <c r="A11468" s="1" t="s">
        <v>6184</v>
      </c>
      <c r="B11468" s="1" t="s">
        <v>25</v>
      </c>
      <c r="C11468">
        <v>1</v>
      </c>
    </row>
    <row r="11469" spans="1:3" x14ac:dyDescent="0.25">
      <c r="A11469" s="1" t="s">
        <v>6184</v>
      </c>
      <c r="B11469" s="1" t="s">
        <v>45</v>
      </c>
      <c r="C11469">
        <v>2</v>
      </c>
    </row>
    <row r="11470" spans="1:3" x14ac:dyDescent="0.25">
      <c r="A11470" s="1" t="s">
        <v>6185</v>
      </c>
      <c r="B11470" s="1" t="s">
        <v>102</v>
      </c>
      <c r="C11470">
        <v>1</v>
      </c>
    </row>
    <row r="11471" spans="1:3" x14ac:dyDescent="0.25">
      <c r="A11471" s="1" t="s">
        <v>6185</v>
      </c>
      <c r="B11471" s="1" t="s">
        <v>33</v>
      </c>
      <c r="C11471">
        <v>2</v>
      </c>
    </row>
    <row r="11472" spans="1:3" x14ac:dyDescent="0.25">
      <c r="A11472" s="1" t="s">
        <v>6185</v>
      </c>
      <c r="B11472" s="1" t="s">
        <v>47</v>
      </c>
      <c r="C11472">
        <v>3</v>
      </c>
    </row>
    <row r="11473" spans="1:3" x14ac:dyDescent="0.25">
      <c r="A11473" s="1" t="s">
        <v>6186</v>
      </c>
      <c r="B11473" s="1" t="s">
        <v>1440</v>
      </c>
      <c r="C11473">
        <v>1</v>
      </c>
    </row>
    <row r="11474" spans="1:3" x14ac:dyDescent="0.25">
      <c r="A11474" s="1" t="s">
        <v>6187</v>
      </c>
      <c r="B11474" s="1" t="s">
        <v>130</v>
      </c>
      <c r="C11474">
        <v>1</v>
      </c>
    </row>
    <row r="11475" spans="1:3" x14ac:dyDescent="0.25">
      <c r="A11475" s="1" t="s">
        <v>6187</v>
      </c>
      <c r="B11475" s="1" t="s">
        <v>154</v>
      </c>
      <c r="C11475">
        <v>2</v>
      </c>
    </row>
    <row r="11476" spans="1:3" x14ac:dyDescent="0.25">
      <c r="A11476" s="1" t="s">
        <v>6187</v>
      </c>
      <c r="B11476" s="1" t="s">
        <v>152</v>
      </c>
      <c r="C11476">
        <v>3</v>
      </c>
    </row>
    <row r="11477" spans="1:3" x14ac:dyDescent="0.25">
      <c r="A11477" s="1" t="s">
        <v>6188</v>
      </c>
      <c r="B11477" s="1" t="s">
        <v>50</v>
      </c>
      <c r="C11477">
        <v>1</v>
      </c>
    </row>
    <row r="11478" spans="1:3" x14ac:dyDescent="0.25">
      <c r="A11478" s="1" t="s">
        <v>6189</v>
      </c>
      <c r="B11478" s="1" t="s">
        <v>4</v>
      </c>
      <c r="C11478">
        <v>1</v>
      </c>
    </row>
    <row r="11479" spans="1:3" x14ac:dyDescent="0.25">
      <c r="A11479" s="1" t="s">
        <v>6190</v>
      </c>
      <c r="B11479" s="1" t="s">
        <v>102</v>
      </c>
      <c r="C11479">
        <v>1</v>
      </c>
    </row>
    <row r="11480" spans="1:3" x14ac:dyDescent="0.25">
      <c r="A11480" s="1" t="s">
        <v>6190</v>
      </c>
      <c r="B11480" s="1" t="s">
        <v>33</v>
      </c>
      <c r="C11480">
        <v>2</v>
      </c>
    </row>
    <row r="11481" spans="1:3" x14ac:dyDescent="0.25">
      <c r="A11481" s="1" t="s">
        <v>6191</v>
      </c>
      <c r="B11481" s="1" t="s">
        <v>23</v>
      </c>
      <c r="C11481">
        <v>1</v>
      </c>
    </row>
    <row r="11482" spans="1:3" x14ac:dyDescent="0.25">
      <c r="A11482" s="1" t="s">
        <v>6191</v>
      </c>
      <c r="B11482" s="1" t="s">
        <v>33</v>
      </c>
      <c r="C11482">
        <v>2</v>
      </c>
    </row>
    <row r="11483" spans="1:3" x14ac:dyDescent="0.25">
      <c r="A11483" s="1" t="s">
        <v>6191</v>
      </c>
      <c r="B11483" s="1" t="s">
        <v>34</v>
      </c>
      <c r="C11483">
        <v>3</v>
      </c>
    </row>
    <row r="11484" spans="1:3" x14ac:dyDescent="0.25">
      <c r="A11484" s="1" t="s">
        <v>6192</v>
      </c>
      <c r="B11484" s="1" t="s">
        <v>2190</v>
      </c>
      <c r="C11484">
        <v>1</v>
      </c>
    </row>
    <row r="11485" spans="1:3" x14ac:dyDescent="0.25">
      <c r="A11485" s="1" t="s">
        <v>6193</v>
      </c>
      <c r="B11485" s="1" t="s">
        <v>43</v>
      </c>
      <c r="C11485">
        <v>1</v>
      </c>
    </row>
    <row r="11486" spans="1:3" x14ac:dyDescent="0.25">
      <c r="A11486" s="1" t="s">
        <v>6194</v>
      </c>
      <c r="B11486" s="1" t="s">
        <v>25</v>
      </c>
      <c r="C11486">
        <v>1</v>
      </c>
    </row>
    <row r="11487" spans="1:3" x14ac:dyDescent="0.25">
      <c r="A11487" s="1" t="s">
        <v>6195</v>
      </c>
      <c r="B11487" s="1" t="s">
        <v>43</v>
      </c>
      <c r="C11487">
        <v>1</v>
      </c>
    </row>
    <row r="11488" spans="1:3" x14ac:dyDescent="0.25">
      <c r="A11488" s="1" t="s">
        <v>6196</v>
      </c>
      <c r="B11488" s="1" t="s">
        <v>43</v>
      </c>
      <c r="C11488">
        <v>1</v>
      </c>
    </row>
    <row r="11489" spans="1:3" x14ac:dyDescent="0.25">
      <c r="A11489" s="1" t="s">
        <v>6197</v>
      </c>
      <c r="B11489" s="1" t="s">
        <v>673</v>
      </c>
      <c r="C11489">
        <v>1</v>
      </c>
    </row>
    <row r="11490" spans="1:3" x14ac:dyDescent="0.25">
      <c r="A11490" s="1" t="s">
        <v>6198</v>
      </c>
      <c r="B11490" s="1" t="s">
        <v>43</v>
      </c>
      <c r="C11490">
        <v>1</v>
      </c>
    </row>
    <row r="11491" spans="1:3" x14ac:dyDescent="0.25">
      <c r="A11491" s="1" t="s">
        <v>6199</v>
      </c>
      <c r="B11491" s="1" t="s">
        <v>143</v>
      </c>
      <c r="C11491">
        <v>1</v>
      </c>
    </row>
    <row r="11492" spans="1:3" x14ac:dyDescent="0.25">
      <c r="A11492" s="1" t="s">
        <v>6200</v>
      </c>
      <c r="B11492" s="1" t="s">
        <v>43</v>
      </c>
      <c r="C11492">
        <v>1</v>
      </c>
    </row>
    <row r="11493" spans="1:3" x14ac:dyDescent="0.25">
      <c r="A11493" s="1" t="s">
        <v>6201</v>
      </c>
      <c r="B11493" s="1" t="s">
        <v>50</v>
      </c>
      <c r="C11493">
        <v>1</v>
      </c>
    </row>
    <row r="11494" spans="1:3" x14ac:dyDescent="0.25">
      <c r="A11494" s="1" t="s">
        <v>6201</v>
      </c>
      <c r="B11494" s="1" t="s">
        <v>24</v>
      </c>
      <c r="C11494">
        <v>2</v>
      </c>
    </row>
    <row r="11495" spans="1:3" x14ac:dyDescent="0.25">
      <c r="A11495" s="1" t="s">
        <v>6201</v>
      </c>
      <c r="B11495" s="1" t="s">
        <v>189</v>
      </c>
      <c r="C11495">
        <v>3</v>
      </c>
    </row>
    <row r="11496" spans="1:3" x14ac:dyDescent="0.25">
      <c r="A11496" s="1" t="s">
        <v>6201</v>
      </c>
      <c r="B11496" s="1" t="s">
        <v>25</v>
      </c>
      <c r="C11496">
        <v>4</v>
      </c>
    </row>
    <row r="11497" spans="1:3" x14ac:dyDescent="0.25">
      <c r="A11497" s="1" t="s">
        <v>6202</v>
      </c>
      <c r="B11497" s="1" t="s">
        <v>37</v>
      </c>
      <c r="C11497">
        <v>1</v>
      </c>
    </row>
    <row r="11498" spans="1:3" x14ac:dyDescent="0.25">
      <c r="A11498" s="1" t="s">
        <v>6202</v>
      </c>
      <c r="B11498" s="1" t="s">
        <v>96</v>
      </c>
      <c r="C11498">
        <v>2</v>
      </c>
    </row>
    <row r="11499" spans="1:3" x14ac:dyDescent="0.25">
      <c r="A11499" s="1" t="s">
        <v>6203</v>
      </c>
      <c r="B11499" s="1" t="s">
        <v>42</v>
      </c>
      <c r="C11499">
        <v>1</v>
      </c>
    </row>
    <row r="11500" spans="1:3" x14ac:dyDescent="0.25">
      <c r="A11500" s="1" t="s">
        <v>6203</v>
      </c>
      <c r="B11500" s="1" t="s">
        <v>77</v>
      </c>
      <c r="C11500">
        <v>2</v>
      </c>
    </row>
    <row r="11501" spans="1:3" x14ac:dyDescent="0.25">
      <c r="A11501" s="1" t="s">
        <v>6204</v>
      </c>
      <c r="B11501" s="1" t="s">
        <v>17</v>
      </c>
      <c r="C11501">
        <v>1</v>
      </c>
    </row>
    <row r="11502" spans="1:3" x14ac:dyDescent="0.25">
      <c r="A11502" s="1" t="s">
        <v>6205</v>
      </c>
      <c r="B11502" s="1" t="s">
        <v>19</v>
      </c>
      <c r="C11502">
        <v>1</v>
      </c>
    </row>
    <row r="11503" spans="1:3" x14ac:dyDescent="0.25">
      <c r="A11503" s="1" t="s">
        <v>6205</v>
      </c>
      <c r="B11503" s="1" t="s">
        <v>24</v>
      </c>
      <c r="C11503">
        <v>2</v>
      </c>
    </row>
    <row r="11504" spans="1:3" x14ac:dyDescent="0.25">
      <c r="A11504" s="1" t="s">
        <v>6205</v>
      </c>
      <c r="B11504" s="1" t="s">
        <v>215</v>
      </c>
      <c r="C11504">
        <v>3</v>
      </c>
    </row>
    <row r="11505" spans="1:3" x14ac:dyDescent="0.25">
      <c r="A11505" s="1" t="s">
        <v>6206</v>
      </c>
      <c r="B11505" s="1" t="s">
        <v>77</v>
      </c>
      <c r="C11505">
        <v>1</v>
      </c>
    </row>
    <row r="11506" spans="1:3" x14ac:dyDescent="0.25">
      <c r="A11506" s="1" t="s">
        <v>6207</v>
      </c>
      <c r="B11506" s="1" t="s">
        <v>12</v>
      </c>
      <c r="C11506">
        <v>1</v>
      </c>
    </row>
    <row r="11507" spans="1:3" x14ac:dyDescent="0.25">
      <c r="A11507" s="1" t="s">
        <v>6207</v>
      </c>
      <c r="B11507" s="1" t="s">
        <v>50</v>
      </c>
      <c r="C11507">
        <v>2</v>
      </c>
    </row>
    <row r="11508" spans="1:3" x14ac:dyDescent="0.25">
      <c r="A11508" s="1" t="s">
        <v>6208</v>
      </c>
      <c r="B11508" s="1" t="s">
        <v>6</v>
      </c>
      <c r="C11508">
        <v>1</v>
      </c>
    </row>
    <row r="11509" spans="1:3" x14ac:dyDescent="0.25">
      <c r="A11509" s="1" t="s">
        <v>6208</v>
      </c>
      <c r="B11509" s="1" t="s">
        <v>147</v>
      </c>
      <c r="C11509">
        <v>2</v>
      </c>
    </row>
    <row r="11510" spans="1:3" x14ac:dyDescent="0.25">
      <c r="A11510" s="1" t="s">
        <v>6208</v>
      </c>
      <c r="B11510" s="1" t="s">
        <v>7</v>
      </c>
      <c r="C11510">
        <v>3</v>
      </c>
    </row>
    <row r="11511" spans="1:3" x14ac:dyDescent="0.25">
      <c r="A11511" s="1" t="s">
        <v>6209</v>
      </c>
      <c r="B11511" s="1" t="s">
        <v>891</v>
      </c>
      <c r="C11511">
        <v>1</v>
      </c>
    </row>
    <row r="11512" spans="1:3" x14ac:dyDescent="0.25">
      <c r="A11512" s="1" t="s">
        <v>6210</v>
      </c>
      <c r="B11512" s="1" t="s">
        <v>1053</v>
      </c>
      <c r="C11512">
        <v>1</v>
      </c>
    </row>
    <row r="11513" spans="1:3" x14ac:dyDescent="0.25">
      <c r="A11513" s="1" t="s">
        <v>6211</v>
      </c>
      <c r="B11513" s="1" t="s">
        <v>19</v>
      </c>
      <c r="C11513">
        <v>1</v>
      </c>
    </row>
    <row r="11514" spans="1:3" x14ac:dyDescent="0.25">
      <c r="A11514" s="1" t="s">
        <v>6211</v>
      </c>
      <c r="B11514" s="1" t="s">
        <v>31</v>
      </c>
      <c r="C11514">
        <v>2</v>
      </c>
    </row>
    <row r="11515" spans="1:3" x14ac:dyDescent="0.25">
      <c r="A11515" s="1" t="s">
        <v>6212</v>
      </c>
      <c r="B11515" s="1" t="s">
        <v>102</v>
      </c>
      <c r="C11515">
        <v>1</v>
      </c>
    </row>
    <row r="11516" spans="1:3" x14ac:dyDescent="0.25">
      <c r="A11516" s="1" t="s">
        <v>6212</v>
      </c>
      <c r="B11516" s="1" t="s">
        <v>20</v>
      </c>
      <c r="C11516">
        <v>2</v>
      </c>
    </row>
    <row r="11517" spans="1:3" x14ac:dyDescent="0.25">
      <c r="A11517" s="1" t="s">
        <v>6213</v>
      </c>
      <c r="B11517" s="1" t="s">
        <v>42</v>
      </c>
      <c r="C11517">
        <v>1</v>
      </c>
    </row>
    <row r="11518" spans="1:3" x14ac:dyDescent="0.25">
      <c r="A11518" s="1" t="s">
        <v>6213</v>
      </c>
      <c r="B11518" s="1" t="s">
        <v>29</v>
      </c>
      <c r="C11518">
        <v>2</v>
      </c>
    </row>
    <row r="11519" spans="1:3" x14ac:dyDescent="0.25">
      <c r="A11519" s="1" t="s">
        <v>6214</v>
      </c>
      <c r="B11519" s="1" t="s">
        <v>77</v>
      </c>
      <c r="C11519">
        <v>1</v>
      </c>
    </row>
    <row r="11520" spans="1:3" x14ac:dyDescent="0.25">
      <c r="A11520" s="1" t="s">
        <v>6214</v>
      </c>
      <c r="B11520" s="1" t="s">
        <v>40</v>
      </c>
      <c r="C11520">
        <v>2</v>
      </c>
    </row>
    <row r="11521" spans="1:3" x14ac:dyDescent="0.25">
      <c r="A11521" s="1" t="s">
        <v>6215</v>
      </c>
      <c r="B11521" s="1" t="s">
        <v>37</v>
      </c>
      <c r="C11521">
        <v>1</v>
      </c>
    </row>
    <row r="11522" spans="1:3" x14ac:dyDescent="0.25">
      <c r="A11522" s="1" t="s">
        <v>6216</v>
      </c>
      <c r="B11522" s="1" t="s">
        <v>50</v>
      </c>
      <c r="C11522">
        <v>1</v>
      </c>
    </row>
    <row r="11523" spans="1:3" x14ac:dyDescent="0.25">
      <c r="A11523" s="1" t="s">
        <v>6217</v>
      </c>
      <c r="B11523" s="1" t="s">
        <v>50</v>
      </c>
      <c r="C11523">
        <v>1</v>
      </c>
    </row>
    <row r="11524" spans="1:3" x14ac:dyDescent="0.25">
      <c r="A11524" s="1" t="s">
        <v>6218</v>
      </c>
      <c r="B11524" s="1" t="s">
        <v>77</v>
      </c>
      <c r="C11524">
        <v>1</v>
      </c>
    </row>
    <row r="11525" spans="1:3" x14ac:dyDescent="0.25">
      <c r="A11525" s="1" t="s">
        <v>6218</v>
      </c>
      <c r="B11525" s="1" t="s">
        <v>80</v>
      </c>
      <c r="C11525">
        <v>2</v>
      </c>
    </row>
    <row r="11526" spans="1:3" x14ac:dyDescent="0.25">
      <c r="A11526" s="1" t="s">
        <v>6219</v>
      </c>
      <c r="B11526" s="1" t="s">
        <v>77</v>
      </c>
      <c r="C11526">
        <v>1</v>
      </c>
    </row>
    <row r="11527" spans="1:3" x14ac:dyDescent="0.25">
      <c r="A11527" s="1" t="s">
        <v>6219</v>
      </c>
      <c r="B11527" s="1" t="s">
        <v>29</v>
      </c>
      <c r="C11527">
        <v>2</v>
      </c>
    </row>
    <row r="11528" spans="1:3" x14ac:dyDescent="0.25">
      <c r="A11528" s="1" t="s">
        <v>6219</v>
      </c>
      <c r="B11528" s="1" t="s">
        <v>80</v>
      </c>
      <c r="C11528">
        <v>3</v>
      </c>
    </row>
    <row r="11529" spans="1:3" x14ac:dyDescent="0.25">
      <c r="A11529" s="1" t="s">
        <v>6219</v>
      </c>
      <c r="B11529" s="1" t="s">
        <v>25</v>
      </c>
      <c r="C11529">
        <v>4</v>
      </c>
    </row>
    <row r="11530" spans="1:3" x14ac:dyDescent="0.25">
      <c r="A11530" s="1" t="s">
        <v>6220</v>
      </c>
      <c r="B11530" s="1" t="s">
        <v>68</v>
      </c>
      <c r="C11530">
        <v>1</v>
      </c>
    </row>
    <row r="11531" spans="1:3" x14ac:dyDescent="0.25">
      <c r="A11531" s="1" t="s">
        <v>6220</v>
      </c>
      <c r="B11531" s="1" t="s">
        <v>193</v>
      </c>
      <c r="C11531">
        <v>2</v>
      </c>
    </row>
    <row r="11532" spans="1:3" x14ac:dyDescent="0.25">
      <c r="A11532" s="1" t="s">
        <v>6221</v>
      </c>
      <c r="B11532" s="1" t="s">
        <v>30</v>
      </c>
      <c r="C11532">
        <v>1</v>
      </c>
    </row>
    <row r="11533" spans="1:3" x14ac:dyDescent="0.25">
      <c r="A11533" s="1" t="s">
        <v>6221</v>
      </c>
      <c r="B11533" s="1" t="s">
        <v>42</v>
      </c>
      <c r="C11533">
        <v>2</v>
      </c>
    </row>
    <row r="11534" spans="1:3" x14ac:dyDescent="0.25">
      <c r="A11534" s="1" t="s">
        <v>6222</v>
      </c>
      <c r="B11534" s="1" t="s">
        <v>193</v>
      </c>
      <c r="C11534">
        <v>1</v>
      </c>
    </row>
    <row r="11535" spans="1:3" x14ac:dyDescent="0.25">
      <c r="A11535" s="1" t="s">
        <v>6223</v>
      </c>
      <c r="B11535" s="1" t="s">
        <v>193</v>
      </c>
      <c r="C11535">
        <v>1</v>
      </c>
    </row>
    <row r="11536" spans="1:3" x14ac:dyDescent="0.25">
      <c r="A11536" s="1" t="s">
        <v>6224</v>
      </c>
      <c r="B11536" s="1" t="s">
        <v>80</v>
      </c>
      <c r="C11536">
        <v>1</v>
      </c>
    </row>
    <row r="11537" spans="1:3" x14ac:dyDescent="0.25">
      <c r="A11537" s="1" t="s">
        <v>6224</v>
      </c>
      <c r="B11537" s="1" t="s">
        <v>77</v>
      </c>
      <c r="C11537">
        <v>2</v>
      </c>
    </row>
    <row r="11538" spans="1:3" x14ac:dyDescent="0.25">
      <c r="A11538" s="1" t="s">
        <v>6225</v>
      </c>
      <c r="B11538" s="1" t="s">
        <v>80</v>
      </c>
      <c r="C11538">
        <v>1</v>
      </c>
    </row>
    <row r="11539" spans="1:3" x14ac:dyDescent="0.25">
      <c r="A11539" s="1" t="s">
        <v>6225</v>
      </c>
      <c r="B11539" s="1" t="s">
        <v>77</v>
      </c>
      <c r="C11539">
        <v>2</v>
      </c>
    </row>
    <row r="11540" spans="1:3" x14ac:dyDescent="0.25">
      <c r="A11540" s="1" t="s">
        <v>6226</v>
      </c>
      <c r="B11540" s="1" t="s">
        <v>22</v>
      </c>
      <c r="C11540">
        <v>1</v>
      </c>
    </row>
    <row r="11541" spans="1:3" x14ac:dyDescent="0.25">
      <c r="A11541" s="1" t="s">
        <v>6227</v>
      </c>
      <c r="B11541" s="1" t="s">
        <v>42</v>
      </c>
      <c r="C11541">
        <v>1</v>
      </c>
    </row>
    <row r="11542" spans="1:3" x14ac:dyDescent="0.25">
      <c r="A11542" s="1" t="s">
        <v>6227</v>
      </c>
      <c r="B11542" s="1" t="s">
        <v>30</v>
      </c>
      <c r="C11542">
        <v>2</v>
      </c>
    </row>
    <row r="11543" spans="1:3" x14ac:dyDescent="0.25">
      <c r="A11543" s="1" t="s">
        <v>6228</v>
      </c>
      <c r="B11543" s="1" t="s">
        <v>385</v>
      </c>
      <c r="C11543">
        <v>1</v>
      </c>
    </row>
    <row r="11544" spans="1:3" x14ac:dyDescent="0.25">
      <c r="A11544" s="1" t="s">
        <v>6229</v>
      </c>
      <c r="B11544" s="1" t="s">
        <v>50</v>
      </c>
      <c r="C11544">
        <v>1</v>
      </c>
    </row>
    <row r="11545" spans="1:3" x14ac:dyDescent="0.25">
      <c r="A11545" s="1" t="s">
        <v>6230</v>
      </c>
      <c r="B11545" s="1" t="s">
        <v>35</v>
      </c>
      <c r="C11545">
        <v>1</v>
      </c>
    </row>
    <row r="11546" spans="1:3" x14ac:dyDescent="0.25">
      <c r="A11546" s="1" t="s">
        <v>6230</v>
      </c>
      <c r="B11546" s="1" t="s">
        <v>87</v>
      </c>
      <c r="C11546">
        <v>2</v>
      </c>
    </row>
    <row r="11547" spans="1:3" x14ac:dyDescent="0.25">
      <c r="A11547" s="1" t="s">
        <v>6230</v>
      </c>
      <c r="B11547" s="1" t="s">
        <v>31</v>
      </c>
      <c r="C11547">
        <v>3</v>
      </c>
    </row>
    <row r="11548" spans="1:3" x14ac:dyDescent="0.25">
      <c r="A11548" s="1" t="s">
        <v>6231</v>
      </c>
      <c r="B11548" s="1" t="s">
        <v>37</v>
      </c>
      <c r="C11548">
        <v>1</v>
      </c>
    </row>
    <row r="11549" spans="1:3" x14ac:dyDescent="0.25">
      <c r="A11549" s="1" t="s">
        <v>6231</v>
      </c>
      <c r="B11549" s="1" t="s">
        <v>68</v>
      </c>
      <c r="C11549">
        <v>2</v>
      </c>
    </row>
    <row r="11550" spans="1:3" x14ac:dyDescent="0.25">
      <c r="A11550" s="1" t="s">
        <v>6232</v>
      </c>
      <c r="B11550" s="1" t="s">
        <v>37</v>
      </c>
      <c r="C11550">
        <v>1</v>
      </c>
    </row>
    <row r="11551" spans="1:3" x14ac:dyDescent="0.25">
      <c r="A11551" s="1" t="s">
        <v>6232</v>
      </c>
      <c r="B11551" s="1" t="s">
        <v>22</v>
      </c>
      <c r="C11551">
        <v>2</v>
      </c>
    </row>
    <row r="11552" spans="1:3" x14ac:dyDescent="0.25">
      <c r="A11552" s="1" t="s">
        <v>6233</v>
      </c>
      <c r="B11552" s="1" t="s">
        <v>40</v>
      </c>
      <c r="C11552">
        <v>1</v>
      </c>
    </row>
    <row r="11553" spans="1:3" x14ac:dyDescent="0.25">
      <c r="A11553" s="1" t="s">
        <v>6233</v>
      </c>
      <c r="B11553" s="1" t="s">
        <v>50</v>
      </c>
      <c r="C11553">
        <v>2</v>
      </c>
    </row>
    <row r="11554" spans="1:3" x14ac:dyDescent="0.25">
      <c r="A11554" s="1" t="s">
        <v>6234</v>
      </c>
      <c r="B11554" s="1" t="s">
        <v>102</v>
      </c>
      <c r="C11554">
        <v>1</v>
      </c>
    </row>
    <row r="11555" spans="1:3" x14ac:dyDescent="0.25">
      <c r="A11555" s="1" t="s">
        <v>6234</v>
      </c>
      <c r="B11555" s="1" t="s">
        <v>24</v>
      </c>
      <c r="C11555">
        <v>2</v>
      </c>
    </row>
    <row r="11556" spans="1:3" x14ac:dyDescent="0.25">
      <c r="A11556" s="1" t="s">
        <v>6235</v>
      </c>
      <c r="B11556" s="1" t="s">
        <v>43</v>
      </c>
      <c r="C11556">
        <v>1</v>
      </c>
    </row>
    <row r="11557" spans="1:3" x14ac:dyDescent="0.25">
      <c r="A11557" s="1" t="s">
        <v>6235</v>
      </c>
      <c r="B11557" s="1" t="s">
        <v>50</v>
      </c>
      <c r="C11557">
        <v>2</v>
      </c>
    </row>
    <row r="11558" spans="1:3" x14ac:dyDescent="0.25">
      <c r="A11558" s="1" t="s">
        <v>6236</v>
      </c>
      <c r="B11558" s="1" t="s">
        <v>53</v>
      </c>
      <c r="C11558">
        <v>1</v>
      </c>
    </row>
    <row r="11559" spans="1:3" x14ac:dyDescent="0.25">
      <c r="A11559" s="1" t="s">
        <v>6236</v>
      </c>
      <c r="B11559" s="1" t="s">
        <v>143</v>
      </c>
      <c r="C11559">
        <v>2</v>
      </c>
    </row>
    <row r="11560" spans="1:3" x14ac:dyDescent="0.25">
      <c r="A11560" s="1" t="s">
        <v>6236</v>
      </c>
      <c r="B11560" s="1" t="s">
        <v>159</v>
      </c>
      <c r="C11560">
        <v>3</v>
      </c>
    </row>
    <row r="11561" spans="1:3" x14ac:dyDescent="0.25">
      <c r="A11561" s="1" t="s">
        <v>6236</v>
      </c>
      <c r="B11561" s="1" t="s">
        <v>53</v>
      </c>
      <c r="C11561">
        <v>4</v>
      </c>
    </row>
    <row r="11562" spans="1:3" x14ac:dyDescent="0.25">
      <c r="A11562" s="1" t="s">
        <v>6237</v>
      </c>
      <c r="B11562" s="1" t="s">
        <v>80</v>
      </c>
      <c r="C11562">
        <v>1</v>
      </c>
    </row>
    <row r="11563" spans="1:3" x14ac:dyDescent="0.25">
      <c r="A11563" s="1" t="s">
        <v>6237</v>
      </c>
      <c r="B11563" s="1" t="s">
        <v>30</v>
      </c>
      <c r="C11563">
        <v>2</v>
      </c>
    </row>
    <row r="11564" spans="1:3" x14ac:dyDescent="0.25">
      <c r="A11564" s="1" t="s">
        <v>6238</v>
      </c>
      <c r="B11564" s="1" t="s">
        <v>64</v>
      </c>
      <c r="C11564">
        <v>1</v>
      </c>
    </row>
    <row r="11565" spans="1:3" x14ac:dyDescent="0.25">
      <c r="A11565" s="1" t="s">
        <v>6238</v>
      </c>
      <c r="B11565" s="1" t="s">
        <v>77</v>
      </c>
      <c r="C11565">
        <v>2</v>
      </c>
    </row>
    <row r="11566" spans="1:3" x14ac:dyDescent="0.25">
      <c r="A11566" s="1" t="s">
        <v>6239</v>
      </c>
      <c r="B11566" s="1" t="s">
        <v>11</v>
      </c>
      <c r="C11566">
        <v>1</v>
      </c>
    </row>
    <row r="11567" spans="1:3" x14ac:dyDescent="0.25">
      <c r="A11567" s="1" t="s">
        <v>6240</v>
      </c>
      <c r="B11567" s="1" t="s">
        <v>106</v>
      </c>
      <c r="C11567">
        <v>1</v>
      </c>
    </row>
    <row r="11568" spans="1:3" x14ac:dyDescent="0.25">
      <c r="A11568" s="1" t="s">
        <v>6241</v>
      </c>
      <c r="B11568" s="1" t="s">
        <v>152</v>
      </c>
      <c r="C11568">
        <v>1</v>
      </c>
    </row>
    <row r="11569" spans="1:3" x14ac:dyDescent="0.25">
      <c r="A11569" s="1" t="s">
        <v>6241</v>
      </c>
      <c r="B11569" s="1" t="s">
        <v>682</v>
      </c>
      <c r="C11569">
        <v>2</v>
      </c>
    </row>
    <row r="11570" spans="1:3" x14ac:dyDescent="0.25">
      <c r="A11570" s="1" t="s">
        <v>6241</v>
      </c>
      <c r="B11570" s="1" t="s">
        <v>133</v>
      </c>
      <c r="C11570">
        <v>3</v>
      </c>
    </row>
    <row r="11571" spans="1:3" x14ac:dyDescent="0.25">
      <c r="A11571" s="1" t="s">
        <v>6242</v>
      </c>
      <c r="B11571" s="1" t="s">
        <v>19</v>
      </c>
      <c r="C11571">
        <v>1</v>
      </c>
    </row>
    <row r="11572" spans="1:3" x14ac:dyDescent="0.25">
      <c r="A11572" s="1" t="s">
        <v>6242</v>
      </c>
      <c r="B11572" s="1" t="s">
        <v>24</v>
      </c>
      <c r="C11572">
        <v>2</v>
      </c>
    </row>
    <row r="11573" spans="1:3" x14ac:dyDescent="0.25">
      <c r="A11573" s="1" t="s">
        <v>6242</v>
      </c>
      <c r="B11573" s="1" t="s">
        <v>20</v>
      </c>
      <c r="C11573">
        <v>3</v>
      </c>
    </row>
    <row r="11574" spans="1:3" x14ac:dyDescent="0.25">
      <c r="A11574" s="1" t="s">
        <v>6243</v>
      </c>
      <c r="B11574" s="1" t="s">
        <v>80</v>
      </c>
      <c r="C11574">
        <v>1</v>
      </c>
    </row>
    <row r="11575" spans="1:3" x14ac:dyDescent="0.25">
      <c r="A11575" s="1" t="s">
        <v>6243</v>
      </c>
      <c r="B11575" s="1" t="s">
        <v>30</v>
      </c>
      <c r="C11575">
        <v>2</v>
      </c>
    </row>
    <row r="11576" spans="1:3" x14ac:dyDescent="0.25">
      <c r="A11576" s="1" t="s">
        <v>6244</v>
      </c>
      <c r="B11576" s="1" t="s">
        <v>6</v>
      </c>
      <c r="C11576">
        <v>2</v>
      </c>
    </row>
    <row r="11577" spans="1:3" x14ac:dyDescent="0.25">
      <c r="A11577" s="1" t="s">
        <v>6244</v>
      </c>
      <c r="B11577" s="1" t="s">
        <v>147</v>
      </c>
      <c r="C11577">
        <v>3</v>
      </c>
    </row>
    <row r="11578" spans="1:3" x14ac:dyDescent="0.25">
      <c r="A11578" s="1" t="s">
        <v>6244</v>
      </c>
      <c r="B11578" s="1" t="s">
        <v>7</v>
      </c>
      <c r="C11578">
        <v>1</v>
      </c>
    </row>
    <row r="11579" spans="1:3" x14ac:dyDescent="0.25">
      <c r="A11579" s="1" t="s">
        <v>6245</v>
      </c>
      <c r="B11579" s="1" t="s">
        <v>19</v>
      </c>
      <c r="C11579">
        <v>1</v>
      </c>
    </row>
    <row r="11580" spans="1:3" x14ac:dyDescent="0.25">
      <c r="A11580" s="1" t="s">
        <v>6245</v>
      </c>
      <c r="B11580" s="1" t="s">
        <v>33</v>
      </c>
      <c r="C11580">
        <v>2</v>
      </c>
    </row>
    <row r="11581" spans="1:3" x14ac:dyDescent="0.25">
      <c r="A11581" s="1" t="s">
        <v>6246</v>
      </c>
      <c r="B11581" s="1" t="s">
        <v>9</v>
      </c>
      <c r="C11581">
        <v>1</v>
      </c>
    </row>
    <row r="11582" spans="1:3" x14ac:dyDescent="0.25">
      <c r="A11582" s="1" t="s">
        <v>6247</v>
      </c>
      <c r="B11582" s="1" t="s">
        <v>7</v>
      </c>
      <c r="C11582">
        <v>1</v>
      </c>
    </row>
    <row r="11583" spans="1:3" x14ac:dyDescent="0.25">
      <c r="A11583" s="1" t="s">
        <v>6247</v>
      </c>
      <c r="B11583" s="1" t="s">
        <v>140</v>
      </c>
      <c r="C11583">
        <v>2</v>
      </c>
    </row>
    <row r="11584" spans="1:3" x14ac:dyDescent="0.25">
      <c r="A11584" s="1" t="s">
        <v>6248</v>
      </c>
      <c r="B11584" s="1" t="s">
        <v>33</v>
      </c>
      <c r="C11584">
        <v>1</v>
      </c>
    </row>
    <row r="11585" spans="1:3" x14ac:dyDescent="0.25">
      <c r="A11585" s="1" t="s">
        <v>6248</v>
      </c>
      <c r="B11585" s="1" t="s">
        <v>25</v>
      </c>
      <c r="C11585">
        <v>2</v>
      </c>
    </row>
    <row r="11586" spans="1:3" x14ac:dyDescent="0.25">
      <c r="A11586" s="1" t="s">
        <v>6249</v>
      </c>
      <c r="B11586" s="1" t="s">
        <v>159</v>
      </c>
      <c r="C11586">
        <v>1</v>
      </c>
    </row>
    <row r="11587" spans="1:3" x14ac:dyDescent="0.25">
      <c r="A11587" s="1" t="s">
        <v>6250</v>
      </c>
      <c r="B11587" s="1" t="s">
        <v>257</v>
      </c>
      <c r="C11587">
        <v>1</v>
      </c>
    </row>
    <row r="11588" spans="1:3" x14ac:dyDescent="0.25">
      <c r="A11588" s="1" t="s">
        <v>6251</v>
      </c>
      <c r="B11588" s="1" t="s">
        <v>23</v>
      </c>
      <c r="C11588">
        <v>2</v>
      </c>
    </row>
    <row r="11589" spans="1:3" x14ac:dyDescent="0.25">
      <c r="A11589" s="1" t="s">
        <v>6251</v>
      </c>
      <c r="B11589" s="1" t="s">
        <v>31</v>
      </c>
      <c r="C11589">
        <v>1</v>
      </c>
    </row>
    <row r="11590" spans="1:3" x14ac:dyDescent="0.25">
      <c r="A11590" s="1" t="s">
        <v>6251</v>
      </c>
      <c r="B11590" s="1" t="s">
        <v>68</v>
      </c>
      <c r="C11590">
        <v>3</v>
      </c>
    </row>
    <row r="11591" spans="1:3" x14ac:dyDescent="0.25">
      <c r="A11591" s="1" t="s">
        <v>6251</v>
      </c>
      <c r="B11591" s="1" t="s">
        <v>25</v>
      </c>
      <c r="C11591">
        <v>4</v>
      </c>
    </row>
    <row r="11592" spans="1:3" x14ac:dyDescent="0.25">
      <c r="A11592" s="1" t="s">
        <v>6252</v>
      </c>
      <c r="B11592" s="1" t="s">
        <v>56</v>
      </c>
      <c r="C11592">
        <v>1</v>
      </c>
    </row>
    <row r="11593" spans="1:3" x14ac:dyDescent="0.25">
      <c r="A11593" s="1" t="s">
        <v>6252</v>
      </c>
      <c r="B11593" s="1" t="s">
        <v>193</v>
      </c>
      <c r="C11593">
        <v>3</v>
      </c>
    </row>
    <row r="11594" spans="1:3" x14ac:dyDescent="0.25">
      <c r="A11594" s="1" t="s">
        <v>6252</v>
      </c>
      <c r="B11594" s="1" t="s">
        <v>25</v>
      </c>
      <c r="C11594">
        <v>2</v>
      </c>
    </row>
    <row r="11595" spans="1:3" x14ac:dyDescent="0.25">
      <c r="A11595" s="1" t="s">
        <v>6253</v>
      </c>
      <c r="B11595" s="1" t="s">
        <v>42</v>
      </c>
      <c r="C11595">
        <v>1</v>
      </c>
    </row>
    <row r="11596" spans="1:3" x14ac:dyDescent="0.25">
      <c r="A11596" s="1" t="s">
        <v>6253</v>
      </c>
      <c r="B11596" s="1" t="s">
        <v>22</v>
      </c>
      <c r="C11596">
        <v>2</v>
      </c>
    </row>
    <row r="11597" spans="1:3" x14ac:dyDescent="0.25">
      <c r="A11597" s="1" t="s">
        <v>6254</v>
      </c>
      <c r="B11597" s="1" t="s">
        <v>159</v>
      </c>
      <c r="C11597">
        <v>1</v>
      </c>
    </row>
    <row r="11598" spans="1:3" x14ac:dyDescent="0.25">
      <c r="A11598" s="1" t="s">
        <v>6254</v>
      </c>
      <c r="B11598" s="1" t="s">
        <v>33</v>
      </c>
      <c r="C11598">
        <v>2</v>
      </c>
    </row>
    <row r="11599" spans="1:3" x14ac:dyDescent="0.25">
      <c r="A11599" s="1" t="s">
        <v>6254</v>
      </c>
      <c r="B11599" s="1" t="s">
        <v>25</v>
      </c>
      <c r="C11599">
        <v>3</v>
      </c>
    </row>
    <row r="11600" spans="1:3" x14ac:dyDescent="0.25">
      <c r="A11600" s="1" t="s">
        <v>6255</v>
      </c>
      <c r="B11600" s="1" t="s">
        <v>50</v>
      </c>
      <c r="C11600">
        <v>1</v>
      </c>
    </row>
    <row r="11601" spans="1:3" x14ac:dyDescent="0.25">
      <c r="A11601" s="1" t="s">
        <v>6256</v>
      </c>
      <c r="B11601" s="1" t="s">
        <v>106</v>
      </c>
      <c r="C11601">
        <v>1</v>
      </c>
    </row>
    <row r="11602" spans="1:3" x14ac:dyDescent="0.25">
      <c r="A11602" s="1" t="s">
        <v>6257</v>
      </c>
      <c r="B11602" s="1" t="s">
        <v>4</v>
      </c>
      <c r="C11602">
        <v>1</v>
      </c>
    </row>
    <row r="11603" spans="1:3" x14ac:dyDescent="0.25">
      <c r="A11603" s="1" t="s">
        <v>6258</v>
      </c>
      <c r="B11603" s="1" t="s">
        <v>11</v>
      </c>
      <c r="C11603">
        <v>1</v>
      </c>
    </row>
    <row r="11604" spans="1:3" x14ac:dyDescent="0.25">
      <c r="A11604" s="1" t="s">
        <v>6258</v>
      </c>
      <c r="B11604" s="1" t="s">
        <v>3671</v>
      </c>
      <c r="C11604">
        <v>2</v>
      </c>
    </row>
    <row r="11605" spans="1:3" x14ac:dyDescent="0.25">
      <c r="A11605" s="1" t="s">
        <v>6258</v>
      </c>
      <c r="B11605" s="1" t="s">
        <v>35</v>
      </c>
      <c r="C11605">
        <v>3</v>
      </c>
    </row>
    <row r="11606" spans="1:3" x14ac:dyDescent="0.25">
      <c r="A11606" s="1" t="s">
        <v>6258</v>
      </c>
      <c r="B11606" s="1" t="s">
        <v>6259</v>
      </c>
      <c r="C11606">
        <v>4</v>
      </c>
    </row>
    <row r="11607" spans="1:3" x14ac:dyDescent="0.25">
      <c r="A11607" s="1" t="s">
        <v>6258</v>
      </c>
      <c r="B11607" s="1" t="s">
        <v>25</v>
      </c>
      <c r="C11607">
        <v>5</v>
      </c>
    </row>
    <row r="11608" spans="1:3" x14ac:dyDescent="0.25">
      <c r="A11608" s="1" t="s">
        <v>6260</v>
      </c>
      <c r="B11608" s="1" t="s">
        <v>102</v>
      </c>
      <c r="C11608">
        <v>1</v>
      </c>
    </row>
    <row r="11609" spans="1:3" x14ac:dyDescent="0.25">
      <c r="A11609" s="1" t="s">
        <v>6260</v>
      </c>
      <c r="B11609" s="1" t="s">
        <v>24</v>
      </c>
      <c r="C11609">
        <v>2</v>
      </c>
    </row>
    <row r="11610" spans="1:3" x14ac:dyDescent="0.25">
      <c r="A11610" s="1" t="s">
        <v>6260</v>
      </c>
      <c r="B11610" s="1" t="s">
        <v>25</v>
      </c>
      <c r="C11610">
        <v>3</v>
      </c>
    </row>
    <row r="11611" spans="1:3" x14ac:dyDescent="0.25">
      <c r="A11611" s="1" t="s">
        <v>6261</v>
      </c>
      <c r="B11611" s="1" t="s">
        <v>4</v>
      </c>
      <c r="C11611">
        <v>1</v>
      </c>
    </row>
    <row r="11612" spans="1:3" x14ac:dyDescent="0.25">
      <c r="A11612" s="1" t="s">
        <v>6262</v>
      </c>
      <c r="B11612" s="1" t="s">
        <v>43</v>
      </c>
      <c r="C11612">
        <v>1</v>
      </c>
    </row>
    <row r="11613" spans="1:3" x14ac:dyDescent="0.25">
      <c r="A11613" s="1" t="s">
        <v>6263</v>
      </c>
      <c r="B11613" s="1" t="s">
        <v>30</v>
      </c>
      <c r="C11613">
        <v>3</v>
      </c>
    </row>
    <row r="11614" spans="1:3" x14ac:dyDescent="0.25">
      <c r="A11614" s="1" t="s">
        <v>6263</v>
      </c>
      <c r="B11614" s="1" t="s">
        <v>891</v>
      </c>
      <c r="C11614">
        <v>1</v>
      </c>
    </row>
    <row r="11615" spans="1:3" x14ac:dyDescent="0.25">
      <c r="A11615" s="1" t="s">
        <v>6263</v>
      </c>
      <c r="B11615" s="1" t="s">
        <v>18</v>
      </c>
      <c r="C11615">
        <v>2</v>
      </c>
    </row>
    <row r="11616" spans="1:3" x14ac:dyDescent="0.25">
      <c r="A11616" s="1" t="s">
        <v>6263</v>
      </c>
      <c r="B11616" s="1" t="s">
        <v>29</v>
      </c>
      <c r="C11616">
        <v>4</v>
      </c>
    </row>
    <row r="11617" spans="1:3" x14ac:dyDescent="0.25">
      <c r="A11617" s="1" t="s">
        <v>6263</v>
      </c>
      <c r="B11617" s="1" t="s">
        <v>25</v>
      </c>
      <c r="C11617">
        <v>5</v>
      </c>
    </row>
    <row r="11618" spans="1:3" x14ac:dyDescent="0.25">
      <c r="A11618" s="1" t="s">
        <v>6264</v>
      </c>
      <c r="B11618" s="1" t="s">
        <v>7</v>
      </c>
      <c r="C11618">
        <v>1</v>
      </c>
    </row>
    <row r="11619" spans="1:3" x14ac:dyDescent="0.25">
      <c r="A11619" s="1" t="s">
        <v>6264</v>
      </c>
      <c r="B11619" s="1" t="s">
        <v>6</v>
      </c>
      <c r="C11619">
        <v>2</v>
      </c>
    </row>
    <row r="11620" spans="1:3" x14ac:dyDescent="0.25">
      <c r="A11620" s="1" t="s">
        <v>6264</v>
      </c>
      <c r="B11620" s="1" t="s">
        <v>147</v>
      </c>
      <c r="C11620">
        <v>3</v>
      </c>
    </row>
    <row r="11621" spans="1:3" x14ac:dyDescent="0.25">
      <c r="A11621" s="1" t="s">
        <v>6265</v>
      </c>
      <c r="B11621" s="1" t="s">
        <v>152</v>
      </c>
      <c r="C11621">
        <v>1</v>
      </c>
    </row>
    <row r="11622" spans="1:3" x14ac:dyDescent="0.25">
      <c r="A11622" s="1" t="s">
        <v>6265</v>
      </c>
      <c r="B11622" s="1" t="s">
        <v>147</v>
      </c>
      <c r="C11622">
        <v>2</v>
      </c>
    </row>
    <row r="11623" spans="1:3" x14ac:dyDescent="0.25">
      <c r="A11623" s="1" t="s">
        <v>6265</v>
      </c>
      <c r="B11623" s="1" t="s">
        <v>148</v>
      </c>
      <c r="C11623">
        <v>3</v>
      </c>
    </row>
    <row r="11624" spans="1:3" x14ac:dyDescent="0.25">
      <c r="A11624" s="1" t="s">
        <v>6266</v>
      </c>
      <c r="B11624" s="1" t="s">
        <v>43</v>
      </c>
      <c r="C11624">
        <v>1</v>
      </c>
    </row>
    <row r="11625" spans="1:3" x14ac:dyDescent="0.25">
      <c r="A11625" s="1" t="s">
        <v>6267</v>
      </c>
      <c r="B11625" s="1" t="s">
        <v>7</v>
      </c>
      <c r="C11625">
        <v>1</v>
      </c>
    </row>
    <row r="11626" spans="1:3" x14ac:dyDescent="0.25">
      <c r="A11626" s="1" t="s">
        <v>6267</v>
      </c>
      <c r="B11626" s="1" t="s">
        <v>6</v>
      </c>
      <c r="C11626">
        <v>2</v>
      </c>
    </row>
    <row r="11627" spans="1:3" x14ac:dyDescent="0.25">
      <c r="A11627" s="1" t="s">
        <v>6267</v>
      </c>
      <c r="B11627" s="1" t="s">
        <v>147</v>
      </c>
      <c r="C11627">
        <v>3</v>
      </c>
    </row>
    <row r="11628" spans="1:3" x14ac:dyDescent="0.25">
      <c r="A11628" s="1" t="s">
        <v>6268</v>
      </c>
      <c r="B11628" s="1" t="s">
        <v>639</v>
      </c>
      <c r="C11628">
        <v>2</v>
      </c>
    </row>
    <row r="11629" spans="1:3" x14ac:dyDescent="0.25">
      <c r="A11629" s="1" t="s">
        <v>6268</v>
      </c>
      <c r="B11629" s="1" t="s">
        <v>143</v>
      </c>
      <c r="C11629">
        <v>1</v>
      </c>
    </row>
    <row r="11630" spans="1:3" x14ac:dyDescent="0.25">
      <c r="A11630" s="1" t="s">
        <v>6269</v>
      </c>
      <c r="B11630" s="1" t="s">
        <v>43</v>
      </c>
      <c r="C11630">
        <v>1</v>
      </c>
    </row>
    <row r="11631" spans="1:3" x14ac:dyDescent="0.25">
      <c r="A11631" s="1" t="s">
        <v>6270</v>
      </c>
      <c r="B11631" s="1" t="s">
        <v>140</v>
      </c>
      <c r="C11631">
        <v>1</v>
      </c>
    </row>
    <row r="11632" spans="1:3" x14ac:dyDescent="0.25">
      <c r="A11632" s="1" t="s">
        <v>6271</v>
      </c>
      <c r="B11632" s="1" t="s">
        <v>43</v>
      </c>
      <c r="C11632">
        <v>1</v>
      </c>
    </row>
    <row r="11633" spans="1:3" x14ac:dyDescent="0.25">
      <c r="A11633" s="1" t="s">
        <v>6272</v>
      </c>
      <c r="B11633" s="1" t="s">
        <v>17</v>
      </c>
      <c r="C11633">
        <v>1</v>
      </c>
    </row>
    <row r="11634" spans="1:3" x14ac:dyDescent="0.25">
      <c r="A11634" s="1" t="s">
        <v>6272</v>
      </c>
      <c r="B11634" s="1" t="s">
        <v>6</v>
      </c>
      <c r="C11634">
        <v>2</v>
      </c>
    </row>
    <row r="11635" spans="1:3" x14ac:dyDescent="0.25">
      <c r="A11635" s="1" t="s">
        <v>6272</v>
      </c>
      <c r="B11635" s="1" t="s">
        <v>16</v>
      </c>
      <c r="C11635">
        <v>3</v>
      </c>
    </row>
    <row r="11636" spans="1:3" x14ac:dyDescent="0.25">
      <c r="A11636" s="1" t="s">
        <v>6273</v>
      </c>
      <c r="B11636" s="1" t="s">
        <v>43</v>
      </c>
      <c r="C11636">
        <v>1</v>
      </c>
    </row>
    <row r="11637" spans="1:3" x14ac:dyDescent="0.25">
      <c r="A11637" s="1" t="s">
        <v>6274</v>
      </c>
      <c r="B11637" s="1" t="s">
        <v>620</v>
      </c>
      <c r="C11637">
        <v>1</v>
      </c>
    </row>
    <row r="11638" spans="1:3" x14ac:dyDescent="0.25">
      <c r="A11638" s="1" t="s">
        <v>6274</v>
      </c>
      <c r="B11638" s="1" t="s">
        <v>17</v>
      </c>
      <c r="C11638">
        <v>2</v>
      </c>
    </row>
    <row r="11639" spans="1:3" x14ac:dyDescent="0.25">
      <c r="A11639" s="1" t="s">
        <v>6275</v>
      </c>
      <c r="B11639" s="1" t="s">
        <v>43</v>
      </c>
      <c r="C11639">
        <v>1</v>
      </c>
    </row>
    <row r="11640" spans="1:3" x14ac:dyDescent="0.25">
      <c r="A11640" s="1" t="s">
        <v>6276</v>
      </c>
      <c r="B11640" s="1" t="s">
        <v>16</v>
      </c>
      <c r="C11640">
        <v>2</v>
      </c>
    </row>
    <row r="11641" spans="1:3" x14ac:dyDescent="0.25">
      <c r="A11641" s="1" t="s">
        <v>6276</v>
      </c>
      <c r="B11641" s="1" t="s">
        <v>11</v>
      </c>
      <c r="C11641">
        <v>3</v>
      </c>
    </row>
    <row r="11642" spans="1:3" x14ac:dyDescent="0.25">
      <c r="A11642" s="1" t="s">
        <v>6276</v>
      </c>
      <c r="B11642" s="1" t="s">
        <v>17</v>
      </c>
      <c r="C11642">
        <v>4</v>
      </c>
    </row>
    <row r="11643" spans="1:3" x14ac:dyDescent="0.25">
      <c r="A11643" s="1" t="s">
        <v>6276</v>
      </c>
      <c r="B11643" s="1" t="s">
        <v>7</v>
      </c>
      <c r="C11643">
        <v>5</v>
      </c>
    </row>
    <row r="11644" spans="1:3" x14ac:dyDescent="0.25">
      <c r="A11644" s="1" t="s">
        <v>6276</v>
      </c>
      <c r="B11644" s="1" t="s">
        <v>18</v>
      </c>
      <c r="C11644">
        <v>1</v>
      </c>
    </row>
    <row r="11645" spans="1:3" x14ac:dyDescent="0.25">
      <c r="A11645" s="1" t="s">
        <v>6277</v>
      </c>
      <c r="B11645" s="1" t="s">
        <v>135</v>
      </c>
      <c r="C11645">
        <v>1</v>
      </c>
    </row>
    <row r="11646" spans="1:3" x14ac:dyDescent="0.25">
      <c r="A11646" s="1" t="s">
        <v>6278</v>
      </c>
      <c r="B11646" s="1" t="s">
        <v>98</v>
      </c>
      <c r="C11646">
        <v>1</v>
      </c>
    </row>
    <row r="11647" spans="1:3" x14ac:dyDescent="0.25">
      <c r="A11647" s="1" t="s">
        <v>6278</v>
      </c>
      <c r="B11647" s="1" t="s">
        <v>25</v>
      </c>
      <c r="C11647">
        <v>2</v>
      </c>
    </row>
    <row r="11648" spans="1:3" x14ac:dyDescent="0.25">
      <c r="A11648" s="1" t="s">
        <v>6279</v>
      </c>
      <c r="B11648" s="1" t="s">
        <v>655</v>
      </c>
      <c r="C11648">
        <v>1</v>
      </c>
    </row>
    <row r="11649" spans="1:3" x14ac:dyDescent="0.25">
      <c r="A11649" s="1" t="s">
        <v>6279</v>
      </c>
      <c r="B11649" s="1" t="s">
        <v>7</v>
      </c>
      <c r="C11649">
        <v>2</v>
      </c>
    </row>
    <row r="11650" spans="1:3" x14ac:dyDescent="0.25">
      <c r="A11650" s="1" t="s">
        <v>6280</v>
      </c>
      <c r="B11650" s="1" t="s">
        <v>152</v>
      </c>
      <c r="C11650">
        <v>1</v>
      </c>
    </row>
    <row r="11651" spans="1:3" x14ac:dyDescent="0.25">
      <c r="A11651" s="1" t="s">
        <v>6280</v>
      </c>
      <c r="B11651" s="1" t="s">
        <v>1053</v>
      </c>
      <c r="C11651">
        <v>2</v>
      </c>
    </row>
    <row r="11652" spans="1:3" x14ac:dyDescent="0.25">
      <c r="A11652" s="1" t="s">
        <v>6280</v>
      </c>
      <c r="B11652" s="1" t="s">
        <v>148</v>
      </c>
      <c r="C11652">
        <v>3</v>
      </c>
    </row>
    <row r="11653" spans="1:3" x14ac:dyDescent="0.25">
      <c r="A11653" s="1" t="s">
        <v>6281</v>
      </c>
      <c r="B11653" s="1" t="s">
        <v>20</v>
      </c>
      <c r="C11653">
        <v>1</v>
      </c>
    </row>
    <row r="11654" spans="1:3" x14ac:dyDescent="0.25">
      <c r="A11654" s="1" t="s">
        <v>6282</v>
      </c>
      <c r="B11654" s="1" t="s">
        <v>7</v>
      </c>
      <c r="C11654">
        <v>1</v>
      </c>
    </row>
    <row r="11655" spans="1:3" x14ac:dyDescent="0.25">
      <c r="A11655" s="1" t="s">
        <v>6283</v>
      </c>
      <c r="B11655" s="1" t="s">
        <v>143</v>
      </c>
      <c r="C11655">
        <v>1</v>
      </c>
    </row>
    <row r="11656" spans="1:3" x14ac:dyDescent="0.25">
      <c r="A11656" s="1" t="s">
        <v>6284</v>
      </c>
      <c r="B11656" s="1" t="s">
        <v>143</v>
      </c>
      <c r="C11656">
        <v>1</v>
      </c>
    </row>
    <row r="11657" spans="1:3" x14ac:dyDescent="0.25">
      <c r="A11657" s="1" t="s">
        <v>6285</v>
      </c>
      <c r="B11657" s="1" t="s">
        <v>77</v>
      </c>
      <c r="C11657">
        <v>1</v>
      </c>
    </row>
    <row r="11658" spans="1:3" x14ac:dyDescent="0.25">
      <c r="A11658" s="1" t="s">
        <v>6285</v>
      </c>
      <c r="B11658" s="1" t="s">
        <v>29</v>
      </c>
      <c r="C11658">
        <v>2</v>
      </c>
    </row>
    <row r="11659" spans="1:3" x14ac:dyDescent="0.25">
      <c r="A11659" s="1" t="s">
        <v>6286</v>
      </c>
      <c r="B11659" s="1" t="s">
        <v>25</v>
      </c>
      <c r="C11659">
        <v>1</v>
      </c>
    </row>
    <row r="11660" spans="1:3" x14ac:dyDescent="0.25">
      <c r="A11660" s="1" t="s">
        <v>6286</v>
      </c>
      <c r="B11660" s="1" t="s">
        <v>33</v>
      </c>
      <c r="C11660">
        <v>2</v>
      </c>
    </row>
    <row r="11661" spans="1:3" x14ac:dyDescent="0.25">
      <c r="A11661" s="1" t="s">
        <v>6287</v>
      </c>
      <c r="B11661" s="1" t="s">
        <v>12</v>
      </c>
      <c r="C11661">
        <v>1</v>
      </c>
    </row>
    <row r="11662" spans="1:3" x14ac:dyDescent="0.25">
      <c r="A11662" s="1" t="s">
        <v>6288</v>
      </c>
      <c r="B11662" s="1" t="s">
        <v>154</v>
      </c>
      <c r="C11662">
        <v>1</v>
      </c>
    </row>
    <row r="11663" spans="1:3" x14ac:dyDescent="0.25">
      <c r="A11663" s="1" t="s">
        <v>6289</v>
      </c>
      <c r="B11663" s="1" t="s">
        <v>25</v>
      </c>
      <c r="C11663">
        <v>1</v>
      </c>
    </row>
    <row r="11664" spans="1:3" x14ac:dyDescent="0.25">
      <c r="A11664" s="1" t="s">
        <v>6289</v>
      </c>
      <c r="B11664" s="1" t="s">
        <v>45</v>
      </c>
      <c r="C11664">
        <v>2</v>
      </c>
    </row>
    <row r="11665" spans="1:3" x14ac:dyDescent="0.25">
      <c r="A11665" s="1" t="s">
        <v>6289</v>
      </c>
      <c r="B11665" s="1" t="s">
        <v>22</v>
      </c>
      <c r="C11665">
        <v>3</v>
      </c>
    </row>
    <row r="11666" spans="1:3" x14ac:dyDescent="0.25">
      <c r="A11666" s="1" t="s">
        <v>6290</v>
      </c>
      <c r="B11666" s="1" t="s">
        <v>143</v>
      </c>
      <c r="C11666">
        <v>1</v>
      </c>
    </row>
    <row r="11667" spans="1:3" x14ac:dyDescent="0.25">
      <c r="A11667" s="1" t="s">
        <v>6290</v>
      </c>
      <c r="B11667" s="1" t="s">
        <v>639</v>
      </c>
      <c r="C11667">
        <v>2</v>
      </c>
    </row>
    <row r="11668" spans="1:3" x14ac:dyDescent="0.25">
      <c r="A11668" s="1" t="s">
        <v>6291</v>
      </c>
      <c r="B11668" s="1" t="s">
        <v>19</v>
      </c>
      <c r="C11668">
        <v>1</v>
      </c>
    </row>
    <row r="11669" spans="1:3" x14ac:dyDescent="0.25">
      <c r="A11669" s="1" t="s">
        <v>6291</v>
      </c>
      <c r="B11669" s="1" t="s">
        <v>45</v>
      </c>
      <c r="C11669">
        <v>2</v>
      </c>
    </row>
    <row r="11670" spans="1:3" x14ac:dyDescent="0.25">
      <c r="A11670" s="1" t="s">
        <v>6292</v>
      </c>
      <c r="B11670" s="1" t="s">
        <v>639</v>
      </c>
      <c r="C11670">
        <v>2</v>
      </c>
    </row>
    <row r="11671" spans="1:3" x14ac:dyDescent="0.25">
      <c r="A11671" s="1" t="s">
        <v>6292</v>
      </c>
      <c r="B11671" s="1" t="s">
        <v>143</v>
      </c>
      <c r="C11671">
        <v>1</v>
      </c>
    </row>
    <row r="11672" spans="1:3" x14ac:dyDescent="0.25">
      <c r="A11672" s="1" t="s">
        <v>6293</v>
      </c>
      <c r="B11672" s="1" t="s">
        <v>25</v>
      </c>
      <c r="C11672">
        <v>1</v>
      </c>
    </row>
    <row r="11673" spans="1:3" x14ac:dyDescent="0.25">
      <c r="A11673" s="1" t="s">
        <v>6293</v>
      </c>
      <c r="B11673" s="1" t="s">
        <v>45</v>
      </c>
      <c r="C11673">
        <v>2</v>
      </c>
    </row>
    <row r="11674" spans="1:3" x14ac:dyDescent="0.25">
      <c r="A11674" s="1" t="s">
        <v>6294</v>
      </c>
      <c r="B11674" s="1" t="s">
        <v>25</v>
      </c>
      <c r="C11674">
        <v>1</v>
      </c>
    </row>
    <row r="11675" spans="1:3" x14ac:dyDescent="0.25">
      <c r="A11675" s="1" t="s">
        <v>6295</v>
      </c>
      <c r="B11675" s="1" t="s">
        <v>29</v>
      </c>
      <c r="C11675">
        <v>1</v>
      </c>
    </row>
    <row r="11676" spans="1:3" x14ac:dyDescent="0.25">
      <c r="A11676" s="1" t="s">
        <v>6296</v>
      </c>
      <c r="B11676" s="1" t="s">
        <v>106</v>
      </c>
      <c r="C11676">
        <v>1</v>
      </c>
    </row>
    <row r="11677" spans="1:3" x14ac:dyDescent="0.25">
      <c r="A11677" s="1" t="s">
        <v>6296</v>
      </c>
      <c r="B11677" s="1" t="s">
        <v>113</v>
      </c>
      <c r="C11677">
        <v>2</v>
      </c>
    </row>
    <row r="11678" spans="1:3" x14ac:dyDescent="0.25">
      <c r="A11678" s="1" t="s">
        <v>6296</v>
      </c>
      <c r="B11678" s="1" t="s">
        <v>73</v>
      </c>
      <c r="C11678">
        <v>3</v>
      </c>
    </row>
    <row r="11679" spans="1:3" x14ac:dyDescent="0.25">
      <c r="A11679" s="1" t="s">
        <v>6296</v>
      </c>
      <c r="B11679" s="1" t="s">
        <v>159</v>
      </c>
      <c r="C11679">
        <v>4</v>
      </c>
    </row>
    <row r="11680" spans="1:3" x14ac:dyDescent="0.25">
      <c r="A11680" s="1" t="s">
        <v>6297</v>
      </c>
      <c r="B11680" s="1" t="s">
        <v>106</v>
      </c>
      <c r="C11680">
        <v>1</v>
      </c>
    </row>
    <row r="11681" spans="1:3" x14ac:dyDescent="0.25">
      <c r="A11681" s="1" t="s">
        <v>6297</v>
      </c>
      <c r="B11681" s="1" t="s">
        <v>113</v>
      </c>
      <c r="C11681">
        <v>2</v>
      </c>
    </row>
    <row r="11682" spans="1:3" x14ac:dyDescent="0.25">
      <c r="A11682" s="1" t="s">
        <v>6297</v>
      </c>
      <c r="B11682" s="1" t="s">
        <v>73</v>
      </c>
      <c r="C11682">
        <v>3</v>
      </c>
    </row>
    <row r="11683" spans="1:3" x14ac:dyDescent="0.25">
      <c r="A11683" s="1" t="s">
        <v>6297</v>
      </c>
      <c r="B11683" s="1" t="s">
        <v>159</v>
      </c>
      <c r="C11683">
        <v>4</v>
      </c>
    </row>
    <row r="11684" spans="1:3" x14ac:dyDescent="0.25">
      <c r="A11684" s="1" t="s">
        <v>6298</v>
      </c>
      <c r="B11684" s="1" t="s">
        <v>73</v>
      </c>
      <c r="C11684">
        <v>1</v>
      </c>
    </row>
    <row r="11685" spans="1:3" x14ac:dyDescent="0.25">
      <c r="A11685" s="1" t="s">
        <v>6298</v>
      </c>
      <c r="B11685" s="1" t="s">
        <v>106</v>
      </c>
      <c r="C11685">
        <v>2</v>
      </c>
    </row>
    <row r="11686" spans="1:3" x14ac:dyDescent="0.25">
      <c r="A11686" s="1" t="s">
        <v>6299</v>
      </c>
      <c r="B11686" s="1" t="s">
        <v>50</v>
      </c>
      <c r="C11686">
        <v>1</v>
      </c>
    </row>
    <row r="11687" spans="1:3" x14ac:dyDescent="0.25">
      <c r="A11687" s="1" t="s">
        <v>6300</v>
      </c>
      <c r="B11687" s="1" t="s">
        <v>7</v>
      </c>
      <c r="C11687">
        <v>1</v>
      </c>
    </row>
    <row r="11688" spans="1:3" x14ac:dyDescent="0.25">
      <c r="A11688" s="1" t="s">
        <v>6301</v>
      </c>
      <c r="B11688" s="1" t="s">
        <v>154</v>
      </c>
      <c r="C11688">
        <v>1</v>
      </c>
    </row>
    <row r="11689" spans="1:3" x14ac:dyDescent="0.25">
      <c r="A11689" s="1" t="s">
        <v>6302</v>
      </c>
      <c r="B11689" s="1" t="s">
        <v>193</v>
      </c>
      <c r="C11689">
        <v>1</v>
      </c>
    </row>
    <row r="11690" spans="1:3" x14ac:dyDescent="0.25">
      <c r="A11690" s="1" t="s">
        <v>6302</v>
      </c>
      <c r="B11690" s="1" t="s">
        <v>23</v>
      </c>
      <c r="C11690">
        <v>2</v>
      </c>
    </row>
    <row r="11691" spans="1:3" x14ac:dyDescent="0.25">
      <c r="A11691" s="1" t="s">
        <v>6302</v>
      </c>
      <c r="B11691" s="1" t="s">
        <v>504</v>
      </c>
      <c r="C11691">
        <v>3</v>
      </c>
    </row>
    <row r="11692" spans="1:3" x14ac:dyDescent="0.25">
      <c r="A11692" s="1" t="s">
        <v>6303</v>
      </c>
      <c r="B11692" s="1" t="s">
        <v>42</v>
      </c>
      <c r="C11692">
        <v>1</v>
      </c>
    </row>
    <row r="11693" spans="1:3" x14ac:dyDescent="0.25">
      <c r="A11693" s="1" t="s">
        <v>6303</v>
      </c>
      <c r="B11693" s="1" t="s">
        <v>23</v>
      </c>
      <c r="C11693">
        <v>2</v>
      </c>
    </row>
    <row r="11694" spans="1:3" x14ac:dyDescent="0.25">
      <c r="A11694" s="1" t="s">
        <v>6303</v>
      </c>
      <c r="B11694" s="1" t="s">
        <v>504</v>
      </c>
      <c r="C11694">
        <v>3</v>
      </c>
    </row>
    <row r="11695" spans="1:3" x14ac:dyDescent="0.25">
      <c r="A11695" s="1" t="s">
        <v>6304</v>
      </c>
      <c r="B11695" s="1" t="s">
        <v>73</v>
      </c>
      <c r="C11695">
        <v>1</v>
      </c>
    </row>
    <row r="11696" spans="1:3" x14ac:dyDescent="0.25">
      <c r="A11696" s="1" t="s">
        <v>6304</v>
      </c>
      <c r="B11696" s="1" t="s">
        <v>106</v>
      </c>
      <c r="C11696">
        <v>2</v>
      </c>
    </row>
    <row r="11697" spans="1:3" x14ac:dyDescent="0.25">
      <c r="A11697" s="1" t="s">
        <v>6305</v>
      </c>
      <c r="B11697" s="1" t="s">
        <v>152</v>
      </c>
      <c r="C11697">
        <v>1</v>
      </c>
    </row>
    <row r="11698" spans="1:3" x14ac:dyDescent="0.25">
      <c r="A11698" s="1" t="s">
        <v>6305</v>
      </c>
      <c r="B11698" s="1" t="s">
        <v>130</v>
      </c>
      <c r="C11698">
        <v>2</v>
      </c>
    </row>
    <row r="11699" spans="1:3" x14ac:dyDescent="0.25">
      <c r="A11699" s="1" t="s">
        <v>6306</v>
      </c>
      <c r="B11699" s="1" t="s">
        <v>35</v>
      </c>
      <c r="C11699">
        <v>1</v>
      </c>
    </row>
    <row r="11700" spans="1:3" x14ac:dyDescent="0.25">
      <c r="A11700" s="1" t="s">
        <v>6306</v>
      </c>
      <c r="B11700" s="1" t="s">
        <v>31</v>
      </c>
      <c r="C11700">
        <v>2</v>
      </c>
    </row>
    <row r="11701" spans="1:3" x14ac:dyDescent="0.25">
      <c r="A11701" s="1" t="s">
        <v>6306</v>
      </c>
      <c r="B11701" s="1" t="s">
        <v>96</v>
      </c>
      <c r="C11701">
        <v>3</v>
      </c>
    </row>
    <row r="11702" spans="1:3" x14ac:dyDescent="0.25">
      <c r="A11702" s="1" t="s">
        <v>6306</v>
      </c>
      <c r="B11702" s="1" t="s">
        <v>25</v>
      </c>
      <c r="C11702">
        <v>4</v>
      </c>
    </row>
    <row r="11703" spans="1:3" x14ac:dyDescent="0.25">
      <c r="A11703" s="1" t="s">
        <v>6307</v>
      </c>
      <c r="B11703" s="1" t="s">
        <v>43</v>
      </c>
      <c r="C11703">
        <v>1</v>
      </c>
    </row>
    <row r="11704" spans="1:3" x14ac:dyDescent="0.25">
      <c r="A11704" s="1" t="s">
        <v>6307</v>
      </c>
      <c r="B11704" s="1" t="s">
        <v>56</v>
      </c>
      <c r="C11704">
        <v>2</v>
      </c>
    </row>
    <row r="11705" spans="1:3" x14ac:dyDescent="0.25">
      <c r="A11705" s="1" t="s">
        <v>6308</v>
      </c>
      <c r="B11705" s="1" t="s">
        <v>140</v>
      </c>
      <c r="C11705">
        <v>1</v>
      </c>
    </row>
    <row r="11706" spans="1:3" x14ac:dyDescent="0.25">
      <c r="A11706" s="1" t="s">
        <v>6309</v>
      </c>
      <c r="B11706" s="1" t="s">
        <v>40</v>
      </c>
      <c r="C11706">
        <v>1</v>
      </c>
    </row>
    <row r="11707" spans="1:3" x14ac:dyDescent="0.25">
      <c r="A11707" s="1" t="s">
        <v>6309</v>
      </c>
      <c r="B11707" s="1" t="s">
        <v>110</v>
      </c>
      <c r="C11707">
        <v>2</v>
      </c>
    </row>
    <row r="11708" spans="1:3" x14ac:dyDescent="0.25">
      <c r="A11708" s="1" t="s">
        <v>6310</v>
      </c>
      <c r="B11708" s="1" t="s">
        <v>147</v>
      </c>
      <c r="C11708">
        <v>1</v>
      </c>
    </row>
    <row r="11709" spans="1:3" x14ac:dyDescent="0.25">
      <c r="A11709" s="1" t="s">
        <v>6310</v>
      </c>
      <c r="B11709" s="1" t="s">
        <v>143</v>
      </c>
      <c r="C11709">
        <v>2</v>
      </c>
    </row>
    <row r="11710" spans="1:3" x14ac:dyDescent="0.25">
      <c r="A11710" s="1" t="s">
        <v>6311</v>
      </c>
      <c r="B11710" s="1" t="s">
        <v>673</v>
      </c>
      <c r="C11710">
        <v>1</v>
      </c>
    </row>
    <row r="11711" spans="1:3" x14ac:dyDescent="0.25">
      <c r="A11711" s="1" t="s">
        <v>6312</v>
      </c>
      <c r="B11711" s="1" t="s">
        <v>23</v>
      </c>
      <c r="C11711">
        <v>1</v>
      </c>
    </row>
    <row r="11712" spans="1:3" x14ac:dyDescent="0.25">
      <c r="A11712" s="1" t="s">
        <v>6313</v>
      </c>
      <c r="B11712" s="1" t="s">
        <v>154</v>
      </c>
      <c r="C11712">
        <v>1</v>
      </c>
    </row>
    <row r="11713" spans="1:3" x14ac:dyDescent="0.25">
      <c r="A11713" s="1" t="s">
        <v>6313</v>
      </c>
      <c r="B11713" s="1" t="s">
        <v>136</v>
      </c>
      <c r="C11713">
        <v>2</v>
      </c>
    </row>
    <row r="11714" spans="1:3" x14ac:dyDescent="0.25">
      <c r="A11714" s="1" t="s">
        <v>6313</v>
      </c>
      <c r="B11714" s="1" t="s">
        <v>655</v>
      </c>
      <c r="C11714">
        <v>3</v>
      </c>
    </row>
    <row r="11715" spans="1:3" x14ac:dyDescent="0.25">
      <c r="A11715" s="1" t="s">
        <v>6314</v>
      </c>
      <c r="B11715" s="1" t="s">
        <v>614</v>
      </c>
      <c r="C11715">
        <v>1</v>
      </c>
    </row>
    <row r="11716" spans="1:3" x14ac:dyDescent="0.25">
      <c r="A11716" s="1" t="s">
        <v>6315</v>
      </c>
      <c r="B11716" s="1" t="s">
        <v>40</v>
      </c>
      <c r="C11716">
        <v>1</v>
      </c>
    </row>
    <row r="11717" spans="1:3" x14ac:dyDescent="0.25">
      <c r="A11717" s="1" t="s">
        <v>6315</v>
      </c>
      <c r="B11717" s="1" t="s">
        <v>73</v>
      </c>
      <c r="C11717">
        <v>2</v>
      </c>
    </row>
    <row r="11718" spans="1:3" x14ac:dyDescent="0.25">
      <c r="A11718" s="1" t="s">
        <v>6316</v>
      </c>
      <c r="B11718" s="1" t="s">
        <v>102</v>
      </c>
      <c r="C11718">
        <v>1</v>
      </c>
    </row>
    <row r="11719" spans="1:3" x14ac:dyDescent="0.25">
      <c r="A11719" s="1" t="s">
        <v>6316</v>
      </c>
      <c r="B11719" s="1" t="s">
        <v>33</v>
      </c>
      <c r="C11719">
        <v>2</v>
      </c>
    </row>
    <row r="11720" spans="1:3" x14ac:dyDescent="0.25">
      <c r="A11720" s="1" t="s">
        <v>6317</v>
      </c>
      <c r="B11720" s="1" t="s">
        <v>77</v>
      </c>
      <c r="C11720">
        <v>1</v>
      </c>
    </row>
    <row r="11721" spans="1:3" x14ac:dyDescent="0.25">
      <c r="A11721" s="1" t="s">
        <v>6317</v>
      </c>
      <c r="B11721" s="1" t="s">
        <v>31</v>
      </c>
      <c r="C11721">
        <v>2</v>
      </c>
    </row>
    <row r="11722" spans="1:3" x14ac:dyDescent="0.25">
      <c r="A11722" s="1" t="s">
        <v>6318</v>
      </c>
      <c r="B11722" s="1" t="s">
        <v>73</v>
      </c>
      <c r="C11722">
        <v>1</v>
      </c>
    </row>
    <row r="11723" spans="1:3" x14ac:dyDescent="0.25">
      <c r="A11723" s="1" t="s">
        <v>6318</v>
      </c>
      <c r="B11723" s="1" t="s">
        <v>106</v>
      </c>
      <c r="C11723">
        <v>2</v>
      </c>
    </row>
    <row r="11724" spans="1:3" x14ac:dyDescent="0.25">
      <c r="A11724" s="1" t="s">
        <v>6319</v>
      </c>
      <c r="B11724" s="1" t="s">
        <v>11</v>
      </c>
      <c r="C11724">
        <v>1</v>
      </c>
    </row>
    <row r="11725" spans="1:3" x14ac:dyDescent="0.25">
      <c r="A11725" s="1" t="s">
        <v>6320</v>
      </c>
      <c r="B11725" s="1" t="s">
        <v>50</v>
      </c>
      <c r="C11725">
        <v>1</v>
      </c>
    </row>
    <row r="11726" spans="1:3" x14ac:dyDescent="0.25">
      <c r="A11726" s="1" t="s">
        <v>6321</v>
      </c>
      <c r="B11726" s="1" t="s">
        <v>106</v>
      </c>
      <c r="C11726">
        <v>1</v>
      </c>
    </row>
    <row r="11727" spans="1:3" x14ac:dyDescent="0.25">
      <c r="A11727" s="1" t="s">
        <v>6322</v>
      </c>
      <c r="B11727" s="1" t="s">
        <v>215</v>
      </c>
      <c r="C11727">
        <v>1</v>
      </c>
    </row>
    <row r="11728" spans="1:3" x14ac:dyDescent="0.25">
      <c r="A11728" s="1" t="s">
        <v>6323</v>
      </c>
      <c r="B11728" s="1" t="s">
        <v>152</v>
      </c>
      <c r="C11728">
        <v>1</v>
      </c>
    </row>
    <row r="11729" spans="1:3" x14ac:dyDescent="0.25">
      <c r="A11729" s="1" t="s">
        <v>6323</v>
      </c>
      <c r="B11729" s="1" t="s">
        <v>17</v>
      </c>
      <c r="C11729">
        <v>2</v>
      </c>
    </row>
    <row r="11730" spans="1:3" x14ac:dyDescent="0.25">
      <c r="A11730" s="1" t="s">
        <v>6324</v>
      </c>
      <c r="B11730" s="1" t="s">
        <v>152</v>
      </c>
      <c r="C11730">
        <v>1</v>
      </c>
    </row>
    <row r="11731" spans="1:3" x14ac:dyDescent="0.25">
      <c r="A11731" s="1" t="s">
        <v>6324</v>
      </c>
      <c r="B11731" s="1" t="s">
        <v>620</v>
      </c>
      <c r="C11731">
        <v>2</v>
      </c>
    </row>
    <row r="11732" spans="1:3" x14ac:dyDescent="0.25">
      <c r="A11732" s="1" t="s">
        <v>6324</v>
      </c>
      <c r="B11732" s="1" t="s">
        <v>148</v>
      </c>
      <c r="C11732">
        <v>3</v>
      </c>
    </row>
    <row r="11733" spans="1:3" x14ac:dyDescent="0.25">
      <c r="A11733" s="1" t="s">
        <v>6325</v>
      </c>
      <c r="B11733" s="1" t="s">
        <v>20</v>
      </c>
      <c r="C11733">
        <v>1</v>
      </c>
    </row>
    <row r="11734" spans="1:3" x14ac:dyDescent="0.25">
      <c r="A11734" s="1" t="s">
        <v>6325</v>
      </c>
      <c r="B11734" s="1" t="s">
        <v>47</v>
      </c>
      <c r="C11734">
        <v>2</v>
      </c>
    </row>
    <row r="11735" spans="1:3" x14ac:dyDescent="0.25">
      <c r="A11735" s="1" t="s">
        <v>6326</v>
      </c>
      <c r="B11735" s="1" t="s">
        <v>42</v>
      </c>
      <c r="C11735">
        <v>1</v>
      </c>
    </row>
    <row r="11736" spans="1:3" x14ac:dyDescent="0.25">
      <c r="A11736" s="1" t="s">
        <v>6327</v>
      </c>
      <c r="B11736" s="1" t="s">
        <v>130</v>
      </c>
      <c r="C11736">
        <v>1</v>
      </c>
    </row>
    <row r="11737" spans="1:3" x14ac:dyDescent="0.25">
      <c r="A11737" s="1" t="s">
        <v>6328</v>
      </c>
      <c r="B11737" s="1" t="s">
        <v>102</v>
      </c>
      <c r="C11737">
        <v>1</v>
      </c>
    </row>
    <row r="11738" spans="1:3" x14ac:dyDescent="0.25">
      <c r="A11738" s="1" t="s">
        <v>6328</v>
      </c>
      <c r="B11738" s="1" t="s">
        <v>45</v>
      </c>
      <c r="C11738">
        <v>2</v>
      </c>
    </row>
    <row r="11739" spans="1:3" x14ac:dyDescent="0.25">
      <c r="A11739" s="1" t="s">
        <v>6329</v>
      </c>
      <c r="B11739" s="1" t="s">
        <v>77</v>
      </c>
      <c r="C11739">
        <v>1</v>
      </c>
    </row>
    <row r="11740" spans="1:3" x14ac:dyDescent="0.25">
      <c r="A11740" s="1" t="s">
        <v>6329</v>
      </c>
      <c r="B11740" s="1" t="s">
        <v>34</v>
      </c>
      <c r="C11740">
        <v>2</v>
      </c>
    </row>
    <row r="11741" spans="1:3" x14ac:dyDescent="0.25">
      <c r="A11741" s="1" t="s">
        <v>6330</v>
      </c>
      <c r="B11741" s="1" t="s">
        <v>77</v>
      </c>
      <c r="C11741">
        <v>1</v>
      </c>
    </row>
    <row r="11742" spans="1:3" x14ac:dyDescent="0.25">
      <c r="A11742" s="1" t="s">
        <v>6330</v>
      </c>
      <c r="B11742" s="1" t="s">
        <v>34</v>
      </c>
      <c r="C11742">
        <v>2</v>
      </c>
    </row>
    <row r="11743" spans="1:3" x14ac:dyDescent="0.25">
      <c r="A11743" s="1" t="s">
        <v>6331</v>
      </c>
      <c r="B11743" s="1" t="s">
        <v>77</v>
      </c>
      <c r="C11743">
        <v>1</v>
      </c>
    </row>
    <row r="11744" spans="1:3" x14ac:dyDescent="0.25">
      <c r="A11744" s="1" t="s">
        <v>6331</v>
      </c>
      <c r="B11744" s="1" t="s">
        <v>42</v>
      </c>
      <c r="C11744">
        <v>2</v>
      </c>
    </row>
    <row r="11745" spans="1:3" x14ac:dyDescent="0.25">
      <c r="A11745" s="1" t="s">
        <v>6332</v>
      </c>
      <c r="B11745" s="1" t="s">
        <v>19</v>
      </c>
      <c r="C11745">
        <v>1</v>
      </c>
    </row>
    <row r="11746" spans="1:3" x14ac:dyDescent="0.25">
      <c r="A11746" s="1" t="s">
        <v>6332</v>
      </c>
      <c r="B11746" s="1" t="s">
        <v>20</v>
      </c>
      <c r="C11746">
        <v>2</v>
      </c>
    </row>
    <row r="11747" spans="1:3" x14ac:dyDescent="0.25">
      <c r="A11747" s="1" t="s">
        <v>6332</v>
      </c>
      <c r="B11747" s="1" t="s">
        <v>73</v>
      </c>
      <c r="C11747">
        <v>3</v>
      </c>
    </row>
    <row r="11748" spans="1:3" x14ac:dyDescent="0.25">
      <c r="A11748" s="1" t="s">
        <v>6332</v>
      </c>
      <c r="B11748" s="1" t="s">
        <v>110</v>
      </c>
      <c r="C11748">
        <v>4</v>
      </c>
    </row>
    <row r="11749" spans="1:3" x14ac:dyDescent="0.25">
      <c r="A11749" s="1" t="s">
        <v>6332</v>
      </c>
      <c r="B11749" s="1" t="s">
        <v>25</v>
      </c>
      <c r="C11749">
        <v>5</v>
      </c>
    </row>
    <row r="11750" spans="1:3" x14ac:dyDescent="0.25">
      <c r="A11750" s="1" t="s">
        <v>6333</v>
      </c>
      <c r="B11750" s="1" t="s">
        <v>106</v>
      </c>
      <c r="C11750">
        <v>1</v>
      </c>
    </row>
    <row r="11751" spans="1:3" x14ac:dyDescent="0.25">
      <c r="A11751" s="1" t="s">
        <v>6333</v>
      </c>
      <c r="B11751" s="1" t="s">
        <v>73</v>
      </c>
      <c r="C11751">
        <v>2</v>
      </c>
    </row>
    <row r="11752" spans="1:3" x14ac:dyDescent="0.25">
      <c r="A11752" s="1" t="s">
        <v>6333</v>
      </c>
      <c r="B11752" s="1" t="s">
        <v>159</v>
      </c>
      <c r="C11752">
        <v>3</v>
      </c>
    </row>
    <row r="11753" spans="1:3" x14ac:dyDescent="0.25">
      <c r="A11753" s="1" t="s">
        <v>6334</v>
      </c>
      <c r="B11753" s="1" t="s">
        <v>87</v>
      </c>
      <c r="C11753">
        <v>1</v>
      </c>
    </row>
    <row r="11754" spans="1:3" x14ac:dyDescent="0.25">
      <c r="A11754" s="1" t="s">
        <v>6334</v>
      </c>
      <c r="B11754" s="1" t="s">
        <v>31</v>
      </c>
      <c r="C11754">
        <v>2</v>
      </c>
    </row>
    <row r="11755" spans="1:3" x14ac:dyDescent="0.25">
      <c r="A11755" s="1" t="s">
        <v>6334</v>
      </c>
      <c r="B11755" s="1" t="s">
        <v>45</v>
      </c>
      <c r="C11755">
        <v>3</v>
      </c>
    </row>
    <row r="11756" spans="1:3" x14ac:dyDescent="0.25">
      <c r="A11756" s="1" t="s">
        <v>6335</v>
      </c>
      <c r="B11756" s="1" t="s">
        <v>161</v>
      </c>
      <c r="C11756">
        <v>1</v>
      </c>
    </row>
    <row r="11757" spans="1:3" x14ac:dyDescent="0.25">
      <c r="A11757" s="1" t="s">
        <v>6336</v>
      </c>
      <c r="B11757" s="1" t="s">
        <v>77</v>
      </c>
      <c r="C11757">
        <v>1</v>
      </c>
    </row>
    <row r="11758" spans="1:3" x14ac:dyDescent="0.25">
      <c r="A11758" s="1" t="s">
        <v>6336</v>
      </c>
      <c r="B11758" s="1" t="s">
        <v>102</v>
      </c>
      <c r="C11758">
        <v>2</v>
      </c>
    </row>
    <row r="11759" spans="1:3" x14ac:dyDescent="0.25">
      <c r="A11759" s="1" t="s">
        <v>6337</v>
      </c>
      <c r="B11759" s="1" t="s">
        <v>77</v>
      </c>
      <c r="C11759">
        <v>1</v>
      </c>
    </row>
    <row r="11760" spans="1:3" x14ac:dyDescent="0.25">
      <c r="A11760" s="1" t="s">
        <v>6337</v>
      </c>
      <c r="B11760" s="1" t="s">
        <v>31</v>
      </c>
      <c r="C11760">
        <v>2</v>
      </c>
    </row>
    <row r="11761" spans="1:3" x14ac:dyDescent="0.25">
      <c r="A11761" s="1" t="s">
        <v>6338</v>
      </c>
      <c r="B11761" s="1" t="s">
        <v>106</v>
      </c>
      <c r="C11761">
        <v>1</v>
      </c>
    </row>
    <row r="11762" spans="1:3" x14ac:dyDescent="0.25">
      <c r="A11762" s="1" t="s">
        <v>6338</v>
      </c>
      <c r="B11762" s="1" t="s">
        <v>113</v>
      </c>
      <c r="C11762">
        <v>2</v>
      </c>
    </row>
    <row r="11763" spans="1:3" x14ac:dyDescent="0.25">
      <c r="A11763" s="1" t="s">
        <v>6338</v>
      </c>
      <c r="B11763" s="1" t="s">
        <v>73</v>
      </c>
      <c r="C11763">
        <v>3</v>
      </c>
    </row>
    <row r="11764" spans="1:3" x14ac:dyDescent="0.25">
      <c r="A11764" s="1" t="s">
        <v>6338</v>
      </c>
      <c r="B11764" s="1" t="s">
        <v>159</v>
      </c>
      <c r="C11764">
        <v>4</v>
      </c>
    </row>
    <row r="11765" spans="1:3" x14ac:dyDescent="0.25">
      <c r="A11765" s="1" t="s">
        <v>6339</v>
      </c>
      <c r="B11765" s="1" t="s">
        <v>385</v>
      </c>
      <c r="C11765">
        <v>1</v>
      </c>
    </row>
    <row r="11766" spans="1:3" x14ac:dyDescent="0.25">
      <c r="A11766" s="1" t="s">
        <v>6339</v>
      </c>
      <c r="B11766" s="1" t="s">
        <v>23</v>
      </c>
      <c r="C11766">
        <v>2</v>
      </c>
    </row>
    <row r="11767" spans="1:3" x14ac:dyDescent="0.25">
      <c r="A11767" s="1" t="s">
        <v>6340</v>
      </c>
      <c r="B11767" s="1" t="s">
        <v>42</v>
      </c>
      <c r="C11767">
        <v>1</v>
      </c>
    </row>
    <row r="11768" spans="1:3" x14ac:dyDescent="0.25">
      <c r="A11768" s="1" t="s">
        <v>6341</v>
      </c>
      <c r="B11768" s="1" t="s">
        <v>45</v>
      </c>
      <c r="C11768">
        <v>1</v>
      </c>
    </row>
    <row r="11769" spans="1:3" x14ac:dyDescent="0.25">
      <c r="A11769" s="1" t="s">
        <v>6342</v>
      </c>
      <c r="B11769" s="1" t="s">
        <v>159</v>
      </c>
      <c r="C11769">
        <v>1</v>
      </c>
    </row>
    <row r="11770" spans="1:3" x14ac:dyDescent="0.25">
      <c r="A11770" s="1" t="s">
        <v>6343</v>
      </c>
      <c r="B11770" s="1" t="s">
        <v>159</v>
      </c>
      <c r="C11770">
        <v>1</v>
      </c>
    </row>
    <row r="11771" spans="1:3" x14ac:dyDescent="0.25">
      <c r="A11771" s="1" t="s">
        <v>6343</v>
      </c>
      <c r="B11771" s="1" t="s">
        <v>33</v>
      </c>
      <c r="C11771">
        <v>2</v>
      </c>
    </row>
    <row r="11772" spans="1:3" x14ac:dyDescent="0.25">
      <c r="A11772" s="1" t="s">
        <v>6343</v>
      </c>
      <c r="B11772" s="1" t="s">
        <v>25</v>
      </c>
      <c r="C11772">
        <v>3</v>
      </c>
    </row>
    <row r="11773" spans="1:3" x14ac:dyDescent="0.25">
      <c r="A11773" s="1" t="s">
        <v>6344</v>
      </c>
      <c r="B11773" s="1" t="s">
        <v>35</v>
      </c>
      <c r="C11773">
        <v>1</v>
      </c>
    </row>
    <row r="11774" spans="1:3" x14ac:dyDescent="0.25">
      <c r="A11774" s="1" t="s">
        <v>6345</v>
      </c>
      <c r="B11774" s="1" t="s">
        <v>42</v>
      </c>
      <c r="C11774">
        <v>1</v>
      </c>
    </row>
    <row r="11775" spans="1:3" x14ac:dyDescent="0.25">
      <c r="A11775" s="1" t="s">
        <v>6346</v>
      </c>
      <c r="B11775" s="1" t="s">
        <v>23</v>
      </c>
      <c r="C11775">
        <v>1</v>
      </c>
    </row>
    <row r="11776" spans="1:3" x14ac:dyDescent="0.25">
      <c r="A11776" s="1" t="s">
        <v>6346</v>
      </c>
      <c r="B11776" s="1" t="s">
        <v>29</v>
      </c>
      <c r="C11776">
        <v>2</v>
      </c>
    </row>
    <row r="11777" spans="1:3" x14ac:dyDescent="0.25">
      <c r="A11777" s="1" t="s">
        <v>6347</v>
      </c>
      <c r="B11777" s="1" t="s">
        <v>80</v>
      </c>
      <c r="C11777">
        <v>1</v>
      </c>
    </row>
    <row r="11778" spans="1:3" x14ac:dyDescent="0.25">
      <c r="A11778" s="1" t="s">
        <v>6347</v>
      </c>
      <c r="B11778" s="1" t="s">
        <v>37</v>
      </c>
      <c r="C11778">
        <v>2</v>
      </c>
    </row>
    <row r="11779" spans="1:3" x14ac:dyDescent="0.25">
      <c r="A11779" s="1" t="s">
        <v>6347</v>
      </c>
      <c r="B11779" s="1" t="s">
        <v>22</v>
      </c>
      <c r="C11779">
        <v>3</v>
      </c>
    </row>
    <row r="11780" spans="1:3" x14ac:dyDescent="0.25">
      <c r="A11780" s="1" t="s">
        <v>6348</v>
      </c>
      <c r="B11780" s="1" t="s">
        <v>42</v>
      </c>
      <c r="C11780">
        <v>1</v>
      </c>
    </row>
    <row r="11781" spans="1:3" x14ac:dyDescent="0.25">
      <c r="A11781" s="1" t="s">
        <v>6348</v>
      </c>
      <c r="B11781" s="1" t="s">
        <v>29</v>
      </c>
      <c r="C11781">
        <v>2</v>
      </c>
    </row>
    <row r="11782" spans="1:3" x14ac:dyDescent="0.25">
      <c r="A11782" s="1" t="s">
        <v>6348</v>
      </c>
      <c r="B11782" s="1" t="s">
        <v>80</v>
      </c>
      <c r="C11782">
        <v>3</v>
      </c>
    </row>
    <row r="11783" spans="1:3" x14ac:dyDescent="0.25">
      <c r="A11783" s="1" t="s">
        <v>6349</v>
      </c>
      <c r="B11783" s="1" t="s">
        <v>106</v>
      </c>
      <c r="C11783">
        <v>1</v>
      </c>
    </row>
    <row r="11784" spans="1:3" x14ac:dyDescent="0.25">
      <c r="A11784" s="1" t="s">
        <v>6349</v>
      </c>
      <c r="B11784" s="1" t="s">
        <v>113</v>
      </c>
      <c r="C11784">
        <v>2</v>
      </c>
    </row>
    <row r="11785" spans="1:3" x14ac:dyDescent="0.25">
      <c r="A11785" s="1" t="s">
        <v>6349</v>
      </c>
      <c r="B11785" s="1" t="s">
        <v>73</v>
      </c>
      <c r="C11785">
        <v>3</v>
      </c>
    </row>
    <row r="11786" spans="1:3" x14ac:dyDescent="0.25">
      <c r="A11786" s="1" t="s">
        <v>6349</v>
      </c>
      <c r="B11786" s="1" t="s">
        <v>159</v>
      </c>
      <c r="C11786">
        <v>4</v>
      </c>
    </row>
    <row r="11787" spans="1:3" x14ac:dyDescent="0.25">
      <c r="A11787" s="1" t="s">
        <v>6350</v>
      </c>
      <c r="B11787" s="1" t="s">
        <v>106</v>
      </c>
      <c r="C11787">
        <v>1</v>
      </c>
    </row>
    <row r="11788" spans="1:3" x14ac:dyDescent="0.25">
      <c r="A11788" s="1" t="s">
        <v>6350</v>
      </c>
      <c r="B11788" s="1" t="s">
        <v>113</v>
      </c>
      <c r="C11788">
        <v>2</v>
      </c>
    </row>
    <row r="11789" spans="1:3" x14ac:dyDescent="0.25">
      <c r="A11789" s="1" t="s">
        <v>6350</v>
      </c>
      <c r="B11789" s="1" t="s">
        <v>73</v>
      </c>
      <c r="C11789">
        <v>3</v>
      </c>
    </row>
    <row r="11790" spans="1:3" x14ac:dyDescent="0.25">
      <c r="A11790" s="1" t="s">
        <v>6350</v>
      </c>
      <c r="B11790" s="1" t="s">
        <v>159</v>
      </c>
      <c r="C11790">
        <v>4</v>
      </c>
    </row>
    <row r="11791" spans="1:3" x14ac:dyDescent="0.25">
      <c r="A11791" s="1" t="s">
        <v>6351</v>
      </c>
      <c r="B11791" s="1" t="s">
        <v>37</v>
      </c>
      <c r="C11791">
        <v>1</v>
      </c>
    </row>
    <row r="11792" spans="1:3" x14ac:dyDescent="0.25">
      <c r="A11792" s="1" t="s">
        <v>6351</v>
      </c>
      <c r="B11792" s="1" t="s">
        <v>22</v>
      </c>
      <c r="C11792">
        <v>2</v>
      </c>
    </row>
    <row r="11793" spans="1:3" x14ac:dyDescent="0.25">
      <c r="A11793" s="1" t="s">
        <v>6352</v>
      </c>
      <c r="B11793" s="1" t="s">
        <v>102</v>
      </c>
      <c r="C11793">
        <v>1</v>
      </c>
    </row>
    <row r="11794" spans="1:3" x14ac:dyDescent="0.25">
      <c r="A11794" s="1" t="s">
        <v>6352</v>
      </c>
      <c r="B11794" s="1" t="s">
        <v>22</v>
      </c>
      <c r="C11794">
        <v>2</v>
      </c>
    </row>
    <row r="11795" spans="1:3" x14ac:dyDescent="0.25">
      <c r="A11795" s="1" t="s">
        <v>6353</v>
      </c>
      <c r="B11795" s="1" t="s">
        <v>25</v>
      </c>
      <c r="C11795">
        <v>1</v>
      </c>
    </row>
    <row r="11796" spans="1:3" x14ac:dyDescent="0.25">
      <c r="A11796" s="1" t="s">
        <v>6354</v>
      </c>
      <c r="B11796" s="1" t="s">
        <v>54</v>
      </c>
      <c r="C11796">
        <v>1</v>
      </c>
    </row>
    <row r="11797" spans="1:3" x14ac:dyDescent="0.25">
      <c r="A11797" s="1" t="s">
        <v>6354</v>
      </c>
      <c r="B11797" s="1" t="s">
        <v>23</v>
      </c>
      <c r="C11797">
        <v>2</v>
      </c>
    </row>
    <row r="11798" spans="1:3" x14ac:dyDescent="0.25">
      <c r="A11798" s="1" t="s">
        <v>6355</v>
      </c>
      <c r="B11798" s="1" t="s">
        <v>40</v>
      </c>
      <c r="C11798">
        <v>1</v>
      </c>
    </row>
    <row r="11799" spans="1:3" x14ac:dyDescent="0.25">
      <c r="A11799" s="1" t="s">
        <v>6355</v>
      </c>
      <c r="B11799" s="1" t="s">
        <v>113</v>
      </c>
      <c r="C11799">
        <v>2</v>
      </c>
    </row>
    <row r="11800" spans="1:3" x14ac:dyDescent="0.25">
      <c r="A11800" s="1" t="s">
        <v>6356</v>
      </c>
      <c r="B11800" s="1" t="s">
        <v>77</v>
      </c>
      <c r="C11800">
        <v>1</v>
      </c>
    </row>
    <row r="11801" spans="1:3" x14ac:dyDescent="0.25">
      <c r="A11801" s="1" t="s">
        <v>6357</v>
      </c>
      <c r="B11801" s="1" t="s">
        <v>106</v>
      </c>
      <c r="C11801">
        <v>1</v>
      </c>
    </row>
    <row r="11802" spans="1:3" x14ac:dyDescent="0.25">
      <c r="A11802" s="1" t="s">
        <v>6357</v>
      </c>
      <c r="B11802" s="1" t="s">
        <v>113</v>
      </c>
      <c r="C11802">
        <v>2</v>
      </c>
    </row>
    <row r="11803" spans="1:3" x14ac:dyDescent="0.25">
      <c r="A11803" s="1" t="s">
        <v>6358</v>
      </c>
      <c r="B11803" s="1" t="s">
        <v>23</v>
      </c>
      <c r="C11803">
        <v>1</v>
      </c>
    </row>
    <row r="11804" spans="1:3" x14ac:dyDescent="0.25">
      <c r="A11804" s="1" t="s">
        <v>6358</v>
      </c>
      <c r="B11804" s="1" t="s">
        <v>29</v>
      </c>
      <c r="C11804">
        <v>2</v>
      </c>
    </row>
    <row r="11805" spans="1:3" x14ac:dyDescent="0.25">
      <c r="A11805" s="1" t="s">
        <v>6358</v>
      </c>
      <c r="B11805" s="1" t="s">
        <v>22</v>
      </c>
      <c r="C11805">
        <v>3</v>
      </c>
    </row>
    <row r="11806" spans="1:3" x14ac:dyDescent="0.25">
      <c r="A11806" s="1" t="s">
        <v>6359</v>
      </c>
      <c r="B11806" s="1" t="s">
        <v>31</v>
      </c>
      <c r="C11806">
        <v>2</v>
      </c>
    </row>
    <row r="11807" spans="1:3" x14ac:dyDescent="0.25">
      <c r="A11807" s="1" t="s">
        <v>6359</v>
      </c>
      <c r="B11807" s="1" t="s">
        <v>29</v>
      </c>
      <c r="C11807">
        <v>3</v>
      </c>
    </row>
    <row r="11808" spans="1:3" x14ac:dyDescent="0.25">
      <c r="A11808" s="1" t="s">
        <v>6359</v>
      </c>
      <c r="B11808" s="1" t="s">
        <v>22</v>
      </c>
      <c r="C11808">
        <v>4</v>
      </c>
    </row>
    <row r="11809" spans="1:3" x14ac:dyDescent="0.25">
      <c r="A11809" s="1" t="s">
        <v>6359</v>
      </c>
      <c r="B11809" s="1" t="s">
        <v>87</v>
      </c>
      <c r="C11809">
        <v>1</v>
      </c>
    </row>
    <row r="11810" spans="1:3" x14ac:dyDescent="0.25">
      <c r="A11810" s="1" t="s">
        <v>6360</v>
      </c>
      <c r="B11810" s="1" t="s">
        <v>159</v>
      </c>
      <c r="C11810">
        <v>1</v>
      </c>
    </row>
    <row r="11811" spans="1:3" x14ac:dyDescent="0.25">
      <c r="A11811" s="1" t="s">
        <v>6361</v>
      </c>
      <c r="B11811" s="1" t="s">
        <v>43</v>
      </c>
      <c r="C11811">
        <v>1</v>
      </c>
    </row>
    <row r="11812" spans="1:3" x14ac:dyDescent="0.25">
      <c r="A11812" s="1" t="s">
        <v>6362</v>
      </c>
      <c r="B11812" s="1" t="s">
        <v>133</v>
      </c>
      <c r="C11812">
        <v>1</v>
      </c>
    </row>
    <row r="11813" spans="1:3" x14ac:dyDescent="0.25">
      <c r="A11813" s="1" t="s">
        <v>6363</v>
      </c>
      <c r="B11813" s="1" t="s">
        <v>140</v>
      </c>
      <c r="C11813">
        <v>1</v>
      </c>
    </row>
    <row r="11814" spans="1:3" x14ac:dyDescent="0.25">
      <c r="A11814" s="1" t="s">
        <v>6363</v>
      </c>
      <c r="B11814" s="1" t="s">
        <v>7</v>
      </c>
      <c r="C11814">
        <v>2</v>
      </c>
    </row>
    <row r="11815" spans="1:3" x14ac:dyDescent="0.25">
      <c r="A11815" s="1" t="s">
        <v>6364</v>
      </c>
      <c r="B11815" s="1" t="s">
        <v>12</v>
      </c>
      <c r="C11815">
        <v>1</v>
      </c>
    </row>
    <row r="11816" spans="1:3" x14ac:dyDescent="0.25">
      <c r="A11816" s="1" t="s">
        <v>6365</v>
      </c>
      <c r="B11816" s="1" t="s">
        <v>17</v>
      </c>
      <c r="C11816">
        <v>1</v>
      </c>
    </row>
    <row r="11817" spans="1:3" x14ac:dyDescent="0.25">
      <c r="A11817" s="1" t="s">
        <v>6365</v>
      </c>
      <c r="B11817" s="1" t="s">
        <v>6</v>
      </c>
      <c r="C11817">
        <v>2</v>
      </c>
    </row>
    <row r="11818" spans="1:3" x14ac:dyDescent="0.25">
      <c r="A11818" s="1" t="s">
        <v>6365</v>
      </c>
      <c r="B11818" s="1" t="s">
        <v>16</v>
      </c>
      <c r="C11818">
        <v>3</v>
      </c>
    </row>
    <row r="11819" spans="1:3" x14ac:dyDescent="0.25">
      <c r="A11819" s="1" t="s">
        <v>6366</v>
      </c>
      <c r="B11819" s="1" t="s">
        <v>37</v>
      </c>
      <c r="C11819">
        <v>1</v>
      </c>
    </row>
    <row r="11820" spans="1:3" x14ac:dyDescent="0.25">
      <c r="A11820" s="1" t="s">
        <v>6366</v>
      </c>
      <c r="B11820" s="1" t="s">
        <v>80</v>
      </c>
      <c r="C11820">
        <v>2</v>
      </c>
    </row>
    <row r="11821" spans="1:3" x14ac:dyDescent="0.25">
      <c r="A11821" s="1" t="s">
        <v>6366</v>
      </c>
      <c r="B11821" s="1" t="s">
        <v>25</v>
      </c>
      <c r="C11821">
        <v>3</v>
      </c>
    </row>
    <row r="11822" spans="1:3" x14ac:dyDescent="0.25">
      <c r="A11822" s="1" t="s">
        <v>6367</v>
      </c>
      <c r="B11822" s="1" t="s">
        <v>147</v>
      </c>
      <c r="C11822">
        <v>1</v>
      </c>
    </row>
    <row r="11823" spans="1:3" x14ac:dyDescent="0.25">
      <c r="A11823" s="1" t="s">
        <v>6367</v>
      </c>
      <c r="B11823" s="1" t="s">
        <v>6</v>
      </c>
      <c r="C11823">
        <v>2</v>
      </c>
    </row>
    <row r="11824" spans="1:3" x14ac:dyDescent="0.25">
      <c r="A11824" s="1" t="s">
        <v>6368</v>
      </c>
      <c r="B11824" s="1" t="s">
        <v>6</v>
      </c>
      <c r="C11824">
        <v>1</v>
      </c>
    </row>
    <row r="11825" spans="1:3" x14ac:dyDescent="0.25">
      <c r="A11825" s="1" t="s">
        <v>6368</v>
      </c>
      <c r="B11825" s="1" t="s">
        <v>7</v>
      </c>
      <c r="C11825">
        <v>2</v>
      </c>
    </row>
    <row r="11826" spans="1:3" x14ac:dyDescent="0.25">
      <c r="A11826" s="1" t="s">
        <v>6369</v>
      </c>
      <c r="B11826" s="1" t="s">
        <v>73</v>
      </c>
      <c r="C11826">
        <v>1</v>
      </c>
    </row>
    <row r="11827" spans="1:3" x14ac:dyDescent="0.25">
      <c r="A11827" s="1" t="s">
        <v>6369</v>
      </c>
      <c r="B11827" s="1" t="s">
        <v>106</v>
      </c>
      <c r="C11827">
        <v>2</v>
      </c>
    </row>
    <row r="11828" spans="1:3" x14ac:dyDescent="0.25">
      <c r="A11828" s="1" t="s">
        <v>6370</v>
      </c>
      <c r="B11828" s="1" t="s">
        <v>130</v>
      </c>
      <c r="C11828">
        <v>1</v>
      </c>
    </row>
    <row r="11829" spans="1:3" x14ac:dyDescent="0.25">
      <c r="A11829" s="1" t="s">
        <v>6370</v>
      </c>
      <c r="B11829" s="1" t="s">
        <v>7</v>
      </c>
      <c r="C11829">
        <v>2</v>
      </c>
    </row>
    <row r="11830" spans="1:3" x14ac:dyDescent="0.25">
      <c r="A11830" s="1" t="s">
        <v>6371</v>
      </c>
      <c r="B11830" s="1" t="s">
        <v>73</v>
      </c>
      <c r="C11830">
        <v>1</v>
      </c>
    </row>
    <row r="11831" spans="1:3" x14ac:dyDescent="0.25">
      <c r="A11831" s="1" t="s">
        <v>6371</v>
      </c>
      <c r="B11831" s="1" t="s">
        <v>106</v>
      </c>
      <c r="C11831">
        <v>2</v>
      </c>
    </row>
    <row r="11832" spans="1:3" x14ac:dyDescent="0.25">
      <c r="A11832" s="1" t="s">
        <v>6372</v>
      </c>
      <c r="B11832" s="1" t="s">
        <v>143</v>
      </c>
      <c r="C11832">
        <v>1</v>
      </c>
    </row>
    <row r="11833" spans="1:3" x14ac:dyDescent="0.25">
      <c r="A11833" s="1" t="s">
        <v>6373</v>
      </c>
      <c r="B11833" s="1" t="s">
        <v>189</v>
      </c>
      <c r="C11833">
        <v>1</v>
      </c>
    </row>
    <row r="11834" spans="1:3" x14ac:dyDescent="0.25">
      <c r="A11834" s="1" t="s">
        <v>6374</v>
      </c>
      <c r="B11834" s="1" t="s">
        <v>73</v>
      </c>
      <c r="C11834">
        <v>1</v>
      </c>
    </row>
    <row r="11835" spans="1:3" x14ac:dyDescent="0.25">
      <c r="A11835" s="1" t="s">
        <v>6374</v>
      </c>
      <c r="B11835" s="1" t="s">
        <v>56</v>
      </c>
      <c r="C11835">
        <v>2</v>
      </c>
    </row>
    <row r="11836" spans="1:3" x14ac:dyDescent="0.25">
      <c r="A11836" s="1" t="s">
        <v>6375</v>
      </c>
      <c r="B11836" s="1" t="s">
        <v>1476</v>
      </c>
      <c r="C11836">
        <v>1</v>
      </c>
    </row>
    <row r="11837" spans="1:3" x14ac:dyDescent="0.25">
      <c r="A11837" s="1" t="s">
        <v>6376</v>
      </c>
      <c r="B11837" s="1" t="s">
        <v>106</v>
      </c>
      <c r="C11837">
        <v>1</v>
      </c>
    </row>
    <row r="11838" spans="1:3" x14ac:dyDescent="0.25">
      <c r="A11838" s="1" t="s">
        <v>6376</v>
      </c>
      <c r="B11838" s="1" t="s">
        <v>113</v>
      </c>
      <c r="C11838">
        <v>2</v>
      </c>
    </row>
    <row r="11839" spans="1:3" x14ac:dyDescent="0.25">
      <c r="A11839" s="1" t="s">
        <v>6376</v>
      </c>
      <c r="B11839" s="1" t="s">
        <v>73</v>
      </c>
      <c r="C11839">
        <v>3</v>
      </c>
    </row>
    <row r="11840" spans="1:3" x14ac:dyDescent="0.25">
      <c r="A11840" s="1" t="s">
        <v>6376</v>
      </c>
      <c r="B11840" s="1" t="s">
        <v>159</v>
      </c>
      <c r="C11840">
        <v>4</v>
      </c>
    </row>
    <row r="11841" spans="1:3" x14ac:dyDescent="0.25">
      <c r="A11841" s="1" t="s">
        <v>6377</v>
      </c>
      <c r="B11841" s="1" t="s">
        <v>25</v>
      </c>
      <c r="C11841">
        <v>1</v>
      </c>
    </row>
    <row r="11842" spans="1:3" x14ac:dyDescent="0.25">
      <c r="A11842" s="1" t="s">
        <v>6377</v>
      </c>
      <c r="B11842" s="1" t="s">
        <v>98</v>
      </c>
      <c r="C11842">
        <v>2</v>
      </c>
    </row>
    <row r="11843" spans="1:3" x14ac:dyDescent="0.25">
      <c r="A11843" s="1" t="s">
        <v>6378</v>
      </c>
      <c r="B11843" s="1" t="s">
        <v>73</v>
      </c>
      <c r="C11843">
        <v>1</v>
      </c>
    </row>
    <row r="11844" spans="1:3" x14ac:dyDescent="0.25">
      <c r="A11844" s="1" t="s">
        <v>6378</v>
      </c>
      <c r="B11844" s="1" t="s">
        <v>106</v>
      </c>
      <c r="C11844">
        <v>2</v>
      </c>
    </row>
    <row r="11845" spans="1:3" x14ac:dyDescent="0.25">
      <c r="A11845" s="1" t="s">
        <v>6379</v>
      </c>
      <c r="B11845" s="1" t="s">
        <v>678</v>
      </c>
      <c r="C11845">
        <v>1</v>
      </c>
    </row>
    <row r="11846" spans="1:3" x14ac:dyDescent="0.25">
      <c r="A11846" s="1" t="s">
        <v>6380</v>
      </c>
      <c r="B11846" s="1" t="s">
        <v>56</v>
      </c>
      <c r="C11846">
        <v>1</v>
      </c>
    </row>
    <row r="11847" spans="1:3" x14ac:dyDescent="0.25">
      <c r="A11847" s="1" t="s">
        <v>6380</v>
      </c>
      <c r="B11847" s="1" t="s">
        <v>25</v>
      </c>
      <c r="C11847">
        <v>2</v>
      </c>
    </row>
    <row r="11848" spans="1:3" x14ac:dyDescent="0.25">
      <c r="A11848" s="1" t="s">
        <v>6380</v>
      </c>
      <c r="B11848" s="1" t="s">
        <v>193</v>
      </c>
      <c r="C11848">
        <v>3</v>
      </c>
    </row>
    <row r="11849" spans="1:3" x14ac:dyDescent="0.25">
      <c r="A11849" s="1" t="s">
        <v>6381</v>
      </c>
      <c r="B11849" s="1" t="s">
        <v>159</v>
      </c>
      <c r="C11849">
        <v>1</v>
      </c>
    </row>
    <row r="11850" spans="1:3" x14ac:dyDescent="0.25">
      <c r="A11850" s="1" t="s">
        <v>6381</v>
      </c>
      <c r="B11850" s="1" t="s">
        <v>73</v>
      </c>
      <c r="C11850">
        <v>2</v>
      </c>
    </row>
    <row r="11851" spans="1:3" x14ac:dyDescent="0.25">
      <c r="A11851" s="1" t="s">
        <v>6382</v>
      </c>
      <c r="B11851" s="1" t="s">
        <v>106</v>
      </c>
      <c r="C11851">
        <v>1</v>
      </c>
    </row>
    <row r="11852" spans="1:3" x14ac:dyDescent="0.25">
      <c r="A11852" s="1" t="s">
        <v>6382</v>
      </c>
      <c r="B11852" s="1" t="s">
        <v>113</v>
      </c>
      <c r="C11852">
        <v>2</v>
      </c>
    </row>
    <row r="11853" spans="1:3" x14ac:dyDescent="0.25">
      <c r="A11853" s="1" t="s">
        <v>6382</v>
      </c>
      <c r="B11853" s="1" t="s">
        <v>73</v>
      </c>
      <c r="C11853">
        <v>3</v>
      </c>
    </row>
    <row r="11854" spans="1:3" x14ac:dyDescent="0.25">
      <c r="A11854" s="1" t="s">
        <v>6382</v>
      </c>
      <c r="B11854" s="1" t="s">
        <v>159</v>
      </c>
      <c r="C11854">
        <v>4</v>
      </c>
    </row>
    <row r="11855" spans="1:3" x14ac:dyDescent="0.25">
      <c r="A11855" s="1" t="s">
        <v>6383</v>
      </c>
      <c r="B11855" s="1" t="s">
        <v>162</v>
      </c>
      <c r="C11855">
        <v>1</v>
      </c>
    </row>
    <row r="11856" spans="1:3" x14ac:dyDescent="0.25">
      <c r="A11856" s="1" t="s">
        <v>6384</v>
      </c>
      <c r="B11856" s="1" t="s">
        <v>106</v>
      </c>
      <c r="C11856">
        <v>1</v>
      </c>
    </row>
    <row r="11857" spans="1:3" x14ac:dyDescent="0.25">
      <c r="A11857" s="1" t="s">
        <v>6384</v>
      </c>
      <c r="B11857" s="1" t="s">
        <v>113</v>
      </c>
      <c r="C11857">
        <v>2</v>
      </c>
    </row>
    <row r="11858" spans="1:3" x14ac:dyDescent="0.25">
      <c r="A11858" s="1" t="s">
        <v>6384</v>
      </c>
      <c r="B11858" s="1" t="s">
        <v>73</v>
      </c>
      <c r="C11858">
        <v>3</v>
      </c>
    </row>
    <row r="11859" spans="1:3" x14ac:dyDescent="0.25">
      <c r="A11859" s="1" t="s">
        <v>6384</v>
      </c>
      <c r="B11859" s="1" t="s">
        <v>159</v>
      </c>
      <c r="C11859">
        <v>4</v>
      </c>
    </row>
    <row r="11860" spans="1:3" x14ac:dyDescent="0.25">
      <c r="A11860" s="1" t="s">
        <v>6385</v>
      </c>
      <c r="B11860" s="1" t="s">
        <v>143</v>
      </c>
      <c r="C11860">
        <v>1</v>
      </c>
    </row>
    <row r="11861" spans="1:3" x14ac:dyDescent="0.25">
      <c r="A11861" s="1" t="s">
        <v>6386</v>
      </c>
      <c r="B11861" s="1" t="s">
        <v>671</v>
      </c>
      <c r="C11861">
        <v>1</v>
      </c>
    </row>
    <row r="11862" spans="1:3" x14ac:dyDescent="0.25">
      <c r="A11862" s="1" t="s">
        <v>6387</v>
      </c>
      <c r="B11862" s="1" t="s">
        <v>7</v>
      </c>
      <c r="C11862">
        <v>1</v>
      </c>
    </row>
    <row r="11863" spans="1:3" x14ac:dyDescent="0.25">
      <c r="A11863" s="1" t="s">
        <v>6387</v>
      </c>
      <c r="B11863" s="1" t="s">
        <v>17</v>
      </c>
      <c r="C11863">
        <v>2</v>
      </c>
    </row>
    <row r="11864" spans="1:3" x14ac:dyDescent="0.25">
      <c r="A11864" s="1" t="s">
        <v>6388</v>
      </c>
      <c r="B11864" s="1" t="s">
        <v>618</v>
      </c>
      <c r="C11864">
        <v>1</v>
      </c>
    </row>
    <row r="11865" spans="1:3" x14ac:dyDescent="0.25">
      <c r="A11865" s="1" t="s">
        <v>6389</v>
      </c>
      <c r="B11865" s="1" t="s">
        <v>143</v>
      </c>
      <c r="C11865">
        <v>1</v>
      </c>
    </row>
    <row r="11866" spans="1:3" x14ac:dyDescent="0.25">
      <c r="A11866" s="1" t="s">
        <v>6390</v>
      </c>
      <c r="B11866" s="1" t="s">
        <v>18</v>
      </c>
      <c r="C11866">
        <v>1</v>
      </c>
    </row>
    <row r="11867" spans="1:3" x14ac:dyDescent="0.25">
      <c r="A11867" s="1" t="s">
        <v>6390</v>
      </c>
      <c r="B11867" s="1" t="s">
        <v>14</v>
      </c>
      <c r="C11867">
        <v>2</v>
      </c>
    </row>
    <row r="11868" spans="1:3" x14ac:dyDescent="0.25">
      <c r="A11868" s="1" t="s">
        <v>6391</v>
      </c>
      <c r="B11868" s="1" t="s">
        <v>12</v>
      </c>
      <c r="C11868">
        <v>1</v>
      </c>
    </row>
    <row r="11869" spans="1:3" x14ac:dyDescent="0.25">
      <c r="A11869" s="1" t="s">
        <v>6392</v>
      </c>
      <c r="B11869" s="1" t="s">
        <v>682</v>
      </c>
      <c r="C11869">
        <v>1</v>
      </c>
    </row>
    <row r="11870" spans="1:3" x14ac:dyDescent="0.25">
      <c r="A11870" s="1" t="s">
        <v>6392</v>
      </c>
      <c r="B11870" s="1" t="s">
        <v>692</v>
      </c>
      <c r="C11870">
        <v>2</v>
      </c>
    </row>
    <row r="11871" spans="1:3" x14ac:dyDescent="0.25">
      <c r="A11871" s="1" t="s">
        <v>6393</v>
      </c>
      <c r="B11871" s="1" t="s">
        <v>23</v>
      </c>
      <c r="C11871">
        <v>2</v>
      </c>
    </row>
    <row r="11872" spans="1:3" x14ac:dyDescent="0.25">
      <c r="A11872" s="1" t="s">
        <v>6393</v>
      </c>
      <c r="B11872" s="1" t="s">
        <v>152</v>
      </c>
      <c r="C11872">
        <v>1</v>
      </c>
    </row>
    <row r="11873" spans="1:3" x14ac:dyDescent="0.25">
      <c r="A11873" s="1" t="s">
        <v>6393</v>
      </c>
      <c r="B11873" s="1" t="s">
        <v>33</v>
      </c>
      <c r="C11873">
        <v>3</v>
      </c>
    </row>
    <row r="11874" spans="1:3" x14ac:dyDescent="0.25">
      <c r="A11874" s="1" t="s">
        <v>6393</v>
      </c>
      <c r="B11874" s="1" t="s">
        <v>161</v>
      </c>
      <c r="C11874">
        <v>4</v>
      </c>
    </row>
    <row r="11875" spans="1:3" x14ac:dyDescent="0.25">
      <c r="A11875" s="1" t="s">
        <v>6394</v>
      </c>
      <c r="B11875" s="1" t="s">
        <v>7</v>
      </c>
      <c r="C11875">
        <v>1</v>
      </c>
    </row>
    <row r="11876" spans="1:3" x14ac:dyDescent="0.25">
      <c r="A11876" s="1" t="s">
        <v>6394</v>
      </c>
      <c r="B11876" s="1" t="s">
        <v>18</v>
      </c>
      <c r="C11876">
        <v>2</v>
      </c>
    </row>
    <row r="11877" spans="1:3" x14ac:dyDescent="0.25">
      <c r="A11877" s="1" t="s">
        <v>6395</v>
      </c>
      <c r="B11877" s="1" t="s">
        <v>154</v>
      </c>
      <c r="C11877">
        <v>1</v>
      </c>
    </row>
    <row r="11878" spans="1:3" x14ac:dyDescent="0.25">
      <c r="A11878" s="1" t="s">
        <v>6395</v>
      </c>
      <c r="B11878" s="1" t="s">
        <v>7</v>
      </c>
      <c r="C11878">
        <v>2</v>
      </c>
    </row>
    <row r="11879" spans="1:3" x14ac:dyDescent="0.25">
      <c r="A11879" s="1" t="s">
        <v>6396</v>
      </c>
      <c r="B11879" s="1" t="s">
        <v>143</v>
      </c>
      <c r="C11879">
        <v>1</v>
      </c>
    </row>
    <row r="11880" spans="1:3" x14ac:dyDescent="0.25">
      <c r="A11880" s="1" t="s">
        <v>6397</v>
      </c>
      <c r="B11880" s="1" t="s">
        <v>35</v>
      </c>
      <c r="C11880">
        <v>1</v>
      </c>
    </row>
    <row r="11881" spans="1:3" x14ac:dyDescent="0.25">
      <c r="A11881" s="1" t="s">
        <v>6397</v>
      </c>
      <c r="B11881" s="1" t="s">
        <v>22</v>
      </c>
      <c r="C11881">
        <v>2</v>
      </c>
    </row>
    <row r="11882" spans="1:3" x14ac:dyDescent="0.25">
      <c r="A11882" s="1" t="s">
        <v>6398</v>
      </c>
      <c r="B11882" s="1" t="s">
        <v>614</v>
      </c>
      <c r="C11882">
        <v>1</v>
      </c>
    </row>
    <row r="11883" spans="1:3" x14ac:dyDescent="0.25">
      <c r="A11883" s="1" t="s">
        <v>6399</v>
      </c>
      <c r="B11883" s="1" t="s">
        <v>35</v>
      </c>
      <c r="C11883">
        <v>1</v>
      </c>
    </row>
    <row r="11884" spans="1:3" x14ac:dyDescent="0.25">
      <c r="A11884" s="1" t="s">
        <v>6399</v>
      </c>
      <c r="B11884" s="1" t="s">
        <v>22</v>
      </c>
      <c r="C11884">
        <v>2</v>
      </c>
    </row>
    <row r="11885" spans="1:3" x14ac:dyDescent="0.25">
      <c r="A11885" s="1" t="s">
        <v>6400</v>
      </c>
      <c r="B11885" s="1" t="s">
        <v>113</v>
      </c>
      <c r="C11885">
        <v>1</v>
      </c>
    </row>
    <row r="11886" spans="1:3" x14ac:dyDescent="0.25">
      <c r="A11886" s="1" t="s">
        <v>6400</v>
      </c>
      <c r="B11886" s="1" t="s">
        <v>77</v>
      </c>
      <c r="C11886">
        <v>2</v>
      </c>
    </row>
    <row r="11887" spans="1:3" x14ac:dyDescent="0.25">
      <c r="A11887" s="1" t="s">
        <v>6401</v>
      </c>
      <c r="B11887" s="1" t="s">
        <v>19</v>
      </c>
      <c r="C11887">
        <v>1</v>
      </c>
    </row>
    <row r="11888" spans="1:3" x14ac:dyDescent="0.25">
      <c r="A11888" s="1" t="s">
        <v>6401</v>
      </c>
      <c r="B11888" s="1" t="s">
        <v>20</v>
      </c>
      <c r="C11888">
        <v>2</v>
      </c>
    </row>
    <row r="11889" spans="1:3" x14ac:dyDescent="0.25">
      <c r="A11889" s="1" t="s">
        <v>6402</v>
      </c>
      <c r="B11889" s="1" t="s">
        <v>43</v>
      </c>
      <c r="C11889">
        <v>1</v>
      </c>
    </row>
    <row r="11890" spans="1:3" x14ac:dyDescent="0.25">
      <c r="A11890" s="1" t="s">
        <v>6402</v>
      </c>
      <c r="B11890" s="1" t="s">
        <v>73</v>
      </c>
      <c r="C11890">
        <v>2</v>
      </c>
    </row>
    <row r="11891" spans="1:3" x14ac:dyDescent="0.25">
      <c r="A11891" s="1" t="s">
        <v>6403</v>
      </c>
      <c r="B11891" s="1" t="s">
        <v>50</v>
      </c>
      <c r="C11891">
        <v>1</v>
      </c>
    </row>
    <row r="11892" spans="1:3" x14ac:dyDescent="0.25">
      <c r="A11892" s="1" t="s">
        <v>6404</v>
      </c>
      <c r="B11892" s="1" t="s">
        <v>50</v>
      </c>
      <c r="C11892">
        <v>1</v>
      </c>
    </row>
    <row r="11893" spans="1:3" x14ac:dyDescent="0.25">
      <c r="A11893" s="1" t="s">
        <v>6405</v>
      </c>
      <c r="B11893" s="1" t="s">
        <v>50</v>
      </c>
      <c r="C11893">
        <v>1</v>
      </c>
    </row>
    <row r="11894" spans="1:3" x14ac:dyDescent="0.25">
      <c r="A11894" s="1" t="s">
        <v>6406</v>
      </c>
      <c r="B11894" s="1" t="s">
        <v>29</v>
      </c>
      <c r="C11894">
        <v>1</v>
      </c>
    </row>
    <row r="11895" spans="1:3" x14ac:dyDescent="0.25">
      <c r="A11895" s="1" t="s">
        <v>6406</v>
      </c>
      <c r="B11895" s="1" t="s">
        <v>68</v>
      </c>
      <c r="C11895">
        <v>2</v>
      </c>
    </row>
    <row r="11896" spans="1:3" x14ac:dyDescent="0.25">
      <c r="A11896" s="1" t="s">
        <v>6407</v>
      </c>
      <c r="B11896" s="1" t="s">
        <v>54</v>
      </c>
      <c r="C11896">
        <v>1</v>
      </c>
    </row>
    <row r="11897" spans="1:3" x14ac:dyDescent="0.25">
      <c r="A11897" s="1" t="s">
        <v>6407</v>
      </c>
      <c r="B11897" s="1" t="s">
        <v>159</v>
      </c>
      <c r="C11897">
        <v>2</v>
      </c>
    </row>
    <row r="11898" spans="1:3" x14ac:dyDescent="0.25">
      <c r="A11898" s="1" t="s">
        <v>6408</v>
      </c>
      <c r="B11898" s="1" t="s">
        <v>37</v>
      </c>
      <c r="C11898">
        <v>1</v>
      </c>
    </row>
    <row r="11899" spans="1:3" x14ac:dyDescent="0.25">
      <c r="A11899" s="1" t="s">
        <v>6408</v>
      </c>
      <c r="B11899" s="1" t="s">
        <v>161</v>
      </c>
      <c r="C11899">
        <v>2</v>
      </c>
    </row>
    <row r="11900" spans="1:3" x14ac:dyDescent="0.25">
      <c r="A11900" s="1" t="s">
        <v>6408</v>
      </c>
      <c r="B11900" s="1" t="s">
        <v>24</v>
      </c>
      <c r="C11900">
        <v>3</v>
      </c>
    </row>
    <row r="11901" spans="1:3" x14ac:dyDescent="0.25">
      <c r="A11901" s="1" t="s">
        <v>6409</v>
      </c>
      <c r="B11901" s="1" t="s">
        <v>102</v>
      </c>
      <c r="C11901">
        <v>1</v>
      </c>
    </row>
    <row r="11902" spans="1:3" x14ac:dyDescent="0.25">
      <c r="A11902" s="1" t="s">
        <v>6409</v>
      </c>
      <c r="B11902" s="1" t="s">
        <v>22</v>
      </c>
      <c r="C11902">
        <v>2</v>
      </c>
    </row>
    <row r="11903" spans="1:3" x14ac:dyDescent="0.25">
      <c r="A11903" s="1" t="s">
        <v>6410</v>
      </c>
      <c r="B11903" s="1" t="s">
        <v>42</v>
      </c>
      <c r="C11903">
        <v>1</v>
      </c>
    </row>
    <row r="11904" spans="1:3" x14ac:dyDescent="0.25">
      <c r="A11904" s="1" t="s">
        <v>6410</v>
      </c>
      <c r="B11904" s="1" t="s">
        <v>22</v>
      </c>
      <c r="C11904">
        <v>2</v>
      </c>
    </row>
    <row r="11905" spans="1:3" x14ac:dyDescent="0.25">
      <c r="A11905" s="1" t="s">
        <v>6411</v>
      </c>
      <c r="B11905" s="1" t="s">
        <v>102</v>
      </c>
      <c r="C11905">
        <v>1</v>
      </c>
    </row>
    <row r="11906" spans="1:3" x14ac:dyDescent="0.25">
      <c r="A11906" s="1" t="s">
        <v>6411</v>
      </c>
      <c r="B11906" s="1" t="s">
        <v>33</v>
      </c>
      <c r="C11906">
        <v>2</v>
      </c>
    </row>
    <row r="11907" spans="1:3" x14ac:dyDescent="0.25">
      <c r="A11907" s="1" t="s">
        <v>6412</v>
      </c>
      <c r="B11907" s="1" t="s">
        <v>37</v>
      </c>
      <c r="C11907">
        <v>1</v>
      </c>
    </row>
    <row r="11908" spans="1:3" x14ac:dyDescent="0.25">
      <c r="A11908" s="1" t="s">
        <v>6413</v>
      </c>
      <c r="B11908" s="1" t="s">
        <v>102</v>
      </c>
      <c r="C11908">
        <v>1</v>
      </c>
    </row>
    <row r="11909" spans="1:3" x14ac:dyDescent="0.25">
      <c r="A11909" s="1" t="s">
        <v>6413</v>
      </c>
      <c r="B11909" s="1" t="s">
        <v>33</v>
      </c>
      <c r="C11909">
        <v>2</v>
      </c>
    </row>
    <row r="11910" spans="1:3" x14ac:dyDescent="0.25">
      <c r="A11910" s="1" t="s">
        <v>6413</v>
      </c>
      <c r="B11910" s="1" t="s">
        <v>24</v>
      </c>
      <c r="C11910">
        <v>3</v>
      </c>
    </row>
    <row r="11911" spans="1:3" x14ac:dyDescent="0.25">
      <c r="A11911" s="1" t="s">
        <v>6413</v>
      </c>
      <c r="B11911" s="1" t="s">
        <v>25</v>
      </c>
      <c r="C11911">
        <v>4</v>
      </c>
    </row>
    <row r="11912" spans="1:3" x14ac:dyDescent="0.25">
      <c r="A11912" s="1" t="s">
        <v>6414</v>
      </c>
      <c r="B11912" s="1" t="s">
        <v>102</v>
      </c>
      <c r="C11912">
        <v>1</v>
      </c>
    </row>
    <row r="11913" spans="1:3" x14ac:dyDescent="0.25">
      <c r="A11913" s="1" t="s">
        <v>6415</v>
      </c>
      <c r="B11913" s="1" t="s">
        <v>102</v>
      </c>
      <c r="C11913">
        <v>1</v>
      </c>
    </row>
    <row r="11914" spans="1:3" x14ac:dyDescent="0.25">
      <c r="A11914" s="1" t="s">
        <v>6415</v>
      </c>
      <c r="B11914" s="1" t="s">
        <v>24</v>
      </c>
      <c r="C11914">
        <v>2</v>
      </c>
    </row>
    <row r="11915" spans="1:3" x14ac:dyDescent="0.25">
      <c r="A11915" s="1" t="s">
        <v>6416</v>
      </c>
      <c r="B11915" s="1" t="s">
        <v>92</v>
      </c>
      <c r="C11915">
        <v>1</v>
      </c>
    </row>
    <row r="11916" spans="1:3" x14ac:dyDescent="0.25">
      <c r="A11916" s="1" t="s">
        <v>6417</v>
      </c>
      <c r="B11916" s="1" t="s">
        <v>161</v>
      </c>
      <c r="C11916">
        <v>1</v>
      </c>
    </row>
    <row r="11917" spans="1:3" x14ac:dyDescent="0.25">
      <c r="A11917" s="1" t="s">
        <v>6418</v>
      </c>
      <c r="B11917" s="1" t="s">
        <v>159</v>
      </c>
      <c r="C11917">
        <v>1</v>
      </c>
    </row>
    <row r="11918" spans="1:3" x14ac:dyDescent="0.25">
      <c r="A11918" s="1" t="s">
        <v>6418</v>
      </c>
      <c r="B11918" s="1" t="s">
        <v>43</v>
      </c>
      <c r="C11918">
        <v>2</v>
      </c>
    </row>
    <row r="11919" spans="1:3" x14ac:dyDescent="0.25">
      <c r="A11919" s="1" t="s">
        <v>6418</v>
      </c>
      <c r="B11919" s="1" t="s">
        <v>25</v>
      </c>
      <c r="C11919">
        <v>3</v>
      </c>
    </row>
    <row r="11920" spans="1:3" x14ac:dyDescent="0.25">
      <c r="A11920" s="1" t="s">
        <v>6419</v>
      </c>
      <c r="B11920" s="1" t="s">
        <v>1787</v>
      </c>
      <c r="C11920">
        <v>1</v>
      </c>
    </row>
    <row r="11921" spans="1:3" x14ac:dyDescent="0.25">
      <c r="A11921" s="1" t="s">
        <v>6420</v>
      </c>
      <c r="B11921" s="1" t="s">
        <v>24</v>
      </c>
      <c r="C11921">
        <v>2</v>
      </c>
    </row>
    <row r="11922" spans="1:3" x14ac:dyDescent="0.25">
      <c r="A11922" s="1" t="s">
        <v>6420</v>
      </c>
      <c r="B11922" s="1" t="s">
        <v>102</v>
      </c>
      <c r="C11922">
        <v>1</v>
      </c>
    </row>
    <row r="11923" spans="1:3" x14ac:dyDescent="0.25">
      <c r="A11923" s="1" t="s">
        <v>6421</v>
      </c>
      <c r="B11923" s="1" t="s">
        <v>37</v>
      </c>
      <c r="C11923">
        <v>1</v>
      </c>
    </row>
    <row r="11924" spans="1:3" x14ac:dyDescent="0.25">
      <c r="A11924" s="1" t="s">
        <v>6421</v>
      </c>
      <c r="B11924" s="1" t="s">
        <v>161</v>
      </c>
      <c r="C11924">
        <v>2</v>
      </c>
    </row>
    <row r="11925" spans="1:3" x14ac:dyDescent="0.25">
      <c r="A11925" s="1" t="s">
        <v>6421</v>
      </c>
      <c r="B11925" s="1" t="s">
        <v>24</v>
      </c>
      <c r="C11925">
        <v>3</v>
      </c>
    </row>
    <row r="11926" spans="1:3" x14ac:dyDescent="0.25">
      <c r="A11926" s="1" t="s">
        <v>6422</v>
      </c>
      <c r="B11926" s="1" t="s">
        <v>25</v>
      </c>
      <c r="C11926">
        <v>2</v>
      </c>
    </row>
    <row r="11927" spans="1:3" x14ac:dyDescent="0.25">
      <c r="A11927" s="1" t="s">
        <v>6422</v>
      </c>
      <c r="B11927" s="1" t="s">
        <v>189</v>
      </c>
      <c r="C11927">
        <v>1</v>
      </c>
    </row>
    <row r="11928" spans="1:3" x14ac:dyDescent="0.25">
      <c r="A11928" s="1" t="s">
        <v>6423</v>
      </c>
      <c r="B11928" s="1" t="s">
        <v>35</v>
      </c>
      <c r="C11928">
        <v>1</v>
      </c>
    </row>
    <row r="11929" spans="1:3" x14ac:dyDescent="0.25">
      <c r="A11929" s="1" t="s">
        <v>6423</v>
      </c>
      <c r="B11929" s="1" t="s">
        <v>20</v>
      </c>
      <c r="C11929">
        <v>2</v>
      </c>
    </row>
    <row r="11930" spans="1:3" x14ac:dyDescent="0.25">
      <c r="A11930" s="1" t="s">
        <v>6423</v>
      </c>
      <c r="B11930" s="1" t="s">
        <v>161</v>
      </c>
      <c r="C11930">
        <v>3</v>
      </c>
    </row>
    <row r="11931" spans="1:3" x14ac:dyDescent="0.25">
      <c r="A11931" s="1" t="s">
        <v>6423</v>
      </c>
      <c r="B11931" s="1" t="s">
        <v>47</v>
      </c>
      <c r="C11931">
        <v>4</v>
      </c>
    </row>
    <row r="11932" spans="1:3" x14ac:dyDescent="0.25">
      <c r="A11932" s="1" t="s">
        <v>6424</v>
      </c>
      <c r="B11932" s="1" t="s">
        <v>23</v>
      </c>
      <c r="C11932">
        <v>1</v>
      </c>
    </row>
    <row r="11933" spans="1:3" x14ac:dyDescent="0.25">
      <c r="A11933" s="1" t="s">
        <v>6424</v>
      </c>
      <c r="B11933" s="1" t="s">
        <v>31</v>
      </c>
      <c r="C11933">
        <v>2</v>
      </c>
    </row>
    <row r="11934" spans="1:3" x14ac:dyDescent="0.25">
      <c r="A11934" s="1" t="s">
        <v>6424</v>
      </c>
      <c r="B11934" s="1" t="s">
        <v>40</v>
      </c>
      <c r="C11934">
        <v>3</v>
      </c>
    </row>
    <row r="11935" spans="1:3" x14ac:dyDescent="0.25">
      <c r="A11935" s="1" t="s">
        <v>6425</v>
      </c>
      <c r="B11935" s="1" t="s">
        <v>106</v>
      </c>
      <c r="C11935">
        <v>1</v>
      </c>
    </row>
    <row r="11936" spans="1:3" x14ac:dyDescent="0.25">
      <c r="A11936" s="1" t="s">
        <v>6425</v>
      </c>
      <c r="B11936" s="1" t="s">
        <v>113</v>
      </c>
      <c r="C11936">
        <v>2</v>
      </c>
    </row>
    <row r="11937" spans="1:3" x14ac:dyDescent="0.25">
      <c r="A11937" s="1" t="s">
        <v>6425</v>
      </c>
      <c r="B11937" s="1" t="s">
        <v>73</v>
      </c>
      <c r="C11937">
        <v>3</v>
      </c>
    </row>
    <row r="11938" spans="1:3" x14ac:dyDescent="0.25">
      <c r="A11938" s="1" t="s">
        <v>6425</v>
      </c>
      <c r="B11938" s="1" t="s">
        <v>159</v>
      </c>
      <c r="C11938">
        <v>4</v>
      </c>
    </row>
    <row r="11939" spans="1:3" x14ac:dyDescent="0.25">
      <c r="A11939" s="1" t="s">
        <v>6426</v>
      </c>
      <c r="B11939" s="1" t="s">
        <v>102</v>
      </c>
      <c r="C11939">
        <v>1</v>
      </c>
    </row>
    <row r="11940" spans="1:3" x14ac:dyDescent="0.25">
      <c r="A11940" s="1" t="s">
        <v>6426</v>
      </c>
      <c r="B11940" s="1" t="s">
        <v>24</v>
      </c>
      <c r="C11940">
        <v>2</v>
      </c>
    </row>
    <row r="11941" spans="1:3" x14ac:dyDescent="0.25">
      <c r="A11941" s="1" t="s">
        <v>6427</v>
      </c>
      <c r="B11941" s="1" t="s">
        <v>25</v>
      </c>
      <c r="C11941">
        <v>1</v>
      </c>
    </row>
    <row r="11942" spans="1:3" x14ac:dyDescent="0.25">
      <c r="A11942" s="1" t="s">
        <v>6427</v>
      </c>
      <c r="B11942" s="1" t="s">
        <v>23</v>
      </c>
      <c r="C11942">
        <v>2</v>
      </c>
    </row>
    <row r="11943" spans="1:3" x14ac:dyDescent="0.25">
      <c r="A11943" s="1" t="s">
        <v>6428</v>
      </c>
      <c r="B11943" s="1" t="s">
        <v>73</v>
      </c>
      <c r="C11943">
        <v>1</v>
      </c>
    </row>
    <row r="11944" spans="1:3" x14ac:dyDescent="0.25">
      <c r="A11944" s="1" t="s">
        <v>6428</v>
      </c>
      <c r="B11944" s="1" t="s">
        <v>106</v>
      </c>
      <c r="C11944">
        <v>2</v>
      </c>
    </row>
    <row r="11945" spans="1:3" x14ac:dyDescent="0.25">
      <c r="A11945" s="1" t="s">
        <v>6429</v>
      </c>
      <c r="B11945" s="1" t="s">
        <v>24</v>
      </c>
      <c r="C11945">
        <v>1</v>
      </c>
    </row>
    <row r="11946" spans="1:3" x14ac:dyDescent="0.25">
      <c r="A11946" s="1" t="s">
        <v>6429</v>
      </c>
      <c r="B11946" s="1" t="s">
        <v>25</v>
      </c>
      <c r="C11946">
        <v>2</v>
      </c>
    </row>
    <row r="11947" spans="1:3" x14ac:dyDescent="0.25">
      <c r="A11947" s="1" t="s">
        <v>6430</v>
      </c>
      <c r="B11947" s="1" t="s">
        <v>64</v>
      </c>
      <c r="C11947">
        <v>1</v>
      </c>
    </row>
    <row r="11948" spans="1:3" x14ac:dyDescent="0.25">
      <c r="A11948" s="1" t="s">
        <v>6431</v>
      </c>
      <c r="B11948" s="1" t="s">
        <v>159</v>
      </c>
      <c r="C11948">
        <v>1</v>
      </c>
    </row>
    <row r="11949" spans="1:3" x14ac:dyDescent="0.25">
      <c r="A11949" s="1" t="s">
        <v>6432</v>
      </c>
      <c r="B11949" s="1" t="s">
        <v>25</v>
      </c>
      <c r="C11949">
        <v>1</v>
      </c>
    </row>
    <row r="11950" spans="1:3" x14ac:dyDescent="0.25">
      <c r="A11950" s="1" t="s">
        <v>6433</v>
      </c>
      <c r="B11950" s="1" t="s">
        <v>193</v>
      </c>
      <c r="C11950">
        <v>1</v>
      </c>
    </row>
    <row r="11951" spans="1:3" x14ac:dyDescent="0.25">
      <c r="A11951" s="1" t="s">
        <v>6433</v>
      </c>
      <c r="B11951" s="1" t="s">
        <v>187</v>
      </c>
      <c r="C11951">
        <v>2</v>
      </c>
    </row>
    <row r="11952" spans="1:3" x14ac:dyDescent="0.25">
      <c r="A11952" s="1" t="s">
        <v>6433</v>
      </c>
      <c r="B11952" s="1" t="s">
        <v>106</v>
      </c>
      <c r="C11952">
        <v>3</v>
      </c>
    </row>
    <row r="11953" spans="1:3" x14ac:dyDescent="0.25">
      <c r="A11953" s="1" t="s">
        <v>6434</v>
      </c>
      <c r="B11953" s="1" t="s">
        <v>33</v>
      </c>
      <c r="C11953">
        <v>1</v>
      </c>
    </row>
    <row r="11954" spans="1:3" x14ac:dyDescent="0.25">
      <c r="A11954" s="1" t="s">
        <v>6434</v>
      </c>
      <c r="B11954" s="1" t="s">
        <v>25</v>
      </c>
      <c r="C11954">
        <v>2</v>
      </c>
    </row>
    <row r="11955" spans="1:3" x14ac:dyDescent="0.25">
      <c r="A11955" s="1" t="s">
        <v>6435</v>
      </c>
      <c r="B11955" s="1" t="s">
        <v>22</v>
      </c>
      <c r="C11955">
        <v>1</v>
      </c>
    </row>
    <row r="11956" spans="1:3" x14ac:dyDescent="0.25">
      <c r="A11956" s="1" t="s">
        <v>6436</v>
      </c>
      <c r="B11956" s="1" t="s">
        <v>215</v>
      </c>
      <c r="C11956">
        <v>1</v>
      </c>
    </row>
    <row r="11957" spans="1:3" x14ac:dyDescent="0.25">
      <c r="A11957" s="1" t="s">
        <v>6437</v>
      </c>
      <c r="B11957" s="1" t="s">
        <v>42</v>
      </c>
      <c r="C11957">
        <v>1</v>
      </c>
    </row>
    <row r="11958" spans="1:3" x14ac:dyDescent="0.25">
      <c r="A11958" s="1" t="s">
        <v>6438</v>
      </c>
      <c r="B11958" s="1" t="s">
        <v>113</v>
      </c>
      <c r="C11958">
        <v>1</v>
      </c>
    </row>
    <row r="11959" spans="1:3" x14ac:dyDescent="0.25">
      <c r="A11959" s="1" t="s">
        <v>6438</v>
      </c>
      <c r="B11959" s="1" t="s">
        <v>42</v>
      </c>
      <c r="C11959">
        <v>2</v>
      </c>
    </row>
    <row r="11960" spans="1:3" x14ac:dyDescent="0.25">
      <c r="A11960" s="1" t="s">
        <v>6438</v>
      </c>
      <c r="B11960" s="1" t="s">
        <v>25</v>
      </c>
      <c r="C11960">
        <v>3</v>
      </c>
    </row>
    <row r="11961" spans="1:3" x14ac:dyDescent="0.25">
      <c r="A11961" s="1" t="s">
        <v>6439</v>
      </c>
      <c r="B11961" s="1" t="s">
        <v>161</v>
      </c>
      <c r="C11961">
        <v>1</v>
      </c>
    </row>
    <row r="11962" spans="1:3" x14ac:dyDescent="0.25">
      <c r="A11962" s="1" t="s">
        <v>6440</v>
      </c>
      <c r="B11962" s="1" t="s">
        <v>43</v>
      </c>
      <c r="C11962">
        <v>1</v>
      </c>
    </row>
    <row r="11963" spans="1:3" x14ac:dyDescent="0.25">
      <c r="A11963" s="1" t="s">
        <v>6441</v>
      </c>
      <c r="B11963" s="1" t="s">
        <v>102</v>
      </c>
      <c r="C11963">
        <v>1</v>
      </c>
    </row>
    <row r="11964" spans="1:3" x14ac:dyDescent="0.25">
      <c r="A11964" s="1" t="s">
        <v>6441</v>
      </c>
      <c r="B11964" s="1" t="s">
        <v>24</v>
      </c>
      <c r="C11964">
        <v>2</v>
      </c>
    </row>
    <row r="11965" spans="1:3" x14ac:dyDescent="0.25">
      <c r="A11965" s="1" t="s">
        <v>6442</v>
      </c>
      <c r="B11965" s="1" t="s">
        <v>42</v>
      </c>
      <c r="C11965">
        <v>1</v>
      </c>
    </row>
    <row r="11966" spans="1:3" x14ac:dyDescent="0.25">
      <c r="A11966" s="1" t="s">
        <v>6442</v>
      </c>
      <c r="B11966" s="1" t="s">
        <v>37</v>
      </c>
      <c r="C11966">
        <v>2</v>
      </c>
    </row>
    <row r="11967" spans="1:3" x14ac:dyDescent="0.25">
      <c r="A11967" s="1" t="s">
        <v>6442</v>
      </c>
      <c r="B11967" s="1" t="s">
        <v>22</v>
      </c>
      <c r="C11967">
        <v>3</v>
      </c>
    </row>
    <row r="11968" spans="1:3" x14ac:dyDescent="0.25">
      <c r="A11968" s="1" t="s">
        <v>6443</v>
      </c>
      <c r="B11968" s="1" t="s">
        <v>77</v>
      </c>
      <c r="C11968">
        <v>1</v>
      </c>
    </row>
    <row r="11969" spans="1:3" x14ac:dyDescent="0.25">
      <c r="A11969" s="1" t="s">
        <v>6444</v>
      </c>
      <c r="B11969" s="1" t="s">
        <v>42</v>
      </c>
      <c r="C11969">
        <v>1</v>
      </c>
    </row>
    <row r="11970" spans="1:3" x14ac:dyDescent="0.25">
      <c r="A11970" s="1" t="s">
        <v>6444</v>
      </c>
      <c r="B11970" s="1" t="s">
        <v>30</v>
      </c>
      <c r="C11970">
        <v>2</v>
      </c>
    </row>
    <row r="11971" spans="1:3" x14ac:dyDescent="0.25">
      <c r="A11971" s="1" t="s">
        <v>6445</v>
      </c>
      <c r="B11971" s="1" t="s">
        <v>47</v>
      </c>
      <c r="C11971">
        <v>1</v>
      </c>
    </row>
    <row r="11972" spans="1:3" x14ac:dyDescent="0.25">
      <c r="A11972" s="1" t="s">
        <v>6445</v>
      </c>
      <c r="B11972" s="1" t="s">
        <v>24</v>
      </c>
      <c r="C11972">
        <v>2</v>
      </c>
    </row>
    <row r="11973" spans="1:3" x14ac:dyDescent="0.25">
      <c r="A11973" s="1" t="s">
        <v>6446</v>
      </c>
      <c r="B11973" s="1" t="s">
        <v>35</v>
      </c>
      <c r="C11973">
        <v>1</v>
      </c>
    </row>
    <row r="11974" spans="1:3" x14ac:dyDescent="0.25">
      <c r="A11974" s="1" t="s">
        <v>6446</v>
      </c>
      <c r="B11974" s="1" t="s">
        <v>161</v>
      </c>
      <c r="C11974">
        <v>2</v>
      </c>
    </row>
    <row r="11975" spans="1:3" x14ac:dyDescent="0.25">
      <c r="A11975" s="1" t="s">
        <v>6446</v>
      </c>
      <c r="B11975" s="1" t="s">
        <v>45</v>
      </c>
      <c r="C11975">
        <v>3</v>
      </c>
    </row>
    <row r="11976" spans="1:3" x14ac:dyDescent="0.25">
      <c r="A11976" s="1" t="s">
        <v>6446</v>
      </c>
      <c r="B11976" s="1" t="s">
        <v>19</v>
      </c>
      <c r="C11976">
        <v>4</v>
      </c>
    </row>
    <row r="11977" spans="1:3" x14ac:dyDescent="0.25">
      <c r="A11977" s="1" t="s">
        <v>6446</v>
      </c>
      <c r="B11977" s="1" t="s">
        <v>25</v>
      </c>
      <c r="C11977">
        <v>5</v>
      </c>
    </row>
    <row r="11978" spans="1:3" x14ac:dyDescent="0.25">
      <c r="A11978" s="1" t="s">
        <v>6447</v>
      </c>
      <c r="B11978" s="1" t="s">
        <v>37</v>
      </c>
      <c r="C11978">
        <v>1</v>
      </c>
    </row>
    <row r="11979" spans="1:3" x14ac:dyDescent="0.25">
      <c r="A11979" s="1" t="s">
        <v>6448</v>
      </c>
      <c r="B11979" s="1" t="s">
        <v>102</v>
      </c>
      <c r="C11979">
        <v>1</v>
      </c>
    </row>
    <row r="11980" spans="1:3" x14ac:dyDescent="0.25">
      <c r="A11980" s="1" t="s">
        <v>6448</v>
      </c>
      <c r="B11980" s="1" t="s">
        <v>87</v>
      </c>
      <c r="C11980">
        <v>2</v>
      </c>
    </row>
    <row r="11981" spans="1:3" x14ac:dyDescent="0.25">
      <c r="A11981" s="1" t="s">
        <v>6448</v>
      </c>
      <c r="B11981" s="1" t="s">
        <v>31</v>
      </c>
      <c r="C11981">
        <v>3</v>
      </c>
    </row>
    <row r="11982" spans="1:3" x14ac:dyDescent="0.25">
      <c r="A11982" s="1" t="s">
        <v>6448</v>
      </c>
      <c r="B11982" s="1" t="s">
        <v>22</v>
      </c>
      <c r="C11982">
        <v>4</v>
      </c>
    </row>
    <row r="11983" spans="1:3" x14ac:dyDescent="0.25">
      <c r="A11983" s="1" t="s">
        <v>6449</v>
      </c>
      <c r="B11983" s="1" t="s">
        <v>42</v>
      </c>
      <c r="C11983">
        <v>1</v>
      </c>
    </row>
    <row r="11984" spans="1:3" x14ac:dyDescent="0.25">
      <c r="A11984" s="1" t="s">
        <v>6449</v>
      </c>
      <c r="B11984" s="1" t="s">
        <v>80</v>
      </c>
      <c r="C11984">
        <v>2</v>
      </c>
    </row>
    <row r="11985" spans="1:3" x14ac:dyDescent="0.25">
      <c r="A11985" s="1" t="s">
        <v>6449</v>
      </c>
      <c r="B11985" s="1" t="s">
        <v>385</v>
      </c>
      <c r="C11985">
        <v>3</v>
      </c>
    </row>
    <row r="11986" spans="1:3" x14ac:dyDescent="0.25">
      <c r="A11986" s="1" t="s">
        <v>6449</v>
      </c>
      <c r="B11986" s="1" t="s">
        <v>187</v>
      </c>
      <c r="C11986">
        <v>4</v>
      </c>
    </row>
    <row r="11987" spans="1:3" x14ac:dyDescent="0.25">
      <c r="A11987" s="1" t="s">
        <v>6449</v>
      </c>
      <c r="B11987" s="1" t="s">
        <v>25</v>
      </c>
      <c r="C11987">
        <v>5</v>
      </c>
    </row>
    <row r="11988" spans="1:3" x14ac:dyDescent="0.25">
      <c r="A11988" s="1" t="s">
        <v>6450</v>
      </c>
      <c r="B11988" s="1" t="s">
        <v>102</v>
      </c>
      <c r="C11988">
        <v>1</v>
      </c>
    </row>
    <row r="11989" spans="1:3" x14ac:dyDescent="0.25">
      <c r="A11989" s="1" t="s">
        <v>6450</v>
      </c>
      <c r="B11989" s="1" t="s">
        <v>20</v>
      </c>
      <c r="C11989">
        <v>2</v>
      </c>
    </row>
    <row r="11990" spans="1:3" x14ac:dyDescent="0.25">
      <c r="A11990" s="1" t="s">
        <v>6451</v>
      </c>
      <c r="B11990" s="1" t="s">
        <v>50</v>
      </c>
      <c r="C11990">
        <v>1</v>
      </c>
    </row>
    <row r="11991" spans="1:3" x14ac:dyDescent="0.25">
      <c r="A11991" s="1" t="s">
        <v>6452</v>
      </c>
      <c r="B11991" s="1" t="s">
        <v>43</v>
      </c>
      <c r="C11991">
        <v>1</v>
      </c>
    </row>
    <row r="11992" spans="1:3" x14ac:dyDescent="0.25">
      <c r="A11992" s="1" t="s">
        <v>6452</v>
      </c>
      <c r="B11992" s="1" t="s">
        <v>159</v>
      </c>
      <c r="C11992">
        <v>2</v>
      </c>
    </row>
    <row r="11993" spans="1:3" x14ac:dyDescent="0.25">
      <c r="A11993" s="1" t="s">
        <v>6453</v>
      </c>
      <c r="B11993" s="1" t="s">
        <v>50</v>
      </c>
      <c r="C11993">
        <v>1</v>
      </c>
    </row>
    <row r="11994" spans="1:3" x14ac:dyDescent="0.25">
      <c r="A11994" s="1" t="s">
        <v>6454</v>
      </c>
      <c r="B11994" s="1" t="s">
        <v>102</v>
      </c>
      <c r="C11994">
        <v>1</v>
      </c>
    </row>
    <row r="11995" spans="1:3" x14ac:dyDescent="0.25">
      <c r="A11995" s="1" t="s">
        <v>6454</v>
      </c>
      <c r="B11995" s="1" t="s">
        <v>37</v>
      </c>
      <c r="C11995">
        <v>2</v>
      </c>
    </row>
    <row r="11996" spans="1:3" x14ac:dyDescent="0.25">
      <c r="A11996" s="1" t="s">
        <v>6454</v>
      </c>
      <c r="B11996" s="1" t="s">
        <v>22</v>
      </c>
      <c r="C11996">
        <v>3</v>
      </c>
    </row>
    <row r="11997" spans="1:3" x14ac:dyDescent="0.25">
      <c r="A11997" s="1" t="s">
        <v>6455</v>
      </c>
      <c r="B11997" s="1" t="s">
        <v>102</v>
      </c>
      <c r="C11997">
        <v>1</v>
      </c>
    </row>
    <row r="11998" spans="1:3" x14ac:dyDescent="0.25">
      <c r="A11998" s="1" t="s">
        <v>6455</v>
      </c>
      <c r="B11998" s="1" t="s">
        <v>24</v>
      </c>
      <c r="C11998">
        <v>2</v>
      </c>
    </row>
    <row r="11999" spans="1:3" x14ac:dyDescent="0.25">
      <c r="A11999" s="1" t="s">
        <v>6456</v>
      </c>
      <c r="B11999" s="1" t="s">
        <v>73</v>
      </c>
      <c r="C11999">
        <v>1</v>
      </c>
    </row>
    <row r="12000" spans="1:3" x14ac:dyDescent="0.25">
      <c r="A12000" s="1" t="s">
        <v>6456</v>
      </c>
      <c r="B12000" s="1" t="s">
        <v>106</v>
      </c>
      <c r="C12000">
        <v>2</v>
      </c>
    </row>
    <row r="12001" spans="1:3" x14ac:dyDescent="0.25">
      <c r="A12001" s="1" t="s">
        <v>6457</v>
      </c>
      <c r="B12001" s="1" t="s">
        <v>102</v>
      </c>
      <c r="C12001">
        <v>1</v>
      </c>
    </row>
    <row r="12002" spans="1:3" x14ac:dyDescent="0.25">
      <c r="A12002" s="1" t="s">
        <v>6457</v>
      </c>
      <c r="B12002" s="1" t="s">
        <v>24</v>
      </c>
      <c r="C12002">
        <v>2</v>
      </c>
    </row>
    <row r="12003" spans="1:3" x14ac:dyDescent="0.25">
      <c r="A12003" s="1" t="s">
        <v>6458</v>
      </c>
      <c r="B12003" s="1" t="s">
        <v>102</v>
      </c>
      <c r="C12003">
        <v>1</v>
      </c>
    </row>
    <row r="12004" spans="1:3" x14ac:dyDescent="0.25">
      <c r="A12004" s="1" t="s">
        <v>6458</v>
      </c>
      <c r="B12004" s="1" t="s">
        <v>34</v>
      </c>
      <c r="C12004">
        <v>2</v>
      </c>
    </row>
    <row r="12005" spans="1:3" x14ac:dyDescent="0.25">
      <c r="A12005" s="1" t="s">
        <v>6459</v>
      </c>
      <c r="B12005" s="1" t="s">
        <v>106</v>
      </c>
      <c r="C12005">
        <v>1</v>
      </c>
    </row>
    <row r="12006" spans="1:3" x14ac:dyDescent="0.25">
      <c r="A12006" s="1" t="s">
        <v>6459</v>
      </c>
      <c r="B12006" s="1" t="s">
        <v>113</v>
      </c>
      <c r="C12006">
        <v>2</v>
      </c>
    </row>
    <row r="12007" spans="1:3" x14ac:dyDescent="0.25">
      <c r="A12007" s="1" t="s">
        <v>6459</v>
      </c>
      <c r="B12007" s="1" t="s">
        <v>73</v>
      </c>
      <c r="C12007">
        <v>3</v>
      </c>
    </row>
    <row r="12008" spans="1:3" x14ac:dyDescent="0.25">
      <c r="A12008" s="1" t="s">
        <v>6459</v>
      </c>
      <c r="B12008" s="1" t="s">
        <v>159</v>
      </c>
      <c r="C12008">
        <v>4</v>
      </c>
    </row>
    <row r="12009" spans="1:3" x14ac:dyDescent="0.25">
      <c r="A12009" s="1" t="s">
        <v>6460</v>
      </c>
      <c r="B12009" s="1" t="s">
        <v>23</v>
      </c>
      <c r="C12009">
        <v>1</v>
      </c>
    </row>
    <row r="12010" spans="1:3" x14ac:dyDescent="0.25">
      <c r="A12010" s="1" t="s">
        <v>6460</v>
      </c>
      <c r="B12010" s="1" t="s">
        <v>40</v>
      </c>
      <c r="C12010">
        <v>2</v>
      </c>
    </row>
    <row r="12011" spans="1:3" x14ac:dyDescent="0.25">
      <c r="A12011" s="1" t="s">
        <v>6460</v>
      </c>
      <c r="B12011" s="1" t="s">
        <v>43</v>
      </c>
      <c r="C12011">
        <v>3</v>
      </c>
    </row>
    <row r="12012" spans="1:3" x14ac:dyDescent="0.25">
      <c r="A12012" s="1" t="s">
        <v>6461</v>
      </c>
      <c r="B12012" s="1" t="s">
        <v>33</v>
      </c>
      <c r="C12012">
        <v>1</v>
      </c>
    </row>
    <row r="12013" spans="1:3" x14ac:dyDescent="0.25">
      <c r="A12013" s="1" t="s">
        <v>6461</v>
      </c>
      <c r="B12013" s="1" t="s">
        <v>159</v>
      </c>
      <c r="C12013">
        <v>2</v>
      </c>
    </row>
    <row r="12014" spans="1:3" x14ac:dyDescent="0.25">
      <c r="A12014" s="1" t="s">
        <v>6461</v>
      </c>
      <c r="B12014" s="1" t="s">
        <v>25</v>
      </c>
      <c r="C12014">
        <v>3</v>
      </c>
    </row>
    <row r="12015" spans="1:3" x14ac:dyDescent="0.25">
      <c r="A12015" s="1" t="s">
        <v>6462</v>
      </c>
      <c r="B12015" s="1" t="s">
        <v>193</v>
      </c>
      <c r="C12015">
        <v>1</v>
      </c>
    </row>
    <row r="12016" spans="1:3" x14ac:dyDescent="0.25">
      <c r="A12016" s="1" t="s">
        <v>6462</v>
      </c>
      <c r="B12016" s="1" t="s">
        <v>25</v>
      </c>
      <c r="C12016">
        <v>2</v>
      </c>
    </row>
    <row r="12017" spans="1:3" x14ac:dyDescent="0.25">
      <c r="A12017" s="1" t="s">
        <v>6463</v>
      </c>
      <c r="B12017" s="1" t="s">
        <v>42</v>
      </c>
      <c r="C12017">
        <v>1</v>
      </c>
    </row>
    <row r="12018" spans="1:3" x14ac:dyDescent="0.25">
      <c r="A12018" s="1" t="s">
        <v>6464</v>
      </c>
      <c r="B12018" s="1" t="s">
        <v>42</v>
      </c>
      <c r="C12018">
        <v>1</v>
      </c>
    </row>
    <row r="12019" spans="1:3" x14ac:dyDescent="0.25">
      <c r="A12019" s="1" t="s">
        <v>6465</v>
      </c>
      <c r="B12019" s="1" t="s">
        <v>25</v>
      </c>
      <c r="C12019">
        <v>1</v>
      </c>
    </row>
    <row r="12020" spans="1:3" x14ac:dyDescent="0.25">
      <c r="A12020" s="1" t="s">
        <v>6466</v>
      </c>
      <c r="B12020" s="1" t="s">
        <v>50</v>
      </c>
      <c r="C12020">
        <v>1</v>
      </c>
    </row>
    <row r="12021" spans="1:3" x14ac:dyDescent="0.25">
      <c r="A12021" s="1" t="s">
        <v>6467</v>
      </c>
      <c r="B12021" s="1" t="s">
        <v>96</v>
      </c>
      <c r="C12021">
        <v>1</v>
      </c>
    </row>
    <row r="12022" spans="1:3" x14ac:dyDescent="0.25">
      <c r="A12022" s="1" t="s">
        <v>6467</v>
      </c>
      <c r="B12022" s="1" t="s">
        <v>43</v>
      </c>
      <c r="C12022">
        <v>2</v>
      </c>
    </row>
    <row r="12023" spans="1:3" x14ac:dyDescent="0.25">
      <c r="A12023" s="1" t="s">
        <v>6467</v>
      </c>
      <c r="B12023" s="1" t="s">
        <v>161</v>
      </c>
      <c r="C12023">
        <v>3</v>
      </c>
    </row>
    <row r="12024" spans="1:3" x14ac:dyDescent="0.25">
      <c r="A12024" s="1" t="s">
        <v>6467</v>
      </c>
      <c r="B12024" s="1" t="s">
        <v>25</v>
      </c>
      <c r="C12024">
        <v>4</v>
      </c>
    </row>
    <row r="12025" spans="1:3" x14ac:dyDescent="0.25">
      <c r="A12025" s="1" t="s">
        <v>6468</v>
      </c>
      <c r="B12025" s="1" t="s">
        <v>42</v>
      </c>
      <c r="C12025">
        <v>1</v>
      </c>
    </row>
    <row r="12026" spans="1:3" x14ac:dyDescent="0.25">
      <c r="A12026" s="1" t="s">
        <v>6468</v>
      </c>
      <c r="B12026" s="1" t="s">
        <v>30</v>
      </c>
      <c r="C12026">
        <v>2</v>
      </c>
    </row>
    <row r="12027" spans="1:3" x14ac:dyDescent="0.25">
      <c r="A12027" s="1" t="s">
        <v>6469</v>
      </c>
      <c r="B12027" s="1" t="s">
        <v>22</v>
      </c>
      <c r="C12027">
        <v>1</v>
      </c>
    </row>
    <row r="12028" spans="1:3" x14ac:dyDescent="0.25">
      <c r="A12028" s="1" t="s">
        <v>6469</v>
      </c>
      <c r="B12028" s="1" t="s">
        <v>33</v>
      </c>
      <c r="C12028">
        <v>2</v>
      </c>
    </row>
    <row r="12029" spans="1:3" x14ac:dyDescent="0.25">
      <c r="A12029" s="1" t="s">
        <v>6469</v>
      </c>
      <c r="B12029" s="1" t="s">
        <v>102</v>
      </c>
      <c r="C12029">
        <v>3</v>
      </c>
    </row>
    <row r="12030" spans="1:3" x14ac:dyDescent="0.25">
      <c r="A12030" s="1" t="s">
        <v>6470</v>
      </c>
      <c r="B12030" s="1" t="s">
        <v>159</v>
      </c>
      <c r="C12030">
        <v>2</v>
      </c>
    </row>
    <row r="12031" spans="1:3" x14ac:dyDescent="0.25">
      <c r="A12031" s="1" t="s">
        <v>6470</v>
      </c>
      <c r="B12031" s="1" t="s">
        <v>257</v>
      </c>
      <c r="C12031">
        <v>1</v>
      </c>
    </row>
    <row r="12032" spans="1:3" x14ac:dyDescent="0.25">
      <c r="A12032" s="1" t="s">
        <v>6471</v>
      </c>
      <c r="B12032" s="1" t="s">
        <v>102</v>
      </c>
      <c r="C12032">
        <v>1</v>
      </c>
    </row>
    <row r="12033" spans="1:3" x14ac:dyDescent="0.25">
      <c r="A12033" s="1" t="s">
        <v>6471</v>
      </c>
      <c r="B12033" s="1" t="s">
        <v>22</v>
      </c>
      <c r="C12033">
        <v>2</v>
      </c>
    </row>
    <row r="12034" spans="1:3" x14ac:dyDescent="0.25">
      <c r="A12034" s="1" t="s">
        <v>6472</v>
      </c>
      <c r="B12034" s="1" t="s">
        <v>106</v>
      </c>
      <c r="C12034">
        <v>1</v>
      </c>
    </row>
    <row r="12035" spans="1:3" x14ac:dyDescent="0.25">
      <c r="A12035" s="1" t="s">
        <v>6473</v>
      </c>
      <c r="B12035" s="1" t="s">
        <v>42</v>
      </c>
      <c r="C12035">
        <v>2</v>
      </c>
    </row>
    <row r="12036" spans="1:3" x14ac:dyDescent="0.25">
      <c r="A12036" s="1" t="s">
        <v>6473</v>
      </c>
      <c r="B12036" s="1" t="s">
        <v>106</v>
      </c>
      <c r="C12036">
        <v>1</v>
      </c>
    </row>
    <row r="12037" spans="1:3" x14ac:dyDescent="0.25">
      <c r="A12037" s="1" t="s">
        <v>6474</v>
      </c>
      <c r="B12037" s="1" t="s">
        <v>42</v>
      </c>
      <c r="C12037">
        <v>1</v>
      </c>
    </row>
    <row r="12038" spans="1:3" x14ac:dyDescent="0.25">
      <c r="A12038" s="1" t="s">
        <v>6474</v>
      </c>
      <c r="B12038" s="1" t="s">
        <v>43</v>
      </c>
      <c r="C12038">
        <v>2</v>
      </c>
    </row>
    <row r="12039" spans="1:3" x14ac:dyDescent="0.25">
      <c r="A12039" s="1" t="s">
        <v>6475</v>
      </c>
      <c r="B12039" s="1" t="s">
        <v>77</v>
      </c>
      <c r="C12039">
        <v>1</v>
      </c>
    </row>
    <row r="12040" spans="1:3" x14ac:dyDescent="0.25">
      <c r="A12040" s="1" t="s">
        <v>6476</v>
      </c>
      <c r="B12040" s="1" t="s">
        <v>42</v>
      </c>
      <c r="C12040">
        <v>1</v>
      </c>
    </row>
    <row r="12041" spans="1:3" x14ac:dyDescent="0.25">
      <c r="A12041" s="1" t="s">
        <v>6476</v>
      </c>
      <c r="B12041" s="1" t="s">
        <v>187</v>
      </c>
      <c r="C12041">
        <v>2</v>
      </c>
    </row>
    <row r="12042" spans="1:3" x14ac:dyDescent="0.25">
      <c r="A12042" s="1" t="s">
        <v>6477</v>
      </c>
      <c r="B12042" s="1" t="s">
        <v>193</v>
      </c>
      <c r="C12042">
        <v>1</v>
      </c>
    </row>
    <row r="12043" spans="1:3" x14ac:dyDescent="0.25">
      <c r="A12043" s="1" t="s">
        <v>6477</v>
      </c>
      <c r="B12043" s="1" t="s">
        <v>25</v>
      </c>
      <c r="C12043">
        <v>2</v>
      </c>
    </row>
    <row r="12044" spans="1:3" x14ac:dyDescent="0.25">
      <c r="A12044" s="1" t="s">
        <v>6478</v>
      </c>
      <c r="B12044" s="1" t="s">
        <v>50</v>
      </c>
      <c r="C12044">
        <v>1</v>
      </c>
    </row>
    <row r="12045" spans="1:3" x14ac:dyDescent="0.25">
      <c r="A12045" s="1" t="s">
        <v>6479</v>
      </c>
      <c r="B12045" s="1" t="s">
        <v>23</v>
      </c>
      <c r="C12045">
        <v>1</v>
      </c>
    </row>
    <row r="12046" spans="1:3" x14ac:dyDescent="0.25">
      <c r="A12046" s="1" t="s">
        <v>6479</v>
      </c>
      <c r="B12046" s="1" t="s">
        <v>43</v>
      </c>
      <c r="C12046">
        <v>2</v>
      </c>
    </row>
    <row r="12047" spans="1:3" x14ac:dyDescent="0.25">
      <c r="A12047" s="1" t="s">
        <v>6480</v>
      </c>
      <c r="B12047" s="1" t="s">
        <v>43</v>
      </c>
      <c r="C12047">
        <v>1</v>
      </c>
    </row>
    <row r="12048" spans="1:3" x14ac:dyDescent="0.25">
      <c r="A12048" s="1" t="s">
        <v>6481</v>
      </c>
      <c r="B12048" s="1" t="s">
        <v>102</v>
      </c>
      <c r="C12048">
        <v>1</v>
      </c>
    </row>
    <row r="12049" spans="1:3" x14ac:dyDescent="0.25">
      <c r="A12049" s="1" t="s">
        <v>6481</v>
      </c>
      <c r="B12049" s="1" t="s">
        <v>24</v>
      </c>
      <c r="C12049">
        <v>2</v>
      </c>
    </row>
    <row r="12050" spans="1:3" x14ac:dyDescent="0.25">
      <c r="A12050" s="1" t="s">
        <v>6481</v>
      </c>
      <c r="B12050" s="1" t="s">
        <v>25</v>
      </c>
      <c r="C12050">
        <v>3</v>
      </c>
    </row>
    <row r="12051" spans="1:3" x14ac:dyDescent="0.25">
      <c r="A12051" s="1" t="s">
        <v>6482</v>
      </c>
      <c r="B12051" s="1" t="s">
        <v>23</v>
      </c>
      <c r="C12051">
        <v>1</v>
      </c>
    </row>
    <row r="12052" spans="1:3" x14ac:dyDescent="0.25">
      <c r="A12052" s="1" t="s">
        <v>6482</v>
      </c>
      <c r="B12052" s="1" t="s">
        <v>31</v>
      </c>
      <c r="C12052">
        <v>2</v>
      </c>
    </row>
    <row r="12053" spans="1:3" x14ac:dyDescent="0.25">
      <c r="A12053" s="1" t="s">
        <v>6482</v>
      </c>
      <c r="B12053" s="1" t="s">
        <v>25</v>
      </c>
      <c r="C12053">
        <v>3</v>
      </c>
    </row>
    <row r="12054" spans="1:3" x14ac:dyDescent="0.25">
      <c r="A12054" s="1" t="s">
        <v>6483</v>
      </c>
      <c r="B12054" s="1" t="s">
        <v>35</v>
      </c>
      <c r="C12054">
        <v>1</v>
      </c>
    </row>
    <row r="12055" spans="1:3" x14ac:dyDescent="0.25">
      <c r="A12055" s="1" t="s">
        <v>6483</v>
      </c>
      <c r="B12055" s="1" t="s">
        <v>87</v>
      </c>
      <c r="C12055">
        <v>2</v>
      </c>
    </row>
    <row r="12056" spans="1:3" x14ac:dyDescent="0.25">
      <c r="A12056" s="1" t="s">
        <v>6483</v>
      </c>
      <c r="B12056" s="1" t="s">
        <v>31</v>
      </c>
      <c r="C12056">
        <v>3</v>
      </c>
    </row>
    <row r="12057" spans="1:3" x14ac:dyDescent="0.25">
      <c r="A12057" s="1" t="s">
        <v>6484</v>
      </c>
      <c r="B12057" s="1" t="s">
        <v>106</v>
      </c>
      <c r="C12057">
        <v>1</v>
      </c>
    </row>
    <row r="12058" spans="1:3" x14ac:dyDescent="0.25">
      <c r="A12058" s="1" t="s">
        <v>6484</v>
      </c>
      <c r="B12058" s="1" t="s">
        <v>113</v>
      </c>
      <c r="C12058">
        <v>2</v>
      </c>
    </row>
    <row r="12059" spans="1:3" x14ac:dyDescent="0.25">
      <c r="A12059" s="1" t="s">
        <v>6484</v>
      </c>
      <c r="B12059" s="1" t="s">
        <v>73</v>
      </c>
      <c r="C12059">
        <v>3</v>
      </c>
    </row>
    <row r="12060" spans="1:3" x14ac:dyDescent="0.25">
      <c r="A12060" s="1" t="s">
        <v>6484</v>
      </c>
      <c r="B12060" s="1" t="s">
        <v>159</v>
      </c>
      <c r="C12060">
        <v>4</v>
      </c>
    </row>
    <row r="12061" spans="1:3" x14ac:dyDescent="0.25">
      <c r="A12061" s="1" t="s">
        <v>6485</v>
      </c>
      <c r="B12061" s="1" t="s">
        <v>56</v>
      </c>
      <c r="C12061">
        <v>1</v>
      </c>
    </row>
    <row r="12062" spans="1:3" x14ac:dyDescent="0.25">
      <c r="A12062" s="1" t="s">
        <v>6485</v>
      </c>
      <c r="B12062" s="1" t="s">
        <v>37</v>
      </c>
      <c r="C12062">
        <v>2</v>
      </c>
    </row>
    <row r="12063" spans="1:3" x14ac:dyDescent="0.25">
      <c r="A12063" s="1" t="s">
        <v>6485</v>
      </c>
      <c r="B12063" s="1" t="s">
        <v>80</v>
      </c>
      <c r="C12063">
        <v>3</v>
      </c>
    </row>
    <row r="12064" spans="1:3" x14ac:dyDescent="0.25">
      <c r="A12064" s="1" t="s">
        <v>6486</v>
      </c>
      <c r="B12064" s="1" t="s">
        <v>102</v>
      </c>
      <c r="C12064">
        <v>1</v>
      </c>
    </row>
    <row r="12065" spans="1:3" x14ac:dyDescent="0.25">
      <c r="A12065" s="1" t="s">
        <v>6486</v>
      </c>
      <c r="B12065" s="1" t="s">
        <v>24</v>
      </c>
      <c r="C12065">
        <v>2</v>
      </c>
    </row>
    <row r="12066" spans="1:3" x14ac:dyDescent="0.25">
      <c r="A12066" s="1" t="s">
        <v>6487</v>
      </c>
      <c r="B12066" s="1" t="s">
        <v>34</v>
      </c>
      <c r="C12066">
        <v>1</v>
      </c>
    </row>
    <row r="12067" spans="1:3" x14ac:dyDescent="0.25">
      <c r="A12067" s="1" t="s">
        <v>6487</v>
      </c>
      <c r="B12067" s="1" t="s">
        <v>20</v>
      </c>
      <c r="C12067">
        <v>2</v>
      </c>
    </row>
    <row r="12068" spans="1:3" x14ac:dyDescent="0.25">
      <c r="A12068" s="1" t="s">
        <v>6488</v>
      </c>
      <c r="B12068" s="1" t="s">
        <v>40</v>
      </c>
      <c r="C12068">
        <v>1</v>
      </c>
    </row>
    <row r="12069" spans="1:3" x14ac:dyDescent="0.25">
      <c r="A12069" s="1" t="s">
        <v>6488</v>
      </c>
      <c r="B12069" s="1" t="s">
        <v>73</v>
      </c>
      <c r="C12069">
        <v>2</v>
      </c>
    </row>
    <row r="12070" spans="1:3" x14ac:dyDescent="0.25">
      <c r="A12070" s="1" t="s">
        <v>6489</v>
      </c>
      <c r="B12070" s="1" t="s">
        <v>68</v>
      </c>
      <c r="C12070">
        <v>1</v>
      </c>
    </row>
    <row r="12071" spans="1:3" x14ac:dyDescent="0.25">
      <c r="A12071" s="1" t="s">
        <v>6489</v>
      </c>
      <c r="B12071" s="1" t="s">
        <v>25</v>
      </c>
      <c r="C12071">
        <v>2</v>
      </c>
    </row>
    <row r="12072" spans="1:3" x14ac:dyDescent="0.25">
      <c r="A12072" s="1" t="s">
        <v>6490</v>
      </c>
      <c r="B12072" s="1" t="s">
        <v>50</v>
      </c>
      <c r="C12072">
        <v>1</v>
      </c>
    </row>
    <row r="12073" spans="1:3" x14ac:dyDescent="0.25">
      <c r="A12073" s="1" t="s">
        <v>6491</v>
      </c>
      <c r="B12073" s="1" t="s">
        <v>42</v>
      </c>
      <c r="C12073">
        <v>1</v>
      </c>
    </row>
    <row r="12074" spans="1:3" x14ac:dyDescent="0.25">
      <c r="A12074" s="1" t="s">
        <v>6492</v>
      </c>
      <c r="B12074" s="1" t="s">
        <v>23</v>
      </c>
      <c r="C12074">
        <v>1</v>
      </c>
    </row>
    <row r="12075" spans="1:3" x14ac:dyDescent="0.25">
      <c r="A12075" s="1" t="s">
        <v>6492</v>
      </c>
      <c r="B12075" s="1" t="s">
        <v>33</v>
      </c>
      <c r="C12075">
        <v>2</v>
      </c>
    </row>
    <row r="12076" spans="1:3" x14ac:dyDescent="0.25">
      <c r="A12076" s="1" t="s">
        <v>6492</v>
      </c>
      <c r="B12076" s="1" t="s">
        <v>98</v>
      </c>
      <c r="C12076">
        <v>3</v>
      </c>
    </row>
    <row r="12077" spans="1:3" x14ac:dyDescent="0.25">
      <c r="A12077" s="1" t="s">
        <v>6493</v>
      </c>
      <c r="B12077" s="1" t="s">
        <v>47</v>
      </c>
      <c r="C12077">
        <v>1</v>
      </c>
    </row>
    <row r="12078" spans="1:3" x14ac:dyDescent="0.25">
      <c r="A12078" s="1" t="s">
        <v>6493</v>
      </c>
      <c r="B12078" s="1" t="s">
        <v>22</v>
      </c>
      <c r="C12078">
        <v>2</v>
      </c>
    </row>
    <row r="12079" spans="1:3" x14ac:dyDescent="0.25">
      <c r="A12079" s="1" t="s">
        <v>6494</v>
      </c>
      <c r="B12079" s="1" t="s">
        <v>47</v>
      </c>
      <c r="C12079">
        <v>1</v>
      </c>
    </row>
    <row r="12080" spans="1:3" x14ac:dyDescent="0.25">
      <c r="A12080" s="1" t="s">
        <v>6494</v>
      </c>
      <c r="B12080" s="1" t="s">
        <v>22</v>
      </c>
      <c r="C12080">
        <v>2</v>
      </c>
    </row>
    <row r="12081" spans="1:3" x14ac:dyDescent="0.25">
      <c r="A12081" s="1" t="s">
        <v>6495</v>
      </c>
      <c r="B12081" s="1" t="s">
        <v>50</v>
      </c>
      <c r="C12081">
        <v>1</v>
      </c>
    </row>
    <row r="12082" spans="1:3" x14ac:dyDescent="0.25">
      <c r="A12082" s="1" t="s">
        <v>6496</v>
      </c>
      <c r="B12082" s="1" t="s">
        <v>50</v>
      </c>
      <c r="C12082">
        <v>1</v>
      </c>
    </row>
    <row r="12083" spans="1:3" x14ac:dyDescent="0.25">
      <c r="A12083" s="1" t="s">
        <v>6497</v>
      </c>
      <c r="B12083" s="1" t="s">
        <v>50</v>
      </c>
      <c r="C12083">
        <v>1</v>
      </c>
    </row>
    <row r="12084" spans="1:3" x14ac:dyDescent="0.25">
      <c r="A12084" s="1" t="s">
        <v>6498</v>
      </c>
      <c r="B12084" s="1" t="s">
        <v>37</v>
      </c>
      <c r="C12084">
        <v>1</v>
      </c>
    </row>
    <row r="12085" spans="1:3" x14ac:dyDescent="0.25">
      <c r="A12085" s="1" t="s">
        <v>6498</v>
      </c>
      <c r="B12085" s="1" t="s">
        <v>50</v>
      </c>
      <c r="C12085">
        <v>2</v>
      </c>
    </row>
    <row r="12086" spans="1:3" x14ac:dyDescent="0.25">
      <c r="A12086" s="1" t="s">
        <v>6498</v>
      </c>
      <c r="B12086" s="1" t="s">
        <v>257</v>
      </c>
      <c r="C12086">
        <v>3</v>
      </c>
    </row>
    <row r="12087" spans="1:3" x14ac:dyDescent="0.25">
      <c r="A12087" s="1" t="s">
        <v>6498</v>
      </c>
      <c r="B12087" s="1" t="s">
        <v>22</v>
      </c>
      <c r="C12087">
        <v>4</v>
      </c>
    </row>
    <row r="12088" spans="1:3" x14ac:dyDescent="0.25">
      <c r="A12088" s="1" t="s">
        <v>6499</v>
      </c>
      <c r="B12088" s="1" t="s">
        <v>106</v>
      </c>
      <c r="C12088">
        <v>1</v>
      </c>
    </row>
    <row r="12089" spans="1:3" x14ac:dyDescent="0.25">
      <c r="A12089" s="1" t="s">
        <v>6500</v>
      </c>
      <c r="B12089" s="1" t="s">
        <v>106</v>
      </c>
      <c r="C12089">
        <v>1</v>
      </c>
    </row>
    <row r="12090" spans="1:3" x14ac:dyDescent="0.25">
      <c r="A12090" s="1" t="s">
        <v>6501</v>
      </c>
      <c r="B12090" s="1" t="s">
        <v>35</v>
      </c>
      <c r="C12090">
        <v>1</v>
      </c>
    </row>
    <row r="12091" spans="1:3" x14ac:dyDescent="0.25">
      <c r="A12091" s="1" t="s">
        <v>6501</v>
      </c>
      <c r="B12091" s="1" t="s">
        <v>45</v>
      </c>
      <c r="C12091">
        <v>2</v>
      </c>
    </row>
    <row r="12092" spans="1:3" x14ac:dyDescent="0.25">
      <c r="A12092" s="1" t="s">
        <v>6502</v>
      </c>
      <c r="B12092" s="1" t="s">
        <v>40</v>
      </c>
      <c r="C12092">
        <v>1</v>
      </c>
    </row>
    <row r="12093" spans="1:3" x14ac:dyDescent="0.25">
      <c r="A12093" s="1" t="s">
        <v>6503</v>
      </c>
      <c r="B12093" s="1" t="s">
        <v>42</v>
      </c>
      <c r="C12093">
        <v>1</v>
      </c>
    </row>
    <row r="12094" spans="1:3" x14ac:dyDescent="0.25">
      <c r="A12094" s="1" t="s">
        <v>6504</v>
      </c>
      <c r="B12094" s="1" t="s">
        <v>19</v>
      </c>
      <c r="C12094">
        <v>1</v>
      </c>
    </row>
    <row r="12095" spans="1:3" x14ac:dyDescent="0.25">
      <c r="A12095" s="1" t="s">
        <v>6504</v>
      </c>
      <c r="B12095" s="1" t="s">
        <v>20</v>
      </c>
      <c r="C12095">
        <v>2</v>
      </c>
    </row>
    <row r="12096" spans="1:3" x14ac:dyDescent="0.25">
      <c r="A12096" s="1" t="s">
        <v>6505</v>
      </c>
      <c r="B12096" s="1" t="s">
        <v>56</v>
      </c>
      <c r="C12096">
        <v>1</v>
      </c>
    </row>
    <row r="12097" spans="1:3" x14ac:dyDescent="0.25">
      <c r="A12097" s="1" t="s">
        <v>6506</v>
      </c>
      <c r="B12097" s="1" t="s">
        <v>102</v>
      </c>
      <c r="C12097">
        <v>1</v>
      </c>
    </row>
    <row r="12098" spans="1:3" x14ac:dyDescent="0.25">
      <c r="A12098" s="1" t="s">
        <v>6506</v>
      </c>
      <c r="B12098" s="1" t="s">
        <v>33</v>
      </c>
      <c r="C12098">
        <v>2</v>
      </c>
    </row>
    <row r="12099" spans="1:3" x14ac:dyDescent="0.25">
      <c r="A12099" s="1" t="s">
        <v>6506</v>
      </c>
      <c r="B12099" s="1" t="s">
        <v>22</v>
      </c>
      <c r="C12099">
        <v>3</v>
      </c>
    </row>
    <row r="12100" spans="1:3" x14ac:dyDescent="0.25">
      <c r="A12100" s="1" t="s">
        <v>6507</v>
      </c>
      <c r="B12100" s="1" t="s">
        <v>47</v>
      </c>
      <c r="C12100">
        <v>1</v>
      </c>
    </row>
    <row r="12101" spans="1:3" x14ac:dyDescent="0.25">
      <c r="A12101" s="1" t="s">
        <v>6507</v>
      </c>
      <c r="B12101" s="1" t="s">
        <v>22</v>
      </c>
      <c r="C12101">
        <v>2</v>
      </c>
    </row>
    <row r="12102" spans="1:3" x14ac:dyDescent="0.25">
      <c r="A12102" s="1" t="s">
        <v>6508</v>
      </c>
      <c r="B12102" s="1" t="s">
        <v>110</v>
      </c>
      <c r="C12102">
        <v>1</v>
      </c>
    </row>
    <row r="12103" spans="1:3" x14ac:dyDescent="0.25">
      <c r="A12103" s="1" t="s">
        <v>6508</v>
      </c>
      <c r="B12103" s="1" t="s">
        <v>25</v>
      </c>
      <c r="C12103">
        <v>2</v>
      </c>
    </row>
    <row r="12104" spans="1:3" x14ac:dyDescent="0.25">
      <c r="A12104" s="1" t="s">
        <v>6509</v>
      </c>
      <c r="B12104" s="1" t="s">
        <v>43</v>
      </c>
      <c r="C12104">
        <v>1</v>
      </c>
    </row>
    <row r="12105" spans="1:3" x14ac:dyDescent="0.25">
      <c r="A12105" s="1" t="s">
        <v>6509</v>
      </c>
      <c r="B12105" s="1" t="s">
        <v>25</v>
      </c>
      <c r="C12105">
        <v>2</v>
      </c>
    </row>
    <row r="12106" spans="1:3" x14ac:dyDescent="0.25">
      <c r="A12106" s="1" t="s">
        <v>6510</v>
      </c>
      <c r="B12106" s="1" t="s">
        <v>106</v>
      </c>
      <c r="C12106">
        <v>1</v>
      </c>
    </row>
    <row r="12107" spans="1:3" x14ac:dyDescent="0.25">
      <c r="A12107" s="1" t="s">
        <v>6510</v>
      </c>
      <c r="B12107" s="1" t="s">
        <v>20</v>
      </c>
      <c r="C12107">
        <v>2</v>
      </c>
    </row>
    <row r="12108" spans="1:3" x14ac:dyDescent="0.25">
      <c r="A12108" s="1" t="s">
        <v>6511</v>
      </c>
      <c r="B12108" s="1" t="s">
        <v>35</v>
      </c>
      <c r="C12108">
        <v>1</v>
      </c>
    </row>
    <row r="12109" spans="1:3" x14ac:dyDescent="0.25">
      <c r="A12109" s="1" t="s">
        <v>6511</v>
      </c>
      <c r="B12109" s="1" t="s">
        <v>31</v>
      </c>
      <c r="C12109">
        <v>2</v>
      </c>
    </row>
    <row r="12110" spans="1:3" x14ac:dyDescent="0.25">
      <c r="A12110" s="1" t="s">
        <v>6511</v>
      </c>
      <c r="B12110" s="1" t="s">
        <v>87</v>
      </c>
      <c r="C12110">
        <v>3</v>
      </c>
    </row>
    <row r="12111" spans="1:3" x14ac:dyDescent="0.25">
      <c r="A12111" s="1" t="s">
        <v>6511</v>
      </c>
      <c r="B12111" s="1" t="s">
        <v>25</v>
      </c>
      <c r="C12111">
        <v>4</v>
      </c>
    </row>
    <row r="12112" spans="1:3" x14ac:dyDescent="0.25">
      <c r="A12112" s="1" t="s">
        <v>6512</v>
      </c>
      <c r="B12112" s="1" t="s">
        <v>31</v>
      </c>
      <c r="C12112">
        <v>1</v>
      </c>
    </row>
    <row r="12113" spans="1:3" x14ac:dyDescent="0.25">
      <c r="A12113" s="1" t="s">
        <v>6512</v>
      </c>
      <c r="B12113" s="1" t="s">
        <v>96</v>
      </c>
      <c r="C12113">
        <v>2</v>
      </c>
    </row>
    <row r="12114" spans="1:3" x14ac:dyDescent="0.25">
      <c r="A12114" s="1" t="s">
        <v>6513</v>
      </c>
      <c r="B12114" s="1" t="s">
        <v>19</v>
      </c>
      <c r="C12114">
        <v>1</v>
      </c>
    </row>
    <row r="12115" spans="1:3" x14ac:dyDescent="0.25">
      <c r="A12115" s="1" t="s">
        <v>6513</v>
      </c>
      <c r="B12115" s="1" t="s">
        <v>159</v>
      </c>
      <c r="C12115">
        <v>2</v>
      </c>
    </row>
    <row r="12116" spans="1:3" x14ac:dyDescent="0.25">
      <c r="A12116" s="1" t="s">
        <v>6514</v>
      </c>
      <c r="B12116" s="1" t="s">
        <v>56</v>
      </c>
      <c r="C12116">
        <v>1</v>
      </c>
    </row>
    <row r="12117" spans="1:3" x14ac:dyDescent="0.25">
      <c r="A12117" s="1" t="s">
        <v>6514</v>
      </c>
      <c r="B12117" s="1" t="s">
        <v>37</v>
      </c>
      <c r="C12117">
        <v>2</v>
      </c>
    </row>
    <row r="12118" spans="1:3" x14ac:dyDescent="0.25">
      <c r="A12118" s="1" t="s">
        <v>6515</v>
      </c>
      <c r="B12118" s="1" t="s">
        <v>47</v>
      </c>
      <c r="C12118">
        <v>1</v>
      </c>
    </row>
    <row r="12119" spans="1:3" x14ac:dyDescent="0.25">
      <c r="A12119" s="1" t="s">
        <v>6515</v>
      </c>
      <c r="B12119" s="1" t="s">
        <v>22</v>
      </c>
      <c r="C12119">
        <v>2</v>
      </c>
    </row>
    <row r="12120" spans="1:3" x14ac:dyDescent="0.25">
      <c r="A12120" s="1" t="s">
        <v>6516</v>
      </c>
      <c r="B12120" s="1" t="s">
        <v>102</v>
      </c>
      <c r="C12120">
        <v>1</v>
      </c>
    </row>
    <row r="12121" spans="1:3" x14ac:dyDescent="0.25">
      <c r="A12121" s="1" t="s">
        <v>6516</v>
      </c>
      <c r="B12121" s="1" t="s">
        <v>24</v>
      </c>
      <c r="C12121">
        <v>2</v>
      </c>
    </row>
    <row r="12122" spans="1:3" x14ac:dyDescent="0.25">
      <c r="A12122" s="1" t="s">
        <v>6516</v>
      </c>
      <c r="B12122" s="1" t="s">
        <v>25</v>
      </c>
      <c r="C12122">
        <v>3</v>
      </c>
    </row>
    <row r="12123" spans="1:3" x14ac:dyDescent="0.25">
      <c r="A12123" s="1" t="s">
        <v>6517</v>
      </c>
      <c r="B12123" s="1" t="s">
        <v>102</v>
      </c>
      <c r="C12123">
        <v>1</v>
      </c>
    </row>
    <row r="12124" spans="1:3" x14ac:dyDescent="0.25">
      <c r="A12124" s="1" t="s">
        <v>6517</v>
      </c>
      <c r="B12124" s="1" t="s">
        <v>87</v>
      </c>
      <c r="C12124">
        <v>2</v>
      </c>
    </row>
    <row r="12125" spans="1:3" x14ac:dyDescent="0.25">
      <c r="A12125" s="1" t="s">
        <v>6518</v>
      </c>
      <c r="B12125" s="1" t="s">
        <v>56</v>
      </c>
      <c r="C12125">
        <v>1</v>
      </c>
    </row>
    <row r="12126" spans="1:3" x14ac:dyDescent="0.25">
      <c r="A12126" s="1" t="s">
        <v>6518</v>
      </c>
      <c r="B12126" s="1" t="s">
        <v>37</v>
      </c>
      <c r="C12126">
        <v>2</v>
      </c>
    </row>
    <row r="12127" spans="1:3" x14ac:dyDescent="0.25">
      <c r="A12127" s="1" t="s">
        <v>6519</v>
      </c>
      <c r="B12127" s="1" t="s">
        <v>77</v>
      </c>
      <c r="C12127">
        <v>1</v>
      </c>
    </row>
    <row r="12128" spans="1:3" x14ac:dyDescent="0.25">
      <c r="A12128" s="1" t="s">
        <v>6519</v>
      </c>
      <c r="B12128" s="1" t="s">
        <v>25</v>
      </c>
      <c r="C12128">
        <v>2</v>
      </c>
    </row>
    <row r="12129" spans="1:3" x14ac:dyDescent="0.25">
      <c r="A12129" s="1" t="s">
        <v>6520</v>
      </c>
      <c r="B12129" s="1" t="s">
        <v>43</v>
      </c>
      <c r="C12129">
        <v>1</v>
      </c>
    </row>
    <row r="12130" spans="1:3" x14ac:dyDescent="0.25">
      <c r="A12130" s="1" t="s">
        <v>6521</v>
      </c>
      <c r="B12130" s="1" t="s">
        <v>20</v>
      </c>
      <c r="C12130">
        <v>1</v>
      </c>
    </row>
    <row r="12131" spans="1:3" x14ac:dyDescent="0.25">
      <c r="A12131" s="1" t="s">
        <v>6521</v>
      </c>
      <c r="B12131" s="1" t="s">
        <v>24</v>
      </c>
      <c r="C12131">
        <v>2</v>
      </c>
    </row>
    <row r="12132" spans="1:3" x14ac:dyDescent="0.25">
      <c r="A12132" s="1" t="s">
        <v>6522</v>
      </c>
      <c r="B12132" s="1" t="s">
        <v>43</v>
      </c>
      <c r="C12132">
        <v>1</v>
      </c>
    </row>
    <row r="12133" spans="1:3" x14ac:dyDescent="0.25">
      <c r="A12133" s="1" t="s">
        <v>6523</v>
      </c>
      <c r="B12133" s="1" t="s">
        <v>77</v>
      </c>
      <c r="C12133">
        <v>1</v>
      </c>
    </row>
    <row r="12134" spans="1:3" x14ac:dyDescent="0.25">
      <c r="A12134" s="1" t="s">
        <v>6524</v>
      </c>
      <c r="B12134" s="1" t="s">
        <v>56</v>
      </c>
      <c r="C12134">
        <v>1</v>
      </c>
    </row>
    <row r="12135" spans="1:3" x14ac:dyDescent="0.25">
      <c r="A12135" s="1" t="s">
        <v>6524</v>
      </c>
      <c r="B12135" s="1" t="s">
        <v>37</v>
      </c>
      <c r="C12135">
        <v>2</v>
      </c>
    </row>
    <row r="12136" spans="1:3" x14ac:dyDescent="0.25">
      <c r="A12136" s="1" t="s">
        <v>6525</v>
      </c>
      <c r="B12136" s="1" t="s">
        <v>20</v>
      </c>
      <c r="C12136">
        <v>1</v>
      </c>
    </row>
    <row r="12137" spans="1:3" x14ac:dyDescent="0.25">
      <c r="A12137" s="1" t="s">
        <v>6526</v>
      </c>
      <c r="B12137" s="1" t="s">
        <v>50</v>
      </c>
      <c r="C12137">
        <v>1</v>
      </c>
    </row>
    <row r="12138" spans="1:3" x14ac:dyDescent="0.25">
      <c r="A12138" s="1" t="s">
        <v>6526</v>
      </c>
      <c r="B12138" s="1" t="s">
        <v>174</v>
      </c>
      <c r="C12138">
        <v>2</v>
      </c>
    </row>
    <row r="12139" spans="1:3" x14ac:dyDescent="0.25">
      <c r="A12139" s="1" t="s">
        <v>6527</v>
      </c>
      <c r="B12139" s="1" t="s">
        <v>106</v>
      </c>
      <c r="C12139">
        <v>1</v>
      </c>
    </row>
    <row r="12140" spans="1:3" x14ac:dyDescent="0.25">
      <c r="A12140" s="1" t="s">
        <v>6528</v>
      </c>
      <c r="B12140" s="1" t="s">
        <v>106</v>
      </c>
      <c r="C12140">
        <v>1</v>
      </c>
    </row>
    <row r="12141" spans="1:3" x14ac:dyDescent="0.25">
      <c r="A12141" s="1" t="s">
        <v>6529</v>
      </c>
      <c r="B12141" s="1" t="s">
        <v>50</v>
      </c>
      <c r="C12141">
        <v>1</v>
      </c>
    </row>
    <row r="12142" spans="1:3" x14ac:dyDescent="0.25">
      <c r="A12142" s="1" t="s">
        <v>6530</v>
      </c>
      <c r="B12142" s="1" t="s">
        <v>47</v>
      </c>
      <c r="C12142">
        <v>1</v>
      </c>
    </row>
    <row r="12143" spans="1:3" x14ac:dyDescent="0.25">
      <c r="A12143" s="1" t="s">
        <v>6530</v>
      </c>
      <c r="B12143" s="1" t="s">
        <v>22</v>
      </c>
      <c r="C12143">
        <v>2</v>
      </c>
    </row>
    <row r="12144" spans="1:3" x14ac:dyDescent="0.25">
      <c r="A12144" s="1" t="s">
        <v>6531</v>
      </c>
      <c r="B12144" s="1" t="s">
        <v>68</v>
      </c>
      <c r="C12144">
        <v>1</v>
      </c>
    </row>
    <row r="12145" spans="1:3" x14ac:dyDescent="0.25">
      <c r="A12145" s="1" t="s">
        <v>6532</v>
      </c>
      <c r="B12145" s="1" t="s">
        <v>56</v>
      </c>
      <c r="C12145">
        <v>1</v>
      </c>
    </row>
    <row r="12146" spans="1:3" x14ac:dyDescent="0.25">
      <c r="A12146" s="1" t="s">
        <v>6533</v>
      </c>
      <c r="B12146" s="1" t="s">
        <v>80</v>
      </c>
      <c r="C12146">
        <v>1</v>
      </c>
    </row>
    <row r="12147" spans="1:3" x14ac:dyDescent="0.25">
      <c r="A12147" s="1" t="s">
        <v>6534</v>
      </c>
      <c r="B12147" s="1" t="s">
        <v>34</v>
      </c>
      <c r="C12147">
        <v>1</v>
      </c>
    </row>
    <row r="12148" spans="1:3" x14ac:dyDescent="0.25">
      <c r="A12148" s="1" t="s">
        <v>6534</v>
      </c>
      <c r="B12148" s="1" t="s">
        <v>20</v>
      </c>
      <c r="C12148">
        <v>2</v>
      </c>
    </row>
    <row r="12149" spans="1:3" x14ac:dyDescent="0.25">
      <c r="A12149" s="1" t="s">
        <v>6534</v>
      </c>
      <c r="B12149" s="1" t="s">
        <v>42</v>
      </c>
      <c r="C12149">
        <v>3</v>
      </c>
    </row>
    <row r="12150" spans="1:3" x14ac:dyDescent="0.25">
      <c r="A12150" s="1" t="s">
        <v>6534</v>
      </c>
      <c r="B12150" s="1" t="s">
        <v>22</v>
      </c>
      <c r="C12150">
        <v>4</v>
      </c>
    </row>
    <row r="12151" spans="1:3" x14ac:dyDescent="0.25">
      <c r="A12151" s="1" t="s">
        <v>6535</v>
      </c>
      <c r="B12151" s="1" t="s">
        <v>47</v>
      </c>
      <c r="C12151">
        <v>1</v>
      </c>
    </row>
    <row r="12152" spans="1:3" x14ac:dyDescent="0.25">
      <c r="A12152" s="1" t="s">
        <v>6535</v>
      </c>
      <c r="B12152" s="1" t="s">
        <v>25</v>
      </c>
      <c r="C12152">
        <v>2</v>
      </c>
    </row>
    <row r="12153" spans="1:3" x14ac:dyDescent="0.25">
      <c r="A12153" s="1" t="s">
        <v>6535</v>
      </c>
      <c r="B12153" s="1" t="s">
        <v>45</v>
      </c>
      <c r="C12153">
        <v>3</v>
      </c>
    </row>
    <row r="12154" spans="1:3" x14ac:dyDescent="0.25">
      <c r="A12154" s="1" t="s">
        <v>6536</v>
      </c>
      <c r="B12154" s="1" t="s">
        <v>56</v>
      </c>
      <c r="C12154">
        <v>1</v>
      </c>
    </row>
    <row r="12155" spans="1:3" x14ac:dyDescent="0.25">
      <c r="A12155" s="1" t="s">
        <v>6537</v>
      </c>
      <c r="B12155" s="1" t="s">
        <v>34</v>
      </c>
      <c r="C12155">
        <v>1</v>
      </c>
    </row>
    <row r="12156" spans="1:3" x14ac:dyDescent="0.25">
      <c r="A12156" s="1" t="s">
        <v>6537</v>
      </c>
      <c r="B12156" s="1" t="s">
        <v>20</v>
      </c>
      <c r="C12156">
        <v>2</v>
      </c>
    </row>
    <row r="12157" spans="1:3" x14ac:dyDescent="0.25">
      <c r="A12157" s="1" t="s">
        <v>6537</v>
      </c>
      <c r="B12157" s="1" t="s">
        <v>42</v>
      </c>
      <c r="C12157">
        <v>3</v>
      </c>
    </row>
    <row r="12158" spans="1:3" x14ac:dyDescent="0.25">
      <c r="A12158" s="1" t="s">
        <v>6537</v>
      </c>
      <c r="B12158" s="1" t="s">
        <v>22</v>
      </c>
      <c r="C12158">
        <v>4</v>
      </c>
    </row>
    <row r="12159" spans="1:3" x14ac:dyDescent="0.25">
      <c r="A12159" s="1" t="s">
        <v>6538</v>
      </c>
      <c r="B12159" s="1" t="s">
        <v>29</v>
      </c>
      <c r="C12159">
        <v>1</v>
      </c>
    </row>
    <row r="12160" spans="1:3" x14ac:dyDescent="0.25">
      <c r="A12160" s="1" t="s">
        <v>6538</v>
      </c>
      <c r="B12160" s="1" t="s">
        <v>113</v>
      </c>
      <c r="C12160">
        <v>2</v>
      </c>
    </row>
    <row r="12161" spans="1:3" x14ac:dyDescent="0.25">
      <c r="A12161" s="1" t="s">
        <v>6538</v>
      </c>
      <c r="B12161" s="1" t="s">
        <v>106</v>
      </c>
      <c r="C12161">
        <v>3</v>
      </c>
    </row>
    <row r="12162" spans="1:3" x14ac:dyDescent="0.25">
      <c r="A12162" s="1" t="s">
        <v>6539</v>
      </c>
      <c r="B12162" s="1" t="s">
        <v>40</v>
      </c>
      <c r="C12162">
        <v>1</v>
      </c>
    </row>
    <row r="12163" spans="1:3" x14ac:dyDescent="0.25">
      <c r="A12163" s="1" t="s">
        <v>6539</v>
      </c>
      <c r="B12163" s="1" t="s">
        <v>23</v>
      </c>
      <c r="C12163">
        <v>2</v>
      </c>
    </row>
    <row r="12164" spans="1:3" x14ac:dyDescent="0.25">
      <c r="A12164" s="1" t="s">
        <v>6540</v>
      </c>
      <c r="B12164" s="1" t="s">
        <v>42</v>
      </c>
      <c r="C12164">
        <v>1</v>
      </c>
    </row>
    <row r="12165" spans="1:3" x14ac:dyDescent="0.25">
      <c r="A12165" s="1" t="s">
        <v>6541</v>
      </c>
      <c r="B12165" s="1" t="s">
        <v>106</v>
      </c>
      <c r="C12165">
        <v>1</v>
      </c>
    </row>
    <row r="12166" spans="1:3" x14ac:dyDescent="0.25">
      <c r="A12166" s="1" t="s">
        <v>6541</v>
      </c>
      <c r="B12166" s="1" t="s">
        <v>102</v>
      </c>
      <c r="C12166">
        <v>2</v>
      </c>
    </row>
    <row r="12167" spans="1:3" x14ac:dyDescent="0.25">
      <c r="A12167" s="1" t="s">
        <v>6542</v>
      </c>
      <c r="B12167" s="1" t="s">
        <v>47</v>
      </c>
      <c r="C12167">
        <v>1</v>
      </c>
    </row>
    <row r="12168" spans="1:3" x14ac:dyDescent="0.25">
      <c r="A12168" s="1" t="s">
        <v>6542</v>
      </c>
      <c r="B12168" s="1" t="s">
        <v>22</v>
      </c>
      <c r="C12168">
        <v>2</v>
      </c>
    </row>
    <row r="12169" spans="1:3" x14ac:dyDescent="0.25">
      <c r="A12169" s="1" t="s">
        <v>6543</v>
      </c>
      <c r="B12169" s="1" t="s">
        <v>42</v>
      </c>
      <c r="C12169">
        <v>1</v>
      </c>
    </row>
    <row r="12170" spans="1:3" x14ac:dyDescent="0.25">
      <c r="A12170" s="1" t="s">
        <v>6544</v>
      </c>
      <c r="B12170" s="1" t="s">
        <v>102</v>
      </c>
      <c r="C12170">
        <v>1</v>
      </c>
    </row>
    <row r="12171" spans="1:3" x14ac:dyDescent="0.25">
      <c r="A12171" s="1" t="s">
        <v>6544</v>
      </c>
      <c r="B12171" s="1" t="s">
        <v>33</v>
      </c>
      <c r="C12171">
        <v>2</v>
      </c>
    </row>
    <row r="12172" spans="1:3" x14ac:dyDescent="0.25">
      <c r="A12172" s="1" t="s">
        <v>6544</v>
      </c>
      <c r="B12172" s="1" t="s">
        <v>24</v>
      </c>
      <c r="C12172">
        <v>3</v>
      </c>
    </row>
    <row r="12173" spans="1:3" x14ac:dyDescent="0.25">
      <c r="A12173" s="1" t="s">
        <v>6544</v>
      </c>
      <c r="B12173" s="1" t="s">
        <v>25</v>
      </c>
      <c r="C12173">
        <v>4</v>
      </c>
    </row>
    <row r="12174" spans="1:3" x14ac:dyDescent="0.25">
      <c r="A12174" s="1" t="s">
        <v>6545</v>
      </c>
      <c r="B12174" s="1" t="s">
        <v>102</v>
      </c>
      <c r="C12174">
        <v>1</v>
      </c>
    </row>
    <row r="12175" spans="1:3" x14ac:dyDescent="0.25">
      <c r="A12175" s="1" t="s">
        <v>6545</v>
      </c>
      <c r="B12175" s="1" t="s">
        <v>24</v>
      </c>
      <c r="C12175">
        <v>2</v>
      </c>
    </row>
    <row r="12176" spans="1:3" x14ac:dyDescent="0.25">
      <c r="A12176" s="1" t="s">
        <v>6546</v>
      </c>
      <c r="B12176" s="1" t="s">
        <v>80</v>
      </c>
      <c r="C12176">
        <v>1</v>
      </c>
    </row>
    <row r="12177" spans="1:3" x14ac:dyDescent="0.25">
      <c r="A12177" s="1" t="s">
        <v>6547</v>
      </c>
      <c r="B12177" s="1" t="s">
        <v>50</v>
      </c>
      <c r="C12177">
        <v>1</v>
      </c>
    </row>
    <row r="12178" spans="1:3" x14ac:dyDescent="0.25">
      <c r="A12178" s="1" t="s">
        <v>6548</v>
      </c>
      <c r="B12178" s="1" t="s">
        <v>24</v>
      </c>
      <c r="C12178">
        <v>1</v>
      </c>
    </row>
    <row r="12179" spans="1:3" x14ac:dyDescent="0.25">
      <c r="A12179" s="1" t="s">
        <v>6548</v>
      </c>
      <c r="B12179" s="1" t="s">
        <v>22</v>
      </c>
      <c r="C12179">
        <v>2</v>
      </c>
    </row>
    <row r="12180" spans="1:3" x14ac:dyDescent="0.25">
      <c r="A12180" s="1" t="s">
        <v>6549</v>
      </c>
      <c r="B12180" s="1" t="s">
        <v>31</v>
      </c>
      <c r="C12180">
        <v>1</v>
      </c>
    </row>
    <row r="12181" spans="1:3" x14ac:dyDescent="0.25">
      <c r="A12181" s="1" t="s">
        <v>6549</v>
      </c>
      <c r="B12181" s="1" t="s">
        <v>22</v>
      </c>
      <c r="C12181">
        <v>2</v>
      </c>
    </row>
    <row r="12182" spans="1:3" x14ac:dyDescent="0.25">
      <c r="A12182" s="1" t="s">
        <v>6550</v>
      </c>
      <c r="B12182" s="1" t="s">
        <v>56</v>
      </c>
      <c r="C12182">
        <v>1</v>
      </c>
    </row>
    <row r="12183" spans="1:3" x14ac:dyDescent="0.25">
      <c r="A12183" s="1" t="s">
        <v>6550</v>
      </c>
      <c r="B12183" s="1" t="s">
        <v>37</v>
      </c>
      <c r="C12183">
        <v>2</v>
      </c>
    </row>
    <row r="12184" spans="1:3" x14ac:dyDescent="0.25">
      <c r="A12184" s="1" t="s">
        <v>6551</v>
      </c>
      <c r="B12184" s="1" t="s">
        <v>385</v>
      </c>
      <c r="C12184">
        <v>1</v>
      </c>
    </row>
    <row r="12185" spans="1:3" x14ac:dyDescent="0.25">
      <c r="A12185" s="1" t="s">
        <v>6552</v>
      </c>
      <c r="B12185" s="1" t="s">
        <v>35</v>
      </c>
      <c r="C12185">
        <v>1</v>
      </c>
    </row>
    <row r="12186" spans="1:3" x14ac:dyDescent="0.25">
      <c r="A12186" s="1" t="s">
        <v>6553</v>
      </c>
      <c r="B12186" s="1" t="s">
        <v>35</v>
      </c>
      <c r="C12186">
        <v>1</v>
      </c>
    </row>
    <row r="12187" spans="1:3" x14ac:dyDescent="0.25">
      <c r="A12187" s="1" t="s">
        <v>6554</v>
      </c>
      <c r="B12187" s="1" t="s">
        <v>35</v>
      </c>
      <c r="C12187">
        <v>1</v>
      </c>
    </row>
    <row r="12188" spans="1:3" x14ac:dyDescent="0.25">
      <c r="A12188" s="1" t="s">
        <v>6555</v>
      </c>
      <c r="B12188" s="1" t="s">
        <v>40</v>
      </c>
      <c r="C12188">
        <v>1</v>
      </c>
    </row>
    <row r="12189" spans="1:3" x14ac:dyDescent="0.25">
      <c r="A12189" s="1" t="s">
        <v>6555</v>
      </c>
      <c r="B12189" s="1" t="s">
        <v>73</v>
      </c>
      <c r="C12189">
        <v>2</v>
      </c>
    </row>
    <row r="12190" spans="1:3" x14ac:dyDescent="0.25">
      <c r="A12190" s="1" t="s">
        <v>6556</v>
      </c>
      <c r="B12190" s="1" t="s">
        <v>20</v>
      </c>
      <c r="C12190">
        <v>1</v>
      </c>
    </row>
    <row r="12191" spans="1:3" x14ac:dyDescent="0.25">
      <c r="A12191" s="1" t="s">
        <v>6556</v>
      </c>
      <c r="B12191" s="1" t="s">
        <v>102</v>
      </c>
      <c r="C12191">
        <v>2</v>
      </c>
    </row>
    <row r="12192" spans="1:3" x14ac:dyDescent="0.25">
      <c r="A12192" s="1" t="s">
        <v>6557</v>
      </c>
      <c r="B12192" s="1" t="s">
        <v>73</v>
      </c>
      <c r="C12192">
        <v>1</v>
      </c>
    </row>
    <row r="12193" spans="1:3" x14ac:dyDescent="0.25">
      <c r="A12193" s="1" t="s">
        <v>6558</v>
      </c>
      <c r="B12193" s="1" t="s">
        <v>45</v>
      </c>
      <c r="C12193">
        <v>1</v>
      </c>
    </row>
    <row r="12194" spans="1:3" x14ac:dyDescent="0.25">
      <c r="A12194" s="1" t="s">
        <v>6558</v>
      </c>
      <c r="B12194" s="1" t="s">
        <v>40</v>
      </c>
      <c r="C12194">
        <v>2</v>
      </c>
    </row>
    <row r="12195" spans="1:3" x14ac:dyDescent="0.25">
      <c r="A12195" s="1" t="s">
        <v>6558</v>
      </c>
      <c r="B12195" s="1" t="s">
        <v>25</v>
      </c>
      <c r="C12195">
        <v>3</v>
      </c>
    </row>
    <row r="12196" spans="1:3" x14ac:dyDescent="0.25">
      <c r="A12196" s="1" t="s">
        <v>6559</v>
      </c>
      <c r="B12196" s="1" t="s">
        <v>92</v>
      </c>
      <c r="C12196">
        <v>1</v>
      </c>
    </row>
    <row r="12197" spans="1:3" x14ac:dyDescent="0.25">
      <c r="A12197" s="1" t="s">
        <v>6560</v>
      </c>
      <c r="B12197" s="1" t="s">
        <v>102</v>
      </c>
      <c r="C12197">
        <v>1</v>
      </c>
    </row>
    <row r="12198" spans="1:3" x14ac:dyDescent="0.25">
      <c r="A12198" s="1" t="s">
        <v>6560</v>
      </c>
      <c r="B12198" s="1" t="s">
        <v>87</v>
      </c>
      <c r="C12198">
        <v>2</v>
      </c>
    </row>
    <row r="12199" spans="1:3" x14ac:dyDescent="0.25">
      <c r="A12199" s="1" t="s">
        <v>6561</v>
      </c>
      <c r="B12199" s="1" t="s">
        <v>20</v>
      </c>
      <c r="C12199">
        <v>1</v>
      </c>
    </row>
    <row r="12200" spans="1:3" x14ac:dyDescent="0.25">
      <c r="A12200" s="1" t="s">
        <v>6561</v>
      </c>
      <c r="B12200" s="1" t="s">
        <v>34</v>
      </c>
      <c r="C12200">
        <v>2</v>
      </c>
    </row>
    <row r="12201" spans="1:3" x14ac:dyDescent="0.25">
      <c r="A12201" s="1" t="s">
        <v>6561</v>
      </c>
      <c r="B12201" s="1" t="s">
        <v>25</v>
      </c>
      <c r="C12201">
        <v>3</v>
      </c>
    </row>
    <row r="12202" spans="1:3" x14ac:dyDescent="0.25">
      <c r="A12202" s="1" t="s">
        <v>6562</v>
      </c>
      <c r="B12202" s="1" t="s">
        <v>37</v>
      </c>
      <c r="C12202">
        <v>1</v>
      </c>
    </row>
    <row r="12203" spans="1:3" x14ac:dyDescent="0.25">
      <c r="A12203" s="1" t="s">
        <v>6563</v>
      </c>
      <c r="B12203" s="1" t="s">
        <v>23</v>
      </c>
      <c r="C12203">
        <v>1</v>
      </c>
    </row>
    <row r="12204" spans="1:3" x14ac:dyDescent="0.25">
      <c r="A12204" s="1" t="s">
        <v>6564</v>
      </c>
      <c r="B12204" s="1" t="s">
        <v>25</v>
      </c>
      <c r="C12204">
        <v>1</v>
      </c>
    </row>
    <row r="12205" spans="1:3" x14ac:dyDescent="0.25">
      <c r="A12205" s="1" t="s">
        <v>6564</v>
      </c>
      <c r="B12205" s="1" t="s">
        <v>34</v>
      </c>
      <c r="C12205">
        <v>2</v>
      </c>
    </row>
    <row r="12206" spans="1:3" x14ac:dyDescent="0.25">
      <c r="A12206" s="1" t="s">
        <v>6565</v>
      </c>
      <c r="B12206" s="1" t="s">
        <v>33</v>
      </c>
      <c r="C12206">
        <v>1</v>
      </c>
    </row>
    <row r="12207" spans="1:3" x14ac:dyDescent="0.25">
      <c r="A12207" s="1" t="s">
        <v>6566</v>
      </c>
      <c r="B12207" s="1" t="s">
        <v>102</v>
      </c>
      <c r="C12207">
        <v>1</v>
      </c>
    </row>
    <row r="12208" spans="1:3" x14ac:dyDescent="0.25">
      <c r="A12208" s="1" t="s">
        <v>6566</v>
      </c>
      <c r="B12208" s="1" t="s">
        <v>33</v>
      </c>
      <c r="C12208">
        <v>2</v>
      </c>
    </row>
    <row r="12209" spans="1:3" x14ac:dyDescent="0.25">
      <c r="A12209" s="1" t="s">
        <v>6566</v>
      </c>
      <c r="B12209" s="1" t="s">
        <v>22</v>
      </c>
      <c r="C12209">
        <v>3</v>
      </c>
    </row>
    <row r="12210" spans="1:3" x14ac:dyDescent="0.25">
      <c r="A12210" s="1" t="s">
        <v>6567</v>
      </c>
      <c r="B12210" s="1" t="s">
        <v>56</v>
      </c>
      <c r="C12210">
        <v>1</v>
      </c>
    </row>
    <row r="12211" spans="1:3" x14ac:dyDescent="0.25">
      <c r="A12211" s="1" t="s">
        <v>6567</v>
      </c>
      <c r="B12211" s="1" t="s">
        <v>68</v>
      </c>
      <c r="C12211">
        <v>2</v>
      </c>
    </row>
    <row r="12212" spans="1:3" x14ac:dyDescent="0.25">
      <c r="A12212" s="1" t="s">
        <v>6567</v>
      </c>
      <c r="B12212" s="1" t="s">
        <v>23</v>
      </c>
      <c r="C12212">
        <v>3</v>
      </c>
    </row>
    <row r="12213" spans="1:3" x14ac:dyDescent="0.25">
      <c r="A12213" s="1" t="s">
        <v>6567</v>
      </c>
      <c r="B12213" s="1" t="s">
        <v>106</v>
      </c>
      <c r="C12213">
        <v>4</v>
      </c>
    </row>
    <row r="12214" spans="1:3" x14ac:dyDescent="0.25">
      <c r="A12214" s="1" t="s">
        <v>6567</v>
      </c>
      <c r="B12214" s="1" t="s">
        <v>25</v>
      </c>
      <c r="C12214">
        <v>5</v>
      </c>
    </row>
    <row r="12215" spans="1:3" x14ac:dyDescent="0.25">
      <c r="A12215" s="1" t="s">
        <v>6568</v>
      </c>
      <c r="B12215" s="1" t="s">
        <v>106</v>
      </c>
      <c r="C12215">
        <v>1</v>
      </c>
    </row>
    <row r="12216" spans="1:3" x14ac:dyDescent="0.25">
      <c r="A12216" s="1" t="s">
        <v>6569</v>
      </c>
      <c r="B12216" s="1" t="s">
        <v>42</v>
      </c>
      <c r="C12216">
        <v>1</v>
      </c>
    </row>
    <row r="12217" spans="1:3" x14ac:dyDescent="0.25">
      <c r="A12217" s="1" t="s">
        <v>6570</v>
      </c>
      <c r="B12217" s="1" t="s">
        <v>25</v>
      </c>
      <c r="C12217">
        <v>1</v>
      </c>
    </row>
    <row r="12218" spans="1:3" x14ac:dyDescent="0.25">
      <c r="A12218" s="1" t="s">
        <v>6570</v>
      </c>
      <c r="B12218" s="1" t="s">
        <v>193</v>
      </c>
      <c r="C12218">
        <v>2</v>
      </c>
    </row>
    <row r="12219" spans="1:3" x14ac:dyDescent="0.25">
      <c r="A12219" s="1" t="s">
        <v>6571</v>
      </c>
      <c r="B12219" s="1" t="s">
        <v>80</v>
      </c>
      <c r="C12219">
        <v>1</v>
      </c>
    </row>
    <row r="12220" spans="1:3" x14ac:dyDescent="0.25">
      <c r="A12220" s="1" t="s">
        <v>6572</v>
      </c>
      <c r="B12220" s="1" t="s">
        <v>159</v>
      </c>
      <c r="C12220">
        <v>1</v>
      </c>
    </row>
    <row r="12221" spans="1:3" x14ac:dyDescent="0.25">
      <c r="A12221" s="1" t="s">
        <v>6573</v>
      </c>
      <c r="B12221" s="1" t="s">
        <v>42</v>
      </c>
      <c r="C12221">
        <v>1</v>
      </c>
    </row>
    <row r="12222" spans="1:3" x14ac:dyDescent="0.25">
      <c r="A12222" s="1" t="s">
        <v>6573</v>
      </c>
      <c r="B12222" s="1" t="s">
        <v>187</v>
      </c>
      <c r="C12222">
        <v>2</v>
      </c>
    </row>
    <row r="12223" spans="1:3" x14ac:dyDescent="0.25">
      <c r="A12223" s="1" t="s">
        <v>6573</v>
      </c>
      <c r="B12223" s="1" t="s">
        <v>77</v>
      </c>
      <c r="C12223">
        <v>3</v>
      </c>
    </row>
    <row r="12224" spans="1:3" x14ac:dyDescent="0.25">
      <c r="A12224" s="1" t="s">
        <v>6574</v>
      </c>
      <c r="B12224" s="1" t="s">
        <v>102</v>
      </c>
      <c r="C12224">
        <v>1</v>
      </c>
    </row>
    <row r="12225" spans="1:3" x14ac:dyDescent="0.25">
      <c r="A12225" s="1" t="s">
        <v>6574</v>
      </c>
      <c r="B12225" s="1" t="s">
        <v>24</v>
      </c>
      <c r="C12225">
        <v>2</v>
      </c>
    </row>
    <row r="12226" spans="1:3" x14ac:dyDescent="0.25">
      <c r="A12226" s="1" t="s">
        <v>6574</v>
      </c>
      <c r="B12226" s="1" t="s">
        <v>23</v>
      </c>
      <c r="C12226">
        <v>3</v>
      </c>
    </row>
    <row r="12227" spans="1:3" x14ac:dyDescent="0.25">
      <c r="A12227" s="1" t="s">
        <v>6575</v>
      </c>
      <c r="B12227" s="1" t="s">
        <v>50</v>
      </c>
      <c r="C12227">
        <v>1</v>
      </c>
    </row>
    <row r="12228" spans="1:3" x14ac:dyDescent="0.25">
      <c r="A12228" s="1" t="s">
        <v>6575</v>
      </c>
      <c r="B12228" s="1" t="s">
        <v>159</v>
      </c>
      <c r="C12228">
        <v>2</v>
      </c>
    </row>
    <row r="12229" spans="1:3" x14ac:dyDescent="0.25">
      <c r="A12229" s="1" t="s">
        <v>6576</v>
      </c>
      <c r="B12229" s="1" t="s">
        <v>56</v>
      </c>
      <c r="C12229">
        <v>1</v>
      </c>
    </row>
    <row r="12230" spans="1:3" x14ac:dyDescent="0.25">
      <c r="A12230" s="1" t="s">
        <v>6576</v>
      </c>
      <c r="B12230" s="1" t="s">
        <v>73</v>
      </c>
      <c r="C12230">
        <v>2</v>
      </c>
    </row>
    <row r="12231" spans="1:3" x14ac:dyDescent="0.25">
      <c r="A12231" s="1" t="s">
        <v>6577</v>
      </c>
      <c r="B12231" s="1" t="s">
        <v>37</v>
      </c>
      <c r="C12231">
        <v>1</v>
      </c>
    </row>
    <row r="12232" spans="1:3" x14ac:dyDescent="0.25">
      <c r="A12232" s="1" t="s">
        <v>6577</v>
      </c>
      <c r="B12232" s="1" t="s">
        <v>22</v>
      </c>
      <c r="C12232">
        <v>2</v>
      </c>
    </row>
    <row r="12233" spans="1:3" x14ac:dyDescent="0.25">
      <c r="A12233" s="1" t="s">
        <v>6578</v>
      </c>
      <c r="B12233" s="1" t="s">
        <v>19</v>
      </c>
      <c r="C12233">
        <v>1</v>
      </c>
    </row>
    <row r="12234" spans="1:3" x14ac:dyDescent="0.25">
      <c r="A12234" s="1" t="s">
        <v>6578</v>
      </c>
      <c r="B12234" s="1" t="s">
        <v>24</v>
      </c>
      <c r="C12234">
        <v>2</v>
      </c>
    </row>
    <row r="12235" spans="1:3" x14ac:dyDescent="0.25">
      <c r="A12235" s="1" t="s">
        <v>6578</v>
      </c>
      <c r="B12235" s="1" t="s">
        <v>25</v>
      </c>
      <c r="C12235">
        <v>3</v>
      </c>
    </row>
    <row r="12236" spans="1:3" x14ac:dyDescent="0.25">
      <c r="A12236" s="1" t="s">
        <v>6579</v>
      </c>
      <c r="B12236" s="1" t="s">
        <v>56</v>
      </c>
      <c r="C12236">
        <v>1</v>
      </c>
    </row>
    <row r="12237" spans="1:3" x14ac:dyDescent="0.25">
      <c r="A12237" s="1" t="s">
        <v>6579</v>
      </c>
      <c r="B12237" s="1" t="s">
        <v>37</v>
      </c>
      <c r="C12237">
        <v>2</v>
      </c>
    </row>
    <row r="12238" spans="1:3" x14ac:dyDescent="0.25">
      <c r="A12238" s="1" t="s">
        <v>6580</v>
      </c>
      <c r="B12238" s="1" t="s">
        <v>102</v>
      </c>
      <c r="C12238">
        <v>1</v>
      </c>
    </row>
    <row r="12239" spans="1:3" x14ac:dyDescent="0.25">
      <c r="A12239" s="1" t="s">
        <v>6580</v>
      </c>
      <c r="B12239" s="1" t="s">
        <v>24</v>
      </c>
      <c r="C12239">
        <v>2</v>
      </c>
    </row>
    <row r="12240" spans="1:3" x14ac:dyDescent="0.25">
      <c r="A12240" s="1" t="s">
        <v>6581</v>
      </c>
      <c r="B12240" s="1" t="s">
        <v>19</v>
      </c>
      <c r="C12240">
        <v>1</v>
      </c>
    </row>
    <row r="12241" spans="1:3" x14ac:dyDescent="0.25">
      <c r="A12241" s="1" t="s">
        <v>6581</v>
      </c>
      <c r="B12241" s="1" t="s">
        <v>24</v>
      </c>
      <c r="C12241">
        <v>2</v>
      </c>
    </row>
    <row r="12242" spans="1:3" x14ac:dyDescent="0.25">
      <c r="A12242" s="1" t="s">
        <v>6581</v>
      </c>
      <c r="B12242" s="1" t="s">
        <v>25</v>
      </c>
      <c r="C12242">
        <v>3</v>
      </c>
    </row>
    <row r="12243" spans="1:3" x14ac:dyDescent="0.25">
      <c r="A12243" s="1" t="s">
        <v>6582</v>
      </c>
      <c r="B12243" s="1" t="s">
        <v>25</v>
      </c>
      <c r="C12243">
        <v>1</v>
      </c>
    </row>
    <row r="12244" spans="1:3" x14ac:dyDescent="0.25">
      <c r="A12244" s="1" t="s">
        <v>6583</v>
      </c>
      <c r="B12244" s="1" t="s">
        <v>110</v>
      </c>
      <c r="C12244">
        <v>1</v>
      </c>
    </row>
    <row r="12245" spans="1:3" x14ac:dyDescent="0.25">
      <c r="A12245" s="1" t="s">
        <v>6583</v>
      </c>
      <c r="B12245" s="1" t="s">
        <v>25</v>
      </c>
      <c r="C12245">
        <v>2</v>
      </c>
    </row>
    <row r="12246" spans="1:3" x14ac:dyDescent="0.25">
      <c r="A12246" s="1" t="s">
        <v>6584</v>
      </c>
      <c r="B12246" s="1" t="s">
        <v>257</v>
      </c>
      <c r="C12246">
        <v>1</v>
      </c>
    </row>
    <row r="12247" spans="1:3" x14ac:dyDescent="0.25">
      <c r="A12247" s="1" t="s">
        <v>6585</v>
      </c>
      <c r="B12247" s="1" t="s">
        <v>80</v>
      </c>
      <c r="C12247">
        <v>1</v>
      </c>
    </row>
    <row r="12248" spans="1:3" x14ac:dyDescent="0.25">
      <c r="A12248" s="1" t="s">
        <v>6586</v>
      </c>
      <c r="B12248" s="1" t="s">
        <v>80</v>
      </c>
      <c r="C12248">
        <v>1</v>
      </c>
    </row>
    <row r="12249" spans="1:3" x14ac:dyDescent="0.25">
      <c r="A12249" s="1" t="s">
        <v>6586</v>
      </c>
      <c r="B12249" s="1" t="s">
        <v>40</v>
      </c>
      <c r="C12249">
        <v>2</v>
      </c>
    </row>
    <row r="12250" spans="1:3" x14ac:dyDescent="0.25">
      <c r="A12250" s="1" t="s">
        <v>6587</v>
      </c>
      <c r="B12250" s="1" t="s">
        <v>113</v>
      </c>
      <c r="C12250">
        <v>1</v>
      </c>
    </row>
    <row r="12251" spans="1:3" x14ac:dyDescent="0.25">
      <c r="A12251" s="1" t="s">
        <v>6587</v>
      </c>
      <c r="B12251" s="1" t="s">
        <v>29</v>
      </c>
      <c r="C12251">
        <v>2</v>
      </c>
    </row>
    <row r="12252" spans="1:3" x14ac:dyDescent="0.25">
      <c r="A12252" s="1" t="s">
        <v>6588</v>
      </c>
      <c r="B12252" s="1" t="s">
        <v>20</v>
      </c>
      <c r="C12252">
        <v>1</v>
      </c>
    </row>
    <row r="12253" spans="1:3" x14ac:dyDescent="0.25">
      <c r="A12253" s="1" t="s">
        <v>6588</v>
      </c>
      <c r="B12253" s="1" t="s">
        <v>42</v>
      </c>
      <c r="C12253">
        <v>2</v>
      </c>
    </row>
    <row r="12254" spans="1:3" x14ac:dyDescent="0.25">
      <c r="A12254" s="1" t="s">
        <v>6589</v>
      </c>
      <c r="B12254" s="1" t="s">
        <v>19</v>
      </c>
      <c r="C12254">
        <v>1</v>
      </c>
    </row>
    <row r="12255" spans="1:3" x14ac:dyDescent="0.25">
      <c r="A12255" s="1" t="s">
        <v>6590</v>
      </c>
      <c r="B12255" s="1" t="s">
        <v>98</v>
      </c>
      <c r="C12255">
        <v>1</v>
      </c>
    </row>
    <row r="12256" spans="1:3" x14ac:dyDescent="0.25">
      <c r="A12256" s="1" t="s">
        <v>6590</v>
      </c>
      <c r="B12256" s="1" t="s">
        <v>25</v>
      </c>
      <c r="C12256">
        <v>2</v>
      </c>
    </row>
    <row r="12257" spans="1:3" x14ac:dyDescent="0.25">
      <c r="A12257" s="1" t="s">
        <v>6591</v>
      </c>
      <c r="B12257" s="1" t="s">
        <v>43</v>
      </c>
      <c r="C12257">
        <v>1</v>
      </c>
    </row>
    <row r="12258" spans="1:3" x14ac:dyDescent="0.25">
      <c r="A12258" s="1" t="s">
        <v>6591</v>
      </c>
      <c r="B12258" s="1" t="s">
        <v>25</v>
      </c>
      <c r="C12258">
        <v>2</v>
      </c>
    </row>
    <row r="12259" spans="1:3" x14ac:dyDescent="0.25">
      <c r="A12259" s="1" t="s">
        <v>6592</v>
      </c>
      <c r="B12259" s="1" t="s">
        <v>80</v>
      </c>
      <c r="C12259">
        <v>1</v>
      </c>
    </row>
    <row r="12260" spans="1:3" x14ac:dyDescent="0.25">
      <c r="A12260" s="1" t="s">
        <v>6593</v>
      </c>
      <c r="B12260" s="1" t="s">
        <v>106</v>
      </c>
      <c r="C12260">
        <v>1</v>
      </c>
    </row>
    <row r="12261" spans="1:3" x14ac:dyDescent="0.25">
      <c r="A12261" s="1" t="s">
        <v>6594</v>
      </c>
      <c r="B12261" s="1" t="s">
        <v>56</v>
      </c>
      <c r="C12261">
        <v>1</v>
      </c>
    </row>
    <row r="12262" spans="1:3" x14ac:dyDescent="0.25">
      <c r="A12262" s="1" t="s">
        <v>6595</v>
      </c>
      <c r="B12262" s="1" t="s">
        <v>106</v>
      </c>
      <c r="C12262">
        <v>1</v>
      </c>
    </row>
    <row r="12263" spans="1:3" x14ac:dyDescent="0.25">
      <c r="A12263" s="1" t="s">
        <v>6596</v>
      </c>
      <c r="B12263" s="1" t="s">
        <v>43</v>
      </c>
      <c r="C12263">
        <v>1</v>
      </c>
    </row>
    <row r="12264" spans="1:3" x14ac:dyDescent="0.25">
      <c r="A12264" s="1" t="s">
        <v>6597</v>
      </c>
      <c r="B12264" s="1" t="s">
        <v>47</v>
      </c>
      <c r="C12264">
        <v>1</v>
      </c>
    </row>
    <row r="12265" spans="1:3" x14ac:dyDescent="0.25">
      <c r="A12265" s="1" t="s">
        <v>6597</v>
      </c>
      <c r="B12265" s="1" t="s">
        <v>24</v>
      </c>
      <c r="C12265">
        <v>2</v>
      </c>
    </row>
    <row r="12266" spans="1:3" x14ac:dyDescent="0.25">
      <c r="A12266" s="1" t="s">
        <v>6598</v>
      </c>
      <c r="B12266" s="1" t="s">
        <v>54</v>
      </c>
      <c r="C12266">
        <v>1</v>
      </c>
    </row>
    <row r="12267" spans="1:3" x14ac:dyDescent="0.25">
      <c r="A12267" s="1" t="s">
        <v>6598</v>
      </c>
      <c r="B12267" s="1" t="s">
        <v>24</v>
      </c>
      <c r="C12267">
        <v>2</v>
      </c>
    </row>
    <row r="12268" spans="1:3" x14ac:dyDescent="0.25">
      <c r="A12268" s="1" t="s">
        <v>6599</v>
      </c>
      <c r="B12268" s="1" t="s">
        <v>102</v>
      </c>
      <c r="C12268">
        <v>1</v>
      </c>
    </row>
    <row r="12269" spans="1:3" x14ac:dyDescent="0.25">
      <c r="A12269" s="1" t="s">
        <v>6599</v>
      </c>
      <c r="B12269" s="1" t="s">
        <v>24</v>
      </c>
      <c r="C12269">
        <v>2</v>
      </c>
    </row>
    <row r="12270" spans="1:3" x14ac:dyDescent="0.25">
      <c r="A12270" s="1" t="s">
        <v>6600</v>
      </c>
      <c r="B12270" s="1" t="s">
        <v>43</v>
      </c>
      <c r="C12270">
        <v>1</v>
      </c>
    </row>
    <row r="12271" spans="1:3" x14ac:dyDescent="0.25">
      <c r="A12271" s="1" t="s">
        <v>6601</v>
      </c>
      <c r="B12271" s="1" t="s">
        <v>29</v>
      </c>
      <c r="C12271">
        <v>1</v>
      </c>
    </row>
    <row r="12272" spans="1:3" x14ac:dyDescent="0.25">
      <c r="A12272" s="1" t="s">
        <v>6602</v>
      </c>
      <c r="B12272" s="1" t="s">
        <v>50</v>
      </c>
      <c r="C12272">
        <v>1</v>
      </c>
    </row>
    <row r="12273" spans="1:3" x14ac:dyDescent="0.25">
      <c r="A12273" s="1" t="s">
        <v>6603</v>
      </c>
      <c r="B12273" s="1" t="s">
        <v>87</v>
      </c>
      <c r="C12273">
        <v>1</v>
      </c>
    </row>
    <row r="12274" spans="1:3" x14ac:dyDescent="0.25">
      <c r="A12274" s="1" t="s">
        <v>6604</v>
      </c>
      <c r="B12274" s="1" t="s">
        <v>24</v>
      </c>
      <c r="C12274">
        <v>2</v>
      </c>
    </row>
    <row r="12275" spans="1:3" x14ac:dyDescent="0.25">
      <c r="A12275" s="1" t="s">
        <v>6604</v>
      </c>
      <c r="B12275" s="1" t="s">
        <v>102</v>
      </c>
      <c r="C12275">
        <v>1</v>
      </c>
    </row>
    <row r="12276" spans="1:3" x14ac:dyDescent="0.25">
      <c r="A12276" s="1" t="s">
        <v>6605</v>
      </c>
      <c r="B12276" s="1" t="s">
        <v>19</v>
      </c>
      <c r="C12276">
        <v>1</v>
      </c>
    </row>
    <row r="12277" spans="1:3" x14ac:dyDescent="0.25">
      <c r="A12277" s="1" t="s">
        <v>6605</v>
      </c>
      <c r="B12277" s="1" t="s">
        <v>24</v>
      </c>
      <c r="C12277">
        <v>2</v>
      </c>
    </row>
    <row r="12278" spans="1:3" x14ac:dyDescent="0.25">
      <c r="A12278" s="1" t="s">
        <v>6605</v>
      </c>
      <c r="B12278" s="1" t="s">
        <v>20</v>
      </c>
      <c r="C12278">
        <v>3</v>
      </c>
    </row>
    <row r="12279" spans="1:3" x14ac:dyDescent="0.25">
      <c r="A12279" s="1" t="s">
        <v>6605</v>
      </c>
      <c r="B12279" s="1" t="s">
        <v>54</v>
      </c>
      <c r="C12279">
        <v>4</v>
      </c>
    </row>
    <row r="12280" spans="1:3" x14ac:dyDescent="0.25">
      <c r="A12280" s="1" t="s">
        <v>6606</v>
      </c>
      <c r="B12280" s="1" t="s">
        <v>43</v>
      </c>
      <c r="C12280">
        <v>1</v>
      </c>
    </row>
    <row r="12281" spans="1:3" x14ac:dyDescent="0.25">
      <c r="A12281" s="1" t="s">
        <v>6607</v>
      </c>
      <c r="B12281" s="1" t="s">
        <v>64</v>
      </c>
      <c r="C12281">
        <v>1</v>
      </c>
    </row>
    <row r="12282" spans="1:3" x14ac:dyDescent="0.25">
      <c r="A12282" s="1" t="s">
        <v>6608</v>
      </c>
      <c r="B12282" s="1" t="s">
        <v>43</v>
      </c>
      <c r="C12282">
        <v>1</v>
      </c>
    </row>
    <row r="12283" spans="1:3" x14ac:dyDescent="0.25">
      <c r="A12283" s="1" t="s">
        <v>6609</v>
      </c>
      <c r="B12283" s="1" t="s">
        <v>50</v>
      </c>
      <c r="C12283">
        <v>1</v>
      </c>
    </row>
    <row r="12284" spans="1:3" x14ac:dyDescent="0.25">
      <c r="A12284" s="1" t="s">
        <v>6610</v>
      </c>
      <c r="B12284" s="1" t="s">
        <v>43</v>
      </c>
      <c r="C12284">
        <v>1</v>
      </c>
    </row>
    <row r="12285" spans="1:3" x14ac:dyDescent="0.25">
      <c r="A12285" s="1" t="s">
        <v>6610</v>
      </c>
      <c r="B12285" s="1" t="s">
        <v>159</v>
      </c>
      <c r="C12285">
        <v>2</v>
      </c>
    </row>
    <row r="12286" spans="1:3" x14ac:dyDescent="0.25">
      <c r="A12286" s="1" t="s">
        <v>6611</v>
      </c>
      <c r="B12286" s="1" t="s">
        <v>56</v>
      </c>
      <c r="C12286">
        <v>1</v>
      </c>
    </row>
    <row r="12287" spans="1:3" x14ac:dyDescent="0.25">
      <c r="A12287" s="1" t="s">
        <v>6612</v>
      </c>
      <c r="B12287" s="1" t="s">
        <v>106</v>
      </c>
      <c r="C12287">
        <v>1</v>
      </c>
    </row>
    <row r="12288" spans="1:3" x14ac:dyDescent="0.25">
      <c r="A12288" s="1" t="s">
        <v>6612</v>
      </c>
      <c r="B12288" s="1" t="s">
        <v>113</v>
      </c>
      <c r="C12288">
        <v>2</v>
      </c>
    </row>
    <row r="12289" spans="1:3" x14ac:dyDescent="0.25">
      <c r="A12289" s="1" t="s">
        <v>6612</v>
      </c>
      <c r="B12289" s="1" t="s">
        <v>73</v>
      </c>
      <c r="C12289">
        <v>3</v>
      </c>
    </row>
    <row r="12290" spans="1:3" x14ac:dyDescent="0.25">
      <c r="A12290" s="1" t="s">
        <v>6612</v>
      </c>
      <c r="B12290" s="1" t="s">
        <v>159</v>
      </c>
      <c r="C12290">
        <v>4</v>
      </c>
    </row>
    <row r="12291" spans="1:3" x14ac:dyDescent="0.25">
      <c r="A12291" s="1" t="s">
        <v>6613</v>
      </c>
      <c r="B12291" s="1" t="s">
        <v>42</v>
      </c>
      <c r="C12291">
        <v>1</v>
      </c>
    </row>
    <row r="12292" spans="1:3" x14ac:dyDescent="0.25">
      <c r="A12292" s="1" t="s">
        <v>6614</v>
      </c>
      <c r="B12292" s="1" t="s">
        <v>102</v>
      </c>
      <c r="C12292">
        <v>1</v>
      </c>
    </row>
    <row r="12293" spans="1:3" x14ac:dyDescent="0.25">
      <c r="A12293" s="1" t="s">
        <v>6614</v>
      </c>
      <c r="B12293" s="1" t="s">
        <v>22</v>
      </c>
      <c r="C12293">
        <v>2</v>
      </c>
    </row>
    <row r="12294" spans="1:3" x14ac:dyDescent="0.25">
      <c r="A12294" s="1" t="s">
        <v>6615</v>
      </c>
      <c r="B12294" s="1" t="s">
        <v>98</v>
      </c>
      <c r="C12294">
        <v>1</v>
      </c>
    </row>
    <row r="12295" spans="1:3" x14ac:dyDescent="0.25">
      <c r="A12295" s="1" t="s">
        <v>6615</v>
      </c>
      <c r="B12295" s="1" t="s">
        <v>40</v>
      </c>
      <c r="C12295">
        <v>2</v>
      </c>
    </row>
    <row r="12296" spans="1:3" x14ac:dyDescent="0.25">
      <c r="A12296" s="1" t="s">
        <v>6616</v>
      </c>
      <c r="B12296" s="1" t="s">
        <v>35</v>
      </c>
      <c r="C12296">
        <v>1</v>
      </c>
    </row>
    <row r="12297" spans="1:3" x14ac:dyDescent="0.25">
      <c r="A12297" s="1" t="s">
        <v>6617</v>
      </c>
      <c r="B12297" s="1" t="s">
        <v>34</v>
      </c>
      <c r="C12297">
        <v>1</v>
      </c>
    </row>
    <row r="12298" spans="1:3" x14ac:dyDescent="0.25">
      <c r="A12298" s="1" t="s">
        <v>6618</v>
      </c>
      <c r="B12298" s="1" t="s">
        <v>102</v>
      </c>
      <c r="C12298">
        <v>1</v>
      </c>
    </row>
    <row r="12299" spans="1:3" x14ac:dyDescent="0.25">
      <c r="A12299" s="1" t="s">
        <v>6618</v>
      </c>
      <c r="B12299" s="1" t="s">
        <v>24</v>
      </c>
      <c r="C12299">
        <v>2</v>
      </c>
    </row>
    <row r="12300" spans="1:3" x14ac:dyDescent="0.25">
      <c r="A12300" s="1" t="s">
        <v>6619</v>
      </c>
      <c r="B12300" s="1" t="s">
        <v>42</v>
      </c>
      <c r="C12300">
        <v>1</v>
      </c>
    </row>
    <row r="12301" spans="1:3" x14ac:dyDescent="0.25">
      <c r="A12301" s="1" t="s">
        <v>6619</v>
      </c>
      <c r="B12301" s="1" t="s">
        <v>24</v>
      </c>
      <c r="C12301">
        <v>2</v>
      </c>
    </row>
    <row r="12302" spans="1:3" x14ac:dyDescent="0.25">
      <c r="A12302" s="1" t="s">
        <v>6619</v>
      </c>
      <c r="B12302" s="1" t="s">
        <v>25</v>
      </c>
      <c r="C12302">
        <v>3</v>
      </c>
    </row>
    <row r="12303" spans="1:3" x14ac:dyDescent="0.25">
      <c r="A12303" s="1" t="s">
        <v>6620</v>
      </c>
      <c r="B12303" s="1" t="s">
        <v>42</v>
      </c>
      <c r="C12303">
        <v>1</v>
      </c>
    </row>
    <row r="12304" spans="1:3" x14ac:dyDescent="0.25">
      <c r="A12304" s="1" t="s">
        <v>6620</v>
      </c>
      <c r="B12304" s="1" t="s">
        <v>24</v>
      </c>
      <c r="C12304">
        <v>2</v>
      </c>
    </row>
    <row r="12305" spans="1:3" x14ac:dyDescent="0.25">
      <c r="A12305" s="1" t="s">
        <v>6620</v>
      </c>
      <c r="B12305" s="1" t="s">
        <v>25</v>
      </c>
      <c r="C12305">
        <v>3</v>
      </c>
    </row>
    <row r="12306" spans="1:3" x14ac:dyDescent="0.25">
      <c r="A12306" s="1" t="s">
        <v>6621</v>
      </c>
      <c r="B12306" s="1" t="s">
        <v>43</v>
      </c>
      <c r="C12306">
        <v>1</v>
      </c>
    </row>
    <row r="12307" spans="1:3" x14ac:dyDescent="0.25">
      <c r="A12307" s="1" t="s">
        <v>6621</v>
      </c>
      <c r="B12307" s="1" t="s">
        <v>24</v>
      </c>
      <c r="C12307">
        <v>2</v>
      </c>
    </row>
    <row r="12308" spans="1:3" x14ac:dyDescent="0.25">
      <c r="A12308" s="1" t="s">
        <v>6621</v>
      </c>
      <c r="B12308" s="1" t="s">
        <v>25</v>
      </c>
      <c r="C12308">
        <v>3</v>
      </c>
    </row>
    <row r="12309" spans="1:3" x14ac:dyDescent="0.25">
      <c r="A12309" s="1" t="s">
        <v>6622</v>
      </c>
      <c r="B12309" s="1" t="s">
        <v>47</v>
      </c>
      <c r="C12309">
        <v>1</v>
      </c>
    </row>
    <row r="12310" spans="1:3" x14ac:dyDescent="0.25">
      <c r="A12310" s="1" t="s">
        <v>6622</v>
      </c>
      <c r="B12310" s="1" t="s">
        <v>25</v>
      </c>
      <c r="C12310">
        <v>2</v>
      </c>
    </row>
    <row r="12311" spans="1:3" x14ac:dyDescent="0.25">
      <c r="A12311" s="1" t="s">
        <v>6623</v>
      </c>
      <c r="B12311" s="1" t="s">
        <v>106</v>
      </c>
      <c r="C12311">
        <v>1</v>
      </c>
    </row>
    <row r="12312" spans="1:3" x14ac:dyDescent="0.25">
      <c r="A12312" s="1" t="s">
        <v>6623</v>
      </c>
      <c r="B12312" s="1" t="s">
        <v>113</v>
      </c>
      <c r="C12312">
        <v>2</v>
      </c>
    </row>
    <row r="12313" spans="1:3" x14ac:dyDescent="0.25">
      <c r="A12313" s="1" t="s">
        <v>6623</v>
      </c>
      <c r="B12313" s="1" t="s">
        <v>73</v>
      </c>
      <c r="C12313">
        <v>3</v>
      </c>
    </row>
    <row r="12314" spans="1:3" x14ac:dyDescent="0.25">
      <c r="A12314" s="1" t="s">
        <v>6623</v>
      </c>
      <c r="B12314" s="1" t="s">
        <v>159</v>
      </c>
      <c r="C12314">
        <v>4</v>
      </c>
    </row>
    <row r="12315" spans="1:3" x14ac:dyDescent="0.25">
      <c r="A12315" s="1" t="s">
        <v>6624</v>
      </c>
      <c r="B12315" s="1" t="s">
        <v>50</v>
      </c>
      <c r="C12315">
        <v>1</v>
      </c>
    </row>
    <row r="12316" spans="1:3" x14ac:dyDescent="0.25">
      <c r="A12316" s="1" t="s">
        <v>6625</v>
      </c>
      <c r="B12316" s="1" t="s">
        <v>42</v>
      </c>
      <c r="C12316">
        <v>1</v>
      </c>
    </row>
    <row r="12317" spans="1:3" x14ac:dyDescent="0.25">
      <c r="A12317" s="1" t="s">
        <v>6626</v>
      </c>
      <c r="B12317" s="1" t="s">
        <v>106</v>
      </c>
      <c r="C12317">
        <v>1</v>
      </c>
    </row>
    <row r="12318" spans="1:3" x14ac:dyDescent="0.25">
      <c r="A12318" s="1" t="s">
        <v>6626</v>
      </c>
      <c r="B12318" s="1" t="s">
        <v>113</v>
      </c>
      <c r="C12318">
        <v>2</v>
      </c>
    </row>
    <row r="12319" spans="1:3" x14ac:dyDescent="0.25">
      <c r="A12319" s="1" t="s">
        <v>6626</v>
      </c>
      <c r="B12319" s="1" t="s">
        <v>73</v>
      </c>
      <c r="C12319">
        <v>3</v>
      </c>
    </row>
    <row r="12320" spans="1:3" x14ac:dyDescent="0.25">
      <c r="A12320" s="1" t="s">
        <v>6626</v>
      </c>
      <c r="B12320" s="1" t="s">
        <v>159</v>
      </c>
      <c r="C12320">
        <v>4</v>
      </c>
    </row>
    <row r="12321" spans="1:3" x14ac:dyDescent="0.25">
      <c r="A12321" s="1" t="s">
        <v>6627</v>
      </c>
      <c r="B12321" s="1" t="s">
        <v>159</v>
      </c>
      <c r="C12321">
        <v>1</v>
      </c>
    </row>
    <row r="12322" spans="1:3" x14ac:dyDescent="0.25">
      <c r="A12322" s="1" t="s">
        <v>6627</v>
      </c>
      <c r="B12322" s="1" t="s">
        <v>33</v>
      </c>
      <c r="C12322">
        <v>2</v>
      </c>
    </row>
    <row r="12323" spans="1:3" x14ac:dyDescent="0.25">
      <c r="A12323" s="1" t="s">
        <v>6628</v>
      </c>
      <c r="B12323" s="1" t="s">
        <v>385</v>
      </c>
      <c r="C12323">
        <v>1</v>
      </c>
    </row>
    <row r="12324" spans="1:3" x14ac:dyDescent="0.25">
      <c r="A12324" s="1" t="s">
        <v>6629</v>
      </c>
      <c r="B12324" s="1" t="s">
        <v>106</v>
      </c>
      <c r="C12324">
        <v>1</v>
      </c>
    </row>
    <row r="12325" spans="1:3" x14ac:dyDescent="0.25">
      <c r="A12325" s="1" t="s">
        <v>6629</v>
      </c>
      <c r="B12325" s="1" t="s">
        <v>113</v>
      </c>
      <c r="C12325">
        <v>2</v>
      </c>
    </row>
    <row r="12326" spans="1:3" x14ac:dyDescent="0.25">
      <c r="A12326" s="1" t="s">
        <v>6629</v>
      </c>
      <c r="B12326" s="1" t="s">
        <v>73</v>
      </c>
      <c r="C12326">
        <v>3</v>
      </c>
    </row>
    <row r="12327" spans="1:3" x14ac:dyDescent="0.25">
      <c r="A12327" s="1" t="s">
        <v>6629</v>
      </c>
      <c r="B12327" s="1" t="s">
        <v>159</v>
      </c>
      <c r="C12327">
        <v>4</v>
      </c>
    </row>
    <row r="12328" spans="1:3" x14ac:dyDescent="0.25">
      <c r="A12328" s="1" t="s">
        <v>6630</v>
      </c>
      <c r="B12328" s="1" t="s">
        <v>159</v>
      </c>
      <c r="C12328">
        <v>1</v>
      </c>
    </row>
    <row r="12329" spans="1:3" x14ac:dyDescent="0.25">
      <c r="A12329" s="1" t="s">
        <v>6630</v>
      </c>
      <c r="B12329" s="1" t="s">
        <v>33</v>
      </c>
      <c r="C12329">
        <v>2</v>
      </c>
    </row>
    <row r="12330" spans="1:3" x14ac:dyDescent="0.25">
      <c r="A12330" s="1" t="s">
        <v>6631</v>
      </c>
      <c r="B12330" s="1" t="s">
        <v>159</v>
      </c>
      <c r="C12330">
        <v>1</v>
      </c>
    </row>
    <row r="12331" spans="1:3" x14ac:dyDescent="0.25">
      <c r="A12331" s="1" t="s">
        <v>6631</v>
      </c>
      <c r="B12331" s="1" t="s">
        <v>25</v>
      </c>
      <c r="C12331">
        <v>2</v>
      </c>
    </row>
    <row r="12332" spans="1:3" x14ac:dyDescent="0.25">
      <c r="A12332" s="1" t="s">
        <v>6632</v>
      </c>
      <c r="B12332" s="1" t="s">
        <v>77</v>
      </c>
      <c r="C12332">
        <v>1</v>
      </c>
    </row>
    <row r="12333" spans="1:3" x14ac:dyDescent="0.25">
      <c r="A12333" s="1" t="s">
        <v>6633</v>
      </c>
      <c r="B12333" s="1" t="s">
        <v>43</v>
      </c>
      <c r="C12333">
        <v>1</v>
      </c>
    </row>
    <row r="12334" spans="1:3" x14ac:dyDescent="0.25">
      <c r="A12334" s="1" t="s">
        <v>6634</v>
      </c>
      <c r="B12334" s="1" t="s">
        <v>47</v>
      </c>
      <c r="C12334">
        <v>1</v>
      </c>
    </row>
    <row r="12335" spans="1:3" x14ac:dyDescent="0.25">
      <c r="A12335" s="1" t="s">
        <v>6634</v>
      </c>
      <c r="B12335" s="1" t="s">
        <v>22</v>
      </c>
      <c r="C12335">
        <v>2</v>
      </c>
    </row>
    <row r="12336" spans="1:3" x14ac:dyDescent="0.25">
      <c r="A12336" s="1" t="s">
        <v>6635</v>
      </c>
      <c r="B12336" s="1" t="s">
        <v>29</v>
      </c>
      <c r="C12336">
        <v>2</v>
      </c>
    </row>
    <row r="12337" spans="1:3" x14ac:dyDescent="0.25">
      <c r="A12337" s="1" t="s">
        <v>6635</v>
      </c>
      <c r="B12337" s="1" t="s">
        <v>77</v>
      </c>
      <c r="C12337">
        <v>3</v>
      </c>
    </row>
    <row r="12338" spans="1:3" x14ac:dyDescent="0.25">
      <c r="A12338" s="1" t="s">
        <v>6635</v>
      </c>
      <c r="B12338" s="1" t="s">
        <v>193</v>
      </c>
      <c r="C12338">
        <v>1</v>
      </c>
    </row>
    <row r="12339" spans="1:3" x14ac:dyDescent="0.25">
      <c r="A12339" s="1" t="s">
        <v>6636</v>
      </c>
      <c r="B12339" s="1" t="s">
        <v>22</v>
      </c>
      <c r="C12339">
        <v>1</v>
      </c>
    </row>
    <row r="12340" spans="1:3" x14ac:dyDescent="0.25">
      <c r="A12340" s="1" t="s">
        <v>6637</v>
      </c>
      <c r="B12340" s="1" t="s">
        <v>73</v>
      </c>
      <c r="C12340">
        <v>1</v>
      </c>
    </row>
    <row r="12341" spans="1:3" x14ac:dyDescent="0.25">
      <c r="A12341" s="1" t="s">
        <v>6637</v>
      </c>
      <c r="B12341" s="1" t="s">
        <v>33</v>
      </c>
      <c r="C12341">
        <v>2</v>
      </c>
    </row>
    <row r="12342" spans="1:3" x14ac:dyDescent="0.25">
      <c r="A12342" s="1" t="s">
        <v>6637</v>
      </c>
      <c r="B12342" s="1" t="s">
        <v>25</v>
      </c>
      <c r="C12342">
        <v>3</v>
      </c>
    </row>
    <row r="12343" spans="1:3" x14ac:dyDescent="0.25">
      <c r="A12343" s="1" t="s">
        <v>6638</v>
      </c>
      <c r="B12343" s="1" t="s">
        <v>110</v>
      </c>
      <c r="C12343">
        <v>1</v>
      </c>
    </row>
    <row r="12344" spans="1:3" x14ac:dyDescent="0.25">
      <c r="A12344" s="1" t="s">
        <v>6638</v>
      </c>
      <c r="B12344" s="1" t="s">
        <v>159</v>
      </c>
      <c r="C12344">
        <v>2</v>
      </c>
    </row>
    <row r="12345" spans="1:3" x14ac:dyDescent="0.25">
      <c r="A12345" s="1" t="s">
        <v>6639</v>
      </c>
      <c r="B12345" s="1" t="s">
        <v>50</v>
      </c>
      <c r="C12345">
        <v>1</v>
      </c>
    </row>
    <row r="12346" spans="1:3" x14ac:dyDescent="0.25">
      <c r="A12346" s="1" t="s">
        <v>6640</v>
      </c>
      <c r="B12346" s="1" t="s">
        <v>50</v>
      </c>
      <c r="C12346">
        <v>1</v>
      </c>
    </row>
    <row r="12347" spans="1:3" x14ac:dyDescent="0.25">
      <c r="A12347" s="1" t="s">
        <v>6641</v>
      </c>
      <c r="B12347" s="1" t="s">
        <v>58</v>
      </c>
      <c r="C12347">
        <v>1</v>
      </c>
    </row>
    <row r="12348" spans="1:3" x14ac:dyDescent="0.25">
      <c r="A12348" s="1" t="s">
        <v>6641</v>
      </c>
      <c r="B12348" s="1" t="s">
        <v>42</v>
      </c>
      <c r="C12348">
        <v>2</v>
      </c>
    </row>
    <row r="12349" spans="1:3" x14ac:dyDescent="0.25">
      <c r="A12349" s="1" t="s">
        <v>6641</v>
      </c>
      <c r="B12349" s="1" t="s">
        <v>31</v>
      </c>
      <c r="C12349">
        <v>3</v>
      </c>
    </row>
    <row r="12350" spans="1:3" x14ac:dyDescent="0.25">
      <c r="A12350" s="1" t="s">
        <v>6642</v>
      </c>
      <c r="B12350" s="1" t="s">
        <v>159</v>
      </c>
      <c r="C12350">
        <v>1</v>
      </c>
    </row>
    <row r="12351" spans="1:3" x14ac:dyDescent="0.25">
      <c r="A12351" s="1" t="s">
        <v>6643</v>
      </c>
      <c r="B12351" s="1" t="s">
        <v>19</v>
      </c>
      <c r="C12351">
        <v>1</v>
      </c>
    </row>
    <row r="12352" spans="1:3" x14ac:dyDescent="0.25">
      <c r="A12352" s="1" t="s">
        <v>6644</v>
      </c>
      <c r="B12352" s="1" t="s">
        <v>159</v>
      </c>
      <c r="C12352">
        <v>1</v>
      </c>
    </row>
    <row r="12353" spans="1:3" x14ac:dyDescent="0.25">
      <c r="A12353" s="1" t="s">
        <v>6644</v>
      </c>
      <c r="B12353" s="1" t="s">
        <v>25</v>
      </c>
      <c r="C12353">
        <v>2</v>
      </c>
    </row>
    <row r="12354" spans="1:3" x14ac:dyDescent="0.25">
      <c r="A12354" s="1" t="s">
        <v>6645</v>
      </c>
      <c r="B12354" s="1" t="s">
        <v>56</v>
      </c>
      <c r="C12354">
        <v>1</v>
      </c>
    </row>
    <row r="12355" spans="1:3" x14ac:dyDescent="0.25">
      <c r="A12355" s="1" t="s">
        <v>6646</v>
      </c>
      <c r="B12355" s="1" t="s">
        <v>159</v>
      </c>
      <c r="C12355">
        <v>1</v>
      </c>
    </row>
    <row r="12356" spans="1:3" x14ac:dyDescent="0.25">
      <c r="A12356" s="1" t="s">
        <v>6646</v>
      </c>
      <c r="B12356" s="1" t="s">
        <v>113</v>
      </c>
      <c r="C12356">
        <v>2</v>
      </c>
    </row>
    <row r="12357" spans="1:3" x14ac:dyDescent="0.25">
      <c r="A12357" s="1" t="s">
        <v>6647</v>
      </c>
      <c r="B12357" s="1" t="s">
        <v>56</v>
      </c>
      <c r="C12357">
        <v>1</v>
      </c>
    </row>
    <row r="12358" spans="1:3" x14ac:dyDescent="0.25">
      <c r="A12358" s="1" t="s">
        <v>6648</v>
      </c>
      <c r="B12358" s="1" t="s">
        <v>102</v>
      </c>
      <c r="C12358">
        <v>1</v>
      </c>
    </row>
    <row r="12359" spans="1:3" x14ac:dyDescent="0.25">
      <c r="A12359" s="1" t="s">
        <v>6648</v>
      </c>
      <c r="B12359" s="1" t="s">
        <v>24</v>
      </c>
      <c r="C12359">
        <v>2</v>
      </c>
    </row>
    <row r="12360" spans="1:3" x14ac:dyDescent="0.25">
      <c r="A12360" s="1" t="s">
        <v>6649</v>
      </c>
      <c r="B12360" s="1" t="s">
        <v>25</v>
      </c>
      <c r="C12360">
        <v>1</v>
      </c>
    </row>
    <row r="12361" spans="1:3" x14ac:dyDescent="0.25">
      <c r="A12361" s="1" t="s">
        <v>6650</v>
      </c>
      <c r="B12361" s="1" t="s">
        <v>23</v>
      </c>
      <c r="C12361">
        <v>1</v>
      </c>
    </row>
    <row r="12362" spans="1:3" x14ac:dyDescent="0.25">
      <c r="A12362" s="1" t="s">
        <v>6650</v>
      </c>
      <c r="B12362" s="1" t="s">
        <v>25</v>
      </c>
      <c r="C12362">
        <v>2</v>
      </c>
    </row>
    <row r="12363" spans="1:3" x14ac:dyDescent="0.25">
      <c r="A12363" s="1" t="s">
        <v>6651</v>
      </c>
      <c r="B12363" s="1" t="s">
        <v>50</v>
      </c>
      <c r="C12363">
        <v>1</v>
      </c>
    </row>
    <row r="12364" spans="1:3" x14ac:dyDescent="0.25">
      <c r="A12364" s="1" t="s">
        <v>6651</v>
      </c>
      <c r="B12364" s="1" t="s">
        <v>161</v>
      </c>
      <c r="C12364">
        <v>2</v>
      </c>
    </row>
    <row r="12365" spans="1:3" x14ac:dyDescent="0.25">
      <c r="A12365" s="1" t="s">
        <v>6652</v>
      </c>
      <c r="B12365" s="1" t="s">
        <v>110</v>
      </c>
      <c r="C12365">
        <v>1</v>
      </c>
    </row>
    <row r="12366" spans="1:3" x14ac:dyDescent="0.25">
      <c r="A12366" s="1" t="s">
        <v>6652</v>
      </c>
      <c r="B12366" s="1" t="s">
        <v>22</v>
      </c>
      <c r="C12366">
        <v>2</v>
      </c>
    </row>
    <row r="12367" spans="1:3" x14ac:dyDescent="0.25">
      <c r="A12367" s="1" t="s">
        <v>6653</v>
      </c>
      <c r="B12367" s="1" t="s">
        <v>23</v>
      </c>
      <c r="C12367">
        <v>1</v>
      </c>
    </row>
    <row r="12368" spans="1:3" x14ac:dyDescent="0.25">
      <c r="A12368" s="1" t="s">
        <v>6653</v>
      </c>
      <c r="B12368" s="1" t="s">
        <v>31</v>
      </c>
      <c r="C12368">
        <v>2</v>
      </c>
    </row>
    <row r="12369" spans="1:3" x14ac:dyDescent="0.25">
      <c r="A12369" s="1" t="s">
        <v>6653</v>
      </c>
      <c r="B12369" s="1" t="s">
        <v>87</v>
      </c>
      <c r="C12369">
        <v>3</v>
      </c>
    </row>
    <row r="12370" spans="1:3" x14ac:dyDescent="0.25">
      <c r="A12370" s="1" t="s">
        <v>6654</v>
      </c>
      <c r="B12370" s="1" t="s">
        <v>31</v>
      </c>
      <c r="C12370">
        <v>3</v>
      </c>
    </row>
    <row r="12371" spans="1:3" x14ac:dyDescent="0.25">
      <c r="A12371" s="1" t="s">
        <v>6654</v>
      </c>
      <c r="B12371" s="1" t="s">
        <v>87</v>
      </c>
      <c r="C12371">
        <v>4</v>
      </c>
    </row>
    <row r="12372" spans="1:3" x14ac:dyDescent="0.25">
      <c r="A12372" s="1" t="s">
        <v>6654</v>
      </c>
      <c r="B12372" s="1" t="s">
        <v>22</v>
      </c>
      <c r="C12372">
        <v>5</v>
      </c>
    </row>
    <row r="12373" spans="1:3" x14ac:dyDescent="0.25">
      <c r="A12373" s="1" t="s">
        <v>6654</v>
      </c>
      <c r="B12373" s="1" t="s">
        <v>20</v>
      </c>
      <c r="C12373">
        <v>1</v>
      </c>
    </row>
    <row r="12374" spans="1:3" x14ac:dyDescent="0.25">
      <c r="A12374" s="1" t="s">
        <v>6654</v>
      </c>
      <c r="B12374" s="1" t="s">
        <v>37</v>
      </c>
      <c r="C12374">
        <v>2</v>
      </c>
    </row>
    <row r="12375" spans="1:3" x14ac:dyDescent="0.25">
      <c r="A12375" s="1" t="s">
        <v>6655</v>
      </c>
      <c r="B12375" s="1" t="s">
        <v>37</v>
      </c>
      <c r="C12375">
        <v>1</v>
      </c>
    </row>
    <row r="12376" spans="1:3" x14ac:dyDescent="0.25">
      <c r="A12376" s="1" t="s">
        <v>6655</v>
      </c>
      <c r="B12376" s="1" t="s">
        <v>77</v>
      </c>
      <c r="C12376">
        <v>2</v>
      </c>
    </row>
    <row r="12377" spans="1:3" x14ac:dyDescent="0.25">
      <c r="A12377" s="1" t="s">
        <v>6656</v>
      </c>
      <c r="B12377" s="1" t="s">
        <v>35</v>
      </c>
      <c r="C12377">
        <v>1</v>
      </c>
    </row>
    <row r="12378" spans="1:3" x14ac:dyDescent="0.25">
      <c r="A12378" s="1" t="s">
        <v>6656</v>
      </c>
      <c r="B12378" s="1" t="s">
        <v>110</v>
      </c>
      <c r="C12378">
        <v>2</v>
      </c>
    </row>
    <row r="12379" spans="1:3" x14ac:dyDescent="0.25">
      <c r="A12379" s="1" t="s">
        <v>6656</v>
      </c>
      <c r="B12379" s="1" t="s">
        <v>159</v>
      </c>
      <c r="C12379">
        <v>3</v>
      </c>
    </row>
    <row r="12380" spans="1:3" x14ac:dyDescent="0.25">
      <c r="A12380" s="1" t="s">
        <v>6657</v>
      </c>
      <c r="B12380" s="1" t="s">
        <v>40</v>
      </c>
      <c r="C12380">
        <v>1</v>
      </c>
    </row>
    <row r="12381" spans="1:3" x14ac:dyDescent="0.25">
      <c r="A12381" s="1" t="s">
        <v>6658</v>
      </c>
      <c r="B12381" s="1" t="s">
        <v>98</v>
      </c>
      <c r="C12381">
        <v>1</v>
      </c>
    </row>
    <row r="12382" spans="1:3" x14ac:dyDescent="0.25">
      <c r="A12382" s="1" t="s">
        <v>6658</v>
      </c>
      <c r="B12382" s="1" t="s">
        <v>25</v>
      </c>
      <c r="C12382">
        <v>2</v>
      </c>
    </row>
    <row r="12383" spans="1:3" x14ac:dyDescent="0.25">
      <c r="A12383" s="1" t="s">
        <v>6659</v>
      </c>
      <c r="B12383" s="1" t="s">
        <v>257</v>
      </c>
      <c r="C12383">
        <v>1</v>
      </c>
    </row>
    <row r="12384" spans="1:3" x14ac:dyDescent="0.25">
      <c r="A12384" s="1" t="s">
        <v>6660</v>
      </c>
      <c r="B12384" s="1" t="s">
        <v>24</v>
      </c>
      <c r="C12384">
        <v>2</v>
      </c>
    </row>
    <row r="12385" spans="1:3" x14ac:dyDescent="0.25">
      <c r="A12385" s="1" t="s">
        <v>6660</v>
      </c>
      <c r="B12385" s="1" t="s">
        <v>22</v>
      </c>
      <c r="C12385">
        <v>3</v>
      </c>
    </row>
    <row r="12386" spans="1:3" x14ac:dyDescent="0.25">
      <c r="A12386" s="1" t="s">
        <v>6660</v>
      </c>
      <c r="B12386" s="1" t="s">
        <v>47</v>
      </c>
      <c r="C12386">
        <v>1</v>
      </c>
    </row>
    <row r="12387" spans="1:3" x14ac:dyDescent="0.25">
      <c r="A12387" s="1" t="s">
        <v>6661</v>
      </c>
      <c r="B12387" s="1" t="s">
        <v>20</v>
      </c>
      <c r="C12387">
        <v>1</v>
      </c>
    </row>
    <row r="12388" spans="1:3" x14ac:dyDescent="0.25">
      <c r="A12388" s="1" t="s">
        <v>6662</v>
      </c>
      <c r="B12388" s="1" t="s">
        <v>42</v>
      </c>
      <c r="C12388">
        <v>1</v>
      </c>
    </row>
    <row r="12389" spans="1:3" x14ac:dyDescent="0.25">
      <c r="A12389" s="1" t="s">
        <v>6663</v>
      </c>
      <c r="B12389" s="1" t="s">
        <v>50</v>
      </c>
      <c r="C12389">
        <v>1</v>
      </c>
    </row>
    <row r="12390" spans="1:3" x14ac:dyDescent="0.25">
      <c r="A12390" s="1" t="s">
        <v>6664</v>
      </c>
      <c r="B12390" s="1" t="s">
        <v>98</v>
      </c>
      <c r="C12390">
        <v>1</v>
      </c>
    </row>
    <row r="12391" spans="1:3" x14ac:dyDescent="0.25">
      <c r="A12391" s="1" t="s">
        <v>6664</v>
      </c>
      <c r="B12391" s="1" t="s">
        <v>25</v>
      </c>
      <c r="C12391">
        <v>2</v>
      </c>
    </row>
    <row r="12392" spans="1:3" x14ac:dyDescent="0.25">
      <c r="A12392" s="1" t="s">
        <v>6665</v>
      </c>
      <c r="B12392" s="1" t="s">
        <v>50</v>
      </c>
      <c r="C12392">
        <v>1</v>
      </c>
    </row>
    <row r="12393" spans="1:3" x14ac:dyDescent="0.25">
      <c r="A12393" s="1" t="s">
        <v>6666</v>
      </c>
      <c r="B12393" s="1" t="s">
        <v>106</v>
      </c>
      <c r="C12393">
        <v>1</v>
      </c>
    </row>
    <row r="12394" spans="1:3" x14ac:dyDescent="0.25">
      <c r="A12394" s="1" t="s">
        <v>6667</v>
      </c>
      <c r="B12394" s="1" t="s">
        <v>102</v>
      </c>
      <c r="C12394">
        <v>1</v>
      </c>
    </row>
    <row r="12395" spans="1:3" x14ac:dyDescent="0.25">
      <c r="A12395" s="1" t="s">
        <v>6667</v>
      </c>
      <c r="B12395" s="1" t="s">
        <v>25</v>
      </c>
      <c r="C12395">
        <v>2</v>
      </c>
    </row>
    <row r="12396" spans="1:3" x14ac:dyDescent="0.25">
      <c r="A12396" s="1" t="s">
        <v>6668</v>
      </c>
      <c r="B12396" s="1" t="s">
        <v>80</v>
      </c>
      <c r="C12396">
        <v>1</v>
      </c>
    </row>
    <row r="12397" spans="1:3" x14ac:dyDescent="0.25">
      <c r="A12397" s="1" t="s">
        <v>6669</v>
      </c>
      <c r="B12397" s="1" t="s">
        <v>37</v>
      </c>
      <c r="C12397">
        <v>1</v>
      </c>
    </row>
    <row r="12398" spans="1:3" x14ac:dyDescent="0.25">
      <c r="A12398" s="1" t="s">
        <v>6669</v>
      </c>
      <c r="B12398" s="1" t="s">
        <v>22</v>
      </c>
      <c r="C12398">
        <v>2</v>
      </c>
    </row>
    <row r="12399" spans="1:3" x14ac:dyDescent="0.25">
      <c r="A12399" s="1" t="s">
        <v>6670</v>
      </c>
      <c r="B12399" s="1" t="s">
        <v>19</v>
      </c>
      <c r="C12399">
        <v>1</v>
      </c>
    </row>
    <row r="12400" spans="1:3" x14ac:dyDescent="0.25">
      <c r="A12400" s="1" t="s">
        <v>6670</v>
      </c>
      <c r="B12400" s="1" t="s">
        <v>24</v>
      </c>
      <c r="C12400">
        <v>2</v>
      </c>
    </row>
    <row r="12401" spans="1:3" x14ac:dyDescent="0.25">
      <c r="A12401" s="1" t="s">
        <v>6670</v>
      </c>
      <c r="B12401" s="1" t="s">
        <v>20</v>
      </c>
      <c r="C12401">
        <v>3</v>
      </c>
    </row>
    <row r="12402" spans="1:3" x14ac:dyDescent="0.25">
      <c r="A12402" s="1" t="s">
        <v>6670</v>
      </c>
      <c r="B12402" s="1" t="s">
        <v>54</v>
      </c>
      <c r="C12402">
        <v>4</v>
      </c>
    </row>
    <row r="12403" spans="1:3" x14ac:dyDescent="0.25">
      <c r="A12403" s="1" t="s">
        <v>6671</v>
      </c>
      <c r="B12403" s="1" t="s">
        <v>42</v>
      </c>
      <c r="C12403">
        <v>1</v>
      </c>
    </row>
    <row r="12404" spans="1:3" x14ac:dyDescent="0.25">
      <c r="A12404" s="1" t="s">
        <v>6672</v>
      </c>
      <c r="B12404" s="1" t="s">
        <v>34</v>
      </c>
      <c r="C12404">
        <v>1</v>
      </c>
    </row>
    <row r="12405" spans="1:3" x14ac:dyDescent="0.25">
      <c r="A12405" s="1" t="s">
        <v>6672</v>
      </c>
      <c r="B12405" s="1" t="s">
        <v>96</v>
      </c>
      <c r="C12405">
        <v>2</v>
      </c>
    </row>
    <row r="12406" spans="1:3" x14ac:dyDescent="0.25">
      <c r="A12406" s="1" t="s">
        <v>6673</v>
      </c>
      <c r="B12406" s="1" t="s">
        <v>29</v>
      </c>
      <c r="C12406">
        <v>1</v>
      </c>
    </row>
    <row r="12407" spans="1:3" x14ac:dyDescent="0.25">
      <c r="A12407" s="1" t="s">
        <v>6673</v>
      </c>
      <c r="B12407" s="1" t="s">
        <v>159</v>
      </c>
      <c r="C12407">
        <v>2</v>
      </c>
    </row>
    <row r="12408" spans="1:3" x14ac:dyDescent="0.25">
      <c r="A12408" s="1" t="s">
        <v>6674</v>
      </c>
      <c r="B12408" s="1" t="s">
        <v>68</v>
      </c>
      <c r="C12408">
        <v>1</v>
      </c>
    </row>
    <row r="12409" spans="1:3" x14ac:dyDescent="0.25">
      <c r="A12409" s="1" t="s">
        <v>6674</v>
      </c>
      <c r="B12409" s="1" t="s">
        <v>25</v>
      </c>
      <c r="C12409">
        <v>2</v>
      </c>
    </row>
    <row r="12410" spans="1:3" x14ac:dyDescent="0.25">
      <c r="A12410" s="1" t="s">
        <v>6675</v>
      </c>
      <c r="B12410" s="1" t="s">
        <v>102</v>
      </c>
      <c r="C12410">
        <v>1</v>
      </c>
    </row>
    <row r="12411" spans="1:3" x14ac:dyDescent="0.25">
      <c r="A12411" s="1" t="s">
        <v>6675</v>
      </c>
      <c r="B12411" s="1" t="s">
        <v>24</v>
      </c>
      <c r="C12411">
        <v>2</v>
      </c>
    </row>
    <row r="12412" spans="1:3" x14ac:dyDescent="0.25">
      <c r="A12412" s="1" t="s">
        <v>6676</v>
      </c>
      <c r="B12412" s="1" t="s">
        <v>106</v>
      </c>
      <c r="C12412">
        <v>1</v>
      </c>
    </row>
    <row r="12413" spans="1:3" x14ac:dyDescent="0.25">
      <c r="A12413" s="1" t="s">
        <v>6676</v>
      </c>
      <c r="B12413" s="1" t="s">
        <v>113</v>
      </c>
      <c r="C12413">
        <v>2</v>
      </c>
    </row>
    <row r="12414" spans="1:3" x14ac:dyDescent="0.25">
      <c r="A12414" s="1" t="s">
        <v>6676</v>
      </c>
      <c r="B12414" s="1" t="s">
        <v>73</v>
      </c>
      <c r="C12414">
        <v>3</v>
      </c>
    </row>
    <row r="12415" spans="1:3" x14ac:dyDescent="0.25">
      <c r="A12415" s="1" t="s">
        <v>6676</v>
      </c>
      <c r="B12415" s="1" t="s">
        <v>159</v>
      </c>
      <c r="C12415">
        <v>4</v>
      </c>
    </row>
    <row r="12416" spans="1:3" x14ac:dyDescent="0.25">
      <c r="A12416" s="1" t="s">
        <v>6677</v>
      </c>
      <c r="B12416" s="1" t="s">
        <v>34</v>
      </c>
      <c r="C12416">
        <v>1</v>
      </c>
    </row>
    <row r="12417" spans="1:3" x14ac:dyDescent="0.25">
      <c r="A12417" s="1" t="s">
        <v>6677</v>
      </c>
      <c r="B12417" s="1" t="s">
        <v>96</v>
      </c>
      <c r="C12417">
        <v>2</v>
      </c>
    </row>
    <row r="12418" spans="1:3" x14ac:dyDescent="0.25">
      <c r="A12418" s="1" t="s">
        <v>6678</v>
      </c>
      <c r="B12418" s="1" t="s">
        <v>35</v>
      </c>
      <c r="C12418">
        <v>1</v>
      </c>
    </row>
    <row r="12419" spans="1:3" x14ac:dyDescent="0.25">
      <c r="A12419" s="1" t="s">
        <v>6678</v>
      </c>
      <c r="B12419" s="1" t="s">
        <v>96</v>
      </c>
      <c r="C12419">
        <v>2</v>
      </c>
    </row>
    <row r="12420" spans="1:3" x14ac:dyDescent="0.25">
      <c r="A12420" s="1" t="s">
        <v>6678</v>
      </c>
      <c r="B12420" s="1" t="s">
        <v>25</v>
      </c>
      <c r="C12420">
        <v>3</v>
      </c>
    </row>
    <row r="12421" spans="1:3" x14ac:dyDescent="0.25">
      <c r="A12421" s="1" t="s">
        <v>6679</v>
      </c>
      <c r="B12421" s="1" t="s">
        <v>23</v>
      </c>
      <c r="C12421">
        <v>1</v>
      </c>
    </row>
    <row r="12422" spans="1:3" x14ac:dyDescent="0.25">
      <c r="A12422" s="1" t="s">
        <v>6679</v>
      </c>
      <c r="B12422" s="1" t="s">
        <v>47</v>
      </c>
      <c r="C12422">
        <v>2</v>
      </c>
    </row>
    <row r="12423" spans="1:3" x14ac:dyDescent="0.25">
      <c r="A12423" s="1" t="s">
        <v>6680</v>
      </c>
      <c r="B12423" s="1" t="s">
        <v>43</v>
      </c>
      <c r="C12423">
        <v>1</v>
      </c>
    </row>
    <row r="12424" spans="1:3" x14ac:dyDescent="0.25">
      <c r="A12424" s="1" t="s">
        <v>6681</v>
      </c>
      <c r="B12424" s="1" t="s">
        <v>68</v>
      </c>
      <c r="C12424">
        <v>1</v>
      </c>
    </row>
    <row r="12425" spans="1:3" x14ac:dyDescent="0.25">
      <c r="A12425" s="1" t="s">
        <v>6681</v>
      </c>
      <c r="B12425" s="1" t="s">
        <v>106</v>
      </c>
      <c r="C12425">
        <v>2</v>
      </c>
    </row>
    <row r="12426" spans="1:3" x14ac:dyDescent="0.25">
      <c r="A12426" s="1" t="s">
        <v>6682</v>
      </c>
      <c r="B12426" s="1" t="s">
        <v>35</v>
      </c>
      <c r="C12426">
        <v>1</v>
      </c>
    </row>
    <row r="12427" spans="1:3" x14ac:dyDescent="0.25">
      <c r="A12427" s="1" t="s">
        <v>6682</v>
      </c>
      <c r="B12427" s="1" t="s">
        <v>87</v>
      </c>
      <c r="C12427">
        <v>2</v>
      </c>
    </row>
    <row r="12428" spans="1:3" x14ac:dyDescent="0.25">
      <c r="A12428" s="1" t="s">
        <v>6682</v>
      </c>
      <c r="B12428" s="1" t="s">
        <v>31</v>
      </c>
      <c r="C12428">
        <v>3</v>
      </c>
    </row>
    <row r="12429" spans="1:3" x14ac:dyDescent="0.25">
      <c r="A12429" s="1" t="s">
        <v>6683</v>
      </c>
      <c r="B12429" s="1" t="s">
        <v>50</v>
      </c>
      <c r="C12429">
        <v>1</v>
      </c>
    </row>
    <row r="12430" spans="1:3" x14ac:dyDescent="0.25">
      <c r="A12430" s="1" t="s">
        <v>6683</v>
      </c>
      <c r="B12430" s="1" t="s">
        <v>25</v>
      </c>
      <c r="C12430">
        <v>2</v>
      </c>
    </row>
    <row r="12431" spans="1:3" x14ac:dyDescent="0.25">
      <c r="A12431" s="1" t="s">
        <v>6684</v>
      </c>
      <c r="B12431" s="1" t="s">
        <v>31</v>
      </c>
      <c r="C12431">
        <v>1</v>
      </c>
    </row>
    <row r="12432" spans="1:3" x14ac:dyDescent="0.25">
      <c r="A12432" s="1" t="s">
        <v>6684</v>
      </c>
      <c r="B12432" s="1" t="s">
        <v>45</v>
      </c>
      <c r="C12432">
        <v>2</v>
      </c>
    </row>
    <row r="12433" spans="1:3" x14ac:dyDescent="0.25">
      <c r="A12433" s="1" t="s">
        <v>6684</v>
      </c>
      <c r="B12433" s="1" t="s">
        <v>215</v>
      </c>
      <c r="C12433">
        <v>3</v>
      </c>
    </row>
    <row r="12434" spans="1:3" x14ac:dyDescent="0.25">
      <c r="A12434" s="1" t="s">
        <v>6685</v>
      </c>
      <c r="B12434" s="1" t="s">
        <v>102</v>
      </c>
      <c r="C12434">
        <v>1</v>
      </c>
    </row>
    <row r="12435" spans="1:3" x14ac:dyDescent="0.25">
      <c r="A12435" s="1" t="s">
        <v>6685</v>
      </c>
      <c r="B12435" s="1" t="s">
        <v>43</v>
      </c>
      <c r="C12435">
        <v>2</v>
      </c>
    </row>
    <row r="12436" spans="1:3" x14ac:dyDescent="0.25">
      <c r="A12436" s="1" t="s">
        <v>6685</v>
      </c>
      <c r="B12436" s="1" t="s">
        <v>37</v>
      </c>
      <c r="C12436">
        <v>3</v>
      </c>
    </row>
    <row r="12437" spans="1:3" x14ac:dyDescent="0.25">
      <c r="A12437" s="1" t="s">
        <v>6686</v>
      </c>
      <c r="B12437" s="1" t="s">
        <v>25</v>
      </c>
      <c r="C12437">
        <v>1</v>
      </c>
    </row>
    <row r="12438" spans="1:3" x14ac:dyDescent="0.25">
      <c r="A12438" s="1" t="s">
        <v>6686</v>
      </c>
      <c r="B12438" s="1" t="s">
        <v>34</v>
      </c>
      <c r="C12438">
        <v>2</v>
      </c>
    </row>
    <row r="12439" spans="1:3" x14ac:dyDescent="0.25">
      <c r="A12439" s="1" t="s">
        <v>6686</v>
      </c>
      <c r="B12439" s="1" t="s">
        <v>40</v>
      </c>
      <c r="C12439">
        <v>3</v>
      </c>
    </row>
    <row r="12440" spans="1:3" x14ac:dyDescent="0.25">
      <c r="A12440" s="1" t="s">
        <v>6687</v>
      </c>
      <c r="B12440" s="1" t="s">
        <v>113</v>
      </c>
      <c r="C12440">
        <v>1</v>
      </c>
    </row>
    <row r="12441" spans="1:3" x14ac:dyDescent="0.25">
      <c r="A12441" s="1" t="s">
        <v>6687</v>
      </c>
      <c r="B12441" s="1" t="s">
        <v>159</v>
      </c>
      <c r="C12441">
        <v>2</v>
      </c>
    </row>
    <row r="12442" spans="1:3" x14ac:dyDescent="0.25">
      <c r="A12442" s="1" t="s">
        <v>6688</v>
      </c>
      <c r="B12442" s="1" t="s">
        <v>98</v>
      </c>
      <c r="C12442">
        <v>1</v>
      </c>
    </row>
    <row r="12443" spans="1:3" x14ac:dyDescent="0.25">
      <c r="A12443" s="1" t="s">
        <v>6688</v>
      </c>
      <c r="B12443" s="1" t="s">
        <v>40</v>
      </c>
      <c r="C12443">
        <v>2</v>
      </c>
    </row>
    <row r="12444" spans="1:3" x14ac:dyDescent="0.25">
      <c r="A12444" s="1" t="s">
        <v>6689</v>
      </c>
      <c r="B12444" s="1" t="s">
        <v>106</v>
      </c>
      <c r="C12444">
        <v>1</v>
      </c>
    </row>
    <row r="12445" spans="1:3" x14ac:dyDescent="0.25">
      <c r="A12445" s="1" t="s">
        <v>6690</v>
      </c>
      <c r="B12445" s="1" t="s">
        <v>43</v>
      </c>
      <c r="C12445">
        <v>1</v>
      </c>
    </row>
    <row r="12446" spans="1:3" x14ac:dyDescent="0.25">
      <c r="A12446" s="1" t="s">
        <v>6691</v>
      </c>
      <c r="B12446" s="1" t="s">
        <v>64</v>
      </c>
      <c r="C12446">
        <v>1</v>
      </c>
    </row>
    <row r="12447" spans="1:3" x14ac:dyDescent="0.25">
      <c r="A12447" s="1" t="s">
        <v>6692</v>
      </c>
      <c r="B12447" s="1" t="s">
        <v>33</v>
      </c>
      <c r="C12447">
        <v>1</v>
      </c>
    </row>
    <row r="12448" spans="1:3" x14ac:dyDescent="0.25">
      <c r="A12448" s="1" t="s">
        <v>6692</v>
      </c>
      <c r="B12448" s="1" t="s">
        <v>25</v>
      </c>
      <c r="C12448">
        <v>2</v>
      </c>
    </row>
    <row r="12449" spans="1:3" x14ac:dyDescent="0.25">
      <c r="A12449" s="1" t="s">
        <v>6693</v>
      </c>
      <c r="B12449" s="1" t="s">
        <v>31</v>
      </c>
      <c r="C12449">
        <v>1</v>
      </c>
    </row>
    <row r="12450" spans="1:3" x14ac:dyDescent="0.25">
      <c r="A12450" s="1" t="s">
        <v>6693</v>
      </c>
      <c r="B12450" s="1" t="s">
        <v>22</v>
      </c>
      <c r="C12450">
        <v>2</v>
      </c>
    </row>
    <row r="12451" spans="1:3" x14ac:dyDescent="0.25">
      <c r="A12451" s="1" t="s">
        <v>6694</v>
      </c>
      <c r="B12451" s="1" t="s">
        <v>35</v>
      </c>
      <c r="C12451">
        <v>1</v>
      </c>
    </row>
    <row r="12452" spans="1:3" x14ac:dyDescent="0.25">
      <c r="A12452" s="1" t="s">
        <v>6694</v>
      </c>
      <c r="B12452" s="1" t="s">
        <v>20</v>
      </c>
      <c r="C12452">
        <v>2</v>
      </c>
    </row>
    <row r="12453" spans="1:3" x14ac:dyDescent="0.25">
      <c r="A12453" s="1" t="s">
        <v>6695</v>
      </c>
      <c r="B12453" s="1" t="s">
        <v>23</v>
      </c>
      <c r="C12453">
        <v>1</v>
      </c>
    </row>
    <row r="12454" spans="1:3" x14ac:dyDescent="0.25">
      <c r="A12454" s="1" t="s">
        <v>6695</v>
      </c>
      <c r="B12454" s="1" t="s">
        <v>73</v>
      </c>
      <c r="C12454">
        <v>2</v>
      </c>
    </row>
    <row r="12455" spans="1:3" x14ac:dyDescent="0.25">
      <c r="A12455" s="1" t="s">
        <v>6696</v>
      </c>
      <c r="B12455" s="1" t="s">
        <v>33</v>
      </c>
      <c r="C12455">
        <v>1</v>
      </c>
    </row>
    <row r="12456" spans="1:3" x14ac:dyDescent="0.25">
      <c r="A12456" s="1" t="s">
        <v>6697</v>
      </c>
      <c r="B12456" s="1" t="s">
        <v>102</v>
      </c>
      <c r="C12456">
        <v>1</v>
      </c>
    </row>
    <row r="12457" spans="1:3" x14ac:dyDescent="0.25">
      <c r="A12457" s="1" t="s">
        <v>6697</v>
      </c>
      <c r="B12457" s="1" t="s">
        <v>24</v>
      </c>
      <c r="C12457">
        <v>2</v>
      </c>
    </row>
    <row r="12458" spans="1:3" x14ac:dyDescent="0.25">
      <c r="A12458" s="1" t="s">
        <v>6698</v>
      </c>
      <c r="B12458" s="1" t="s">
        <v>50</v>
      </c>
      <c r="C12458">
        <v>1</v>
      </c>
    </row>
    <row r="12459" spans="1:3" x14ac:dyDescent="0.25">
      <c r="A12459" s="1" t="s">
        <v>6698</v>
      </c>
      <c r="B12459" s="1" t="s">
        <v>37</v>
      </c>
      <c r="C12459">
        <v>2</v>
      </c>
    </row>
    <row r="12460" spans="1:3" x14ac:dyDescent="0.25">
      <c r="A12460" s="1" t="s">
        <v>6699</v>
      </c>
      <c r="B12460" s="1" t="s">
        <v>50</v>
      </c>
      <c r="C12460">
        <v>1</v>
      </c>
    </row>
    <row r="12461" spans="1:3" x14ac:dyDescent="0.25">
      <c r="A12461" s="1" t="s">
        <v>6700</v>
      </c>
      <c r="B12461" s="1" t="s">
        <v>87</v>
      </c>
      <c r="C12461">
        <v>1</v>
      </c>
    </row>
    <row r="12462" spans="1:3" x14ac:dyDescent="0.25">
      <c r="A12462" s="1" t="s">
        <v>6700</v>
      </c>
      <c r="B12462" s="1" t="s">
        <v>45</v>
      </c>
      <c r="C12462">
        <v>2</v>
      </c>
    </row>
    <row r="12463" spans="1:3" x14ac:dyDescent="0.25">
      <c r="A12463" s="1" t="s">
        <v>6701</v>
      </c>
      <c r="B12463" s="1" t="s">
        <v>56</v>
      </c>
      <c r="C12463">
        <v>1</v>
      </c>
    </row>
    <row r="12464" spans="1:3" x14ac:dyDescent="0.25">
      <c r="A12464" s="1" t="s">
        <v>6701</v>
      </c>
      <c r="B12464" s="1" t="s">
        <v>23</v>
      </c>
      <c r="C12464">
        <v>2</v>
      </c>
    </row>
    <row r="12465" spans="1:3" x14ac:dyDescent="0.25">
      <c r="A12465" s="1" t="s">
        <v>6702</v>
      </c>
      <c r="B12465" s="1" t="s">
        <v>54</v>
      </c>
      <c r="C12465">
        <v>1</v>
      </c>
    </row>
    <row r="12466" spans="1:3" x14ac:dyDescent="0.25">
      <c r="A12466" s="1" t="s">
        <v>6703</v>
      </c>
      <c r="B12466" s="1" t="s">
        <v>19</v>
      </c>
      <c r="C12466">
        <v>1</v>
      </c>
    </row>
    <row r="12467" spans="1:3" x14ac:dyDescent="0.25">
      <c r="A12467" s="1" t="s">
        <v>6704</v>
      </c>
      <c r="B12467" s="1" t="s">
        <v>159</v>
      </c>
      <c r="C12467">
        <v>1</v>
      </c>
    </row>
    <row r="12468" spans="1:3" x14ac:dyDescent="0.25">
      <c r="A12468" s="1" t="s">
        <v>6705</v>
      </c>
      <c r="B12468" s="1" t="s">
        <v>43</v>
      </c>
      <c r="C12468">
        <v>1</v>
      </c>
    </row>
    <row r="12469" spans="1:3" x14ac:dyDescent="0.25">
      <c r="A12469" s="1" t="s">
        <v>6705</v>
      </c>
      <c r="B12469" s="1" t="s">
        <v>77</v>
      </c>
      <c r="C12469">
        <v>2</v>
      </c>
    </row>
    <row r="12470" spans="1:3" x14ac:dyDescent="0.25">
      <c r="A12470" s="1" t="s">
        <v>6706</v>
      </c>
      <c r="B12470" s="1" t="s">
        <v>40</v>
      </c>
      <c r="C12470">
        <v>1</v>
      </c>
    </row>
    <row r="12471" spans="1:3" x14ac:dyDescent="0.25">
      <c r="A12471" s="1" t="s">
        <v>6707</v>
      </c>
      <c r="B12471" s="1" t="s">
        <v>73</v>
      </c>
      <c r="C12471">
        <v>1</v>
      </c>
    </row>
    <row r="12472" spans="1:3" x14ac:dyDescent="0.25">
      <c r="A12472" s="1" t="s">
        <v>6708</v>
      </c>
      <c r="B12472" s="1" t="s">
        <v>68</v>
      </c>
      <c r="C12472">
        <v>1</v>
      </c>
    </row>
    <row r="12473" spans="1:3" x14ac:dyDescent="0.25">
      <c r="A12473" s="1" t="s">
        <v>6708</v>
      </c>
      <c r="B12473" s="1" t="s">
        <v>106</v>
      </c>
      <c r="C12473">
        <v>2</v>
      </c>
    </row>
    <row r="12474" spans="1:3" x14ac:dyDescent="0.25">
      <c r="A12474" s="1" t="s">
        <v>6708</v>
      </c>
      <c r="B12474" s="1" t="s">
        <v>113</v>
      </c>
      <c r="C12474">
        <v>3</v>
      </c>
    </row>
    <row r="12475" spans="1:3" x14ac:dyDescent="0.25">
      <c r="A12475" s="1" t="s">
        <v>6709</v>
      </c>
      <c r="B12475" s="1" t="s">
        <v>80</v>
      </c>
      <c r="C12475">
        <v>1</v>
      </c>
    </row>
    <row r="12476" spans="1:3" x14ac:dyDescent="0.25">
      <c r="A12476" s="1" t="s">
        <v>6710</v>
      </c>
      <c r="B12476" s="1" t="s">
        <v>23</v>
      </c>
      <c r="C12476">
        <v>1</v>
      </c>
    </row>
    <row r="12477" spans="1:3" x14ac:dyDescent="0.25">
      <c r="A12477" s="1" t="s">
        <v>6710</v>
      </c>
      <c r="B12477" s="1" t="s">
        <v>54</v>
      </c>
      <c r="C12477">
        <v>2</v>
      </c>
    </row>
    <row r="12478" spans="1:3" x14ac:dyDescent="0.25">
      <c r="A12478" s="1" t="s">
        <v>6711</v>
      </c>
      <c r="B12478" s="1" t="s">
        <v>113</v>
      </c>
      <c r="C12478">
        <v>1</v>
      </c>
    </row>
    <row r="12479" spans="1:3" x14ac:dyDescent="0.25">
      <c r="A12479" s="1" t="s">
        <v>6711</v>
      </c>
      <c r="B12479" s="1" t="s">
        <v>159</v>
      </c>
      <c r="C12479">
        <v>2</v>
      </c>
    </row>
    <row r="12480" spans="1:3" x14ac:dyDescent="0.25">
      <c r="A12480" s="1" t="s">
        <v>6712</v>
      </c>
      <c r="B12480" s="1" t="s">
        <v>159</v>
      </c>
      <c r="C12480">
        <v>1</v>
      </c>
    </row>
    <row r="12481" spans="1:3" x14ac:dyDescent="0.25">
      <c r="A12481" s="1" t="s">
        <v>6712</v>
      </c>
      <c r="B12481" s="1" t="s">
        <v>54</v>
      </c>
      <c r="C12481">
        <v>2</v>
      </c>
    </row>
    <row r="12482" spans="1:3" x14ac:dyDescent="0.25">
      <c r="A12482" s="1" t="s">
        <v>6713</v>
      </c>
      <c r="B12482" s="1" t="s">
        <v>50</v>
      </c>
      <c r="C12482">
        <v>1</v>
      </c>
    </row>
    <row r="12483" spans="1:3" x14ac:dyDescent="0.25">
      <c r="A12483" s="1" t="s">
        <v>6714</v>
      </c>
      <c r="B12483" s="1" t="s">
        <v>50</v>
      </c>
      <c r="C12483">
        <v>1</v>
      </c>
    </row>
    <row r="12484" spans="1:3" x14ac:dyDescent="0.25">
      <c r="A12484" s="1" t="s">
        <v>6715</v>
      </c>
      <c r="B12484" s="1" t="s">
        <v>113</v>
      </c>
      <c r="C12484">
        <v>1</v>
      </c>
    </row>
    <row r="12485" spans="1:3" x14ac:dyDescent="0.25">
      <c r="A12485" s="1" t="s">
        <v>6715</v>
      </c>
      <c r="B12485" s="1" t="s">
        <v>159</v>
      </c>
      <c r="C12485">
        <v>2</v>
      </c>
    </row>
    <row r="12486" spans="1:3" x14ac:dyDescent="0.25">
      <c r="A12486" s="1" t="s">
        <v>6716</v>
      </c>
      <c r="B12486" s="1" t="s">
        <v>159</v>
      </c>
      <c r="C12486">
        <v>1</v>
      </c>
    </row>
    <row r="12487" spans="1:3" x14ac:dyDescent="0.25">
      <c r="A12487" s="1" t="s">
        <v>6716</v>
      </c>
      <c r="B12487" s="1" t="s">
        <v>25</v>
      </c>
      <c r="C12487">
        <v>2</v>
      </c>
    </row>
    <row r="12488" spans="1:3" x14ac:dyDescent="0.25">
      <c r="A12488" s="1" t="s">
        <v>6717</v>
      </c>
      <c r="B12488" s="1" t="s">
        <v>50</v>
      </c>
      <c r="C12488">
        <v>1</v>
      </c>
    </row>
    <row r="12489" spans="1:3" x14ac:dyDescent="0.25">
      <c r="A12489" s="1" t="s">
        <v>6718</v>
      </c>
      <c r="B12489" s="1" t="s">
        <v>42</v>
      </c>
      <c r="C12489">
        <v>1</v>
      </c>
    </row>
    <row r="12490" spans="1:3" x14ac:dyDescent="0.25">
      <c r="A12490" s="1" t="s">
        <v>6718</v>
      </c>
      <c r="B12490" s="1" t="s">
        <v>385</v>
      </c>
      <c r="C12490">
        <v>2</v>
      </c>
    </row>
    <row r="12491" spans="1:3" x14ac:dyDescent="0.25">
      <c r="A12491" s="1" t="s">
        <v>6719</v>
      </c>
      <c r="B12491" s="1" t="s">
        <v>47</v>
      </c>
      <c r="C12491">
        <v>1</v>
      </c>
    </row>
    <row r="12492" spans="1:3" x14ac:dyDescent="0.25">
      <c r="A12492" s="1" t="s">
        <v>6719</v>
      </c>
      <c r="B12492" s="1" t="s">
        <v>161</v>
      </c>
      <c r="C12492">
        <v>2</v>
      </c>
    </row>
    <row r="12493" spans="1:3" x14ac:dyDescent="0.25">
      <c r="A12493" s="1" t="s">
        <v>6720</v>
      </c>
      <c r="B12493" s="1" t="s">
        <v>35</v>
      </c>
      <c r="C12493">
        <v>1</v>
      </c>
    </row>
    <row r="12494" spans="1:3" x14ac:dyDescent="0.25">
      <c r="A12494" s="1" t="s">
        <v>6720</v>
      </c>
      <c r="B12494" s="1" t="s">
        <v>96</v>
      </c>
      <c r="C12494">
        <v>2</v>
      </c>
    </row>
    <row r="12495" spans="1:3" x14ac:dyDescent="0.25">
      <c r="A12495" s="1" t="s">
        <v>6720</v>
      </c>
      <c r="B12495" s="1" t="s">
        <v>40</v>
      </c>
      <c r="C12495">
        <v>3</v>
      </c>
    </row>
    <row r="12496" spans="1:3" x14ac:dyDescent="0.25">
      <c r="A12496" s="1" t="s">
        <v>6721</v>
      </c>
      <c r="B12496" s="1" t="s">
        <v>193</v>
      </c>
      <c r="C12496">
        <v>1</v>
      </c>
    </row>
    <row r="12497" spans="1:3" x14ac:dyDescent="0.25">
      <c r="A12497" s="1" t="s">
        <v>6721</v>
      </c>
      <c r="B12497" s="1" t="s">
        <v>504</v>
      </c>
      <c r="C12497">
        <v>2</v>
      </c>
    </row>
    <row r="12498" spans="1:3" x14ac:dyDescent="0.25">
      <c r="A12498" s="1" t="s">
        <v>6722</v>
      </c>
      <c r="B12498" s="1" t="s">
        <v>102</v>
      </c>
      <c r="C12498">
        <v>1</v>
      </c>
    </row>
    <row r="12499" spans="1:3" x14ac:dyDescent="0.25">
      <c r="A12499" s="1" t="s">
        <v>6722</v>
      </c>
      <c r="B12499" s="1" t="s">
        <v>24</v>
      </c>
      <c r="C12499">
        <v>2</v>
      </c>
    </row>
    <row r="12500" spans="1:3" x14ac:dyDescent="0.25">
      <c r="A12500" s="1" t="s">
        <v>6722</v>
      </c>
      <c r="B12500" s="1" t="s">
        <v>45</v>
      </c>
      <c r="C12500">
        <v>3</v>
      </c>
    </row>
    <row r="12501" spans="1:3" x14ac:dyDescent="0.25">
      <c r="A12501" s="1" t="s">
        <v>6723</v>
      </c>
      <c r="B12501" s="1" t="s">
        <v>35</v>
      </c>
      <c r="C12501">
        <v>1</v>
      </c>
    </row>
    <row r="12502" spans="1:3" x14ac:dyDescent="0.25">
      <c r="A12502" s="1" t="s">
        <v>6723</v>
      </c>
      <c r="B12502" s="1" t="s">
        <v>45</v>
      </c>
      <c r="C12502">
        <v>2</v>
      </c>
    </row>
    <row r="12503" spans="1:3" x14ac:dyDescent="0.25">
      <c r="A12503" s="1" t="s">
        <v>6723</v>
      </c>
      <c r="B12503" s="1" t="s">
        <v>87</v>
      </c>
      <c r="C12503">
        <v>3</v>
      </c>
    </row>
    <row r="12504" spans="1:3" x14ac:dyDescent="0.25">
      <c r="A12504" s="1" t="s">
        <v>6723</v>
      </c>
      <c r="B12504" s="1" t="s">
        <v>385</v>
      </c>
      <c r="C12504">
        <v>4</v>
      </c>
    </row>
    <row r="12505" spans="1:3" x14ac:dyDescent="0.25">
      <c r="A12505" s="1" t="s">
        <v>6723</v>
      </c>
      <c r="B12505" s="1" t="s">
        <v>25</v>
      </c>
      <c r="C12505">
        <v>5</v>
      </c>
    </row>
    <row r="12506" spans="1:3" x14ac:dyDescent="0.25">
      <c r="A12506" s="1" t="s">
        <v>6724</v>
      </c>
      <c r="B12506" s="1" t="s">
        <v>40</v>
      </c>
      <c r="C12506">
        <v>1</v>
      </c>
    </row>
    <row r="12507" spans="1:3" x14ac:dyDescent="0.25">
      <c r="A12507" s="1" t="s">
        <v>6724</v>
      </c>
      <c r="B12507" s="1" t="s">
        <v>98</v>
      </c>
      <c r="C12507">
        <v>2</v>
      </c>
    </row>
    <row r="12508" spans="1:3" x14ac:dyDescent="0.25">
      <c r="A12508" s="1" t="s">
        <v>6725</v>
      </c>
      <c r="B12508" s="1" t="s">
        <v>80</v>
      </c>
      <c r="C12508">
        <v>1</v>
      </c>
    </row>
    <row r="12509" spans="1:3" x14ac:dyDescent="0.25">
      <c r="A12509" s="1" t="s">
        <v>6726</v>
      </c>
      <c r="B12509" s="1" t="s">
        <v>23</v>
      </c>
      <c r="C12509">
        <v>1</v>
      </c>
    </row>
    <row r="12510" spans="1:3" x14ac:dyDescent="0.25">
      <c r="A12510" s="1" t="s">
        <v>6727</v>
      </c>
      <c r="B12510" s="1" t="s">
        <v>19</v>
      </c>
      <c r="C12510">
        <v>1</v>
      </c>
    </row>
    <row r="12511" spans="1:3" x14ac:dyDescent="0.25">
      <c r="A12511" s="1" t="s">
        <v>6727</v>
      </c>
      <c r="B12511" s="1" t="s">
        <v>20</v>
      </c>
      <c r="C12511">
        <v>2</v>
      </c>
    </row>
    <row r="12512" spans="1:3" x14ac:dyDescent="0.25">
      <c r="A12512" s="1" t="s">
        <v>6727</v>
      </c>
      <c r="B12512" s="1" t="s">
        <v>42</v>
      </c>
      <c r="C12512">
        <v>3</v>
      </c>
    </row>
    <row r="12513" spans="1:3" x14ac:dyDescent="0.25">
      <c r="A12513" s="1" t="s">
        <v>6728</v>
      </c>
      <c r="B12513" s="1" t="s">
        <v>20</v>
      </c>
      <c r="C12513">
        <v>1</v>
      </c>
    </row>
    <row r="12514" spans="1:3" x14ac:dyDescent="0.25">
      <c r="A12514" s="1" t="s">
        <v>6729</v>
      </c>
      <c r="B12514" s="1" t="s">
        <v>110</v>
      </c>
      <c r="C12514">
        <v>1</v>
      </c>
    </row>
    <row r="12515" spans="1:3" x14ac:dyDescent="0.25">
      <c r="A12515" s="1" t="s">
        <v>6729</v>
      </c>
      <c r="B12515" s="1" t="s">
        <v>25</v>
      </c>
      <c r="C12515">
        <v>2</v>
      </c>
    </row>
    <row r="12516" spans="1:3" x14ac:dyDescent="0.25">
      <c r="A12516" s="1" t="s">
        <v>6730</v>
      </c>
      <c r="B12516" s="1" t="s">
        <v>159</v>
      </c>
      <c r="C12516">
        <v>1</v>
      </c>
    </row>
    <row r="12517" spans="1:3" x14ac:dyDescent="0.25">
      <c r="A12517" s="1" t="s">
        <v>6731</v>
      </c>
      <c r="B12517" s="1" t="s">
        <v>35</v>
      </c>
      <c r="C12517">
        <v>1</v>
      </c>
    </row>
    <row r="12518" spans="1:3" x14ac:dyDescent="0.25">
      <c r="A12518" s="1" t="s">
        <v>6731</v>
      </c>
      <c r="B12518" s="1" t="s">
        <v>161</v>
      </c>
      <c r="C12518">
        <v>2</v>
      </c>
    </row>
    <row r="12519" spans="1:3" x14ac:dyDescent="0.25">
      <c r="A12519" s="1" t="s">
        <v>6731</v>
      </c>
      <c r="B12519" s="1" t="s">
        <v>25</v>
      </c>
      <c r="C12519">
        <v>3</v>
      </c>
    </row>
    <row r="12520" spans="1:3" x14ac:dyDescent="0.25">
      <c r="A12520" s="1" t="s">
        <v>6732</v>
      </c>
      <c r="B12520" s="1" t="s">
        <v>42</v>
      </c>
      <c r="C12520">
        <v>1</v>
      </c>
    </row>
    <row r="12521" spans="1:3" x14ac:dyDescent="0.25">
      <c r="A12521" s="1" t="s">
        <v>6733</v>
      </c>
      <c r="B12521" s="1" t="s">
        <v>30</v>
      </c>
      <c r="C12521">
        <v>1</v>
      </c>
    </row>
    <row r="12522" spans="1:3" x14ac:dyDescent="0.25">
      <c r="A12522" s="1" t="s">
        <v>6734</v>
      </c>
      <c r="B12522" s="1" t="s">
        <v>37</v>
      </c>
      <c r="C12522">
        <v>1</v>
      </c>
    </row>
    <row r="12523" spans="1:3" x14ac:dyDescent="0.25">
      <c r="A12523" s="1" t="s">
        <v>6734</v>
      </c>
      <c r="B12523" s="1" t="s">
        <v>29</v>
      </c>
      <c r="C12523">
        <v>2</v>
      </c>
    </row>
    <row r="12524" spans="1:3" x14ac:dyDescent="0.25">
      <c r="A12524" s="1" t="s">
        <v>6734</v>
      </c>
      <c r="B12524" s="1" t="s">
        <v>106</v>
      </c>
      <c r="C12524">
        <v>3</v>
      </c>
    </row>
    <row r="12525" spans="1:3" x14ac:dyDescent="0.25">
      <c r="A12525" s="1" t="s">
        <v>6735</v>
      </c>
      <c r="B12525" s="1" t="s">
        <v>19</v>
      </c>
      <c r="C12525">
        <v>1</v>
      </c>
    </row>
    <row r="12526" spans="1:3" x14ac:dyDescent="0.25">
      <c r="A12526" s="1" t="s">
        <v>6735</v>
      </c>
      <c r="B12526" s="1" t="s">
        <v>24</v>
      </c>
      <c r="C12526">
        <v>2</v>
      </c>
    </row>
    <row r="12527" spans="1:3" x14ac:dyDescent="0.25">
      <c r="A12527" s="1" t="s">
        <v>6735</v>
      </c>
      <c r="B12527" s="1" t="s">
        <v>20</v>
      </c>
      <c r="C12527">
        <v>3</v>
      </c>
    </row>
    <row r="12528" spans="1:3" x14ac:dyDescent="0.25">
      <c r="A12528" s="1" t="s">
        <v>6736</v>
      </c>
      <c r="B12528" s="1" t="s">
        <v>215</v>
      </c>
      <c r="C12528">
        <v>1</v>
      </c>
    </row>
    <row r="12529" spans="1:3" x14ac:dyDescent="0.25">
      <c r="A12529" s="1" t="s">
        <v>6736</v>
      </c>
      <c r="B12529" s="1" t="s">
        <v>50</v>
      </c>
      <c r="C12529">
        <v>2</v>
      </c>
    </row>
    <row r="12530" spans="1:3" x14ac:dyDescent="0.25">
      <c r="A12530" s="1" t="s">
        <v>6737</v>
      </c>
      <c r="B12530" s="1" t="s">
        <v>20</v>
      </c>
      <c r="C12530">
        <v>1</v>
      </c>
    </row>
    <row r="12531" spans="1:3" x14ac:dyDescent="0.25">
      <c r="A12531" s="1" t="s">
        <v>6737</v>
      </c>
      <c r="B12531" s="1" t="s">
        <v>33</v>
      </c>
      <c r="C12531">
        <v>2</v>
      </c>
    </row>
    <row r="12532" spans="1:3" x14ac:dyDescent="0.25">
      <c r="A12532" s="1" t="s">
        <v>6738</v>
      </c>
      <c r="B12532" s="1" t="s">
        <v>19</v>
      </c>
      <c r="C12532">
        <v>1</v>
      </c>
    </row>
    <row r="12533" spans="1:3" x14ac:dyDescent="0.25">
      <c r="A12533" s="1" t="s">
        <v>6738</v>
      </c>
      <c r="B12533" s="1" t="s">
        <v>24</v>
      </c>
      <c r="C12533">
        <v>2</v>
      </c>
    </row>
    <row r="12534" spans="1:3" x14ac:dyDescent="0.25">
      <c r="A12534" s="1" t="s">
        <v>6738</v>
      </c>
      <c r="B12534" s="1" t="s">
        <v>20</v>
      </c>
      <c r="C12534">
        <v>3</v>
      </c>
    </row>
    <row r="12535" spans="1:3" x14ac:dyDescent="0.25">
      <c r="A12535" s="1" t="s">
        <v>6739</v>
      </c>
      <c r="B12535" s="1" t="s">
        <v>102</v>
      </c>
      <c r="C12535">
        <v>1</v>
      </c>
    </row>
    <row r="12536" spans="1:3" x14ac:dyDescent="0.25">
      <c r="A12536" s="1" t="s">
        <v>6739</v>
      </c>
      <c r="B12536" s="1" t="s">
        <v>24</v>
      </c>
      <c r="C12536">
        <v>2</v>
      </c>
    </row>
    <row r="12537" spans="1:3" x14ac:dyDescent="0.25">
      <c r="A12537" s="1" t="s">
        <v>6740</v>
      </c>
      <c r="B12537" s="1" t="s">
        <v>106</v>
      </c>
      <c r="C12537">
        <v>1</v>
      </c>
    </row>
    <row r="12538" spans="1:3" x14ac:dyDescent="0.25">
      <c r="A12538" s="1" t="s">
        <v>6740</v>
      </c>
      <c r="B12538" s="1" t="s">
        <v>113</v>
      </c>
      <c r="C12538">
        <v>2</v>
      </c>
    </row>
    <row r="12539" spans="1:3" x14ac:dyDescent="0.25">
      <c r="A12539" s="1" t="s">
        <v>6740</v>
      </c>
      <c r="B12539" s="1" t="s">
        <v>73</v>
      </c>
      <c r="C12539">
        <v>3</v>
      </c>
    </row>
    <row r="12540" spans="1:3" x14ac:dyDescent="0.25">
      <c r="A12540" s="1" t="s">
        <v>6740</v>
      </c>
      <c r="B12540" s="1" t="s">
        <v>159</v>
      </c>
      <c r="C12540">
        <v>4</v>
      </c>
    </row>
    <row r="12541" spans="1:3" x14ac:dyDescent="0.25">
      <c r="A12541" s="1" t="s">
        <v>6741</v>
      </c>
      <c r="B12541" s="1" t="s">
        <v>20</v>
      </c>
      <c r="C12541">
        <v>1</v>
      </c>
    </row>
    <row r="12542" spans="1:3" x14ac:dyDescent="0.25">
      <c r="A12542" s="1" t="s">
        <v>6741</v>
      </c>
      <c r="B12542" s="1" t="s">
        <v>42</v>
      </c>
      <c r="C12542">
        <v>2</v>
      </c>
    </row>
    <row r="12543" spans="1:3" x14ac:dyDescent="0.25">
      <c r="A12543" s="1" t="s">
        <v>6741</v>
      </c>
      <c r="B12543" s="1" t="s">
        <v>47</v>
      </c>
      <c r="C12543">
        <v>3</v>
      </c>
    </row>
    <row r="12544" spans="1:3" x14ac:dyDescent="0.25">
      <c r="A12544" s="1" t="s">
        <v>6742</v>
      </c>
      <c r="B12544" s="1" t="s">
        <v>102</v>
      </c>
      <c r="C12544">
        <v>1</v>
      </c>
    </row>
    <row r="12545" spans="1:3" x14ac:dyDescent="0.25">
      <c r="A12545" s="1" t="s">
        <v>6742</v>
      </c>
      <c r="B12545" s="1" t="s">
        <v>24</v>
      </c>
      <c r="C12545">
        <v>2</v>
      </c>
    </row>
    <row r="12546" spans="1:3" x14ac:dyDescent="0.25">
      <c r="A12546" s="1" t="s">
        <v>6743</v>
      </c>
      <c r="B12546" s="1" t="s">
        <v>37</v>
      </c>
      <c r="C12546">
        <v>1</v>
      </c>
    </row>
    <row r="12547" spans="1:3" x14ac:dyDescent="0.25">
      <c r="A12547" s="1" t="s">
        <v>6743</v>
      </c>
      <c r="B12547" s="1" t="s">
        <v>24</v>
      </c>
      <c r="C12547">
        <v>2</v>
      </c>
    </row>
    <row r="12548" spans="1:3" x14ac:dyDescent="0.25">
      <c r="A12548" s="1" t="s">
        <v>6744</v>
      </c>
      <c r="B12548" s="1" t="s">
        <v>29</v>
      </c>
      <c r="C12548">
        <v>1</v>
      </c>
    </row>
    <row r="12549" spans="1:3" x14ac:dyDescent="0.25">
      <c r="A12549" s="1" t="s">
        <v>6744</v>
      </c>
      <c r="B12549" s="1" t="s">
        <v>113</v>
      </c>
      <c r="C12549">
        <v>2</v>
      </c>
    </row>
    <row r="12550" spans="1:3" x14ac:dyDescent="0.25">
      <c r="A12550" s="1" t="s">
        <v>6745</v>
      </c>
      <c r="B12550" s="1" t="s">
        <v>43</v>
      </c>
      <c r="C12550">
        <v>1</v>
      </c>
    </row>
    <row r="12551" spans="1:3" x14ac:dyDescent="0.25">
      <c r="A12551" s="1" t="s">
        <v>6746</v>
      </c>
      <c r="B12551" s="1" t="s">
        <v>161</v>
      </c>
      <c r="C12551">
        <v>1</v>
      </c>
    </row>
    <row r="12552" spans="1:3" x14ac:dyDescent="0.25">
      <c r="A12552" s="1" t="s">
        <v>6747</v>
      </c>
      <c r="B12552" s="1" t="s">
        <v>47</v>
      </c>
      <c r="C12552">
        <v>1</v>
      </c>
    </row>
    <row r="12553" spans="1:3" x14ac:dyDescent="0.25">
      <c r="A12553" s="1" t="s">
        <v>6747</v>
      </c>
      <c r="B12553" s="1" t="s">
        <v>45</v>
      </c>
      <c r="C12553">
        <v>2</v>
      </c>
    </row>
    <row r="12554" spans="1:3" x14ac:dyDescent="0.25">
      <c r="A12554" s="1" t="s">
        <v>6747</v>
      </c>
      <c r="B12554" s="1" t="s">
        <v>22</v>
      </c>
      <c r="C12554">
        <v>3</v>
      </c>
    </row>
    <row r="12555" spans="1:3" x14ac:dyDescent="0.25">
      <c r="A12555" s="1" t="s">
        <v>6748</v>
      </c>
      <c r="B12555" s="1" t="s">
        <v>87</v>
      </c>
      <c r="C12555">
        <v>1</v>
      </c>
    </row>
    <row r="12556" spans="1:3" x14ac:dyDescent="0.25">
      <c r="A12556" s="1" t="s">
        <v>6748</v>
      </c>
      <c r="B12556" s="1" t="s">
        <v>102</v>
      </c>
      <c r="C12556">
        <v>2</v>
      </c>
    </row>
    <row r="12557" spans="1:3" x14ac:dyDescent="0.25">
      <c r="A12557" s="1" t="s">
        <v>6748</v>
      </c>
      <c r="B12557" s="1" t="s">
        <v>77</v>
      </c>
      <c r="C12557">
        <v>3</v>
      </c>
    </row>
    <row r="12558" spans="1:3" x14ac:dyDescent="0.25">
      <c r="A12558" s="1" t="s">
        <v>6749</v>
      </c>
      <c r="B12558" s="1" t="s">
        <v>35</v>
      </c>
      <c r="C12558">
        <v>1</v>
      </c>
    </row>
    <row r="12559" spans="1:3" x14ac:dyDescent="0.25">
      <c r="A12559" s="1" t="s">
        <v>6749</v>
      </c>
      <c r="B12559" s="1" t="s">
        <v>24</v>
      </c>
      <c r="C12559">
        <v>2</v>
      </c>
    </row>
    <row r="12560" spans="1:3" x14ac:dyDescent="0.25">
      <c r="A12560" s="1" t="s">
        <v>6750</v>
      </c>
      <c r="B12560" s="1" t="s">
        <v>159</v>
      </c>
      <c r="C12560">
        <v>1</v>
      </c>
    </row>
    <row r="12561" spans="1:3" x14ac:dyDescent="0.25">
      <c r="A12561" s="1" t="s">
        <v>6751</v>
      </c>
      <c r="B12561" s="1" t="s">
        <v>110</v>
      </c>
      <c r="C12561">
        <v>1</v>
      </c>
    </row>
    <row r="12562" spans="1:3" x14ac:dyDescent="0.25">
      <c r="A12562" s="1" t="s">
        <v>6751</v>
      </c>
      <c r="B12562" s="1" t="s">
        <v>25</v>
      </c>
      <c r="C12562">
        <v>2</v>
      </c>
    </row>
    <row r="12563" spans="1:3" x14ac:dyDescent="0.25">
      <c r="A12563" s="1" t="s">
        <v>6752</v>
      </c>
      <c r="B12563" s="1" t="s">
        <v>161</v>
      </c>
      <c r="C12563">
        <v>1</v>
      </c>
    </row>
    <row r="12564" spans="1:3" x14ac:dyDescent="0.25">
      <c r="A12564" s="1" t="s">
        <v>6753</v>
      </c>
      <c r="B12564" s="1" t="s">
        <v>42</v>
      </c>
      <c r="C12564">
        <v>1</v>
      </c>
    </row>
    <row r="12565" spans="1:3" x14ac:dyDescent="0.25">
      <c r="A12565" s="1" t="s">
        <v>6754</v>
      </c>
      <c r="B12565" s="1" t="s">
        <v>25</v>
      </c>
      <c r="C12565">
        <v>1</v>
      </c>
    </row>
    <row r="12566" spans="1:3" x14ac:dyDescent="0.25">
      <c r="A12566" s="1" t="s">
        <v>6755</v>
      </c>
      <c r="B12566" s="1" t="s">
        <v>23</v>
      </c>
      <c r="C12566">
        <v>1</v>
      </c>
    </row>
    <row r="12567" spans="1:3" x14ac:dyDescent="0.25">
      <c r="A12567" s="1" t="s">
        <v>6756</v>
      </c>
      <c r="B12567" s="1" t="s">
        <v>106</v>
      </c>
      <c r="C12567">
        <v>1</v>
      </c>
    </row>
    <row r="12568" spans="1:3" x14ac:dyDescent="0.25">
      <c r="A12568" s="1" t="s">
        <v>6756</v>
      </c>
      <c r="B12568" s="1" t="s">
        <v>113</v>
      </c>
      <c r="C12568">
        <v>2</v>
      </c>
    </row>
    <row r="12569" spans="1:3" x14ac:dyDescent="0.25">
      <c r="A12569" s="1" t="s">
        <v>6756</v>
      </c>
      <c r="B12569" s="1" t="s">
        <v>73</v>
      </c>
      <c r="C12569">
        <v>3</v>
      </c>
    </row>
    <row r="12570" spans="1:3" x14ac:dyDescent="0.25">
      <c r="A12570" s="1" t="s">
        <v>6756</v>
      </c>
      <c r="B12570" s="1" t="s">
        <v>159</v>
      </c>
      <c r="C12570">
        <v>4</v>
      </c>
    </row>
    <row r="12571" spans="1:3" x14ac:dyDescent="0.25">
      <c r="A12571" s="1" t="s">
        <v>6757</v>
      </c>
      <c r="B12571" s="1" t="s">
        <v>43</v>
      </c>
      <c r="C12571">
        <v>1</v>
      </c>
    </row>
    <row r="12572" spans="1:3" x14ac:dyDescent="0.25">
      <c r="A12572" s="1" t="s">
        <v>6758</v>
      </c>
      <c r="B12572" s="1" t="s">
        <v>159</v>
      </c>
      <c r="C12572">
        <v>1</v>
      </c>
    </row>
    <row r="12573" spans="1:3" x14ac:dyDescent="0.25">
      <c r="A12573" s="1" t="s">
        <v>6758</v>
      </c>
      <c r="B12573" s="1" t="s">
        <v>33</v>
      </c>
      <c r="C12573">
        <v>2</v>
      </c>
    </row>
    <row r="12574" spans="1:3" x14ac:dyDescent="0.25">
      <c r="A12574" s="1" t="s">
        <v>6759</v>
      </c>
      <c r="B12574" s="1" t="s">
        <v>19</v>
      </c>
      <c r="C12574">
        <v>1</v>
      </c>
    </row>
    <row r="12575" spans="1:3" x14ac:dyDescent="0.25">
      <c r="A12575" s="1" t="s">
        <v>6759</v>
      </c>
      <c r="B12575" s="1" t="s">
        <v>35</v>
      </c>
      <c r="C12575">
        <v>2</v>
      </c>
    </row>
    <row r="12576" spans="1:3" x14ac:dyDescent="0.25">
      <c r="A12576" s="1" t="s">
        <v>6759</v>
      </c>
      <c r="B12576" s="1" t="s">
        <v>24</v>
      </c>
      <c r="C12576">
        <v>3</v>
      </c>
    </row>
    <row r="12577" spans="1:3" x14ac:dyDescent="0.25">
      <c r="A12577" s="1" t="s">
        <v>6760</v>
      </c>
      <c r="B12577" s="1" t="s">
        <v>23</v>
      </c>
      <c r="C12577">
        <v>1</v>
      </c>
    </row>
    <row r="12578" spans="1:3" x14ac:dyDescent="0.25">
      <c r="A12578" s="1" t="s">
        <v>6760</v>
      </c>
      <c r="B12578" s="1" t="s">
        <v>68</v>
      </c>
      <c r="C12578">
        <v>2</v>
      </c>
    </row>
    <row r="12579" spans="1:3" x14ac:dyDescent="0.25">
      <c r="A12579" s="1" t="s">
        <v>6761</v>
      </c>
      <c r="B12579" s="1" t="s">
        <v>22</v>
      </c>
      <c r="C12579">
        <v>1</v>
      </c>
    </row>
    <row r="12580" spans="1:3" x14ac:dyDescent="0.25">
      <c r="A12580" s="1" t="s">
        <v>6762</v>
      </c>
      <c r="B12580" s="1" t="s">
        <v>45</v>
      </c>
      <c r="C12580">
        <v>1</v>
      </c>
    </row>
    <row r="12581" spans="1:3" x14ac:dyDescent="0.25">
      <c r="A12581" s="1" t="s">
        <v>6762</v>
      </c>
      <c r="B12581" s="1" t="s">
        <v>25</v>
      </c>
      <c r="C12581">
        <v>2</v>
      </c>
    </row>
    <row r="12582" spans="1:3" x14ac:dyDescent="0.25">
      <c r="A12582" s="1" t="s">
        <v>6762</v>
      </c>
      <c r="B12582" s="1" t="s">
        <v>56</v>
      </c>
      <c r="C12582">
        <v>3</v>
      </c>
    </row>
    <row r="12583" spans="1:3" x14ac:dyDescent="0.25">
      <c r="A12583" s="1" t="s">
        <v>6763</v>
      </c>
      <c r="B12583" s="1" t="s">
        <v>68</v>
      </c>
      <c r="C12583">
        <v>1</v>
      </c>
    </row>
    <row r="12584" spans="1:3" x14ac:dyDescent="0.25">
      <c r="A12584" s="1" t="s">
        <v>6764</v>
      </c>
      <c r="B12584" s="1" t="s">
        <v>64</v>
      </c>
      <c r="C12584">
        <v>1</v>
      </c>
    </row>
    <row r="12585" spans="1:3" x14ac:dyDescent="0.25">
      <c r="A12585" s="1" t="s">
        <v>6764</v>
      </c>
      <c r="B12585" s="1" t="s">
        <v>215</v>
      </c>
      <c r="C12585">
        <v>2</v>
      </c>
    </row>
    <row r="12586" spans="1:3" x14ac:dyDescent="0.25">
      <c r="A12586" s="1" t="s">
        <v>6765</v>
      </c>
      <c r="B12586" s="1" t="s">
        <v>35</v>
      </c>
      <c r="C12586">
        <v>1</v>
      </c>
    </row>
    <row r="12587" spans="1:3" x14ac:dyDescent="0.25">
      <c r="A12587" s="1" t="s">
        <v>6765</v>
      </c>
      <c r="B12587" s="1" t="s">
        <v>47</v>
      </c>
      <c r="C12587">
        <v>2</v>
      </c>
    </row>
    <row r="12588" spans="1:3" x14ac:dyDescent="0.25">
      <c r="A12588" s="1" t="s">
        <v>6765</v>
      </c>
      <c r="B12588" s="1" t="s">
        <v>22</v>
      </c>
      <c r="C12588">
        <v>3</v>
      </c>
    </row>
    <row r="12589" spans="1:3" x14ac:dyDescent="0.25">
      <c r="A12589" s="1" t="s">
        <v>6766</v>
      </c>
      <c r="B12589" s="1" t="s">
        <v>159</v>
      </c>
      <c r="C12589">
        <v>1</v>
      </c>
    </row>
    <row r="12590" spans="1:3" x14ac:dyDescent="0.25">
      <c r="A12590" s="1" t="s">
        <v>6766</v>
      </c>
      <c r="B12590" s="1" t="s">
        <v>58</v>
      </c>
      <c r="C12590">
        <v>2</v>
      </c>
    </row>
    <row r="12591" spans="1:3" x14ac:dyDescent="0.25">
      <c r="A12591" s="1" t="s">
        <v>6767</v>
      </c>
      <c r="B12591" s="1" t="s">
        <v>159</v>
      </c>
      <c r="C12591">
        <v>1</v>
      </c>
    </row>
    <row r="12592" spans="1:3" x14ac:dyDescent="0.25">
      <c r="A12592" s="1" t="s">
        <v>6768</v>
      </c>
      <c r="B12592" s="1" t="s">
        <v>42</v>
      </c>
      <c r="C12592">
        <v>1</v>
      </c>
    </row>
    <row r="12593" spans="1:3" x14ac:dyDescent="0.25">
      <c r="A12593" s="1" t="s">
        <v>6769</v>
      </c>
      <c r="B12593" s="1" t="s">
        <v>385</v>
      </c>
      <c r="C12593">
        <v>1</v>
      </c>
    </row>
    <row r="12594" spans="1:3" x14ac:dyDescent="0.25">
      <c r="A12594" s="1" t="s">
        <v>6770</v>
      </c>
      <c r="B12594" s="1" t="s">
        <v>25</v>
      </c>
      <c r="C12594">
        <v>1</v>
      </c>
    </row>
    <row r="12595" spans="1:3" x14ac:dyDescent="0.25">
      <c r="A12595" s="1" t="s">
        <v>6771</v>
      </c>
      <c r="B12595" s="1" t="s">
        <v>159</v>
      </c>
      <c r="C12595">
        <v>1</v>
      </c>
    </row>
    <row r="12596" spans="1:3" x14ac:dyDescent="0.25">
      <c r="A12596" s="1" t="s">
        <v>6771</v>
      </c>
      <c r="B12596" s="1" t="s">
        <v>113</v>
      </c>
      <c r="C12596">
        <v>2</v>
      </c>
    </row>
    <row r="12597" spans="1:3" x14ac:dyDescent="0.25">
      <c r="A12597" s="1" t="s">
        <v>6772</v>
      </c>
      <c r="B12597" s="1" t="s">
        <v>77</v>
      </c>
      <c r="C12597">
        <v>1</v>
      </c>
    </row>
    <row r="12598" spans="1:3" x14ac:dyDescent="0.25">
      <c r="A12598" s="1" t="s">
        <v>6772</v>
      </c>
      <c r="B12598" s="1" t="s">
        <v>193</v>
      </c>
      <c r="C12598">
        <v>2</v>
      </c>
    </row>
    <row r="12599" spans="1:3" x14ac:dyDescent="0.25">
      <c r="A12599" s="1" t="s">
        <v>6772</v>
      </c>
      <c r="B12599" s="1" t="s">
        <v>504</v>
      </c>
      <c r="C12599">
        <v>3</v>
      </c>
    </row>
    <row r="12600" spans="1:3" x14ac:dyDescent="0.25">
      <c r="A12600" s="1" t="s">
        <v>6773</v>
      </c>
      <c r="B12600" s="1" t="s">
        <v>25</v>
      </c>
      <c r="C12600">
        <v>1</v>
      </c>
    </row>
    <row r="12601" spans="1:3" x14ac:dyDescent="0.25">
      <c r="A12601" s="1" t="s">
        <v>6773</v>
      </c>
      <c r="B12601" s="1" t="s">
        <v>19</v>
      </c>
      <c r="C12601">
        <v>2</v>
      </c>
    </row>
    <row r="12602" spans="1:3" x14ac:dyDescent="0.25">
      <c r="A12602" s="1" t="s">
        <v>6773</v>
      </c>
      <c r="B12602" s="1" t="s">
        <v>24</v>
      </c>
      <c r="C12602">
        <v>3</v>
      </c>
    </row>
    <row r="12603" spans="1:3" x14ac:dyDescent="0.25">
      <c r="A12603" s="1" t="s">
        <v>6774</v>
      </c>
      <c r="B12603" s="1" t="s">
        <v>42</v>
      </c>
      <c r="C12603">
        <v>1</v>
      </c>
    </row>
    <row r="12604" spans="1:3" x14ac:dyDescent="0.25">
      <c r="A12604" s="1" t="s">
        <v>6774</v>
      </c>
      <c r="B12604" s="1" t="s">
        <v>34</v>
      </c>
      <c r="C12604">
        <v>2</v>
      </c>
    </row>
    <row r="12605" spans="1:3" x14ac:dyDescent="0.25">
      <c r="A12605" s="1" t="s">
        <v>6775</v>
      </c>
      <c r="B12605" s="1" t="s">
        <v>159</v>
      </c>
      <c r="C12605">
        <v>1</v>
      </c>
    </row>
    <row r="12606" spans="1:3" x14ac:dyDescent="0.25">
      <c r="A12606" s="1" t="s">
        <v>6775</v>
      </c>
      <c r="B12606" s="1" t="s">
        <v>58</v>
      </c>
      <c r="C12606">
        <v>2</v>
      </c>
    </row>
    <row r="12607" spans="1:3" x14ac:dyDescent="0.25">
      <c r="A12607" s="1" t="s">
        <v>6776</v>
      </c>
      <c r="B12607" s="1" t="s">
        <v>23</v>
      </c>
      <c r="C12607">
        <v>1</v>
      </c>
    </row>
    <row r="12608" spans="1:3" x14ac:dyDescent="0.25">
      <c r="A12608" s="1" t="s">
        <v>6776</v>
      </c>
      <c r="B12608" s="1" t="s">
        <v>68</v>
      </c>
      <c r="C12608">
        <v>2</v>
      </c>
    </row>
    <row r="12609" spans="1:3" x14ac:dyDescent="0.25">
      <c r="A12609" s="1" t="s">
        <v>6777</v>
      </c>
      <c r="B12609" s="1" t="s">
        <v>68</v>
      </c>
      <c r="C12609">
        <v>1</v>
      </c>
    </row>
    <row r="12610" spans="1:3" x14ac:dyDescent="0.25">
      <c r="A12610" s="1" t="s">
        <v>6778</v>
      </c>
      <c r="B12610" s="1" t="s">
        <v>33</v>
      </c>
      <c r="C12610">
        <v>1</v>
      </c>
    </row>
    <row r="12611" spans="1:3" x14ac:dyDescent="0.25">
      <c r="A12611" s="1" t="s">
        <v>6778</v>
      </c>
      <c r="B12611" s="1" t="s">
        <v>159</v>
      </c>
      <c r="C12611">
        <v>2</v>
      </c>
    </row>
    <row r="12612" spans="1:3" x14ac:dyDescent="0.25">
      <c r="A12612" s="1" t="s">
        <v>6779</v>
      </c>
      <c r="B12612" s="1" t="s">
        <v>159</v>
      </c>
      <c r="C12612">
        <v>1</v>
      </c>
    </row>
    <row r="12613" spans="1:3" x14ac:dyDescent="0.25">
      <c r="A12613" s="1" t="s">
        <v>6779</v>
      </c>
      <c r="B12613" s="1" t="s">
        <v>33</v>
      </c>
      <c r="C12613">
        <v>2</v>
      </c>
    </row>
    <row r="12614" spans="1:3" x14ac:dyDescent="0.25">
      <c r="A12614" s="1" t="s">
        <v>6780</v>
      </c>
      <c r="B12614" s="1" t="s">
        <v>159</v>
      </c>
      <c r="C12614">
        <v>1</v>
      </c>
    </row>
    <row r="12615" spans="1:3" x14ac:dyDescent="0.25">
      <c r="A12615" s="1" t="s">
        <v>6780</v>
      </c>
      <c r="B12615" s="1" t="s">
        <v>113</v>
      </c>
      <c r="C12615">
        <v>2</v>
      </c>
    </row>
    <row r="12616" spans="1:3" x14ac:dyDescent="0.25">
      <c r="A12616" s="1" t="s">
        <v>6781</v>
      </c>
      <c r="B12616" s="1" t="s">
        <v>20</v>
      </c>
      <c r="C12616">
        <v>1</v>
      </c>
    </row>
    <row r="12617" spans="1:3" x14ac:dyDescent="0.25">
      <c r="A12617" s="1" t="s">
        <v>6782</v>
      </c>
      <c r="B12617" s="1" t="s">
        <v>25</v>
      </c>
      <c r="C12617">
        <v>1</v>
      </c>
    </row>
    <row r="12618" spans="1:3" x14ac:dyDescent="0.25">
      <c r="A12618" s="1" t="s">
        <v>6783</v>
      </c>
      <c r="B12618" s="1" t="s">
        <v>50</v>
      </c>
      <c r="C12618">
        <v>1</v>
      </c>
    </row>
    <row r="12619" spans="1:3" x14ac:dyDescent="0.25">
      <c r="A12619" s="1" t="s">
        <v>6783</v>
      </c>
      <c r="B12619" s="1" t="s">
        <v>113</v>
      </c>
      <c r="C12619">
        <v>2</v>
      </c>
    </row>
    <row r="12620" spans="1:3" x14ac:dyDescent="0.25">
      <c r="A12620" s="1" t="s">
        <v>6784</v>
      </c>
      <c r="B12620" s="1" t="s">
        <v>42</v>
      </c>
      <c r="C12620">
        <v>1</v>
      </c>
    </row>
    <row r="12621" spans="1:3" x14ac:dyDescent="0.25">
      <c r="A12621" s="1" t="s">
        <v>6784</v>
      </c>
      <c r="B12621" s="1" t="s">
        <v>29</v>
      </c>
      <c r="C12621">
        <v>2</v>
      </c>
    </row>
    <row r="12622" spans="1:3" x14ac:dyDescent="0.25">
      <c r="A12622" s="1" t="s">
        <v>6785</v>
      </c>
      <c r="B12622" s="1" t="s">
        <v>87</v>
      </c>
      <c r="C12622">
        <v>1</v>
      </c>
    </row>
    <row r="12623" spans="1:3" x14ac:dyDescent="0.25">
      <c r="A12623" s="1" t="s">
        <v>6785</v>
      </c>
      <c r="B12623" s="1" t="s">
        <v>47</v>
      </c>
      <c r="C12623">
        <v>2</v>
      </c>
    </row>
    <row r="12624" spans="1:3" x14ac:dyDescent="0.25">
      <c r="A12624" s="1" t="s">
        <v>6785</v>
      </c>
      <c r="B12624" s="1" t="s">
        <v>31</v>
      </c>
      <c r="C12624">
        <v>3</v>
      </c>
    </row>
    <row r="12625" spans="1:3" x14ac:dyDescent="0.25">
      <c r="A12625" s="1" t="s">
        <v>6785</v>
      </c>
      <c r="B12625" s="1" t="s">
        <v>22</v>
      </c>
      <c r="C12625">
        <v>4</v>
      </c>
    </row>
    <row r="12626" spans="1:3" x14ac:dyDescent="0.25">
      <c r="A12626" s="1" t="s">
        <v>6786</v>
      </c>
      <c r="B12626" s="1" t="s">
        <v>42</v>
      </c>
      <c r="C12626">
        <v>1</v>
      </c>
    </row>
    <row r="12627" spans="1:3" x14ac:dyDescent="0.25">
      <c r="A12627" s="1" t="s">
        <v>6787</v>
      </c>
      <c r="B12627" s="1" t="s">
        <v>54</v>
      </c>
      <c r="C12627">
        <v>1</v>
      </c>
    </row>
    <row r="12628" spans="1:3" x14ac:dyDescent="0.25">
      <c r="A12628" s="1" t="s">
        <v>6787</v>
      </c>
      <c r="B12628" s="1" t="s">
        <v>73</v>
      </c>
      <c r="C12628">
        <v>2</v>
      </c>
    </row>
    <row r="12629" spans="1:3" x14ac:dyDescent="0.25">
      <c r="A12629" s="1" t="s">
        <v>6788</v>
      </c>
      <c r="B12629" s="1" t="s">
        <v>20</v>
      </c>
      <c r="C12629">
        <v>1</v>
      </c>
    </row>
    <row r="12630" spans="1:3" x14ac:dyDescent="0.25">
      <c r="A12630" s="1" t="s">
        <v>6788</v>
      </c>
      <c r="B12630" s="1" t="s">
        <v>24</v>
      </c>
      <c r="C12630">
        <v>2</v>
      </c>
    </row>
    <row r="12631" spans="1:3" x14ac:dyDescent="0.25">
      <c r="A12631" s="1" t="s">
        <v>6789</v>
      </c>
      <c r="B12631" s="1" t="s">
        <v>19</v>
      </c>
      <c r="C12631">
        <v>1</v>
      </c>
    </row>
    <row r="12632" spans="1:3" x14ac:dyDescent="0.25">
      <c r="A12632" s="1" t="s">
        <v>6789</v>
      </c>
      <c r="B12632" s="1" t="s">
        <v>20</v>
      </c>
      <c r="C12632">
        <v>2</v>
      </c>
    </row>
    <row r="12633" spans="1:3" x14ac:dyDescent="0.25">
      <c r="A12633" s="1" t="s">
        <v>6789</v>
      </c>
      <c r="B12633" s="1" t="s">
        <v>64</v>
      </c>
      <c r="C12633">
        <v>3</v>
      </c>
    </row>
    <row r="12634" spans="1:3" x14ac:dyDescent="0.25">
      <c r="A12634" s="1" t="s">
        <v>6790</v>
      </c>
      <c r="B12634" s="1" t="s">
        <v>23</v>
      </c>
      <c r="C12634">
        <v>1</v>
      </c>
    </row>
    <row r="12635" spans="1:3" x14ac:dyDescent="0.25">
      <c r="A12635" s="1" t="s">
        <v>6790</v>
      </c>
      <c r="B12635" s="1" t="s">
        <v>98</v>
      </c>
      <c r="C12635">
        <v>2</v>
      </c>
    </row>
    <row r="12636" spans="1:3" x14ac:dyDescent="0.25">
      <c r="A12636" s="1" t="s">
        <v>6790</v>
      </c>
      <c r="B12636" s="1" t="s">
        <v>24</v>
      </c>
      <c r="C12636">
        <v>3</v>
      </c>
    </row>
    <row r="12637" spans="1:3" x14ac:dyDescent="0.25">
      <c r="A12637" s="1" t="s">
        <v>6791</v>
      </c>
      <c r="B12637" s="1" t="s">
        <v>50</v>
      </c>
      <c r="C12637">
        <v>1</v>
      </c>
    </row>
    <row r="12638" spans="1:3" x14ac:dyDescent="0.25">
      <c r="A12638" s="1" t="s">
        <v>6791</v>
      </c>
      <c r="B12638" s="1" t="s">
        <v>37</v>
      </c>
      <c r="C12638">
        <v>2</v>
      </c>
    </row>
    <row r="12639" spans="1:3" x14ac:dyDescent="0.25">
      <c r="A12639" s="1" t="s">
        <v>6792</v>
      </c>
      <c r="B12639" s="1" t="s">
        <v>98</v>
      </c>
      <c r="C12639">
        <v>1</v>
      </c>
    </row>
    <row r="12640" spans="1:3" x14ac:dyDescent="0.25">
      <c r="A12640" s="1" t="s">
        <v>6792</v>
      </c>
      <c r="B12640" s="1" t="s">
        <v>40</v>
      </c>
      <c r="C12640">
        <v>2</v>
      </c>
    </row>
    <row r="12641" spans="1:3" x14ac:dyDescent="0.25">
      <c r="A12641" s="1" t="s">
        <v>6793</v>
      </c>
      <c r="B12641" s="1" t="s">
        <v>47</v>
      </c>
      <c r="C12641">
        <v>1</v>
      </c>
    </row>
    <row r="12642" spans="1:3" x14ac:dyDescent="0.25">
      <c r="A12642" s="1" t="s">
        <v>6794</v>
      </c>
      <c r="B12642" s="1" t="s">
        <v>73</v>
      </c>
      <c r="C12642">
        <v>1</v>
      </c>
    </row>
    <row r="12643" spans="1:3" x14ac:dyDescent="0.25">
      <c r="A12643" s="1" t="s">
        <v>6794</v>
      </c>
      <c r="B12643" s="1" t="s">
        <v>106</v>
      </c>
      <c r="C12643">
        <v>2</v>
      </c>
    </row>
    <row r="12644" spans="1:3" x14ac:dyDescent="0.25">
      <c r="A12644" s="1" t="s">
        <v>6794</v>
      </c>
      <c r="B12644" s="1" t="s">
        <v>113</v>
      </c>
      <c r="C12644">
        <v>3</v>
      </c>
    </row>
    <row r="12645" spans="1:3" x14ac:dyDescent="0.25">
      <c r="A12645" s="1" t="s">
        <v>6795</v>
      </c>
      <c r="B12645" s="1" t="s">
        <v>42</v>
      </c>
      <c r="C12645">
        <v>2</v>
      </c>
    </row>
    <row r="12646" spans="1:3" x14ac:dyDescent="0.25">
      <c r="A12646" s="1" t="s">
        <v>6795</v>
      </c>
      <c r="B12646" s="1" t="s">
        <v>31</v>
      </c>
      <c r="C12646">
        <v>3</v>
      </c>
    </row>
    <row r="12647" spans="1:3" x14ac:dyDescent="0.25">
      <c r="A12647" s="1" t="s">
        <v>6795</v>
      </c>
      <c r="B12647" s="1" t="s">
        <v>20</v>
      </c>
      <c r="C12647">
        <v>1</v>
      </c>
    </row>
    <row r="12648" spans="1:3" x14ac:dyDescent="0.25">
      <c r="A12648" s="1" t="s">
        <v>6795</v>
      </c>
      <c r="B12648" s="1" t="s">
        <v>87</v>
      </c>
      <c r="C12648">
        <v>4</v>
      </c>
    </row>
    <row r="12649" spans="1:3" x14ac:dyDescent="0.25">
      <c r="A12649" s="1" t="s">
        <v>6795</v>
      </c>
      <c r="B12649" s="1" t="s">
        <v>106</v>
      </c>
      <c r="C12649">
        <v>5</v>
      </c>
    </row>
    <row r="12650" spans="1:3" x14ac:dyDescent="0.25">
      <c r="A12650" s="1" t="s">
        <v>6795</v>
      </c>
      <c r="B12650" s="1" t="s">
        <v>22</v>
      </c>
      <c r="C12650">
        <v>6</v>
      </c>
    </row>
    <row r="12651" spans="1:3" x14ac:dyDescent="0.25">
      <c r="A12651" s="1" t="s">
        <v>6796</v>
      </c>
      <c r="B12651" s="1" t="s">
        <v>42</v>
      </c>
      <c r="C12651">
        <v>1</v>
      </c>
    </row>
    <row r="12652" spans="1:3" x14ac:dyDescent="0.25">
      <c r="A12652" s="1" t="s">
        <v>6797</v>
      </c>
      <c r="B12652" s="1" t="s">
        <v>50</v>
      </c>
      <c r="C12652">
        <v>1</v>
      </c>
    </row>
    <row r="12653" spans="1:3" x14ac:dyDescent="0.25">
      <c r="A12653" s="1" t="s">
        <v>6798</v>
      </c>
      <c r="B12653" s="1" t="s">
        <v>43</v>
      </c>
      <c r="C12653">
        <v>1</v>
      </c>
    </row>
    <row r="12654" spans="1:3" x14ac:dyDescent="0.25">
      <c r="A12654" s="1" t="s">
        <v>6799</v>
      </c>
      <c r="B12654" s="1" t="s">
        <v>87</v>
      </c>
      <c r="C12654">
        <v>2</v>
      </c>
    </row>
    <row r="12655" spans="1:3" x14ac:dyDescent="0.25">
      <c r="A12655" s="1" t="s">
        <v>6799</v>
      </c>
      <c r="B12655" s="1" t="s">
        <v>34</v>
      </c>
      <c r="C12655">
        <v>1</v>
      </c>
    </row>
    <row r="12656" spans="1:3" x14ac:dyDescent="0.25">
      <c r="A12656" s="1" t="s">
        <v>6800</v>
      </c>
      <c r="B12656" s="1" t="s">
        <v>19</v>
      </c>
      <c r="C12656">
        <v>1</v>
      </c>
    </row>
    <row r="12657" spans="1:3" x14ac:dyDescent="0.25">
      <c r="A12657" s="1" t="s">
        <v>6800</v>
      </c>
      <c r="B12657" s="1" t="s">
        <v>24</v>
      </c>
      <c r="C12657">
        <v>2</v>
      </c>
    </row>
    <row r="12658" spans="1:3" x14ac:dyDescent="0.25">
      <c r="A12658" s="1" t="s">
        <v>6801</v>
      </c>
      <c r="B12658" s="1" t="s">
        <v>56</v>
      </c>
      <c r="C12658">
        <v>1</v>
      </c>
    </row>
    <row r="12659" spans="1:3" x14ac:dyDescent="0.25">
      <c r="A12659" s="1" t="s">
        <v>6801</v>
      </c>
      <c r="B12659" s="1" t="s">
        <v>68</v>
      </c>
      <c r="C12659">
        <v>2</v>
      </c>
    </row>
    <row r="12660" spans="1:3" x14ac:dyDescent="0.25">
      <c r="A12660" s="1" t="s">
        <v>6802</v>
      </c>
      <c r="B12660" s="1" t="s">
        <v>20</v>
      </c>
      <c r="C12660">
        <v>1</v>
      </c>
    </row>
    <row r="12661" spans="1:3" x14ac:dyDescent="0.25">
      <c r="A12661" s="1" t="s">
        <v>6803</v>
      </c>
      <c r="B12661" s="1" t="s">
        <v>68</v>
      </c>
      <c r="C12661">
        <v>1</v>
      </c>
    </row>
    <row r="12662" spans="1:3" x14ac:dyDescent="0.25">
      <c r="A12662" s="1" t="s">
        <v>6803</v>
      </c>
      <c r="B12662" s="1" t="s">
        <v>25</v>
      </c>
      <c r="C12662">
        <v>2</v>
      </c>
    </row>
    <row r="12663" spans="1:3" x14ac:dyDescent="0.25">
      <c r="A12663" s="1" t="s">
        <v>6804</v>
      </c>
      <c r="B12663" s="1" t="s">
        <v>257</v>
      </c>
      <c r="C12663">
        <v>1</v>
      </c>
    </row>
    <row r="12664" spans="1:3" x14ac:dyDescent="0.25">
      <c r="A12664" s="1" t="s">
        <v>6805</v>
      </c>
      <c r="B12664" s="1" t="s">
        <v>23</v>
      </c>
      <c r="C12664">
        <v>1</v>
      </c>
    </row>
    <row r="12665" spans="1:3" x14ac:dyDescent="0.25">
      <c r="A12665" s="1" t="s">
        <v>6805</v>
      </c>
      <c r="B12665" s="1" t="s">
        <v>68</v>
      </c>
      <c r="C12665">
        <v>2</v>
      </c>
    </row>
    <row r="12666" spans="1:3" x14ac:dyDescent="0.25">
      <c r="A12666" s="1" t="s">
        <v>6805</v>
      </c>
      <c r="B12666" s="1" t="s">
        <v>29</v>
      </c>
      <c r="C12666">
        <v>3</v>
      </c>
    </row>
    <row r="12667" spans="1:3" x14ac:dyDescent="0.25">
      <c r="A12667" s="1" t="s">
        <v>6806</v>
      </c>
      <c r="B12667" s="1" t="s">
        <v>257</v>
      </c>
      <c r="C12667">
        <v>1</v>
      </c>
    </row>
    <row r="12668" spans="1:3" x14ac:dyDescent="0.25">
      <c r="A12668" s="1" t="s">
        <v>6807</v>
      </c>
      <c r="B12668" s="1" t="s">
        <v>37</v>
      </c>
      <c r="C12668">
        <v>1</v>
      </c>
    </row>
    <row r="12669" spans="1:3" x14ac:dyDescent="0.25">
      <c r="A12669" s="1" t="s">
        <v>6807</v>
      </c>
      <c r="B12669" s="1" t="s">
        <v>22</v>
      </c>
      <c r="C12669">
        <v>2</v>
      </c>
    </row>
    <row r="12670" spans="1:3" x14ac:dyDescent="0.25">
      <c r="A12670" s="1" t="s">
        <v>6808</v>
      </c>
      <c r="B12670" s="1" t="s">
        <v>87</v>
      </c>
      <c r="C12670">
        <v>1</v>
      </c>
    </row>
    <row r="12671" spans="1:3" x14ac:dyDescent="0.25">
      <c r="A12671" s="1" t="s">
        <v>6808</v>
      </c>
      <c r="B12671" s="1" t="s">
        <v>45</v>
      </c>
      <c r="C12671">
        <v>2</v>
      </c>
    </row>
    <row r="12672" spans="1:3" x14ac:dyDescent="0.25">
      <c r="A12672" s="1" t="s">
        <v>6808</v>
      </c>
      <c r="B12672" s="1" t="s">
        <v>25</v>
      </c>
      <c r="C12672">
        <v>3</v>
      </c>
    </row>
    <row r="12673" spans="1:3" x14ac:dyDescent="0.25">
      <c r="A12673" s="1" t="s">
        <v>6809</v>
      </c>
      <c r="B12673" s="1" t="s">
        <v>54</v>
      </c>
      <c r="C12673">
        <v>1</v>
      </c>
    </row>
    <row r="12674" spans="1:3" x14ac:dyDescent="0.25">
      <c r="A12674" s="1" t="s">
        <v>6810</v>
      </c>
      <c r="B12674" s="1" t="s">
        <v>113</v>
      </c>
      <c r="C12674">
        <v>1</v>
      </c>
    </row>
    <row r="12675" spans="1:3" x14ac:dyDescent="0.25">
      <c r="A12675" s="1" t="s">
        <v>6810</v>
      </c>
      <c r="B12675" s="1" t="s">
        <v>43</v>
      </c>
      <c r="C12675">
        <v>2</v>
      </c>
    </row>
    <row r="12676" spans="1:3" x14ac:dyDescent="0.25">
      <c r="A12676" s="1" t="s">
        <v>6811</v>
      </c>
      <c r="B12676" s="1" t="s">
        <v>37</v>
      </c>
      <c r="C12676">
        <v>1</v>
      </c>
    </row>
    <row r="12677" spans="1:3" x14ac:dyDescent="0.25">
      <c r="A12677" s="1" t="s">
        <v>6811</v>
      </c>
      <c r="B12677" s="1" t="s">
        <v>50</v>
      </c>
      <c r="C12677">
        <v>2</v>
      </c>
    </row>
    <row r="12678" spans="1:3" x14ac:dyDescent="0.25">
      <c r="A12678" s="1" t="s">
        <v>6812</v>
      </c>
      <c r="B12678" s="1" t="s">
        <v>42</v>
      </c>
      <c r="C12678">
        <v>1</v>
      </c>
    </row>
    <row r="12679" spans="1:3" x14ac:dyDescent="0.25">
      <c r="A12679" s="1" t="s">
        <v>6813</v>
      </c>
      <c r="B12679" s="1" t="s">
        <v>102</v>
      </c>
      <c r="C12679">
        <v>1</v>
      </c>
    </row>
    <row r="12680" spans="1:3" x14ac:dyDescent="0.25">
      <c r="A12680" s="1" t="s">
        <v>6813</v>
      </c>
      <c r="B12680" s="1" t="s">
        <v>159</v>
      </c>
      <c r="C12680">
        <v>2</v>
      </c>
    </row>
    <row r="12681" spans="1:3" x14ac:dyDescent="0.25">
      <c r="A12681" s="1" t="s">
        <v>6814</v>
      </c>
      <c r="B12681" s="1" t="s">
        <v>19</v>
      </c>
      <c r="C12681">
        <v>1</v>
      </c>
    </row>
    <row r="12682" spans="1:3" x14ac:dyDescent="0.25">
      <c r="A12682" s="1" t="s">
        <v>6814</v>
      </c>
      <c r="B12682" s="1" t="s">
        <v>20</v>
      </c>
      <c r="C12682">
        <v>2</v>
      </c>
    </row>
    <row r="12683" spans="1:3" x14ac:dyDescent="0.25">
      <c r="A12683" s="1" t="s">
        <v>6814</v>
      </c>
      <c r="B12683" s="1" t="s">
        <v>87</v>
      </c>
      <c r="C12683">
        <v>3</v>
      </c>
    </row>
    <row r="12684" spans="1:3" x14ac:dyDescent="0.25">
      <c r="A12684" s="1" t="s">
        <v>6815</v>
      </c>
      <c r="B12684" s="1" t="s">
        <v>257</v>
      </c>
      <c r="C12684">
        <v>1</v>
      </c>
    </row>
    <row r="12685" spans="1:3" x14ac:dyDescent="0.25">
      <c r="A12685" s="1" t="s">
        <v>6816</v>
      </c>
      <c r="B12685" s="1" t="s">
        <v>257</v>
      </c>
      <c r="C12685">
        <v>1</v>
      </c>
    </row>
    <row r="12686" spans="1:3" x14ac:dyDescent="0.25">
      <c r="A12686" s="1" t="s">
        <v>6817</v>
      </c>
      <c r="B12686" s="1" t="s">
        <v>31</v>
      </c>
      <c r="C12686">
        <v>1</v>
      </c>
    </row>
    <row r="12687" spans="1:3" x14ac:dyDescent="0.25">
      <c r="A12687" s="1" t="s">
        <v>6817</v>
      </c>
      <c r="B12687" s="1" t="s">
        <v>110</v>
      </c>
      <c r="C12687">
        <v>2</v>
      </c>
    </row>
    <row r="12688" spans="1:3" x14ac:dyDescent="0.25">
      <c r="A12688" s="1" t="s">
        <v>6817</v>
      </c>
      <c r="B12688" s="1" t="s">
        <v>25</v>
      </c>
      <c r="C12688">
        <v>3</v>
      </c>
    </row>
    <row r="12689" spans="1:3" x14ac:dyDescent="0.25">
      <c r="A12689" s="1" t="s">
        <v>6818</v>
      </c>
      <c r="B12689" s="1" t="s">
        <v>33</v>
      </c>
      <c r="C12689">
        <v>1</v>
      </c>
    </row>
    <row r="12690" spans="1:3" x14ac:dyDescent="0.25">
      <c r="A12690" s="1" t="s">
        <v>6818</v>
      </c>
      <c r="B12690" s="1" t="s">
        <v>193</v>
      </c>
      <c r="C12690">
        <v>2</v>
      </c>
    </row>
    <row r="12691" spans="1:3" x14ac:dyDescent="0.25">
      <c r="A12691" s="1" t="s">
        <v>6818</v>
      </c>
      <c r="B12691" s="1" t="s">
        <v>42</v>
      </c>
      <c r="C12691">
        <v>3</v>
      </c>
    </row>
    <row r="12692" spans="1:3" x14ac:dyDescent="0.25">
      <c r="A12692" s="1" t="s">
        <v>6819</v>
      </c>
      <c r="B12692" s="1" t="s">
        <v>23</v>
      </c>
      <c r="C12692">
        <v>1</v>
      </c>
    </row>
    <row r="12693" spans="1:3" x14ac:dyDescent="0.25">
      <c r="A12693" s="1" t="s">
        <v>6820</v>
      </c>
      <c r="B12693" s="1" t="s">
        <v>106</v>
      </c>
      <c r="C12693">
        <v>1</v>
      </c>
    </row>
    <row r="12694" spans="1:3" x14ac:dyDescent="0.25">
      <c r="A12694" s="1" t="s">
        <v>6821</v>
      </c>
      <c r="B12694" s="1" t="s">
        <v>23</v>
      </c>
      <c r="C12694">
        <v>1</v>
      </c>
    </row>
    <row r="12695" spans="1:3" x14ac:dyDescent="0.25">
      <c r="A12695" s="1" t="s">
        <v>6822</v>
      </c>
      <c r="B12695" s="1" t="s">
        <v>73</v>
      </c>
      <c r="C12695">
        <v>1</v>
      </c>
    </row>
    <row r="12696" spans="1:3" x14ac:dyDescent="0.25">
      <c r="A12696" s="1" t="s">
        <v>6823</v>
      </c>
      <c r="B12696" s="1" t="s">
        <v>73</v>
      </c>
      <c r="C12696">
        <v>1</v>
      </c>
    </row>
    <row r="12697" spans="1:3" x14ac:dyDescent="0.25">
      <c r="A12697" s="1" t="s">
        <v>6823</v>
      </c>
      <c r="B12697" s="1" t="s">
        <v>106</v>
      </c>
      <c r="C12697">
        <v>2</v>
      </c>
    </row>
    <row r="12698" spans="1:3" x14ac:dyDescent="0.25">
      <c r="A12698" s="1" t="s">
        <v>6823</v>
      </c>
      <c r="B12698" s="1" t="s">
        <v>113</v>
      </c>
      <c r="C12698">
        <v>3</v>
      </c>
    </row>
    <row r="12699" spans="1:3" x14ac:dyDescent="0.25">
      <c r="A12699" s="1" t="s">
        <v>6824</v>
      </c>
      <c r="B12699" s="1" t="s">
        <v>42</v>
      </c>
      <c r="C12699">
        <v>1</v>
      </c>
    </row>
    <row r="12700" spans="1:3" x14ac:dyDescent="0.25">
      <c r="A12700" s="1" t="s">
        <v>6824</v>
      </c>
      <c r="B12700" s="1" t="s">
        <v>77</v>
      </c>
      <c r="C12700">
        <v>2</v>
      </c>
    </row>
    <row r="12701" spans="1:3" x14ac:dyDescent="0.25">
      <c r="A12701" s="1" t="s">
        <v>6825</v>
      </c>
      <c r="B12701" s="1" t="s">
        <v>25</v>
      </c>
      <c r="C12701">
        <v>1</v>
      </c>
    </row>
    <row r="12702" spans="1:3" x14ac:dyDescent="0.25">
      <c r="A12702" s="1" t="s">
        <v>6825</v>
      </c>
      <c r="B12702" s="1" t="s">
        <v>20</v>
      </c>
      <c r="C12702">
        <v>2</v>
      </c>
    </row>
    <row r="12703" spans="1:3" x14ac:dyDescent="0.25">
      <c r="A12703" s="1" t="s">
        <v>6826</v>
      </c>
      <c r="B12703" s="1" t="s">
        <v>25</v>
      </c>
      <c r="C12703">
        <v>1</v>
      </c>
    </row>
    <row r="12704" spans="1:3" x14ac:dyDescent="0.25">
      <c r="A12704" s="1" t="s">
        <v>6827</v>
      </c>
      <c r="B12704" s="1" t="s">
        <v>37</v>
      </c>
      <c r="C12704">
        <v>1</v>
      </c>
    </row>
    <row r="12705" spans="1:3" x14ac:dyDescent="0.25">
      <c r="A12705" s="1" t="s">
        <v>6827</v>
      </c>
      <c r="B12705" s="1" t="s">
        <v>19</v>
      </c>
      <c r="C12705">
        <v>2</v>
      </c>
    </row>
    <row r="12706" spans="1:3" x14ac:dyDescent="0.25">
      <c r="A12706" s="1" t="s">
        <v>6828</v>
      </c>
      <c r="B12706" s="1" t="s">
        <v>40</v>
      </c>
      <c r="C12706">
        <v>1</v>
      </c>
    </row>
    <row r="12707" spans="1:3" x14ac:dyDescent="0.25">
      <c r="A12707" s="1" t="s">
        <v>6828</v>
      </c>
      <c r="B12707" s="1" t="s">
        <v>73</v>
      </c>
      <c r="C12707">
        <v>2</v>
      </c>
    </row>
    <row r="12708" spans="1:3" x14ac:dyDescent="0.25">
      <c r="A12708" s="1" t="s">
        <v>6829</v>
      </c>
      <c r="B12708" s="1" t="s">
        <v>50</v>
      </c>
      <c r="C12708">
        <v>1</v>
      </c>
    </row>
    <row r="12709" spans="1:3" x14ac:dyDescent="0.25">
      <c r="A12709" s="1" t="s">
        <v>6830</v>
      </c>
      <c r="B12709" s="1" t="s">
        <v>56</v>
      </c>
      <c r="C12709">
        <v>1</v>
      </c>
    </row>
    <row r="12710" spans="1:3" x14ac:dyDescent="0.25">
      <c r="A12710" s="1" t="s">
        <v>6831</v>
      </c>
      <c r="B12710" s="1" t="s">
        <v>257</v>
      </c>
      <c r="C12710">
        <v>1</v>
      </c>
    </row>
    <row r="12711" spans="1:3" x14ac:dyDescent="0.25">
      <c r="A12711" s="1" t="s">
        <v>6832</v>
      </c>
      <c r="B12711" s="1" t="s">
        <v>42</v>
      </c>
      <c r="C12711">
        <v>1</v>
      </c>
    </row>
    <row r="12712" spans="1:3" x14ac:dyDescent="0.25">
      <c r="A12712" s="1" t="s">
        <v>6832</v>
      </c>
      <c r="B12712" s="1" t="s">
        <v>187</v>
      </c>
      <c r="C12712">
        <v>2</v>
      </c>
    </row>
    <row r="12713" spans="1:3" x14ac:dyDescent="0.25">
      <c r="A12713" s="1" t="s">
        <v>6833</v>
      </c>
      <c r="B12713" s="1" t="s">
        <v>35</v>
      </c>
      <c r="C12713">
        <v>1</v>
      </c>
    </row>
    <row r="12714" spans="1:3" x14ac:dyDescent="0.25">
      <c r="A12714" s="1" t="s">
        <v>6834</v>
      </c>
      <c r="B12714" s="1" t="s">
        <v>102</v>
      </c>
      <c r="C12714">
        <v>1</v>
      </c>
    </row>
    <row r="12715" spans="1:3" x14ac:dyDescent="0.25">
      <c r="A12715" s="1" t="s">
        <v>6834</v>
      </c>
      <c r="B12715" s="1" t="s">
        <v>24</v>
      </c>
      <c r="C12715">
        <v>2</v>
      </c>
    </row>
    <row r="12716" spans="1:3" x14ac:dyDescent="0.25">
      <c r="A12716" s="1" t="s">
        <v>6835</v>
      </c>
      <c r="B12716" s="1" t="s">
        <v>30</v>
      </c>
      <c r="C12716">
        <v>1</v>
      </c>
    </row>
    <row r="12717" spans="1:3" x14ac:dyDescent="0.25">
      <c r="A12717" s="1" t="s">
        <v>6836</v>
      </c>
      <c r="B12717" s="1" t="s">
        <v>50</v>
      </c>
      <c r="C12717">
        <v>1</v>
      </c>
    </row>
    <row r="12718" spans="1:3" x14ac:dyDescent="0.25">
      <c r="A12718" s="1" t="s">
        <v>6836</v>
      </c>
      <c r="B12718" s="1" t="s">
        <v>33</v>
      </c>
      <c r="C12718">
        <v>2</v>
      </c>
    </row>
    <row r="12719" spans="1:3" x14ac:dyDescent="0.25">
      <c r="A12719" s="1" t="s">
        <v>6837</v>
      </c>
      <c r="B12719" s="1" t="s">
        <v>42</v>
      </c>
      <c r="C12719">
        <v>1</v>
      </c>
    </row>
    <row r="12720" spans="1:3" x14ac:dyDescent="0.25">
      <c r="A12720" s="1" t="s">
        <v>6837</v>
      </c>
      <c r="B12720" s="1" t="s">
        <v>187</v>
      </c>
      <c r="C12720">
        <v>2</v>
      </c>
    </row>
    <row r="12721" spans="1:3" x14ac:dyDescent="0.25">
      <c r="A12721" s="1" t="s">
        <v>6838</v>
      </c>
      <c r="B12721" s="1" t="s">
        <v>50</v>
      </c>
      <c r="C12721">
        <v>1</v>
      </c>
    </row>
    <row r="12722" spans="1:3" x14ac:dyDescent="0.25">
      <c r="A12722" s="1" t="s">
        <v>6838</v>
      </c>
      <c r="B12722" s="1" t="s">
        <v>77</v>
      </c>
      <c r="C12722">
        <v>2</v>
      </c>
    </row>
    <row r="12723" spans="1:3" x14ac:dyDescent="0.25">
      <c r="A12723" s="1" t="s">
        <v>6839</v>
      </c>
      <c r="B12723" s="1" t="s">
        <v>102</v>
      </c>
      <c r="C12723">
        <v>1</v>
      </c>
    </row>
    <row r="12724" spans="1:3" x14ac:dyDescent="0.25">
      <c r="A12724" s="1" t="s">
        <v>6839</v>
      </c>
      <c r="B12724" s="1" t="s">
        <v>33</v>
      </c>
      <c r="C12724">
        <v>2</v>
      </c>
    </row>
    <row r="12725" spans="1:3" x14ac:dyDescent="0.25">
      <c r="A12725" s="1" t="s">
        <v>6840</v>
      </c>
      <c r="B12725" s="1" t="s">
        <v>92</v>
      </c>
      <c r="C12725">
        <v>1</v>
      </c>
    </row>
    <row r="12726" spans="1:3" x14ac:dyDescent="0.25">
      <c r="A12726" s="1" t="s">
        <v>6841</v>
      </c>
      <c r="B12726" s="1" t="s">
        <v>47</v>
      </c>
      <c r="C12726">
        <v>1</v>
      </c>
    </row>
    <row r="12727" spans="1:3" x14ac:dyDescent="0.25">
      <c r="A12727" s="1" t="s">
        <v>6841</v>
      </c>
      <c r="B12727" s="1" t="s">
        <v>22</v>
      </c>
      <c r="C12727">
        <v>2</v>
      </c>
    </row>
    <row r="12728" spans="1:3" x14ac:dyDescent="0.25">
      <c r="A12728" s="1" t="s">
        <v>6841</v>
      </c>
      <c r="B12728" s="1" t="s">
        <v>45</v>
      </c>
      <c r="C12728">
        <v>3</v>
      </c>
    </row>
    <row r="12729" spans="1:3" x14ac:dyDescent="0.25">
      <c r="A12729" s="1" t="s">
        <v>6841</v>
      </c>
      <c r="B12729" s="1" t="s">
        <v>25</v>
      </c>
      <c r="C12729">
        <v>4</v>
      </c>
    </row>
    <row r="12730" spans="1:3" x14ac:dyDescent="0.25">
      <c r="A12730" s="1" t="s">
        <v>6842</v>
      </c>
      <c r="B12730" s="1" t="s">
        <v>23</v>
      </c>
      <c r="C12730">
        <v>1</v>
      </c>
    </row>
    <row r="12731" spans="1:3" x14ac:dyDescent="0.25">
      <c r="A12731" s="1" t="s">
        <v>6842</v>
      </c>
      <c r="B12731" s="1" t="s">
        <v>54</v>
      </c>
      <c r="C12731">
        <v>2</v>
      </c>
    </row>
    <row r="12732" spans="1:3" x14ac:dyDescent="0.25">
      <c r="A12732" s="1" t="s">
        <v>6843</v>
      </c>
      <c r="B12732" s="1" t="s">
        <v>102</v>
      </c>
      <c r="C12732">
        <v>1</v>
      </c>
    </row>
    <row r="12733" spans="1:3" x14ac:dyDescent="0.25">
      <c r="A12733" s="1" t="s">
        <v>6843</v>
      </c>
      <c r="B12733" s="1" t="s">
        <v>22</v>
      </c>
      <c r="C12733">
        <v>2</v>
      </c>
    </row>
    <row r="12734" spans="1:3" x14ac:dyDescent="0.25">
      <c r="A12734" s="1" t="s">
        <v>6844</v>
      </c>
      <c r="B12734" s="1" t="s">
        <v>257</v>
      </c>
      <c r="C12734">
        <v>1</v>
      </c>
    </row>
    <row r="12735" spans="1:3" x14ac:dyDescent="0.25">
      <c r="A12735" s="1" t="s">
        <v>6845</v>
      </c>
      <c r="B12735" s="1" t="s">
        <v>56</v>
      </c>
      <c r="C12735">
        <v>1</v>
      </c>
    </row>
    <row r="12736" spans="1:3" x14ac:dyDescent="0.25">
      <c r="A12736" s="1" t="s">
        <v>6846</v>
      </c>
      <c r="B12736" s="1" t="s">
        <v>40</v>
      </c>
      <c r="C12736">
        <v>1</v>
      </c>
    </row>
    <row r="12737" spans="1:3" x14ac:dyDescent="0.25">
      <c r="A12737" s="1" t="s">
        <v>6846</v>
      </c>
      <c r="B12737" s="1" t="s">
        <v>25</v>
      </c>
      <c r="C12737">
        <v>2</v>
      </c>
    </row>
    <row r="12738" spans="1:3" x14ac:dyDescent="0.25">
      <c r="A12738" s="1" t="s">
        <v>6847</v>
      </c>
      <c r="B12738" s="1" t="s">
        <v>189</v>
      </c>
      <c r="C12738">
        <v>1</v>
      </c>
    </row>
    <row r="12739" spans="1:3" x14ac:dyDescent="0.25">
      <c r="A12739" s="1" t="s">
        <v>6847</v>
      </c>
      <c r="B12739" s="1" t="s">
        <v>113</v>
      </c>
      <c r="C12739">
        <v>2</v>
      </c>
    </row>
    <row r="12740" spans="1:3" x14ac:dyDescent="0.25">
      <c r="A12740" s="1" t="s">
        <v>6848</v>
      </c>
      <c r="B12740" s="1" t="s">
        <v>37</v>
      </c>
      <c r="C12740">
        <v>1</v>
      </c>
    </row>
    <row r="12741" spans="1:3" x14ac:dyDescent="0.25">
      <c r="A12741" s="1" t="s">
        <v>6848</v>
      </c>
      <c r="B12741" s="1" t="s">
        <v>56</v>
      </c>
      <c r="C12741">
        <v>2</v>
      </c>
    </row>
    <row r="12742" spans="1:3" x14ac:dyDescent="0.25">
      <c r="A12742" s="1" t="s">
        <v>6849</v>
      </c>
      <c r="B12742" s="1" t="s">
        <v>106</v>
      </c>
      <c r="C12742">
        <v>1</v>
      </c>
    </row>
    <row r="12743" spans="1:3" x14ac:dyDescent="0.25">
      <c r="A12743" s="1" t="s">
        <v>6849</v>
      </c>
      <c r="B12743" s="1" t="s">
        <v>42</v>
      </c>
      <c r="C12743">
        <v>2</v>
      </c>
    </row>
    <row r="12744" spans="1:3" x14ac:dyDescent="0.25">
      <c r="A12744" s="1" t="s">
        <v>6850</v>
      </c>
      <c r="B12744" s="1" t="s">
        <v>187</v>
      </c>
      <c r="C12744">
        <v>1</v>
      </c>
    </row>
    <row r="12745" spans="1:3" x14ac:dyDescent="0.25">
      <c r="A12745" s="1" t="s">
        <v>6851</v>
      </c>
      <c r="B12745" s="1" t="s">
        <v>33</v>
      </c>
      <c r="C12745">
        <v>1</v>
      </c>
    </row>
    <row r="12746" spans="1:3" x14ac:dyDescent="0.25">
      <c r="A12746" s="1" t="s">
        <v>6852</v>
      </c>
      <c r="B12746" s="1" t="s">
        <v>50</v>
      </c>
      <c r="C12746">
        <v>1</v>
      </c>
    </row>
    <row r="12747" spans="1:3" x14ac:dyDescent="0.25">
      <c r="A12747" s="1" t="s">
        <v>6853</v>
      </c>
      <c r="B12747" s="1" t="s">
        <v>159</v>
      </c>
      <c r="C12747">
        <v>1</v>
      </c>
    </row>
    <row r="12748" spans="1:3" x14ac:dyDescent="0.25">
      <c r="A12748" s="1" t="s">
        <v>6854</v>
      </c>
      <c r="B12748" s="1" t="s">
        <v>42</v>
      </c>
      <c r="C12748">
        <v>1</v>
      </c>
    </row>
    <row r="12749" spans="1:3" x14ac:dyDescent="0.25">
      <c r="A12749" s="1" t="s">
        <v>6854</v>
      </c>
      <c r="B12749" s="1" t="s">
        <v>58</v>
      </c>
      <c r="C12749">
        <v>2</v>
      </c>
    </row>
    <row r="12750" spans="1:3" x14ac:dyDescent="0.25">
      <c r="A12750" s="1" t="s">
        <v>6855</v>
      </c>
      <c r="B12750" s="1" t="s">
        <v>77</v>
      </c>
      <c r="C12750">
        <v>1</v>
      </c>
    </row>
    <row r="12751" spans="1:3" x14ac:dyDescent="0.25">
      <c r="A12751" s="1" t="s">
        <v>6856</v>
      </c>
      <c r="B12751" s="1" t="s">
        <v>68</v>
      </c>
      <c r="C12751">
        <v>1</v>
      </c>
    </row>
    <row r="12752" spans="1:3" x14ac:dyDescent="0.25">
      <c r="A12752" s="1" t="s">
        <v>6856</v>
      </c>
      <c r="B12752" s="1" t="s">
        <v>42</v>
      </c>
      <c r="C12752">
        <v>2</v>
      </c>
    </row>
    <row r="12753" spans="1:3" x14ac:dyDescent="0.25">
      <c r="A12753" s="1" t="s">
        <v>6857</v>
      </c>
      <c r="B12753" s="1" t="s">
        <v>102</v>
      </c>
      <c r="C12753">
        <v>1</v>
      </c>
    </row>
    <row r="12754" spans="1:3" x14ac:dyDescent="0.25">
      <c r="A12754" s="1" t="s">
        <v>6857</v>
      </c>
      <c r="B12754" s="1" t="s">
        <v>42</v>
      </c>
      <c r="C12754">
        <v>2</v>
      </c>
    </row>
    <row r="12755" spans="1:3" x14ac:dyDescent="0.25">
      <c r="A12755" s="1" t="s">
        <v>6857</v>
      </c>
      <c r="B12755" s="1" t="s">
        <v>58</v>
      </c>
      <c r="C12755">
        <v>3</v>
      </c>
    </row>
    <row r="12756" spans="1:3" x14ac:dyDescent="0.25">
      <c r="A12756" s="1" t="s">
        <v>6857</v>
      </c>
      <c r="B12756" s="1" t="s">
        <v>34</v>
      </c>
      <c r="C12756">
        <v>4</v>
      </c>
    </row>
    <row r="12757" spans="1:3" x14ac:dyDescent="0.25">
      <c r="A12757" s="1" t="s">
        <v>6858</v>
      </c>
      <c r="B12757" s="1" t="s">
        <v>35</v>
      </c>
      <c r="C12757">
        <v>1</v>
      </c>
    </row>
    <row r="12758" spans="1:3" x14ac:dyDescent="0.25">
      <c r="A12758" s="1" t="s">
        <v>6858</v>
      </c>
      <c r="B12758" s="1" t="s">
        <v>96</v>
      </c>
      <c r="C12758">
        <v>2</v>
      </c>
    </row>
    <row r="12759" spans="1:3" x14ac:dyDescent="0.25">
      <c r="A12759" s="1" t="s">
        <v>6859</v>
      </c>
      <c r="B12759" s="1" t="s">
        <v>35</v>
      </c>
      <c r="C12759">
        <v>1</v>
      </c>
    </row>
    <row r="12760" spans="1:3" x14ac:dyDescent="0.25">
      <c r="A12760" s="1" t="s">
        <v>6859</v>
      </c>
      <c r="B12760" s="1" t="s">
        <v>45</v>
      </c>
      <c r="C12760">
        <v>2</v>
      </c>
    </row>
    <row r="12761" spans="1:3" x14ac:dyDescent="0.25">
      <c r="A12761" s="1" t="s">
        <v>6859</v>
      </c>
      <c r="B12761" s="1" t="s">
        <v>31</v>
      </c>
      <c r="C12761">
        <v>3</v>
      </c>
    </row>
    <row r="12762" spans="1:3" x14ac:dyDescent="0.25">
      <c r="A12762" s="1" t="s">
        <v>6859</v>
      </c>
      <c r="B12762" s="1" t="s">
        <v>215</v>
      </c>
      <c r="C12762">
        <v>4</v>
      </c>
    </row>
    <row r="12763" spans="1:3" x14ac:dyDescent="0.25">
      <c r="A12763" s="1" t="s">
        <v>6859</v>
      </c>
      <c r="B12763" s="1" t="s">
        <v>25</v>
      </c>
      <c r="C12763">
        <v>5</v>
      </c>
    </row>
    <row r="12764" spans="1:3" x14ac:dyDescent="0.25">
      <c r="A12764" s="1" t="s">
        <v>6860</v>
      </c>
      <c r="B12764" s="1" t="s">
        <v>56</v>
      </c>
      <c r="C12764">
        <v>1</v>
      </c>
    </row>
    <row r="12765" spans="1:3" x14ac:dyDescent="0.25">
      <c r="A12765" s="1" t="s">
        <v>6860</v>
      </c>
      <c r="B12765" s="1" t="s">
        <v>33</v>
      </c>
      <c r="C12765">
        <v>2</v>
      </c>
    </row>
    <row r="12766" spans="1:3" x14ac:dyDescent="0.25">
      <c r="A12766" s="1" t="s">
        <v>6860</v>
      </c>
      <c r="B12766" s="1" t="s">
        <v>189</v>
      </c>
      <c r="C12766">
        <v>3</v>
      </c>
    </row>
    <row r="12767" spans="1:3" x14ac:dyDescent="0.25">
      <c r="A12767" s="1" t="s">
        <v>6861</v>
      </c>
      <c r="B12767" s="1" t="s">
        <v>43</v>
      </c>
      <c r="C12767">
        <v>1</v>
      </c>
    </row>
    <row r="12768" spans="1:3" x14ac:dyDescent="0.25">
      <c r="A12768" s="1" t="s">
        <v>6861</v>
      </c>
      <c r="B12768" s="1" t="s">
        <v>80</v>
      </c>
      <c r="C12768">
        <v>2</v>
      </c>
    </row>
    <row r="12769" spans="1:3" x14ac:dyDescent="0.25">
      <c r="A12769" s="1" t="s">
        <v>6862</v>
      </c>
      <c r="B12769" s="1" t="s">
        <v>1787</v>
      </c>
      <c r="C12769">
        <v>1</v>
      </c>
    </row>
    <row r="12770" spans="1:3" x14ac:dyDescent="0.25">
      <c r="A12770" s="1" t="s">
        <v>6863</v>
      </c>
      <c r="B12770" s="1" t="s">
        <v>35</v>
      </c>
      <c r="C12770">
        <v>1</v>
      </c>
    </row>
    <row r="12771" spans="1:3" x14ac:dyDescent="0.25">
      <c r="A12771" s="1" t="s">
        <v>6863</v>
      </c>
      <c r="B12771" s="1" t="s">
        <v>40</v>
      </c>
      <c r="C12771">
        <v>2</v>
      </c>
    </row>
    <row r="12772" spans="1:3" x14ac:dyDescent="0.25">
      <c r="A12772" s="1" t="s">
        <v>6863</v>
      </c>
      <c r="B12772" s="1" t="s">
        <v>25</v>
      </c>
      <c r="C12772">
        <v>3</v>
      </c>
    </row>
    <row r="12773" spans="1:3" x14ac:dyDescent="0.25">
      <c r="A12773" s="1" t="s">
        <v>6864</v>
      </c>
      <c r="B12773" s="1" t="s">
        <v>20</v>
      </c>
      <c r="C12773">
        <v>1</v>
      </c>
    </row>
    <row r="12774" spans="1:3" x14ac:dyDescent="0.25">
      <c r="A12774" s="1" t="s">
        <v>6865</v>
      </c>
      <c r="B12774" s="1" t="s">
        <v>42</v>
      </c>
      <c r="C12774">
        <v>1</v>
      </c>
    </row>
    <row r="12775" spans="1:3" x14ac:dyDescent="0.25">
      <c r="A12775" s="1" t="s">
        <v>6865</v>
      </c>
      <c r="B12775" s="1" t="s">
        <v>23</v>
      </c>
      <c r="C12775">
        <v>2</v>
      </c>
    </row>
    <row r="12776" spans="1:3" x14ac:dyDescent="0.25">
      <c r="A12776" s="1" t="s">
        <v>6865</v>
      </c>
      <c r="B12776" s="1" t="s">
        <v>22</v>
      </c>
      <c r="C12776">
        <v>3</v>
      </c>
    </row>
    <row r="12777" spans="1:3" x14ac:dyDescent="0.25">
      <c r="A12777" s="1" t="s">
        <v>6865</v>
      </c>
      <c r="B12777" s="1" t="s">
        <v>25</v>
      </c>
      <c r="C12777">
        <v>4</v>
      </c>
    </row>
    <row r="12778" spans="1:3" x14ac:dyDescent="0.25">
      <c r="A12778" s="1" t="s">
        <v>6866</v>
      </c>
      <c r="B12778" s="1" t="s">
        <v>43</v>
      </c>
      <c r="C12778">
        <v>1</v>
      </c>
    </row>
    <row r="12779" spans="1:3" x14ac:dyDescent="0.25">
      <c r="A12779" s="1" t="s">
        <v>6866</v>
      </c>
      <c r="B12779" s="1" t="s">
        <v>50</v>
      </c>
      <c r="C12779">
        <v>2</v>
      </c>
    </row>
    <row r="12780" spans="1:3" x14ac:dyDescent="0.25">
      <c r="A12780" s="1" t="s">
        <v>6867</v>
      </c>
      <c r="B12780" s="1" t="s">
        <v>33</v>
      </c>
      <c r="C12780">
        <v>1</v>
      </c>
    </row>
    <row r="12781" spans="1:3" x14ac:dyDescent="0.25">
      <c r="A12781" s="1" t="s">
        <v>6867</v>
      </c>
      <c r="B12781" s="1" t="s">
        <v>73</v>
      </c>
      <c r="C12781">
        <v>2</v>
      </c>
    </row>
    <row r="12782" spans="1:3" x14ac:dyDescent="0.25">
      <c r="A12782" s="1" t="s">
        <v>6868</v>
      </c>
      <c r="B12782" s="1" t="s">
        <v>43</v>
      </c>
      <c r="C12782">
        <v>1</v>
      </c>
    </row>
    <row r="12783" spans="1:3" x14ac:dyDescent="0.25">
      <c r="A12783" s="1" t="s">
        <v>6869</v>
      </c>
      <c r="B12783" s="1" t="s">
        <v>77</v>
      </c>
      <c r="C12783">
        <v>1</v>
      </c>
    </row>
    <row r="12784" spans="1:3" x14ac:dyDescent="0.25">
      <c r="A12784" s="1" t="s">
        <v>6870</v>
      </c>
      <c r="B12784" s="1" t="s">
        <v>19</v>
      </c>
      <c r="C12784">
        <v>1</v>
      </c>
    </row>
    <row r="12785" spans="1:3" x14ac:dyDescent="0.25">
      <c r="A12785" s="1" t="s">
        <v>6870</v>
      </c>
      <c r="B12785" s="1" t="s">
        <v>20</v>
      </c>
      <c r="C12785">
        <v>2</v>
      </c>
    </row>
    <row r="12786" spans="1:3" x14ac:dyDescent="0.25">
      <c r="A12786" s="1" t="s">
        <v>6871</v>
      </c>
      <c r="B12786" s="1" t="s">
        <v>37</v>
      </c>
      <c r="C12786">
        <v>1</v>
      </c>
    </row>
    <row r="12787" spans="1:3" x14ac:dyDescent="0.25">
      <c r="A12787" s="1" t="s">
        <v>6871</v>
      </c>
      <c r="B12787" s="1" t="s">
        <v>43</v>
      </c>
      <c r="C12787">
        <v>2</v>
      </c>
    </row>
    <row r="12788" spans="1:3" x14ac:dyDescent="0.25">
      <c r="A12788" s="1" t="s">
        <v>6872</v>
      </c>
      <c r="B12788" s="1" t="s">
        <v>22</v>
      </c>
      <c r="C12788">
        <v>2</v>
      </c>
    </row>
    <row r="12789" spans="1:3" x14ac:dyDescent="0.25">
      <c r="A12789" s="1" t="s">
        <v>6872</v>
      </c>
      <c r="B12789" s="1" t="s">
        <v>42</v>
      </c>
      <c r="C12789">
        <v>1</v>
      </c>
    </row>
    <row r="12790" spans="1:3" x14ac:dyDescent="0.25">
      <c r="A12790" s="1" t="s">
        <v>6873</v>
      </c>
      <c r="B12790" s="1" t="s">
        <v>102</v>
      </c>
      <c r="C12790">
        <v>1</v>
      </c>
    </row>
    <row r="12791" spans="1:3" x14ac:dyDescent="0.25">
      <c r="A12791" s="1" t="s">
        <v>6873</v>
      </c>
      <c r="B12791" s="1" t="s">
        <v>24</v>
      </c>
      <c r="C12791">
        <v>2</v>
      </c>
    </row>
    <row r="12792" spans="1:3" x14ac:dyDescent="0.25">
      <c r="A12792" s="1" t="s">
        <v>6873</v>
      </c>
      <c r="B12792" s="1" t="s">
        <v>25</v>
      </c>
      <c r="C12792">
        <v>3</v>
      </c>
    </row>
    <row r="12793" spans="1:3" x14ac:dyDescent="0.25">
      <c r="A12793" s="1" t="s">
        <v>6874</v>
      </c>
      <c r="B12793" s="1" t="s">
        <v>102</v>
      </c>
      <c r="C12793">
        <v>1</v>
      </c>
    </row>
    <row r="12794" spans="1:3" x14ac:dyDescent="0.25">
      <c r="A12794" s="1" t="s">
        <v>6874</v>
      </c>
      <c r="B12794" s="1" t="s">
        <v>24</v>
      </c>
      <c r="C12794">
        <v>2</v>
      </c>
    </row>
    <row r="12795" spans="1:3" x14ac:dyDescent="0.25">
      <c r="A12795" s="1" t="s">
        <v>6874</v>
      </c>
      <c r="B12795" s="1" t="s">
        <v>25</v>
      </c>
      <c r="C12795">
        <v>3</v>
      </c>
    </row>
    <row r="12796" spans="1:3" x14ac:dyDescent="0.25">
      <c r="A12796" s="1" t="s">
        <v>6875</v>
      </c>
      <c r="B12796" s="1" t="s">
        <v>102</v>
      </c>
      <c r="C12796">
        <v>1</v>
      </c>
    </row>
    <row r="12797" spans="1:3" x14ac:dyDescent="0.25">
      <c r="A12797" s="1" t="s">
        <v>6875</v>
      </c>
      <c r="B12797" s="1" t="s">
        <v>24</v>
      </c>
      <c r="C12797">
        <v>2</v>
      </c>
    </row>
    <row r="12798" spans="1:3" x14ac:dyDescent="0.25">
      <c r="A12798" s="1" t="s">
        <v>6875</v>
      </c>
      <c r="B12798" s="1" t="s">
        <v>25</v>
      </c>
      <c r="C12798">
        <v>3</v>
      </c>
    </row>
    <row r="12799" spans="1:3" x14ac:dyDescent="0.25">
      <c r="A12799" s="1" t="s">
        <v>6876</v>
      </c>
      <c r="B12799" s="1" t="s">
        <v>87</v>
      </c>
      <c r="C12799">
        <v>1</v>
      </c>
    </row>
    <row r="12800" spans="1:3" x14ac:dyDescent="0.25">
      <c r="A12800" s="1" t="s">
        <v>6876</v>
      </c>
      <c r="B12800" s="1" t="s">
        <v>31</v>
      </c>
      <c r="C12800">
        <v>2</v>
      </c>
    </row>
    <row r="12801" spans="1:3" x14ac:dyDescent="0.25">
      <c r="A12801" s="1" t="s">
        <v>6877</v>
      </c>
      <c r="B12801" s="1" t="s">
        <v>19</v>
      </c>
      <c r="C12801">
        <v>1</v>
      </c>
    </row>
    <row r="12802" spans="1:3" x14ac:dyDescent="0.25">
      <c r="A12802" s="1" t="s">
        <v>6877</v>
      </c>
      <c r="B12802" s="1" t="s">
        <v>24</v>
      </c>
      <c r="C12802">
        <v>2</v>
      </c>
    </row>
    <row r="12803" spans="1:3" x14ac:dyDescent="0.25">
      <c r="A12803" s="1" t="s">
        <v>6877</v>
      </c>
      <c r="B12803" s="1" t="s">
        <v>25</v>
      </c>
      <c r="C12803">
        <v>3</v>
      </c>
    </row>
    <row r="12804" spans="1:3" x14ac:dyDescent="0.25">
      <c r="A12804" s="1" t="s">
        <v>6878</v>
      </c>
      <c r="B12804" s="1" t="s">
        <v>102</v>
      </c>
      <c r="C12804">
        <v>1</v>
      </c>
    </row>
    <row r="12805" spans="1:3" x14ac:dyDescent="0.25">
      <c r="A12805" s="1" t="s">
        <v>6878</v>
      </c>
      <c r="B12805" s="1" t="s">
        <v>24</v>
      </c>
      <c r="C12805">
        <v>2</v>
      </c>
    </row>
    <row r="12806" spans="1:3" x14ac:dyDescent="0.25">
      <c r="A12806" s="1" t="s">
        <v>6878</v>
      </c>
      <c r="B12806" s="1" t="s">
        <v>25</v>
      </c>
      <c r="C12806">
        <v>3</v>
      </c>
    </row>
    <row r="12807" spans="1:3" x14ac:dyDescent="0.25">
      <c r="A12807" s="1" t="s">
        <v>6879</v>
      </c>
      <c r="B12807" s="1" t="s">
        <v>102</v>
      </c>
      <c r="C12807">
        <v>1</v>
      </c>
    </row>
    <row r="12808" spans="1:3" x14ac:dyDescent="0.25">
      <c r="A12808" s="1" t="s">
        <v>6879</v>
      </c>
      <c r="B12808" s="1" t="s">
        <v>24</v>
      </c>
      <c r="C12808">
        <v>2</v>
      </c>
    </row>
    <row r="12809" spans="1:3" x14ac:dyDescent="0.25">
      <c r="A12809" s="1" t="s">
        <v>6879</v>
      </c>
      <c r="B12809" s="1" t="s">
        <v>25</v>
      </c>
      <c r="C12809">
        <v>3</v>
      </c>
    </row>
    <row r="12810" spans="1:3" x14ac:dyDescent="0.25">
      <c r="A12810" s="1" t="s">
        <v>6880</v>
      </c>
      <c r="B12810" s="1" t="s">
        <v>102</v>
      </c>
      <c r="C12810">
        <v>1</v>
      </c>
    </row>
    <row r="12811" spans="1:3" x14ac:dyDescent="0.25">
      <c r="A12811" s="1" t="s">
        <v>6880</v>
      </c>
      <c r="B12811" s="1" t="s">
        <v>24</v>
      </c>
      <c r="C12811">
        <v>2</v>
      </c>
    </row>
    <row r="12812" spans="1:3" x14ac:dyDescent="0.25">
      <c r="A12812" s="1" t="s">
        <v>6880</v>
      </c>
      <c r="B12812" s="1" t="s">
        <v>25</v>
      </c>
      <c r="C12812">
        <v>3</v>
      </c>
    </row>
    <row r="12813" spans="1:3" x14ac:dyDescent="0.25">
      <c r="A12813" s="1" t="s">
        <v>6881</v>
      </c>
      <c r="B12813" s="1" t="s">
        <v>159</v>
      </c>
      <c r="C12813">
        <v>1</v>
      </c>
    </row>
    <row r="12814" spans="1:3" x14ac:dyDescent="0.25">
      <c r="A12814" s="1" t="s">
        <v>6882</v>
      </c>
      <c r="B12814" s="1" t="s">
        <v>43</v>
      </c>
      <c r="C12814">
        <v>1</v>
      </c>
    </row>
    <row r="12815" spans="1:3" x14ac:dyDescent="0.25">
      <c r="A12815" s="1" t="s">
        <v>6883</v>
      </c>
      <c r="B12815" s="1" t="s">
        <v>50</v>
      </c>
      <c r="C12815">
        <v>1</v>
      </c>
    </row>
    <row r="12816" spans="1:3" x14ac:dyDescent="0.25">
      <c r="A12816" s="1" t="s">
        <v>6883</v>
      </c>
      <c r="B12816" s="1" t="s">
        <v>43</v>
      </c>
      <c r="C12816">
        <v>2</v>
      </c>
    </row>
    <row r="12817" spans="1:3" x14ac:dyDescent="0.25">
      <c r="A12817" s="1" t="s">
        <v>6884</v>
      </c>
      <c r="B12817" s="1" t="s">
        <v>43</v>
      </c>
      <c r="C12817">
        <v>1</v>
      </c>
    </row>
    <row r="12818" spans="1:3" x14ac:dyDescent="0.25">
      <c r="A12818" s="1" t="s">
        <v>6885</v>
      </c>
      <c r="B12818" s="1" t="s">
        <v>102</v>
      </c>
      <c r="C12818">
        <v>1</v>
      </c>
    </row>
    <row r="12819" spans="1:3" x14ac:dyDescent="0.25">
      <c r="A12819" s="1" t="s">
        <v>6886</v>
      </c>
      <c r="B12819" s="1" t="s">
        <v>159</v>
      </c>
      <c r="C12819">
        <v>1</v>
      </c>
    </row>
    <row r="12820" spans="1:3" x14ac:dyDescent="0.25">
      <c r="A12820" s="1" t="s">
        <v>6887</v>
      </c>
      <c r="B12820" s="1" t="s">
        <v>110</v>
      </c>
      <c r="C12820">
        <v>1</v>
      </c>
    </row>
    <row r="12821" spans="1:3" x14ac:dyDescent="0.25">
      <c r="A12821" s="1" t="s">
        <v>6888</v>
      </c>
      <c r="B12821" s="1" t="s">
        <v>22</v>
      </c>
      <c r="C12821">
        <v>1</v>
      </c>
    </row>
    <row r="12822" spans="1:3" x14ac:dyDescent="0.25">
      <c r="A12822" s="1" t="s">
        <v>6888</v>
      </c>
      <c r="B12822" s="1" t="s">
        <v>31</v>
      </c>
      <c r="C12822">
        <v>2</v>
      </c>
    </row>
    <row r="12823" spans="1:3" x14ac:dyDescent="0.25">
      <c r="A12823" s="1" t="s">
        <v>6888</v>
      </c>
      <c r="B12823" s="1" t="s">
        <v>87</v>
      </c>
      <c r="C12823">
        <v>3</v>
      </c>
    </row>
    <row r="12824" spans="1:3" x14ac:dyDescent="0.25">
      <c r="A12824" s="1" t="s">
        <v>6888</v>
      </c>
      <c r="B12824" s="1" t="s">
        <v>23</v>
      </c>
      <c r="C12824">
        <v>4</v>
      </c>
    </row>
    <row r="12825" spans="1:3" x14ac:dyDescent="0.25">
      <c r="A12825" s="1" t="s">
        <v>6889</v>
      </c>
      <c r="B12825" s="1" t="s">
        <v>159</v>
      </c>
      <c r="C12825">
        <v>1</v>
      </c>
    </row>
    <row r="12826" spans="1:3" x14ac:dyDescent="0.25">
      <c r="A12826" s="1" t="s">
        <v>6890</v>
      </c>
      <c r="B12826" s="1" t="s">
        <v>43</v>
      </c>
      <c r="C12826">
        <v>1</v>
      </c>
    </row>
    <row r="12827" spans="1:3" x14ac:dyDescent="0.25">
      <c r="A12827" s="1" t="s">
        <v>6890</v>
      </c>
      <c r="B12827" s="1" t="s">
        <v>25</v>
      </c>
      <c r="C12827">
        <v>2</v>
      </c>
    </row>
    <row r="12828" spans="1:3" x14ac:dyDescent="0.25">
      <c r="A12828" s="1" t="s">
        <v>6891</v>
      </c>
      <c r="B12828" s="1" t="s">
        <v>31</v>
      </c>
      <c r="C12828">
        <v>1</v>
      </c>
    </row>
    <row r="12829" spans="1:3" x14ac:dyDescent="0.25">
      <c r="A12829" s="1" t="s">
        <v>6891</v>
      </c>
      <c r="B12829" s="1" t="s">
        <v>25</v>
      </c>
      <c r="C12829">
        <v>2</v>
      </c>
    </row>
    <row r="12830" spans="1:3" x14ac:dyDescent="0.25">
      <c r="A12830" s="1" t="s">
        <v>6892</v>
      </c>
      <c r="B12830" s="1" t="s">
        <v>43</v>
      </c>
      <c r="C12830">
        <v>1</v>
      </c>
    </row>
    <row r="12831" spans="1:3" x14ac:dyDescent="0.25">
      <c r="A12831" s="1" t="s">
        <v>6892</v>
      </c>
      <c r="B12831" s="1" t="s">
        <v>25</v>
      </c>
      <c r="C12831">
        <v>2</v>
      </c>
    </row>
    <row r="12832" spans="1:3" x14ac:dyDescent="0.25">
      <c r="A12832" s="1" t="s">
        <v>6893</v>
      </c>
      <c r="B12832" s="1" t="s">
        <v>159</v>
      </c>
      <c r="C12832">
        <v>1</v>
      </c>
    </row>
    <row r="12833" spans="1:3" x14ac:dyDescent="0.25">
      <c r="A12833" s="1" t="s">
        <v>6894</v>
      </c>
      <c r="B12833" s="1" t="s">
        <v>189</v>
      </c>
      <c r="C12833">
        <v>1</v>
      </c>
    </row>
    <row r="12834" spans="1:3" x14ac:dyDescent="0.25">
      <c r="A12834" s="1" t="s">
        <v>6894</v>
      </c>
      <c r="B12834" s="1" t="s">
        <v>159</v>
      </c>
      <c r="C12834">
        <v>2</v>
      </c>
    </row>
    <row r="12835" spans="1:3" x14ac:dyDescent="0.25">
      <c r="A12835" s="1" t="s">
        <v>6894</v>
      </c>
      <c r="B12835" s="1" t="s">
        <v>215</v>
      </c>
      <c r="C12835">
        <v>3</v>
      </c>
    </row>
    <row r="12836" spans="1:3" x14ac:dyDescent="0.25">
      <c r="A12836" s="1" t="s">
        <v>6894</v>
      </c>
      <c r="B12836" s="1" t="s">
        <v>31</v>
      </c>
      <c r="C12836">
        <v>4</v>
      </c>
    </row>
    <row r="12837" spans="1:3" x14ac:dyDescent="0.25">
      <c r="A12837" s="1" t="s">
        <v>6894</v>
      </c>
      <c r="B12837" s="1" t="s">
        <v>77</v>
      </c>
      <c r="C12837">
        <v>5</v>
      </c>
    </row>
    <row r="12838" spans="1:3" x14ac:dyDescent="0.25">
      <c r="A12838" s="1" t="s">
        <v>6894</v>
      </c>
      <c r="B12838" s="1" t="s">
        <v>25</v>
      </c>
      <c r="C12838">
        <v>6</v>
      </c>
    </row>
    <row r="12839" spans="1:3" x14ac:dyDescent="0.25">
      <c r="A12839" s="1" t="s">
        <v>6895</v>
      </c>
      <c r="B12839" s="1" t="s">
        <v>33</v>
      </c>
      <c r="C12839">
        <v>1</v>
      </c>
    </row>
    <row r="12840" spans="1:3" x14ac:dyDescent="0.25">
      <c r="A12840" s="1" t="s">
        <v>6896</v>
      </c>
      <c r="B12840" s="1" t="s">
        <v>20</v>
      </c>
      <c r="C12840">
        <v>1</v>
      </c>
    </row>
    <row r="12841" spans="1:3" x14ac:dyDescent="0.25">
      <c r="A12841" s="1" t="s">
        <v>6897</v>
      </c>
      <c r="B12841" s="1" t="s">
        <v>50</v>
      </c>
      <c r="C12841">
        <v>1</v>
      </c>
    </row>
    <row r="12842" spans="1:3" x14ac:dyDescent="0.25">
      <c r="A12842" s="1" t="s">
        <v>6897</v>
      </c>
      <c r="B12842" s="1" t="s">
        <v>54</v>
      </c>
      <c r="C12842">
        <v>2</v>
      </c>
    </row>
    <row r="12843" spans="1:3" x14ac:dyDescent="0.25">
      <c r="A12843" s="1" t="s">
        <v>6898</v>
      </c>
      <c r="B12843" s="1" t="s">
        <v>25</v>
      </c>
      <c r="C12843">
        <v>1</v>
      </c>
    </row>
    <row r="12844" spans="1:3" x14ac:dyDescent="0.25">
      <c r="A12844" s="1" t="s">
        <v>6899</v>
      </c>
      <c r="B12844" s="1" t="s">
        <v>92</v>
      </c>
      <c r="C12844">
        <v>1</v>
      </c>
    </row>
    <row r="12845" spans="1:3" x14ac:dyDescent="0.25">
      <c r="A12845" s="1" t="s">
        <v>6900</v>
      </c>
      <c r="B12845" s="1" t="s">
        <v>159</v>
      </c>
      <c r="C12845">
        <v>1</v>
      </c>
    </row>
    <row r="12846" spans="1:3" x14ac:dyDescent="0.25">
      <c r="A12846" s="1" t="s">
        <v>6901</v>
      </c>
      <c r="B12846" s="1" t="s">
        <v>24</v>
      </c>
      <c r="C12846">
        <v>1</v>
      </c>
    </row>
    <row r="12847" spans="1:3" x14ac:dyDescent="0.25">
      <c r="A12847" s="1" t="s">
        <v>6901</v>
      </c>
      <c r="B12847" s="1" t="s">
        <v>385</v>
      </c>
      <c r="C12847">
        <v>2</v>
      </c>
    </row>
    <row r="12848" spans="1:3" x14ac:dyDescent="0.25">
      <c r="A12848" s="1" t="s">
        <v>6902</v>
      </c>
      <c r="B12848" s="1" t="s">
        <v>37</v>
      </c>
      <c r="C12848">
        <v>1</v>
      </c>
    </row>
    <row r="12849" spans="1:3" x14ac:dyDescent="0.25">
      <c r="A12849" s="1" t="s">
        <v>6902</v>
      </c>
      <c r="B12849" s="1" t="s">
        <v>22</v>
      </c>
      <c r="C12849">
        <v>2</v>
      </c>
    </row>
    <row r="12850" spans="1:3" x14ac:dyDescent="0.25">
      <c r="A12850" s="1" t="s">
        <v>6903</v>
      </c>
      <c r="B12850" s="1" t="s">
        <v>23</v>
      </c>
      <c r="C12850">
        <v>1</v>
      </c>
    </row>
    <row r="12851" spans="1:3" x14ac:dyDescent="0.25">
      <c r="A12851" s="1" t="s">
        <v>6903</v>
      </c>
      <c r="B12851" s="1" t="s">
        <v>22</v>
      </c>
      <c r="C12851">
        <v>2</v>
      </c>
    </row>
    <row r="12852" spans="1:3" x14ac:dyDescent="0.25">
      <c r="A12852" s="1" t="s">
        <v>6903</v>
      </c>
      <c r="B12852" s="1" t="s">
        <v>31</v>
      </c>
      <c r="C12852">
        <v>3</v>
      </c>
    </row>
    <row r="12853" spans="1:3" x14ac:dyDescent="0.25">
      <c r="A12853" s="1" t="s">
        <v>6903</v>
      </c>
      <c r="B12853" s="1" t="s">
        <v>87</v>
      </c>
      <c r="C12853">
        <v>4</v>
      </c>
    </row>
    <row r="12854" spans="1:3" x14ac:dyDescent="0.25">
      <c r="A12854" s="1" t="s">
        <v>6903</v>
      </c>
      <c r="B12854" s="1" t="s">
        <v>37</v>
      </c>
      <c r="C12854">
        <v>5</v>
      </c>
    </row>
    <row r="12855" spans="1:3" x14ac:dyDescent="0.25">
      <c r="A12855" s="1" t="s">
        <v>6904</v>
      </c>
      <c r="B12855" s="1" t="s">
        <v>159</v>
      </c>
      <c r="C12855">
        <v>1</v>
      </c>
    </row>
    <row r="12856" spans="1:3" x14ac:dyDescent="0.25">
      <c r="A12856" s="1" t="s">
        <v>6905</v>
      </c>
      <c r="B12856" s="1" t="s">
        <v>34</v>
      </c>
      <c r="C12856">
        <v>1</v>
      </c>
    </row>
    <row r="12857" spans="1:3" x14ac:dyDescent="0.25">
      <c r="A12857" s="1" t="s">
        <v>6906</v>
      </c>
      <c r="B12857" s="1" t="s">
        <v>20</v>
      </c>
      <c r="C12857">
        <v>1</v>
      </c>
    </row>
    <row r="12858" spans="1:3" x14ac:dyDescent="0.25">
      <c r="A12858" s="1" t="s">
        <v>6906</v>
      </c>
      <c r="B12858" s="1" t="s">
        <v>25</v>
      </c>
      <c r="C12858">
        <v>2</v>
      </c>
    </row>
    <row r="12859" spans="1:3" x14ac:dyDescent="0.25">
      <c r="A12859" s="1" t="s">
        <v>6907</v>
      </c>
      <c r="B12859" s="1" t="s">
        <v>87</v>
      </c>
      <c r="C12859">
        <v>1</v>
      </c>
    </row>
    <row r="12860" spans="1:3" x14ac:dyDescent="0.25">
      <c r="A12860" s="1" t="s">
        <v>6907</v>
      </c>
      <c r="B12860" s="1" t="s">
        <v>31</v>
      </c>
      <c r="C12860">
        <v>2</v>
      </c>
    </row>
    <row r="12861" spans="1:3" x14ac:dyDescent="0.25">
      <c r="A12861" s="1" t="s">
        <v>6908</v>
      </c>
      <c r="B12861" s="1" t="s">
        <v>43</v>
      </c>
      <c r="C12861">
        <v>1</v>
      </c>
    </row>
    <row r="12862" spans="1:3" x14ac:dyDescent="0.25">
      <c r="A12862" s="1" t="s">
        <v>6909</v>
      </c>
      <c r="B12862" s="1" t="s">
        <v>50</v>
      </c>
      <c r="C12862">
        <v>1</v>
      </c>
    </row>
    <row r="12863" spans="1:3" x14ac:dyDescent="0.25">
      <c r="A12863" s="1" t="s">
        <v>6910</v>
      </c>
      <c r="B12863" s="1" t="s">
        <v>73</v>
      </c>
      <c r="C12863">
        <v>1</v>
      </c>
    </row>
    <row r="12864" spans="1:3" x14ac:dyDescent="0.25">
      <c r="A12864" s="1" t="s">
        <v>6910</v>
      </c>
      <c r="B12864" s="1" t="s">
        <v>33</v>
      </c>
      <c r="C12864">
        <v>2</v>
      </c>
    </row>
    <row r="12865" spans="1:3" x14ac:dyDescent="0.25">
      <c r="A12865" s="1" t="s">
        <v>6910</v>
      </c>
      <c r="B12865" s="1" t="s">
        <v>106</v>
      </c>
      <c r="C12865">
        <v>3</v>
      </c>
    </row>
    <row r="12866" spans="1:3" x14ac:dyDescent="0.25">
      <c r="A12866" s="1" t="s">
        <v>6911</v>
      </c>
      <c r="B12866" s="1" t="s">
        <v>42</v>
      </c>
      <c r="C12866">
        <v>1</v>
      </c>
    </row>
    <row r="12867" spans="1:3" x14ac:dyDescent="0.25">
      <c r="A12867" s="1" t="s">
        <v>6911</v>
      </c>
      <c r="B12867" s="1" t="s">
        <v>187</v>
      </c>
      <c r="C12867">
        <v>2</v>
      </c>
    </row>
    <row r="12868" spans="1:3" x14ac:dyDescent="0.25">
      <c r="A12868" s="1" t="s">
        <v>6911</v>
      </c>
      <c r="B12868" s="1" t="s">
        <v>68</v>
      </c>
      <c r="C12868">
        <v>3</v>
      </c>
    </row>
    <row r="12869" spans="1:3" x14ac:dyDescent="0.25">
      <c r="A12869" s="1" t="s">
        <v>6912</v>
      </c>
      <c r="B12869" s="1" t="s">
        <v>50</v>
      </c>
      <c r="C12869">
        <v>1</v>
      </c>
    </row>
    <row r="12870" spans="1:3" x14ac:dyDescent="0.25">
      <c r="A12870" s="1" t="s">
        <v>6913</v>
      </c>
      <c r="B12870" s="1" t="s">
        <v>189</v>
      </c>
      <c r="C12870">
        <v>1</v>
      </c>
    </row>
    <row r="12871" spans="1:3" x14ac:dyDescent="0.25">
      <c r="A12871" s="1" t="s">
        <v>6913</v>
      </c>
      <c r="B12871" s="1" t="s">
        <v>25</v>
      </c>
      <c r="C12871">
        <v>2</v>
      </c>
    </row>
    <row r="12872" spans="1:3" x14ac:dyDescent="0.25">
      <c r="A12872" s="1" t="s">
        <v>6914</v>
      </c>
      <c r="B12872" s="1" t="s">
        <v>7</v>
      </c>
      <c r="C12872">
        <v>1</v>
      </c>
    </row>
    <row r="12873" spans="1:3" x14ac:dyDescent="0.25">
      <c r="A12873" s="1" t="s">
        <v>6915</v>
      </c>
      <c r="B12873" s="1" t="s">
        <v>673</v>
      </c>
      <c r="C12873">
        <v>1</v>
      </c>
    </row>
    <row r="12874" spans="1:3" x14ac:dyDescent="0.25">
      <c r="A12874" s="1" t="s">
        <v>6916</v>
      </c>
      <c r="B12874" s="1" t="s">
        <v>673</v>
      </c>
      <c r="C12874">
        <v>1</v>
      </c>
    </row>
    <row r="12875" spans="1:3" x14ac:dyDescent="0.25">
      <c r="A12875" s="1" t="s">
        <v>6917</v>
      </c>
      <c r="B12875" s="1" t="s">
        <v>673</v>
      </c>
      <c r="C12875">
        <v>1</v>
      </c>
    </row>
    <row r="12876" spans="1:3" x14ac:dyDescent="0.25">
      <c r="A12876" s="1" t="s">
        <v>6917</v>
      </c>
      <c r="B12876" s="1" t="s">
        <v>7</v>
      </c>
      <c r="C12876">
        <v>2</v>
      </c>
    </row>
    <row r="12877" spans="1:3" x14ac:dyDescent="0.25">
      <c r="A12877" s="1" t="s">
        <v>6918</v>
      </c>
      <c r="B12877" s="1" t="s">
        <v>18</v>
      </c>
      <c r="C12877">
        <v>1</v>
      </c>
    </row>
    <row r="12878" spans="1:3" x14ac:dyDescent="0.25">
      <c r="A12878" s="1" t="s">
        <v>6919</v>
      </c>
      <c r="B12878" s="1" t="s">
        <v>1053</v>
      </c>
      <c r="C12878">
        <v>1</v>
      </c>
    </row>
    <row r="12879" spans="1:3" x14ac:dyDescent="0.25">
      <c r="A12879" s="1" t="s">
        <v>6919</v>
      </c>
      <c r="B12879" s="1" t="s">
        <v>140</v>
      </c>
      <c r="C12879">
        <v>2</v>
      </c>
    </row>
    <row r="12880" spans="1:3" x14ac:dyDescent="0.25">
      <c r="A12880" s="1" t="s">
        <v>6920</v>
      </c>
      <c r="B12880" s="1" t="s">
        <v>154</v>
      </c>
      <c r="C12880">
        <v>1</v>
      </c>
    </row>
    <row r="12881" spans="1:3" x14ac:dyDescent="0.25">
      <c r="A12881" s="1" t="s">
        <v>6920</v>
      </c>
      <c r="B12881" s="1" t="s">
        <v>140</v>
      </c>
      <c r="C12881">
        <v>2</v>
      </c>
    </row>
    <row r="12882" spans="1:3" x14ac:dyDescent="0.25">
      <c r="A12882" s="1" t="s">
        <v>6921</v>
      </c>
      <c r="B12882" s="1" t="s">
        <v>7</v>
      </c>
      <c r="C12882">
        <v>2</v>
      </c>
    </row>
    <row r="12883" spans="1:3" x14ac:dyDescent="0.25">
      <c r="A12883" s="1" t="s">
        <v>6921</v>
      </c>
      <c r="B12883" s="1" t="s">
        <v>12</v>
      </c>
      <c r="C12883">
        <v>1</v>
      </c>
    </row>
    <row r="12884" spans="1:3" x14ac:dyDescent="0.25">
      <c r="A12884" s="1" t="s">
        <v>6922</v>
      </c>
      <c r="B12884" s="1" t="s">
        <v>154</v>
      </c>
      <c r="C12884">
        <v>1</v>
      </c>
    </row>
    <row r="12885" spans="1:3" x14ac:dyDescent="0.25">
      <c r="A12885" s="1" t="s">
        <v>6923</v>
      </c>
      <c r="B12885" s="1" t="s">
        <v>154</v>
      </c>
      <c r="C12885">
        <v>1</v>
      </c>
    </row>
    <row r="12886" spans="1:3" x14ac:dyDescent="0.25">
      <c r="A12886" s="1" t="s">
        <v>6924</v>
      </c>
      <c r="B12886" s="1" t="s">
        <v>682</v>
      </c>
      <c r="C12886">
        <v>1</v>
      </c>
    </row>
    <row r="12887" spans="1:3" x14ac:dyDescent="0.25">
      <c r="A12887" s="1" t="s">
        <v>6925</v>
      </c>
      <c r="B12887" s="1" t="s">
        <v>12</v>
      </c>
      <c r="C12887">
        <v>1</v>
      </c>
    </row>
    <row r="12888" spans="1:3" x14ac:dyDescent="0.25">
      <c r="A12888" s="1" t="s">
        <v>6926</v>
      </c>
      <c r="B12888" s="1" t="s">
        <v>11</v>
      </c>
      <c r="C12888">
        <v>1</v>
      </c>
    </row>
    <row r="12889" spans="1:3" x14ac:dyDescent="0.25">
      <c r="A12889" s="1" t="s">
        <v>6926</v>
      </c>
      <c r="B12889" s="1" t="s">
        <v>1336</v>
      </c>
      <c r="C12889">
        <v>2</v>
      </c>
    </row>
    <row r="12890" spans="1:3" x14ac:dyDescent="0.25">
      <c r="A12890" s="1" t="s">
        <v>6927</v>
      </c>
      <c r="B12890" s="1" t="s">
        <v>12</v>
      </c>
      <c r="C12890">
        <v>1</v>
      </c>
    </row>
    <row r="12891" spans="1:3" x14ac:dyDescent="0.25">
      <c r="A12891" s="1" t="s">
        <v>6928</v>
      </c>
      <c r="B12891" s="1" t="s">
        <v>614</v>
      </c>
      <c r="C12891">
        <v>1</v>
      </c>
    </row>
    <row r="12892" spans="1:3" x14ac:dyDescent="0.25">
      <c r="A12892" s="1" t="s">
        <v>6929</v>
      </c>
      <c r="B12892" s="1" t="s">
        <v>154</v>
      </c>
      <c r="C12892">
        <v>1</v>
      </c>
    </row>
    <row r="12893" spans="1:3" x14ac:dyDescent="0.25">
      <c r="A12893" s="1" t="s">
        <v>6929</v>
      </c>
      <c r="B12893" s="1" t="s">
        <v>18</v>
      </c>
      <c r="C12893">
        <v>2</v>
      </c>
    </row>
    <row r="12894" spans="1:3" x14ac:dyDescent="0.25">
      <c r="A12894" s="1" t="s">
        <v>6930</v>
      </c>
      <c r="B12894" s="1" t="s">
        <v>621</v>
      </c>
      <c r="C12894">
        <v>4</v>
      </c>
    </row>
    <row r="12895" spans="1:3" x14ac:dyDescent="0.25">
      <c r="A12895" s="1" t="s">
        <v>6930</v>
      </c>
      <c r="B12895" s="1" t="s">
        <v>152</v>
      </c>
      <c r="C12895">
        <v>1</v>
      </c>
    </row>
    <row r="12896" spans="1:3" x14ac:dyDescent="0.25">
      <c r="A12896" s="1" t="s">
        <v>6930</v>
      </c>
      <c r="B12896" s="1" t="s">
        <v>620</v>
      </c>
      <c r="C12896">
        <v>2</v>
      </c>
    </row>
    <row r="12897" spans="1:3" x14ac:dyDescent="0.25">
      <c r="A12897" s="1" t="s">
        <v>6930</v>
      </c>
      <c r="B12897" s="1" t="s">
        <v>148</v>
      </c>
      <c r="C12897">
        <v>3</v>
      </c>
    </row>
    <row r="12898" spans="1:3" x14ac:dyDescent="0.25">
      <c r="A12898" s="1" t="s">
        <v>6931</v>
      </c>
      <c r="B12898" s="1" t="s">
        <v>11</v>
      </c>
      <c r="C12898">
        <v>1</v>
      </c>
    </row>
    <row r="12899" spans="1:3" x14ac:dyDescent="0.25">
      <c r="A12899" s="1" t="s">
        <v>6932</v>
      </c>
      <c r="B12899" s="1" t="s">
        <v>17</v>
      </c>
      <c r="C12899">
        <v>1</v>
      </c>
    </row>
    <row r="12900" spans="1:3" x14ac:dyDescent="0.25">
      <c r="A12900" s="1" t="s">
        <v>6933</v>
      </c>
      <c r="B12900" s="1" t="s">
        <v>147</v>
      </c>
      <c r="C12900">
        <v>1</v>
      </c>
    </row>
    <row r="12901" spans="1:3" x14ac:dyDescent="0.25">
      <c r="A12901" s="1" t="s">
        <v>6933</v>
      </c>
      <c r="B12901" s="1" t="s">
        <v>154</v>
      </c>
      <c r="C12901">
        <v>2</v>
      </c>
    </row>
    <row r="12902" spans="1:3" x14ac:dyDescent="0.25">
      <c r="A12902" s="1" t="s">
        <v>6934</v>
      </c>
      <c r="B12902" s="1" t="s">
        <v>18</v>
      </c>
      <c r="C12902">
        <v>1</v>
      </c>
    </row>
    <row r="12903" spans="1:3" x14ac:dyDescent="0.25">
      <c r="A12903" s="1" t="s">
        <v>6934</v>
      </c>
      <c r="B12903" s="1" t="s">
        <v>12</v>
      </c>
      <c r="C12903">
        <v>2</v>
      </c>
    </row>
    <row r="12904" spans="1:3" x14ac:dyDescent="0.25">
      <c r="A12904" s="1" t="s">
        <v>6935</v>
      </c>
      <c r="B12904" s="1" t="s">
        <v>143</v>
      </c>
      <c r="C12904">
        <v>1</v>
      </c>
    </row>
    <row r="12905" spans="1:3" x14ac:dyDescent="0.25">
      <c r="A12905" s="1" t="s">
        <v>6935</v>
      </c>
      <c r="B12905" s="1" t="s">
        <v>159</v>
      </c>
      <c r="C12905">
        <v>2</v>
      </c>
    </row>
    <row r="12906" spans="1:3" x14ac:dyDescent="0.25">
      <c r="A12906" s="1" t="s">
        <v>6935</v>
      </c>
      <c r="B12906" s="1" t="s">
        <v>35</v>
      </c>
      <c r="C12906">
        <v>3</v>
      </c>
    </row>
    <row r="12907" spans="1:3" x14ac:dyDescent="0.25">
      <c r="A12907" s="1" t="s">
        <v>6935</v>
      </c>
      <c r="B12907" s="1" t="s">
        <v>20</v>
      </c>
      <c r="C12907">
        <v>4</v>
      </c>
    </row>
    <row r="12908" spans="1:3" x14ac:dyDescent="0.25">
      <c r="A12908" s="1" t="s">
        <v>6936</v>
      </c>
      <c r="B12908" s="1" t="s">
        <v>143</v>
      </c>
      <c r="C12908">
        <v>1</v>
      </c>
    </row>
    <row r="12909" spans="1:3" x14ac:dyDescent="0.25">
      <c r="A12909" s="1" t="s">
        <v>6936</v>
      </c>
      <c r="B12909" s="1" t="s">
        <v>159</v>
      </c>
      <c r="C12909">
        <v>2</v>
      </c>
    </row>
    <row r="12910" spans="1:3" x14ac:dyDescent="0.25">
      <c r="A12910" s="1" t="s">
        <v>6936</v>
      </c>
      <c r="B12910" s="1" t="s">
        <v>20</v>
      </c>
      <c r="C12910">
        <v>3</v>
      </c>
    </row>
    <row r="12911" spans="1:3" x14ac:dyDescent="0.25">
      <c r="A12911" s="1" t="s">
        <v>6937</v>
      </c>
      <c r="B12911" s="1" t="s">
        <v>18</v>
      </c>
      <c r="C12911">
        <v>1</v>
      </c>
    </row>
    <row r="12912" spans="1:3" x14ac:dyDescent="0.25">
      <c r="A12912" s="1" t="s">
        <v>6937</v>
      </c>
      <c r="B12912" s="1" t="s">
        <v>12</v>
      </c>
      <c r="C12912">
        <v>2</v>
      </c>
    </row>
    <row r="12913" spans="1:3" x14ac:dyDescent="0.25">
      <c r="A12913" s="1" t="s">
        <v>6937</v>
      </c>
      <c r="B12913" s="1" t="s">
        <v>1044</v>
      </c>
      <c r="C12913">
        <v>3</v>
      </c>
    </row>
    <row r="12914" spans="1:3" x14ac:dyDescent="0.25">
      <c r="A12914" s="1" t="s">
        <v>6937</v>
      </c>
      <c r="B12914" s="1" t="s">
        <v>68</v>
      </c>
      <c r="C12914">
        <v>4</v>
      </c>
    </row>
    <row r="12915" spans="1:3" x14ac:dyDescent="0.25">
      <c r="A12915" s="1" t="s">
        <v>6937</v>
      </c>
      <c r="B12915" s="1" t="s">
        <v>29</v>
      </c>
      <c r="C12915">
        <v>5</v>
      </c>
    </row>
    <row r="12916" spans="1:3" x14ac:dyDescent="0.25">
      <c r="A12916" s="1" t="s">
        <v>6938</v>
      </c>
      <c r="B12916" s="1" t="s">
        <v>7</v>
      </c>
      <c r="C12916">
        <v>1</v>
      </c>
    </row>
    <row r="12917" spans="1:3" x14ac:dyDescent="0.25">
      <c r="A12917" s="1" t="s">
        <v>6938</v>
      </c>
      <c r="B12917" s="1" t="s">
        <v>1476</v>
      </c>
      <c r="C12917">
        <v>2</v>
      </c>
    </row>
    <row r="12918" spans="1:3" x14ac:dyDescent="0.25">
      <c r="A12918" s="1" t="s">
        <v>6939</v>
      </c>
      <c r="B12918" s="1" t="s">
        <v>614</v>
      </c>
      <c r="C12918">
        <v>1</v>
      </c>
    </row>
    <row r="12919" spans="1:3" x14ac:dyDescent="0.25">
      <c r="A12919" s="1" t="s">
        <v>6940</v>
      </c>
      <c r="B12919" s="1" t="s">
        <v>1503</v>
      </c>
      <c r="C12919">
        <v>4</v>
      </c>
    </row>
    <row r="12920" spans="1:3" x14ac:dyDescent="0.25">
      <c r="A12920" s="1" t="s">
        <v>6940</v>
      </c>
      <c r="B12920" s="1" t="s">
        <v>7</v>
      </c>
      <c r="C12920">
        <v>2</v>
      </c>
    </row>
    <row r="12921" spans="1:3" x14ac:dyDescent="0.25">
      <c r="A12921" s="1" t="s">
        <v>6940</v>
      </c>
      <c r="B12921" s="1" t="s">
        <v>148</v>
      </c>
      <c r="C12921">
        <v>3</v>
      </c>
    </row>
    <row r="12922" spans="1:3" x14ac:dyDescent="0.25">
      <c r="A12922" s="1" t="s">
        <v>6940</v>
      </c>
      <c r="B12922" s="1" t="s">
        <v>1049</v>
      </c>
      <c r="C12922">
        <v>1</v>
      </c>
    </row>
    <row r="12923" spans="1:3" x14ac:dyDescent="0.25">
      <c r="A12923" s="1" t="s">
        <v>6941</v>
      </c>
      <c r="B12923" s="1" t="s">
        <v>614</v>
      </c>
      <c r="C12923">
        <v>1</v>
      </c>
    </row>
    <row r="12924" spans="1:3" x14ac:dyDescent="0.25">
      <c r="A12924" s="1" t="s">
        <v>6942</v>
      </c>
      <c r="B12924" s="1" t="s">
        <v>682</v>
      </c>
      <c r="C12924">
        <v>1</v>
      </c>
    </row>
    <row r="12925" spans="1:3" x14ac:dyDescent="0.25">
      <c r="A12925" s="1" t="s">
        <v>6943</v>
      </c>
      <c r="B12925" s="1" t="s">
        <v>152</v>
      </c>
      <c r="C12925">
        <v>1</v>
      </c>
    </row>
    <row r="12926" spans="1:3" x14ac:dyDescent="0.25">
      <c r="A12926" s="1" t="s">
        <v>6943</v>
      </c>
      <c r="B12926" s="1" t="s">
        <v>1053</v>
      </c>
      <c r="C12926">
        <v>2</v>
      </c>
    </row>
    <row r="12927" spans="1:3" x14ac:dyDescent="0.25">
      <c r="A12927" s="1" t="s">
        <v>6943</v>
      </c>
      <c r="B12927" s="1" t="s">
        <v>148</v>
      </c>
      <c r="C12927">
        <v>3</v>
      </c>
    </row>
    <row r="12928" spans="1:3" x14ac:dyDescent="0.25">
      <c r="A12928" s="1" t="s">
        <v>6944</v>
      </c>
      <c r="B12928" s="1" t="s">
        <v>6</v>
      </c>
      <c r="C12928">
        <v>2</v>
      </c>
    </row>
    <row r="12929" spans="1:3" x14ac:dyDescent="0.25">
      <c r="A12929" s="1" t="s">
        <v>6944</v>
      </c>
      <c r="B12929" s="1" t="s">
        <v>12</v>
      </c>
      <c r="C12929">
        <v>1</v>
      </c>
    </row>
    <row r="12930" spans="1:3" x14ac:dyDescent="0.25">
      <c r="A12930" s="1" t="s">
        <v>6945</v>
      </c>
      <c r="B12930" s="1" t="s">
        <v>140</v>
      </c>
      <c r="C12930">
        <v>1</v>
      </c>
    </row>
    <row r="12931" spans="1:3" x14ac:dyDescent="0.25">
      <c r="A12931" s="1" t="s">
        <v>6945</v>
      </c>
      <c r="B12931" s="1" t="s">
        <v>673</v>
      </c>
      <c r="C12931">
        <v>2</v>
      </c>
    </row>
    <row r="12932" spans="1:3" x14ac:dyDescent="0.25">
      <c r="A12932" s="1" t="s">
        <v>6946</v>
      </c>
      <c r="B12932" s="1" t="s">
        <v>140</v>
      </c>
      <c r="C12932">
        <v>1</v>
      </c>
    </row>
    <row r="12933" spans="1:3" x14ac:dyDescent="0.25">
      <c r="A12933" s="1" t="s">
        <v>6946</v>
      </c>
      <c r="B12933" s="1" t="s">
        <v>162</v>
      </c>
      <c r="C12933">
        <v>2</v>
      </c>
    </row>
    <row r="12934" spans="1:3" x14ac:dyDescent="0.25">
      <c r="A12934" s="1" t="s">
        <v>6947</v>
      </c>
      <c r="B12934" s="1" t="s">
        <v>1049</v>
      </c>
      <c r="C12934">
        <v>1</v>
      </c>
    </row>
    <row r="12935" spans="1:3" x14ac:dyDescent="0.25">
      <c r="A12935" s="1" t="s">
        <v>6948</v>
      </c>
      <c r="B12935" s="1" t="s">
        <v>891</v>
      </c>
      <c r="C12935">
        <v>1</v>
      </c>
    </row>
    <row r="12936" spans="1:3" x14ac:dyDescent="0.25">
      <c r="A12936" s="1" t="s">
        <v>6949</v>
      </c>
      <c r="B12936" s="1" t="s">
        <v>7</v>
      </c>
      <c r="C12936">
        <v>1</v>
      </c>
    </row>
    <row r="12937" spans="1:3" x14ac:dyDescent="0.25">
      <c r="A12937" s="1" t="s">
        <v>6949</v>
      </c>
      <c r="B12937" s="1" t="s">
        <v>130</v>
      </c>
      <c r="C12937">
        <v>2</v>
      </c>
    </row>
    <row r="12938" spans="1:3" x14ac:dyDescent="0.25">
      <c r="A12938" s="1" t="s">
        <v>6949</v>
      </c>
      <c r="B12938" s="1" t="s">
        <v>1476</v>
      </c>
      <c r="C12938">
        <v>3</v>
      </c>
    </row>
    <row r="12939" spans="1:3" x14ac:dyDescent="0.25">
      <c r="A12939" s="1" t="s">
        <v>6950</v>
      </c>
      <c r="B12939" s="1" t="s">
        <v>12</v>
      </c>
      <c r="C12939">
        <v>1</v>
      </c>
    </row>
    <row r="12940" spans="1:3" x14ac:dyDescent="0.25">
      <c r="A12940" s="1" t="s">
        <v>6951</v>
      </c>
      <c r="B12940" s="1" t="s">
        <v>11</v>
      </c>
      <c r="C12940">
        <v>2</v>
      </c>
    </row>
    <row r="12941" spans="1:3" x14ac:dyDescent="0.25">
      <c r="A12941" s="1" t="s">
        <v>6951</v>
      </c>
      <c r="B12941" s="1" t="s">
        <v>17</v>
      </c>
      <c r="C12941">
        <v>1</v>
      </c>
    </row>
    <row r="12942" spans="1:3" x14ac:dyDescent="0.25">
      <c r="A12942" s="1" t="s">
        <v>6952</v>
      </c>
      <c r="B12942" s="1" t="s">
        <v>1044</v>
      </c>
      <c r="C12942">
        <v>1</v>
      </c>
    </row>
    <row r="12943" spans="1:3" x14ac:dyDescent="0.25">
      <c r="A12943" s="1" t="s">
        <v>6953</v>
      </c>
      <c r="B12943" s="1" t="s">
        <v>16</v>
      </c>
      <c r="C12943">
        <v>1</v>
      </c>
    </row>
    <row r="12944" spans="1:3" x14ac:dyDescent="0.25">
      <c r="A12944" s="1" t="s">
        <v>6953</v>
      </c>
      <c r="B12944" s="1" t="s">
        <v>6</v>
      </c>
      <c r="C12944">
        <v>2</v>
      </c>
    </row>
    <row r="12945" spans="1:3" x14ac:dyDescent="0.25">
      <c r="A12945" s="1" t="s">
        <v>6954</v>
      </c>
      <c r="B12945" s="1" t="s">
        <v>50</v>
      </c>
      <c r="C12945">
        <v>1</v>
      </c>
    </row>
    <row r="12946" spans="1:3" x14ac:dyDescent="0.25">
      <c r="A12946" s="1" t="s">
        <v>6955</v>
      </c>
      <c r="B12946" s="1" t="s">
        <v>102</v>
      </c>
      <c r="C12946">
        <v>1</v>
      </c>
    </row>
    <row r="12947" spans="1:3" x14ac:dyDescent="0.25">
      <c r="A12947" s="1" t="s">
        <v>6956</v>
      </c>
      <c r="B12947" s="1" t="s">
        <v>34</v>
      </c>
      <c r="C12947">
        <v>1</v>
      </c>
    </row>
    <row r="12948" spans="1:3" x14ac:dyDescent="0.25">
      <c r="A12948" s="1" t="s">
        <v>6956</v>
      </c>
      <c r="B12948" s="1" t="s">
        <v>20</v>
      </c>
      <c r="C12948">
        <v>2</v>
      </c>
    </row>
    <row r="12949" spans="1:3" x14ac:dyDescent="0.25">
      <c r="A12949" s="1" t="s">
        <v>6957</v>
      </c>
      <c r="B12949" s="1" t="s">
        <v>68</v>
      </c>
      <c r="C12949">
        <v>1</v>
      </c>
    </row>
    <row r="12950" spans="1:3" x14ac:dyDescent="0.25">
      <c r="A12950" s="1" t="s">
        <v>6957</v>
      </c>
      <c r="B12950" s="1" t="s">
        <v>159</v>
      </c>
      <c r="C12950">
        <v>2</v>
      </c>
    </row>
    <row r="12951" spans="1:3" x14ac:dyDescent="0.25">
      <c r="A12951" s="1" t="s">
        <v>6958</v>
      </c>
      <c r="B12951" s="1" t="s">
        <v>2562</v>
      </c>
      <c r="C12951">
        <v>1</v>
      </c>
    </row>
    <row r="12952" spans="1:3" x14ac:dyDescent="0.25">
      <c r="A12952" s="1" t="s">
        <v>6959</v>
      </c>
      <c r="B12952" s="1" t="s">
        <v>189</v>
      </c>
      <c r="C12952">
        <v>1</v>
      </c>
    </row>
    <row r="12953" spans="1:3" x14ac:dyDescent="0.25">
      <c r="A12953" s="1" t="s">
        <v>6959</v>
      </c>
      <c r="B12953" s="1" t="s">
        <v>54</v>
      </c>
      <c r="C12953">
        <v>2</v>
      </c>
    </row>
    <row r="12954" spans="1:3" x14ac:dyDescent="0.25">
      <c r="A12954" s="1" t="s">
        <v>6960</v>
      </c>
      <c r="B12954" s="1" t="s">
        <v>102</v>
      </c>
      <c r="C12954">
        <v>1</v>
      </c>
    </row>
    <row r="12955" spans="1:3" x14ac:dyDescent="0.25">
      <c r="A12955" s="1" t="s">
        <v>6960</v>
      </c>
      <c r="B12955" s="1" t="s">
        <v>24</v>
      </c>
      <c r="C12955">
        <v>2</v>
      </c>
    </row>
    <row r="12956" spans="1:3" x14ac:dyDescent="0.25">
      <c r="A12956" s="1" t="s">
        <v>6961</v>
      </c>
      <c r="B12956" s="1" t="s">
        <v>37</v>
      </c>
      <c r="C12956">
        <v>1</v>
      </c>
    </row>
    <row r="12957" spans="1:3" x14ac:dyDescent="0.25">
      <c r="A12957" s="1" t="s">
        <v>6962</v>
      </c>
      <c r="B12957" s="1" t="s">
        <v>77</v>
      </c>
      <c r="C12957">
        <v>1</v>
      </c>
    </row>
    <row r="12958" spans="1:3" x14ac:dyDescent="0.25">
      <c r="A12958" s="1" t="s">
        <v>6962</v>
      </c>
      <c r="B12958" s="1" t="s">
        <v>102</v>
      </c>
      <c r="C12958">
        <v>2</v>
      </c>
    </row>
    <row r="12959" spans="1:3" x14ac:dyDescent="0.25">
      <c r="A12959" s="1" t="s">
        <v>6963</v>
      </c>
      <c r="B12959" s="1" t="s">
        <v>87</v>
      </c>
      <c r="C12959">
        <v>1</v>
      </c>
    </row>
    <row r="12960" spans="1:3" x14ac:dyDescent="0.25">
      <c r="A12960" s="1" t="s">
        <v>6964</v>
      </c>
      <c r="B12960" s="1" t="s">
        <v>50</v>
      </c>
      <c r="C12960">
        <v>1</v>
      </c>
    </row>
    <row r="12961" spans="1:3" x14ac:dyDescent="0.25">
      <c r="A12961" s="1" t="s">
        <v>6965</v>
      </c>
      <c r="B12961" s="1" t="s">
        <v>34</v>
      </c>
      <c r="C12961">
        <v>1</v>
      </c>
    </row>
    <row r="12962" spans="1:3" x14ac:dyDescent="0.25">
      <c r="A12962" s="1" t="s">
        <v>6966</v>
      </c>
      <c r="B12962" s="1" t="s">
        <v>102</v>
      </c>
      <c r="C12962">
        <v>1</v>
      </c>
    </row>
    <row r="12963" spans="1:3" x14ac:dyDescent="0.25">
      <c r="A12963" s="1" t="s">
        <v>6966</v>
      </c>
      <c r="B12963" s="1" t="s">
        <v>24</v>
      </c>
      <c r="C12963">
        <v>2</v>
      </c>
    </row>
    <row r="12964" spans="1:3" x14ac:dyDescent="0.25">
      <c r="A12964" s="1" t="s">
        <v>6967</v>
      </c>
      <c r="B12964" s="1" t="s">
        <v>77</v>
      </c>
      <c r="C12964">
        <v>1</v>
      </c>
    </row>
    <row r="12965" spans="1:3" x14ac:dyDescent="0.25">
      <c r="A12965" s="1" t="s">
        <v>6967</v>
      </c>
      <c r="B12965" s="1" t="s">
        <v>40</v>
      </c>
      <c r="C12965">
        <v>2</v>
      </c>
    </row>
    <row r="12966" spans="1:3" x14ac:dyDescent="0.25">
      <c r="A12966" s="1" t="s">
        <v>6968</v>
      </c>
      <c r="B12966" s="1" t="s">
        <v>25</v>
      </c>
      <c r="C12966">
        <v>1</v>
      </c>
    </row>
    <row r="12967" spans="1:3" x14ac:dyDescent="0.25">
      <c r="A12967" s="1" t="s">
        <v>6968</v>
      </c>
      <c r="B12967" s="1" t="s">
        <v>385</v>
      </c>
      <c r="C12967">
        <v>2</v>
      </c>
    </row>
    <row r="12968" spans="1:3" x14ac:dyDescent="0.25">
      <c r="A12968" s="1" t="s">
        <v>6969</v>
      </c>
      <c r="B12968" s="1" t="s">
        <v>17</v>
      </c>
      <c r="C12968">
        <v>1</v>
      </c>
    </row>
    <row r="12969" spans="1:3" x14ac:dyDescent="0.25">
      <c r="A12969" s="1" t="s">
        <v>6970</v>
      </c>
      <c r="B12969" s="1" t="s">
        <v>135</v>
      </c>
      <c r="C12969">
        <v>1</v>
      </c>
    </row>
    <row r="12970" spans="1:3" x14ac:dyDescent="0.25">
      <c r="A12970" s="1" t="s">
        <v>6971</v>
      </c>
      <c r="B12970" s="1" t="s">
        <v>140</v>
      </c>
      <c r="C12970">
        <v>1</v>
      </c>
    </row>
    <row r="12971" spans="1:3" x14ac:dyDescent="0.25">
      <c r="A12971" s="1" t="s">
        <v>6971</v>
      </c>
      <c r="B12971" s="1" t="s">
        <v>154</v>
      </c>
      <c r="C12971">
        <v>2</v>
      </c>
    </row>
    <row r="12972" spans="1:3" x14ac:dyDescent="0.25">
      <c r="A12972" s="1" t="s">
        <v>6972</v>
      </c>
      <c r="B12972" s="1" t="s">
        <v>7</v>
      </c>
      <c r="C12972">
        <v>1</v>
      </c>
    </row>
    <row r="12973" spans="1:3" x14ac:dyDescent="0.25">
      <c r="A12973" s="1" t="s">
        <v>6972</v>
      </c>
      <c r="B12973" s="1" t="s">
        <v>620</v>
      </c>
      <c r="C12973">
        <v>2</v>
      </c>
    </row>
    <row r="12974" spans="1:3" x14ac:dyDescent="0.25">
      <c r="A12974" s="1" t="s">
        <v>6973</v>
      </c>
      <c r="B12974" s="1" t="s">
        <v>12</v>
      </c>
      <c r="C12974">
        <v>1</v>
      </c>
    </row>
    <row r="12975" spans="1:3" x14ac:dyDescent="0.25">
      <c r="A12975" s="1" t="s">
        <v>6974</v>
      </c>
      <c r="B12975" s="1" t="s">
        <v>102</v>
      </c>
      <c r="C12975">
        <v>1</v>
      </c>
    </row>
    <row r="12976" spans="1:3" x14ac:dyDescent="0.25">
      <c r="A12976" s="1" t="s">
        <v>6974</v>
      </c>
      <c r="B12976" s="1" t="s">
        <v>24</v>
      </c>
      <c r="C12976">
        <v>2</v>
      </c>
    </row>
    <row r="12977" spans="1:3" x14ac:dyDescent="0.25">
      <c r="A12977" s="1" t="s">
        <v>6975</v>
      </c>
      <c r="B12977" s="1" t="s">
        <v>80</v>
      </c>
      <c r="C12977">
        <v>3</v>
      </c>
    </row>
    <row r="12978" spans="1:3" x14ac:dyDescent="0.25">
      <c r="A12978" s="1" t="s">
        <v>6975</v>
      </c>
      <c r="B12978" s="1" t="s">
        <v>143</v>
      </c>
      <c r="C12978">
        <v>1</v>
      </c>
    </row>
    <row r="12979" spans="1:3" x14ac:dyDescent="0.25">
      <c r="A12979" s="1" t="s">
        <v>6975</v>
      </c>
      <c r="B12979" s="1" t="s">
        <v>159</v>
      </c>
      <c r="C12979">
        <v>2</v>
      </c>
    </row>
    <row r="12980" spans="1:3" x14ac:dyDescent="0.25">
      <c r="A12980" s="1" t="s">
        <v>6976</v>
      </c>
      <c r="B12980" s="1" t="s">
        <v>11</v>
      </c>
      <c r="C12980">
        <v>1</v>
      </c>
    </row>
    <row r="12981" spans="1:3" x14ac:dyDescent="0.25">
      <c r="A12981" s="1" t="s">
        <v>6977</v>
      </c>
      <c r="B12981" s="1" t="s">
        <v>30</v>
      </c>
      <c r="C12981">
        <v>3</v>
      </c>
    </row>
    <row r="12982" spans="1:3" x14ac:dyDescent="0.25">
      <c r="A12982" s="1" t="s">
        <v>6977</v>
      </c>
      <c r="B12982" s="1" t="s">
        <v>143</v>
      </c>
      <c r="C12982">
        <v>1</v>
      </c>
    </row>
    <row r="12983" spans="1:3" x14ac:dyDescent="0.25">
      <c r="A12983" s="1" t="s">
        <v>6977</v>
      </c>
      <c r="B12983" s="1" t="s">
        <v>159</v>
      </c>
      <c r="C12983">
        <v>2</v>
      </c>
    </row>
    <row r="12984" spans="1:3" x14ac:dyDescent="0.25">
      <c r="A12984" s="1" t="s">
        <v>6978</v>
      </c>
      <c r="B12984" s="1" t="s">
        <v>98</v>
      </c>
      <c r="C12984">
        <v>1</v>
      </c>
    </row>
    <row r="12985" spans="1:3" x14ac:dyDescent="0.25">
      <c r="A12985" s="1" t="s">
        <v>6978</v>
      </c>
      <c r="B12985" s="1" t="s">
        <v>25</v>
      </c>
      <c r="C12985">
        <v>2</v>
      </c>
    </row>
    <row r="12986" spans="1:3" x14ac:dyDescent="0.25">
      <c r="A12986" s="1" t="s">
        <v>6979</v>
      </c>
      <c r="B12986" s="1" t="s">
        <v>33</v>
      </c>
      <c r="C12986">
        <v>1</v>
      </c>
    </row>
    <row r="12987" spans="1:3" x14ac:dyDescent="0.25">
      <c r="A12987" s="1" t="s">
        <v>6980</v>
      </c>
      <c r="B12987" s="1" t="s">
        <v>673</v>
      </c>
      <c r="C12987">
        <v>1</v>
      </c>
    </row>
    <row r="12988" spans="1:3" x14ac:dyDescent="0.25">
      <c r="A12988" s="1" t="s">
        <v>6981</v>
      </c>
      <c r="B12988" s="1" t="s">
        <v>891</v>
      </c>
      <c r="C12988">
        <v>1</v>
      </c>
    </row>
    <row r="12989" spans="1:3" x14ac:dyDescent="0.25">
      <c r="A12989" s="1" t="s">
        <v>6981</v>
      </c>
      <c r="B12989" s="1" t="s">
        <v>7</v>
      </c>
      <c r="C12989">
        <v>2</v>
      </c>
    </row>
    <row r="12990" spans="1:3" x14ac:dyDescent="0.25">
      <c r="A12990" s="1" t="s">
        <v>6982</v>
      </c>
      <c r="B12990" s="1" t="s">
        <v>143</v>
      </c>
      <c r="C12990">
        <v>1</v>
      </c>
    </row>
    <row r="12991" spans="1:3" x14ac:dyDescent="0.25">
      <c r="A12991" s="1" t="s">
        <v>6982</v>
      </c>
      <c r="B12991" s="1" t="s">
        <v>639</v>
      </c>
      <c r="C12991">
        <v>2</v>
      </c>
    </row>
    <row r="12992" spans="1:3" x14ac:dyDescent="0.25">
      <c r="A12992" s="1" t="s">
        <v>6982</v>
      </c>
      <c r="B12992" s="1" t="s">
        <v>159</v>
      </c>
      <c r="C12992">
        <v>3</v>
      </c>
    </row>
    <row r="12993" spans="1:3" x14ac:dyDescent="0.25">
      <c r="A12993" s="1" t="s">
        <v>6982</v>
      </c>
      <c r="B12993" s="1" t="s">
        <v>193</v>
      </c>
      <c r="C12993">
        <v>4</v>
      </c>
    </row>
    <row r="12994" spans="1:3" x14ac:dyDescent="0.25">
      <c r="A12994" s="1" t="s">
        <v>6982</v>
      </c>
      <c r="B12994" s="1" t="s">
        <v>215</v>
      </c>
      <c r="C12994">
        <v>5</v>
      </c>
    </row>
    <row r="12995" spans="1:3" x14ac:dyDescent="0.25">
      <c r="A12995" s="1" t="s">
        <v>6983</v>
      </c>
      <c r="B12995" s="1" t="s">
        <v>140</v>
      </c>
      <c r="C12995">
        <v>1</v>
      </c>
    </row>
    <row r="12996" spans="1:3" x14ac:dyDescent="0.25">
      <c r="A12996" s="1" t="s">
        <v>6983</v>
      </c>
      <c r="B12996" s="1" t="s">
        <v>7</v>
      </c>
      <c r="C12996">
        <v>2</v>
      </c>
    </row>
    <row r="12997" spans="1:3" x14ac:dyDescent="0.25">
      <c r="A12997" s="1" t="s">
        <v>6984</v>
      </c>
      <c r="B12997" s="1" t="s">
        <v>154</v>
      </c>
      <c r="C12997">
        <v>1</v>
      </c>
    </row>
    <row r="12998" spans="1:3" x14ac:dyDescent="0.25">
      <c r="A12998" s="1" t="s">
        <v>6984</v>
      </c>
      <c r="B12998" s="1" t="s">
        <v>7</v>
      </c>
      <c r="C12998">
        <v>2</v>
      </c>
    </row>
    <row r="12999" spans="1:3" x14ac:dyDescent="0.25">
      <c r="A12999" s="1" t="s">
        <v>6985</v>
      </c>
      <c r="B12999" s="1" t="s">
        <v>152</v>
      </c>
      <c r="C12999">
        <v>1</v>
      </c>
    </row>
    <row r="13000" spans="1:3" x14ac:dyDescent="0.25">
      <c r="A13000" s="1" t="s">
        <v>6985</v>
      </c>
      <c r="B13000" s="1" t="s">
        <v>620</v>
      </c>
      <c r="C13000">
        <v>2</v>
      </c>
    </row>
    <row r="13001" spans="1:3" x14ac:dyDescent="0.25">
      <c r="A13001" s="1" t="s">
        <v>6985</v>
      </c>
      <c r="B13001" s="1" t="s">
        <v>148</v>
      </c>
      <c r="C13001">
        <v>3</v>
      </c>
    </row>
    <row r="13002" spans="1:3" x14ac:dyDescent="0.25">
      <c r="A13002" s="1" t="s">
        <v>6985</v>
      </c>
      <c r="B13002" s="1" t="s">
        <v>1503</v>
      </c>
      <c r="C13002">
        <v>4</v>
      </c>
    </row>
    <row r="13003" spans="1:3" x14ac:dyDescent="0.25">
      <c r="A13003" s="1" t="s">
        <v>6986</v>
      </c>
      <c r="B13003" s="1" t="s">
        <v>682</v>
      </c>
      <c r="C13003">
        <v>1</v>
      </c>
    </row>
    <row r="13004" spans="1:3" x14ac:dyDescent="0.25">
      <c r="A13004" s="1" t="s">
        <v>6987</v>
      </c>
      <c r="B13004" s="1" t="s">
        <v>7</v>
      </c>
      <c r="C13004">
        <v>1</v>
      </c>
    </row>
    <row r="13005" spans="1:3" x14ac:dyDescent="0.25">
      <c r="A13005" s="1" t="s">
        <v>6987</v>
      </c>
      <c r="B13005" s="1" t="s">
        <v>678</v>
      </c>
      <c r="C13005">
        <v>2</v>
      </c>
    </row>
    <row r="13006" spans="1:3" x14ac:dyDescent="0.25">
      <c r="A13006" s="1" t="s">
        <v>6988</v>
      </c>
      <c r="B13006" s="1" t="s">
        <v>140</v>
      </c>
      <c r="C13006">
        <v>1</v>
      </c>
    </row>
    <row r="13007" spans="1:3" x14ac:dyDescent="0.25">
      <c r="A13007" s="1" t="s">
        <v>6989</v>
      </c>
      <c r="B13007" s="1" t="s">
        <v>140</v>
      </c>
      <c r="C13007">
        <v>1</v>
      </c>
    </row>
    <row r="13008" spans="1:3" x14ac:dyDescent="0.25">
      <c r="A13008" s="1" t="s">
        <v>6990</v>
      </c>
      <c r="B13008" s="1" t="s">
        <v>673</v>
      </c>
      <c r="C13008">
        <v>1</v>
      </c>
    </row>
    <row r="13009" spans="1:3" x14ac:dyDescent="0.25">
      <c r="A13009" s="1" t="s">
        <v>6990</v>
      </c>
      <c r="B13009" s="1" t="s">
        <v>7</v>
      </c>
      <c r="C13009">
        <v>2</v>
      </c>
    </row>
    <row r="13010" spans="1:3" x14ac:dyDescent="0.25">
      <c r="A13010" s="1" t="s">
        <v>6991</v>
      </c>
      <c r="B13010" s="1" t="s">
        <v>143</v>
      </c>
      <c r="C13010">
        <v>1</v>
      </c>
    </row>
    <row r="13011" spans="1:3" x14ac:dyDescent="0.25">
      <c r="A13011" s="1" t="s">
        <v>6992</v>
      </c>
      <c r="B13011" s="1" t="s">
        <v>17</v>
      </c>
      <c r="C13011">
        <v>1</v>
      </c>
    </row>
    <row r="13012" spans="1:3" x14ac:dyDescent="0.25">
      <c r="A13012" s="1" t="s">
        <v>6992</v>
      </c>
      <c r="B13012" s="1" t="s">
        <v>147</v>
      </c>
      <c r="C13012">
        <v>2</v>
      </c>
    </row>
    <row r="13013" spans="1:3" x14ac:dyDescent="0.25">
      <c r="A13013" s="1" t="s">
        <v>6993</v>
      </c>
      <c r="B13013" s="1" t="s">
        <v>11</v>
      </c>
      <c r="C13013">
        <v>1</v>
      </c>
    </row>
    <row r="13014" spans="1:3" x14ac:dyDescent="0.25">
      <c r="A13014" s="1" t="s">
        <v>6994</v>
      </c>
      <c r="B13014" s="1" t="s">
        <v>14</v>
      </c>
      <c r="C13014">
        <v>1</v>
      </c>
    </row>
    <row r="13015" spans="1:3" x14ac:dyDescent="0.25">
      <c r="A13015" s="1" t="s">
        <v>6995</v>
      </c>
      <c r="B13015" s="1" t="s">
        <v>17</v>
      </c>
      <c r="C13015">
        <v>1</v>
      </c>
    </row>
    <row r="13016" spans="1:3" x14ac:dyDescent="0.25">
      <c r="A13016" s="1" t="s">
        <v>6995</v>
      </c>
      <c r="B13016" s="1" t="s">
        <v>6</v>
      </c>
      <c r="C13016">
        <v>2</v>
      </c>
    </row>
    <row r="13017" spans="1:3" x14ac:dyDescent="0.25">
      <c r="A13017" s="1" t="s">
        <v>6995</v>
      </c>
      <c r="B13017" s="1" t="s">
        <v>16</v>
      </c>
      <c r="C13017">
        <v>3</v>
      </c>
    </row>
    <row r="13018" spans="1:3" x14ac:dyDescent="0.25">
      <c r="A13018" s="1" t="s">
        <v>6996</v>
      </c>
      <c r="B13018" s="1" t="s">
        <v>614</v>
      </c>
      <c r="C13018">
        <v>1</v>
      </c>
    </row>
    <row r="13019" spans="1:3" x14ac:dyDescent="0.25">
      <c r="A13019" s="1" t="s">
        <v>6997</v>
      </c>
      <c r="B13019" s="1" t="s">
        <v>143</v>
      </c>
      <c r="C13019">
        <v>1</v>
      </c>
    </row>
    <row r="13020" spans="1:3" x14ac:dyDescent="0.25">
      <c r="A13020" s="1" t="s">
        <v>6998</v>
      </c>
      <c r="B13020" s="1" t="s">
        <v>154</v>
      </c>
      <c r="C13020">
        <v>1</v>
      </c>
    </row>
    <row r="13021" spans="1:3" x14ac:dyDescent="0.25">
      <c r="A13021" s="1" t="s">
        <v>6998</v>
      </c>
      <c r="B13021" s="1" t="s">
        <v>7</v>
      </c>
      <c r="C13021">
        <v>2</v>
      </c>
    </row>
    <row r="13022" spans="1:3" x14ac:dyDescent="0.25">
      <c r="A13022" s="1" t="s">
        <v>6999</v>
      </c>
      <c r="B13022" s="1" t="s">
        <v>655</v>
      </c>
      <c r="C13022">
        <v>1</v>
      </c>
    </row>
    <row r="13023" spans="1:3" x14ac:dyDescent="0.25">
      <c r="A13023" s="1" t="s">
        <v>6999</v>
      </c>
      <c r="B13023" s="1" t="s">
        <v>17</v>
      </c>
      <c r="C13023">
        <v>2</v>
      </c>
    </row>
    <row r="13024" spans="1:3" x14ac:dyDescent="0.25">
      <c r="A13024" s="1" t="s">
        <v>6999</v>
      </c>
      <c r="B13024" s="1" t="s">
        <v>154</v>
      </c>
      <c r="C13024">
        <v>3</v>
      </c>
    </row>
    <row r="13025" spans="1:3" x14ac:dyDescent="0.25">
      <c r="A13025" s="1" t="s">
        <v>6999</v>
      </c>
      <c r="B13025" s="1" t="s">
        <v>133</v>
      </c>
      <c r="C13025">
        <v>4</v>
      </c>
    </row>
    <row r="13026" spans="1:3" x14ac:dyDescent="0.25">
      <c r="A13026" s="1" t="s">
        <v>7000</v>
      </c>
      <c r="B13026" s="1" t="s">
        <v>130</v>
      </c>
      <c r="C13026">
        <v>1</v>
      </c>
    </row>
    <row r="13027" spans="1:3" x14ac:dyDescent="0.25">
      <c r="A13027" s="1" t="s">
        <v>7001</v>
      </c>
      <c r="B13027" s="1" t="s">
        <v>9</v>
      </c>
      <c r="C13027">
        <v>1</v>
      </c>
    </row>
    <row r="13028" spans="1:3" x14ac:dyDescent="0.25">
      <c r="A13028" s="1" t="s">
        <v>7002</v>
      </c>
      <c r="B13028" s="1" t="s">
        <v>6</v>
      </c>
      <c r="C13028">
        <v>1</v>
      </c>
    </row>
    <row r="13029" spans="1:3" x14ac:dyDescent="0.25">
      <c r="A13029" s="1" t="s">
        <v>7002</v>
      </c>
      <c r="B13029" s="1" t="s">
        <v>147</v>
      </c>
      <c r="C13029">
        <v>2</v>
      </c>
    </row>
    <row r="13030" spans="1:3" x14ac:dyDescent="0.25">
      <c r="A13030" s="1" t="s">
        <v>7002</v>
      </c>
      <c r="B13030" s="1" t="s">
        <v>7</v>
      </c>
      <c r="C13030">
        <v>3</v>
      </c>
    </row>
    <row r="13031" spans="1:3" x14ac:dyDescent="0.25">
      <c r="A13031" s="1" t="s">
        <v>7003</v>
      </c>
      <c r="B13031" s="1" t="s">
        <v>682</v>
      </c>
      <c r="C13031">
        <v>1</v>
      </c>
    </row>
    <row r="13032" spans="1:3" x14ac:dyDescent="0.25">
      <c r="A13032" s="1" t="s">
        <v>7003</v>
      </c>
      <c r="B13032" s="1" t="s">
        <v>692</v>
      </c>
      <c r="C13032">
        <v>2</v>
      </c>
    </row>
    <row r="13033" spans="1:3" x14ac:dyDescent="0.25">
      <c r="A13033" s="1" t="s">
        <v>7004</v>
      </c>
      <c r="B13033" s="1" t="s">
        <v>1336</v>
      </c>
      <c r="C13033">
        <v>1</v>
      </c>
    </row>
    <row r="13034" spans="1:3" x14ac:dyDescent="0.25">
      <c r="A13034" s="1" t="s">
        <v>7005</v>
      </c>
      <c r="B13034" s="1" t="s">
        <v>152</v>
      </c>
      <c r="C13034">
        <v>1</v>
      </c>
    </row>
    <row r="13035" spans="1:3" x14ac:dyDescent="0.25">
      <c r="A13035" s="1" t="s">
        <v>7005</v>
      </c>
      <c r="B13035" s="1" t="s">
        <v>147</v>
      </c>
      <c r="C13035">
        <v>2</v>
      </c>
    </row>
    <row r="13036" spans="1:3" x14ac:dyDescent="0.25">
      <c r="A13036" s="1" t="s">
        <v>7005</v>
      </c>
      <c r="B13036" s="1" t="s">
        <v>148</v>
      </c>
      <c r="C13036">
        <v>3</v>
      </c>
    </row>
    <row r="13037" spans="1:3" x14ac:dyDescent="0.25">
      <c r="A13037" s="1" t="s">
        <v>7006</v>
      </c>
      <c r="B13037" s="1" t="s">
        <v>18</v>
      </c>
      <c r="C13037">
        <v>1</v>
      </c>
    </row>
    <row r="13038" spans="1:3" x14ac:dyDescent="0.25">
      <c r="A13038" s="1" t="s">
        <v>7006</v>
      </c>
      <c r="B13038" s="1" t="s">
        <v>147</v>
      </c>
      <c r="C13038">
        <v>2</v>
      </c>
    </row>
    <row r="13039" spans="1:3" x14ac:dyDescent="0.25">
      <c r="A13039" s="1" t="s">
        <v>7006</v>
      </c>
      <c r="B13039" s="1" t="s">
        <v>7</v>
      </c>
      <c r="C13039">
        <v>3</v>
      </c>
    </row>
    <row r="13040" spans="1:3" x14ac:dyDescent="0.25">
      <c r="A13040" s="1" t="s">
        <v>7007</v>
      </c>
      <c r="B13040" s="1" t="s">
        <v>154</v>
      </c>
      <c r="C13040">
        <v>1</v>
      </c>
    </row>
    <row r="13041" spans="1:3" x14ac:dyDescent="0.25">
      <c r="A13041" s="1" t="s">
        <v>7007</v>
      </c>
      <c r="B13041" s="1" t="s">
        <v>7</v>
      </c>
      <c r="C13041">
        <v>2</v>
      </c>
    </row>
    <row r="13042" spans="1:3" x14ac:dyDescent="0.25">
      <c r="A13042" s="1" t="s">
        <v>7008</v>
      </c>
      <c r="B13042" s="1" t="s">
        <v>9</v>
      </c>
      <c r="C13042">
        <v>1</v>
      </c>
    </row>
    <row r="13043" spans="1:3" x14ac:dyDescent="0.25">
      <c r="A13043" s="1" t="s">
        <v>7008</v>
      </c>
      <c r="B13043" s="1" t="s">
        <v>7</v>
      </c>
      <c r="C13043">
        <v>2</v>
      </c>
    </row>
    <row r="13044" spans="1:3" x14ac:dyDescent="0.25">
      <c r="A13044" s="1" t="s">
        <v>7009</v>
      </c>
      <c r="B13044" s="1" t="s">
        <v>655</v>
      </c>
      <c r="C13044">
        <v>1</v>
      </c>
    </row>
    <row r="13045" spans="1:3" x14ac:dyDescent="0.25">
      <c r="A13045" s="1" t="s">
        <v>7010</v>
      </c>
      <c r="B13045" s="1" t="s">
        <v>655</v>
      </c>
      <c r="C13045">
        <v>1</v>
      </c>
    </row>
    <row r="13046" spans="1:3" x14ac:dyDescent="0.25">
      <c r="A13046" s="1" t="s">
        <v>7011</v>
      </c>
      <c r="B13046" s="1" t="s">
        <v>130</v>
      </c>
      <c r="C13046">
        <v>1</v>
      </c>
    </row>
    <row r="13047" spans="1:3" x14ac:dyDescent="0.25">
      <c r="A13047" s="1" t="s">
        <v>7011</v>
      </c>
      <c r="B13047" s="1" t="s">
        <v>77</v>
      </c>
      <c r="C13047">
        <v>2</v>
      </c>
    </row>
    <row r="13048" spans="1:3" x14ac:dyDescent="0.25">
      <c r="A13048" s="1" t="s">
        <v>7012</v>
      </c>
      <c r="B13048" s="1" t="s">
        <v>77</v>
      </c>
      <c r="C13048">
        <v>3</v>
      </c>
    </row>
    <row r="13049" spans="1:3" x14ac:dyDescent="0.25">
      <c r="A13049" s="1" t="s">
        <v>7012</v>
      </c>
      <c r="B13049" s="1" t="s">
        <v>42</v>
      </c>
      <c r="C13049">
        <v>4</v>
      </c>
    </row>
    <row r="13050" spans="1:3" x14ac:dyDescent="0.25">
      <c r="A13050" s="1" t="s">
        <v>7012</v>
      </c>
      <c r="B13050" s="1" t="s">
        <v>154</v>
      </c>
      <c r="C13050">
        <v>2</v>
      </c>
    </row>
    <row r="13051" spans="1:3" x14ac:dyDescent="0.25">
      <c r="A13051" s="1" t="s">
        <v>7012</v>
      </c>
      <c r="B13051" s="1" t="s">
        <v>130</v>
      </c>
      <c r="C13051">
        <v>1</v>
      </c>
    </row>
    <row r="13052" spans="1:3" x14ac:dyDescent="0.25">
      <c r="A13052" s="1" t="s">
        <v>7013</v>
      </c>
      <c r="B13052" s="1" t="s">
        <v>11</v>
      </c>
      <c r="C13052">
        <v>1</v>
      </c>
    </row>
    <row r="13053" spans="1:3" x14ac:dyDescent="0.25">
      <c r="A13053" s="1" t="s">
        <v>7013</v>
      </c>
      <c r="B13053" s="1" t="s">
        <v>12</v>
      </c>
      <c r="C13053">
        <v>2</v>
      </c>
    </row>
    <row r="13054" spans="1:3" x14ac:dyDescent="0.25">
      <c r="A13054" s="1" t="s">
        <v>7014</v>
      </c>
      <c r="B13054" s="1" t="s">
        <v>143</v>
      </c>
      <c r="C13054">
        <v>1</v>
      </c>
    </row>
    <row r="13055" spans="1:3" x14ac:dyDescent="0.25">
      <c r="A13055" s="1" t="s">
        <v>7014</v>
      </c>
      <c r="B13055" s="1" t="s">
        <v>12</v>
      </c>
      <c r="C13055">
        <v>2</v>
      </c>
    </row>
    <row r="13056" spans="1:3" x14ac:dyDescent="0.25">
      <c r="A13056" s="1" t="s">
        <v>7015</v>
      </c>
      <c r="B13056" s="1" t="s">
        <v>6</v>
      </c>
      <c r="C13056">
        <v>1</v>
      </c>
    </row>
    <row r="13057" spans="1:3" x14ac:dyDescent="0.25">
      <c r="A13057" s="1" t="s">
        <v>7016</v>
      </c>
      <c r="B13057" s="1" t="s">
        <v>130</v>
      </c>
      <c r="C13057">
        <v>1</v>
      </c>
    </row>
    <row r="13058" spans="1:3" x14ac:dyDescent="0.25">
      <c r="A13058" s="1" t="s">
        <v>7016</v>
      </c>
      <c r="B13058" s="1" t="s">
        <v>140</v>
      </c>
      <c r="C13058">
        <v>2</v>
      </c>
    </row>
    <row r="13059" spans="1:3" x14ac:dyDescent="0.25">
      <c r="A13059" s="1" t="s">
        <v>7016</v>
      </c>
      <c r="B13059" s="1" t="s">
        <v>7</v>
      </c>
      <c r="C13059">
        <v>3</v>
      </c>
    </row>
    <row r="13060" spans="1:3" x14ac:dyDescent="0.25">
      <c r="A13060" s="1" t="s">
        <v>7017</v>
      </c>
      <c r="B13060" s="1" t="s">
        <v>152</v>
      </c>
      <c r="C13060">
        <v>1</v>
      </c>
    </row>
    <row r="13061" spans="1:3" x14ac:dyDescent="0.25">
      <c r="A13061" s="1" t="s">
        <v>7017</v>
      </c>
      <c r="B13061" s="1" t="s">
        <v>43</v>
      </c>
      <c r="C13061">
        <v>3</v>
      </c>
    </row>
    <row r="13062" spans="1:3" x14ac:dyDescent="0.25">
      <c r="A13062" s="1" t="s">
        <v>7017</v>
      </c>
      <c r="B13062" s="1" t="s">
        <v>25</v>
      </c>
      <c r="C13062">
        <v>4</v>
      </c>
    </row>
    <row r="13063" spans="1:3" x14ac:dyDescent="0.25">
      <c r="A13063" s="1" t="s">
        <v>7017</v>
      </c>
      <c r="B13063" s="1" t="s">
        <v>23</v>
      </c>
      <c r="C13063">
        <v>2</v>
      </c>
    </row>
    <row r="13064" spans="1:3" x14ac:dyDescent="0.25">
      <c r="A13064" s="1" t="s">
        <v>7018</v>
      </c>
      <c r="B13064" s="1" t="s">
        <v>17</v>
      </c>
      <c r="C13064">
        <v>1</v>
      </c>
    </row>
    <row r="13065" spans="1:3" x14ac:dyDescent="0.25">
      <c r="A13065" s="1" t="s">
        <v>7019</v>
      </c>
      <c r="B13065" s="1" t="s">
        <v>9</v>
      </c>
      <c r="C13065">
        <v>1</v>
      </c>
    </row>
    <row r="13066" spans="1:3" x14ac:dyDescent="0.25">
      <c r="A13066" s="1" t="s">
        <v>7019</v>
      </c>
      <c r="B13066" s="1" t="s">
        <v>154</v>
      </c>
      <c r="C13066">
        <v>2</v>
      </c>
    </row>
    <row r="13067" spans="1:3" x14ac:dyDescent="0.25">
      <c r="A13067" s="1" t="s">
        <v>7020</v>
      </c>
      <c r="B13067" s="1" t="s">
        <v>891</v>
      </c>
      <c r="C13067">
        <v>1</v>
      </c>
    </row>
    <row r="13068" spans="1:3" x14ac:dyDescent="0.25">
      <c r="A13068" s="1" t="s">
        <v>7021</v>
      </c>
      <c r="B13068" s="1" t="s">
        <v>1053</v>
      </c>
      <c r="C13068">
        <v>1</v>
      </c>
    </row>
    <row r="13069" spans="1:3" x14ac:dyDescent="0.25">
      <c r="A13069" s="1" t="s">
        <v>7021</v>
      </c>
      <c r="B13069" s="1" t="s">
        <v>7</v>
      </c>
      <c r="C13069">
        <v>2</v>
      </c>
    </row>
    <row r="13070" spans="1:3" x14ac:dyDescent="0.25">
      <c r="A13070" s="1" t="s">
        <v>7022</v>
      </c>
      <c r="B13070" s="1" t="s">
        <v>143</v>
      </c>
      <c r="C13070">
        <v>1</v>
      </c>
    </row>
    <row r="13071" spans="1:3" x14ac:dyDescent="0.25">
      <c r="A13071" s="1" t="s">
        <v>7023</v>
      </c>
      <c r="B13071" s="1" t="s">
        <v>7</v>
      </c>
      <c r="C13071">
        <v>1</v>
      </c>
    </row>
    <row r="13072" spans="1:3" x14ac:dyDescent="0.25">
      <c r="A13072" s="1" t="s">
        <v>7023</v>
      </c>
      <c r="B13072" s="1" t="s">
        <v>1476</v>
      </c>
      <c r="C13072">
        <v>2</v>
      </c>
    </row>
    <row r="13073" spans="1:3" x14ac:dyDescent="0.25">
      <c r="A13073" s="1" t="s">
        <v>7024</v>
      </c>
      <c r="B13073" s="1" t="s">
        <v>140</v>
      </c>
      <c r="C13073">
        <v>1</v>
      </c>
    </row>
    <row r="13074" spans="1:3" x14ac:dyDescent="0.25">
      <c r="A13074" s="1" t="s">
        <v>7025</v>
      </c>
      <c r="B13074" s="1" t="s">
        <v>673</v>
      </c>
      <c r="C13074">
        <v>1</v>
      </c>
    </row>
    <row r="13075" spans="1:3" x14ac:dyDescent="0.25">
      <c r="A13075" s="1" t="s">
        <v>7026</v>
      </c>
      <c r="B13075" s="1" t="s">
        <v>143</v>
      </c>
      <c r="C13075">
        <v>1</v>
      </c>
    </row>
    <row r="13076" spans="1:3" x14ac:dyDescent="0.25">
      <c r="A13076" s="1" t="s">
        <v>7027</v>
      </c>
      <c r="B13076" s="1" t="s">
        <v>140</v>
      </c>
      <c r="C13076">
        <v>1</v>
      </c>
    </row>
    <row r="13077" spans="1:3" x14ac:dyDescent="0.25">
      <c r="A13077" s="1" t="s">
        <v>7028</v>
      </c>
      <c r="B13077" s="1" t="s">
        <v>673</v>
      </c>
      <c r="C13077">
        <v>1</v>
      </c>
    </row>
    <row r="13078" spans="1:3" x14ac:dyDescent="0.25">
      <c r="A13078" s="1" t="s">
        <v>7029</v>
      </c>
      <c r="B13078" s="1" t="s">
        <v>673</v>
      </c>
      <c r="C13078">
        <v>1</v>
      </c>
    </row>
    <row r="13079" spans="1:3" x14ac:dyDescent="0.25">
      <c r="A13079" s="1" t="s">
        <v>7030</v>
      </c>
      <c r="B13079" s="1" t="s">
        <v>673</v>
      </c>
      <c r="C13079">
        <v>1</v>
      </c>
    </row>
    <row r="13080" spans="1:3" x14ac:dyDescent="0.25">
      <c r="A13080" s="1" t="s">
        <v>7031</v>
      </c>
      <c r="B13080" s="1" t="s">
        <v>655</v>
      </c>
      <c r="C13080">
        <v>1</v>
      </c>
    </row>
    <row r="13081" spans="1:3" x14ac:dyDescent="0.25">
      <c r="A13081" s="1" t="s">
        <v>7032</v>
      </c>
      <c r="B13081" s="1" t="s">
        <v>143</v>
      </c>
      <c r="C13081">
        <v>1</v>
      </c>
    </row>
    <row r="13082" spans="1:3" x14ac:dyDescent="0.25">
      <c r="A13082" s="1" t="s">
        <v>7032</v>
      </c>
      <c r="B13082" s="1" t="s">
        <v>1371</v>
      </c>
      <c r="C13082">
        <v>2</v>
      </c>
    </row>
    <row r="13083" spans="1:3" x14ac:dyDescent="0.25">
      <c r="A13083" s="1" t="s">
        <v>7032</v>
      </c>
      <c r="B13083" s="1" t="s">
        <v>110</v>
      </c>
      <c r="C13083">
        <v>4</v>
      </c>
    </row>
    <row r="13084" spans="1:3" x14ac:dyDescent="0.25">
      <c r="A13084" s="1" t="s">
        <v>7032</v>
      </c>
      <c r="B13084" s="1" t="s">
        <v>159</v>
      </c>
      <c r="C13084">
        <v>3</v>
      </c>
    </row>
    <row r="13085" spans="1:3" x14ac:dyDescent="0.25">
      <c r="A13085" s="1" t="s">
        <v>7033</v>
      </c>
      <c r="B13085" s="1" t="s">
        <v>12</v>
      </c>
      <c r="C13085">
        <v>1</v>
      </c>
    </row>
    <row r="13086" spans="1:3" x14ac:dyDescent="0.25">
      <c r="A13086" s="1" t="s">
        <v>7033</v>
      </c>
      <c r="B13086" s="1" t="s">
        <v>7</v>
      </c>
      <c r="C13086">
        <v>2</v>
      </c>
    </row>
    <row r="13087" spans="1:3" x14ac:dyDescent="0.25">
      <c r="A13087" s="1" t="s">
        <v>7034</v>
      </c>
      <c r="B13087" s="1" t="s">
        <v>133</v>
      </c>
      <c r="C13087">
        <v>1</v>
      </c>
    </row>
    <row r="13088" spans="1:3" x14ac:dyDescent="0.25">
      <c r="A13088" s="1" t="s">
        <v>7035</v>
      </c>
      <c r="B13088" s="1" t="s">
        <v>152</v>
      </c>
      <c r="C13088">
        <v>1</v>
      </c>
    </row>
    <row r="13089" spans="1:3" x14ac:dyDescent="0.25">
      <c r="A13089" s="1" t="s">
        <v>7035</v>
      </c>
      <c r="B13089" s="1" t="s">
        <v>147</v>
      </c>
      <c r="C13089">
        <v>2</v>
      </c>
    </row>
    <row r="13090" spans="1:3" x14ac:dyDescent="0.25">
      <c r="A13090" s="1" t="s">
        <v>7035</v>
      </c>
      <c r="B13090" s="1" t="s">
        <v>148</v>
      </c>
      <c r="C13090">
        <v>3</v>
      </c>
    </row>
    <row r="13091" spans="1:3" x14ac:dyDescent="0.25">
      <c r="A13091" s="1" t="s">
        <v>7036</v>
      </c>
      <c r="B13091" s="1" t="s">
        <v>12</v>
      </c>
      <c r="C13091">
        <v>1</v>
      </c>
    </row>
    <row r="13092" spans="1:3" x14ac:dyDescent="0.25">
      <c r="A13092" s="1" t="s">
        <v>7036</v>
      </c>
      <c r="B13092" s="1" t="s">
        <v>682</v>
      </c>
      <c r="C13092">
        <v>2</v>
      </c>
    </row>
    <row r="13093" spans="1:3" x14ac:dyDescent="0.25">
      <c r="A13093" s="1" t="s">
        <v>7037</v>
      </c>
      <c r="B13093" s="1" t="s">
        <v>133</v>
      </c>
      <c r="C13093">
        <v>1</v>
      </c>
    </row>
    <row r="13094" spans="1:3" x14ac:dyDescent="0.25">
      <c r="A13094" s="1" t="s">
        <v>7038</v>
      </c>
      <c r="B13094" s="1" t="s">
        <v>12</v>
      </c>
      <c r="C13094">
        <v>1</v>
      </c>
    </row>
    <row r="13095" spans="1:3" x14ac:dyDescent="0.25">
      <c r="A13095" s="1" t="s">
        <v>7039</v>
      </c>
      <c r="B13095" s="1" t="s">
        <v>614</v>
      </c>
      <c r="C13095">
        <v>1</v>
      </c>
    </row>
    <row r="13096" spans="1:3" x14ac:dyDescent="0.25">
      <c r="A13096" s="1" t="s">
        <v>7040</v>
      </c>
      <c r="B13096" s="1" t="s">
        <v>671</v>
      </c>
      <c r="C13096">
        <v>1</v>
      </c>
    </row>
    <row r="13097" spans="1:3" x14ac:dyDescent="0.25">
      <c r="A13097" s="1" t="s">
        <v>7041</v>
      </c>
      <c r="B13097" s="1" t="s">
        <v>673</v>
      </c>
      <c r="C13097">
        <v>1</v>
      </c>
    </row>
    <row r="13098" spans="1:3" x14ac:dyDescent="0.25">
      <c r="A13098" s="1" t="s">
        <v>7042</v>
      </c>
      <c r="B13098" s="1" t="s">
        <v>7</v>
      </c>
      <c r="C13098">
        <v>1</v>
      </c>
    </row>
    <row r="13099" spans="1:3" x14ac:dyDescent="0.25">
      <c r="A13099" s="1" t="s">
        <v>7042</v>
      </c>
      <c r="B13099" s="1" t="s">
        <v>154</v>
      </c>
      <c r="C13099">
        <v>2</v>
      </c>
    </row>
    <row r="13100" spans="1:3" x14ac:dyDescent="0.25">
      <c r="A13100" s="1" t="s">
        <v>7043</v>
      </c>
      <c r="B13100" s="1" t="s">
        <v>152</v>
      </c>
      <c r="C13100">
        <v>1</v>
      </c>
    </row>
    <row r="13101" spans="1:3" x14ac:dyDescent="0.25">
      <c r="A13101" s="1" t="s">
        <v>7043</v>
      </c>
      <c r="B13101" s="1" t="s">
        <v>6</v>
      </c>
      <c r="C13101">
        <v>2</v>
      </c>
    </row>
    <row r="13102" spans="1:3" x14ac:dyDescent="0.25">
      <c r="A13102" s="1" t="s">
        <v>7043</v>
      </c>
      <c r="B13102" s="1" t="s">
        <v>148</v>
      </c>
      <c r="C13102">
        <v>3</v>
      </c>
    </row>
    <row r="13103" spans="1:3" x14ac:dyDescent="0.25">
      <c r="A13103" s="1" t="s">
        <v>7044</v>
      </c>
      <c r="B13103" s="1" t="s">
        <v>154</v>
      </c>
      <c r="C13103">
        <v>1</v>
      </c>
    </row>
    <row r="13104" spans="1:3" x14ac:dyDescent="0.25">
      <c r="A13104" s="1" t="s">
        <v>7045</v>
      </c>
      <c r="B13104" s="1" t="s">
        <v>154</v>
      </c>
      <c r="C13104">
        <v>1</v>
      </c>
    </row>
    <row r="13105" spans="1:3" x14ac:dyDescent="0.25">
      <c r="A13105" s="1" t="s">
        <v>7045</v>
      </c>
      <c r="B13105" s="1" t="s">
        <v>17</v>
      </c>
      <c r="C13105">
        <v>2</v>
      </c>
    </row>
    <row r="13106" spans="1:3" x14ac:dyDescent="0.25">
      <c r="A13106" s="1" t="s">
        <v>7046</v>
      </c>
      <c r="B13106" s="1" t="s">
        <v>4</v>
      </c>
      <c r="C13106">
        <v>1</v>
      </c>
    </row>
    <row r="13107" spans="1:3" x14ac:dyDescent="0.25">
      <c r="A13107" s="1" t="s">
        <v>7047</v>
      </c>
      <c r="B13107" s="1" t="s">
        <v>682</v>
      </c>
      <c r="C13107">
        <v>2</v>
      </c>
    </row>
    <row r="13108" spans="1:3" x14ac:dyDescent="0.25">
      <c r="A13108" s="1" t="s">
        <v>7047</v>
      </c>
      <c r="B13108" s="1" t="s">
        <v>11</v>
      </c>
      <c r="C13108">
        <v>3</v>
      </c>
    </row>
    <row r="13109" spans="1:3" x14ac:dyDescent="0.25">
      <c r="A13109" s="1" t="s">
        <v>7047</v>
      </c>
      <c r="B13109" s="1" t="s">
        <v>143</v>
      </c>
      <c r="C13109">
        <v>1</v>
      </c>
    </row>
    <row r="13110" spans="1:3" x14ac:dyDescent="0.25">
      <c r="A13110" s="1" t="s">
        <v>7048</v>
      </c>
      <c r="B13110" s="1" t="s">
        <v>1053</v>
      </c>
      <c r="C13110">
        <v>1</v>
      </c>
    </row>
    <row r="13111" spans="1:3" x14ac:dyDescent="0.25">
      <c r="A13111" s="1" t="s">
        <v>7048</v>
      </c>
      <c r="B13111" s="1" t="s">
        <v>7</v>
      </c>
      <c r="C13111">
        <v>2</v>
      </c>
    </row>
    <row r="13112" spans="1:3" x14ac:dyDescent="0.25">
      <c r="A13112" s="1" t="s">
        <v>7049</v>
      </c>
      <c r="B13112" s="1" t="s">
        <v>891</v>
      </c>
      <c r="C13112">
        <v>1</v>
      </c>
    </row>
    <row r="13113" spans="1:3" x14ac:dyDescent="0.25">
      <c r="A13113" s="1" t="s">
        <v>7050</v>
      </c>
      <c r="B13113" s="1" t="s">
        <v>35</v>
      </c>
      <c r="C13113">
        <v>1</v>
      </c>
    </row>
    <row r="13114" spans="1:3" x14ac:dyDescent="0.25">
      <c r="A13114" s="1" t="s">
        <v>7050</v>
      </c>
      <c r="B13114" s="1" t="s">
        <v>96</v>
      </c>
      <c r="C13114">
        <v>2</v>
      </c>
    </row>
    <row r="13115" spans="1:3" x14ac:dyDescent="0.25">
      <c r="A13115" s="1" t="s">
        <v>7050</v>
      </c>
      <c r="B13115" s="1" t="s">
        <v>25</v>
      </c>
      <c r="C13115">
        <v>3</v>
      </c>
    </row>
    <row r="13116" spans="1:3" x14ac:dyDescent="0.25">
      <c r="A13116" s="1" t="s">
        <v>7051</v>
      </c>
      <c r="B13116" s="1" t="s">
        <v>102</v>
      </c>
      <c r="C13116">
        <v>1</v>
      </c>
    </row>
    <row r="13117" spans="1:3" x14ac:dyDescent="0.25">
      <c r="A13117" s="1" t="s">
        <v>7051</v>
      </c>
      <c r="B13117" s="1" t="s">
        <v>24</v>
      </c>
      <c r="C13117">
        <v>2</v>
      </c>
    </row>
    <row r="13118" spans="1:3" x14ac:dyDescent="0.25">
      <c r="A13118" s="1" t="s">
        <v>7052</v>
      </c>
      <c r="B13118" s="1" t="s">
        <v>20</v>
      </c>
      <c r="C13118">
        <v>1</v>
      </c>
    </row>
    <row r="13119" spans="1:3" x14ac:dyDescent="0.25">
      <c r="A13119" s="1" t="s">
        <v>7053</v>
      </c>
      <c r="B13119" s="1" t="s">
        <v>106</v>
      </c>
      <c r="C13119">
        <v>1</v>
      </c>
    </row>
    <row r="13120" spans="1:3" x14ac:dyDescent="0.25">
      <c r="A13120" s="1" t="s">
        <v>7053</v>
      </c>
      <c r="B13120" s="1" t="s">
        <v>73</v>
      </c>
      <c r="C13120">
        <v>2</v>
      </c>
    </row>
    <row r="13121" spans="1:3" x14ac:dyDescent="0.25">
      <c r="A13121" s="1" t="s">
        <v>7053</v>
      </c>
      <c r="B13121" s="1" t="s">
        <v>30</v>
      </c>
      <c r="C13121">
        <v>3</v>
      </c>
    </row>
    <row r="13122" spans="1:3" x14ac:dyDescent="0.25">
      <c r="A13122" s="1" t="s">
        <v>7054</v>
      </c>
      <c r="B13122" s="1" t="s">
        <v>40</v>
      </c>
      <c r="C13122">
        <v>1</v>
      </c>
    </row>
    <row r="13123" spans="1:3" x14ac:dyDescent="0.25">
      <c r="A13123" s="1" t="s">
        <v>7055</v>
      </c>
      <c r="B13123" s="1" t="s">
        <v>106</v>
      </c>
      <c r="C13123">
        <v>1</v>
      </c>
    </row>
    <row r="13124" spans="1:3" x14ac:dyDescent="0.25">
      <c r="A13124" s="1" t="s">
        <v>7056</v>
      </c>
      <c r="B13124" s="1" t="s">
        <v>106</v>
      </c>
      <c r="C13124">
        <v>1</v>
      </c>
    </row>
    <row r="13125" spans="1:3" x14ac:dyDescent="0.25">
      <c r="A13125" s="1" t="s">
        <v>7057</v>
      </c>
      <c r="B13125" s="1" t="s">
        <v>106</v>
      </c>
      <c r="C13125">
        <v>1</v>
      </c>
    </row>
    <row r="13126" spans="1:3" x14ac:dyDescent="0.25">
      <c r="A13126" s="1" t="s">
        <v>7058</v>
      </c>
      <c r="B13126" s="1" t="s">
        <v>102</v>
      </c>
      <c r="C13126">
        <v>1</v>
      </c>
    </row>
    <row r="13127" spans="1:3" x14ac:dyDescent="0.25">
      <c r="A13127" s="1" t="s">
        <v>7058</v>
      </c>
      <c r="B13127" s="1" t="s">
        <v>24</v>
      </c>
      <c r="C13127">
        <v>2</v>
      </c>
    </row>
    <row r="13128" spans="1:3" x14ac:dyDescent="0.25">
      <c r="A13128" s="1" t="s">
        <v>7058</v>
      </c>
      <c r="B13128" s="1" t="s">
        <v>25</v>
      </c>
      <c r="C13128">
        <v>3</v>
      </c>
    </row>
    <row r="13129" spans="1:3" x14ac:dyDescent="0.25">
      <c r="A13129" s="1" t="s">
        <v>7059</v>
      </c>
      <c r="B13129" s="1" t="s">
        <v>102</v>
      </c>
      <c r="C13129">
        <v>1</v>
      </c>
    </row>
    <row r="13130" spans="1:3" x14ac:dyDescent="0.25">
      <c r="A13130" s="1" t="s">
        <v>7059</v>
      </c>
      <c r="B13130" s="1" t="s">
        <v>24</v>
      </c>
      <c r="C13130">
        <v>2</v>
      </c>
    </row>
    <row r="13131" spans="1:3" x14ac:dyDescent="0.25">
      <c r="A13131" s="1" t="s">
        <v>7059</v>
      </c>
      <c r="B13131" s="1" t="s">
        <v>25</v>
      </c>
      <c r="C13131">
        <v>3</v>
      </c>
    </row>
    <row r="13132" spans="1:3" x14ac:dyDescent="0.25">
      <c r="A13132" s="1" t="s">
        <v>7060</v>
      </c>
      <c r="B13132" s="1" t="s">
        <v>102</v>
      </c>
      <c r="C13132">
        <v>1</v>
      </c>
    </row>
    <row r="13133" spans="1:3" x14ac:dyDescent="0.25">
      <c r="A13133" s="1" t="s">
        <v>7060</v>
      </c>
      <c r="B13133" s="1" t="s">
        <v>24</v>
      </c>
      <c r="C13133">
        <v>2</v>
      </c>
    </row>
    <row r="13134" spans="1:3" x14ac:dyDescent="0.25">
      <c r="A13134" s="1" t="s">
        <v>7060</v>
      </c>
      <c r="B13134" s="1" t="s">
        <v>25</v>
      </c>
      <c r="C13134">
        <v>3</v>
      </c>
    </row>
    <row r="13135" spans="1:3" x14ac:dyDescent="0.25">
      <c r="A13135" s="1" t="s">
        <v>7061</v>
      </c>
      <c r="B13135" s="1" t="s">
        <v>102</v>
      </c>
      <c r="C13135">
        <v>1</v>
      </c>
    </row>
    <row r="13136" spans="1:3" x14ac:dyDescent="0.25">
      <c r="A13136" s="1" t="s">
        <v>7061</v>
      </c>
      <c r="B13136" s="1" t="s">
        <v>24</v>
      </c>
      <c r="C13136">
        <v>2</v>
      </c>
    </row>
    <row r="13137" spans="1:3" x14ac:dyDescent="0.25">
      <c r="A13137" s="1" t="s">
        <v>7061</v>
      </c>
      <c r="B13137" s="1" t="s">
        <v>25</v>
      </c>
      <c r="C13137">
        <v>3</v>
      </c>
    </row>
    <row r="13138" spans="1:3" x14ac:dyDescent="0.25">
      <c r="A13138" s="1" t="s">
        <v>7062</v>
      </c>
      <c r="B13138" s="1" t="s">
        <v>102</v>
      </c>
      <c r="C13138">
        <v>1</v>
      </c>
    </row>
    <row r="13139" spans="1:3" x14ac:dyDescent="0.25">
      <c r="A13139" s="1" t="s">
        <v>7062</v>
      </c>
      <c r="B13139" s="1" t="s">
        <v>24</v>
      </c>
      <c r="C13139">
        <v>2</v>
      </c>
    </row>
    <row r="13140" spans="1:3" x14ac:dyDescent="0.25">
      <c r="A13140" s="1" t="s">
        <v>7062</v>
      </c>
      <c r="B13140" s="1" t="s">
        <v>25</v>
      </c>
      <c r="C13140">
        <v>3</v>
      </c>
    </row>
    <row r="13141" spans="1:3" x14ac:dyDescent="0.25">
      <c r="A13141" s="1" t="s">
        <v>7063</v>
      </c>
      <c r="B13141" s="1" t="s">
        <v>56</v>
      </c>
      <c r="C13141">
        <v>1</v>
      </c>
    </row>
    <row r="13142" spans="1:3" x14ac:dyDescent="0.25">
      <c r="A13142" s="1" t="s">
        <v>7063</v>
      </c>
      <c r="B13142" s="1" t="s">
        <v>106</v>
      </c>
      <c r="C13142">
        <v>2</v>
      </c>
    </row>
    <row r="13143" spans="1:3" x14ac:dyDescent="0.25">
      <c r="A13143" s="1" t="s">
        <v>7064</v>
      </c>
      <c r="B13143" s="1" t="s">
        <v>37</v>
      </c>
      <c r="C13143">
        <v>1</v>
      </c>
    </row>
    <row r="13144" spans="1:3" x14ac:dyDescent="0.25">
      <c r="A13144" s="1" t="s">
        <v>7064</v>
      </c>
      <c r="B13144" s="1" t="s">
        <v>25</v>
      </c>
      <c r="C13144">
        <v>2</v>
      </c>
    </row>
    <row r="13145" spans="1:3" x14ac:dyDescent="0.25">
      <c r="A13145" s="1" t="s">
        <v>7065</v>
      </c>
      <c r="B13145" s="1" t="s">
        <v>159</v>
      </c>
      <c r="C13145">
        <v>1</v>
      </c>
    </row>
    <row r="13146" spans="1:3" x14ac:dyDescent="0.25">
      <c r="A13146" s="1" t="s">
        <v>7065</v>
      </c>
      <c r="B13146" s="1" t="s">
        <v>42</v>
      </c>
      <c r="C13146">
        <v>2</v>
      </c>
    </row>
    <row r="13147" spans="1:3" x14ac:dyDescent="0.25">
      <c r="A13147" s="1" t="s">
        <v>7066</v>
      </c>
      <c r="B13147" s="1" t="s">
        <v>161</v>
      </c>
      <c r="C13147">
        <v>1</v>
      </c>
    </row>
    <row r="13148" spans="1:3" x14ac:dyDescent="0.25">
      <c r="A13148" s="1" t="s">
        <v>7067</v>
      </c>
      <c r="B13148" s="1" t="s">
        <v>135</v>
      </c>
      <c r="C13148">
        <v>1</v>
      </c>
    </row>
    <row r="13149" spans="1:3" x14ac:dyDescent="0.25">
      <c r="A13149" s="1" t="s">
        <v>7068</v>
      </c>
      <c r="B13149" s="1" t="s">
        <v>11</v>
      </c>
      <c r="C13149">
        <v>1</v>
      </c>
    </row>
    <row r="13150" spans="1:3" x14ac:dyDescent="0.25">
      <c r="A13150" s="1" t="s">
        <v>7068</v>
      </c>
      <c r="B13150" s="1" t="s">
        <v>152</v>
      </c>
      <c r="C13150">
        <v>2</v>
      </c>
    </row>
    <row r="13151" spans="1:3" x14ac:dyDescent="0.25">
      <c r="A13151" s="1" t="s">
        <v>7069</v>
      </c>
      <c r="B13151" s="1" t="s">
        <v>37</v>
      </c>
      <c r="C13151">
        <v>1</v>
      </c>
    </row>
    <row r="13152" spans="1:3" x14ac:dyDescent="0.25">
      <c r="A13152" s="1" t="s">
        <v>7069</v>
      </c>
      <c r="B13152" s="1" t="s">
        <v>43</v>
      </c>
      <c r="C13152">
        <v>2</v>
      </c>
    </row>
    <row r="13153" spans="1:3" x14ac:dyDescent="0.25">
      <c r="A13153" s="1" t="s">
        <v>7070</v>
      </c>
      <c r="B13153" s="1" t="s">
        <v>37</v>
      </c>
      <c r="C13153">
        <v>1</v>
      </c>
    </row>
    <row r="13154" spans="1:3" x14ac:dyDescent="0.25">
      <c r="A13154" s="1" t="s">
        <v>7070</v>
      </c>
      <c r="B13154" s="1" t="s">
        <v>43</v>
      </c>
      <c r="C13154">
        <v>2</v>
      </c>
    </row>
    <row r="13155" spans="1:3" x14ac:dyDescent="0.25">
      <c r="A13155" s="1" t="s">
        <v>7071</v>
      </c>
      <c r="B13155" s="1" t="s">
        <v>24</v>
      </c>
      <c r="C13155">
        <v>4</v>
      </c>
    </row>
    <row r="13156" spans="1:3" x14ac:dyDescent="0.25">
      <c r="A13156" s="1" t="s">
        <v>7071</v>
      </c>
      <c r="B13156" s="1" t="s">
        <v>152</v>
      </c>
      <c r="C13156">
        <v>1</v>
      </c>
    </row>
    <row r="13157" spans="1:3" x14ac:dyDescent="0.25">
      <c r="A13157" s="1" t="s">
        <v>7071</v>
      </c>
      <c r="B13157" s="1" t="s">
        <v>23</v>
      </c>
      <c r="C13157">
        <v>2</v>
      </c>
    </row>
    <row r="13158" spans="1:3" x14ac:dyDescent="0.25">
      <c r="A13158" s="1" t="s">
        <v>7071</v>
      </c>
      <c r="B13158" s="1" t="s">
        <v>102</v>
      </c>
      <c r="C13158">
        <v>3</v>
      </c>
    </row>
    <row r="13159" spans="1:3" x14ac:dyDescent="0.25">
      <c r="A13159" s="1" t="s">
        <v>7072</v>
      </c>
      <c r="B13159" s="1" t="s">
        <v>161</v>
      </c>
      <c r="C13159">
        <v>1</v>
      </c>
    </row>
    <row r="13160" spans="1:3" x14ac:dyDescent="0.25">
      <c r="A13160" s="1" t="s">
        <v>7072</v>
      </c>
      <c r="B13160" s="1" t="s">
        <v>87</v>
      </c>
      <c r="C13160">
        <v>2</v>
      </c>
    </row>
    <row r="13161" spans="1:3" x14ac:dyDescent="0.25">
      <c r="A13161" s="1" t="s">
        <v>7073</v>
      </c>
      <c r="B13161" s="1" t="s">
        <v>614</v>
      </c>
      <c r="C13161">
        <v>1</v>
      </c>
    </row>
    <row r="13162" spans="1:3" x14ac:dyDescent="0.25">
      <c r="A13162" s="1" t="s">
        <v>7074</v>
      </c>
      <c r="B13162" s="1" t="s">
        <v>37</v>
      </c>
      <c r="C13162">
        <v>1</v>
      </c>
    </row>
    <row r="13163" spans="1:3" x14ac:dyDescent="0.25">
      <c r="A13163" s="1" t="s">
        <v>7075</v>
      </c>
      <c r="B13163" s="1" t="s">
        <v>678</v>
      </c>
      <c r="C13163">
        <v>1</v>
      </c>
    </row>
    <row r="13164" spans="1:3" x14ac:dyDescent="0.25">
      <c r="A13164" s="1" t="s">
        <v>7075</v>
      </c>
      <c r="B13164" s="1" t="s">
        <v>165</v>
      </c>
      <c r="C13164">
        <v>2</v>
      </c>
    </row>
    <row r="13165" spans="1:3" x14ac:dyDescent="0.25">
      <c r="A13165" s="1" t="s">
        <v>7076</v>
      </c>
      <c r="B13165" s="1" t="s">
        <v>23</v>
      </c>
      <c r="C13165">
        <v>1</v>
      </c>
    </row>
    <row r="13166" spans="1:3" x14ac:dyDescent="0.25">
      <c r="A13166" s="1" t="s">
        <v>7076</v>
      </c>
      <c r="B13166" s="1" t="s">
        <v>34</v>
      </c>
      <c r="C13166">
        <v>2</v>
      </c>
    </row>
    <row r="13167" spans="1:3" x14ac:dyDescent="0.25">
      <c r="A13167" s="1" t="s">
        <v>7077</v>
      </c>
      <c r="B13167" s="1" t="s">
        <v>56</v>
      </c>
      <c r="C13167">
        <v>1</v>
      </c>
    </row>
    <row r="13168" spans="1:3" x14ac:dyDescent="0.25">
      <c r="A13168" s="1" t="s">
        <v>7077</v>
      </c>
      <c r="B13168" s="1" t="s">
        <v>37</v>
      </c>
      <c r="C13168">
        <v>2</v>
      </c>
    </row>
    <row r="13169" spans="1:3" x14ac:dyDescent="0.25">
      <c r="A13169" s="1" t="s">
        <v>7077</v>
      </c>
      <c r="B13169" s="1" t="s">
        <v>257</v>
      </c>
      <c r="C13169">
        <v>3</v>
      </c>
    </row>
    <row r="13170" spans="1:3" x14ac:dyDescent="0.25">
      <c r="A13170" s="1" t="s">
        <v>7078</v>
      </c>
      <c r="B13170" s="1" t="s">
        <v>1053</v>
      </c>
      <c r="C13170">
        <v>1</v>
      </c>
    </row>
    <row r="13171" spans="1:3" x14ac:dyDescent="0.25">
      <c r="A13171" s="1" t="s">
        <v>7079</v>
      </c>
      <c r="B13171" s="1" t="s">
        <v>140</v>
      </c>
      <c r="C13171">
        <v>1</v>
      </c>
    </row>
    <row r="13172" spans="1:3" x14ac:dyDescent="0.25">
      <c r="A13172" s="1" t="s">
        <v>7080</v>
      </c>
      <c r="B13172" s="1" t="s">
        <v>7</v>
      </c>
      <c r="C13172">
        <v>1</v>
      </c>
    </row>
    <row r="13173" spans="1:3" x14ac:dyDescent="0.25">
      <c r="A13173" s="1" t="s">
        <v>7080</v>
      </c>
      <c r="B13173" s="1" t="s">
        <v>165</v>
      </c>
      <c r="C13173">
        <v>2</v>
      </c>
    </row>
    <row r="13174" spans="1:3" x14ac:dyDescent="0.25">
      <c r="A13174" s="1" t="s">
        <v>7080</v>
      </c>
      <c r="B13174" s="1" t="s">
        <v>147</v>
      </c>
      <c r="C13174">
        <v>3</v>
      </c>
    </row>
    <row r="13175" spans="1:3" x14ac:dyDescent="0.25">
      <c r="A13175" s="1" t="s">
        <v>7081</v>
      </c>
      <c r="B13175" s="1" t="s">
        <v>73</v>
      </c>
      <c r="C13175">
        <v>1</v>
      </c>
    </row>
    <row r="13176" spans="1:3" x14ac:dyDescent="0.25">
      <c r="A13176" s="1" t="s">
        <v>7081</v>
      </c>
      <c r="B13176" s="1" t="s">
        <v>110</v>
      </c>
      <c r="C13176">
        <v>2</v>
      </c>
    </row>
    <row r="13177" spans="1:3" x14ac:dyDescent="0.25">
      <c r="A13177" s="1" t="s">
        <v>7082</v>
      </c>
      <c r="B13177" s="1" t="s">
        <v>37</v>
      </c>
      <c r="C13177">
        <v>1</v>
      </c>
    </row>
    <row r="13178" spans="1:3" x14ac:dyDescent="0.25">
      <c r="A13178" s="1" t="s">
        <v>7083</v>
      </c>
      <c r="B13178" s="1" t="s">
        <v>7</v>
      </c>
      <c r="C13178">
        <v>1</v>
      </c>
    </row>
    <row r="13179" spans="1:3" x14ac:dyDescent="0.25">
      <c r="A13179" s="1" t="s">
        <v>7083</v>
      </c>
      <c r="B13179" s="1" t="s">
        <v>18</v>
      </c>
      <c r="C13179">
        <v>2</v>
      </c>
    </row>
    <row r="13180" spans="1:3" x14ac:dyDescent="0.25">
      <c r="A13180" s="1" t="s">
        <v>7084</v>
      </c>
      <c r="B13180" s="1" t="s">
        <v>42</v>
      </c>
      <c r="C13180">
        <v>1</v>
      </c>
    </row>
    <row r="13181" spans="1:3" x14ac:dyDescent="0.25">
      <c r="A13181" s="1" t="s">
        <v>7084</v>
      </c>
      <c r="B13181" s="1" t="s">
        <v>25</v>
      </c>
      <c r="C13181">
        <v>2</v>
      </c>
    </row>
    <row r="13182" spans="1:3" x14ac:dyDescent="0.25">
      <c r="A13182" s="1" t="s">
        <v>7085</v>
      </c>
      <c r="B13182" s="1" t="s">
        <v>152</v>
      </c>
      <c r="C13182">
        <v>1</v>
      </c>
    </row>
    <row r="13183" spans="1:3" x14ac:dyDescent="0.25">
      <c r="A13183" s="1" t="s">
        <v>7085</v>
      </c>
      <c r="B13183" s="1" t="s">
        <v>147</v>
      </c>
      <c r="C13183">
        <v>2</v>
      </c>
    </row>
    <row r="13184" spans="1:3" x14ac:dyDescent="0.25">
      <c r="A13184" s="1" t="s">
        <v>7085</v>
      </c>
      <c r="B13184" s="1" t="s">
        <v>148</v>
      </c>
      <c r="C13184">
        <v>3</v>
      </c>
    </row>
    <row r="13185" spans="1:3" x14ac:dyDescent="0.25">
      <c r="A13185" s="1" t="s">
        <v>7086</v>
      </c>
      <c r="B13185" s="1" t="s">
        <v>11</v>
      </c>
      <c r="C13185">
        <v>1</v>
      </c>
    </row>
    <row r="13186" spans="1:3" x14ac:dyDescent="0.25">
      <c r="A13186" s="1" t="s">
        <v>7087</v>
      </c>
      <c r="B13186" s="1" t="s">
        <v>673</v>
      </c>
      <c r="C13186">
        <v>1</v>
      </c>
    </row>
    <row r="13187" spans="1:3" x14ac:dyDescent="0.25">
      <c r="A13187" s="1" t="s">
        <v>7088</v>
      </c>
      <c r="B13187" s="1" t="s">
        <v>64</v>
      </c>
      <c r="C13187">
        <v>1</v>
      </c>
    </row>
    <row r="13188" spans="1:3" x14ac:dyDescent="0.25">
      <c r="A13188" s="1" t="s">
        <v>7088</v>
      </c>
      <c r="B13188" s="1" t="s">
        <v>25</v>
      </c>
      <c r="C13188">
        <v>2</v>
      </c>
    </row>
    <row r="13189" spans="1:3" x14ac:dyDescent="0.25">
      <c r="A13189" s="1" t="s">
        <v>7088</v>
      </c>
      <c r="B13189" s="1" t="s">
        <v>22</v>
      </c>
      <c r="C13189">
        <v>3</v>
      </c>
    </row>
    <row r="13190" spans="1:3" x14ac:dyDescent="0.25">
      <c r="A13190" s="1" t="s">
        <v>7089</v>
      </c>
      <c r="B13190" s="1" t="s">
        <v>23</v>
      </c>
      <c r="C13190">
        <v>1</v>
      </c>
    </row>
    <row r="13191" spans="1:3" x14ac:dyDescent="0.25">
      <c r="A13191" s="1" t="s">
        <v>7090</v>
      </c>
      <c r="B13191" s="1" t="s">
        <v>678</v>
      </c>
      <c r="C13191">
        <v>2</v>
      </c>
    </row>
    <row r="13192" spans="1:3" x14ac:dyDescent="0.25">
      <c r="A13192" s="1" t="s">
        <v>7090</v>
      </c>
      <c r="B13192" s="1" t="s">
        <v>671</v>
      </c>
      <c r="C13192">
        <v>1</v>
      </c>
    </row>
    <row r="13193" spans="1:3" x14ac:dyDescent="0.25">
      <c r="A13193" s="1" t="s">
        <v>7091</v>
      </c>
      <c r="B13193" s="1" t="s">
        <v>12</v>
      </c>
      <c r="C13193">
        <v>1</v>
      </c>
    </row>
    <row r="13194" spans="1:3" x14ac:dyDescent="0.25">
      <c r="A13194" s="1" t="s">
        <v>7092</v>
      </c>
      <c r="B13194" s="1" t="s">
        <v>35</v>
      </c>
      <c r="C13194">
        <v>1</v>
      </c>
    </row>
    <row r="13195" spans="1:3" x14ac:dyDescent="0.25">
      <c r="A13195" s="1" t="s">
        <v>7092</v>
      </c>
      <c r="B13195" s="1" t="s">
        <v>45</v>
      </c>
      <c r="C13195">
        <v>2</v>
      </c>
    </row>
    <row r="13196" spans="1:3" x14ac:dyDescent="0.25">
      <c r="A13196" s="1" t="s">
        <v>7092</v>
      </c>
      <c r="B13196" s="1" t="s">
        <v>25</v>
      </c>
      <c r="C13196">
        <v>3</v>
      </c>
    </row>
    <row r="13197" spans="1:3" x14ac:dyDescent="0.25">
      <c r="A13197" s="1" t="s">
        <v>7093</v>
      </c>
      <c r="B13197" s="1" t="s">
        <v>7</v>
      </c>
      <c r="C13197">
        <v>1</v>
      </c>
    </row>
    <row r="13198" spans="1:3" x14ac:dyDescent="0.25">
      <c r="A13198" s="1" t="s">
        <v>7093</v>
      </c>
      <c r="B13198" s="1" t="s">
        <v>1396</v>
      </c>
      <c r="C13198">
        <v>2</v>
      </c>
    </row>
    <row r="13199" spans="1:3" x14ac:dyDescent="0.25">
      <c r="A13199" s="1" t="s">
        <v>7094</v>
      </c>
      <c r="B13199" s="1" t="s">
        <v>42</v>
      </c>
      <c r="C13199">
        <v>1</v>
      </c>
    </row>
    <row r="13200" spans="1:3" x14ac:dyDescent="0.25">
      <c r="A13200" s="1" t="s">
        <v>7094</v>
      </c>
      <c r="B13200" s="1" t="s">
        <v>31</v>
      </c>
      <c r="C13200">
        <v>2</v>
      </c>
    </row>
    <row r="13201" spans="1:3" x14ac:dyDescent="0.25">
      <c r="A13201" s="1" t="s">
        <v>7094</v>
      </c>
      <c r="B13201" s="1" t="s">
        <v>22</v>
      </c>
      <c r="C13201">
        <v>3</v>
      </c>
    </row>
    <row r="13202" spans="1:3" x14ac:dyDescent="0.25">
      <c r="A13202" s="1" t="s">
        <v>7095</v>
      </c>
      <c r="B13202" s="1" t="s">
        <v>140</v>
      </c>
      <c r="C13202">
        <v>1</v>
      </c>
    </row>
    <row r="13203" spans="1:3" x14ac:dyDescent="0.25">
      <c r="A13203" s="1" t="s">
        <v>7096</v>
      </c>
      <c r="B13203" s="1" t="s">
        <v>34</v>
      </c>
      <c r="C13203">
        <v>1</v>
      </c>
    </row>
    <row r="13204" spans="1:3" x14ac:dyDescent="0.25">
      <c r="A13204" s="1" t="s">
        <v>7096</v>
      </c>
      <c r="B13204" s="1" t="s">
        <v>25</v>
      </c>
      <c r="C13204">
        <v>2</v>
      </c>
    </row>
    <row r="13205" spans="1:3" x14ac:dyDescent="0.25">
      <c r="A13205" s="1" t="s">
        <v>7097</v>
      </c>
      <c r="B13205" s="1" t="s">
        <v>618</v>
      </c>
      <c r="C13205">
        <v>2</v>
      </c>
    </row>
    <row r="13206" spans="1:3" x14ac:dyDescent="0.25">
      <c r="A13206" s="1" t="s">
        <v>7097</v>
      </c>
      <c r="B13206" s="1" t="s">
        <v>891</v>
      </c>
      <c r="C13206">
        <v>1</v>
      </c>
    </row>
    <row r="13207" spans="1:3" x14ac:dyDescent="0.25">
      <c r="A13207" s="1" t="s">
        <v>7098</v>
      </c>
      <c r="B13207" s="1" t="s">
        <v>102</v>
      </c>
      <c r="C13207">
        <v>1</v>
      </c>
    </row>
    <row r="13208" spans="1:3" x14ac:dyDescent="0.25">
      <c r="A13208" s="1" t="s">
        <v>7099</v>
      </c>
      <c r="B13208" s="1" t="s">
        <v>159</v>
      </c>
      <c r="C13208">
        <v>1</v>
      </c>
    </row>
    <row r="13209" spans="1:3" x14ac:dyDescent="0.25">
      <c r="A13209" s="1" t="s">
        <v>7099</v>
      </c>
      <c r="B13209" s="1" t="s">
        <v>106</v>
      </c>
      <c r="C13209">
        <v>2</v>
      </c>
    </row>
    <row r="13210" spans="1:3" x14ac:dyDescent="0.25">
      <c r="A13210" s="1" t="s">
        <v>7099</v>
      </c>
      <c r="B13210" s="1" t="s">
        <v>113</v>
      </c>
      <c r="C13210">
        <v>3</v>
      </c>
    </row>
    <row r="13211" spans="1:3" x14ac:dyDescent="0.25">
      <c r="A13211" s="1" t="s">
        <v>7100</v>
      </c>
      <c r="B13211" s="1" t="s">
        <v>113</v>
      </c>
      <c r="C13211">
        <v>1</v>
      </c>
    </row>
    <row r="13212" spans="1:3" x14ac:dyDescent="0.25">
      <c r="A13212" s="1" t="s">
        <v>7100</v>
      </c>
      <c r="B13212" s="1" t="s">
        <v>77</v>
      </c>
      <c r="C13212">
        <v>2</v>
      </c>
    </row>
    <row r="13213" spans="1:3" x14ac:dyDescent="0.25">
      <c r="A13213" s="1" t="s">
        <v>7101</v>
      </c>
      <c r="B13213" s="1" t="s">
        <v>25</v>
      </c>
      <c r="C13213">
        <v>1</v>
      </c>
    </row>
    <row r="13214" spans="1:3" x14ac:dyDescent="0.25">
      <c r="A13214" s="1" t="s">
        <v>7101</v>
      </c>
      <c r="B13214" s="1" t="s">
        <v>35</v>
      </c>
      <c r="C13214">
        <v>2</v>
      </c>
    </row>
    <row r="13215" spans="1:3" x14ac:dyDescent="0.25">
      <c r="A13215" s="1" t="s">
        <v>7101</v>
      </c>
      <c r="B13215" s="1" t="s">
        <v>45</v>
      </c>
      <c r="C13215">
        <v>3</v>
      </c>
    </row>
    <row r="13216" spans="1:3" x14ac:dyDescent="0.25">
      <c r="A13216" s="1" t="s">
        <v>7102</v>
      </c>
      <c r="B13216" s="1" t="s">
        <v>161</v>
      </c>
      <c r="C13216">
        <v>1</v>
      </c>
    </row>
    <row r="13217" spans="1:3" x14ac:dyDescent="0.25">
      <c r="A13217" s="1" t="s">
        <v>7102</v>
      </c>
      <c r="B13217" s="1" t="s">
        <v>25</v>
      </c>
      <c r="C13217">
        <v>2</v>
      </c>
    </row>
    <row r="13218" spans="1:3" x14ac:dyDescent="0.25">
      <c r="A13218" s="1" t="s">
        <v>7103</v>
      </c>
      <c r="B13218" s="1" t="s">
        <v>159</v>
      </c>
      <c r="C13218">
        <v>1</v>
      </c>
    </row>
    <row r="13219" spans="1:3" x14ac:dyDescent="0.25">
      <c r="A13219" s="1" t="s">
        <v>7103</v>
      </c>
      <c r="B13219" s="1" t="s">
        <v>106</v>
      </c>
      <c r="C13219">
        <v>2</v>
      </c>
    </row>
    <row r="13220" spans="1:3" x14ac:dyDescent="0.25">
      <c r="A13220" s="1" t="s">
        <v>7103</v>
      </c>
      <c r="B13220" s="1" t="s">
        <v>113</v>
      </c>
      <c r="C13220">
        <v>3</v>
      </c>
    </row>
    <row r="13221" spans="1:3" x14ac:dyDescent="0.25">
      <c r="A13221" s="1" t="s">
        <v>7104</v>
      </c>
      <c r="B13221" s="1" t="s">
        <v>25</v>
      </c>
      <c r="C13221">
        <v>1</v>
      </c>
    </row>
    <row r="13222" spans="1:3" x14ac:dyDescent="0.25">
      <c r="A13222" s="1" t="s">
        <v>7105</v>
      </c>
      <c r="B13222" s="1" t="s">
        <v>33</v>
      </c>
      <c r="C13222">
        <v>1</v>
      </c>
    </row>
    <row r="13223" spans="1:3" x14ac:dyDescent="0.25">
      <c r="A13223" s="1" t="s">
        <v>7106</v>
      </c>
      <c r="B13223" s="1" t="s">
        <v>80</v>
      </c>
      <c r="C13223">
        <v>1</v>
      </c>
    </row>
    <row r="13224" spans="1:3" x14ac:dyDescent="0.25">
      <c r="A13224" s="1" t="s">
        <v>7107</v>
      </c>
      <c r="B13224" s="1" t="s">
        <v>19</v>
      </c>
      <c r="C13224">
        <v>1</v>
      </c>
    </row>
    <row r="13225" spans="1:3" x14ac:dyDescent="0.25">
      <c r="A13225" s="1" t="s">
        <v>7107</v>
      </c>
      <c r="B13225" s="1" t="s">
        <v>24</v>
      </c>
      <c r="C13225">
        <v>2</v>
      </c>
    </row>
    <row r="13226" spans="1:3" x14ac:dyDescent="0.25">
      <c r="A13226" s="1" t="s">
        <v>7107</v>
      </c>
      <c r="B13226" s="1" t="s">
        <v>20</v>
      </c>
      <c r="C13226">
        <v>3</v>
      </c>
    </row>
    <row r="13227" spans="1:3" x14ac:dyDescent="0.25">
      <c r="A13227" s="1" t="s">
        <v>7107</v>
      </c>
      <c r="B13227" s="1" t="s">
        <v>54</v>
      </c>
      <c r="C13227">
        <v>4</v>
      </c>
    </row>
    <row r="13228" spans="1:3" x14ac:dyDescent="0.25">
      <c r="A13228" s="1" t="s">
        <v>7108</v>
      </c>
      <c r="B13228" s="1" t="s">
        <v>77</v>
      </c>
      <c r="C13228">
        <v>1</v>
      </c>
    </row>
    <row r="13229" spans="1:3" x14ac:dyDescent="0.25">
      <c r="A13229" s="1" t="s">
        <v>7109</v>
      </c>
      <c r="B13229" s="1" t="s">
        <v>20</v>
      </c>
      <c r="C13229">
        <v>1</v>
      </c>
    </row>
    <row r="13230" spans="1:3" x14ac:dyDescent="0.25">
      <c r="A13230" s="1" t="s">
        <v>7109</v>
      </c>
      <c r="B13230" s="1" t="s">
        <v>24</v>
      </c>
      <c r="C13230">
        <v>2</v>
      </c>
    </row>
    <row r="13231" spans="1:3" x14ac:dyDescent="0.25">
      <c r="A13231" s="1" t="s">
        <v>7109</v>
      </c>
      <c r="B13231" s="1" t="s">
        <v>22</v>
      </c>
      <c r="C13231">
        <v>3</v>
      </c>
    </row>
    <row r="13232" spans="1:3" x14ac:dyDescent="0.25">
      <c r="A13232" s="1" t="s">
        <v>7110</v>
      </c>
      <c r="B13232" s="1" t="s">
        <v>50</v>
      </c>
      <c r="C13232">
        <v>1</v>
      </c>
    </row>
    <row r="13233" spans="1:3" x14ac:dyDescent="0.25">
      <c r="A13233" s="1" t="s">
        <v>7111</v>
      </c>
      <c r="B13233" s="1" t="s">
        <v>23</v>
      </c>
      <c r="C13233">
        <v>1</v>
      </c>
    </row>
    <row r="13234" spans="1:3" x14ac:dyDescent="0.25">
      <c r="A13234" s="1" t="s">
        <v>7111</v>
      </c>
      <c r="B13234" s="1" t="s">
        <v>102</v>
      </c>
      <c r="C13234">
        <v>2</v>
      </c>
    </row>
    <row r="13235" spans="1:3" x14ac:dyDescent="0.25">
      <c r="A13235" s="1" t="s">
        <v>7111</v>
      </c>
      <c r="B13235" s="1" t="s">
        <v>43</v>
      </c>
      <c r="C13235">
        <v>3</v>
      </c>
    </row>
    <row r="13236" spans="1:3" x14ac:dyDescent="0.25">
      <c r="A13236" s="1" t="s">
        <v>7111</v>
      </c>
      <c r="B13236" s="1" t="s">
        <v>275</v>
      </c>
      <c r="C13236">
        <v>4</v>
      </c>
    </row>
    <row r="13237" spans="1:3" x14ac:dyDescent="0.25">
      <c r="A13237" s="1" t="s">
        <v>7112</v>
      </c>
      <c r="B13237" s="1" t="s">
        <v>77</v>
      </c>
      <c r="C13237">
        <v>1</v>
      </c>
    </row>
    <row r="13238" spans="1:3" x14ac:dyDescent="0.25">
      <c r="A13238" s="1" t="s">
        <v>7112</v>
      </c>
      <c r="B13238" s="1" t="s">
        <v>102</v>
      </c>
      <c r="C13238">
        <v>2</v>
      </c>
    </row>
    <row r="13239" spans="1:3" x14ac:dyDescent="0.25">
      <c r="A13239" s="1" t="s">
        <v>7113</v>
      </c>
      <c r="B13239" s="1" t="s">
        <v>37</v>
      </c>
      <c r="C13239">
        <v>1</v>
      </c>
    </row>
    <row r="13240" spans="1:3" x14ac:dyDescent="0.25">
      <c r="A13240" s="1" t="s">
        <v>7113</v>
      </c>
      <c r="B13240" s="1" t="s">
        <v>22</v>
      </c>
      <c r="C13240">
        <v>2</v>
      </c>
    </row>
    <row r="13241" spans="1:3" x14ac:dyDescent="0.25">
      <c r="A13241" s="1" t="s">
        <v>7114</v>
      </c>
      <c r="B13241" s="1" t="s">
        <v>43</v>
      </c>
      <c r="C13241">
        <v>1</v>
      </c>
    </row>
    <row r="13242" spans="1:3" x14ac:dyDescent="0.25">
      <c r="A13242" s="1" t="s">
        <v>7114</v>
      </c>
      <c r="B13242" s="1" t="s">
        <v>42</v>
      </c>
      <c r="C13242">
        <v>2</v>
      </c>
    </row>
    <row r="13243" spans="1:3" x14ac:dyDescent="0.25">
      <c r="A13243" s="1" t="s">
        <v>7115</v>
      </c>
      <c r="B13243" s="1" t="s">
        <v>64</v>
      </c>
      <c r="C13243">
        <v>1</v>
      </c>
    </row>
    <row r="13244" spans="1:3" x14ac:dyDescent="0.25">
      <c r="A13244" s="1" t="s">
        <v>7116</v>
      </c>
      <c r="B13244" s="1" t="s">
        <v>64</v>
      </c>
      <c r="C13244">
        <v>1</v>
      </c>
    </row>
    <row r="13245" spans="1:3" x14ac:dyDescent="0.25">
      <c r="A13245" s="1" t="s">
        <v>7117</v>
      </c>
      <c r="B13245" s="1" t="s">
        <v>25</v>
      </c>
      <c r="C13245">
        <v>1</v>
      </c>
    </row>
    <row r="13246" spans="1:3" x14ac:dyDescent="0.25">
      <c r="A13246" s="1" t="s">
        <v>7117</v>
      </c>
      <c r="B13246" s="1" t="s">
        <v>47</v>
      </c>
      <c r="C13246">
        <v>2</v>
      </c>
    </row>
    <row r="13247" spans="1:3" x14ac:dyDescent="0.25">
      <c r="A13247" s="1" t="s">
        <v>7117</v>
      </c>
      <c r="B13247" s="1" t="s">
        <v>22</v>
      </c>
      <c r="C13247">
        <v>3</v>
      </c>
    </row>
    <row r="13248" spans="1:3" x14ac:dyDescent="0.25">
      <c r="A13248" s="1" t="s">
        <v>7117</v>
      </c>
      <c r="B13248" s="1" t="s">
        <v>45</v>
      </c>
      <c r="C13248">
        <v>4</v>
      </c>
    </row>
    <row r="13249" spans="1:3" x14ac:dyDescent="0.25">
      <c r="A13249" s="1" t="s">
        <v>7118</v>
      </c>
      <c r="B13249" s="1" t="s">
        <v>102</v>
      </c>
      <c r="C13249">
        <v>1</v>
      </c>
    </row>
    <row r="13250" spans="1:3" x14ac:dyDescent="0.25">
      <c r="A13250" s="1" t="s">
        <v>7118</v>
      </c>
      <c r="B13250" s="1" t="s">
        <v>34</v>
      </c>
      <c r="C13250">
        <v>2</v>
      </c>
    </row>
    <row r="13251" spans="1:3" x14ac:dyDescent="0.25">
      <c r="A13251" s="1" t="s">
        <v>7119</v>
      </c>
      <c r="B13251" s="1" t="s">
        <v>77</v>
      </c>
      <c r="C13251">
        <v>1</v>
      </c>
    </row>
    <row r="13252" spans="1:3" x14ac:dyDescent="0.25">
      <c r="A13252" s="1" t="s">
        <v>7120</v>
      </c>
      <c r="B13252" s="1" t="s">
        <v>673</v>
      </c>
      <c r="C13252">
        <v>1</v>
      </c>
    </row>
    <row r="13253" spans="1:3" x14ac:dyDescent="0.25">
      <c r="A13253" s="1" t="s">
        <v>7121</v>
      </c>
      <c r="B13253" s="1" t="s">
        <v>673</v>
      </c>
      <c r="C13253">
        <v>1</v>
      </c>
    </row>
    <row r="13254" spans="1:3" x14ac:dyDescent="0.25">
      <c r="A13254" s="1" t="s">
        <v>7122</v>
      </c>
      <c r="B13254" s="1" t="s">
        <v>673</v>
      </c>
      <c r="C13254">
        <v>1</v>
      </c>
    </row>
    <row r="13255" spans="1:3" x14ac:dyDescent="0.25">
      <c r="A13255" s="1" t="s">
        <v>7123</v>
      </c>
      <c r="B13255" s="1" t="s">
        <v>19</v>
      </c>
      <c r="C13255">
        <v>1</v>
      </c>
    </row>
    <row r="13256" spans="1:3" x14ac:dyDescent="0.25">
      <c r="A13256" s="1" t="s">
        <v>7123</v>
      </c>
      <c r="B13256" s="1" t="s">
        <v>20</v>
      </c>
      <c r="C13256">
        <v>2</v>
      </c>
    </row>
    <row r="13257" spans="1:3" x14ac:dyDescent="0.25">
      <c r="A13257" s="1" t="s">
        <v>7124</v>
      </c>
      <c r="B13257" s="1" t="s">
        <v>673</v>
      </c>
      <c r="C13257">
        <v>1</v>
      </c>
    </row>
    <row r="13258" spans="1:3" x14ac:dyDescent="0.25">
      <c r="A13258" s="1" t="s">
        <v>7125</v>
      </c>
      <c r="B13258" s="1" t="s">
        <v>165</v>
      </c>
      <c r="C13258">
        <v>1</v>
      </c>
    </row>
    <row r="13259" spans="1:3" x14ac:dyDescent="0.25">
      <c r="A13259" s="1" t="s">
        <v>7126</v>
      </c>
      <c r="B13259" s="1" t="s">
        <v>193</v>
      </c>
      <c r="C13259">
        <v>1</v>
      </c>
    </row>
    <row r="13260" spans="1:3" x14ac:dyDescent="0.25">
      <c r="A13260" s="1" t="s">
        <v>7126</v>
      </c>
      <c r="B13260" s="1" t="s">
        <v>77</v>
      </c>
      <c r="C13260">
        <v>2</v>
      </c>
    </row>
    <row r="13261" spans="1:3" x14ac:dyDescent="0.25">
      <c r="A13261" s="1" t="s">
        <v>7126</v>
      </c>
      <c r="B13261" s="1" t="s">
        <v>25</v>
      </c>
      <c r="C13261">
        <v>3</v>
      </c>
    </row>
    <row r="13262" spans="1:3" x14ac:dyDescent="0.25">
      <c r="A13262" s="1" t="s">
        <v>7127</v>
      </c>
      <c r="B13262" s="1" t="s">
        <v>35</v>
      </c>
      <c r="C13262">
        <v>1</v>
      </c>
    </row>
    <row r="13263" spans="1:3" x14ac:dyDescent="0.25">
      <c r="A13263" s="1" t="s">
        <v>7127</v>
      </c>
      <c r="B13263" s="1" t="s">
        <v>45</v>
      </c>
      <c r="C13263">
        <v>2</v>
      </c>
    </row>
    <row r="13264" spans="1:3" x14ac:dyDescent="0.25">
      <c r="A13264" s="1" t="s">
        <v>7127</v>
      </c>
      <c r="B13264" s="1" t="s">
        <v>25</v>
      </c>
      <c r="C13264">
        <v>3</v>
      </c>
    </row>
    <row r="13265" spans="1:3" x14ac:dyDescent="0.25">
      <c r="A13265" s="1" t="s">
        <v>7128</v>
      </c>
      <c r="B13265" s="1" t="s">
        <v>14</v>
      </c>
      <c r="C13265">
        <v>1</v>
      </c>
    </row>
    <row r="13266" spans="1:3" x14ac:dyDescent="0.25">
      <c r="A13266" s="1" t="s">
        <v>7128</v>
      </c>
      <c r="B13266" s="1" t="s">
        <v>1396</v>
      </c>
      <c r="C13266">
        <v>2</v>
      </c>
    </row>
    <row r="13267" spans="1:3" x14ac:dyDescent="0.25">
      <c r="A13267" s="1" t="s">
        <v>7129</v>
      </c>
      <c r="B13267" s="1" t="s">
        <v>143</v>
      </c>
      <c r="C13267">
        <v>1</v>
      </c>
    </row>
    <row r="13268" spans="1:3" x14ac:dyDescent="0.25">
      <c r="A13268" s="1" t="s">
        <v>7130</v>
      </c>
      <c r="B13268" s="1" t="s">
        <v>35</v>
      </c>
      <c r="C13268">
        <v>1</v>
      </c>
    </row>
    <row r="13269" spans="1:3" x14ac:dyDescent="0.25">
      <c r="A13269" s="1" t="s">
        <v>7130</v>
      </c>
      <c r="B13269" s="1" t="s">
        <v>45</v>
      </c>
      <c r="C13269">
        <v>2</v>
      </c>
    </row>
    <row r="13270" spans="1:3" x14ac:dyDescent="0.25">
      <c r="A13270" s="1" t="s">
        <v>7130</v>
      </c>
      <c r="B13270" s="1" t="s">
        <v>25</v>
      </c>
      <c r="C13270">
        <v>3</v>
      </c>
    </row>
    <row r="13271" spans="1:3" x14ac:dyDescent="0.25">
      <c r="A13271" s="1" t="s">
        <v>7131</v>
      </c>
      <c r="B13271" s="1" t="s">
        <v>11</v>
      </c>
      <c r="C13271">
        <v>1</v>
      </c>
    </row>
    <row r="13272" spans="1:3" x14ac:dyDescent="0.25">
      <c r="A13272" s="1" t="s">
        <v>7132</v>
      </c>
      <c r="B13272" s="1" t="s">
        <v>37</v>
      </c>
      <c r="C13272">
        <v>1</v>
      </c>
    </row>
    <row r="13273" spans="1:3" x14ac:dyDescent="0.25">
      <c r="A13273" s="1" t="s">
        <v>7132</v>
      </c>
      <c r="B13273" s="1" t="s">
        <v>257</v>
      </c>
      <c r="C13273">
        <v>2</v>
      </c>
    </row>
    <row r="13274" spans="1:3" x14ac:dyDescent="0.25">
      <c r="A13274" s="1" t="s">
        <v>7133</v>
      </c>
      <c r="B13274" s="1" t="s">
        <v>50</v>
      </c>
      <c r="C13274">
        <v>1</v>
      </c>
    </row>
    <row r="13275" spans="1:3" x14ac:dyDescent="0.25">
      <c r="A13275" s="1" t="s">
        <v>7134</v>
      </c>
      <c r="B13275" s="1" t="s">
        <v>56</v>
      </c>
      <c r="C13275">
        <v>1</v>
      </c>
    </row>
    <row r="13276" spans="1:3" x14ac:dyDescent="0.25">
      <c r="A13276" s="1" t="s">
        <v>7135</v>
      </c>
      <c r="B13276" s="1" t="s">
        <v>92</v>
      </c>
      <c r="C13276">
        <v>1</v>
      </c>
    </row>
    <row r="13277" spans="1:3" x14ac:dyDescent="0.25">
      <c r="A13277" s="1" t="s">
        <v>7136</v>
      </c>
      <c r="B13277" s="1" t="s">
        <v>30</v>
      </c>
      <c r="C13277">
        <v>1</v>
      </c>
    </row>
    <row r="13278" spans="1:3" x14ac:dyDescent="0.25">
      <c r="A13278" s="1" t="s">
        <v>7137</v>
      </c>
      <c r="B13278" s="1" t="s">
        <v>30</v>
      </c>
      <c r="C13278">
        <v>1</v>
      </c>
    </row>
    <row r="13279" spans="1:3" x14ac:dyDescent="0.25">
      <c r="A13279" s="1" t="s">
        <v>7138</v>
      </c>
      <c r="B13279" s="1" t="s">
        <v>143</v>
      </c>
      <c r="C13279">
        <v>1</v>
      </c>
    </row>
    <row r="13280" spans="1:3" x14ac:dyDescent="0.25">
      <c r="A13280" s="1" t="s">
        <v>7139</v>
      </c>
      <c r="B13280" s="1" t="s">
        <v>102</v>
      </c>
      <c r="C13280">
        <v>1</v>
      </c>
    </row>
    <row r="13281" spans="1:3" x14ac:dyDescent="0.25">
      <c r="A13281" s="1" t="s">
        <v>7139</v>
      </c>
      <c r="B13281" s="1" t="s">
        <v>24</v>
      </c>
      <c r="C13281">
        <v>2</v>
      </c>
    </row>
    <row r="13282" spans="1:3" x14ac:dyDescent="0.25">
      <c r="A13282" s="1" t="s">
        <v>7140</v>
      </c>
      <c r="B13282" s="1" t="s">
        <v>47</v>
      </c>
      <c r="C13282">
        <v>1</v>
      </c>
    </row>
    <row r="13283" spans="1:3" x14ac:dyDescent="0.25">
      <c r="A13283" s="1" t="s">
        <v>7140</v>
      </c>
      <c r="B13283" s="1" t="s">
        <v>45</v>
      </c>
      <c r="C13283">
        <v>2</v>
      </c>
    </row>
    <row r="13284" spans="1:3" x14ac:dyDescent="0.25">
      <c r="A13284" s="1" t="s">
        <v>7141</v>
      </c>
      <c r="B13284" s="1" t="s">
        <v>143</v>
      </c>
      <c r="C13284">
        <v>1</v>
      </c>
    </row>
    <row r="13285" spans="1:3" x14ac:dyDescent="0.25">
      <c r="A13285" s="1" t="s">
        <v>7142</v>
      </c>
      <c r="B13285" s="1" t="s">
        <v>140</v>
      </c>
      <c r="C13285">
        <v>1</v>
      </c>
    </row>
    <row r="13286" spans="1:3" x14ac:dyDescent="0.25">
      <c r="A13286" s="1" t="s">
        <v>7142</v>
      </c>
      <c r="B13286" s="1" t="s">
        <v>673</v>
      </c>
      <c r="C13286">
        <v>2</v>
      </c>
    </row>
    <row r="13287" spans="1:3" x14ac:dyDescent="0.25">
      <c r="A13287" s="1" t="s">
        <v>7143</v>
      </c>
      <c r="B13287" s="1" t="s">
        <v>19</v>
      </c>
      <c r="C13287">
        <v>1</v>
      </c>
    </row>
    <row r="13288" spans="1:3" x14ac:dyDescent="0.25">
      <c r="A13288" s="1" t="s">
        <v>7144</v>
      </c>
      <c r="B13288" s="1" t="s">
        <v>891</v>
      </c>
      <c r="C13288">
        <v>1</v>
      </c>
    </row>
    <row r="13289" spans="1:3" x14ac:dyDescent="0.25">
      <c r="A13289" s="1" t="s">
        <v>7145</v>
      </c>
      <c r="B13289" s="1" t="s">
        <v>140</v>
      </c>
      <c r="C13289">
        <v>1</v>
      </c>
    </row>
    <row r="13290" spans="1:3" x14ac:dyDescent="0.25">
      <c r="A13290" s="1" t="s">
        <v>7146</v>
      </c>
      <c r="B13290" s="1" t="s">
        <v>161</v>
      </c>
      <c r="C13290">
        <v>2</v>
      </c>
    </row>
    <row r="13291" spans="1:3" x14ac:dyDescent="0.25">
      <c r="A13291" s="1" t="s">
        <v>7146</v>
      </c>
      <c r="B13291" s="1" t="s">
        <v>50</v>
      </c>
      <c r="C13291">
        <v>1</v>
      </c>
    </row>
    <row r="13292" spans="1:3" x14ac:dyDescent="0.25">
      <c r="A13292" s="1" t="s">
        <v>7147</v>
      </c>
      <c r="B13292" s="1" t="s">
        <v>7</v>
      </c>
      <c r="C13292">
        <v>1</v>
      </c>
    </row>
    <row r="13293" spans="1:3" x14ac:dyDescent="0.25">
      <c r="A13293" s="1" t="s">
        <v>7148</v>
      </c>
      <c r="B13293" s="1" t="s">
        <v>25</v>
      </c>
      <c r="C13293">
        <v>1</v>
      </c>
    </row>
    <row r="13294" spans="1:3" x14ac:dyDescent="0.25">
      <c r="A13294" s="1" t="s">
        <v>7149</v>
      </c>
      <c r="B13294" s="1" t="s">
        <v>6</v>
      </c>
      <c r="C13294">
        <v>1</v>
      </c>
    </row>
    <row r="13295" spans="1:3" x14ac:dyDescent="0.25">
      <c r="A13295" s="1" t="s">
        <v>7149</v>
      </c>
      <c r="B13295" s="1" t="s">
        <v>147</v>
      </c>
      <c r="C13295">
        <v>2</v>
      </c>
    </row>
    <row r="13296" spans="1:3" x14ac:dyDescent="0.25">
      <c r="A13296" s="1" t="s">
        <v>7150</v>
      </c>
      <c r="B13296" s="1" t="s">
        <v>23</v>
      </c>
      <c r="C13296">
        <v>1</v>
      </c>
    </row>
    <row r="13297" spans="1:3" x14ac:dyDescent="0.25">
      <c r="A13297" s="1" t="s">
        <v>7150</v>
      </c>
      <c r="B13297" s="1" t="s">
        <v>68</v>
      </c>
      <c r="C13297">
        <v>2</v>
      </c>
    </row>
    <row r="13298" spans="1:3" x14ac:dyDescent="0.25">
      <c r="A13298" s="1" t="s">
        <v>7151</v>
      </c>
      <c r="B13298" s="1" t="s">
        <v>154</v>
      </c>
      <c r="C13298">
        <v>1</v>
      </c>
    </row>
    <row r="13299" spans="1:3" x14ac:dyDescent="0.25">
      <c r="A13299" s="1" t="s">
        <v>7152</v>
      </c>
      <c r="B13299" s="1" t="s">
        <v>35</v>
      </c>
      <c r="C13299">
        <v>1</v>
      </c>
    </row>
    <row r="13300" spans="1:3" x14ac:dyDescent="0.25">
      <c r="A13300" s="1" t="s">
        <v>7152</v>
      </c>
      <c r="B13300" s="1" t="s">
        <v>31</v>
      </c>
      <c r="C13300">
        <v>2</v>
      </c>
    </row>
    <row r="13301" spans="1:3" x14ac:dyDescent="0.25">
      <c r="A13301" s="1" t="s">
        <v>7153</v>
      </c>
      <c r="B13301" s="1" t="s">
        <v>2190</v>
      </c>
      <c r="C13301">
        <v>1</v>
      </c>
    </row>
    <row r="13302" spans="1:3" x14ac:dyDescent="0.25">
      <c r="A13302" s="1" t="s">
        <v>7154</v>
      </c>
      <c r="B13302" s="1" t="s">
        <v>106</v>
      </c>
      <c r="C13302">
        <v>1</v>
      </c>
    </row>
    <row r="13303" spans="1:3" x14ac:dyDescent="0.25">
      <c r="A13303" s="1" t="s">
        <v>7155</v>
      </c>
      <c r="B13303" s="1" t="s">
        <v>40</v>
      </c>
      <c r="C13303">
        <v>1</v>
      </c>
    </row>
    <row r="13304" spans="1:3" x14ac:dyDescent="0.25">
      <c r="A13304" s="1" t="s">
        <v>7155</v>
      </c>
      <c r="B13304" s="1" t="s">
        <v>98</v>
      </c>
      <c r="C13304">
        <v>2</v>
      </c>
    </row>
    <row r="13305" spans="1:3" x14ac:dyDescent="0.25">
      <c r="A13305" s="1" t="s">
        <v>7156</v>
      </c>
      <c r="B13305" s="1" t="s">
        <v>140</v>
      </c>
      <c r="C13305">
        <v>1</v>
      </c>
    </row>
    <row r="13306" spans="1:3" x14ac:dyDescent="0.25">
      <c r="A13306" s="1" t="s">
        <v>7156</v>
      </c>
      <c r="B13306" s="1" t="s">
        <v>2190</v>
      </c>
      <c r="C13306">
        <v>2</v>
      </c>
    </row>
    <row r="13307" spans="1:3" x14ac:dyDescent="0.25">
      <c r="A13307" s="1" t="s">
        <v>7157</v>
      </c>
      <c r="B13307" s="1" t="s">
        <v>102</v>
      </c>
      <c r="C13307">
        <v>1</v>
      </c>
    </row>
    <row r="13308" spans="1:3" x14ac:dyDescent="0.25">
      <c r="A13308" s="1" t="s">
        <v>7157</v>
      </c>
      <c r="B13308" s="1" t="s">
        <v>24</v>
      </c>
      <c r="C13308">
        <v>2</v>
      </c>
    </row>
    <row r="13309" spans="1:3" x14ac:dyDescent="0.25">
      <c r="A13309" s="1" t="s">
        <v>7158</v>
      </c>
      <c r="B13309" s="1" t="s">
        <v>42</v>
      </c>
      <c r="C13309">
        <v>1</v>
      </c>
    </row>
    <row r="13310" spans="1:3" x14ac:dyDescent="0.25">
      <c r="A13310" s="1" t="s">
        <v>7158</v>
      </c>
      <c r="B13310" s="1" t="s">
        <v>187</v>
      </c>
      <c r="C13310">
        <v>2</v>
      </c>
    </row>
    <row r="13311" spans="1:3" x14ac:dyDescent="0.25">
      <c r="A13311" s="1" t="s">
        <v>7159</v>
      </c>
      <c r="B13311" s="1" t="s">
        <v>106</v>
      </c>
      <c r="C13311">
        <v>1</v>
      </c>
    </row>
    <row r="13312" spans="1:3" x14ac:dyDescent="0.25">
      <c r="A13312" s="1" t="s">
        <v>7160</v>
      </c>
      <c r="B13312" s="1" t="s">
        <v>50</v>
      </c>
      <c r="C13312">
        <v>1</v>
      </c>
    </row>
    <row r="13313" spans="1:3" x14ac:dyDescent="0.25">
      <c r="A13313" s="1" t="s">
        <v>7161</v>
      </c>
      <c r="B13313" s="1" t="s">
        <v>102</v>
      </c>
      <c r="C13313">
        <v>1</v>
      </c>
    </row>
    <row r="13314" spans="1:3" x14ac:dyDescent="0.25">
      <c r="A13314" s="1" t="s">
        <v>7162</v>
      </c>
      <c r="B13314" s="1" t="s">
        <v>23</v>
      </c>
      <c r="C13314">
        <v>1</v>
      </c>
    </row>
    <row r="13315" spans="1:3" x14ac:dyDescent="0.25">
      <c r="A13315" s="1" t="s">
        <v>7163</v>
      </c>
      <c r="B13315" s="1" t="s">
        <v>77</v>
      </c>
      <c r="C13315">
        <v>1</v>
      </c>
    </row>
    <row r="13316" spans="1:3" x14ac:dyDescent="0.25">
      <c r="A13316" s="1" t="s">
        <v>7164</v>
      </c>
      <c r="B13316" s="1" t="s">
        <v>42</v>
      </c>
      <c r="C13316">
        <v>1</v>
      </c>
    </row>
    <row r="13317" spans="1:3" x14ac:dyDescent="0.25">
      <c r="A13317" s="1" t="s">
        <v>7165</v>
      </c>
      <c r="B13317" s="1" t="s">
        <v>42</v>
      </c>
      <c r="C13317">
        <v>1</v>
      </c>
    </row>
    <row r="13318" spans="1:3" x14ac:dyDescent="0.25">
      <c r="A13318" s="1" t="s">
        <v>7165</v>
      </c>
      <c r="B13318" s="1" t="s">
        <v>187</v>
      </c>
      <c r="C13318">
        <v>2</v>
      </c>
    </row>
    <row r="13319" spans="1:3" x14ac:dyDescent="0.25">
      <c r="A13319" s="1" t="s">
        <v>7166</v>
      </c>
      <c r="B13319" s="1" t="s">
        <v>43</v>
      </c>
      <c r="C13319">
        <v>1</v>
      </c>
    </row>
    <row r="13320" spans="1:3" x14ac:dyDescent="0.25">
      <c r="A13320" s="1" t="s">
        <v>7166</v>
      </c>
      <c r="B13320" s="1" t="s">
        <v>25</v>
      </c>
      <c r="C13320">
        <v>2</v>
      </c>
    </row>
    <row r="13321" spans="1:3" x14ac:dyDescent="0.25">
      <c r="A13321" s="1" t="s">
        <v>7167</v>
      </c>
      <c r="B13321" s="1" t="s">
        <v>42</v>
      </c>
      <c r="C13321">
        <v>1</v>
      </c>
    </row>
    <row r="13322" spans="1:3" x14ac:dyDescent="0.25">
      <c r="A13322" s="1" t="s">
        <v>7167</v>
      </c>
      <c r="B13322" s="1" t="s">
        <v>187</v>
      </c>
      <c r="C13322">
        <v>2</v>
      </c>
    </row>
    <row r="13323" spans="1:3" x14ac:dyDescent="0.25">
      <c r="A13323" s="1" t="s">
        <v>7168</v>
      </c>
      <c r="B13323" s="1" t="s">
        <v>43</v>
      </c>
      <c r="C13323">
        <v>1</v>
      </c>
    </row>
    <row r="13324" spans="1:3" x14ac:dyDescent="0.25">
      <c r="A13324" s="1" t="s">
        <v>7168</v>
      </c>
      <c r="B13324" s="1" t="s">
        <v>25</v>
      </c>
      <c r="C13324">
        <v>2</v>
      </c>
    </row>
    <row r="13325" spans="1:3" x14ac:dyDescent="0.25">
      <c r="A13325" s="1" t="s">
        <v>7169</v>
      </c>
      <c r="B13325" s="1" t="s">
        <v>19</v>
      </c>
      <c r="C13325">
        <v>1</v>
      </c>
    </row>
    <row r="13326" spans="1:3" x14ac:dyDescent="0.25">
      <c r="A13326" s="1" t="s">
        <v>7170</v>
      </c>
      <c r="B13326" s="1" t="s">
        <v>189</v>
      </c>
      <c r="C13326">
        <v>1</v>
      </c>
    </row>
    <row r="13327" spans="1:3" x14ac:dyDescent="0.25">
      <c r="A13327" s="1" t="s">
        <v>7171</v>
      </c>
      <c r="B13327" s="1" t="s">
        <v>189</v>
      </c>
      <c r="C13327">
        <v>1</v>
      </c>
    </row>
    <row r="13328" spans="1:3" x14ac:dyDescent="0.25">
      <c r="A13328" s="1" t="s">
        <v>7172</v>
      </c>
      <c r="B13328" s="1" t="s">
        <v>33</v>
      </c>
      <c r="C13328">
        <v>1</v>
      </c>
    </row>
    <row r="13329" spans="1:3" x14ac:dyDescent="0.25">
      <c r="A13329" s="1" t="s">
        <v>7172</v>
      </c>
      <c r="B13329" s="1" t="s">
        <v>25</v>
      </c>
      <c r="C13329">
        <v>2</v>
      </c>
    </row>
    <row r="13330" spans="1:3" x14ac:dyDescent="0.25">
      <c r="A13330" s="1" t="s">
        <v>7173</v>
      </c>
      <c r="B13330" s="1" t="s">
        <v>20</v>
      </c>
      <c r="C13330">
        <v>1</v>
      </c>
    </row>
    <row r="13331" spans="1:3" x14ac:dyDescent="0.25">
      <c r="A13331" s="1" t="s">
        <v>7173</v>
      </c>
      <c r="B13331" s="1" t="s">
        <v>19</v>
      </c>
      <c r="C13331">
        <v>2</v>
      </c>
    </row>
    <row r="13332" spans="1:3" x14ac:dyDescent="0.25">
      <c r="A13332" s="1" t="s">
        <v>7173</v>
      </c>
      <c r="B13332" s="1" t="s">
        <v>24</v>
      </c>
      <c r="C13332">
        <v>3</v>
      </c>
    </row>
    <row r="13333" spans="1:3" x14ac:dyDescent="0.25">
      <c r="A13333" s="1" t="s">
        <v>7173</v>
      </c>
      <c r="B13333" s="1" t="s">
        <v>25</v>
      </c>
      <c r="C13333">
        <v>4</v>
      </c>
    </row>
    <row r="13334" spans="1:3" x14ac:dyDescent="0.25">
      <c r="A13334" s="1" t="s">
        <v>7174</v>
      </c>
      <c r="B13334" s="1" t="s">
        <v>159</v>
      </c>
      <c r="C13334">
        <v>1</v>
      </c>
    </row>
    <row r="13335" spans="1:3" x14ac:dyDescent="0.25">
      <c r="A13335" s="1" t="s">
        <v>7174</v>
      </c>
      <c r="B13335" s="1" t="s">
        <v>23</v>
      </c>
      <c r="C13335">
        <v>2</v>
      </c>
    </row>
    <row r="13336" spans="1:3" x14ac:dyDescent="0.25">
      <c r="A13336" s="1" t="s">
        <v>7175</v>
      </c>
      <c r="B13336" s="1" t="s">
        <v>42</v>
      </c>
      <c r="C13336">
        <v>1</v>
      </c>
    </row>
    <row r="13337" spans="1:3" x14ac:dyDescent="0.25">
      <c r="A13337" s="1" t="s">
        <v>7175</v>
      </c>
      <c r="B13337" s="1" t="s">
        <v>187</v>
      </c>
      <c r="C13337">
        <v>2</v>
      </c>
    </row>
    <row r="13338" spans="1:3" x14ac:dyDescent="0.25">
      <c r="A13338" s="1" t="s">
        <v>7176</v>
      </c>
      <c r="B13338" s="1" t="s">
        <v>159</v>
      </c>
      <c r="C13338">
        <v>1</v>
      </c>
    </row>
    <row r="13339" spans="1:3" x14ac:dyDescent="0.25">
      <c r="A13339" s="1" t="s">
        <v>7177</v>
      </c>
      <c r="B13339" s="1" t="s">
        <v>35</v>
      </c>
      <c r="C13339">
        <v>1</v>
      </c>
    </row>
    <row r="13340" spans="1:3" x14ac:dyDescent="0.25">
      <c r="A13340" s="1" t="s">
        <v>7177</v>
      </c>
      <c r="B13340" s="1" t="s">
        <v>45</v>
      </c>
      <c r="C13340">
        <v>2</v>
      </c>
    </row>
    <row r="13341" spans="1:3" x14ac:dyDescent="0.25">
      <c r="A13341" s="1" t="s">
        <v>7178</v>
      </c>
      <c r="B13341" s="1" t="s">
        <v>23</v>
      </c>
      <c r="C13341">
        <v>1</v>
      </c>
    </row>
    <row r="13342" spans="1:3" x14ac:dyDescent="0.25">
      <c r="A13342" s="1" t="s">
        <v>7179</v>
      </c>
      <c r="B13342" s="1" t="s">
        <v>50</v>
      </c>
      <c r="C13342">
        <v>1</v>
      </c>
    </row>
    <row r="13343" spans="1:3" x14ac:dyDescent="0.25">
      <c r="A13343" s="1" t="s">
        <v>7179</v>
      </c>
      <c r="B13343" s="1" t="s">
        <v>102</v>
      </c>
      <c r="C13343">
        <v>2</v>
      </c>
    </row>
    <row r="13344" spans="1:3" x14ac:dyDescent="0.25">
      <c r="A13344" s="1" t="s">
        <v>7180</v>
      </c>
      <c r="B13344" s="1" t="s">
        <v>140</v>
      </c>
      <c r="C13344">
        <v>1</v>
      </c>
    </row>
    <row r="13345" spans="1:3" x14ac:dyDescent="0.25">
      <c r="A13345" s="1" t="s">
        <v>7181</v>
      </c>
      <c r="B13345" s="1" t="s">
        <v>106</v>
      </c>
      <c r="C13345">
        <v>1</v>
      </c>
    </row>
    <row r="13346" spans="1:3" x14ac:dyDescent="0.25">
      <c r="A13346" s="1" t="s">
        <v>7182</v>
      </c>
      <c r="B13346" s="1" t="s">
        <v>678</v>
      </c>
      <c r="C13346">
        <v>1</v>
      </c>
    </row>
    <row r="13347" spans="1:3" x14ac:dyDescent="0.25">
      <c r="A13347" s="1" t="s">
        <v>7183</v>
      </c>
      <c r="B13347" s="1" t="s">
        <v>159</v>
      </c>
      <c r="C13347">
        <v>1</v>
      </c>
    </row>
    <row r="13348" spans="1:3" x14ac:dyDescent="0.25">
      <c r="A13348" s="1" t="s">
        <v>7184</v>
      </c>
      <c r="B13348" s="1" t="s">
        <v>159</v>
      </c>
      <c r="C13348">
        <v>1</v>
      </c>
    </row>
    <row r="13349" spans="1:3" x14ac:dyDescent="0.25">
      <c r="A13349" s="1" t="s">
        <v>7185</v>
      </c>
      <c r="B13349" s="1" t="s">
        <v>1053</v>
      </c>
      <c r="C13349">
        <v>1</v>
      </c>
    </row>
    <row r="13350" spans="1:3" x14ac:dyDescent="0.25">
      <c r="A13350" s="1" t="s">
        <v>7186</v>
      </c>
      <c r="B13350" s="1" t="s">
        <v>6</v>
      </c>
      <c r="C13350">
        <v>1</v>
      </c>
    </row>
    <row r="13351" spans="1:3" x14ac:dyDescent="0.25">
      <c r="A13351" s="1" t="s">
        <v>7187</v>
      </c>
      <c r="B13351" s="1" t="s">
        <v>102</v>
      </c>
      <c r="C13351">
        <v>1</v>
      </c>
    </row>
    <row r="13352" spans="1:3" x14ac:dyDescent="0.25">
      <c r="A13352" s="1" t="s">
        <v>7187</v>
      </c>
      <c r="B13352" s="1" t="s">
        <v>215</v>
      </c>
      <c r="C13352">
        <v>2</v>
      </c>
    </row>
    <row r="13353" spans="1:3" x14ac:dyDescent="0.25">
      <c r="A13353" s="1" t="s">
        <v>7187</v>
      </c>
      <c r="B13353" s="1" t="s">
        <v>159</v>
      </c>
      <c r="C13353">
        <v>3</v>
      </c>
    </row>
    <row r="13354" spans="1:3" x14ac:dyDescent="0.25">
      <c r="A13354" s="1" t="s">
        <v>7188</v>
      </c>
      <c r="B13354" s="1" t="s">
        <v>23</v>
      </c>
      <c r="C13354">
        <v>1</v>
      </c>
    </row>
    <row r="13355" spans="1:3" x14ac:dyDescent="0.25">
      <c r="A13355" s="1" t="s">
        <v>7189</v>
      </c>
      <c r="B13355" s="1" t="s">
        <v>159</v>
      </c>
      <c r="C13355">
        <v>1</v>
      </c>
    </row>
    <row r="13356" spans="1:3" x14ac:dyDescent="0.25">
      <c r="A13356" s="1" t="s">
        <v>7189</v>
      </c>
      <c r="B13356" s="1" t="s">
        <v>110</v>
      </c>
      <c r="C13356">
        <v>2</v>
      </c>
    </row>
    <row r="13357" spans="1:3" x14ac:dyDescent="0.25">
      <c r="A13357" s="1" t="s">
        <v>7190</v>
      </c>
      <c r="B13357" s="1" t="s">
        <v>73</v>
      </c>
      <c r="C13357">
        <v>1</v>
      </c>
    </row>
    <row r="13358" spans="1:3" x14ac:dyDescent="0.25">
      <c r="A13358" s="1" t="s">
        <v>7190</v>
      </c>
      <c r="B13358" s="1" t="s">
        <v>30</v>
      </c>
      <c r="C13358">
        <v>2</v>
      </c>
    </row>
    <row r="13359" spans="1:3" x14ac:dyDescent="0.25">
      <c r="A13359" s="1" t="s">
        <v>7191</v>
      </c>
      <c r="B13359" s="1" t="s">
        <v>19</v>
      </c>
      <c r="C13359">
        <v>1</v>
      </c>
    </row>
    <row r="13360" spans="1:3" x14ac:dyDescent="0.25">
      <c r="A13360" s="1" t="s">
        <v>7191</v>
      </c>
      <c r="B13360" s="1" t="s">
        <v>87</v>
      </c>
      <c r="C13360">
        <v>2</v>
      </c>
    </row>
    <row r="13361" spans="1:3" x14ac:dyDescent="0.25">
      <c r="A13361" s="1" t="s">
        <v>7191</v>
      </c>
      <c r="B13361" s="1" t="s">
        <v>45</v>
      </c>
      <c r="C13361">
        <v>3</v>
      </c>
    </row>
    <row r="13362" spans="1:3" x14ac:dyDescent="0.25">
      <c r="A13362" s="1" t="s">
        <v>7192</v>
      </c>
      <c r="B13362" s="1" t="s">
        <v>73</v>
      </c>
      <c r="C13362">
        <v>1</v>
      </c>
    </row>
    <row r="13363" spans="1:3" x14ac:dyDescent="0.25">
      <c r="A13363" s="1" t="s">
        <v>7192</v>
      </c>
      <c r="B13363" s="1" t="s">
        <v>30</v>
      </c>
      <c r="C13363">
        <v>2</v>
      </c>
    </row>
    <row r="13364" spans="1:3" x14ac:dyDescent="0.25">
      <c r="A13364" s="1" t="s">
        <v>7193</v>
      </c>
      <c r="B13364" s="1" t="s">
        <v>113</v>
      </c>
      <c r="C13364">
        <v>1</v>
      </c>
    </row>
    <row r="13365" spans="1:3" x14ac:dyDescent="0.25">
      <c r="A13365" s="1" t="s">
        <v>7194</v>
      </c>
      <c r="B13365" s="1" t="s">
        <v>23</v>
      </c>
      <c r="C13365">
        <v>1</v>
      </c>
    </row>
    <row r="13366" spans="1:3" x14ac:dyDescent="0.25">
      <c r="A13366" s="1" t="s">
        <v>7194</v>
      </c>
      <c r="B13366" s="1" t="s">
        <v>50</v>
      </c>
      <c r="C13366">
        <v>2</v>
      </c>
    </row>
    <row r="13367" spans="1:3" x14ac:dyDescent="0.25">
      <c r="A13367" s="1" t="s">
        <v>7195</v>
      </c>
      <c r="B13367" s="1" t="s">
        <v>20</v>
      </c>
      <c r="C13367">
        <v>1</v>
      </c>
    </row>
    <row r="13368" spans="1:3" x14ac:dyDescent="0.25">
      <c r="A13368" s="1" t="s">
        <v>7195</v>
      </c>
      <c r="B13368" s="1" t="s">
        <v>43</v>
      </c>
      <c r="C13368">
        <v>2</v>
      </c>
    </row>
    <row r="13369" spans="1:3" x14ac:dyDescent="0.25">
      <c r="A13369" s="1" t="s">
        <v>7196</v>
      </c>
      <c r="B13369" s="1" t="s">
        <v>193</v>
      </c>
      <c r="C13369">
        <v>1</v>
      </c>
    </row>
    <row r="13370" spans="1:3" x14ac:dyDescent="0.25">
      <c r="A13370" s="1" t="s">
        <v>7196</v>
      </c>
      <c r="B13370" s="1" t="s">
        <v>77</v>
      </c>
      <c r="C13370">
        <v>2</v>
      </c>
    </row>
    <row r="13371" spans="1:3" x14ac:dyDescent="0.25">
      <c r="A13371" s="1" t="s">
        <v>7196</v>
      </c>
      <c r="B13371" s="1" t="s">
        <v>187</v>
      </c>
      <c r="C13371">
        <v>3</v>
      </c>
    </row>
    <row r="13372" spans="1:3" x14ac:dyDescent="0.25">
      <c r="A13372" s="1" t="s">
        <v>7196</v>
      </c>
      <c r="B13372" s="1" t="s">
        <v>25</v>
      </c>
      <c r="C13372">
        <v>4</v>
      </c>
    </row>
    <row r="13373" spans="1:3" x14ac:dyDescent="0.25">
      <c r="A13373" s="1" t="s">
        <v>7197</v>
      </c>
      <c r="B13373" s="1" t="s">
        <v>47</v>
      </c>
      <c r="C13373">
        <v>1</v>
      </c>
    </row>
    <row r="13374" spans="1:3" x14ac:dyDescent="0.25">
      <c r="A13374" s="1" t="s">
        <v>7197</v>
      </c>
      <c r="B13374" s="1" t="s">
        <v>22</v>
      </c>
      <c r="C13374">
        <v>2</v>
      </c>
    </row>
    <row r="13375" spans="1:3" x14ac:dyDescent="0.25">
      <c r="A13375" s="1" t="s">
        <v>7198</v>
      </c>
      <c r="B13375" s="1" t="s">
        <v>54</v>
      </c>
      <c r="C13375">
        <v>1</v>
      </c>
    </row>
    <row r="13376" spans="1:3" x14ac:dyDescent="0.25">
      <c r="A13376" s="1" t="s">
        <v>7198</v>
      </c>
      <c r="B13376" s="1" t="s">
        <v>23</v>
      </c>
      <c r="C13376">
        <v>2</v>
      </c>
    </row>
    <row r="13377" spans="1:3" x14ac:dyDescent="0.25">
      <c r="A13377" s="1" t="s">
        <v>7198</v>
      </c>
      <c r="B13377" s="1" t="s">
        <v>29</v>
      </c>
      <c r="C13377">
        <v>4</v>
      </c>
    </row>
    <row r="13378" spans="1:3" x14ac:dyDescent="0.25">
      <c r="A13378" s="1" t="s">
        <v>7198</v>
      </c>
      <c r="B13378" s="1" t="s">
        <v>42</v>
      </c>
      <c r="C13378">
        <v>3</v>
      </c>
    </row>
    <row r="13379" spans="1:3" x14ac:dyDescent="0.25">
      <c r="A13379" s="1" t="s">
        <v>7199</v>
      </c>
      <c r="B13379" s="1" t="s">
        <v>25</v>
      </c>
      <c r="C13379">
        <v>1</v>
      </c>
    </row>
    <row r="13380" spans="1:3" x14ac:dyDescent="0.25">
      <c r="A13380" s="1" t="s">
        <v>7199</v>
      </c>
      <c r="B13380" s="1" t="s">
        <v>87</v>
      </c>
      <c r="C13380">
        <v>2</v>
      </c>
    </row>
    <row r="13381" spans="1:3" x14ac:dyDescent="0.25">
      <c r="A13381" s="1" t="s">
        <v>7199</v>
      </c>
      <c r="B13381" s="1" t="s">
        <v>45</v>
      </c>
      <c r="C13381">
        <v>3</v>
      </c>
    </row>
    <row r="13382" spans="1:3" x14ac:dyDescent="0.25">
      <c r="A13382" s="1" t="s">
        <v>7199</v>
      </c>
      <c r="B13382" s="1" t="s">
        <v>504</v>
      </c>
      <c r="C13382">
        <v>4</v>
      </c>
    </row>
    <row r="13383" spans="1:3" x14ac:dyDescent="0.25">
      <c r="A13383" s="1" t="s">
        <v>7200</v>
      </c>
      <c r="B13383" s="1" t="s">
        <v>40</v>
      </c>
      <c r="C13383">
        <v>1</v>
      </c>
    </row>
    <row r="13384" spans="1:3" x14ac:dyDescent="0.25">
      <c r="A13384" s="1" t="s">
        <v>7200</v>
      </c>
      <c r="B13384" s="1" t="s">
        <v>22</v>
      </c>
      <c r="C13384">
        <v>2</v>
      </c>
    </row>
    <row r="13385" spans="1:3" x14ac:dyDescent="0.25">
      <c r="A13385" s="1" t="s">
        <v>7201</v>
      </c>
      <c r="B13385" s="1" t="s">
        <v>19</v>
      </c>
      <c r="C13385">
        <v>1</v>
      </c>
    </row>
    <row r="13386" spans="1:3" x14ac:dyDescent="0.25">
      <c r="A13386" s="1" t="s">
        <v>7201</v>
      </c>
      <c r="B13386" s="1" t="s">
        <v>87</v>
      </c>
      <c r="C13386">
        <v>2</v>
      </c>
    </row>
    <row r="13387" spans="1:3" x14ac:dyDescent="0.25">
      <c r="A13387" s="1" t="s">
        <v>7201</v>
      </c>
      <c r="B13387" s="1" t="s">
        <v>45</v>
      </c>
      <c r="C13387">
        <v>3</v>
      </c>
    </row>
    <row r="13388" spans="1:3" x14ac:dyDescent="0.25">
      <c r="A13388" s="1" t="s">
        <v>7202</v>
      </c>
      <c r="B13388" s="1" t="s">
        <v>50</v>
      </c>
      <c r="C13388">
        <v>1</v>
      </c>
    </row>
    <row r="13389" spans="1:3" x14ac:dyDescent="0.25">
      <c r="A13389" s="1" t="s">
        <v>7203</v>
      </c>
      <c r="B13389" s="1" t="s">
        <v>23</v>
      </c>
      <c r="C13389">
        <v>1</v>
      </c>
    </row>
    <row r="13390" spans="1:3" x14ac:dyDescent="0.25">
      <c r="A13390" s="1" t="s">
        <v>7203</v>
      </c>
      <c r="B13390" s="1" t="s">
        <v>43</v>
      </c>
      <c r="C13390">
        <v>2</v>
      </c>
    </row>
    <row r="13391" spans="1:3" x14ac:dyDescent="0.25">
      <c r="A13391" s="1" t="s">
        <v>7204</v>
      </c>
      <c r="B13391" s="1" t="s">
        <v>189</v>
      </c>
      <c r="C13391">
        <v>1</v>
      </c>
    </row>
    <row r="13392" spans="1:3" x14ac:dyDescent="0.25">
      <c r="A13392" s="1" t="s">
        <v>7204</v>
      </c>
      <c r="B13392" s="1" t="s">
        <v>54</v>
      </c>
      <c r="C13392">
        <v>2</v>
      </c>
    </row>
    <row r="13393" spans="1:3" x14ac:dyDescent="0.25">
      <c r="A13393" s="1" t="s">
        <v>7204</v>
      </c>
      <c r="B13393" s="1" t="s">
        <v>42</v>
      </c>
      <c r="C13393">
        <v>3</v>
      </c>
    </row>
    <row r="13394" spans="1:3" x14ac:dyDescent="0.25">
      <c r="A13394" s="1" t="s">
        <v>7204</v>
      </c>
      <c r="B13394" s="1" t="s">
        <v>34</v>
      </c>
      <c r="C13394">
        <v>4</v>
      </c>
    </row>
    <row r="13395" spans="1:3" x14ac:dyDescent="0.25">
      <c r="A13395" s="1" t="s">
        <v>7205</v>
      </c>
      <c r="B13395" s="1" t="s">
        <v>37</v>
      </c>
      <c r="C13395">
        <v>1</v>
      </c>
    </row>
    <row r="13396" spans="1:3" x14ac:dyDescent="0.25">
      <c r="A13396" s="1" t="s">
        <v>7205</v>
      </c>
      <c r="B13396" s="1" t="s">
        <v>193</v>
      </c>
      <c r="C13396">
        <v>2</v>
      </c>
    </row>
    <row r="13397" spans="1:3" x14ac:dyDescent="0.25">
      <c r="A13397" s="1" t="s">
        <v>7205</v>
      </c>
      <c r="B13397" s="1" t="s">
        <v>504</v>
      </c>
      <c r="C13397">
        <v>3</v>
      </c>
    </row>
    <row r="13398" spans="1:3" x14ac:dyDescent="0.25">
      <c r="A13398" s="1" t="s">
        <v>7206</v>
      </c>
      <c r="B13398" s="1" t="s">
        <v>53</v>
      </c>
      <c r="C13398">
        <v>1</v>
      </c>
    </row>
    <row r="13399" spans="1:3" x14ac:dyDescent="0.25">
      <c r="A13399" s="1" t="s">
        <v>7206</v>
      </c>
      <c r="B13399" s="1" t="s">
        <v>40</v>
      </c>
      <c r="C13399">
        <v>2</v>
      </c>
    </row>
    <row r="13400" spans="1:3" x14ac:dyDescent="0.25">
      <c r="A13400" s="1" t="s">
        <v>7207</v>
      </c>
      <c r="B13400" s="1" t="s">
        <v>35</v>
      </c>
      <c r="C13400">
        <v>1</v>
      </c>
    </row>
    <row r="13401" spans="1:3" x14ac:dyDescent="0.25">
      <c r="A13401" s="1" t="s">
        <v>7207</v>
      </c>
      <c r="B13401" s="1" t="s">
        <v>25</v>
      </c>
      <c r="C13401">
        <v>2</v>
      </c>
    </row>
    <row r="13402" spans="1:3" x14ac:dyDescent="0.25">
      <c r="A13402" s="1" t="s">
        <v>7207</v>
      </c>
      <c r="B13402" s="1" t="s">
        <v>45</v>
      </c>
      <c r="C13402">
        <v>3</v>
      </c>
    </row>
    <row r="13403" spans="1:3" x14ac:dyDescent="0.25">
      <c r="A13403" s="1" t="s">
        <v>7208</v>
      </c>
      <c r="B13403" s="1" t="s">
        <v>37</v>
      </c>
      <c r="C13403">
        <v>1</v>
      </c>
    </row>
    <row r="13404" spans="1:3" x14ac:dyDescent="0.25">
      <c r="A13404" s="1" t="s">
        <v>7209</v>
      </c>
      <c r="B13404" s="1" t="s">
        <v>56</v>
      </c>
      <c r="C13404">
        <v>1</v>
      </c>
    </row>
    <row r="13405" spans="1:3" x14ac:dyDescent="0.25">
      <c r="A13405" s="1" t="s">
        <v>7209</v>
      </c>
      <c r="B13405" s="1" t="s">
        <v>37</v>
      </c>
      <c r="C13405">
        <v>2</v>
      </c>
    </row>
    <row r="13406" spans="1:3" x14ac:dyDescent="0.25">
      <c r="A13406" s="1" t="s">
        <v>7210</v>
      </c>
      <c r="B13406" s="1" t="s">
        <v>42</v>
      </c>
      <c r="C13406">
        <v>1</v>
      </c>
    </row>
    <row r="13407" spans="1:3" x14ac:dyDescent="0.25">
      <c r="A13407" s="1" t="s">
        <v>7210</v>
      </c>
      <c r="B13407" s="1" t="s">
        <v>187</v>
      </c>
      <c r="C13407">
        <v>2</v>
      </c>
    </row>
    <row r="13408" spans="1:3" x14ac:dyDescent="0.25">
      <c r="A13408" s="1" t="s">
        <v>7211</v>
      </c>
      <c r="B13408" s="1" t="s">
        <v>50</v>
      </c>
      <c r="C13408">
        <v>1</v>
      </c>
    </row>
    <row r="13409" spans="1:3" x14ac:dyDescent="0.25">
      <c r="A13409" s="1" t="s">
        <v>7211</v>
      </c>
      <c r="B13409" s="1" t="s">
        <v>54</v>
      </c>
      <c r="C13409">
        <v>2</v>
      </c>
    </row>
    <row r="13410" spans="1:3" x14ac:dyDescent="0.25">
      <c r="A13410" s="1" t="s">
        <v>7212</v>
      </c>
      <c r="B13410" s="1" t="s">
        <v>102</v>
      </c>
      <c r="C13410">
        <v>1</v>
      </c>
    </row>
    <row r="13411" spans="1:3" x14ac:dyDescent="0.25">
      <c r="A13411" s="1" t="s">
        <v>7212</v>
      </c>
      <c r="B13411" s="1" t="s">
        <v>24</v>
      </c>
      <c r="C13411">
        <v>2</v>
      </c>
    </row>
    <row r="13412" spans="1:3" x14ac:dyDescent="0.25">
      <c r="A13412" s="1" t="s">
        <v>7212</v>
      </c>
      <c r="B13412" s="1" t="s">
        <v>25</v>
      </c>
      <c r="C13412">
        <v>3</v>
      </c>
    </row>
    <row r="13413" spans="1:3" x14ac:dyDescent="0.25">
      <c r="A13413" s="1" t="s">
        <v>7213</v>
      </c>
      <c r="B13413" s="1" t="s">
        <v>102</v>
      </c>
      <c r="C13413">
        <v>1</v>
      </c>
    </row>
    <row r="13414" spans="1:3" x14ac:dyDescent="0.25">
      <c r="A13414" s="1" t="s">
        <v>7213</v>
      </c>
      <c r="B13414" s="1" t="s">
        <v>24</v>
      </c>
      <c r="C13414">
        <v>2</v>
      </c>
    </row>
    <row r="13415" spans="1:3" x14ac:dyDescent="0.25">
      <c r="A13415" s="1" t="s">
        <v>7213</v>
      </c>
      <c r="B13415" s="1" t="s">
        <v>25</v>
      </c>
      <c r="C13415">
        <v>3</v>
      </c>
    </row>
    <row r="13416" spans="1:3" x14ac:dyDescent="0.25">
      <c r="A13416" s="1" t="s">
        <v>7214</v>
      </c>
      <c r="B13416" s="1" t="s">
        <v>102</v>
      </c>
      <c r="C13416">
        <v>1</v>
      </c>
    </row>
    <row r="13417" spans="1:3" x14ac:dyDescent="0.25">
      <c r="A13417" s="1" t="s">
        <v>7214</v>
      </c>
      <c r="B13417" s="1" t="s">
        <v>24</v>
      </c>
      <c r="C13417">
        <v>2</v>
      </c>
    </row>
    <row r="13418" spans="1:3" x14ac:dyDescent="0.25">
      <c r="A13418" s="1" t="s">
        <v>7214</v>
      </c>
      <c r="B13418" s="1" t="s">
        <v>159</v>
      </c>
      <c r="C13418">
        <v>3</v>
      </c>
    </row>
    <row r="13419" spans="1:3" x14ac:dyDescent="0.25">
      <c r="A13419" s="1" t="s">
        <v>7214</v>
      </c>
      <c r="B13419" s="1" t="s">
        <v>25</v>
      </c>
      <c r="C13419">
        <v>4</v>
      </c>
    </row>
    <row r="13420" spans="1:3" x14ac:dyDescent="0.25">
      <c r="A13420" s="1" t="s">
        <v>7215</v>
      </c>
      <c r="B13420" s="1" t="s">
        <v>102</v>
      </c>
      <c r="C13420">
        <v>1</v>
      </c>
    </row>
    <row r="13421" spans="1:3" x14ac:dyDescent="0.25">
      <c r="A13421" s="1" t="s">
        <v>7215</v>
      </c>
      <c r="B13421" s="1" t="s">
        <v>24</v>
      </c>
      <c r="C13421">
        <v>2</v>
      </c>
    </row>
    <row r="13422" spans="1:3" x14ac:dyDescent="0.25">
      <c r="A13422" s="1" t="s">
        <v>7215</v>
      </c>
      <c r="B13422" s="1" t="s">
        <v>25</v>
      </c>
      <c r="C13422">
        <v>3</v>
      </c>
    </row>
    <row r="13423" spans="1:3" x14ac:dyDescent="0.25">
      <c r="A13423" s="1" t="s">
        <v>7216</v>
      </c>
      <c r="B13423" s="1" t="s">
        <v>102</v>
      </c>
      <c r="C13423">
        <v>1</v>
      </c>
    </row>
    <row r="13424" spans="1:3" x14ac:dyDescent="0.25">
      <c r="A13424" s="1" t="s">
        <v>7216</v>
      </c>
      <c r="B13424" s="1" t="s">
        <v>24</v>
      </c>
      <c r="C13424">
        <v>2</v>
      </c>
    </row>
    <row r="13425" spans="1:3" x14ac:dyDescent="0.25">
      <c r="A13425" s="1" t="s">
        <v>7216</v>
      </c>
      <c r="B13425" s="1" t="s">
        <v>25</v>
      </c>
      <c r="C13425">
        <v>3</v>
      </c>
    </row>
    <row r="13426" spans="1:3" x14ac:dyDescent="0.25">
      <c r="A13426" s="1" t="s">
        <v>7217</v>
      </c>
      <c r="B13426" s="1" t="s">
        <v>102</v>
      </c>
      <c r="C13426">
        <v>1</v>
      </c>
    </row>
    <row r="13427" spans="1:3" x14ac:dyDescent="0.25">
      <c r="A13427" s="1" t="s">
        <v>7217</v>
      </c>
      <c r="B13427" s="1" t="s">
        <v>24</v>
      </c>
      <c r="C13427">
        <v>2</v>
      </c>
    </row>
    <row r="13428" spans="1:3" x14ac:dyDescent="0.25">
      <c r="A13428" s="1" t="s">
        <v>7217</v>
      </c>
      <c r="B13428" s="1" t="s">
        <v>25</v>
      </c>
      <c r="C13428">
        <v>3</v>
      </c>
    </row>
    <row r="13429" spans="1:3" x14ac:dyDescent="0.25">
      <c r="A13429" s="1" t="s">
        <v>7218</v>
      </c>
      <c r="B13429" s="1" t="s">
        <v>102</v>
      </c>
      <c r="C13429">
        <v>1</v>
      </c>
    </row>
    <row r="13430" spans="1:3" x14ac:dyDescent="0.25">
      <c r="A13430" s="1" t="s">
        <v>7218</v>
      </c>
      <c r="B13430" s="1" t="s">
        <v>24</v>
      </c>
      <c r="C13430">
        <v>2</v>
      </c>
    </row>
    <row r="13431" spans="1:3" x14ac:dyDescent="0.25">
      <c r="A13431" s="1" t="s">
        <v>7218</v>
      </c>
      <c r="B13431" s="1" t="s">
        <v>25</v>
      </c>
      <c r="C13431">
        <v>3</v>
      </c>
    </row>
    <row r="13432" spans="1:3" x14ac:dyDescent="0.25">
      <c r="A13432" s="1" t="s">
        <v>7219</v>
      </c>
      <c r="B13432" s="1" t="s">
        <v>102</v>
      </c>
      <c r="C13432">
        <v>1</v>
      </c>
    </row>
    <row r="13433" spans="1:3" x14ac:dyDescent="0.25">
      <c r="A13433" s="1" t="s">
        <v>7219</v>
      </c>
      <c r="B13433" s="1" t="s">
        <v>24</v>
      </c>
      <c r="C13433">
        <v>2</v>
      </c>
    </row>
    <row r="13434" spans="1:3" x14ac:dyDescent="0.25">
      <c r="A13434" s="1" t="s">
        <v>7219</v>
      </c>
      <c r="B13434" s="1" t="s">
        <v>25</v>
      </c>
      <c r="C13434">
        <v>3</v>
      </c>
    </row>
    <row r="13435" spans="1:3" x14ac:dyDescent="0.25">
      <c r="A13435" s="1" t="s">
        <v>7220</v>
      </c>
      <c r="B13435" s="1" t="s">
        <v>102</v>
      </c>
      <c r="C13435">
        <v>1</v>
      </c>
    </row>
    <row r="13436" spans="1:3" x14ac:dyDescent="0.25">
      <c r="A13436" s="1" t="s">
        <v>7220</v>
      </c>
      <c r="B13436" s="1" t="s">
        <v>24</v>
      </c>
      <c r="C13436">
        <v>2</v>
      </c>
    </row>
    <row r="13437" spans="1:3" x14ac:dyDescent="0.25">
      <c r="A13437" s="1" t="s">
        <v>7220</v>
      </c>
      <c r="B13437" s="1" t="s">
        <v>25</v>
      </c>
      <c r="C13437">
        <v>3</v>
      </c>
    </row>
    <row r="13438" spans="1:3" x14ac:dyDescent="0.25">
      <c r="A13438" s="1" t="s">
        <v>7221</v>
      </c>
      <c r="B13438" s="1" t="s">
        <v>385</v>
      </c>
      <c r="C13438">
        <v>1</v>
      </c>
    </row>
    <row r="13439" spans="1:3" x14ac:dyDescent="0.25">
      <c r="A13439" s="1" t="s">
        <v>7221</v>
      </c>
      <c r="B13439" s="1" t="s">
        <v>35</v>
      </c>
      <c r="C13439">
        <v>2</v>
      </c>
    </row>
    <row r="13440" spans="1:3" x14ac:dyDescent="0.25">
      <c r="A13440" s="1" t="s">
        <v>7222</v>
      </c>
      <c r="B13440" s="1" t="s">
        <v>40</v>
      </c>
      <c r="C13440">
        <v>1</v>
      </c>
    </row>
    <row r="13441" spans="1:3" x14ac:dyDescent="0.25">
      <c r="A13441" s="1" t="s">
        <v>7223</v>
      </c>
      <c r="B13441" s="1" t="s">
        <v>159</v>
      </c>
      <c r="C13441">
        <v>1</v>
      </c>
    </row>
    <row r="13442" spans="1:3" x14ac:dyDescent="0.25">
      <c r="A13442" s="1" t="s">
        <v>7224</v>
      </c>
      <c r="B13442" s="1" t="s">
        <v>37</v>
      </c>
      <c r="C13442">
        <v>1</v>
      </c>
    </row>
    <row r="13443" spans="1:3" x14ac:dyDescent="0.25">
      <c r="A13443" s="1" t="s">
        <v>7224</v>
      </c>
      <c r="B13443" s="1" t="s">
        <v>161</v>
      </c>
      <c r="C13443">
        <v>2</v>
      </c>
    </row>
    <row r="13444" spans="1:3" x14ac:dyDescent="0.25">
      <c r="A13444" s="1" t="s">
        <v>7224</v>
      </c>
      <c r="B13444" s="1" t="s">
        <v>24</v>
      </c>
      <c r="C13444">
        <v>3</v>
      </c>
    </row>
    <row r="13445" spans="1:3" x14ac:dyDescent="0.25">
      <c r="A13445" s="1" t="s">
        <v>7225</v>
      </c>
      <c r="B13445" s="1" t="s">
        <v>159</v>
      </c>
      <c r="C13445">
        <v>1</v>
      </c>
    </row>
    <row r="13446" spans="1:3" x14ac:dyDescent="0.25">
      <c r="A13446" s="1" t="s">
        <v>7225</v>
      </c>
      <c r="B13446" s="1" t="s">
        <v>106</v>
      </c>
      <c r="C13446">
        <v>2</v>
      </c>
    </row>
    <row r="13447" spans="1:3" x14ac:dyDescent="0.25">
      <c r="A13447" s="1" t="s">
        <v>7226</v>
      </c>
      <c r="B13447" s="1" t="s">
        <v>25</v>
      </c>
      <c r="C13447">
        <v>1</v>
      </c>
    </row>
    <row r="13448" spans="1:3" x14ac:dyDescent="0.25">
      <c r="A13448" s="1" t="s">
        <v>7227</v>
      </c>
      <c r="B13448" s="1" t="s">
        <v>19</v>
      </c>
      <c r="C13448">
        <v>1</v>
      </c>
    </row>
    <row r="13449" spans="1:3" x14ac:dyDescent="0.25">
      <c r="A13449" s="1" t="s">
        <v>7227</v>
      </c>
      <c r="B13449" s="1" t="s">
        <v>159</v>
      </c>
      <c r="C13449">
        <v>2</v>
      </c>
    </row>
    <row r="13450" spans="1:3" x14ac:dyDescent="0.25">
      <c r="A13450" s="1" t="s">
        <v>7227</v>
      </c>
      <c r="B13450" s="1" t="s">
        <v>20</v>
      </c>
      <c r="C13450">
        <v>3</v>
      </c>
    </row>
    <row r="13451" spans="1:3" x14ac:dyDescent="0.25">
      <c r="A13451" s="1" t="s">
        <v>7228</v>
      </c>
      <c r="B13451" s="1" t="s">
        <v>25</v>
      </c>
      <c r="C13451">
        <v>1</v>
      </c>
    </row>
    <row r="13452" spans="1:3" x14ac:dyDescent="0.25">
      <c r="A13452" s="1" t="s">
        <v>7228</v>
      </c>
      <c r="B13452" s="1" t="s">
        <v>43</v>
      </c>
      <c r="C13452">
        <v>2</v>
      </c>
    </row>
    <row r="13453" spans="1:3" x14ac:dyDescent="0.25">
      <c r="A13453" s="1" t="s">
        <v>7229</v>
      </c>
      <c r="B13453" s="1" t="s">
        <v>56</v>
      </c>
      <c r="C13453">
        <v>1</v>
      </c>
    </row>
    <row r="13454" spans="1:3" x14ac:dyDescent="0.25">
      <c r="A13454" s="1" t="s">
        <v>7229</v>
      </c>
      <c r="B13454" s="1" t="s">
        <v>37</v>
      </c>
      <c r="C13454">
        <v>2</v>
      </c>
    </row>
    <row r="13455" spans="1:3" x14ac:dyDescent="0.25">
      <c r="A13455" s="1" t="s">
        <v>7230</v>
      </c>
      <c r="B13455" s="1" t="s">
        <v>37</v>
      </c>
      <c r="C13455">
        <v>1</v>
      </c>
    </row>
    <row r="13456" spans="1:3" x14ac:dyDescent="0.25">
      <c r="A13456" s="1" t="s">
        <v>7230</v>
      </c>
      <c r="B13456" s="1" t="s">
        <v>22</v>
      </c>
      <c r="C13456">
        <v>2</v>
      </c>
    </row>
    <row r="13457" spans="1:3" x14ac:dyDescent="0.25">
      <c r="A13457" s="1" t="s">
        <v>7231</v>
      </c>
      <c r="B13457" s="1" t="s">
        <v>43</v>
      </c>
      <c r="C13457">
        <v>1</v>
      </c>
    </row>
    <row r="13458" spans="1:3" x14ac:dyDescent="0.25">
      <c r="A13458" s="1" t="s">
        <v>7231</v>
      </c>
      <c r="B13458" s="1" t="s">
        <v>77</v>
      </c>
      <c r="C13458">
        <v>2</v>
      </c>
    </row>
    <row r="13459" spans="1:3" x14ac:dyDescent="0.25">
      <c r="A13459" s="1" t="s">
        <v>7231</v>
      </c>
      <c r="B13459" s="1" t="s">
        <v>25</v>
      </c>
      <c r="C13459">
        <v>3</v>
      </c>
    </row>
    <row r="13460" spans="1:3" x14ac:dyDescent="0.25">
      <c r="A13460" s="1" t="s">
        <v>7232</v>
      </c>
      <c r="B13460" s="1" t="s">
        <v>19</v>
      </c>
      <c r="C13460">
        <v>1</v>
      </c>
    </row>
    <row r="13461" spans="1:3" x14ac:dyDescent="0.25">
      <c r="A13461" s="1" t="s">
        <v>7232</v>
      </c>
      <c r="B13461" s="1" t="s">
        <v>23</v>
      </c>
      <c r="C13461">
        <v>2</v>
      </c>
    </row>
    <row r="13462" spans="1:3" x14ac:dyDescent="0.25">
      <c r="A13462" s="1" t="s">
        <v>7232</v>
      </c>
      <c r="B13462" s="1" t="s">
        <v>73</v>
      </c>
      <c r="C13462">
        <v>3</v>
      </c>
    </row>
    <row r="13463" spans="1:3" x14ac:dyDescent="0.25">
      <c r="A13463" s="1" t="s">
        <v>7233</v>
      </c>
      <c r="B13463" s="1" t="s">
        <v>25</v>
      </c>
      <c r="C13463">
        <v>1</v>
      </c>
    </row>
    <row r="13464" spans="1:3" x14ac:dyDescent="0.25">
      <c r="A13464" s="1" t="s">
        <v>7233</v>
      </c>
      <c r="B13464" s="1" t="s">
        <v>87</v>
      </c>
      <c r="C13464">
        <v>2</v>
      </c>
    </row>
    <row r="13465" spans="1:3" x14ac:dyDescent="0.25">
      <c r="A13465" s="1" t="s">
        <v>7233</v>
      </c>
      <c r="B13465" s="1" t="s">
        <v>45</v>
      </c>
      <c r="C13465">
        <v>3</v>
      </c>
    </row>
    <row r="13466" spans="1:3" x14ac:dyDescent="0.25">
      <c r="A13466" s="1" t="s">
        <v>7233</v>
      </c>
      <c r="B13466" s="1" t="s">
        <v>504</v>
      </c>
      <c r="C13466">
        <v>4</v>
      </c>
    </row>
    <row r="13467" spans="1:3" x14ac:dyDescent="0.25">
      <c r="A13467" s="1" t="s">
        <v>7234</v>
      </c>
      <c r="B13467" s="1" t="s">
        <v>42</v>
      </c>
      <c r="C13467">
        <v>1</v>
      </c>
    </row>
    <row r="13468" spans="1:3" x14ac:dyDescent="0.25">
      <c r="A13468" s="1" t="s">
        <v>7234</v>
      </c>
      <c r="B13468" s="1" t="s">
        <v>187</v>
      </c>
      <c r="C13468">
        <v>2</v>
      </c>
    </row>
    <row r="13469" spans="1:3" x14ac:dyDescent="0.25">
      <c r="A13469" s="1" t="s">
        <v>7235</v>
      </c>
      <c r="B13469" s="1" t="s">
        <v>25</v>
      </c>
      <c r="C13469">
        <v>1</v>
      </c>
    </row>
    <row r="13470" spans="1:3" x14ac:dyDescent="0.25">
      <c r="A13470" s="1" t="s">
        <v>7236</v>
      </c>
      <c r="B13470" s="1" t="s">
        <v>22</v>
      </c>
      <c r="C13470">
        <v>1</v>
      </c>
    </row>
    <row r="13471" spans="1:3" x14ac:dyDescent="0.25">
      <c r="A13471" s="1" t="s">
        <v>7236</v>
      </c>
      <c r="B13471" s="1" t="s">
        <v>31</v>
      </c>
      <c r="C13471">
        <v>2</v>
      </c>
    </row>
    <row r="13472" spans="1:3" x14ac:dyDescent="0.25">
      <c r="A13472" s="1" t="s">
        <v>7236</v>
      </c>
      <c r="B13472" s="1" t="s">
        <v>87</v>
      </c>
      <c r="C13472">
        <v>3</v>
      </c>
    </row>
    <row r="13473" spans="1:3" x14ac:dyDescent="0.25">
      <c r="A13473" s="1" t="s">
        <v>7236</v>
      </c>
      <c r="B13473" s="1" t="s">
        <v>23</v>
      </c>
      <c r="C13473">
        <v>4</v>
      </c>
    </row>
    <row r="13474" spans="1:3" x14ac:dyDescent="0.25">
      <c r="A13474" s="1" t="s">
        <v>7237</v>
      </c>
      <c r="B13474" s="1" t="s">
        <v>47</v>
      </c>
      <c r="C13474">
        <v>1</v>
      </c>
    </row>
    <row r="13475" spans="1:3" x14ac:dyDescent="0.25">
      <c r="A13475" s="1" t="s">
        <v>7237</v>
      </c>
      <c r="B13475" s="1" t="s">
        <v>25</v>
      </c>
      <c r="C13475">
        <v>2</v>
      </c>
    </row>
    <row r="13476" spans="1:3" x14ac:dyDescent="0.25">
      <c r="A13476" s="1" t="s">
        <v>7238</v>
      </c>
      <c r="B13476" s="1" t="s">
        <v>673</v>
      </c>
      <c r="C13476">
        <v>1</v>
      </c>
    </row>
    <row r="13477" spans="1:3" x14ac:dyDescent="0.25">
      <c r="A13477" s="1" t="s">
        <v>7239</v>
      </c>
      <c r="B13477" s="1" t="s">
        <v>1053</v>
      </c>
      <c r="C13477">
        <v>1</v>
      </c>
    </row>
    <row r="13478" spans="1:3" x14ac:dyDescent="0.25">
      <c r="A13478" s="1" t="s">
        <v>7240</v>
      </c>
      <c r="B13478" s="1" t="s">
        <v>614</v>
      </c>
      <c r="C13478">
        <v>1</v>
      </c>
    </row>
    <row r="13479" spans="1:3" x14ac:dyDescent="0.25">
      <c r="A13479" s="1" t="s">
        <v>7240</v>
      </c>
      <c r="B13479" s="1" t="s">
        <v>130</v>
      </c>
      <c r="C13479">
        <v>2</v>
      </c>
    </row>
    <row r="13480" spans="1:3" x14ac:dyDescent="0.25">
      <c r="A13480" s="1" t="s">
        <v>7241</v>
      </c>
      <c r="B13480" s="1" t="s">
        <v>1049</v>
      </c>
      <c r="C13480">
        <v>1</v>
      </c>
    </row>
    <row r="13481" spans="1:3" x14ac:dyDescent="0.25">
      <c r="A13481" s="1" t="s">
        <v>7241</v>
      </c>
      <c r="B13481" s="1" t="s">
        <v>47</v>
      </c>
      <c r="C13481">
        <v>2</v>
      </c>
    </row>
    <row r="13482" spans="1:3" x14ac:dyDescent="0.25">
      <c r="A13482" s="1" t="s">
        <v>7242</v>
      </c>
      <c r="B13482" s="1" t="s">
        <v>678</v>
      </c>
      <c r="C13482">
        <v>1</v>
      </c>
    </row>
    <row r="13483" spans="1:3" x14ac:dyDescent="0.25">
      <c r="A13483" s="1" t="s">
        <v>7242</v>
      </c>
      <c r="B13483" s="1" t="s">
        <v>140</v>
      </c>
      <c r="C13483">
        <v>2</v>
      </c>
    </row>
    <row r="13484" spans="1:3" x14ac:dyDescent="0.25">
      <c r="A13484" s="1" t="s">
        <v>7243</v>
      </c>
      <c r="B13484" s="1" t="s">
        <v>154</v>
      </c>
      <c r="C13484">
        <v>1</v>
      </c>
    </row>
    <row r="13485" spans="1:3" x14ac:dyDescent="0.25">
      <c r="A13485" s="1" t="s">
        <v>7244</v>
      </c>
      <c r="B13485" s="1" t="s">
        <v>671</v>
      </c>
      <c r="C13485">
        <v>1</v>
      </c>
    </row>
    <row r="13486" spans="1:3" x14ac:dyDescent="0.25">
      <c r="A13486" s="1" t="s">
        <v>7245</v>
      </c>
      <c r="B13486" s="1" t="s">
        <v>147</v>
      </c>
      <c r="C13486">
        <v>1</v>
      </c>
    </row>
    <row r="13487" spans="1:3" x14ac:dyDescent="0.25">
      <c r="A13487" s="1" t="s">
        <v>7246</v>
      </c>
      <c r="B13487" s="1" t="s">
        <v>43</v>
      </c>
      <c r="C13487">
        <v>1</v>
      </c>
    </row>
    <row r="13488" spans="1:3" x14ac:dyDescent="0.25">
      <c r="A13488" s="1" t="s">
        <v>7246</v>
      </c>
      <c r="B13488" s="1" t="s">
        <v>25</v>
      </c>
      <c r="C13488">
        <v>2</v>
      </c>
    </row>
    <row r="13489" spans="1:3" x14ac:dyDescent="0.25">
      <c r="A13489" s="1" t="s">
        <v>7247</v>
      </c>
      <c r="B13489" s="1" t="s">
        <v>6</v>
      </c>
      <c r="C13489">
        <v>1</v>
      </c>
    </row>
    <row r="13490" spans="1:3" x14ac:dyDescent="0.25">
      <c r="A13490" s="1" t="s">
        <v>7248</v>
      </c>
      <c r="B13490" s="1" t="s">
        <v>47</v>
      </c>
      <c r="C13490">
        <v>1</v>
      </c>
    </row>
    <row r="13491" spans="1:3" x14ac:dyDescent="0.25">
      <c r="A13491" s="1" t="s">
        <v>7248</v>
      </c>
      <c r="B13491" s="1" t="s">
        <v>25</v>
      </c>
      <c r="C13491">
        <v>2</v>
      </c>
    </row>
    <row r="13492" spans="1:3" x14ac:dyDescent="0.25">
      <c r="A13492" s="1" t="s">
        <v>7249</v>
      </c>
      <c r="B13492" s="1" t="s">
        <v>25</v>
      </c>
      <c r="C13492">
        <v>5</v>
      </c>
    </row>
    <row r="13493" spans="1:3" x14ac:dyDescent="0.25">
      <c r="A13493" s="1" t="s">
        <v>7249</v>
      </c>
      <c r="B13493" s="1" t="s">
        <v>1396</v>
      </c>
      <c r="C13493">
        <v>1</v>
      </c>
    </row>
    <row r="13494" spans="1:3" x14ac:dyDescent="0.25">
      <c r="A13494" s="1" t="s">
        <v>7249</v>
      </c>
      <c r="B13494" s="1" t="s">
        <v>7</v>
      </c>
      <c r="C13494">
        <v>2</v>
      </c>
    </row>
    <row r="13495" spans="1:3" x14ac:dyDescent="0.25">
      <c r="A13495" s="1" t="s">
        <v>7249</v>
      </c>
      <c r="B13495" s="1" t="s">
        <v>1476</v>
      </c>
      <c r="C13495">
        <v>3</v>
      </c>
    </row>
    <row r="13496" spans="1:3" x14ac:dyDescent="0.25">
      <c r="A13496" s="1" t="s">
        <v>7249</v>
      </c>
      <c r="B13496" s="1" t="s">
        <v>98</v>
      </c>
      <c r="C13496">
        <v>4</v>
      </c>
    </row>
    <row r="13497" spans="1:3" x14ac:dyDescent="0.25">
      <c r="A13497" s="1" t="s">
        <v>7250</v>
      </c>
      <c r="B13497" s="1" t="s">
        <v>165</v>
      </c>
      <c r="C13497">
        <v>1</v>
      </c>
    </row>
    <row r="13498" spans="1:3" x14ac:dyDescent="0.25">
      <c r="A13498" s="1" t="s">
        <v>7250</v>
      </c>
      <c r="B13498" s="1" t="s">
        <v>14</v>
      </c>
      <c r="C13498">
        <v>2</v>
      </c>
    </row>
    <row r="13499" spans="1:3" x14ac:dyDescent="0.25">
      <c r="A13499" s="1" t="s">
        <v>7251</v>
      </c>
      <c r="B13499" s="1" t="s">
        <v>19</v>
      </c>
      <c r="C13499">
        <v>1</v>
      </c>
    </row>
    <row r="13500" spans="1:3" x14ac:dyDescent="0.25">
      <c r="A13500" s="1" t="s">
        <v>7251</v>
      </c>
      <c r="B13500" s="1" t="s">
        <v>102</v>
      </c>
      <c r="C13500">
        <v>2</v>
      </c>
    </row>
    <row r="13501" spans="1:3" x14ac:dyDescent="0.25">
      <c r="A13501" s="1" t="s">
        <v>7251</v>
      </c>
      <c r="B13501" s="1" t="s">
        <v>24</v>
      </c>
      <c r="C13501">
        <v>3</v>
      </c>
    </row>
    <row r="13502" spans="1:3" x14ac:dyDescent="0.25">
      <c r="A13502" s="1" t="s">
        <v>7251</v>
      </c>
      <c r="B13502" s="1" t="s">
        <v>45</v>
      </c>
      <c r="C13502">
        <v>4</v>
      </c>
    </row>
    <row r="13503" spans="1:3" x14ac:dyDescent="0.25">
      <c r="A13503" s="1" t="s">
        <v>7251</v>
      </c>
      <c r="B13503" s="1" t="s">
        <v>25</v>
      </c>
      <c r="C13503">
        <v>5</v>
      </c>
    </row>
    <row r="13504" spans="1:3" x14ac:dyDescent="0.25">
      <c r="A13504" s="1" t="s">
        <v>7252</v>
      </c>
      <c r="B13504" s="1" t="s">
        <v>18</v>
      </c>
      <c r="C13504">
        <v>1</v>
      </c>
    </row>
    <row r="13505" spans="1:3" x14ac:dyDescent="0.25">
      <c r="A13505" s="1" t="s">
        <v>7253</v>
      </c>
      <c r="B13505" s="1" t="s">
        <v>19</v>
      </c>
      <c r="C13505">
        <v>1</v>
      </c>
    </row>
    <row r="13506" spans="1:3" x14ac:dyDescent="0.25">
      <c r="A13506" s="1" t="s">
        <v>7253</v>
      </c>
      <c r="B13506" s="1" t="s">
        <v>20</v>
      </c>
      <c r="C13506">
        <v>2</v>
      </c>
    </row>
    <row r="13507" spans="1:3" x14ac:dyDescent="0.25">
      <c r="A13507" s="1" t="s">
        <v>7254</v>
      </c>
      <c r="B13507" s="1" t="s">
        <v>23</v>
      </c>
      <c r="C13507">
        <v>1</v>
      </c>
    </row>
    <row r="13508" spans="1:3" x14ac:dyDescent="0.25">
      <c r="A13508" s="1" t="s">
        <v>7255</v>
      </c>
      <c r="B13508" s="1" t="s">
        <v>891</v>
      </c>
      <c r="C13508">
        <v>1</v>
      </c>
    </row>
    <row r="13509" spans="1:3" x14ac:dyDescent="0.25">
      <c r="A13509" s="1" t="s">
        <v>7256</v>
      </c>
      <c r="B13509" s="1" t="s">
        <v>37</v>
      </c>
      <c r="C13509">
        <v>1</v>
      </c>
    </row>
    <row r="13510" spans="1:3" x14ac:dyDescent="0.25">
      <c r="A13510" s="1" t="s">
        <v>7257</v>
      </c>
      <c r="B13510" s="1" t="s">
        <v>385</v>
      </c>
      <c r="C13510">
        <v>1</v>
      </c>
    </row>
    <row r="13511" spans="1:3" x14ac:dyDescent="0.25">
      <c r="A13511" s="1" t="s">
        <v>7257</v>
      </c>
      <c r="B13511" s="1" t="s">
        <v>29</v>
      </c>
      <c r="C13511">
        <v>2</v>
      </c>
    </row>
    <row r="13512" spans="1:3" x14ac:dyDescent="0.25">
      <c r="A13512" s="1" t="s">
        <v>7258</v>
      </c>
      <c r="B13512" s="1" t="s">
        <v>1044</v>
      </c>
      <c r="C13512">
        <v>1</v>
      </c>
    </row>
    <row r="13513" spans="1:3" x14ac:dyDescent="0.25">
      <c r="A13513" s="1" t="s">
        <v>7259</v>
      </c>
      <c r="B13513" s="1" t="s">
        <v>12</v>
      </c>
      <c r="C13513">
        <v>1</v>
      </c>
    </row>
    <row r="13514" spans="1:3" x14ac:dyDescent="0.25">
      <c r="A13514" s="1" t="s">
        <v>7260</v>
      </c>
      <c r="B13514" s="1" t="s">
        <v>385</v>
      </c>
      <c r="C13514">
        <v>1</v>
      </c>
    </row>
    <row r="13515" spans="1:3" x14ac:dyDescent="0.25">
      <c r="A13515" s="1" t="s">
        <v>7260</v>
      </c>
      <c r="B13515" s="1" t="s">
        <v>29</v>
      </c>
      <c r="C13515">
        <v>2</v>
      </c>
    </row>
    <row r="13516" spans="1:3" x14ac:dyDescent="0.25">
      <c r="A13516" s="1" t="s">
        <v>7261</v>
      </c>
      <c r="B13516" s="1" t="s">
        <v>1044</v>
      </c>
      <c r="C13516">
        <v>1</v>
      </c>
    </row>
    <row r="13517" spans="1:3" x14ac:dyDescent="0.25">
      <c r="A13517" s="1" t="s">
        <v>7262</v>
      </c>
      <c r="B13517" s="1" t="s">
        <v>20</v>
      </c>
      <c r="C13517">
        <v>1</v>
      </c>
    </row>
    <row r="13518" spans="1:3" x14ac:dyDescent="0.25">
      <c r="A13518" s="1" t="s">
        <v>7262</v>
      </c>
      <c r="B13518" s="1" t="s">
        <v>35</v>
      </c>
      <c r="C13518">
        <v>3</v>
      </c>
    </row>
    <row r="13519" spans="1:3" x14ac:dyDescent="0.25">
      <c r="A13519" s="1" t="s">
        <v>7262</v>
      </c>
      <c r="B13519" s="1" t="s">
        <v>23</v>
      </c>
      <c r="C13519">
        <v>2</v>
      </c>
    </row>
    <row r="13520" spans="1:3" x14ac:dyDescent="0.25">
      <c r="A13520" s="1" t="s">
        <v>7262</v>
      </c>
      <c r="B13520" s="1" t="s">
        <v>275</v>
      </c>
      <c r="C13520">
        <v>4</v>
      </c>
    </row>
    <row r="13521" spans="1:3" x14ac:dyDescent="0.25">
      <c r="A13521" s="1" t="s">
        <v>7262</v>
      </c>
      <c r="B13521" s="1" t="s">
        <v>631</v>
      </c>
      <c r="C13521">
        <v>5</v>
      </c>
    </row>
    <row r="13522" spans="1:3" x14ac:dyDescent="0.25">
      <c r="A13522" s="1" t="s">
        <v>7263</v>
      </c>
      <c r="B13522" s="1" t="s">
        <v>152</v>
      </c>
      <c r="C13522">
        <v>1</v>
      </c>
    </row>
    <row r="13523" spans="1:3" x14ac:dyDescent="0.25">
      <c r="A13523" s="1" t="s">
        <v>7263</v>
      </c>
      <c r="B13523" s="1" t="s">
        <v>23</v>
      </c>
      <c r="C13523">
        <v>2</v>
      </c>
    </row>
    <row r="13524" spans="1:3" x14ac:dyDescent="0.25">
      <c r="A13524" s="1" t="s">
        <v>7263</v>
      </c>
      <c r="B13524" s="1" t="s">
        <v>34</v>
      </c>
      <c r="C13524">
        <v>3</v>
      </c>
    </row>
    <row r="13525" spans="1:3" x14ac:dyDescent="0.25">
      <c r="A13525" s="1" t="s">
        <v>7264</v>
      </c>
      <c r="B13525" s="1" t="s">
        <v>159</v>
      </c>
      <c r="C13525">
        <v>1</v>
      </c>
    </row>
    <row r="13526" spans="1:3" x14ac:dyDescent="0.25">
      <c r="A13526" s="1" t="s">
        <v>7265</v>
      </c>
      <c r="B13526" s="1" t="s">
        <v>35</v>
      </c>
      <c r="C13526">
        <v>1</v>
      </c>
    </row>
    <row r="13527" spans="1:3" x14ac:dyDescent="0.25">
      <c r="A13527" s="1" t="s">
        <v>7265</v>
      </c>
      <c r="B13527" s="1" t="s">
        <v>45</v>
      </c>
      <c r="C13527">
        <v>2</v>
      </c>
    </row>
    <row r="13528" spans="1:3" x14ac:dyDescent="0.25">
      <c r="A13528" s="1" t="s">
        <v>7265</v>
      </c>
      <c r="B13528" s="1" t="s">
        <v>25</v>
      </c>
      <c r="C13528">
        <v>3</v>
      </c>
    </row>
    <row r="13529" spans="1:3" x14ac:dyDescent="0.25">
      <c r="A13529" s="1" t="s">
        <v>7266</v>
      </c>
      <c r="B13529" s="1" t="s">
        <v>135</v>
      </c>
      <c r="C13529">
        <v>1</v>
      </c>
    </row>
    <row r="13530" spans="1:3" x14ac:dyDescent="0.25">
      <c r="A13530" s="1" t="s">
        <v>7266</v>
      </c>
      <c r="B13530" s="1" t="s">
        <v>7</v>
      </c>
      <c r="C13530">
        <v>2</v>
      </c>
    </row>
    <row r="13531" spans="1:3" x14ac:dyDescent="0.25">
      <c r="A13531" s="1" t="s">
        <v>7267</v>
      </c>
      <c r="B13531" s="1" t="s">
        <v>35</v>
      </c>
      <c r="C13531">
        <v>1</v>
      </c>
    </row>
    <row r="13532" spans="1:3" x14ac:dyDescent="0.25">
      <c r="A13532" s="1" t="s">
        <v>7267</v>
      </c>
      <c r="B13532" s="1" t="s">
        <v>54</v>
      </c>
      <c r="C13532">
        <v>2</v>
      </c>
    </row>
    <row r="13533" spans="1:3" x14ac:dyDescent="0.25">
      <c r="A13533" s="1" t="s">
        <v>7267</v>
      </c>
      <c r="B13533" s="1" t="s">
        <v>45</v>
      </c>
      <c r="C13533">
        <v>3</v>
      </c>
    </row>
    <row r="13534" spans="1:3" x14ac:dyDescent="0.25">
      <c r="A13534" s="1" t="s">
        <v>7268</v>
      </c>
      <c r="B13534" s="1" t="s">
        <v>35</v>
      </c>
      <c r="C13534">
        <v>1</v>
      </c>
    </row>
    <row r="13535" spans="1:3" x14ac:dyDescent="0.25">
      <c r="A13535" s="1" t="s">
        <v>7268</v>
      </c>
      <c r="B13535" s="1" t="s">
        <v>87</v>
      </c>
      <c r="C13535">
        <v>2</v>
      </c>
    </row>
    <row r="13536" spans="1:3" x14ac:dyDescent="0.25">
      <c r="A13536" s="1" t="s">
        <v>7268</v>
      </c>
      <c r="B13536" s="1" t="s">
        <v>31</v>
      </c>
      <c r="C13536">
        <v>3</v>
      </c>
    </row>
    <row r="13537" spans="1:3" x14ac:dyDescent="0.25">
      <c r="A13537" s="1" t="s">
        <v>7268</v>
      </c>
      <c r="B13537" s="1" t="s">
        <v>215</v>
      </c>
      <c r="C13537">
        <v>4</v>
      </c>
    </row>
    <row r="13538" spans="1:3" x14ac:dyDescent="0.25">
      <c r="A13538" s="1" t="s">
        <v>7269</v>
      </c>
      <c r="B13538" s="1" t="s">
        <v>7</v>
      </c>
      <c r="C13538">
        <v>2</v>
      </c>
    </row>
    <row r="13539" spans="1:3" x14ac:dyDescent="0.25">
      <c r="A13539" s="1" t="s">
        <v>7269</v>
      </c>
      <c r="B13539" s="1" t="s">
        <v>6</v>
      </c>
      <c r="C13539">
        <v>1</v>
      </c>
    </row>
    <row r="13540" spans="1:3" x14ac:dyDescent="0.25">
      <c r="A13540" s="1" t="s">
        <v>7270</v>
      </c>
      <c r="B13540" s="1" t="s">
        <v>106</v>
      </c>
      <c r="C13540">
        <v>1</v>
      </c>
    </row>
    <row r="13541" spans="1:3" x14ac:dyDescent="0.25">
      <c r="A13541" s="1" t="s">
        <v>7270</v>
      </c>
      <c r="B13541" s="1" t="s">
        <v>29</v>
      </c>
      <c r="C13541">
        <v>2</v>
      </c>
    </row>
    <row r="13542" spans="1:3" x14ac:dyDescent="0.25">
      <c r="A13542" s="1" t="s">
        <v>7271</v>
      </c>
      <c r="B13542" s="1" t="s">
        <v>130</v>
      </c>
      <c r="C13542">
        <v>1</v>
      </c>
    </row>
    <row r="13543" spans="1:3" x14ac:dyDescent="0.25">
      <c r="A13543" s="1" t="s">
        <v>7271</v>
      </c>
      <c r="B13543" s="1" t="s">
        <v>7</v>
      </c>
      <c r="C13543">
        <v>2</v>
      </c>
    </row>
    <row r="13544" spans="1:3" x14ac:dyDescent="0.25">
      <c r="A13544" s="1" t="s">
        <v>7272</v>
      </c>
      <c r="B13544" s="1" t="s">
        <v>102</v>
      </c>
      <c r="C13544">
        <v>1</v>
      </c>
    </row>
    <row r="13545" spans="1:3" x14ac:dyDescent="0.25">
      <c r="A13545" s="1" t="s">
        <v>7272</v>
      </c>
      <c r="B13545" s="1" t="s">
        <v>24</v>
      </c>
      <c r="C13545">
        <v>2</v>
      </c>
    </row>
    <row r="13546" spans="1:3" x14ac:dyDescent="0.25">
      <c r="A13546" s="1" t="s">
        <v>7273</v>
      </c>
      <c r="B13546" s="1" t="s">
        <v>102</v>
      </c>
      <c r="C13546">
        <v>1</v>
      </c>
    </row>
    <row r="13547" spans="1:3" x14ac:dyDescent="0.25">
      <c r="A13547" s="1" t="s">
        <v>7273</v>
      </c>
      <c r="B13547" s="1" t="s">
        <v>24</v>
      </c>
      <c r="C13547">
        <v>2</v>
      </c>
    </row>
    <row r="13548" spans="1:3" x14ac:dyDescent="0.25">
      <c r="A13548" s="1" t="s">
        <v>7274</v>
      </c>
      <c r="B13548" s="1" t="s">
        <v>50</v>
      </c>
      <c r="C13548">
        <v>1</v>
      </c>
    </row>
    <row r="13549" spans="1:3" x14ac:dyDescent="0.25">
      <c r="A13549" s="1" t="s">
        <v>7275</v>
      </c>
      <c r="B13549" s="1" t="s">
        <v>35</v>
      </c>
      <c r="C13549">
        <v>1</v>
      </c>
    </row>
    <row r="13550" spans="1:3" x14ac:dyDescent="0.25">
      <c r="A13550" s="1" t="s">
        <v>7275</v>
      </c>
      <c r="B13550" s="1" t="s">
        <v>31</v>
      </c>
      <c r="C13550">
        <v>2</v>
      </c>
    </row>
    <row r="13551" spans="1:3" x14ac:dyDescent="0.25">
      <c r="A13551" s="1" t="s">
        <v>7275</v>
      </c>
      <c r="B13551" s="1" t="s">
        <v>215</v>
      </c>
      <c r="C13551">
        <v>3</v>
      </c>
    </row>
    <row r="13552" spans="1:3" x14ac:dyDescent="0.25">
      <c r="A13552" s="1" t="s">
        <v>7276</v>
      </c>
      <c r="B13552" s="1" t="s">
        <v>50</v>
      </c>
      <c r="C13552">
        <v>1</v>
      </c>
    </row>
    <row r="13553" spans="1:3" x14ac:dyDescent="0.25">
      <c r="A13553" s="1" t="s">
        <v>7277</v>
      </c>
      <c r="B13553" s="1" t="s">
        <v>136</v>
      </c>
      <c r="C13553">
        <v>1</v>
      </c>
    </row>
    <row r="13554" spans="1:3" x14ac:dyDescent="0.25">
      <c r="A13554" s="1" t="s">
        <v>7277</v>
      </c>
      <c r="B13554" s="1" t="s">
        <v>148</v>
      </c>
      <c r="C13554">
        <v>2</v>
      </c>
    </row>
    <row r="13555" spans="1:3" x14ac:dyDescent="0.25">
      <c r="A13555" s="1" t="s">
        <v>7278</v>
      </c>
      <c r="B13555" s="1" t="s">
        <v>102</v>
      </c>
      <c r="C13555">
        <v>1</v>
      </c>
    </row>
    <row r="13556" spans="1:3" x14ac:dyDescent="0.25">
      <c r="A13556" s="1" t="s">
        <v>7278</v>
      </c>
      <c r="B13556" s="1" t="s">
        <v>24</v>
      </c>
      <c r="C13556">
        <v>2</v>
      </c>
    </row>
    <row r="13557" spans="1:3" x14ac:dyDescent="0.25">
      <c r="A13557" s="1" t="s">
        <v>7279</v>
      </c>
      <c r="B13557" s="1" t="s">
        <v>22</v>
      </c>
      <c r="C13557">
        <v>1</v>
      </c>
    </row>
    <row r="13558" spans="1:3" x14ac:dyDescent="0.25">
      <c r="A13558" s="1" t="s">
        <v>7279</v>
      </c>
      <c r="B13558" s="1" t="s">
        <v>24</v>
      </c>
      <c r="C13558">
        <v>2</v>
      </c>
    </row>
    <row r="13559" spans="1:3" x14ac:dyDescent="0.25">
      <c r="A13559" s="1" t="s">
        <v>7280</v>
      </c>
      <c r="B13559" s="1" t="s">
        <v>56</v>
      </c>
      <c r="C13559">
        <v>1</v>
      </c>
    </row>
    <row r="13560" spans="1:3" x14ac:dyDescent="0.25">
      <c r="A13560" s="1" t="s">
        <v>7280</v>
      </c>
      <c r="B13560" s="1" t="s">
        <v>19</v>
      </c>
      <c r="C13560">
        <v>2</v>
      </c>
    </row>
    <row r="13561" spans="1:3" x14ac:dyDescent="0.25">
      <c r="A13561" s="1" t="s">
        <v>7281</v>
      </c>
      <c r="B13561" s="1" t="s">
        <v>11</v>
      </c>
      <c r="C13561">
        <v>1</v>
      </c>
    </row>
    <row r="13562" spans="1:3" x14ac:dyDescent="0.25">
      <c r="A13562" s="1" t="s">
        <v>7282</v>
      </c>
      <c r="B13562" s="1" t="s">
        <v>140</v>
      </c>
      <c r="C13562">
        <v>1</v>
      </c>
    </row>
    <row r="13563" spans="1:3" x14ac:dyDescent="0.25">
      <c r="A13563" s="1" t="s">
        <v>7283</v>
      </c>
      <c r="B13563" s="1" t="s">
        <v>1787</v>
      </c>
      <c r="C13563">
        <v>1</v>
      </c>
    </row>
    <row r="13564" spans="1:3" x14ac:dyDescent="0.25">
      <c r="A13564" s="1" t="s">
        <v>7284</v>
      </c>
      <c r="B13564" s="1" t="s">
        <v>25</v>
      </c>
      <c r="C13564">
        <v>1</v>
      </c>
    </row>
    <row r="13565" spans="1:3" x14ac:dyDescent="0.25">
      <c r="A13565" s="1" t="s">
        <v>7284</v>
      </c>
      <c r="B13565" s="1" t="s">
        <v>43</v>
      </c>
      <c r="C13565">
        <v>2</v>
      </c>
    </row>
    <row r="13566" spans="1:3" x14ac:dyDescent="0.25">
      <c r="A13566" s="1" t="s">
        <v>7285</v>
      </c>
      <c r="B13566" s="1" t="s">
        <v>23</v>
      </c>
      <c r="C13566">
        <v>1</v>
      </c>
    </row>
    <row r="13567" spans="1:3" x14ac:dyDescent="0.25">
      <c r="A13567" s="1" t="s">
        <v>7285</v>
      </c>
      <c r="B13567" s="1" t="s">
        <v>96</v>
      </c>
      <c r="C13567">
        <v>2</v>
      </c>
    </row>
    <row r="13568" spans="1:3" x14ac:dyDescent="0.25">
      <c r="A13568" s="1" t="s">
        <v>7285</v>
      </c>
      <c r="B13568" s="1" t="s">
        <v>40</v>
      </c>
      <c r="C13568">
        <v>3</v>
      </c>
    </row>
    <row r="13569" spans="1:3" x14ac:dyDescent="0.25">
      <c r="A13569" s="1" t="s">
        <v>7285</v>
      </c>
      <c r="B13569" s="1" t="s">
        <v>25</v>
      </c>
      <c r="C13569">
        <v>4</v>
      </c>
    </row>
    <row r="13570" spans="1:3" x14ac:dyDescent="0.25">
      <c r="A13570" s="1" t="s">
        <v>7286</v>
      </c>
      <c r="B13570" s="1" t="s">
        <v>257</v>
      </c>
      <c r="C13570">
        <v>1</v>
      </c>
    </row>
    <row r="13571" spans="1:3" x14ac:dyDescent="0.25">
      <c r="A13571" s="1" t="s">
        <v>7286</v>
      </c>
      <c r="B13571" s="1" t="s">
        <v>73</v>
      </c>
      <c r="C13571">
        <v>2</v>
      </c>
    </row>
    <row r="13572" spans="1:3" x14ac:dyDescent="0.25">
      <c r="A13572" s="1" t="s">
        <v>7287</v>
      </c>
      <c r="B13572" s="1" t="s">
        <v>25</v>
      </c>
      <c r="C13572">
        <v>1</v>
      </c>
    </row>
    <row r="13573" spans="1:3" x14ac:dyDescent="0.25">
      <c r="A13573" s="1" t="s">
        <v>7287</v>
      </c>
      <c r="B13573" s="1" t="s">
        <v>43</v>
      </c>
      <c r="C13573">
        <v>2</v>
      </c>
    </row>
    <row r="13574" spans="1:3" x14ac:dyDescent="0.25">
      <c r="A13574" s="1" t="s">
        <v>7288</v>
      </c>
      <c r="B13574" s="1" t="s">
        <v>25</v>
      </c>
      <c r="C13574">
        <v>1</v>
      </c>
    </row>
    <row r="13575" spans="1:3" x14ac:dyDescent="0.25">
      <c r="A13575" s="1" t="s">
        <v>7288</v>
      </c>
      <c r="B13575" s="1" t="s">
        <v>43</v>
      </c>
      <c r="C13575">
        <v>2</v>
      </c>
    </row>
    <row r="13576" spans="1:3" x14ac:dyDescent="0.25">
      <c r="A13576" s="1" t="s">
        <v>7289</v>
      </c>
      <c r="B13576" s="1" t="s">
        <v>77</v>
      </c>
      <c r="C13576">
        <v>1</v>
      </c>
    </row>
    <row r="13577" spans="1:3" x14ac:dyDescent="0.25">
      <c r="A13577" s="1" t="s">
        <v>7289</v>
      </c>
      <c r="B13577" s="1" t="s">
        <v>110</v>
      </c>
      <c r="C13577">
        <v>2</v>
      </c>
    </row>
    <row r="13578" spans="1:3" x14ac:dyDescent="0.25">
      <c r="A13578" s="1" t="s">
        <v>7290</v>
      </c>
      <c r="B13578" s="1" t="s">
        <v>50</v>
      </c>
      <c r="C13578">
        <v>1</v>
      </c>
    </row>
    <row r="13579" spans="1:3" x14ac:dyDescent="0.25">
      <c r="A13579" s="1" t="s">
        <v>7290</v>
      </c>
      <c r="B13579" s="1" t="s">
        <v>77</v>
      </c>
      <c r="C13579">
        <v>2</v>
      </c>
    </row>
    <row r="13580" spans="1:3" x14ac:dyDescent="0.25">
      <c r="A13580" s="1" t="s">
        <v>7290</v>
      </c>
      <c r="B13580" s="1" t="s">
        <v>25</v>
      </c>
      <c r="C13580">
        <v>3</v>
      </c>
    </row>
    <row r="13581" spans="1:3" x14ac:dyDescent="0.25">
      <c r="A13581" s="1" t="s">
        <v>7291</v>
      </c>
      <c r="B13581" s="1" t="s">
        <v>42</v>
      </c>
      <c r="C13581">
        <v>1</v>
      </c>
    </row>
    <row r="13582" spans="1:3" x14ac:dyDescent="0.25">
      <c r="A13582" s="1" t="s">
        <v>7291</v>
      </c>
      <c r="B13582" s="1" t="s">
        <v>31</v>
      </c>
      <c r="C13582">
        <v>2</v>
      </c>
    </row>
    <row r="13583" spans="1:3" x14ac:dyDescent="0.25">
      <c r="A13583" s="1" t="s">
        <v>7291</v>
      </c>
      <c r="B13583" s="1" t="s">
        <v>22</v>
      </c>
      <c r="C13583">
        <v>3</v>
      </c>
    </row>
    <row r="13584" spans="1:3" x14ac:dyDescent="0.25">
      <c r="A13584" s="1" t="s">
        <v>7292</v>
      </c>
      <c r="B13584" s="1" t="s">
        <v>37</v>
      </c>
      <c r="C13584">
        <v>1</v>
      </c>
    </row>
    <row r="13585" spans="1:3" x14ac:dyDescent="0.25">
      <c r="A13585" s="1" t="s">
        <v>7293</v>
      </c>
      <c r="B13585" s="1" t="s">
        <v>33</v>
      </c>
      <c r="C13585">
        <v>1</v>
      </c>
    </row>
    <row r="13586" spans="1:3" x14ac:dyDescent="0.25">
      <c r="A13586" s="1" t="s">
        <v>7294</v>
      </c>
      <c r="B13586" s="1" t="s">
        <v>215</v>
      </c>
      <c r="C13586">
        <v>1</v>
      </c>
    </row>
    <row r="13587" spans="1:3" x14ac:dyDescent="0.25">
      <c r="A13587" s="1" t="s">
        <v>7294</v>
      </c>
      <c r="B13587" s="1" t="s">
        <v>45</v>
      </c>
      <c r="C13587">
        <v>2</v>
      </c>
    </row>
    <row r="13588" spans="1:3" x14ac:dyDescent="0.25">
      <c r="A13588" s="1" t="s">
        <v>7295</v>
      </c>
      <c r="B13588" s="1" t="s">
        <v>159</v>
      </c>
      <c r="C13588">
        <v>1</v>
      </c>
    </row>
    <row r="13589" spans="1:3" x14ac:dyDescent="0.25">
      <c r="A13589" s="1" t="s">
        <v>7296</v>
      </c>
      <c r="B13589" s="1" t="s">
        <v>102</v>
      </c>
      <c r="C13589">
        <v>1</v>
      </c>
    </row>
    <row r="13590" spans="1:3" x14ac:dyDescent="0.25">
      <c r="A13590" s="1" t="s">
        <v>7296</v>
      </c>
      <c r="B13590" s="1" t="s">
        <v>24</v>
      </c>
      <c r="C13590">
        <v>2</v>
      </c>
    </row>
    <row r="13591" spans="1:3" x14ac:dyDescent="0.25">
      <c r="A13591" s="1" t="s">
        <v>7296</v>
      </c>
      <c r="B13591" s="1" t="s">
        <v>25</v>
      </c>
      <c r="C13591">
        <v>3</v>
      </c>
    </row>
    <row r="13592" spans="1:3" x14ac:dyDescent="0.25">
      <c r="A13592" s="1" t="s">
        <v>7297</v>
      </c>
      <c r="B13592" s="1" t="s">
        <v>42</v>
      </c>
      <c r="C13592">
        <v>1</v>
      </c>
    </row>
    <row r="13593" spans="1:3" x14ac:dyDescent="0.25">
      <c r="A13593" s="1" t="s">
        <v>7297</v>
      </c>
      <c r="B13593" s="1" t="s">
        <v>58</v>
      </c>
      <c r="C13593">
        <v>2</v>
      </c>
    </row>
    <row r="13594" spans="1:3" x14ac:dyDescent="0.25">
      <c r="A13594" s="1" t="s">
        <v>7297</v>
      </c>
      <c r="B13594" s="1" t="s">
        <v>31</v>
      </c>
      <c r="C13594">
        <v>3</v>
      </c>
    </row>
    <row r="13595" spans="1:3" x14ac:dyDescent="0.25">
      <c r="A13595" s="1" t="s">
        <v>7298</v>
      </c>
      <c r="B13595" s="1" t="s">
        <v>113</v>
      </c>
      <c r="C13595">
        <v>1</v>
      </c>
    </row>
    <row r="13596" spans="1:3" x14ac:dyDescent="0.25">
      <c r="A13596" s="1" t="s">
        <v>7299</v>
      </c>
      <c r="B13596" s="1" t="s">
        <v>42</v>
      </c>
      <c r="C13596">
        <v>1</v>
      </c>
    </row>
    <row r="13597" spans="1:3" x14ac:dyDescent="0.25">
      <c r="A13597" s="1" t="s">
        <v>7299</v>
      </c>
      <c r="B13597" s="1" t="s">
        <v>187</v>
      </c>
      <c r="C13597">
        <v>2</v>
      </c>
    </row>
    <row r="13598" spans="1:3" x14ac:dyDescent="0.25">
      <c r="A13598" s="1" t="s">
        <v>7300</v>
      </c>
      <c r="B13598" s="1" t="s">
        <v>42</v>
      </c>
      <c r="C13598">
        <v>1</v>
      </c>
    </row>
    <row r="13599" spans="1:3" x14ac:dyDescent="0.25">
      <c r="A13599" s="1" t="s">
        <v>7301</v>
      </c>
      <c r="B13599" s="1" t="s">
        <v>102</v>
      </c>
      <c r="C13599">
        <v>1</v>
      </c>
    </row>
    <row r="13600" spans="1:3" x14ac:dyDescent="0.25">
      <c r="A13600" s="1" t="s">
        <v>7301</v>
      </c>
      <c r="B13600" s="1" t="s">
        <v>24</v>
      </c>
      <c r="C13600">
        <v>2</v>
      </c>
    </row>
    <row r="13601" spans="1:3" x14ac:dyDescent="0.25">
      <c r="A13601" s="1" t="s">
        <v>7302</v>
      </c>
      <c r="B13601" s="1" t="s">
        <v>77</v>
      </c>
      <c r="C13601">
        <v>1</v>
      </c>
    </row>
    <row r="13602" spans="1:3" x14ac:dyDescent="0.25">
      <c r="A13602" s="1" t="s">
        <v>7303</v>
      </c>
      <c r="B13602" s="1" t="s">
        <v>47</v>
      </c>
      <c r="C13602">
        <v>1</v>
      </c>
    </row>
    <row r="13603" spans="1:3" x14ac:dyDescent="0.25">
      <c r="A13603" s="1" t="s">
        <v>7303</v>
      </c>
      <c r="B13603" s="1" t="s">
        <v>22</v>
      </c>
      <c r="C13603">
        <v>2</v>
      </c>
    </row>
    <row r="13604" spans="1:3" x14ac:dyDescent="0.25">
      <c r="A13604" s="1" t="s">
        <v>7304</v>
      </c>
      <c r="B13604" s="1" t="s">
        <v>68</v>
      </c>
      <c r="C13604">
        <v>1</v>
      </c>
    </row>
    <row r="13605" spans="1:3" x14ac:dyDescent="0.25">
      <c r="A13605" s="1" t="s">
        <v>7304</v>
      </c>
      <c r="B13605" s="1" t="s">
        <v>25</v>
      </c>
      <c r="C13605">
        <v>2</v>
      </c>
    </row>
    <row r="13606" spans="1:3" x14ac:dyDescent="0.25">
      <c r="A13606" s="1" t="s">
        <v>7305</v>
      </c>
      <c r="B13606" s="1" t="s">
        <v>47</v>
      </c>
      <c r="C13606">
        <v>1</v>
      </c>
    </row>
    <row r="13607" spans="1:3" x14ac:dyDescent="0.25">
      <c r="A13607" s="1" t="s">
        <v>7305</v>
      </c>
      <c r="B13607" s="1" t="s">
        <v>159</v>
      </c>
      <c r="C13607">
        <v>2</v>
      </c>
    </row>
    <row r="13608" spans="1:3" x14ac:dyDescent="0.25">
      <c r="A13608" s="1" t="s">
        <v>7305</v>
      </c>
      <c r="B13608" s="1" t="s">
        <v>24</v>
      </c>
      <c r="C13608">
        <v>3</v>
      </c>
    </row>
    <row r="13609" spans="1:3" x14ac:dyDescent="0.25">
      <c r="A13609" s="1" t="s">
        <v>7306</v>
      </c>
      <c r="B13609" s="1" t="s">
        <v>50</v>
      </c>
      <c r="C13609">
        <v>1</v>
      </c>
    </row>
    <row r="13610" spans="1:3" x14ac:dyDescent="0.25">
      <c r="A13610" s="1" t="s">
        <v>7307</v>
      </c>
      <c r="B13610" s="1" t="s">
        <v>42</v>
      </c>
      <c r="C13610">
        <v>1</v>
      </c>
    </row>
    <row r="13611" spans="1:3" x14ac:dyDescent="0.25">
      <c r="A13611" s="1" t="s">
        <v>7308</v>
      </c>
      <c r="B13611" s="1" t="s">
        <v>42</v>
      </c>
      <c r="C13611">
        <v>1</v>
      </c>
    </row>
    <row r="13612" spans="1:3" x14ac:dyDescent="0.25">
      <c r="A13612" s="1" t="s">
        <v>7309</v>
      </c>
      <c r="B13612" s="1" t="s">
        <v>42</v>
      </c>
      <c r="C13612">
        <v>1</v>
      </c>
    </row>
    <row r="13613" spans="1:3" x14ac:dyDescent="0.25">
      <c r="A13613" s="1" t="s">
        <v>7310</v>
      </c>
      <c r="B13613" s="1" t="s">
        <v>42</v>
      </c>
      <c r="C13613">
        <v>1</v>
      </c>
    </row>
    <row r="13614" spans="1:3" x14ac:dyDescent="0.25">
      <c r="A13614" s="1" t="s">
        <v>7310</v>
      </c>
      <c r="B13614" s="1" t="s">
        <v>23</v>
      </c>
      <c r="C13614">
        <v>2</v>
      </c>
    </row>
    <row r="13615" spans="1:3" x14ac:dyDescent="0.25">
      <c r="A13615" s="1" t="s">
        <v>7310</v>
      </c>
      <c r="B13615" s="1" t="s">
        <v>22</v>
      </c>
      <c r="C13615">
        <v>3</v>
      </c>
    </row>
    <row r="13616" spans="1:3" x14ac:dyDescent="0.25">
      <c r="A13616" s="1" t="s">
        <v>7310</v>
      </c>
      <c r="B13616" s="1" t="s">
        <v>25</v>
      </c>
      <c r="C13616">
        <v>4</v>
      </c>
    </row>
    <row r="13617" spans="1:3" x14ac:dyDescent="0.25">
      <c r="A13617" s="1" t="s">
        <v>7311</v>
      </c>
      <c r="B13617" s="1" t="s">
        <v>42</v>
      </c>
      <c r="C13617">
        <v>1</v>
      </c>
    </row>
    <row r="13618" spans="1:3" x14ac:dyDescent="0.25">
      <c r="A13618" s="1" t="s">
        <v>7311</v>
      </c>
      <c r="B13618" s="1" t="s">
        <v>25</v>
      </c>
      <c r="C13618">
        <v>2</v>
      </c>
    </row>
    <row r="13619" spans="1:3" x14ac:dyDescent="0.25">
      <c r="A13619" s="1" t="s">
        <v>7312</v>
      </c>
      <c r="B13619" s="1" t="s">
        <v>24</v>
      </c>
      <c r="C13619">
        <v>1</v>
      </c>
    </row>
    <row r="13620" spans="1:3" x14ac:dyDescent="0.25">
      <c r="A13620" s="1" t="s">
        <v>7312</v>
      </c>
      <c r="B13620" s="1" t="s">
        <v>22</v>
      </c>
      <c r="C13620">
        <v>2</v>
      </c>
    </row>
    <row r="13621" spans="1:3" x14ac:dyDescent="0.25">
      <c r="A13621" s="1" t="s">
        <v>7313</v>
      </c>
      <c r="B13621" s="1" t="s">
        <v>42</v>
      </c>
      <c r="C13621">
        <v>1</v>
      </c>
    </row>
    <row r="13622" spans="1:3" x14ac:dyDescent="0.25">
      <c r="A13622" s="1" t="s">
        <v>7314</v>
      </c>
      <c r="B13622" s="1" t="s">
        <v>25</v>
      </c>
      <c r="C13622">
        <v>1</v>
      </c>
    </row>
    <row r="13623" spans="1:3" x14ac:dyDescent="0.25">
      <c r="A13623" s="1" t="s">
        <v>7314</v>
      </c>
      <c r="B13623" s="1" t="s">
        <v>42</v>
      </c>
      <c r="C13623">
        <v>2</v>
      </c>
    </row>
    <row r="13624" spans="1:3" x14ac:dyDescent="0.25">
      <c r="A13624" s="1" t="s">
        <v>7315</v>
      </c>
      <c r="B13624" s="1" t="s">
        <v>22</v>
      </c>
      <c r="C13624">
        <v>1</v>
      </c>
    </row>
    <row r="13625" spans="1:3" x14ac:dyDescent="0.25">
      <c r="A13625" s="1" t="s">
        <v>7315</v>
      </c>
      <c r="B13625" s="1" t="s">
        <v>37</v>
      </c>
      <c r="C13625">
        <v>2</v>
      </c>
    </row>
    <row r="13626" spans="1:3" x14ac:dyDescent="0.25">
      <c r="A13626" s="1" t="s">
        <v>7316</v>
      </c>
      <c r="B13626" s="1" t="s">
        <v>106</v>
      </c>
      <c r="C13626">
        <v>1</v>
      </c>
    </row>
    <row r="13627" spans="1:3" x14ac:dyDescent="0.25">
      <c r="A13627" s="1" t="s">
        <v>7316</v>
      </c>
      <c r="B13627" s="1" t="s">
        <v>29</v>
      </c>
      <c r="C13627">
        <v>2</v>
      </c>
    </row>
    <row r="13628" spans="1:3" x14ac:dyDescent="0.25">
      <c r="A13628" s="1" t="s">
        <v>7316</v>
      </c>
      <c r="B13628" s="1" t="s">
        <v>113</v>
      </c>
      <c r="C13628">
        <v>3</v>
      </c>
    </row>
    <row r="13629" spans="1:3" x14ac:dyDescent="0.25">
      <c r="A13629" s="1" t="s">
        <v>7317</v>
      </c>
      <c r="B13629" s="1" t="s">
        <v>77</v>
      </c>
      <c r="C13629">
        <v>1</v>
      </c>
    </row>
    <row r="13630" spans="1:3" x14ac:dyDescent="0.25">
      <c r="A13630" s="1" t="s">
        <v>7317</v>
      </c>
      <c r="B13630" s="1" t="s">
        <v>193</v>
      </c>
      <c r="C13630">
        <v>2</v>
      </c>
    </row>
    <row r="13631" spans="1:3" x14ac:dyDescent="0.25">
      <c r="A13631" s="1" t="s">
        <v>7318</v>
      </c>
      <c r="B13631" s="1" t="s">
        <v>35</v>
      </c>
      <c r="C13631">
        <v>1</v>
      </c>
    </row>
    <row r="13632" spans="1:3" x14ac:dyDescent="0.25">
      <c r="A13632" s="1" t="s">
        <v>7319</v>
      </c>
      <c r="B13632" s="1" t="s">
        <v>43</v>
      </c>
      <c r="C13632">
        <v>1</v>
      </c>
    </row>
    <row r="13633" spans="1:3" x14ac:dyDescent="0.25">
      <c r="A13633" s="1" t="s">
        <v>7320</v>
      </c>
      <c r="B13633" s="1" t="s">
        <v>40</v>
      </c>
      <c r="C13633">
        <v>1</v>
      </c>
    </row>
    <row r="13634" spans="1:3" x14ac:dyDescent="0.25">
      <c r="A13634" s="1" t="s">
        <v>7320</v>
      </c>
      <c r="B13634" s="1" t="s">
        <v>96</v>
      </c>
      <c r="C13634">
        <v>2</v>
      </c>
    </row>
    <row r="13635" spans="1:3" x14ac:dyDescent="0.25">
      <c r="A13635" s="1" t="s">
        <v>7321</v>
      </c>
      <c r="B13635" s="1" t="s">
        <v>98</v>
      </c>
      <c r="C13635">
        <v>1</v>
      </c>
    </row>
    <row r="13636" spans="1:3" x14ac:dyDescent="0.25">
      <c r="A13636" s="1" t="s">
        <v>7321</v>
      </c>
      <c r="B13636" s="1" t="s">
        <v>40</v>
      </c>
      <c r="C13636">
        <v>2</v>
      </c>
    </row>
    <row r="13637" spans="1:3" x14ac:dyDescent="0.25">
      <c r="A13637" s="1" t="s">
        <v>7322</v>
      </c>
      <c r="B13637" s="1" t="s">
        <v>77</v>
      </c>
      <c r="C13637">
        <v>1</v>
      </c>
    </row>
    <row r="13638" spans="1:3" x14ac:dyDescent="0.25">
      <c r="A13638" s="1" t="s">
        <v>7322</v>
      </c>
      <c r="B13638" s="1" t="s">
        <v>87</v>
      </c>
      <c r="C13638">
        <v>2</v>
      </c>
    </row>
    <row r="13639" spans="1:3" x14ac:dyDescent="0.25">
      <c r="A13639" s="1" t="s">
        <v>7322</v>
      </c>
      <c r="B13639" s="1" t="s">
        <v>31</v>
      </c>
      <c r="C13639">
        <v>3</v>
      </c>
    </row>
    <row r="13640" spans="1:3" x14ac:dyDescent="0.25">
      <c r="A13640" s="1" t="s">
        <v>7322</v>
      </c>
      <c r="B13640" s="1" t="s">
        <v>56</v>
      </c>
      <c r="C13640">
        <v>4</v>
      </c>
    </row>
    <row r="13641" spans="1:3" x14ac:dyDescent="0.25">
      <c r="A13641" s="1" t="s">
        <v>7323</v>
      </c>
      <c r="B13641" s="1" t="s">
        <v>80</v>
      </c>
      <c r="C13641">
        <v>1</v>
      </c>
    </row>
    <row r="13642" spans="1:3" x14ac:dyDescent="0.25">
      <c r="A13642" s="1" t="s">
        <v>7323</v>
      </c>
      <c r="B13642" s="1" t="s">
        <v>43</v>
      </c>
      <c r="C13642">
        <v>2</v>
      </c>
    </row>
    <row r="13643" spans="1:3" x14ac:dyDescent="0.25">
      <c r="A13643" s="1" t="s">
        <v>7324</v>
      </c>
      <c r="B13643" s="1" t="s">
        <v>25</v>
      </c>
      <c r="C13643">
        <v>1</v>
      </c>
    </row>
    <row r="13644" spans="1:3" x14ac:dyDescent="0.25">
      <c r="A13644" s="1" t="s">
        <v>7324</v>
      </c>
      <c r="B13644" s="1" t="s">
        <v>43</v>
      </c>
      <c r="C13644">
        <v>2</v>
      </c>
    </row>
    <row r="13645" spans="1:3" x14ac:dyDescent="0.25">
      <c r="A13645" s="1" t="s">
        <v>7325</v>
      </c>
      <c r="B13645" s="1" t="s">
        <v>20</v>
      </c>
      <c r="C13645">
        <v>1</v>
      </c>
    </row>
    <row r="13646" spans="1:3" x14ac:dyDescent="0.25">
      <c r="A13646" s="1" t="s">
        <v>7325</v>
      </c>
      <c r="B13646" s="1" t="s">
        <v>34</v>
      </c>
      <c r="C13646">
        <v>2</v>
      </c>
    </row>
    <row r="13647" spans="1:3" x14ac:dyDescent="0.25">
      <c r="A13647" s="1" t="s">
        <v>7326</v>
      </c>
      <c r="B13647" s="1" t="s">
        <v>19</v>
      </c>
      <c r="C13647">
        <v>1</v>
      </c>
    </row>
    <row r="13648" spans="1:3" x14ac:dyDescent="0.25">
      <c r="A13648" s="1" t="s">
        <v>7326</v>
      </c>
      <c r="B13648" s="1" t="s">
        <v>24</v>
      </c>
      <c r="C13648">
        <v>2</v>
      </c>
    </row>
    <row r="13649" spans="1:3" x14ac:dyDescent="0.25">
      <c r="A13649" s="1" t="s">
        <v>7327</v>
      </c>
      <c r="B13649" s="1" t="s">
        <v>50</v>
      </c>
      <c r="C13649">
        <v>1</v>
      </c>
    </row>
    <row r="13650" spans="1:3" x14ac:dyDescent="0.25">
      <c r="A13650" s="1" t="s">
        <v>7327</v>
      </c>
      <c r="B13650" s="1" t="s">
        <v>37</v>
      </c>
      <c r="C13650">
        <v>2</v>
      </c>
    </row>
    <row r="13651" spans="1:3" x14ac:dyDescent="0.25">
      <c r="A13651" s="1" t="s">
        <v>7328</v>
      </c>
      <c r="B13651" s="1" t="s">
        <v>42</v>
      </c>
      <c r="C13651">
        <v>1</v>
      </c>
    </row>
    <row r="13652" spans="1:3" x14ac:dyDescent="0.25">
      <c r="A13652" s="1" t="s">
        <v>7328</v>
      </c>
      <c r="B13652" s="1" t="s">
        <v>187</v>
      </c>
      <c r="C13652">
        <v>2</v>
      </c>
    </row>
    <row r="13653" spans="1:3" x14ac:dyDescent="0.25">
      <c r="A13653" s="1" t="s">
        <v>7329</v>
      </c>
      <c r="B13653" s="1" t="s">
        <v>68</v>
      </c>
      <c r="C13653">
        <v>1</v>
      </c>
    </row>
    <row r="13654" spans="1:3" x14ac:dyDescent="0.25">
      <c r="A13654" s="1" t="s">
        <v>7329</v>
      </c>
      <c r="B13654" s="1" t="s">
        <v>73</v>
      </c>
      <c r="C13654">
        <v>2</v>
      </c>
    </row>
    <row r="13655" spans="1:3" x14ac:dyDescent="0.25">
      <c r="A13655" s="1" t="s">
        <v>7330</v>
      </c>
      <c r="B13655" s="1" t="s">
        <v>87</v>
      </c>
      <c r="C13655">
        <v>1</v>
      </c>
    </row>
    <row r="13656" spans="1:3" x14ac:dyDescent="0.25">
      <c r="A13656" s="1" t="s">
        <v>7330</v>
      </c>
      <c r="B13656" s="1" t="s">
        <v>102</v>
      </c>
      <c r="C13656">
        <v>2</v>
      </c>
    </row>
    <row r="13657" spans="1:3" x14ac:dyDescent="0.25">
      <c r="A13657" s="1" t="s">
        <v>7330</v>
      </c>
      <c r="B13657" s="1" t="s">
        <v>58</v>
      </c>
      <c r="C13657">
        <v>3</v>
      </c>
    </row>
    <row r="13658" spans="1:3" x14ac:dyDescent="0.25">
      <c r="A13658" s="1" t="s">
        <v>7331</v>
      </c>
      <c r="B13658" s="1" t="s">
        <v>385</v>
      </c>
      <c r="C13658">
        <v>1</v>
      </c>
    </row>
    <row r="13659" spans="1:3" x14ac:dyDescent="0.25">
      <c r="A13659" s="1" t="s">
        <v>7331</v>
      </c>
      <c r="B13659" s="1" t="s">
        <v>23</v>
      </c>
      <c r="C13659">
        <v>2</v>
      </c>
    </row>
    <row r="13660" spans="1:3" x14ac:dyDescent="0.25">
      <c r="A13660" s="1" t="s">
        <v>7331</v>
      </c>
      <c r="B13660" s="1" t="s">
        <v>42</v>
      </c>
      <c r="C13660">
        <v>3</v>
      </c>
    </row>
    <row r="13661" spans="1:3" x14ac:dyDescent="0.25">
      <c r="A13661" s="1" t="s">
        <v>7331</v>
      </c>
      <c r="B13661" s="1" t="s">
        <v>77</v>
      </c>
      <c r="C13661">
        <v>4</v>
      </c>
    </row>
    <row r="13662" spans="1:3" x14ac:dyDescent="0.25">
      <c r="A13662" s="1" t="s">
        <v>7331</v>
      </c>
      <c r="B13662" s="1" t="s">
        <v>25</v>
      </c>
      <c r="C13662">
        <v>5</v>
      </c>
    </row>
    <row r="13663" spans="1:3" x14ac:dyDescent="0.25">
      <c r="A13663" s="1" t="s">
        <v>7332</v>
      </c>
      <c r="B13663" s="1" t="s">
        <v>257</v>
      </c>
      <c r="C13663">
        <v>1</v>
      </c>
    </row>
    <row r="13664" spans="1:3" x14ac:dyDescent="0.25">
      <c r="A13664" s="1" t="s">
        <v>7332</v>
      </c>
      <c r="B13664" s="1" t="s">
        <v>73</v>
      </c>
      <c r="C13664">
        <v>2</v>
      </c>
    </row>
    <row r="13665" spans="1:3" x14ac:dyDescent="0.25">
      <c r="A13665" s="1" t="s">
        <v>7333</v>
      </c>
      <c r="B13665" s="1" t="s">
        <v>25</v>
      </c>
      <c r="C13665">
        <v>1</v>
      </c>
    </row>
    <row r="13666" spans="1:3" x14ac:dyDescent="0.25">
      <c r="A13666" s="1" t="s">
        <v>7333</v>
      </c>
      <c r="B13666" s="1" t="s">
        <v>43</v>
      </c>
      <c r="C13666">
        <v>2</v>
      </c>
    </row>
    <row r="13667" spans="1:3" x14ac:dyDescent="0.25">
      <c r="A13667" s="1" t="s">
        <v>7334</v>
      </c>
      <c r="B13667" s="1" t="s">
        <v>159</v>
      </c>
      <c r="C13667">
        <v>1</v>
      </c>
    </row>
    <row r="13668" spans="1:3" x14ac:dyDescent="0.25">
      <c r="A13668" s="1" t="s">
        <v>7334</v>
      </c>
      <c r="B13668" s="1" t="s">
        <v>161</v>
      </c>
      <c r="C13668">
        <v>2</v>
      </c>
    </row>
    <row r="13669" spans="1:3" x14ac:dyDescent="0.25">
      <c r="A13669" s="1" t="s">
        <v>7335</v>
      </c>
      <c r="B13669" s="1" t="s">
        <v>50</v>
      </c>
      <c r="C13669">
        <v>1</v>
      </c>
    </row>
    <row r="13670" spans="1:3" x14ac:dyDescent="0.25">
      <c r="A13670" s="1" t="s">
        <v>7336</v>
      </c>
      <c r="B13670" s="1" t="s">
        <v>102</v>
      </c>
      <c r="C13670">
        <v>1</v>
      </c>
    </row>
    <row r="13671" spans="1:3" x14ac:dyDescent="0.25">
      <c r="A13671" s="1" t="s">
        <v>7336</v>
      </c>
      <c r="B13671" s="1" t="s">
        <v>24</v>
      </c>
      <c r="C13671">
        <v>2</v>
      </c>
    </row>
    <row r="13672" spans="1:3" x14ac:dyDescent="0.25">
      <c r="A13672" s="1" t="s">
        <v>7337</v>
      </c>
      <c r="B13672" s="1" t="s">
        <v>189</v>
      </c>
      <c r="C13672">
        <v>1</v>
      </c>
    </row>
    <row r="13673" spans="1:3" x14ac:dyDescent="0.25">
      <c r="A13673" s="1" t="s">
        <v>7338</v>
      </c>
      <c r="B13673" s="1" t="s">
        <v>50</v>
      </c>
      <c r="C13673">
        <v>1</v>
      </c>
    </row>
    <row r="13674" spans="1:3" x14ac:dyDescent="0.25">
      <c r="A13674" s="1" t="s">
        <v>7339</v>
      </c>
      <c r="B13674" s="1" t="s">
        <v>56</v>
      </c>
      <c r="C13674">
        <v>1</v>
      </c>
    </row>
    <row r="13675" spans="1:3" x14ac:dyDescent="0.25">
      <c r="A13675" s="1" t="s">
        <v>7339</v>
      </c>
      <c r="B13675" s="1" t="s">
        <v>19</v>
      </c>
      <c r="C13675">
        <v>2</v>
      </c>
    </row>
    <row r="13676" spans="1:3" x14ac:dyDescent="0.25">
      <c r="A13676" s="1" t="s">
        <v>7340</v>
      </c>
      <c r="B13676" s="1" t="s">
        <v>20</v>
      </c>
      <c r="C13676">
        <v>1</v>
      </c>
    </row>
    <row r="13677" spans="1:3" x14ac:dyDescent="0.25">
      <c r="A13677" s="1" t="s">
        <v>7340</v>
      </c>
      <c r="B13677" s="1" t="s">
        <v>24</v>
      </c>
      <c r="C13677">
        <v>2</v>
      </c>
    </row>
    <row r="13678" spans="1:3" x14ac:dyDescent="0.25">
      <c r="A13678" s="1" t="s">
        <v>7341</v>
      </c>
      <c r="B13678" s="1" t="s">
        <v>189</v>
      </c>
      <c r="C13678">
        <v>1</v>
      </c>
    </row>
    <row r="13679" spans="1:3" x14ac:dyDescent="0.25">
      <c r="A13679" s="1" t="s">
        <v>7342</v>
      </c>
      <c r="B13679" s="1" t="s">
        <v>42</v>
      </c>
      <c r="C13679">
        <v>1</v>
      </c>
    </row>
    <row r="13680" spans="1:3" x14ac:dyDescent="0.25">
      <c r="A13680" s="1" t="s">
        <v>7342</v>
      </c>
      <c r="B13680" s="1" t="s">
        <v>187</v>
      </c>
      <c r="C13680">
        <v>2</v>
      </c>
    </row>
    <row r="13681" spans="1:3" x14ac:dyDescent="0.25">
      <c r="A13681" s="1" t="s">
        <v>7343</v>
      </c>
      <c r="B13681" s="1" t="s">
        <v>1787</v>
      </c>
      <c r="C13681">
        <v>1</v>
      </c>
    </row>
    <row r="13682" spans="1:3" x14ac:dyDescent="0.25">
      <c r="A13682" s="1" t="s">
        <v>7344</v>
      </c>
      <c r="B13682" s="1" t="s">
        <v>25</v>
      </c>
      <c r="C13682">
        <v>1</v>
      </c>
    </row>
    <row r="13683" spans="1:3" x14ac:dyDescent="0.25">
      <c r="A13683" s="1" t="s">
        <v>7344</v>
      </c>
      <c r="B13683" s="1" t="s">
        <v>42</v>
      </c>
      <c r="C13683">
        <v>2</v>
      </c>
    </row>
    <row r="13684" spans="1:3" x14ac:dyDescent="0.25">
      <c r="A13684" s="1" t="s">
        <v>7344</v>
      </c>
      <c r="B13684" s="1" t="s">
        <v>80</v>
      </c>
      <c r="C13684">
        <v>3</v>
      </c>
    </row>
    <row r="13685" spans="1:3" x14ac:dyDescent="0.25">
      <c r="A13685" s="1" t="s">
        <v>7345</v>
      </c>
      <c r="B13685" s="1" t="s">
        <v>25</v>
      </c>
      <c r="C13685">
        <v>1</v>
      </c>
    </row>
    <row r="13686" spans="1:3" x14ac:dyDescent="0.25">
      <c r="A13686" s="1" t="s">
        <v>7345</v>
      </c>
      <c r="B13686" s="1" t="s">
        <v>42</v>
      </c>
      <c r="C13686">
        <v>2</v>
      </c>
    </row>
    <row r="13687" spans="1:3" x14ac:dyDescent="0.25">
      <c r="A13687" s="1" t="s">
        <v>7345</v>
      </c>
      <c r="B13687" s="1" t="s">
        <v>80</v>
      </c>
      <c r="C13687">
        <v>3</v>
      </c>
    </row>
    <row r="13688" spans="1:3" x14ac:dyDescent="0.25">
      <c r="A13688" s="1" t="s">
        <v>7346</v>
      </c>
      <c r="B13688" s="1" t="s">
        <v>25</v>
      </c>
      <c r="C13688">
        <v>1</v>
      </c>
    </row>
    <row r="13689" spans="1:3" x14ac:dyDescent="0.25">
      <c r="A13689" s="1" t="s">
        <v>7346</v>
      </c>
      <c r="B13689" s="1" t="s">
        <v>43</v>
      </c>
      <c r="C13689">
        <v>2</v>
      </c>
    </row>
    <row r="13690" spans="1:3" x14ac:dyDescent="0.25">
      <c r="A13690" s="1" t="s">
        <v>7347</v>
      </c>
      <c r="B13690" s="1" t="s">
        <v>56</v>
      </c>
      <c r="C13690">
        <v>1</v>
      </c>
    </row>
    <row r="13691" spans="1:3" x14ac:dyDescent="0.25">
      <c r="A13691" s="1" t="s">
        <v>7347</v>
      </c>
      <c r="B13691" s="1" t="s">
        <v>68</v>
      </c>
      <c r="C13691">
        <v>2</v>
      </c>
    </row>
    <row r="13692" spans="1:3" x14ac:dyDescent="0.25">
      <c r="A13692" s="1" t="s">
        <v>7348</v>
      </c>
      <c r="B13692" s="1" t="s">
        <v>29</v>
      </c>
      <c r="C13692">
        <v>1</v>
      </c>
    </row>
    <row r="13693" spans="1:3" x14ac:dyDescent="0.25">
      <c r="A13693" s="1" t="s">
        <v>7348</v>
      </c>
      <c r="B13693" s="1" t="s">
        <v>42</v>
      </c>
      <c r="C13693">
        <v>2</v>
      </c>
    </row>
    <row r="13694" spans="1:3" x14ac:dyDescent="0.25">
      <c r="A13694" s="1" t="s">
        <v>7349</v>
      </c>
      <c r="B13694" s="1" t="s">
        <v>113</v>
      </c>
      <c r="C13694">
        <v>1</v>
      </c>
    </row>
    <row r="13695" spans="1:3" x14ac:dyDescent="0.25">
      <c r="A13695" s="1" t="s">
        <v>7349</v>
      </c>
      <c r="B13695" s="1" t="s">
        <v>73</v>
      </c>
      <c r="C13695">
        <v>2</v>
      </c>
    </row>
    <row r="13696" spans="1:3" x14ac:dyDescent="0.25">
      <c r="A13696" s="1" t="s">
        <v>7350</v>
      </c>
      <c r="B13696" s="1" t="s">
        <v>37</v>
      </c>
      <c r="C13696">
        <v>1</v>
      </c>
    </row>
    <row r="13697" spans="1:3" x14ac:dyDescent="0.25">
      <c r="A13697" s="1" t="s">
        <v>7351</v>
      </c>
      <c r="B13697" s="1" t="s">
        <v>42</v>
      </c>
      <c r="C13697">
        <v>1</v>
      </c>
    </row>
    <row r="13698" spans="1:3" x14ac:dyDescent="0.25">
      <c r="A13698" s="1" t="s">
        <v>7351</v>
      </c>
      <c r="B13698" s="1" t="s">
        <v>40</v>
      </c>
      <c r="C13698">
        <v>2</v>
      </c>
    </row>
    <row r="13699" spans="1:3" x14ac:dyDescent="0.25">
      <c r="A13699" s="1" t="s">
        <v>7351</v>
      </c>
      <c r="B13699" s="1" t="s">
        <v>187</v>
      </c>
      <c r="C13699">
        <v>3</v>
      </c>
    </row>
    <row r="13700" spans="1:3" x14ac:dyDescent="0.25">
      <c r="A13700" s="1" t="s">
        <v>7352</v>
      </c>
      <c r="B13700" s="1" t="s">
        <v>37</v>
      </c>
      <c r="C13700">
        <v>1</v>
      </c>
    </row>
    <row r="13701" spans="1:3" x14ac:dyDescent="0.25">
      <c r="A13701" s="1" t="s">
        <v>7352</v>
      </c>
      <c r="B13701" s="1" t="s">
        <v>50</v>
      </c>
      <c r="C13701">
        <v>2</v>
      </c>
    </row>
    <row r="13702" spans="1:3" x14ac:dyDescent="0.25">
      <c r="A13702" s="1" t="s">
        <v>7352</v>
      </c>
      <c r="B13702" s="1" t="s">
        <v>54</v>
      </c>
      <c r="C13702">
        <v>3</v>
      </c>
    </row>
    <row r="13703" spans="1:3" x14ac:dyDescent="0.25">
      <c r="A13703" s="1" t="s">
        <v>7352</v>
      </c>
      <c r="B13703" s="1" t="s">
        <v>42</v>
      </c>
      <c r="C13703">
        <v>4</v>
      </c>
    </row>
    <row r="13704" spans="1:3" x14ac:dyDescent="0.25">
      <c r="A13704" s="1" t="s">
        <v>7353</v>
      </c>
      <c r="B13704" s="1" t="s">
        <v>19</v>
      </c>
      <c r="C13704">
        <v>1</v>
      </c>
    </row>
    <row r="13705" spans="1:3" x14ac:dyDescent="0.25">
      <c r="A13705" s="1" t="s">
        <v>7353</v>
      </c>
      <c r="B13705" s="1" t="s">
        <v>24</v>
      </c>
      <c r="C13705">
        <v>2</v>
      </c>
    </row>
    <row r="13706" spans="1:3" x14ac:dyDescent="0.25">
      <c r="A13706" s="1" t="s">
        <v>7354</v>
      </c>
      <c r="B13706" s="1" t="s">
        <v>30</v>
      </c>
      <c r="C13706">
        <v>1</v>
      </c>
    </row>
    <row r="13707" spans="1:3" x14ac:dyDescent="0.25">
      <c r="A13707" s="1" t="s">
        <v>7355</v>
      </c>
      <c r="B13707" s="1" t="s">
        <v>50</v>
      </c>
      <c r="C13707">
        <v>1</v>
      </c>
    </row>
    <row r="13708" spans="1:3" x14ac:dyDescent="0.25">
      <c r="A13708" s="1" t="s">
        <v>7356</v>
      </c>
      <c r="B13708" s="1" t="s">
        <v>50</v>
      </c>
      <c r="C13708">
        <v>1</v>
      </c>
    </row>
    <row r="13709" spans="1:3" x14ac:dyDescent="0.25">
      <c r="A13709" s="1" t="s">
        <v>7357</v>
      </c>
      <c r="B13709" s="1" t="s">
        <v>31</v>
      </c>
      <c r="C13709">
        <v>1</v>
      </c>
    </row>
    <row r="13710" spans="1:3" x14ac:dyDescent="0.25">
      <c r="A13710" s="1" t="s">
        <v>7357</v>
      </c>
      <c r="B13710" s="1" t="s">
        <v>87</v>
      </c>
      <c r="C13710">
        <v>2</v>
      </c>
    </row>
    <row r="13711" spans="1:3" x14ac:dyDescent="0.25">
      <c r="A13711" s="1" t="s">
        <v>7357</v>
      </c>
      <c r="B13711" s="1" t="s">
        <v>215</v>
      </c>
      <c r="C13711">
        <v>3</v>
      </c>
    </row>
    <row r="13712" spans="1:3" x14ac:dyDescent="0.25">
      <c r="A13712" s="1" t="s">
        <v>7357</v>
      </c>
      <c r="B13712" s="1" t="s">
        <v>22</v>
      </c>
      <c r="C13712">
        <v>4</v>
      </c>
    </row>
    <row r="13713" spans="1:3" x14ac:dyDescent="0.25">
      <c r="A13713" s="1" t="s">
        <v>7358</v>
      </c>
      <c r="B13713" s="1" t="s">
        <v>37</v>
      </c>
      <c r="C13713">
        <v>1</v>
      </c>
    </row>
    <row r="13714" spans="1:3" x14ac:dyDescent="0.25">
      <c r="A13714" s="1" t="s">
        <v>7358</v>
      </c>
      <c r="B13714" s="1" t="s">
        <v>161</v>
      </c>
      <c r="C13714">
        <v>2</v>
      </c>
    </row>
    <row r="13715" spans="1:3" x14ac:dyDescent="0.25">
      <c r="A13715" s="1" t="s">
        <v>7358</v>
      </c>
      <c r="B13715" s="1" t="s">
        <v>24</v>
      </c>
      <c r="C13715">
        <v>3</v>
      </c>
    </row>
    <row r="13716" spans="1:3" x14ac:dyDescent="0.25">
      <c r="A13716" s="1" t="s">
        <v>7359</v>
      </c>
      <c r="B13716" s="1" t="s">
        <v>47</v>
      </c>
      <c r="C13716">
        <v>1</v>
      </c>
    </row>
    <row r="13717" spans="1:3" x14ac:dyDescent="0.25">
      <c r="A13717" s="1" t="s">
        <v>7359</v>
      </c>
      <c r="B13717" s="1" t="s">
        <v>22</v>
      </c>
      <c r="C13717">
        <v>2</v>
      </c>
    </row>
    <row r="13718" spans="1:3" x14ac:dyDescent="0.25">
      <c r="A13718" s="1" t="s">
        <v>7360</v>
      </c>
      <c r="B13718" s="1" t="s">
        <v>19</v>
      </c>
      <c r="C13718">
        <v>1</v>
      </c>
    </row>
    <row r="13719" spans="1:3" x14ac:dyDescent="0.25">
      <c r="A13719" s="1" t="s">
        <v>7361</v>
      </c>
      <c r="B13719" s="1" t="s">
        <v>102</v>
      </c>
      <c r="C13719">
        <v>1</v>
      </c>
    </row>
    <row r="13720" spans="1:3" x14ac:dyDescent="0.25">
      <c r="A13720" s="1" t="s">
        <v>7362</v>
      </c>
      <c r="B13720" s="1" t="s">
        <v>159</v>
      </c>
      <c r="C13720">
        <v>1</v>
      </c>
    </row>
    <row r="13721" spans="1:3" x14ac:dyDescent="0.25">
      <c r="A13721" s="1" t="s">
        <v>7362</v>
      </c>
      <c r="B13721" s="1" t="s">
        <v>42</v>
      </c>
      <c r="C13721">
        <v>2</v>
      </c>
    </row>
    <row r="13722" spans="1:3" x14ac:dyDescent="0.25">
      <c r="A13722" s="1" t="s">
        <v>7363</v>
      </c>
      <c r="B13722" s="1" t="s">
        <v>98</v>
      </c>
      <c r="C13722">
        <v>1</v>
      </c>
    </row>
    <row r="13723" spans="1:3" x14ac:dyDescent="0.25">
      <c r="A13723" s="1" t="s">
        <v>7363</v>
      </c>
      <c r="B13723" s="1" t="s">
        <v>40</v>
      </c>
      <c r="C13723">
        <v>2</v>
      </c>
    </row>
    <row r="13724" spans="1:3" x14ac:dyDescent="0.25">
      <c r="A13724" s="1" t="s">
        <v>7364</v>
      </c>
      <c r="B13724" s="1" t="s">
        <v>25</v>
      </c>
      <c r="C13724">
        <v>1</v>
      </c>
    </row>
    <row r="13725" spans="1:3" x14ac:dyDescent="0.25">
      <c r="A13725" s="1" t="s">
        <v>7364</v>
      </c>
      <c r="B13725" s="1" t="s">
        <v>102</v>
      </c>
      <c r="C13725">
        <v>2</v>
      </c>
    </row>
    <row r="13726" spans="1:3" x14ac:dyDescent="0.25">
      <c r="A13726" s="1" t="s">
        <v>7364</v>
      </c>
      <c r="B13726" s="1" t="s">
        <v>24</v>
      </c>
      <c r="C13726">
        <v>3</v>
      </c>
    </row>
    <row r="13727" spans="1:3" x14ac:dyDescent="0.25">
      <c r="A13727" s="1" t="s">
        <v>7365</v>
      </c>
      <c r="B13727" s="1" t="s">
        <v>87</v>
      </c>
      <c r="C13727">
        <v>1</v>
      </c>
    </row>
    <row r="13728" spans="1:3" x14ac:dyDescent="0.25">
      <c r="A13728" s="1" t="s">
        <v>7365</v>
      </c>
      <c r="B13728" s="1" t="s">
        <v>56</v>
      </c>
      <c r="C13728">
        <v>2</v>
      </c>
    </row>
    <row r="13729" spans="1:3" x14ac:dyDescent="0.25">
      <c r="A13729" s="1" t="s">
        <v>7366</v>
      </c>
      <c r="B13729" s="1" t="s">
        <v>19</v>
      </c>
      <c r="C13729">
        <v>1</v>
      </c>
    </row>
    <row r="13730" spans="1:3" x14ac:dyDescent="0.25">
      <c r="A13730" s="1" t="s">
        <v>7366</v>
      </c>
      <c r="B13730" s="1" t="s">
        <v>33</v>
      </c>
      <c r="C13730">
        <v>2</v>
      </c>
    </row>
    <row r="13731" spans="1:3" x14ac:dyDescent="0.25">
      <c r="A13731" s="1" t="s">
        <v>7366</v>
      </c>
      <c r="B13731" s="1" t="s">
        <v>24</v>
      </c>
      <c r="C13731">
        <v>3</v>
      </c>
    </row>
    <row r="13732" spans="1:3" x14ac:dyDescent="0.25">
      <c r="A13732" s="1" t="s">
        <v>7367</v>
      </c>
      <c r="B13732" s="1" t="s">
        <v>23</v>
      </c>
      <c r="C13732">
        <v>1</v>
      </c>
    </row>
    <row r="13733" spans="1:3" x14ac:dyDescent="0.25">
      <c r="A13733" s="1" t="s">
        <v>7367</v>
      </c>
      <c r="B13733" s="1" t="s">
        <v>29</v>
      </c>
      <c r="C13733">
        <v>2</v>
      </c>
    </row>
    <row r="13734" spans="1:3" x14ac:dyDescent="0.25">
      <c r="A13734" s="1" t="s">
        <v>7368</v>
      </c>
      <c r="B13734" s="1" t="s">
        <v>77</v>
      </c>
      <c r="C13734">
        <v>1</v>
      </c>
    </row>
    <row r="13735" spans="1:3" x14ac:dyDescent="0.25">
      <c r="A13735" s="1" t="s">
        <v>7368</v>
      </c>
      <c r="B13735" s="1" t="s">
        <v>159</v>
      </c>
      <c r="C13735">
        <v>2</v>
      </c>
    </row>
    <row r="13736" spans="1:3" x14ac:dyDescent="0.25">
      <c r="A13736" s="1" t="s">
        <v>7369</v>
      </c>
      <c r="B13736" s="1" t="s">
        <v>80</v>
      </c>
      <c r="C13736">
        <v>1</v>
      </c>
    </row>
    <row r="13737" spans="1:3" x14ac:dyDescent="0.25">
      <c r="A13737" s="1" t="s">
        <v>7370</v>
      </c>
      <c r="B13737" s="1" t="s">
        <v>80</v>
      </c>
      <c r="C13737">
        <v>1</v>
      </c>
    </row>
    <row r="13738" spans="1:3" x14ac:dyDescent="0.25">
      <c r="A13738" s="1" t="s">
        <v>7370</v>
      </c>
      <c r="B13738" s="1" t="s">
        <v>43</v>
      </c>
      <c r="C13738">
        <v>2</v>
      </c>
    </row>
    <row r="13739" spans="1:3" x14ac:dyDescent="0.25">
      <c r="A13739" s="1" t="s">
        <v>7371</v>
      </c>
      <c r="B13739" s="1" t="s">
        <v>19</v>
      </c>
      <c r="C13739">
        <v>1</v>
      </c>
    </row>
    <row r="13740" spans="1:3" x14ac:dyDescent="0.25">
      <c r="A13740" s="1" t="s">
        <v>7371</v>
      </c>
      <c r="B13740" s="1" t="s">
        <v>24</v>
      </c>
      <c r="C13740">
        <v>2</v>
      </c>
    </row>
    <row r="13741" spans="1:3" x14ac:dyDescent="0.25">
      <c r="A13741" s="1" t="s">
        <v>7371</v>
      </c>
      <c r="B13741" s="1" t="s">
        <v>45</v>
      </c>
      <c r="C13741">
        <v>3</v>
      </c>
    </row>
    <row r="13742" spans="1:3" x14ac:dyDescent="0.25">
      <c r="A13742" s="1" t="s">
        <v>7372</v>
      </c>
      <c r="B13742" s="1" t="s">
        <v>80</v>
      </c>
      <c r="C13742">
        <v>1</v>
      </c>
    </row>
    <row r="13743" spans="1:3" x14ac:dyDescent="0.25">
      <c r="A13743" s="1" t="s">
        <v>7373</v>
      </c>
      <c r="B13743" s="1" t="s">
        <v>43</v>
      </c>
      <c r="C13743">
        <v>1</v>
      </c>
    </row>
    <row r="13744" spans="1:3" x14ac:dyDescent="0.25">
      <c r="A13744" s="1" t="s">
        <v>7374</v>
      </c>
      <c r="B13744" s="1" t="s">
        <v>154</v>
      </c>
      <c r="C13744">
        <v>1</v>
      </c>
    </row>
    <row r="13745" spans="1:3" x14ac:dyDescent="0.25">
      <c r="A13745" s="1" t="s">
        <v>7375</v>
      </c>
      <c r="B13745" s="1" t="s">
        <v>102</v>
      </c>
      <c r="C13745">
        <v>1</v>
      </c>
    </row>
    <row r="13746" spans="1:3" x14ac:dyDescent="0.25">
      <c r="A13746" s="1" t="s">
        <v>7375</v>
      </c>
      <c r="B13746" s="1" t="s">
        <v>22</v>
      </c>
      <c r="C13746">
        <v>2</v>
      </c>
    </row>
    <row r="13747" spans="1:3" x14ac:dyDescent="0.25">
      <c r="A13747" s="1" t="s">
        <v>7376</v>
      </c>
      <c r="B13747" s="1" t="s">
        <v>23</v>
      </c>
      <c r="C13747">
        <v>1</v>
      </c>
    </row>
    <row r="13748" spans="1:3" x14ac:dyDescent="0.25">
      <c r="A13748" s="1" t="s">
        <v>7376</v>
      </c>
      <c r="B13748" s="1" t="s">
        <v>33</v>
      </c>
      <c r="C13748">
        <v>2</v>
      </c>
    </row>
    <row r="13749" spans="1:3" x14ac:dyDescent="0.25">
      <c r="A13749" s="1" t="s">
        <v>7376</v>
      </c>
      <c r="B13749" s="1" t="s">
        <v>34</v>
      </c>
      <c r="C13749">
        <v>3</v>
      </c>
    </row>
    <row r="13750" spans="1:3" x14ac:dyDescent="0.25">
      <c r="A13750" s="1" t="s">
        <v>7376</v>
      </c>
      <c r="B13750" s="1" t="s">
        <v>187</v>
      </c>
      <c r="C13750">
        <v>4</v>
      </c>
    </row>
    <row r="13751" spans="1:3" x14ac:dyDescent="0.25">
      <c r="A13751" s="1" t="s">
        <v>7377</v>
      </c>
      <c r="B13751" s="1" t="s">
        <v>193</v>
      </c>
      <c r="C13751">
        <v>1</v>
      </c>
    </row>
    <row r="13752" spans="1:3" x14ac:dyDescent="0.25">
      <c r="A13752" s="1" t="s">
        <v>7377</v>
      </c>
      <c r="B13752" s="1" t="s">
        <v>73</v>
      </c>
      <c r="C13752">
        <v>2</v>
      </c>
    </row>
    <row r="13753" spans="1:3" x14ac:dyDescent="0.25">
      <c r="A13753" s="1" t="s">
        <v>7378</v>
      </c>
      <c r="B13753" s="1" t="s">
        <v>193</v>
      </c>
      <c r="C13753">
        <v>1</v>
      </c>
    </row>
    <row r="13754" spans="1:3" x14ac:dyDescent="0.25">
      <c r="A13754" s="1" t="s">
        <v>7378</v>
      </c>
      <c r="B13754" s="1" t="s">
        <v>73</v>
      </c>
      <c r="C13754">
        <v>2</v>
      </c>
    </row>
    <row r="13755" spans="1:3" x14ac:dyDescent="0.25">
      <c r="A13755" s="1" t="s">
        <v>7379</v>
      </c>
      <c r="B13755" s="1" t="s">
        <v>43</v>
      </c>
      <c r="C13755">
        <v>1</v>
      </c>
    </row>
    <row r="13756" spans="1:3" x14ac:dyDescent="0.25">
      <c r="A13756" s="1" t="s">
        <v>7380</v>
      </c>
      <c r="B13756" s="1" t="s">
        <v>1440</v>
      </c>
      <c r="C13756">
        <v>1</v>
      </c>
    </row>
    <row r="13757" spans="1:3" x14ac:dyDescent="0.25">
      <c r="A13757" s="1" t="s">
        <v>7381</v>
      </c>
      <c r="B13757" s="1" t="s">
        <v>147</v>
      </c>
      <c r="C13757">
        <v>1</v>
      </c>
    </row>
    <row r="13758" spans="1:3" x14ac:dyDescent="0.25">
      <c r="A13758" s="1" t="s">
        <v>7382</v>
      </c>
      <c r="B13758" s="1" t="s">
        <v>6</v>
      </c>
      <c r="C13758">
        <v>1</v>
      </c>
    </row>
    <row r="13759" spans="1:3" x14ac:dyDescent="0.25">
      <c r="A13759" s="1" t="s">
        <v>7382</v>
      </c>
      <c r="B13759" s="1" t="s">
        <v>673</v>
      </c>
      <c r="C13759">
        <v>2</v>
      </c>
    </row>
    <row r="13760" spans="1:3" x14ac:dyDescent="0.25">
      <c r="A13760" s="1" t="s">
        <v>7383</v>
      </c>
      <c r="B13760" s="1" t="s">
        <v>23</v>
      </c>
      <c r="C13760">
        <v>1</v>
      </c>
    </row>
    <row r="13761" spans="1:3" x14ac:dyDescent="0.25">
      <c r="A13761" s="1" t="s">
        <v>7383</v>
      </c>
      <c r="B13761" s="1" t="s">
        <v>33</v>
      </c>
      <c r="C13761">
        <v>2</v>
      </c>
    </row>
    <row r="13762" spans="1:3" x14ac:dyDescent="0.25">
      <c r="A13762" s="1" t="s">
        <v>7384</v>
      </c>
      <c r="B13762" s="1" t="s">
        <v>43</v>
      </c>
      <c r="C13762">
        <v>1</v>
      </c>
    </row>
    <row r="13763" spans="1:3" x14ac:dyDescent="0.25">
      <c r="A13763" s="1" t="s">
        <v>7385</v>
      </c>
      <c r="B13763" s="1" t="s">
        <v>23</v>
      </c>
      <c r="C13763">
        <v>1</v>
      </c>
    </row>
    <row r="13764" spans="1:3" x14ac:dyDescent="0.25">
      <c r="A13764" s="1" t="s">
        <v>7386</v>
      </c>
      <c r="B13764" s="1" t="s">
        <v>102</v>
      </c>
      <c r="C13764">
        <v>1</v>
      </c>
    </row>
    <row r="13765" spans="1:3" x14ac:dyDescent="0.25">
      <c r="A13765" s="1" t="s">
        <v>7386</v>
      </c>
      <c r="B13765" s="1" t="s">
        <v>22</v>
      </c>
      <c r="C13765">
        <v>2</v>
      </c>
    </row>
    <row r="13766" spans="1:3" x14ac:dyDescent="0.25">
      <c r="A13766" s="1" t="s">
        <v>7386</v>
      </c>
      <c r="B13766" s="1" t="s">
        <v>25</v>
      </c>
      <c r="C13766">
        <v>3</v>
      </c>
    </row>
    <row r="13767" spans="1:3" x14ac:dyDescent="0.25">
      <c r="A13767" s="1" t="s">
        <v>7387</v>
      </c>
      <c r="B13767" s="1" t="s">
        <v>106</v>
      </c>
      <c r="C13767">
        <v>1</v>
      </c>
    </row>
    <row r="13768" spans="1:3" x14ac:dyDescent="0.25">
      <c r="A13768" s="1" t="s">
        <v>7387</v>
      </c>
      <c r="B13768" s="1" t="s">
        <v>73</v>
      </c>
      <c r="C13768">
        <v>2</v>
      </c>
    </row>
    <row r="13769" spans="1:3" x14ac:dyDescent="0.25">
      <c r="A13769" s="1" t="s">
        <v>7387</v>
      </c>
      <c r="B13769" s="1" t="s">
        <v>159</v>
      </c>
      <c r="C13769">
        <v>3</v>
      </c>
    </row>
    <row r="13770" spans="1:3" x14ac:dyDescent="0.25">
      <c r="A13770" s="1" t="s">
        <v>7388</v>
      </c>
      <c r="B13770" s="1" t="s">
        <v>50</v>
      </c>
      <c r="C13770">
        <v>1</v>
      </c>
    </row>
    <row r="13771" spans="1:3" x14ac:dyDescent="0.25">
      <c r="A13771" s="1" t="s">
        <v>7389</v>
      </c>
      <c r="B13771" s="1" t="s">
        <v>152</v>
      </c>
      <c r="C13771">
        <v>1</v>
      </c>
    </row>
    <row r="13772" spans="1:3" x14ac:dyDescent="0.25">
      <c r="A13772" s="1" t="s">
        <v>7389</v>
      </c>
      <c r="B13772" s="1" t="s">
        <v>620</v>
      </c>
      <c r="C13772">
        <v>2</v>
      </c>
    </row>
    <row r="13773" spans="1:3" x14ac:dyDescent="0.25">
      <c r="A13773" s="1" t="s">
        <v>7389</v>
      </c>
      <c r="B13773" s="1" t="s">
        <v>148</v>
      </c>
      <c r="C13773">
        <v>3</v>
      </c>
    </row>
    <row r="13774" spans="1:3" x14ac:dyDescent="0.25">
      <c r="A13774" s="1" t="s">
        <v>7389</v>
      </c>
      <c r="B13774" s="1" t="s">
        <v>621</v>
      </c>
      <c r="C13774">
        <v>4</v>
      </c>
    </row>
    <row r="13775" spans="1:3" x14ac:dyDescent="0.25">
      <c r="A13775" s="1" t="s">
        <v>7390</v>
      </c>
      <c r="B13775" s="1" t="s">
        <v>102</v>
      </c>
      <c r="C13775">
        <v>1</v>
      </c>
    </row>
    <row r="13776" spans="1:3" x14ac:dyDescent="0.25">
      <c r="A13776" s="1" t="s">
        <v>7390</v>
      </c>
      <c r="B13776" s="1" t="s">
        <v>24</v>
      </c>
      <c r="C13776">
        <v>2</v>
      </c>
    </row>
    <row r="13777" spans="1:3" x14ac:dyDescent="0.25">
      <c r="A13777" s="1" t="s">
        <v>7390</v>
      </c>
      <c r="B13777" s="1" t="s">
        <v>25</v>
      </c>
      <c r="C13777">
        <v>3</v>
      </c>
    </row>
    <row r="13778" spans="1:3" x14ac:dyDescent="0.25">
      <c r="A13778" s="1" t="s">
        <v>7391</v>
      </c>
      <c r="B13778" s="1" t="s">
        <v>1044</v>
      </c>
      <c r="C13778">
        <v>1</v>
      </c>
    </row>
    <row r="13779" spans="1:3" x14ac:dyDescent="0.25">
      <c r="A13779" s="1" t="s">
        <v>7392</v>
      </c>
      <c r="B13779" s="1" t="s">
        <v>43</v>
      </c>
      <c r="C13779">
        <v>1</v>
      </c>
    </row>
    <row r="13780" spans="1:3" x14ac:dyDescent="0.25">
      <c r="A13780" s="1" t="s">
        <v>7393</v>
      </c>
      <c r="B13780" s="1" t="s">
        <v>102</v>
      </c>
      <c r="C13780">
        <v>1</v>
      </c>
    </row>
    <row r="13781" spans="1:3" x14ac:dyDescent="0.25">
      <c r="A13781" s="1" t="s">
        <v>7393</v>
      </c>
      <c r="B13781" s="1" t="s">
        <v>24</v>
      </c>
      <c r="C13781">
        <v>2</v>
      </c>
    </row>
    <row r="13782" spans="1:3" x14ac:dyDescent="0.25">
      <c r="A13782" s="1" t="s">
        <v>7394</v>
      </c>
      <c r="B13782" s="1" t="s">
        <v>56</v>
      </c>
      <c r="C13782">
        <v>1</v>
      </c>
    </row>
    <row r="13783" spans="1:3" x14ac:dyDescent="0.25">
      <c r="A13783" s="1" t="s">
        <v>7394</v>
      </c>
      <c r="B13783" s="1" t="s">
        <v>110</v>
      </c>
      <c r="C13783">
        <v>2</v>
      </c>
    </row>
    <row r="13784" spans="1:3" x14ac:dyDescent="0.25">
      <c r="A13784" s="1" t="s">
        <v>7395</v>
      </c>
      <c r="B13784" s="1" t="s">
        <v>7</v>
      </c>
      <c r="C13784">
        <v>2</v>
      </c>
    </row>
    <row r="13785" spans="1:3" x14ac:dyDescent="0.25">
      <c r="A13785" s="1" t="s">
        <v>7395</v>
      </c>
      <c r="B13785" s="1" t="s">
        <v>154</v>
      </c>
      <c r="C13785">
        <v>1</v>
      </c>
    </row>
    <row r="13786" spans="1:3" x14ac:dyDescent="0.25">
      <c r="A13786" s="1" t="s">
        <v>7396</v>
      </c>
      <c r="B13786" s="1" t="s">
        <v>56</v>
      </c>
      <c r="C13786">
        <v>1</v>
      </c>
    </row>
    <row r="13787" spans="1:3" x14ac:dyDescent="0.25">
      <c r="A13787" s="1" t="s">
        <v>7396</v>
      </c>
      <c r="B13787" s="1" t="s">
        <v>19</v>
      </c>
      <c r="C13787">
        <v>2</v>
      </c>
    </row>
    <row r="13788" spans="1:3" x14ac:dyDescent="0.25">
      <c r="A13788" s="1" t="s">
        <v>7397</v>
      </c>
      <c r="B13788" s="1" t="s">
        <v>673</v>
      </c>
      <c r="C13788">
        <v>1</v>
      </c>
    </row>
    <row r="13789" spans="1:3" x14ac:dyDescent="0.25">
      <c r="A13789" s="1" t="s">
        <v>7398</v>
      </c>
      <c r="B13789" s="1" t="s">
        <v>24</v>
      </c>
      <c r="C13789">
        <v>1</v>
      </c>
    </row>
    <row r="13790" spans="1:3" x14ac:dyDescent="0.25">
      <c r="A13790" s="1" t="s">
        <v>7398</v>
      </c>
      <c r="B13790" s="1" t="s">
        <v>22</v>
      </c>
      <c r="C13790">
        <v>2</v>
      </c>
    </row>
    <row r="13791" spans="1:3" x14ac:dyDescent="0.25">
      <c r="A13791" s="1" t="s">
        <v>7399</v>
      </c>
      <c r="B13791" s="1" t="s">
        <v>23</v>
      </c>
      <c r="C13791">
        <v>1</v>
      </c>
    </row>
    <row r="13792" spans="1:3" x14ac:dyDescent="0.25">
      <c r="A13792" s="1" t="s">
        <v>7399</v>
      </c>
      <c r="B13792" s="1" t="s">
        <v>20</v>
      </c>
      <c r="C13792">
        <v>2</v>
      </c>
    </row>
    <row r="13793" spans="1:3" x14ac:dyDescent="0.25">
      <c r="A13793" s="1" t="s">
        <v>7399</v>
      </c>
      <c r="B13793" s="1" t="s">
        <v>25</v>
      </c>
      <c r="C13793">
        <v>3</v>
      </c>
    </row>
    <row r="13794" spans="1:3" x14ac:dyDescent="0.25">
      <c r="A13794" s="1" t="s">
        <v>7400</v>
      </c>
      <c r="B13794" s="1" t="s">
        <v>20</v>
      </c>
      <c r="C13794">
        <v>1</v>
      </c>
    </row>
    <row r="13795" spans="1:3" x14ac:dyDescent="0.25">
      <c r="A13795" s="1" t="s">
        <v>7400</v>
      </c>
      <c r="B13795" s="1" t="s">
        <v>19</v>
      </c>
      <c r="C13795">
        <v>2</v>
      </c>
    </row>
    <row r="13796" spans="1:3" x14ac:dyDescent="0.25">
      <c r="A13796" s="1" t="s">
        <v>7400</v>
      </c>
      <c r="B13796" s="1" t="s">
        <v>25</v>
      </c>
      <c r="C13796">
        <v>3</v>
      </c>
    </row>
    <row r="13797" spans="1:3" x14ac:dyDescent="0.25">
      <c r="A13797" s="1" t="s">
        <v>7401</v>
      </c>
      <c r="B13797" s="1" t="s">
        <v>30</v>
      </c>
      <c r="C13797">
        <v>2</v>
      </c>
    </row>
    <row r="13798" spans="1:3" x14ac:dyDescent="0.25">
      <c r="A13798" s="1" t="s">
        <v>7402</v>
      </c>
      <c r="B13798" s="1" t="s">
        <v>147</v>
      </c>
      <c r="C13798">
        <v>1</v>
      </c>
    </row>
    <row r="13799" spans="1:3" x14ac:dyDescent="0.25">
      <c r="A13799" s="1" t="s">
        <v>7402</v>
      </c>
      <c r="B13799" s="1" t="s">
        <v>18</v>
      </c>
      <c r="C13799">
        <v>2</v>
      </c>
    </row>
    <row r="13800" spans="1:3" x14ac:dyDescent="0.25">
      <c r="A13800" s="1" t="s">
        <v>7402</v>
      </c>
      <c r="B13800" s="1" t="s">
        <v>7</v>
      </c>
      <c r="C13800">
        <v>3</v>
      </c>
    </row>
    <row r="13801" spans="1:3" x14ac:dyDescent="0.25">
      <c r="A13801" s="1" t="s">
        <v>7403</v>
      </c>
      <c r="B13801" s="1" t="s">
        <v>47</v>
      </c>
      <c r="C13801">
        <v>1</v>
      </c>
    </row>
    <row r="13802" spans="1:3" x14ac:dyDescent="0.25">
      <c r="A13802" s="1" t="s">
        <v>7403</v>
      </c>
      <c r="B13802" s="1" t="s">
        <v>22</v>
      </c>
      <c r="C13802">
        <v>2</v>
      </c>
    </row>
    <row r="13803" spans="1:3" x14ac:dyDescent="0.25">
      <c r="A13803" s="1" t="s">
        <v>7404</v>
      </c>
      <c r="B13803" s="1" t="s">
        <v>68</v>
      </c>
      <c r="C13803">
        <v>1</v>
      </c>
    </row>
    <row r="13804" spans="1:3" x14ac:dyDescent="0.25">
      <c r="A13804" s="1" t="s">
        <v>7404</v>
      </c>
      <c r="B13804" s="1" t="s">
        <v>25</v>
      </c>
      <c r="C13804">
        <v>2</v>
      </c>
    </row>
    <row r="13805" spans="1:3" x14ac:dyDescent="0.25">
      <c r="A13805" s="1" t="s">
        <v>7405</v>
      </c>
      <c r="B13805" s="1" t="s">
        <v>102</v>
      </c>
      <c r="C13805">
        <v>1</v>
      </c>
    </row>
    <row r="13806" spans="1:3" x14ac:dyDescent="0.25">
      <c r="A13806" s="1" t="s">
        <v>7405</v>
      </c>
      <c r="B13806" s="1" t="s">
        <v>24</v>
      </c>
      <c r="C13806">
        <v>2</v>
      </c>
    </row>
    <row r="13807" spans="1:3" x14ac:dyDescent="0.25">
      <c r="A13807" s="1" t="s">
        <v>7406</v>
      </c>
      <c r="B13807" s="1" t="s">
        <v>23</v>
      </c>
      <c r="C13807">
        <v>1</v>
      </c>
    </row>
    <row r="13808" spans="1:3" x14ac:dyDescent="0.25">
      <c r="A13808" s="1" t="s">
        <v>7407</v>
      </c>
      <c r="B13808" s="1" t="s">
        <v>614</v>
      </c>
      <c r="C13808">
        <v>1</v>
      </c>
    </row>
    <row r="13809" spans="1:3" x14ac:dyDescent="0.25">
      <c r="A13809" s="1" t="s">
        <v>7408</v>
      </c>
      <c r="B13809" s="1" t="s">
        <v>147</v>
      </c>
      <c r="C13809">
        <v>1</v>
      </c>
    </row>
    <row r="13810" spans="1:3" x14ac:dyDescent="0.25">
      <c r="A13810" s="1" t="s">
        <v>7409</v>
      </c>
      <c r="B13810" s="1" t="s">
        <v>159</v>
      </c>
      <c r="C13810">
        <v>1</v>
      </c>
    </row>
    <row r="13811" spans="1:3" x14ac:dyDescent="0.25">
      <c r="A13811" s="1" t="s">
        <v>7410</v>
      </c>
      <c r="B13811" s="1" t="s">
        <v>56</v>
      </c>
      <c r="C13811">
        <v>1</v>
      </c>
    </row>
    <row r="13812" spans="1:3" x14ac:dyDescent="0.25">
      <c r="A13812" s="1" t="s">
        <v>7411</v>
      </c>
      <c r="B13812" s="1" t="s">
        <v>23</v>
      </c>
      <c r="C13812">
        <v>1</v>
      </c>
    </row>
    <row r="13813" spans="1:3" x14ac:dyDescent="0.25">
      <c r="A13813" s="1" t="s">
        <v>7412</v>
      </c>
      <c r="B13813" s="1" t="s">
        <v>25</v>
      </c>
      <c r="C13813">
        <v>1</v>
      </c>
    </row>
    <row r="13814" spans="1:3" x14ac:dyDescent="0.25">
      <c r="A13814" s="1" t="s">
        <v>7412</v>
      </c>
      <c r="B13814" s="1" t="s">
        <v>45</v>
      </c>
      <c r="C13814">
        <v>2</v>
      </c>
    </row>
    <row r="13815" spans="1:3" x14ac:dyDescent="0.25">
      <c r="A13815" s="1" t="s">
        <v>7413</v>
      </c>
      <c r="B13815" s="1" t="s">
        <v>11</v>
      </c>
      <c r="C13815">
        <v>1</v>
      </c>
    </row>
    <row r="13816" spans="1:3" x14ac:dyDescent="0.25">
      <c r="A13816" s="1" t="s">
        <v>7413</v>
      </c>
      <c r="B13816" s="1" t="s">
        <v>152</v>
      </c>
      <c r="C13816">
        <v>2</v>
      </c>
    </row>
    <row r="13817" spans="1:3" x14ac:dyDescent="0.25">
      <c r="A13817" s="1" t="s">
        <v>7414</v>
      </c>
      <c r="B13817" s="1" t="s">
        <v>106</v>
      </c>
      <c r="C13817">
        <v>1</v>
      </c>
    </row>
    <row r="13818" spans="1:3" x14ac:dyDescent="0.25">
      <c r="A13818" s="1" t="s">
        <v>7414</v>
      </c>
      <c r="B13818" s="1" t="s">
        <v>73</v>
      </c>
      <c r="C13818">
        <v>2</v>
      </c>
    </row>
    <row r="13819" spans="1:3" x14ac:dyDescent="0.25">
      <c r="A13819" s="1" t="s">
        <v>7415</v>
      </c>
      <c r="B13819" s="1" t="s">
        <v>102</v>
      </c>
      <c r="C13819">
        <v>1</v>
      </c>
    </row>
    <row r="13820" spans="1:3" x14ac:dyDescent="0.25">
      <c r="A13820" s="1" t="s">
        <v>7415</v>
      </c>
      <c r="B13820" s="1" t="s">
        <v>24</v>
      </c>
      <c r="C13820">
        <v>2</v>
      </c>
    </row>
    <row r="13821" spans="1:3" x14ac:dyDescent="0.25">
      <c r="A13821" s="1" t="s">
        <v>7416</v>
      </c>
      <c r="B13821" s="1" t="s">
        <v>106</v>
      </c>
      <c r="C13821">
        <v>1</v>
      </c>
    </row>
    <row r="13822" spans="1:3" x14ac:dyDescent="0.25">
      <c r="A13822" s="1" t="s">
        <v>7416</v>
      </c>
      <c r="B13822" s="1" t="s">
        <v>73</v>
      </c>
      <c r="C13822">
        <v>2</v>
      </c>
    </row>
    <row r="13823" spans="1:3" x14ac:dyDescent="0.25">
      <c r="A13823" s="1" t="s">
        <v>7417</v>
      </c>
      <c r="B13823" s="1" t="s">
        <v>1053</v>
      </c>
      <c r="C13823">
        <v>1</v>
      </c>
    </row>
    <row r="13824" spans="1:3" x14ac:dyDescent="0.25">
      <c r="A13824" s="1" t="s">
        <v>7417</v>
      </c>
      <c r="B13824" s="1" t="s">
        <v>147</v>
      </c>
      <c r="C13824">
        <v>2</v>
      </c>
    </row>
    <row r="13825" spans="1:3" x14ac:dyDescent="0.25">
      <c r="A13825" s="1" t="s">
        <v>7418</v>
      </c>
      <c r="B13825" s="1" t="s">
        <v>37</v>
      </c>
      <c r="C13825">
        <v>1</v>
      </c>
    </row>
    <row r="13826" spans="1:3" x14ac:dyDescent="0.25">
      <c r="A13826" s="1" t="s">
        <v>7419</v>
      </c>
      <c r="B13826" s="1" t="s">
        <v>23</v>
      </c>
      <c r="C13826">
        <v>1</v>
      </c>
    </row>
    <row r="13827" spans="1:3" x14ac:dyDescent="0.25">
      <c r="A13827" s="1" t="s">
        <v>7419</v>
      </c>
      <c r="B13827" s="1" t="s">
        <v>29</v>
      </c>
      <c r="C13827">
        <v>2</v>
      </c>
    </row>
    <row r="13828" spans="1:3" x14ac:dyDescent="0.25">
      <c r="A13828" s="1" t="s">
        <v>7420</v>
      </c>
      <c r="B13828" s="1" t="s">
        <v>152</v>
      </c>
      <c r="C13828">
        <v>1</v>
      </c>
    </row>
    <row r="13829" spans="1:3" x14ac:dyDescent="0.25">
      <c r="A13829" s="1" t="s">
        <v>7420</v>
      </c>
      <c r="B13829" s="1" t="s">
        <v>1053</v>
      </c>
      <c r="C13829">
        <v>2</v>
      </c>
    </row>
    <row r="13830" spans="1:3" x14ac:dyDescent="0.25">
      <c r="A13830" s="1" t="s">
        <v>7420</v>
      </c>
      <c r="B13830" s="1" t="s">
        <v>148</v>
      </c>
      <c r="C13830">
        <v>3</v>
      </c>
    </row>
    <row r="13831" spans="1:3" x14ac:dyDescent="0.25">
      <c r="A13831" s="1" t="s">
        <v>7421</v>
      </c>
      <c r="B13831" s="1" t="s">
        <v>35</v>
      </c>
      <c r="C13831">
        <v>1</v>
      </c>
    </row>
    <row r="13832" spans="1:3" x14ac:dyDescent="0.25">
      <c r="A13832" s="1" t="s">
        <v>7422</v>
      </c>
      <c r="B13832" s="1" t="s">
        <v>102</v>
      </c>
      <c r="C13832">
        <v>1</v>
      </c>
    </row>
    <row r="13833" spans="1:3" x14ac:dyDescent="0.25">
      <c r="A13833" s="1" t="s">
        <v>7423</v>
      </c>
      <c r="B13833" s="1" t="s">
        <v>102</v>
      </c>
      <c r="C13833">
        <v>1</v>
      </c>
    </row>
    <row r="13834" spans="1:3" x14ac:dyDescent="0.25">
      <c r="A13834" s="1" t="s">
        <v>7424</v>
      </c>
      <c r="B13834" s="1" t="s">
        <v>77</v>
      </c>
      <c r="C13834">
        <v>1</v>
      </c>
    </row>
    <row r="13835" spans="1:3" x14ac:dyDescent="0.25">
      <c r="A13835" s="1" t="s">
        <v>7424</v>
      </c>
      <c r="B13835" s="1" t="s">
        <v>102</v>
      </c>
      <c r="C13835">
        <v>2</v>
      </c>
    </row>
    <row r="13836" spans="1:3" x14ac:dyDescent="0.25">
      <c r="A13836" s="1" t="s">
        <v>7425</v>
      </c>
      <c r="B13836" s="1" t="s">
        <v>37</v>
      </c>
      <c r="C13836">
        <v>1</v>
      </c>
    </row>
    <row r="13837" spans="1:3" x14ac:dyDescent="0.25">
      <c r="A13837" s="1" t="s">
        <v>7425</v>
      </c>
      <c r="B13837" s="1" t="s">
        <v>22</v>
      </c>
      <c r="C13837">
        <v>2</v>
      </c>
    </row>
    <row r="13838" spans="1:3" x14ac:dyDescent="0.25">
      <c r="A13838" s="1" t="s">
        <v>7426</v>
      </c>
      <c r="B13838" s="1" t="s">
        <v>152</v>
      </c>
      <c r="C13838">
        <v>1</v>
      </c>
    </row>
    <row r="13839" spans="1:3" x14ac:dyDescent="0.25">
      <c r="A13839" s="1" t="s">
        <v>7426</v>
      </c>
      <c r="B13839" s="1" t="s">
        <v>6</v>
      </c>
      <c r="C13839">
        <v>2</v>
      </c>
    </row>
    <row r="13840" spans="1:3" x14ac:dyDescent="0.25">
      <c r="A13840" s="1" t="s">
        <v>7426</v>
      </c>
      <c r="B13840" s="1" t="s">
        <v>147</v>
      </c>
      <c r="C13840">
        <v>3</v>
      </c>
    </row>
    <row r="13841" spans="1:3" x14ac:dyDescent="0.25">
      <c r="A13841" s="1" t="s">
        <v>7426</v>
      </c>
      <c r="B13841" s="1" t="s">
        <v>148</v>
      </c>
      <c r="C13841">
        <v>4</v>
      </c>
    </row>
    <row r="13842" spans="1:3" x14ac:dyDescent="0.25">
      <c r="A13842" s="1" t="s">
        <v>7427</v>
      </c>
      <c r="B13842" s="1" t="s">
        <v>130</v>
      </c>
      <c r="C13842">
        <v>1</v>
      </c>
    </row>
    <row r="13843" spans="1:3" x14ac:dyDescent="0.25">
      <c r="A13843" s="1" t="s">
        <v>7428</v>
      </c>
      <c r="B13843" s="1" t="s">
        <v>11</v>
      </c>
      <c r="C13843">
        <v>1</v>
      </c>
    </row>
    <row r="13844" spans="1:3" x14ac:dyDescent="0.25">
      <c r="A13844" s="1" t="s">
        <v>7428</v>
      </c>
      <c r="B13844" s="1" t="s">
        <v>18</v>
      </c>
      <c r="C13844">
        <v>2</v>
      </c>
    </row>
    <row r="13845" spans="1:3" x14ac:dyDescent="0.25">
      <c r="A13845" s="1" t="s">
        <v>7428</v>
      </c>
      <c r="B13845" s="1" t="s">
        <v>7429</v>
      </c>
      <c r="C13845">
        <v>3</v>
      </c>
    </row>
    <row r="13846" spans="1:3" x14ac:dyDescent="0.25">
      <c r="A13846" s="1" t="s">
        <v>7430</v>
      </c>
      <c r="B13846" s="1" t="s">
        <v>1476</v>
      </c>
      <c r="C13846">
        <v>1</v>
      </c>
    </row>
    <row r="13847" spans="1:3" x14ac:dyDescent="0.25">
      <c r="A13847" s="1" t="s">
        <v>7431</v>
      </c>
      <c r="B13847" s="1" t="s">
        <v>1787</v>
      </c>
      <c r="C13847">
        <v>1</v>
      </c>
    </row>
    <row r="13848" spans="1:3" x14ac:dyDescent="0.25">
      <c r="A13848" s="1" t="s">
        <v>7432</v>
      </c>
      <c r="B13848" s="1" t="s">
        <v>159</v>
      </c>
      <c r="C13848">
        <v>1</v>
      </c>
    </row>
    <row r="13849" spans="1:3" x14ac:dyDescent="0.25">
      <c r="A13849" s="1" t="s">
        <v>7432</v>
      </c>
      <c r="B13849" s="1" t="s">
        <v>54</v>
      </c>
      <c r="C13849">
        <v>2</v>
      </c>
    </row>
    <row r="13850" spans="1:3" x14ac:dyDescent="0.25">
      <c r="A13850" s="1" t="s">
        <v>7433</v>
      </c>
      <c r="B13850" s="1" t="s">
        <v>35</v>
      </c>
      <c r="C13850">
        <v>1</v>
      </c>
    </row>
    <row r="13851" spans="1:3" x14ac:dyDescent="0.25">
      <c r="A13851" s="1" t="s">
        <v>7433</v>
      </c>
      <c r="B13851" s="1" t="s">
        <v>42</v>
      </c>
      <c r="C13851">
        <v>2</v>
      </c>
    </row>
    <row r="13852" spans="1:3" x14ac:dyDescent="0.25">
      <c r="A13852" s="1" t="s">
        <v>7433</v>
      </c>
      <c r="B13852" s="1" t="s">
        <v>161</v>
      </c>
      <c r="C13852">
        <v>3</v>
      </c>
    </row>
    <row r="13853" spans="1:3" x14ac:dyDescent="0.25">
      <c r="A13853" s="1" t="s">
        <v>7433</v>
      </c>
      <c r="B13853" s="1" t="s">
        <v>31</v>
      </c>
      <c r="C13853">
        <v>4</v>
      </c>
    </row>
    <row r="13854" spans="1:3" x14ac:dyDescent="0.25">
      <c r="A13854" s="1" t="s">
        <v>7433</v>
      </c>
      <c r="B13854" s="1" t="s">
        <v>25</v>
      </c>
      <c r="C13854">
        <v>5</v>
      </c>
    </row>
    <row r="13855" spans="1:3" x14ac:dyDescent="0.25">
      <c r="A13855" s="1" t="s">
        <v>7434</v>
      </c>
      <c r="B13855" s="1" t="s">
        <v>40</v>
      </c>
      <c r="C13855">
        <v>1</v>
      </c>
    </row>
    <row r="13856" spans="1:3" x14ac:dyDescent="0.25">
      <c r="A13856" s="1" t="s">
        <v>7434</v>
      </c>
      <c r="B13856" s="1" t="s">
        <v>98</v>
      </c>
      <c r="C13856">
        <v>2</v>
      </c>
    </row>
    <row r="13857" spans="1:3" x14ac:dyDescent="0.25">
      <c r="A13857" s="1" t="s">
        <v>7435</v>
      </c>
      <c r="B13857" s="1" t="s">
        <v>24</v>
      </c>
      <c r="C13857">
        <v>2</v>
      </c>
    </row>
    <row r="13858" spans="1:3" x14ac:dyDescent="0.25">
      <c r="A13858" s="1" t="s">
        <v>7435</v>
      </c>
      <c r="B13858" s="1" t="s">
        <v>385</v>
      </c>
      <c r="C13858">
        <v>3</v>
      </c>
    </row>
    <row r="13859" spans="1:3" x14ac:dyDescent="0.25">
      <c r="A13859" s="1" t="s">
        <v>7435</v>
      </c>
      <c r="B13859" s="1" t="s">
        <v>25</v>
      </c>
      <c r="C13859">
        <v>4</v>
      </c>
    </row>
    <row r="13860" spans="1:3" x14ac:dyDescent="0.25">
      <c r="A13860" s="1" t="s">
        <v>7435</v>
      </c>
      <c r="B13860" s="1" t="s">
        <v>23</v>
      </c>
      <c r="C13860">
        <v>1</v>
      </c>
    </row>
    <row r="13861" spans="1:3" x14ac:dyDescent="0.25">
      <c r="A13861" s="1" t="s">
        <v>7436</v>
      </c>
      <c r="B13861" s="1" t="s">
        <v>23</v>
      </c>
      <c r="C13861">
        <v>1</v>
      </c>
    </row>
    <row r="13862" spans="1:3" x14ac:dyDescent="0.25">
      <c r="A13862" s="1" t="s">
        <v>7436</v>
      </c>
      <c r="B13862" s="1" t="s">
        <v>34</v>
      </c>
      <c r="C13862">
        <v>2</v>
      </c>
    </row>
    <row r="13863" spans="1:3" x14ac:dyDescent="0.25">
      <c r="A13863" s="1" t="s">
        <v>7437</v>
      </c>
      <c r="B13863" s="1" t="s">
        <v>106</v>
      </c>
      <c r="C13863">
        <v>1</v>
      </c>
    </row>
    <row r="13864" spans="1:3" x14ac:dyDescent="0.25">
      <c r="A13864" s="1" t="s">
        <v>7437</v>
      </c>
      <c r="B13864" s="1" t="s">
        <v>42</v>
      </c>
      <c r="C13864">
        <v>2</v>
      </c>
    </row>
    <row r="13865" spans="1:3" x14ac:dyDescent="0.25">
      <c r="A13865" s="1" t="s">
        <v>7438</v>
      </c>
      <c r="B13865" s="1" t="s">
        <v>25</v>
      </c>
      <c r="C13865">
        <v>1</v>
      </c>
    </row>
    <row r="13866" spans="1:3" x14ac:dyDescent="0.25">
      <c r="A13866" s="1" t="s">
        <v>7439</v>
      </c>
      <c r="B13866" s="1" t="s">
        <v>106</v>
      </c>
      <c r="C13866">
        <v>1</v>
      </c>
    </row>
    <row r="13867" spans="1:3" x14ac:dyDescent="0.25">
      <c r="A13867" s="1" t="s">
        <v>7439</v>
      </c>
      <c r="B13867" s="1" t="s">
        <v>37</v>
      </c>
      <c r="C13867">
        <v>3</v>
      </c>
    </row>
    <row r="13868" spans="1:3" x14ac:dyDescent="0.25">
      <c r="A13868" s="1" t="s">
        <v>7439</v>
      </c>
      <c r="B13868" s="1" t="s">
        <v>73</v>
      </c>
      <c r="C13868">
        <v>2</v>
      </c>
    </row>
    <row r="13869" spans="1:3" x14ac:dyDescent="0.25">
      <c r="A13869" s="1" t="s">
        <v>7440</v>
      </c>
      <c r="B13869" s="1" t="s">
        <v>106</v>
      </c>
      <c r="C13869">
        <v>1</v>
      </c>
    </row>
    <row r="13870" spans="1:3" x14ac:dyDescent="0.25">
      <c r="A13870" s="1" t="s">
        <v>7441</v>
      </c>
      <c r="B13870" s="1" t="s">
        <v>56</v>
      </c>
      <c r="C13870">
        <v>1</v>
      </c>
    </row>
    <row r="13871" spans="1:3" x14ac:dyDescent="0.25">
      <c r="A13871" s="1" t="s">
        <v>7441</v>
      </c>
      <c r="B13871" s="1" t="s">
        <v>43</v>
      </c>
      <c r="C13871">
        <v>2</v>
      </c>
    </row>
    <row r="13872" spans="1:3" x14ac:dyDescent="0.25">
      <c r="A13872" s="1" t="s">
        <v>7442</v>
      </c>
      <c r="B13872" s="1" t="s">
        <v>193</v>
      </c>
      <c r="C13872">
        <v>1</v>
      </c>
    </row>
    <row r="13873" spans="1:3" x14ac:dyDescent="0.25">
      <c r="A13873" s="1" t="s">
        <v>7442</v>
      </c>
      <c r="B13873" s="1" t="s">
        <v>77</v>
      </c>
      <c r="C13873">
        <v>2</v>
      </c>
    </row>
    <row r="13874" spans="1:3" x14ac:dyDescent="0.25">
      <c r="A13874" s="1" t="s">
        <v>7443</v>
      </c>
      <c r="B13874" s="1" t="s">
        <v>87</v>
      </c>
      <c r="C13874">
        <v>1</v>
      </c>
    </row>
    <row r="13875" spans="1:3" x14ac:dyDescent="0.25">
      <c r="A13875" s="1" t="s">
        <v>7443</v>
      </c>
      <c r="B13875" s="1" t="s">
        <v>102</v>
      </c>
      <c r="C13875">
        <v>2</v>
      </c>
    </row>
    <row r="13876" spans="1:3" x14ac:dyDescent="0.25">
      <c r="A13876" s="1" t="s">
        <v>7444</v>
      </c>
      <c r="B13876" s="1" t="s">
        <v>37</v>
      </c>
      <c r="C13876">
        <v>1</v>
      </c>
    </row>
    <row r="13877" spans="1:3" x14ac:dyDescent="0.25">
      <c r="A13877" s="1" t="s">
        <v>7444</v>
      </c>
      <c r="B13877" s="1" t="s">
        <v>22</v>
      </c>
      <c r="C13877">
        <v>2</v>
      </c>
    </row>
    <row r="13878" spans="1:3" x14ac:dyDescent="0.25">
      <c r="A13878" s="1" t="s">
        <v>7445</v>
      </c>
      <c r="B13878" s="1" t="s">
        <v>31</v>
      </c>
      <c r="C13878">
        <v>1</v>
      </c>
    </row>
    <row r="13879" spans="1:3" x14ac:dyDescent="0.25">
      <c r="A13879" s="1" t="s">
        <v>7445</v>
      </c>
      <c r="B13879" s="1" t="s">
        <v>29</v>
      </c>
      <c r="C13879">
        <v>2</v>
      </c>
    </row>
    <row r="13880" spans="1:3" x14ac:dyDescent="0.25">
      <c r="A13880" s="1" t="s">
        <v>7445</v>
      </c>
      <c r="B13880" s="1" t="s">
        <v>22</v>
      </c>
      <c r="C13880">
        <v>3</v>
      </c>
    </row>
    <row r="13881" spans="1:3" x14ac:dyDescent="0.25">
      <c r="A13881" s="1" t="s">
        <v>7446</v>
      </c>
      <c r="B13881" s="1" t="s">
        <v>87</v>
      </c>
      <c r="C13881">
        <v>1</v>
      </c>
    </row>
    <row r="13882" spans="1:3" x14ac:dyDescent="0.25">
      <c r="A13882" s="1" t="s">
        <v>7446</v>
      </c>
      <c r="B13882" s="1" t="s">
        <v>102</v>
      </c>
      <c r="C13882">
        <v>2</v>
      </c>
    </row>
    <row r="13883" spans="1:3" x14ac:dyDescent="0.25">
      <c r="A13883" s="1" t="s">
        <v>7446</v>
      </c>
      <c r="B13883" s="1" t="s">
        <v>20</v>
      </c>
      <c r="C13883">
        <v>3</v>
      </c>
    </row>
    <row r="13884" spans="1:3" x14ac:dyDescent="0.25">
      <c r="A13884" s="1" t="s">
        <v>7447</v>
      </c>
      <c r="B13884" s="1" t="s">
        <v>50</v>
      </c>
      <c r="C13884">
        <v>1</v>
      </c>
    </row>
    <row r="13885" spans="1:3" x14ac:dyDescent="0.25">
      <c r="A13885" s="1" t="s">
        <v>7447</v>
      </c>
      <c r="B13885" s="1" t="s">
        <v>37</v>
      </c>
      <c r="C13885">
        <v>2</v>
      </c>
    </row>
    <row r="13886" spans="1:3" x14ac:dyDescent="0.25">
      <c r="A13886" s="1" t="s">
        <v>7447</v>
      </c>
      <c r="B13886" s="1" t="s">
        <v>31</v>
      </c>
      <c r="C13886">
        <v>3</v>
      </c>
    </row>
    <row r="13887" spans="1:3" x14ac:dyDescent="0.25">
      <c r="A13887" s="1" t="s">
        <v>7448</v>
      </c>
      <c r="B13887" s="1" t="s">
        <v>58</v>
      </c>
      <c r="C13887">
        <v>2</v>
      </c>
    </row>
    <row r="13888" spans="1:3" x14ac:dyDescent="0.25">
      <c r="A13888" s="1" t="s">
        <v>7448</v>
      </c>
      <c r="B13888" s="1" t="s">
        <v>22</v>
      </c>
      <c r="C13888">
        <v>3</v>
      </c>
    </row>
    <row r="13889" spans="1:3" x14ac:dyDescent="0.25">
      <c r="A13889" s="1" t="s">
        <v>7448</v>
      </c>
      <c r="B13889" s="1" t="s">
        <v>42</v>
      </c>
      <c r="C13889">
        <v>1</v>
      </c>
    </row>
    <row r="13890" spans="1:3" x14ac:dyDescent="0.25">
      <c r="A13890" s="1" t="s">
        <v>7449</v>
      </c>
      <c r="B13890" s="1" t="s">
        <v>42</v>
      </c>
      <c r="C13890">
        <v>1</v>
      </c>
    </row>
    <row r="13891" spans="1:3" x14ac:dyDescent="0.25">
      <c r="A13891" s="1" t="s">
        <v>7449</v>
      </c>
      <c r="B13891" s="1" t="s">
        <v>87</v>
      </c>
      <c r="C13891">
        <v>2</v>
      </c>
    </row>
    <row r="13892" spans="1:3" x14ac:dyDescent="0.25">
      <c r="A13892" s="1" t="s">
        <v>7449</v>
      </c>
      <c r="B13892" s="1" t="s">
        <v>22</v>
      </c>
      <c r="C13892">
        <v>3</v>
      </c>
    </row>
    <row r="13893" spans="1:3" x14ac:dyDescent="0.25">
      <c r="A13893" s="1" t="s">
        <v>7450</v>
      </c>
      <c r="B13893" s="1" t="s">
        <v>25</v>
      </c>
      <c r="C13893">
        <v>1</v>
      </c>
    </row>
    <row r="13894" spans="1:3" x14ac:dyDescent="0.25">
      <c r="A13894" s="1" t="s">
        <v>7450</v>
      </c>
      <c r="B13894" s="1" t="s">
        <v>40</v>
      </c>
      <c r="C13894">
        <v>2</v>
      </c>
    </row>
    <row r="13895" spans="1:3" x14ac:dyDescent="0.25">
      <c r="A13895" s="1" t="s">
        <v>7451</v>
      </c>
      <c r="B13895" s="1" t="s">
        <v>29</v>
      </c>
      <c r="C13895">
        <v>1</v>
      </c>
    </row>
    <row r="13896" spans="1:3" x14ac:dyDescent="0.25">
      <c r="A13896" s="1" t="s">
        <v>7451</v>
      </c>
      <c r="B13896" s="1" t="s">
        <v>56</v>
      </c>
      <c r="C13896">
        <v>2</v>
      </c>
    </row>
    <row r="13897" spans="1:3" x14ac:dyDescent="0.25">
      <c r="A13897" s="1" t="s">
        <v>7452</v>
      </c>
      <c r="B13897" s="1" t="s">
        <v>37</v>
      </c>
      <c r="C13897">
        <v>1</v>
      </c>
    </row>
    <row r="13898" spans="1:3" x14ac:dyDescent="0.25">
      <c r="A13898" s="1" t="s">
        <v>7452</v>
      </c>
      <c r="B13898" s="1" t="s">
        <v>22</v>
      </c>
      <c r="C13898">
        <v>2</v>
      </c>
    </row>
    <row r="13899" spans="1:3" x14ac:dyDescent="0.25">
      <c r="A13899" s="1" t="s">
        <v>7453</v>
      </c>
      <c r="B13899" s="1" t="s">
        <v>80</v>
      </c>
      <c r="C13899">
        <v>1</v>
      </c>
    </row>
    <row r="13900" spans="1:3" x14ac:dyDescent="0.25">
      <c r="A13900" s="1" t="s">
        <v>7453</v>
      </c>
      <c r="B13900" s="1" t="s">
        <v>102</v>
      </c>
      <c r="C13900">
        <v>2</v>
      </c>
    </row>
    <row r="13901" spans="1:3" x14ac:dyDescent="0.25">
      <c r="A13901" s="1" t="s">
        <v>7454</v>
      </c>
      <c r="B13901" s="1" t="s">
        <v>161</v>
      </c>
      <c r="C13901">
        <v>1</v>
      </c>
    </row>
    <row r="13902" spans="1:3" x14ac:dyDescent="0.25">
      <c r="A13902" s="1" t="s">
        <v>7455</v>
      </c>
      <c r="B13902" s="1" t="s">
        <v>19</v>
      </c>
      <c r="C13902">
        <v>1</v>
      </c>
    </row>
    <row r="13903" spans="1:3" x14ac:dyDescent="0.25">
      <c r="A13903" s="1" t="s">
        <v>7455</v>
      </c>
      <c r="B13903" s="1" t="s">
        <v>110</v>
      </c>
      <c r="C13903">
        <v>2</v>
      </c>
    </row>
    <row r="13904" spans="1:3" x14ac:dyDescent="0.25">
      <c r="A13904" s="1" t="s">
        <v>7455</v>
      </c>
      <c r="B13904" s="1" t="s">
        <v>45</v>
      </c>
      <c r="C13904">
        <v>3</v>
      </c>
    </row>
    <row r="13905" spans="1:3" x14ac:dyDescent="0.25">
      <c r="A13905" s="1" t="s">
        <v>7455</v>
      </c>
      <c r="B13905" s="1" t="s">
        <v>25</v>
      </c>
      <c r="C13905">
        <v>4</v>
      </c>
    </row>
    <row r="13906" spans="1:3" x14ac:dyDescent="0.25">
      <c r="A13906" s="1" t="s">
        <v>7456</v>
      </c>
      <c r="B13906" s="1" t="s">
        <v>77</v>
      </c>
      <c r="C13906">
        <v>1</v>
      </c>
    </row>
    <row r="13907" spans="1:3" x14ac:dyDescent="0.25">
      <c r="A13907" s="1" t="s">
        <v>7456</v>
      </c>
      <c r="B13907" s="1" t="s">
        <v>37</v>
      </c>
      <c r="C13907">
        <v>2</v>
      </c>
    </row>
    <row r="13908" spans="1:3" x14ac:dyDescent="0.25">
      <c r="A13908" s="1" t="s">
        <v>7457</v>
      </c>
      <c r="B13908" s="1" t="s">
        <v>50</v>
      </c>
      <c r="C13908">
        <v>1</v>
      </c>
    </row>
    <row r="13909" spans="1:3" x14ac:dyDescent="0.25">
      <c r="A13909" s="1" t="s">
        <v>7458</v>
      </c>
      <c r="B13909" s="1" t="s">
        <v>33</v>
      </c>
      <c r="C13909">
        <v>1</v>
      </c>
    </row>
    <row r="13910" spans="1:3" x14ac:dyDescent="0.25">
      <c r="A13910" s="1" t="s">
        <v>7458</v>
      </c>
      <c r="B13910" s="1" t="s">
        <v>24</v>
      </c>
      <c r="C13910">
        <v>2</v>
      </c>
    </row>
    <row r="13911" spans="1:3" x14ac:dyDescent="0.25">
      <c r="A13911" s="1" t="s">
        <v>7459</v>
      </c>
      <c r="B13911" s="1" t="s">
        <v>161</v>
      </c>
      <c r="C13911">
        <v>1</v>
      </c>
    </row>
    <row r="13912" spans="1:3" x14ac:dyDescent="0.25">
      <c r="A13912" s="1" t="s">
        <v>7460</v>
      </c>
      <c r="B13912" s="1" t="s">
        <v>20</v>
      </c>
      <c r="C13912">
        <v>1</v>
      </c>
    </row>
    <row r="13913" spans="1:3" x14ac:dyDescent="0.25">
      <c r="A13913" s="1" t="s">
        <v>7461</v>
      </c>
      <c r="B13913" s="1" t="s">
        <v>29</v>
      </c>
      <c r="C13913">
        <v>1</v>
      </c>
    </row>
    <row r="13914" spans="1:3" x14ac:dyDescent="0.25">
      <c r="A13914" s="1" t="s">
        <v>7461</v>
      </c>
      <c r="B13914" s="1" t="s">
        <v>189</v>
      </c>
      <c r="C13914">
        <v>2</v>
      </c>
    </row>
    <row r="13915" spans="1:3" x14ac:dyDescent="0.25">
      <c r="A13915" s="1" t="s">
        <v>7462</v>
      </c>
      <c r="B13915" s="1" t="s">
        <v>31</v>
      </c>
      <c r="C13915">
        <v>1</v>
      </c>
    </row>
    <row r="13916" spans="1:3" x14ac:dyDescent="0.25">
      <c r="A13916" s="1" t="s">
        <v>7462</v>
      </c>
      <c r="B13916" s="1" t="s">
        <v>42</v>
      </c>
      <c r="C13916">
        <v>2</v>
      </c>
    </row>
    <row r="13917" spans="1:3" x14ac:dyDescent="0.25">
      <c r="A13917" s="1" t="s">
        <v>7463</v>
      </c>
      <c r="B13917" s="1" t="s">
        <v>110</v>
      </c>
      <c r="C13917">
        <v>1</v>
      </c>
    </row>
    <row r="13918" spans="1:3" x14ac:dyDescent="0.25">
      <c r="A13918" s="1" t="s">
        <v>7463</v>
      </c>
      <c r="B13918" s="1" t="s">
        <v>23</v>
      </c>
      <c r="C13918">
        <v>2</v>
      </c>
    </row>
    <row r="13919" spans="1:3" x14ac:dyDescent="0.25">
      <c r="A13919" s="1" t="s">
        <v>7464</v>
      </c>
      <c r="B13919" s="1" t="s">
        <v>54</v>
      </c>
      <c r="C13919">
        <v>1</v>
      </c>
    </row>
    <row r="13920" spans="1:3" x14ac:dyDescent="0.25">
      <c r="A13920" s="1" t="s">
        <v>7465</v>
      </c>
      <c r="B13920" s="1" t="s">
        <v>77</v>
      </c>
      <c r="C13920">
        <v>1</v>
      </c>
    </row>
    <row r="13921" spans="1:3" x14ac:dyDescent="0.25">
      <c r="A13921" s="1" t="s">
        <v>7466</v>
      </c>
      <c r="B13921" s="1" t="s">
        <v>102</v>
      </c>
      <c r="C13921">
        <v>1</v>
      </c>
    </row>
    <row r="13922" spans="1:3" x14ac:dyDescent="0.25">
      <c r="A13922" s="1" t="s">
        <v>7467</v>
      </c>
      <c r="B13922" s="1" t="s">
        <v>56</v>
      </c>
      <c r="C13922">
        <v>1</v>
      </c>
    </row>
    <row r="13923" spans="1:3" x14ac:dyDescent="0.25">
      <c r="A13923" s="1" t="s">
        <v>7467</v>
      </c>
      <c r="B13923" s="1" t="s">
        <v>25</v>
      </c>
      <c r="C13923">
        <v>2</v>
      </c>
    </row>
    <row r="13924" spans="1:3" x14ac:dyDescent="0.25">
      <c r="A13924" s="1" t="s">
        <v>7468</v>
      </c>
      <c r="B13924" s="1" t="s">
        <v>56</v>
      </c>
      <c r="C13924">
        <v>1</v>
      </c>
    </row>
    <row r="13925" spans="1:3" x14ac:dyDescent="0.25">
      <c r="A13925" s="1" t="s">
        <v>7469</v>
      </c>
      <c r="B13925" s="1" t="s">
        <v>102</v>
      </c>
      <c r="C13925">
        <v>1</v>
      </c>
    </row>
    <row r="13926" spans="1:3" x14ac:dyDescent="0.25">
      <c r="A13926" s="1" t="s">
        <v>7469</v>
      </c>
      <c r="B13926" s="1" t="s">
        <v>385</v>
      </c>
      <c r="C13926">
        <v>2</v>
      </c>
    </row>
    <row r="13927" spans="1:3" x14ac:dyDescent="0.25">
      <c r="A13927" s="1" t="s">
        <v>7469</v>
      </c>
      <c r="B13927" s="1" t="s">
        <v>77</v>
      </c>
      <c r="C13927">
        <v>3</v>
      </c>
    </row>
    <row r="13928" spans="1:3" x14ac:dyDescent="0.25">
      <c r="A13928" s="1" t="s">
        <v>7470</v>
      </c>
      <c r="B13928" s="1" t="s">
        <v>35</v>
      </c>
      <c r="C13928">
        <v>1</v>
      </c>
    </row>
    <row r="13929" spans="1:3" x14ac:dyDescent="0.25">
      <c r="A13929" s="1" t="s">
        <v>7471</v>
      </c>
      <c r="B13929" s="1" t="s">
        <v>113</v>
      </c>
      <c r="C13929">
        <v>2</v>
      </c>
    </row>
    <row r="13930" spans="1:3" x14ac:dyDescent="0.25">
      <c r="A13930" s="1" t="s">
        <v>7471</v>
      </c>
      <c r="B13930" s="1" t="s">
        <v>106</v>
      </c>
      <c r="C13930">
        <v>1</v>
      </c>
    </row>
    <row r="13931" spans="1:3" x14ac:dyDescent="0.25">
      <c r="A13931" s="1" t="s">
        <v>7472</v>
      </c>
      <c r="B13931" s="1" t="s">
        <v>42</v>
      </c>
      <c r="C13931">
        <v>1</v>
      </c>
    </row>
    <row r="13932" spans="1:3" x14ac:dyDescent="0.25">
      <c r="A13932" s="1" t="s">
        <v>7473</v>
      </c>
      <c r="B13932" s="1" t="s">
        <v>56</v>
      </c>
      <c r="C13932">
        <v>1</v>
      </c>
    </row>
    <row r="13933" spans="1:3" x14ac:dyDescent="0.25">
      <c r="A13933" s="1" t="s">
        <v>7473</v>
      </c>
      <c r="B13933" s="1" t="s">
        <v>25</v>
      </c>
      <c r="C13933">
        <v>2</v>
      </c>
    </row>
    <row r="13934" spans="1:3" x14ac:dyDescent="0.25">
      <c r="A13934" s="1" t="s">
        <v>7474</v>
      </c>
      <c r="B13934" s="1" t="s">
        <v>23</v>
      </c>
      <c r="C13934">
        <v>1</v>
      </c>
    </row>
    <row r="13935" spans="1:3" x14ac:dyDescent="0.25">
      <c r="A13935" s="1" t="s">
        <v>7474</v>
      </c>
      <c r="B13935" s="1" t="s">
        <v>40</v>
      </c>
      <c r="C13935">
        <v>2</v>
      </c>
    </row>
    <row r="13936" spans="1:3" x14ac:dyDescent="0.25">
      <c r="A13936" s="1" t="s">
        <v>7474</v>
      </c>
      <c r="B13936" s="1" t="s">
        <v>35</v>
      </c>
      <c r="C13936">
        <v>3</v>
      </c>
    </row>
    <row r="13937" spans="1:3" x14ac:dyDescent="0.25">
      <c r="A13937" s="1" t="s">
        <v>7475</v>
      </c>
      <c r="B13937" s="1" t="s">
        <v>106</v>
      </c>
      <c r="C13937">
        <v>1</v>
      </c>
    </row>
    <row r="13938" spans="1:3" x14ac:dyDescent="0.25">
      <c r="A13938" s="1" t="s">
        <v>7476</v>
      </c>
      <c r="B13938" s="1" t="s">
        <v>40</v>
      </c>
      <c r="C13938">
        <v>1</v>
      </c>
    </row>
    <row r="13939" spans="1:3" x14ac:dyDescent="0.25">
      <c r="A13939" s="1" t="s">
        <v>7476</v>
      </c>
      <c r="B13939" s="1" t="s">
        <v>98</v>
      </c>
      <c r="C13939">
        <v>2</v>
      </c>
    </row>
    <row r="13940" spans="1:3" x14ac:dyDescent="0.25">
      <c r="A13940" s="1" t="s">
        <v>7477</v>
      </c>
      <c r="B13940" s="1" t="s">
        <v>98</v>
      </c>
      <c r="C13940">
        <v>1</v>
      </c>
    </row>
    <row r="13941" spans="1:3" x14ac:dyDescent="0.25">
      <c r="A13941" s="1" t="s">
        <v>7477</v>
      </c>
      <c r="B13941" s="1" t="s">
        <v>25</v>
      </c>
      <c r="C13941">
        <v>2</v>
      </c>
    </row>
    <row r="13942" spans="1:3" x14ac:dyDescent="0.25">
      <c r="A13942" s="1" t="s">
        <v>7478</v>
      </c>
      <c r="B13942" s="1" t="s">
        <v>56</v>
      </c>
      <c r="C13942">
        <v>1</v>
      </c>
    </row>
    <row r="13943" spans="1:3" x14ac:dyDescent="0.25">
      <c r="A13943" s="1" t="s">
        <v>7479</v>
      </c>
      <c r="B13943" s="1" t="s">
        <v>56</v>
      </c>
      <c r="C13943">
        <v>1</v>
      </c>
    </row>
    <row r="13944" spans="1:3" x14ac:dyDescent="0.25">
      <c r="A13944" s="1" t="s">
        <v>7480</v>
      </c>
      <c r="B13944" s="1" t="s">
        <v>43</v>
      </c>
      <c r="C13944">
        <v>1</v>
      </c>
    </row>
    <row r="13945" spans="1:3" x14ac:dyDescent="0.25">
      <c r="A13945" s="1" t="s">
        <v>7481</v>
      </c>
      <c r="B13945" s="1" t="s">
        <v>23</v>
      </c>
      <c r="C13945">
        <v>1</v>
      </c>
    </row>
    <row r="13946" spans="1:3" x14ac:dyDescent="0.25">
      <c r="A13946" s="1" t="s">
        <v>7482</v>
      </c>
      <c r="B13946" s="1" t="s">
        <v>102</v>
      </c>
      <c r="C13946">
        <v>1</v>
      </c>
    </row>
    <row r="13947" spans="1:3" x14ac:dyDescent="0.25">
      <c r="A13947" s="1" t="s">
        <v>7482</v>
      </c>
      <c r="B13947" s="1" t="s">
        <v>24</v>
      </c>
      <c r="C13947">
        <v>2</v>
      </c>
    </row>
    <row r="13948" spans="1:3" x14ac:dyDescent="0.25">
      <c r="A13948" s="1" t="s">
        <v>7483</v>
      </c>
      <c r="B13948" s="1" t="s">
        <v>25</v>
      </c>
      <c r="C13948">
        <v>1</v>
      </c>
    </row>
    <row r="13949" spans="1:3" x14ac:dyDescent="0.25">
      <c r="A13949" s="1" t="s">
        <v>7483</v>
      </c>
      <c r="B13949" s="1" t="s">
        <v>24</v>
      </c>
      <c r="C13949">
        <v>2</v>
      </c>
    </row>
    <row r="13950" spans="1:3" x14ac:dyDescent="0.25">
      <c r="A13950" s="1" t="s">
        <v>7484</v>
      </c>
      <c r="B13950" s="1" t="s">
        <v>77</v>
      </c>
      <c r="C13950">
        <v>1</v>
      </c>
    </row>
    <row r="13951" spans="1:3" x14ac:dyDescent="0.25">
      <c r="A13951" s="1" t="s">
        <v>7485</v>
      </c>
      <c r="B13951" s="1" t="s">
        <v>385</v>
      </c>
      <c r="C13951">
        <v>1</v>
      </c>
    </row>
    <row r="13952" spans="1:3" x14ac:dyDescent="0.25">
      <c r="A13952" s="1" t="s">
        <v>7485</v>
      </c>
      <c r="B13952" s="1" t="s">
        <v>25</v>
      </c>
      <c r="C13952">
        <v>2</v>
      </c>
    </row>
    <row r="13953" spans="1:3" x14ac:dyDescent="0.25">
      <c r="A13953" s="1" t="s">
        <v>7485</v>
      </c>
      <c r="B13953" s="1" t="s">
        <v>24</v>
      </c>
      <c r="C13953">
        <v>3</v>
      </c>
    </row>
    <row r="13954" spans="1:3" x14ac:dyDescent="0.25">
      <c r="A13954" s="1" t="s">
        <v>7485</v>
      </c>
      <c r="B13954" s="1" t="s">
        <v>110</v>
      </c>
      <c r="C13954">
        <v>4</v>
      </c>
    </row>
    <row r="13955" spans="1:3" x14ac:dyDescent="0.25">
      <c r="A13955" s="1" t="s">
        <v>7486</v>
      </c>
      <c r="B13955" s="1" t="s">
        <v>40</v>
      </c>
      <c r="C13955">
        <v>1</v>
      </c>
    </row>
    <row r="13956" spans="1:3" x14ac:dyDescent="0.25">
      <c r="A13956" s="1" t="s">
        <v>7487</v>
      </c>
      <c r="B13956" s="1" t="s">
        <v>50</v>
      </c>
      <c r="C13956">
        <v>1</v>
      </c>
    </row>
    <row r="13957" spans="1:3" x14ac:dyDescent="0.25">
      <c r="A13957" s="1" t="s">
        <v>7488</v>
      </c>
      <c r="B13957" s="1" t="s">
        <v>50</v>
      </c>
      <c r="C13957">
        <v>1</v>
      </c>
    </row>
    <row r="13958" spans="1:3" x14ac:dyDescent="0.25">
      <c r="A13958" s="1" t="s">
        <v>7489</v>
      </c>
      <c r="B13958" s="1" t="s">
        <v>25</v>
      </c>
      <c r="C13958">
        <v>3</v>
      </c>
    </row>
    <row r="13959" spans="1:3" x14ac:dyDescent="0.25">
      <c r="A13959" s="1" t="s">
        <v>7489</v>
      </c>
      <c r="B13959" s="1" t="s">
        <v>1787</v>
      </c>
      <c r="C13959">
        <v>4</v>
      </c>
    </row>
    <row r="13960" spans="1:3" x14ac:dyDescent="0.25">
      <c r="A13960" s="1" t="s">
        <v>7489</v>
      </c>
      <c r="B13960" s="1" t="s">
        <v>87</v>
      </c>
      <c r="C13960">
        <v>1</v>
      </c>
    </row>
    <row r="13961" spans="1:3" x14ac:dyDescent="0.25">
      <c r="A13961" s="1" t="s">
        <v>7489</v>
      </c>
      <c r="B13961" s="1" t="s">
        <v>45</v>
      </c>
      <c r="C13961">
        <v>2</v>
      </c>
    </row>
    <row r="13962" spans="1:3" x14ac:dyDescent="0.25">
      <c r="A13962" s="1" t="s">
        <v>7490</v>
      </c>
      <c r="B13962" s="1" t="s">
        <v>161</v>
      </c>
      <c r="C13962">
        <v>1</v>
      </c>
    </row>
    <row r="13963" spans="1:3" x14ac:dyDescent="0.25">
      <c r="A13963" s="1" t="s">
        <v>7491</v>
      </c>
      <c r="B13963" s="1" t="s">
        <v>50</v>
      </c>
      <c r="C13963">
        <v>1</v>
      </c>
    </row>
    <row r="13964" spans="1:3" x14ac:dyDescent="0.25">
      <c r="A13964" s="1" t="s">
        <v>7492</v>
      </c>
      <c r="B13964" s="1" t="s">
        <v>42</v>
      </c>
      <c r="C13964">
        <v>2</v>
      </c>
    </row>
    <row r="13965" spans="1:3" x14ac:dyDescent="0.25">
      <c r="A13965" s="1" t="s">
        <v>7492</v>
      </c>
      <c r="B13965" s="1" t="s">
        <v>25</v>
      </c>
      <c r="C13965">
        <v>1</v>
      </c>
    </row>
    <row r="13966" spans="1:3" x14ac:dyDescent="0.25">
      <c r="A13966" s="1" t="s">
        <v>7493</v>
      </c>
      <c r="B13966" s="1" t="s">
        <v>40</v>
      </c>
      <c r="C13966">
        <v>1</v>
      </c>
    </row>
    <row r="13967" spans="1:3" x14ac:dyDescent="0.25">
      <c r="A13967" s="1" t="s">
        <v>7493</v>
      </c>
      <c r="B13967" s="1" t="s">
        <v>98</v>
      </c>
      <c r="C13967">
        <v>2</v>
      </c>
    </row>
    <row r="13968" spans="1:3" x14ac:dyDescent="0.25">
      <c r="A13968" s="1" t="s">
        <v>7494</v>
      </c>
      <c r="B13968" s="1" t="s">
        <v>35</v>
      </c>
      <c r="C13968">
        <v>1</v>
      </c>
    </row>
    <row r="13969" spans="1:3" x14ac:dyDescent="0.25">
      <c r="A13969" s="1" t="s">
        <v>7494</v>
      </c>
      <c r="B13969" s="1" t="s">
        <v>31</v>
      </c>
      <c r="C13969">
        <v>2</v>
      </c>
    </row>
    <row r="13970" spans="1:3" x14ac:dyDescent="0.25">
      <c r="A13970" s="1" t="s">
        <v>7494</v>
      </c>
      <c r="B13970" s="1" t="s">
        <v>42</v>
      </c>
      <c r="C13970">
        <v>3</v>
      </c>
    </row>
    <row r="13971" spans="1:3" x14ac:dyDescent="0.25">
      <c r="A13971" s="1" t="s">
        <v>7495</v>
      </c>
      <c r="B13971" s="1" t="s">
        <v>34</v>
      </c>
      <c r="C13971">
        <v>1</v>
      </c>
    </row>
    <row r="13972" spans="1:3" x14ac:dyDescent="0.25">
      <c r="A13972" s="1" t="s">
        <v>7496</v>
      </c>
      <c r="B13972" s="1" t="s">
        <v>43</v>
      </c>
      <c r="C13972">
        <v>1</v>
      </c>
    </row>
    <row r="13973" spans="1:3" x14ac:dyDescent="0.25">
      <c r="A13973" s="1" t="s">
        <v>7497</v>
      </c>
      <c r="B13973" s="1" t="s">
        <v>54</v>
      </c>
      <c r="C13973">
        <v>1</v>
      </c>
    </row>
    <row r="13974" spans="1:3" x14ac:dyDescent="0.25">
      <c r="A13974" s="1" t="s">
        <v>7498</v>
      </c>
      <c r="B13974" s="1" t="s">
        <v>29</v>
      </c>
      <c r="C13974">
        <v>1</v>
      </c>
    </row>
    <row r="13975" spans="1:3" x14ac:dyDescent="0.25">
      <c r="A13975" s="1" t="s">
        <v>7498</v>
      </c>
      <c r="B13975" s="1" t="s">
        <v>35</v>
      </c>
      <c r="C13975">
        <v>2</v>
      </c>
    </row>
    <row r="13976" spans="1:3" x14ac:dyDescent="0.25">
      <c r="A13976" s="1" t="s">
        <v>7498</v>
      </c>
      <c r="B13976" s="1" t="s">
        <v>1845</v>
      </c>
      <c r="C13976">
        <v>3</v>
      </c>
    </row>
    <row r="13977" spans="1:3" x14ac:dyDescent="0.25">
      <c r="A13977" s="1" t="s">
        <v>7498</v>
      </c>
      <c r="B13977" s="1" t="s">
        <v>35</v>
      </c>
      <c r="C13977">
        <v>4</v>
      </c>
    </row>
    <row r="13978" spans="1:3" x14ac:dyDescent="0.25">
      <c r="A13978" s="1" t="s">
        <v>7499</v>
      </c>
      <c r="B13978" s="1" t="s">
        <v>25</v>
      </c>
      <c r="C13978">
        <v>1</v>
      </c>
    </row>
    <row r="13979" spans="1:3" x14ac:dyDescent="0.25">
      <c r="A13979" s="1" t="s">
        <v>7499</v>
      </c>
      <c r="B13979" s="1" t="s">
        <v>24</v>
      </c>
      <c r="C13979">
        <v>2</v>
      </c>
    </row>
    <row r="13980" spans="1:3" x14ac:dyDescent="0.25">
      <c r="A13980" s="1" t="s">
        <v>7500</v>
      </c>
      <c r="B13980" s="1" t="s">
        <v>159</v>
      </c>
      <c r="C13980">
        <v>1</v>
      </c>
    </row>
    <row r="13981" spans="1:3" x14ac:dyDescent="0.25">
      <c r="A13981" s="1" t="s">
        <v>7500</v>
      </c>
      <c r="B13981" s="1" t="s">
        <v>54</v>
      </c>
      <c r="C13981">
        <v>2</v>
      </c>
    </row>
    <row r="13982" spans="1:3" x14ac:dyDescent="0.25">
      <c r="A13982" s="1" t="s">
        <v>7501</v>
      </c>
      <c r="B13982" s="1" t="s">
        <v>35</v>
      </c>
      <c r="C13982">
        <v>1</v>
      </c>
    </row>
    <row r="13983" spans="1:3" x14ac:dyDescent="0.25">
      <c r="A13983" s="1" t="s">
        <v>7501</v>
      </c>
      <c r="B13983" s="1" t="s">
        <v>215</v>
      </c>
      <c r="C13983">
        <v>2</v>
      </c>
    </row>
    <row r="13984" spans="1:3" x14ac:dyDescent="0.25">
      <c r="A13984" s="1" t="s">
        <v>7502</v>
      </c>
      <c r="B13984" s="1" t="s">
        <v>102</v>
      </c>
      <c r="C13984">
        <v>1</v>
      </c>
    </row>
    <row r="13985" spans="1:3" x14ac:dyDescent="0.25">
      <c r="A13985" s="1" t="s">
        <v>7503</v>
      </c>
      <c r="B13985" s="1" t="s">
        <v>113</v>
      </c>
      <c r="C13985">
        <v>1</v>
      </c>
    </row>
    <row r="13986" spans="1:3" x14ac:dyDescent="0.25">
      <c r="A13986" s="1" t="s">
        <v>7503</v>
      </c>
      <c r="B13986" s="1" t="s">
        <v>54</v>
      </c>
      <c r="C13986">
        <v>2</v>
      </c>
    </row>
    <row r="13987" spans="1:3" x14ac:dyDescent="0.25">
      <c r="A13987" s="1" t="s">
        <v>7504</v>
      </c>
      <c r="B13987" s="1" t="s">
        <v>25</v>
      </c>
      <c r="C13987">
        <v>1</v>
      </c>
    </row>
    <row r="13988" spans="1:3" x14ac:dyDescent="0.25">
      <c r="A13988" s="1" t="s">
        <v>7505</v>
      </c>
      <c r="B13988" s="1" t="s">
        <v>50</v>
      </c>
      <c r="C13988">
        <v>1</v>
      </c>
    </row>
    <row r="13989" spans="1:3" x14ac:dyDescent="0.25">
      <c r="A13989" s="1" t="s">
        <v>7506</v>
      </c>
      <c r="B13989" s="1" t="s">
        <v>159</v>
      </c>
      <c r="C13989">
        <v>1</v>
      </c>
    </row>
    <row r="13990" spans="1:3" x14ac:dyDescent="0.25">
      <c r="A13990" s="1" t="s">
        <v>7506</v>
      </c>
      <c r="B13990" s="1" t="s">
        <v>42</v>
      </c>
      <c r="C13990">
        <v>2</v>
      </c>
    </row>
    <row r="13991" spans="1:3" x14ac:dyDescent="0.25">
      <c r="A13991" s="1" t="s">
        <v>7507</v>
      </c>
      <c r="B13991" s="1" t="s">
        <v>102</v>
      </c>
      <c r="C13991">
        <v>1</v>
      </c>
    </row>
    <row r="13992" spans="1:3" x14ac:dyDescent="0.25">
      <c r="A13992" s="1" t="s">
        <v>7507</v>
      </c>
      <c r="B13992" s="1" t="s">
        <v>45</v>
      </c>
      <c r="C13992">
        <v>2</v>
      </c>
    </row>
    <row r="13993" spans="1:3" x14ac:dyDescent="0.25">
      <c r="A13993" s="1" t="s">
        <v>7507</v>
      </c>
      <c r="B13993" s="1" t="s">
        <v>33</v>
      </c>
      <c r="C13993">
        <v>3</v>
      </c>
    </row>
    <row r="13994" spans="1:3" x14ac:dyDescent="0.25">
      <c r="A13994" s="1" t="s">
        <v>7507</v>
      </c>
      <c r="B13994" s="1" t="s">
        <v>22</v>
      </c>
      <c r="C13994">
        <v>4</v>
      </c>
    </row>
    <row r="13995" spans="1:3" x14ac:dyDescent="0.25">
      <c r="A13995" s="1" t="s">
        <v>7508</v>
      </c>
      <c r="B13995" s="1" t="s">
        <v>87</v>
      </c>
      <c r="C13995">
        <v>1</v>
      </c>
    </row>
    <row r="13996" spans="1:3" x14ac:dyDescent="0.25">
      <c r="A13996" s="1" t="s">
        <v>7508</v>
      </c>
      <c r="B13996" s="1" t="s">
        <v>56</v>
      </c>
      <c r="C13996">
        <v>2</v>
      </c>
    </row>
    <row r="13997" spans="1:3" x14ac:dyDescent="0.25">
      <c r="A13997" s="1" t="s">
        <v>7509</v>
      </c>
      <c r="B13997" s="1" t="s">
        <v>22</v>
      </c>
      <c r="C13997">
        <v>1</v>
      </c>
    </row>
    <row r="13998" spans="1:3" x14ac:dyDescent="0.25">
      <c r="A13998" s="1" t="s">
        <v>7509</v>
      </c>
      <c r="B13998" s="1" t="s">
        <v>385</v>
      </c>
      <c r="C13998">
        <v>2</v>
      </c>
    </row>
    <row r="13999" spans="1:3" x14ac:dyDescent="0.25">
      <c r="A13999" s="1" t="s">
        <v>7510</v>
      </c>
      <c r="B13999" s="1" t="s">
        <v>22</v>
      </c>
      <c r="C13999">
        <v>1</v>
      </c>
    </row>
    <row r="14000" spans="1:3" x14ac:dyDescent="0.25">
      <c r="A14000" s="1" t="s">
        <v>7511</v>
      </c>
      <c r="B14000" s="1" t="s">
        <v>43</v>
      </c>
      <c r="C14000">
        <v>1</v>
      </c>
    </row>
    <row r="14001" spans="1:3" x14ac:dyDescent="0.25">
      <c r="A14001" s="1" t="s">
        <v>7512</v>
      </c>
      <c r="B14001" s="1" t="s">
        <v>29</v>
      </c>
      <c r="C14001">
        <v>1</v>
      </c>
    </row>
    <row r="14002" spans="1:3" x14ac:dyDescent="0.25">
      <c r="A14002" s="1" t="s">
        <v>7512</v>
      </c>
      <c r="B14002" s="1" t="s">
        <v>43</v>
      </c>
      <c r="C14002">
        <v>2</v>
      </c>
    </row>
    <row r="14003" spans="1:3" x14ac:dyDescent="0.25">
      <c r="A14003" s="1" t="s">
        <v>7513</v>
      </c>
      <c r="B14003" s="1" t="s">
        <v>29</v>
      </c>
      <c r="C14003">
        <v>1</v>
      </c>
    </row>
    <row r="14004" spans="1:3" x14ac:dyDescent="0.25">
      <c r="A14004" s="1" t="s">
        <v>7513</v>
      </c>
      <c r="B14004" s="1" t="s">
        <v>43</v>
      </c>
      <c r="C14004">
        <v>2</v>
      </c>
    </row>
    <row r="14005" spans="1:3" x14ac:dyDescent="0.25">
      <c r="A14005" s="1" t="s">
        <v>7514</v>
      </c>
      <c r="B14005" s="1" t="s">
        <v>19</v>
      </c>
      <c r="C14005">
        <v>1</v>
      </c>
    </row>
    <row r="14006" spans="1:3" x14ac:dyDescent="0.25">
      <c r="A14006" s="1" t="s">
        <v>7514</v>
      </c>
      <c r="B14006" s="1" t="s">
        <v>73</v>
      </c>
      <c r="C14006">
        <v>2</v>
      </c>
    </row>
    <row r="14007" spans="1:3" x14ac:dyDescent="0.25">
      <c r="A14007" s="1" t="s">
        <v>7514</v>
      </c>
      <c r="B14007" s="1" t="s">
        <v>25</v>
      </c>
      <c r="C14007">
        <v>3</v>
      </c>
    </row>
    <row r="14008" spans="1:3" x14ac:dyDescent="0.25">
      <c r="A14008" s="1" t="s">
        <v>7515</v>
      </c>
      <c r="B14008" s="1" t="s">
        <v>18</v>
      </c>
      <c r="C14008">
        <v>1</v>
      </c>
    </row>
    <row r="14009" spans="1:3" x14ac:dyDescent="0.25">
      <c r="A14009" s="1" t="s">
        <v>7515</v>
      </c>
      <c r="B14009" s="1" t="s">
        <v>23</v>
      </c>
      <c r="C14009">
        <v>2</v>
      </c>
    </row>
    <row r="14010" spans="1:3" x14ac:dyDescent="0.25">
      <c r="A14010" s="1" t="s">
        <v>7515</v>
      </c>
      <c r="B14010" s="1" t="s">
        <v>50</v>
      </c>
      <c r="C14010">
        <v>3</v>
      </c>
    </row>
    <row r="14011" spans="1:3" x14ac:dyDescent="0.25">
      <c r="A14011" s="1" t="s">
        <v>7515</v>
      </c>
      <c r="B14011" s="1" t="s">
        <v>87</v>
      </c>
      <c r="C14011">
        <v>4</v>
      </c>
    </row>
    <row r="14012" spans="1:3" x14ac:dyDescent="0.25">
      <c r="A14012" s="1" t="s">
        <v>7516</v>
      </c>
      <c r="B14012" s="1" t="s">
        <v>152</v>
      </c>
      <c r="C14012">
        <v>1</v>
      </c>
    </row>
    <row r="14013" spans="1:3" x14ac:dyDescent="0.25">
      <c r="A14013" s="1" t="s">
        <v>7516</v>
      </c>
      <c r="B14013" s="1" t="s">
        <v>23</v>
      </c>
      <c r="C14013">
        <v>2</v>
      </c>
    </row>
    <row r="14014" spans="1:3" x14ac:dyDescent="0.25">
      <c r="A14014" s="1" t="s">
        <v>7516</v>
      </c>
      <c r="B14014" s="1" t="s">
        <v>102</v>
      </c>
      <c r="C14014">
        <v>3</v>
      </c>
    </row>
    <row r="14015" spans="1:3" x14ac:dyDescent="0.25">
      <c r="A14015" s="1" t="s">
        <v>7516</v>
      </c>
      <c r="B14015" s="1" t="s">
        <v>24</v>
      </c>
      <c r="C14015">
        <v>4</v>
      </c>
    </row>
    <row r="14016" spans="1:3" x14ac:dyDescent="0.25">
      <c r="A14016" s="1" t="s">
        <v>7517</v>
      </c>
      <c r="B14016" s="1" t="s">
        <v>152</v>
      </c>
      <c r="C14016">
        <v>1</v>
      </c>
    </row>
    <row r="14017" spans="1:3" x14ac:dyDescent="0.25">
      <c r="A14017" s="1" t="s">
        <v>7517</v>
      </c>
      <c r="B14017" s="1" t="s">
        <v>147</v>
      </c>
      <c r="C14017">
        <v>2</v>
      </c>
    </row>
    <row r="14018" spans="1:3" x14ac:dyDescent="0.25">
      <c r="A14018" s="1" t="s">
        <v>7517</v>
      </c>
      <c r="B14018" s="1" t="s">
        <v>130</v>
      </c>
      <c r="C14018">
        <v>3</v>
      </c>
    </row>
    <row r="14019" spans="1:3" x14ac:dyDescent="0.25">
      <c r="A14019" s="1" t="s">
        <v>7517</v>
      </c>
      <c r="B14019" s="1" t="s">
        <v>148</v>
      </c>
      <c r="C14019">
        <v>4</v>
      </c>
    </row>
    <row r="14020" spans="1:3" x14ac:dyDescent="0.25">
      <c r="A14020" s="1" t="s">
        <v>7518</v>
      </c>
      <c r="B14020" s="1" t="s">
        <v>16</v>
      </c>
      <c r="C14020">
        <v>1</v>
      </c>
    </row>
    <row r="14021" spans="1:3" x14ac:dyDescent="0.25">
      <c r="A14021" s="1" t="s">
        <v>7518</v>
      </c>
      <c r="B14021" s="1" t="s">
        <v>6</v>
      </c>
      <c r="C14021">
        <v>2</v>
      </c>
    </row>
    <row r="14022" spans="1:3" x14ac:dyDescent="0.25">
      <c r="A14022" s="1" t="s">
        <v>7519</v>
      </c>
      <c r="B14022" s="1" t="s">
        <v>33</v>
      </c>
      <c r="C14022">
        <v>3</v>
      </c>
    </row>
    <row r="14023" spans="1:3" x14ac:dyDescent="0.25">
      <c r="A14023" s="1" t="s">
        <v>7519</v>
      </c>
      <c r="B14023" s="1" t="s">
        <v>18</v>
      </c>
      <c r="C14023">
        <v>1</v>
      </c>
    </row>
    <row r="14024" spans="1:3" x14ac:dyDescent="0.25">
      <c r="A14024" s="1" t="s">
        <v>7519</v>
      </c>
      <c r="B14024" s="1" t="s">
        <v>23</v>
      </c>
      <c r="C14024">
        <v>2</v>
      </c>
    </row>
    <row r="14025" spans="1:3" x14ac:dyDescent="0.25">
      <c r="A14025" s="1" t="s">
        <v>7520</v>
      </c>
      <c r="B14025" s="1" t="s">
        <v>11</v>
      </c>
      <c r="C14025">
        <v>1</v>
      </c>
    </row>
    <row r="14026" spans="1:3" x14ac:dyDescent="0.25">
      <c r="A14026" s="1" t="s">
        <v>7521</v>
      </c>
      <c r="B14026" s="1" t="s">
        <v>11</v>
      </c>
      <c r="C14026">
        <v>1</v>
      </c>
    </row>
    <row r="14027" spans="1:3" x14ac:dyDescent="0.25">
      <c r="A14027" s="1" t="s">
        <v>7521</v>
      </c>
      <c r="B14027" s="1" t="s">
        <v>682</v>
      </c>
      <c r="C14027">
        <v>2</v>
      </c>
    </row>
    <row r="14028" spans="1:3" x14ac:dyDescent="0.25">
      <c r="A14028" s="1" t="s">
        <v>7522</v>
      </c>
      <c r="B14028" s="1" t="s">
        <v>136</v>
      </c>
      <c r="C14028">
        <v>1</v>
      </c>
    </row>
    <row r="14029" spans="1:3" x14ac:dyDescent="0.25">
      <c r="A14029" s="1" t="s">
        <v>7522</v>
      </c>
      <c r="B14029" s="1" t="s">
        <v>14</v>
      </c>
      <c r="C14029">
        <v>2</v>
      </c>
    </row>
    <row r="14030" spans="1:3" x14ac:dyDescent="0.25">
      <c r="A14030" s="1" t="s">
        <v>7522</v>
      </c>
      <c r="B14030" s="1" t="s">
        <v>7</v>
      </c>
      <c r="C14030">
        <v>3</v>
      </c>
    </row>
    <row r="14031" spans="1:3" x14ac:dyDescent="0.25">
      <c r="A14031" s="1" t="s">
        <v>7523</v>
      </c>
      <c r="B14031" s="1" t="s">
        <v>152</v>
      </c>
      <c r="C14031">
        <v>1</v>
      </c>
    </row>
    <row r="14032" spans="1:3" x14ac:dyDescent="0.25">
      <c r="A14032" s="1" t="s">
        <v>7523</v>
      </c>
      <c r="B14032" s="1" t="s">
        <v>148</v>
      </c>
      <c r="C14032">
        <v>2</v>
      </c>
    </row>
    <row r="14033" spans="1:3" x14ac:dyDescent="0.25">
      <c r="A14033" s="1" t="s">
        <v>7524</v>
      </c>
      <c r="B14033" s="1" t="s">
        <v>6</v>
      </c>
      <c r="C14033">
        <v>1</v>
      </c>
    </row>
    <row r="14034" spans="1:3" x14ac:dyDescent="0.25">
      <c r="A14034" s="1" t="s">
        <v>7524</v>
      </c>
      <c r="B14034" s="1" t="s">
        <v>130</v>
      </c>
      <c r="C14034">
        <v>2</v>
      </c>
    </row>
    <row r="14035" spans="1:3" x14ac:dyDescent="0.25">
      <c r="A14035" s="1" t="s">
        <v>7524</v>
      </c>
      <c r="B14035" s="1" t="s">
        <v>7</v>
      </c>
      <c r="C14035">
        <v>3</v>
      </c>
    </row>
    <row r="14036" spans="1:3" x14ac:dyDescent="0.25">
      <c r="A14036" s="1" t="s">
        <v>7525</v>
      </c>
      <c r="B14036" s="1" t="s">
        <v>673</v>
      </c>
      <c r="C14036">
        <v>1</v>
      </c>
    </row>
    <row r="14037" spans="1:3" x14ac:dyDescent="0.25">
      <c r="A14037" s="1" t="s">
        <v>7526</v>
      </c>
      <c r="B14037" s="1" t="s">
        <v>673</v>
      </c>
      <c r="C14037">
        <v>1</v>
      </c>
    </row>
    <row r="14038" spans="1:3" x14ac:dyDescent="0.25">
      <c r="A14038" s="1" t="s">
        <v>7527</v>
      </c>
      <c r="B14038" s="1" t="s">
        <v>18</v>
      </c>
      <c r="C14038">
        <v>1</v>
      </c>
    </row>
    <row r="14039" spans="1:3" x14ac:dyDescent="0.25">
      <c r="A14039" s="1" t="s">
        <v>7528</v>
      </c>
      <c r="B14039" s="1" t="s">
        <v>673</v>
      </c>
      <c r="C14039">
        <v>1</v>
      </c>
    </row>
    <row r="14040" spans="1:3" x14ac:dyDescent="0.25">
      <c r="A14040" s="1" t="s">
        <v>7529</v>
      </c>
      <c r="B14040" s="1" t="s">
        <v>6</v>
      </c>
      <c r="C14040">
        <v>1</v>
      </c>
    </row>
    <row r="14041" spans="1:3" x14ac:dyDescent="0.25">
      <c r="A14041" s="1" t="s">
        <v>7530</v>
      </c>
      <c r="B14041" s="1" t="s">
        <v>673</v>
      </c>
      <c r="C14041">
        <v>1</v>
      </c>
    </row>
    <row r="14042" spans="1:3" x14ac:dyDescent="0.25">
      <c r="A14042" s="1" t="s">
        <v>7531</v>
      </c>
      <c r="B14042" s="1" t="s">
        <v>11</v>
      </c>
      <c r="C14042">
        <v>1</v>
      </c>
    </row>
    <row r="14043" spans="1:3" x14ac:dyDescent="0.25">
      <c r="A14043" s="1" t="s">
        <v>7531</v>
      </c>
      <c r="B14043" s="1" t="s">
        <v>614</v>
      </c>
      <c r="C14043">
        <v>2</v>
      </c>
    </row>
    <row r="14044" spans="1:3" x14ac:dyDescent="0.25">
      <c r="A14044" s="1" t="s">
        <v>7532</v>
      </c>
      <c r="B14044" s="1" t="s">
        <v>12</v>
      </c>
      <c r="C14044">
        <v>1</v>
      </c>
    </row>
    <row r="14045" spans="1:3" x14ac:dyDescent="0.25">
      <c r="A14045" s="1" t="s">
        <v>7533</v>
      </c>
      <c r="B14045" s="1" t="s">
        <v>165</v>
      </c>
      <c r="C14045">
        <v>1</v>
      </c>
    </row>
    <row r="14046" spans="1:3" x14ac:dyDescent="0.25">
      <c r="A14046" s="1" t="s">
        <v>7534</v>
      </c>
      <c r="B14046" s="1" t="s">
        <v>673</v>
      </c>
      <c r="C14046">
        <v>1</v>
      </c>
    </row>
    <row r="14047" spans="1:3" x14ac:dyDescent="0.25">
      <c r="A14047" s="1" t="s">
        <v>7535</v>
      </c>
      <c r="B14047" s="1" t="s">
        <v>143</v>
      </c>
      <c r="C14047">
        <v>1</v>
      </c>
    </row>
    <row r="14048" spans="1:3" x14ac:dyDescent="0.25">
      <c r="A14048" s="1" t="s">
        <v>7535</v>
      </c>
      <c r="B14048" s="1" t="s">
        <v>671</v>
      </c>
      <c r="C14048">
        <v>2</v>
      </c>
    </row>
    <row r="14049" spans="1:3" x14ac:dyDescent="0.25">
      <c r="A14049" s="1" t="s">
        <v>7536</v>
      </c>
      <c r="B14049" s="1" t="s">
        <v>143</v>
      </c>
      <c r="C14049">
        <v>1</v>
      </c>
    </row>
    <row r="14050" spans="1:3" x14ac:dyDescent="0.25">
      <c r="A14050" s="1" t="s">
        <v>7536</v>
      </c>
      <c r="B14050" s="1" t="s">
        <v>159</v>
      </c>
      <c r="C14050">
        <v>2</v>
      </c>
    </row>
    <row r="14051" spans="1:3" x14ac:dyDescent="0.25">
      <c r="A14051" s="1" t="s">
        <v>7536</v>
      </c>
      <c r="B14051" s="1" t="s">
        <v>25</v>
      </c>
      <c r="C14051">
        <v>3</v>
      </c>
    </row>
    <row r="14052" spans="1:3" x14ac:dyDescent="0.25">
      <c r="A14052" s="1" t="s">
        <v>7537</v>
      </c>
      <c r="B14052" s="1" t="s">
        <v>140</v>
      </c>
      <c r="C14052">
        <v>1</v>
      </c>
    </row>
    <row r="14053" spans="1:3" x14ac:dyDescent="0.25">
      <c r="A14053" s="1" t="s">
        <v>7538</v>
      </c>
      <c r="B14053" s="1" t="s">
        <v>140</v>
      </c>
      <c r="C14053">
        <v>1</v>
      </c>
    </row>
    <row r="14054" spans="1:3" x14ac:dyDescent="0.25">
      <c r="A14054" s="1" t="s">
        <v>7539</v>
      </c>
      <c r="B14054" s="1" t="s">
        <v>154</v>
      </c>
      <c r="C14054">
        <v>1</v>
      </c>
    </row>
    <row r="14055" spans="1:3" x14ac:dyDescent="0.25">
      <c r="A14055" s="1" t="s">
        <v>7540</v>
      </c>
      <c r="B14055" s="1" t="s">
        <v>673</v>
      </c>
      <c r="C14055">
        <v>1</v>
      </c>
    </row>
    <row r="14056" spans="1:3" x14ac:dyDescent="0.25">
      <c r="A14056" s="1" t="s">
        <v>7540</v>
      </c>
      <c r="B14056" s="1" t="s">
        <v>152</v>
      </c>
      <c r="C14056">
        <v>2</v>
      </c>
    </row>
    <row r="14057" spans="1:3" x14ac:dyDescent="0.25">
      <c r="A14057" s="1" t="s">
        <v>7541</v>
      </c>
      <c r="B14057" s="1" t="s">
        <v>673</v>
      </c>
      <c r="C14057">
        <v>1</v>
      </c>
    </row>
    <row r="14058" spans="1:3" x14ac:dyDescent="0.25">
      <c r="A14058" s="1" t="s">
        <v>7542</v>
      </c>
      <c r="B14058" s="1" t="s">
        <v>673</v>
      </c>
      <c r="C14058">
        <v>1</v>
      </c>
    </row>
    <row r="14059" spans="1:3" x14ac:dyDescent="0.25">
      <c r="A14059" s="1" t="s">
        <v>7543</v>
      </c>
      <c r="B14059" s="1" t="s">
        <v>154</v>
      </c>
      <c r="C14059">
        <v>1</v>
      </c>
    </row>
    <row r="14060" spans="1:3" x14ac:dyDescent="0.25">
      <c r="A14060" s="1" t="s">
        <v>7543</v>
      </c>
      <c r="B14060" s="1" t="s">
        <v>7</v>
      </c>
      <c r="C14060">
        <v>2</v>
      </c>
    </row>
    <row r="14061" spans="1:3" x14ac:dyDescent="0.25">
      <c r="A14061" s="1" t="s">
        <v>7544</v>
      </c>
      <c r="B14061" s="1" t="s">
        <v>673</v>
      </c>
      <c r="C14061">
        <v>1</v>
      </c>
    </row>
    <row r="14062" spans="1:3" x14ac:dyDescent="0.25">
      <c r="A14062" s="1" t="s">
        <v>7545</v>
      </c>
      <c r="B14062" s="1" t="s">
        <v>12</v>
      </c>
      <c r="C14062">
        <v>1</v>
      </c>
    </row>
    <row r="14063" spans="1:3" x14ac:dyDescent="0.25">
      <c r="A14063" s="1" t="s">
        <v>7545</v>
      </c>
      <c r="B14063" s="1" t="s">
        <v>7</v>
      </c>
      <c r="C14063">
        <v>2</v>
      </c>
    </row>
    <row r="14064" spans="1:3" x14ac:dyDescent="0.25">
      <c r="A14064" s="1" t="s">
        <v>7545</v>
      </c>
      <c r="B14064" s="1" t="s">
        <v>68</v>
      </c>
      <c r="C14064">
        <v>3</v>
      </c>
    </row>
    <row r="14065" spans="1:3" x14ac:dyDescent="0.25">
      <c r="A14065" s="1" t="s">
        <v>7545</v>
      </c>
      <c r="B14065" s="1" t="s">
        <v>25</v>
      </c>
      <c r="C14065">
        <v>4</v>
      </c>
    </row>
    <row r="14066" spans="1:3" x14ac:dyDescent="0.25">
      <c r="A14066" s="1" t="s">
        <v>7546</v>
      </c>
      <c r="B14066" s="1" t="s">
        <v>154</v>
      </c>
      <c r="C14066">
        <v>1</v>
      </c>
    </row>
    <row r="14067" spans="1:3" x14ac:dyDescent="0.25">
      <c r="A14067" s="1" t="s">
        <v>7547</v>
      </c>
      <c r="B14067" s="1" t="s">
        <v>133</v>
      </c>
      <c r="C14067">
        <v>1</v>
      </c>
    </row>
    <row r="14068" spans="1:3" x14ac:dyDescent="0.25">
      <c r="A14068" s="1" t="s">
        <v>7548</v>
      </c>
      <c r="B14068" s="1" t="s">
        <v>147</v>
      </c>
      <c r="C14068">
        <v>2</v>
      </c>
    </row>
    <row r="14069" spans="1:3" x14ac:dyDescent="0.25">
      <c r="A14069" s="1" t="s">
        <v>7548</v>
      </c>
      <c r="B14069" s="1" t="s">
        <v>154</v>
      </c>
      <c r="C14069">
        <v>1</v>
      </c>
    </row>
    <row r="14070" spans="1:3" x14ac:dyDescent="0.25">
      <c r="A14070" s="1" t="s">
        <v>7548</v>
      </c>
      <c r="B14070" s="1" t="s">
        <v>130</v>
      </c>
      <c r="C14070">
        <v>3</v>
      </c>
    </row>
    <row r="14071" spans="1:3" x14ac:dyDescent="0.25">
      <c r="A14071" s="1" t="s">
        <v>7549</v>
      </c>
      <c r="B14071" s="1" t="s">
        <v>154</v>
      </c>
      <c r="C14071">
        <v>1</v>
      </c>
    </row>
    <row r="14072" spans="1:3" x14ac:dyDescent="0.25">
      <c r="A14072" s="1" t="s">
        <v>7549</v>
      </c>
      <c r="B14072" s="1" t="s">
        <v>18</v>
      </c>
      <c r="C14072">
        <v>2</v>
      </c>
    </row>
    <row r="14073" spans="1:3" x14ac:dyDescent="0.25">
      <c r="A14073" s="1" t="s">
        <v>7550</v>
      </c>
      <c r="B14073" s="1" t="s">
        <v>140</v>
      </c>
      <c r="C14073">
        <v>1</v>
      </c>
    </row>
    <row r="14074" spans="1:3" x14ac:dyDescent="0.25">
      <c r="A14074" s="1" t="s">
        <v>7551</v>
      </c>
      <c r="B14074" s="1" t="s">
        <v>673</v>
      </c>
      <c r="C14074">
        <v>1</v>
      </c>
    </row>
    <row r="14075" spans="1:3" x14ac:dyDescent="0.25">
      <c r="A14075" s="1" t="s">
        <v>7552</v>
      </c>
      <c r="B14075" s="1" t="s">
        <v>140</v>
      </c>
      <c r="C14075">
        <v>1</v>
      </c>
    </row>
    <row r="14076" spans="1:3" x14ac:dyDescent="0.25">
      <c r="A14076" s="1" t="s">
        <v>7553</v>
      </c>
      <c r="B14076" s="1" t="s">
        <v>1049</v>
      </c>
      <c r="C14076">
        <v>1</v>
      </c>
    </row>
    <row r="14077" spans="1:3" x14ac:dyDescent="0.25">
      <c r="A14077" s="1" t="s">
        <v>7553</v>
      </c>
      <c r="B14077" s="1" t="s">
        <v>143</v>
      </c>
      <c r="C14077">
        <v>2</v>
      </c>
    </row>
    <row r="14078" spans="1:3" x14ac:dyDescent="0.25">
      <c r="A14078" s="1" t="s">
        <v>7554</v>
      </c>
      <c r="B14078" s="1" t="s">
        <v>655</v>
      </c>
      <c r="C14078">
        <v>1</v>
      </c>
    </row>
    <row r="14079" spans="1:3" x14ac:dyDescent="0.25">
      <c r="A14079" s="1" t="s">
        <v>7554</v>
      </c>
      <c r="B14079" s="1" t="s">
        <v>35</v>
      </c>
      <c r="C14079">
        <v>2</v>
      </c>
    </row>
    <row r="14080" spans="1:3" x14ac:dyDescent="0.25">
      <c r="A14080" s="1" t="s">
        <v>7555</v>
      </c>
      <c r="B14080" s="1" t="s">
        <v>147</v>
      </c>
      <c r="C14080">
        <v>1</v>
      </c>
    </row>
    <row r="14081" spans="1:3" x14ac:dyDescent="0.25">
      <c r="A14081" s="1" t="s">
        <v>7555</v>
      </c>
      <c r="B14081" s="1" t="s">
        <v>9</v>
      </c>
      <c r="C14081">
        <v>2</v>
      </c>
    </row>
    <row r="14082" spans="1:3" x14ac:dyDescent="0.25">
      <c r="A14082" s="1" t="s">
        <v>7556</v>
      </c>
      <c r="B14082" s="1" t="s">
        <v>1476</v>
      </c>
      <c r="C14082">
        <v>2</v>
      </c>
    </row>
    <row r="14083" spans="1:3" x14ac:dyDescent="0.25">
      <c r="A14083" s="1" t="s">
        <v>7556</v>
      </c>
      <c r="B14083" s="1" t="s">
        <v>7</v>
      </c>
      <c r="C14083">
        <v>1</v>
      </c>
    </row>
    <row r="14084" spans="1:3" x14ac:dyDescent="0.25">
      <c r="A14084" s="1" t="s">
        <v>7556</v>
      </c>
      <c r="B14084" s="1" t="s">
        <v>25</v>
      </c>
      <c r="C14084">
        <v>3</v>
      </c>
    </row>
    <row r="14085" spans="1:3" x14ac:dyDescent="0.25">
      <c r="A14085" s="1" t="s">
        <v>7557</v>
      </c>
      <c r="B14085" s="1" t="s">
        <v>4</v>
      </c>
      <c r="C14085">
        <v>1</v>
      </c>
    </row>
    <row r="14086" spans="1:3" x14ac:dyDescent="0.25">
      <c r="A14086" s="1" t="s">
        <v>7558</v>
      </c>
      <c r="B14086" s="1" t="s">
        <v>11</v>
      </c>
      <c r="C14086">
        <v>1</v>
      </c>
    </row>
    <row r="14087" spans="1:3" x14ac:dyDescent="0.25">
      <c r="A14087" s="1" t="s">
        <v>7559</v>
      </c>
      <c r="B14087" s="1" t="s">
        <v>152</v>
      </c>
      <c r="C14087">
        <v>1</v>
      </c>
    </row>
    <row r="14088" spans="1:3" x14ac:dyDescent="0.25">
      <c r="A14088" s="1" t="s">
        <v>7560</v>
      </c>
      <c r="B14088" s="1" t="s">
        <v>143</v>
      </c>
      <c r="C14088">
        <v>1</v>
      </c>
    </row>
    <row r="14089" spans="1:3" x14ac:dyDescent="0.25">
      <c r="A14089" s="1" t="s">
        <v>7561</v>
      </c>
      <c r="B14089" s="1" t="s">
        <v>673</v>
      </c>
      <c r="C14089">
        <v>1</v>
      </c>
    </row>
    <row r="14090" spans="1:3" x14ac:dyDescent="0.25">
      <c r="A14090" s="1" t="s">
        <v>7562</v>
      </c>
      <c r="B14090" s="1" t="s">
        <v>12</v>
      </c>
      <c r="C14090">
        <v>1</v>
      </c>
    </row>
    <row r="14091" spans="1:3" x14ac:dyDescent="0.25">
      <c r="A14091" s="1" t="s">
        <v>7563</v>
      </c>
      <c r="B14091" s="1" t="s">
        <v>12</v>
      </c>
      <c r="C14091">
        <v>1</v>
      </c>
    </row>
    <row r="14092" spans="1:3" x14ac:dyDescent="0.25">
      <c r="A14092" s="1" t="s">
        <v>7564</v>
      </c>
      <c r="B14092" s="1" t="s">
        <v>11</v>
      </c>
      <c r="C14092">
        <v>1</v>
      </c>
    </row>
    <row r="14093" spans="1:3" x14ac:dyDescent="0.25">
      <c r="A14093" s="1" t="s">
        <v>7565</v>
      </c>
      <c r="B14093" s="1" t="s">
        <v>4</v>
      </c>
      <c r="C14093">
        <v>1</v>
      </c>
    </row>
    <row r="14094" spans="1:3" x14ac:dyDescent="0.25">
      <c r="A14094" s="1" t="s">
        <v>7566</v>
      </c>
      <c r="B14094" s="1" t="s">
        <v>1049</v>
      </c>
      <c r="C14094">
        <v>1</v>
      </c>
    </row>
    <row r="14095" spans="1:3" x14ac:dyDescent="0.25">
      <c r="A14095" s="1" t="s">
        <v>7567</v>
      </c>
      <c r="B14095" s="1" t="s">
        <v>154</v>
      </c>
      <c r="C14095">
        <v>1</v>
      </c>
    </row>
    <row r="14096" spans="1:3" x14ac:dyDescent="0.25">
      <c r="A14096" s="1" t="s">
        <v>7568</v>
      </c>
      <c r="B14096" s="1" t="s">
        <v>673</v>
      </c>
      <c r="C14096">
        <v>1</v>
      </c>
    </row>
    <row r="14097" spans="1:3" x14ac:dyDescent="0.25">
      <c r="A14097" s="1" t="s">
        <v>7569</v>
      </c>
      <c r="B14097" s="1" t="s">
        <v>154</v>
      </c>
      <c r="C14097">
        <v>1</v>
      </c>
    </row>
    <row r="14098" spans="1:3" x14ac:dyDescent="0.25">
      <c r="A14098" s="1" t="s">
        <v>7570</v>
      </c>
      <c r="B14098" s="1" t="s">
        <v>12</v>
      </c>
      <c r="C14098">
        <v>1</v>
      </c>
    </row>
    <row r="14099" spans="1:3" x14ac:dyDescent="0.25">
      <c r="A14099" s="1" t="s">
        <v>7571</v>
      </c>
      <c r="B14099" s="1" t="s">
        <v>143</v>
      </c>
      <c r="C14099">
        <v>1</v>
      </c>
    </row>
    <row r="14100" spans="1:3" x14ac:dyDescent="0.25">
      <c r="A14100" s="1" t="s">
        <v>7572</v>
      </c>
      <c r="B14100" s="1" t="s">
        <v>891</v>
      </c>
      <c r="C14100">
        <v>1</v>
      </c>
    </row>
    <row r="14101" spans="1:3" x14ac:dyDescent="0.25">
      <c r="A14101" s="1" t="s">
        <v>7572</v>
      </c>
      <c r="B14101" s="1" t="s">
        <v>130</v>
      </c>
      <c r="C14101">
        <v>2</v>
      </c>
    </row>
    <row r="14102" spans="1:3" x14ac:dyDescent="0.25">
      <c r="A14102" s="1" t="s">
        <v>7572</v>
      </c>
      <c r="B14102" s="1" t="s">
        <v>7</v>
      </c>
      <c r="C14102">
        <v>3</v>
      </c>
    </row>
    <row r="14103" spans="1:3" x14ac:dyDescent="0.25">
      <c r="A14103" s="1" t="s">
        <v>7573</v>
      </c>
      <c r="B14103" s="1" t="s">
        <v>7</v>
      </c>
      <c r="C14103">
        <v>1</v>
      </c>
    </row>
    <row r="14104" spans="1:3" x14ac:dyDescent="0.25">
      <c r="A14104" s="1" t="s">
        <v>7573</v>
      </c>
      <c r="B14104" s="1" t="s">
        <v>140</v>
      </c>
      <c r="C14104">
        <v>2</v>
      </c>
    </row>
    <row r="14105" spans="1:3" x14ac:dyDescent="0.25">
      <c r="A14105" s="1" t="s">
        <v>7574</v>
      </c>
      <c r="B14105" s="1" t="s">
        <v>154</v>
      </c>
      <c r="C14105">
        <v>1</v>
      </c>
    </row>
    <row r="14106" spans="1:3" x14ac:dyDescent="0.25">
      <c r="A14106" s="1" t="s">
        <v>7574</v>
      </c>
      <c r="B14106" s="1" t="s">
        <v>7</v>
      </c>
      <c r="C14106">
        <v>2</v>
      </c>
    </row>
    <row r="14107" spans="1:3" x14ac:dyDescent="0.25">
      <c r="A14107" s="1" t="s">
        <v>7574</v>
      </c>
      <c r="B14107" s="1" t="s">
        <v>42</v>
      </c>
      <c r="C14107">
        <v>3</v>
      </c>
    </row>
    <row r="14108" spans="1:3" x14ac:dyDescent="0.25">
      <c r="A14108" s="1" t="s">
        <v>7574</v>
      </c>
      <c r="B14108" s="1" t="s">
        <v>43</v>
      </c>
      <c r="C14108">
        <v>4</v>
      </c>
    </row>
    <row r="14109" spans="1:3" x14ac:dyDescent="0.25">
      <c r="A14109" s="1" t="s">
        <v>7574</v>
      </c>
      <c r="B14109" s="1" t="s">
        <v>29</v>
      </c>
      <c r="C14109">
        <v>5</v>
      </c>
    </row>
    <row r="14110" spans="1:3" x14ac:dyDescent="0.25">
      <c r="A14110" s="1" t="s">
        <v>7574</v>
      </c>
      <c r="B14110" s="1" t="s">
        <v>25</v>
      </c>
      <c r="C14110">
        <v>6</v>
      </c>
    </row>
    <row r="14111" spans="1:3" x14ac:dyDescent="0.25">
      <c r="A14111" s="1" t="s">
        <v>7575</v>
      </c>
      <c r="B14111" s="1" t="s">
        <v>154</v>
      </c>
      <c r="C14111">
        <v>1</v>
      </c>
    </row>
    <row r="14112" spans="1:3" x14ac:dyDescent="0.25">
      <c r="A14112" s="1" t="s">
        <v>7576</v>
      </c>
      <c r="B14112" s="1" t="s">
        <v>7</v>
      </c>
      <c r="C14112">
        <v>1</v>
      </c>
    </row>
    <row r="14113" spans="1:3" x14ac:dyDescent="0.25">
      <c r="A14113" s="1" t="s">
        <v>7576</v>
      </c>
      <c r="B14113" s="1" t="s">
        <v>9</v>
      </c>
      <c r="C14113">
        <v>2</v>
      </c>
    </row>
    <row r="14114" spans="1:3" x14ac:dyDescent="0.25">
      <c r="A14114" s="1" t="s">
        <v>7577</v>
      </c>
      <c r="B14114" s="1" t="s">
        <v>620</v>
      </c>
      <c r="C14114">
        <v>1</v>
      </c>
    </row>
    <row r="14115" spans="1:3" x14ac:dyDescent="0.25">
      <c r="A14115" s="1" t="s">
        <v>7578</v>
      </c>
      <c r="B14115" s="1" t="s">
        <v>143</v>
      </c>
      <c r="C14115">
        <v>1</v>
      </c>
    </row>
    <row r="14116" spans="1:3" x14ac:dyDescent="0.25">
      <c r="A14116" s="1" t="s">
        <v>7578</v>
      </c>
      <c r="B14116" s="1" t="s">
        <v>1053</v>
      </c>
      <c r="C14116">
        <v>2</v>
      </c>
    </row>
    <row r="14117" spans="1:3" x14ac:dyDescent="0.25">
      <c r="A14117" s="1" t="s">
        <v>7579</v>
      </c>
      <c r="B14117" s="1" t="s">
        <v>140</v>
      </c>
      <c r="C14117">
        <v>1</v>
      </c>
    </row>
    <row r="14118" spans="1:3" x14ac:dyDescent="0.25">
      <c r="A14118" s="1" t="s">
        <v>7580</v>
      </c>
      <c r="B14118" s="1" t="s">
        <v>11</v>
      </c>
      <c r="C14118">
        <v>1</v>
      </c>
    </row>
    <row r="14119" spans="1:3" x14ac:dyDescent="0.25">
      <c r="A14119" s="1" t="s">
        <v>7581</v>
      </c>
      <c r="B14119" s="1" t="s">
        <v>673</v>
      </c>
      <c r="C14119">
        <v>1</v>
      </c>
    </row>
    <row r="14120" spans="1:3" x14ac:dyDescent="0.25">
      <c r="A14120" s="1" t="s">
        <v>7582</v>
      </c>
      <c r="B14120" s="1" t="s">
        <v>4</v>
      </c>
      <c r="C14120">
        <v>1</v>
      </c>
    </row>
    <row r="14121" spans="1:3" x14ac:dyDescent="0.25">
      <c r="A14121" s="1" t="s">
        <v>7583</v>
      </c>
      <c r="B14121" s="1" t="s">
        <v>673</v>
      </c>
      <c r="C14121">
        <v>1</v>
      </c>
    </row>
    <row r="14122" spans="1:3" x14ac:dyDescent="0.25">
      <c r="A14122" s="1" t="s">
        <v>7584</v>
      </c>
      <c r="B14122" s="1" t="s">
        <v>7</v>
      </c>
      <c r="C14122">
        <v>1</v>
      </c>
    </row>
    <row r="14123" spans="1:3" x14ac:dyDescent="0.25">
      <c r="A14123" s="1" t="s">
        <v>7585</v>
      </c>
      <c r="B14123" s="1" t="s">
        <v>673</v>
      </c>
      <c r="C14123">
        <v>1</v>
      </c>
    </row>
    <row r="14124" spans="1:3" x14ac:dyDescent="0.25">
      <c r="A14124" s="1" t="s">
        <v>7585</v>
      </c>
      <c r="B14124" s="1" t="s">
        <v>7</v>
      </c>
      <c r="C14124">
        <v>2</v>
      </c>
    </row>
    <row r="14125" spans="1:3" x14ac:dyDescent="0.25">
      <c r="A14125" s="1" t="s">
        <v>7586</v>
      </c>
      <c r="B14125" s="1" t="s">
        <v>7</v>
      </c>
      <c r="C14125">
        <v>1</v>
      </c>
    </row>
    <row r="14126" spans="1:3" x14ac:dyDescent="0.25">
      <c r="A14126" s="1" t="s">
        <v>7586</v>
      </c>
      <c r="B14126" s="1" t="s">
        <v>671</v>
      </c>
      <c r="C14126">
        <v>2</v>
      </c>
    </row>
    <row r="14127" spans="1:3" x14ac:dyDescent="0.25">
      <c r="A14127" s="1" t="s">
        <v>7587</v>
      </c>
      <c r="B14127" s="1" t="s">
        <v>12</v>
      </c>
      <c r="C14127">
        <v>1</v>
      </c>
    </row>
    <row r="14128" spans="1:3" x14ac:dyDescent="0.25">
      <c r="A14128" s="1" t="s">
        <v>7588</v>
      </c>
      <c r="B14128" s="1" t="s">
        <v>682</v>
      </c>
      <c r="C14128">
        <v>1</v>
      </c>
    </row>
    <row r="14129" spans="1:3" x14ac:dyDescent="0.25">
      <c r="A14129" s="1" t="s">
        <v>7588</v>
      </c>
      <c r="B14129" s="1" t="s">
        <v>692</v>
      </c>
      <c r="C14129">
        <v>2</v>
      </c>
    </row>
    <row r="14130" spans="1:3" x14ac:dyDescent="0.25">
      <c r="A14130" s="1" t="s">
        <v>7589</v>
      </c>
      <c r="B14130" s="1" t="s">
        <v>692</v>
      </c>
      <c r="C14130">
        <v>2</v>
      </c>
    </row>
    <row r="14131" spans="1:3" x14ac:dyDescent="0.25">
      <c r="A14131" s="1" t="s">
        <v>7589</v>
      </c>
      <c r="B14131" s="1" t="s">
        <v>682</v>
      </c>
      <c r="C14131">
        <v>1</v>
      </c>
    </row>
    <row r="14132" spans="1:3" x14ac:dyDescent="0.25">
      <c r="A14132" s="1" t="s">
        <v>7590</v>
      </c>
      <c r="B14132" s="1" t="s">
        <v>25</v>
      </c>
      <c r="C14132">
        <v>5</v>
      </c>
    </row>
    <row r="14133" spans="1:3" x14ac:dyDescent="0.25">
      <c r="A14133" s="1" t="s">
        <v>7590</v>
      </c>
      <c r="B14133" s="1" t="s">
        <v>140</v>
      </c>
      <c r="C14133">
        <v>1</v>
      </c>
    </row>
    <row r="14134" spans="1:3" x14ac:dyDescent="0.25">
      <c r="A14134" s="1" t="s">
        <v>7590</v>
      </c>
      <c r="B14134" s="1" t="s">
        <v>2190</v>
      </c>
      <c r="C14134">
        <v>2</v>
      </c>
    </row>
    <row r="14135" spans="1:3" x14ac:dyDescent="0.25">
      <c r="A14135" s="1" t="s">
        <v>7590</v>
      </c>
      <c r="B14135" s="1" t="s">
        <v>7</v>
      </c>
      <c r="C14135">
        <v>3</v>
      </c>
    </row>
    <row r="14136" spans="1:3" x14ac:dyDescent="0.25">
      <c r="A14136" s="1" t="s">
        <v>7590</v>
      </c>
      <c r="B14136" s="1" t="s">
        <v>43</v>
      </c>
      <c r="C14136">
        <v>4</v>
      </c>
    </row>
    <row r="14137" spans="1:3" x14ac:dyDescent="0.25">
      <c r="A14137" s="1" t="s">
        <v>7591</v>
      </c>
      <c r="B14137" s="1" t="s">
        <v>12</v>
      </c>
      <c r="C14137">
        <v>1</v>
      </c>
    </row>
    <row r="14138" spans="1:3" x14ac:dyDescent="0.25">
      <c r="A14138" s="1" t="s">
        <v>7592</v>
      </c>
      <c r="B14138" s="1" t="s">
        <v>12</v>
      </c>
      <c r="C14138">
        <v>1</v>
      </c>
    </row>
    <row r="14139" spans="1:3" x14ac:dyDescent="0.25">
      <c r="A14139" s="1" t="s">
        <v>7593</v>
      </c>
      <c r="B14139" s="1" t="s">
        <v>143</v>
      </c>
      <c r="C14139">
        <v>1</v>
      </c>
    </row>
    <row r="14140" spans="1:3" x14ac:dyDescent="0.25">
      <c r="A14140" s="1" t="s">
        <v>7594</v>
      </c>
      <c r="B14140" s="1" t="s">
        <v>152</v>
      </c>
      <c r="C14140">
        <v>1</v>
      </c>
    </row>
    <row r="14141" spans="1:3" x14ac:dyDescent="0.25">
      <c r="A14141" s="1" t="s">
        <v>7595</v>
      </c>
      <c r="B14141" s="1" t="s">
        <v>1044</v>
      </c>
      <c r="C14141">
        <v>1</v>
      </c>
    </row>
    <row r="14142" spans="1:3" x14ac:dyDescent="0.25">
      <c r="A14142" s="1" t="s">
        <v>7596</v>
      </c>
      <c r="B14142" s="1" t="s">
        <v>147</v>
      </c>
      <c r="C14142">
        <v>1</v>
      </c>
    </row>
    <row r="14143" spans="1:3" x14ac:dyDescent="0.25">
      <c r="A14143" s="1" t="s">
        <v>7597</v>
      </c>
      <c r="B14143" s="1" t="s">
        <v>12</v>
      </c>
      <c r="C14143">
        <v>1</v>
      </c>
    </row>
    <row r="14144" spans="1:3" x14ac:dyDescent="0.25">
      <c r="A14144" s="1" t="s">
        <v>7598</v>
      </c>
      <c r="B14144" s="1" t="s">
        <v>12</v>
      </c>
      <c r="C14144">
        <v>1</v>
      </c>
    </row>
    <row r="14145" spans="1:3" x14ac:dyDescent="0.25">
      <c r="A14145" s="1" t="s">
        <v>7599</v>
      </c>
      <c r="B14145" s="1" t="s">
        <v>673</v>
      </c>
      <c r="C14145">
        <v>1</v>
      </c>
    </row>
    <row r="14146" spans="1:3" x14ac:dyDescent="0.25">
      <c r="A14146" s="1" t="s">
        <v>7600</v>
      </c>
      <c r="B14146" s="1" t="s">
        <v>154</v>
      </c>
      <c r="C14146">
        <v>1</v>
      </c>
    </row>
    <row r="14147" spans="1:3" x14ac:dyDescent="0.25">
      <c r="A14147" s="1" t="s">
        <v>7601</v>
      </c>
      <c r="B14147" s="1" t="s">
        <v>6</v>
      </c>
      <c r="C14147">
        <v>1</v>
      </c>
    </row>
    <row r="14148" spans="1:3" x14ac:dyDescent="0.25">
      <c r="A14148" s="1" t="s">
        <v>7601</v>
      </c>
      <c r="B14148" s="1" t="s">
        <v>147</v>
      </c>
      <c r="C14148">
        <v>2</v>
      </c>
    </row>
    <row r="14149" spans="1:3" x14ac:dyDescent="0.25">
      <c r="A14149" s="1" t="s">
        <v>7602</v>
      </c>
      <c r="B14149" s="1" t="s">
        <v>12</v>
      </c>
      <c r="C14149">
        <v>1</v>
      </c>
    </row>
    <row r="14150" spans="1:3" x14ac:dyDescent="0.25">
      <c r="A14150" s="1" t="s">
        <v>7603</v>
      </c>
      <c r="B14150" s="1" t="s">
        <v>152</v>
      </c>
      <c r="C14150">
        <v>1</v>
      </c>
    </row>
    <row r="14151" spans="1:3" x14ac:dyDescent="0.25">
      <c r="A14151" s="1" t="s">
        <v>7603</v>
      </c>
      <c r="B14151" s="1" t="s">
        <v>135</v>
      </c>
      <c r="C14151">
        <v>2</v>
      </c>
    </row>
    <row r="14152" spans="1:3" x14ac:dyDescent="0.25">
      <c r="A14152" s="1" t="s">
        <v>7603</v>
      </c>
      <c r="B14152" s="1" t="s">
        <v>136</v>
      </c>
      <c r="C14152">
        <v>3</v>
      </c>
    </row>
    <row r="14153" spans="1:3" x14ac:dyDescent="0.25">
      <c r="A14153" s="1" t="s">
        <v>7603</v>
      </c>
      <c r="B14153" s="1" t="s">
        <v>148</v>
      </c>
      <c r="C14153">
        <v>4</v>
      </c>
    </row>
    <row r="14154" spans="1:3" x14ac:dyDescent="0.25">
      <c r="A14154" s="1" t="s">
        <v>7604</v>
      </c>
      <c r="B14154" s="1" t="s">
        <v>148</v>
      </c>
      <c r="C14154">
        <v>4</v>
      </c>
    </row>
    <row r="14155" spans="1:3" x14ac:dyDescent="0.25">
      <c r="A14155" s="1" t="s">
        <v>7604</v>
      </c>
      <c r="B14155" s="1" t="s">
        <v>152</v>
      </c>
      <c r="C14155">
        <v>1</v>
      </c>
    </row>
    <row r="14156" spans="1:3" x14ac:dyDescent="0.25">
      <c r="A14156" s="1" t="s">
        <v>7604</v>
      </c>
      <c r="B14156" s="1" t="s">
        <v>135</v>
      </c>
      <c r="C14156">
        <v>2</v>
      </c>
    </row>
    <row r="14157" spans="1:3" x14ac:dyDescent="0.25">
      <c r="A14157" s="1" t="s">
        <v>7604</v>
      </c>
      <c r="B14157" s="1" t="s">
        <v>136</v>
      </c>
      <c r="C14157">
        <v>3</v>
      </c>
    </row>
    <row r="14158" spans="1:3" x14ac:dyDescent="0.25">
      <c r="A14158" s="1" t="s">
        <v>7605</v>
      </c>
      <c r="B14158" s="1" t="s">
        <v>4</v>
      </c>
      <c r="C14158">
        <v>1</v>
      </c>
    </row>
    <row r="14159" spans="1:3" x14ac:dyDescent="0.25">
      <c r="A14159" s="1" t="s">
        <v>7606</v>
      </c>
      <c r="B14159" s="1" t="s">
        <v>130</v>
      </c>
      <c r="C14159">
        <v>1</v>
      </c>
    </row>
    <row r="14160" spans="1:3" x14ac:dyDescent="0.25">
      <c r="A14160" s="1" t="s">
        <v>7607</v>
      </c>
      <c r="B14160" s="1" t="s">
        <v>4</v>
      </c>
      <c r="C14160">
        <v>1</v>
      </c>
    </row>
    <row r="14161" spans="1:3" x14ac:dyDescent="0.25">
      <c r="A14161" s="1" t="s">
        <v>7608</v>
      </c>
      <c r="B14161" s="1" t="s">
        <v>1073</v>
      </c>
      <c r="C14161">
        <v>3</v>
      </c>
    </row>
    <row r="14162" spans="1:3" x14ac:dyDescent="0.25">
      <c r="A14162" s="1" t="s">
        <v>7608</v>
      </c>
      <c r="B14162" s="1" t="s">
        <v>11</v>
      </c>
      <c r="C14162">
        <v>1</v>
      </c>
    </row>
    <row r="14163" spans="1:3" x14ac:dyDescent="0.25">
      <c r="A14163" s="1" t="s">
        <v>7608</v>
      </c>
      <c r="B14163" s="1" t="s">
        <v>7609</v>
      </c>
      <c r="C14163">
        <v>2</v>
      </c>
    </row>
    <row r="14164" spans="1:3" x14ac:dyDescent="0.25">
      <c r="A14164" s="1" t="s">
        <v>7610</v>
      </c>
      <c r="B14164" s="1" t="s">
        <v>7</v>
      </c>
      <c r="C14164">
        <v>1</v>
      </c>
    </row>
    <row r="14165" spans="1:3" x14ac:dyDescent="0.25">
      <c r="A14165" s="1" t="s">
        <v>7611</v>
      </c>
      <c r="B14165" s="1" t="s">
        <v>4</v>
      </c>
      <c r="C14165">
        <v>1</v>
      </c>
    </row>
    <row r="14166" spans="1:3" x14ac:dyDescent="0.25">
      <c r="A14166" s="1" t="s">
        <v>7612</v>
      </c>
      <c r="B14166" s="1" t="s">
        <v>12</v>
      </c>
      <c r="C14166">
        <v>1</v>
      </c>
    </row>
    <row r="14167" spans="1:3" x14ac:dyDescent="0.25">
      <c r="A14167" s="1" t="s">
        <v>7613</v>
      </c>
      <c r="B14167" s="1" t="s">
        <v>7</v>
      </c>
      <c r="C14167">
        <v>2</v>
      </c>
    </row>
    <row r="14168" spans="1:3" x14ac:dyDescent="0.25">
      <c r="A14168" s="1" t="s">
        <v>7613</v>
      </c>
      <c r="B14168" s="1" t="s">
        <v>189</v>
      </c>
      <c r="C14168">
        <v>3</v>
      </c>
    </row>
    <row r="14169" spans="1:3" x14ac:dyDescent="0.25">
      <c r="A14169" s="1" t="s">
        <v>7613</v>
      </c>
      <c r="B14169" s="1" t="s">
        <v>143</v>
      </c>
      <c r="C14169">
        <v>1</v>
      </c>
    </row>
    <row r="14170" spans="1:3" x14ac:dyDescent="0.25">
      <c r="A14170" s="1" t="s">
        <v>7614</v>
      </c>
      <c r="B14170" s="1" t="s">
        <v>7</v>
      </c>
      <c r="C14170">
        <v>1</v>
      </c>
    </row>
    <row r="14171" spans="1:3" x14ac:dyDescent="0.25">
      <c r="A14171" s="1" t="s">
        <v>7614</v>
      </c>
      <c r="B14171" s="1" t="s">
        <v>620</v>
      </c>
      <c r="C14171">
        <v>2</v>
      </c>
    </row>
    <row r="14172" spans="1:3" x14ac:dyDescent="0.25">
      <c r="A14172" s="1" t="s">
        <v>7614</v>
      </c>
      <c r="B14172" s="1" t="s">
        <v>621</v>
      </c>
      <c r="C14172">
        <v>3</v>
      </c>
    </row>
    <row r="14173" spans="1:3" x14ac:dyDescent="0.25">
      <c r="A14173" s="1" t="s">
        <v>7615</v>
      </c>
      <c r="B14173" s="1" t="s">
        <v>12</v>
      </c>
      <c r="C14173">
        <v>1</v>
      </c>
    </row>
    <row r="14174" spans="1:3" x14ac:dyDescent="0.25">
      <c r="A14174" s="1" t="s">
        <v>7616</v>
      </c>
      <c r="B14174" s="1" t="s">
        <v>152</v>
      </c>
      <c r="C14174">
        <v>1</v>
      </c>
    </row>
    <row r="14175" spans="1:3" x14ac:dyDescent="0.25">
      <c r="A14175" s="1" t="s">
        <v>7617</v>
      </c>
      <c r="B14175" s="1" t="s">
        <v>1440</v>
      </c>
      <c r="C14175">
        <v>1</v>
      </c>
    </row>
    <row r="14176" spans="1:3" x14ac:dyDescent="0.25">
      <c r="A14176" s="1" t="s">
        <v>7618</v>
      </c>
      <c r="B14176" s="1" t="s">
        <v>133</v>
      </c>
      <c r="C14176">
        <v>1</v>
      </c>
    </row>
    <row r="14177" spans="1:3" x14ac:dyDescent="0.25">
      <c r="A14177" s="1" t="s">
        <v>7619</v>
      </c>
      <c r="B14177" s="1" t="s">
        <v>7</v>
      </c>
      <c r="C14177">
        <v>1</v>
      </c>
    </row>
    <row r="14178" spans="1:3" x14ac:dyDescent="0.25">
      <c r="A14178" s="1" t="s">
        <v>7619</v>
      </c>
      <c r="B14178" s="1" t="s">
        <v>147</v>
      </c>
      <c r="C14178">
        <v>2</v>
      </c>
    </row>
    <row r="14179" spans="1:3" x14ac:dyDescent="0.25">
      <c r="A14179" s="1" t="s">
        <v>7620</v>
      </c>
      <c r="B14179" s="1" t="s">
        <v>692</v>
      </c>
      <c r="C14179">
        <v>1</v>
      </c>
    </row>
    <row r="14180" spans="1:3" x14ac:dyDescent="0.25">
      <c r="A14180" s="1" t="s">
        <v>7620</v>
      </c>
      <c r="B14180" s="1" t="s">
        <v>18</v>
      </c>
      <c r="C14180">
        <v>2</v>
      </c>
    </row>
    <row r="14181" spans="1:3" x14ac:dyDescent="0.25">
      <c r="A14181" s="1" t="s">
        <v>7620</v>
      </c>
      <c r="B14181" s="1" t="s">
        <v>133</v>
      </c>
      <c r="C14181">
        <v>3</v>
      </c>
    </row>
    <row r="14182" spans="1:3" x14ac:dyDescent="0.25">
      <c r="A14182" s="1" t="s">
        <v>7620</v>
      </c>
      <c r="B14182" s="1" t="s">
        <v>11</v>
      </c>
      <c r="C14182">
        <v>4</v>
      </c>
    </row>
    <row r="14183" spans="1:3" x14ac:dyDescent="0.25">
      <c r="A14183" s="1" t="s">
        <v>7621</v>
      </c>
      <c r="B14183" s="1" t="s">
        <v>671</v>
      </c>
      <c r="C14183">
        <v>2</v>
      </c>
    </row>
    <row r="14184" spans="1:3" x14ac:dyDescent="0.25">
      <c r="A14184" s="1" t="s">
        <v>7621</v>
      </c>
      <c r="B14184" s="1" t="s">
        <v>110</v>
      </c>
      <c r="C14184">
        <v>3</v>
      </c>
    </row>
    <row r="14185" spans="1:3" x14ac:dyDescent="0.25">
      <c r="A14185" s="1" t="s">
        <v>7621</v>
      </c>
      <c r="B14185" s="1" t="s">
        <v>102</v>
      </c>
      <c r="C14185">
        <v>4</v>
      </c>
    </row>
    <row r="14186" spans="1:3" x14ac:dyDescent="0.25">
      <c r="A14186" s="1" t="s">
        <v>7621</v>
      </c>
      <c r="B14186" s="1" t="s">
        <v>25</v>
      </c>
      <c r="C14186">
        <v>5</v>
      </c>
    </row>
    <row r="14187" spans="1:3" x14ac:dyDescent="0.25">
      <c r="A14187" s="1" t="s">
        <v>7621</v>
      </c>
      <c r="B14187" s="1" t="s">
        <v>7</v>
      </c>
      <c r="C14187">
        <v>1</v>
      </c>
    </row>
    <row r="14188" spans="1:3" x14ac:dyDescent="0.25">
      <c r="A14188" s="1" t="s">
        <v>7622</v>
      </c>
      <c r="B14188" s="1" t="s">
        <v>11</v>
      </c>
      <c r="C14188">
        <v>1</v>
      </c>
    </row>
    <row r="14189" spans="1:3" x14ac:dyDescent="0.25">
      <c r="A14189" s="1" t="s">
        <v>7622</v>
      </c>
      <c r="B14189" s="1" t="s">
        <v>7</v>
      </c>
      <c r="C14189">
        <v>2</v>
      </c>
    </row>
    <row r="14190" spans="1:3" x14ac:dyDescent="0.25">
      <c r="A14190" s="1" t="s">
        <v>7622</v>
      </c>
      <c r="B14190" s="1" t="s">
        <v>1476</v>
      </c>
      <c r="C14190">
        <v>3</v>
      </c>
    </row>
    <row r="14191" spans="1:3" x14ac:dyDescent="0.25">
      <c r="A14191" s="1" t="s">
        <v>7623</v>
      </c>
      <c r="B14191" s="1" t="s">
        <v>19</v>
      </c>
      <c r="C14191">
        <v>2</v>
      </c>
    </row>
    <row r="14192" spans="1:3" x14ac:dyDescent="0.25">
      <c r="A14192" s="1" t="s">
        <v>7623</v>
      </c>
      <c r="B14192" s="1" t="s">
        <v>159</v>
      </c>
      <c r="C14192">
        <v>3</v>
      </c>
    </row>
    <row r="14193" spans="1:3" x14ac:dyDescent="0.25">
      <c r="A14193" s="1" t="s">
        <v>7623</v>
      </c>
      <c r="B14193" s="1" t="s">
        <v>45</v>
      </c>
      <c r="C14193">
        <v>4</v>
      </c>
    </row>
    <row r="14194" spans="1:3" x14ac:dyDescent="0.25">
      <c r="A14194" s="1" t="s">
        <v>7623</v>
      </c>
      <c r="B14194" s="1" t="s">
        <v>11</v>
      </c>
      <c r="C14194">
        <v>1</v>
      </c>
    </row>
    <row r="14195" spans="1:3" x14ac:dyDescent="0.25">
      <c r="A14195" s="1" t="s">
        <v>7624</v>
      </c>
      <c r="B14195" s="1" t="s">
        <v>614</v>
      </c>
      <c r="C14195">
        <v>1</v>
      </c>
    </row>
    <row r="14196" spans="1:3" x14ac:dyDescent="0.25">
      <c r="A14196" s="1" t="s">
        <v>7625</v>
      </c>
      <c r="B14196" s="1" t="s">
        <v>143</v>
      </c>
      <c r="C14196">
        <v>1</v>
      </c>
    </row>
    <row r="14197" spans="1:3" x14ac:dyDescent="0.25">
      <c r="A14197" s="1" t="s">
        <v>7625</v>
      </c>
      <c r="B14197" s="1" t="s">
        <v>671</v>
      </c>
      <c r="C14197">
        <v>2</v>
      </c>
    </row>
    <row r="14198" spans="1:3" x14ac:dyDescent="0.25">
      <c r="A14198" s="1" t="s">
        <v>7626</v>
      </c>
      <c r="B14198" s="1" t="s">
        <v>6</v>
      </c>
      <c r="C14198">
        <v>1</v>
      </c>
    </row>
    <row r="14199" spans="1:3" x14ac:dyDescent="0.25">
      <c r="A14199" s="1" t="s">
        <v>7626</v>
      </c>
      <c r="B14199" s="1" t="s">
        <v>147</v>
      </c>
      <c r="C14199">
        <v>2</v>
      </c>
    </row>
    <row r="14200" spans="1:3" x14ac:dyDescent="0.25">
      <c r="A14200" s="1" t="s">
        <v>7627</v>
      </c>
      <c r="B14200" s="1" t="s">
        <v>11</v>
      </c>
      <c r="C14200">
        <v>1</v>
      </c>
    </row>
    <row r="14201" spans="1:3" x14ac:dyDescent="0.25">
      <c r="A14201" s="1" t="s">
        <v>7627</v>
      </c>
      <c r="B14201" s="1" t="s">
        <v>17</v>
      </c>
      <c r="C14201">
        <v>2</v>
      </c>
    </row>
    <row r="14202" spans="1:3" x14ac:dyDescent="0.25">
      <c r="A14202" s="1" t="s">
        <v>7627</v>
      </c>
      <c r="B14202" s="1" t="s">
        <v>18</v>
      </c>
      <c r="C14202">
        <v>3</v>
      </c>
    </row>
    <row r="14203" spans="1:3" x14ac:dyDescent="0.25">
      <c r="A14203" s="1" t="s">
        <v>7628</v>
      </c>
      <c r="B14203" s="1" t="s">
        <v>655</v>
      </c>
      <c r="C14203">
        <v>1</v>
      </c>
    </row>
    <row r="14204" spans="1:3" x14ac:dyDescent="0.25">
      <c r="A14204" s="1" t="s">
        <v>7628</v>
      </c>
      <c r="B14204" s="1" t="s">
        <v>154</v>
      </c>
      <c r="C14204">
        <v>2</v>
      </c>
    </row>
    <row r="14205" spans="1:3" x14ac:dyDescent="0.25">
      <c r="A14205" s="1" t="s">
        <v>7629</v>
      </c>
      <c r="B14205" s="1" t="s">
        <v>17</v>
      </c>
      <c r="C14205">
        <v>1</v>
      </c>
    </row>
    <row r="14206" spans="1:3" x14ac:dyDescent="0.25">
      <c r="A14206" s="1" t="s">
        <v>7630</v>
      </c>
      <c r="B14206" s="1" t="s">
        <v>1476</v>
      </c>
      <c r="C14206">
        <v>1</v>
      </c>
    </row>
    <row r="14207" spans="1:3" x14ac:dyDescent="0.25">
      <c r="A14207" s="1" t="s">
        <v>7631</v>
      </c>
      <c r="B14207" s="1" t="s">
        <v>154</v>
      </c>
      <c r="C14207">
        <v>1</v>
      </c>
    </row>
    <row r="14208" spans="1:3" x14ac:dyDescent="0.25">
      <c r="A14208" s="1" t="s">
        <v>7632</v>
      </c>
      <c r="B14208" s="1" t="s">
        <v>140</v>
      </c>
      <c r="C14208">
        <v>1</v>
      </c>
    </row>
    <row r="14209" spans="1:3" x14ac:dyDescent="0.25">
      <c r="A14209" s="1" t="s">
        <v>7633</v>
      </c>
      <c r="B14209" s="1" t="s">
        <v>152</v>
      </c>
      <c r="C14209">
        <v>1</v>
      </c>
    </row>
    <row r="14210" spans="1:3" x14ac:dyDescent="0.25">
      <c r="A14210" s="1" t="s">
        <v>7633</v>
      </c>
      <c r="B14210" s="1" t="s">
        <v>147</v>
      </c>
      <c r="C14210">
        <v>2</v>
      </c>
    </row>
    <row r="14211" spans="1:3" x14ac:dyDescent="0.25">
      <c r="A14211" s="1" t="s">
        <v>7633</v>
      </c>
      <c r="B14211" s="1" t="s">
        <v>148</v>
      </c>
      <c r="C14211">
        <v>3</v>
      </c>
    </row>
    <row r="14212" spans="1:3" x14ac:dyDescent="0.25">
      <c r="A14212" s="1" t="s">
        <v>7634</v>
      </c>
      <c r="B14212" s="1" t="s">
        <v>673</v>
      </c>
      <c r="C14212">
        <v>1</v>
      </c>
    </row>
    <row r="14213" spans="1:3" x14ac:dyDescent="0.25">
      <c r="A14213" s="1" t="s">
        <v>7635</v>
      </c>
      <c r="B14213" s="1" t="s">
        <v>147</v>
      </c>
      <c r="C14213">
        <v>1</v>
      </c>
    </row>
    <row r="14214" spans="1:3" x14ac:dyDescent="0.25">
      <c r="A14214" s="1" t="s">
        <v>7636</v>
      </c>
      <c r="B14214" s="1" t="s">
        <v>891</v>
      </c>
      <c r="C14214">
        <v>1</v>
      </c>
    </row>
    <row r="14215" spans="1:3" x14ac:dyDescent="0.25">
      <c r="A14215" s="1" t="s">
        <v>7637</v>
      </c>
      <c r="B14215" s="1" t="s">
        <v>140</v>
      </c>
      <c r="C14215">
        <v>1</v>
      </c>
    </row>
    <row r="14216" spans="1:3" x14ac:dyDescent="0.25">
      <c r="A14216" s="1" t="s">
        <v>7637</v>
      </c>
      <c r="B14216" s="1" t="s">
        <v>7</v>
      </c>
      <c r="C14216">
        <v>2</v>
      </c>
    </row>
    <row r="14217" spans="1:3" x14ac:dyDescent="0.25">
      <c r="A14217" s="1" t="s">
        <v>7638</v>
      </c>
      <c r="B14217" s="1" t="s">
        <v>1044</v>
      </c>
      <c r="C14217">
        <v>1</v>
      </c>
    </row>
    <row r="14218" spans="1:3" x14ac:dyDescent="0.25">
      <c r="A14218" s="1" t="s">
        <v>7639</v>
      </c>
      <c r="B14218" s="1" t="s">
        <v>12</v>
      </c>
      <c r="C14218">
        <v>1</v>
      </c>
    </row>
    <row r="14219" spans="1:3" x14ac:dyDescent="0.25">
      <c r="A14219" s="1" t="s">
        <v>7640</v>
      </c>
      <c r="B14219" s="1" t="s">
        <v>165</v>
      </c>
      <c r="C14219">
        <v>1</v>
      </c>
    </row>
    <row r="14220" spans="1:3" x14ac:dyDescent="0.25">
      <c r="A14220" s="1" t="s">
        <v>7641</v>
      </c>
      <c r="B14220" s="1" t="s">
        <v>147</v>
      </c>
      <c r="C14220">
        <v>1</v>
      </c>
    </row>
    <row r="14221" spans="1:3" x14ac:dyDescent="0.25">
      <c r="A14221" s="1" t="s">
        <v>7642</v>
      </c>
      <c r="B14221" s="1" t="s">
        <v>7</v>
      </c>
      <c r="C14221">
        <v>1</v>
      </c>
    </row>
    <row r="14222" spans="1:3" x14ac:dyDescent="0.25">
      <c r="A14222" s="1" t="s">
        <v>7642</v>
      </c>
      <c r="B14222" s="1" t="s">
        <v>671</v>
      </c>
      <c r="C14222">
        <v>2</v>
      </c>
    </row>
    <row r="14223" spans="1:3" x14ac:dyDescent="0.25">
      <c r="A14223" s="1" t="s">
        <v>7643</v>
      </c>
      <c r="B14223" s="1" t="s">
        <v>140</v>
      </c>
      <c r="C14223">
        <v>1</v>
      </c>
    </row>
    <row r="14224" spans="1:3" x14ac:dyDescent="0.25">
      <c r="A14224" s="1" t="s">
        <v>7643</v>
      </c>
      <c r="B14224" s="1" t="s">
        <v>154</v>
      </c>
      <c r="C14224">
        <v>2</v>
      </c>
    </row>
    <row r="14225" spans="1:3" x14ac:dyDescent="0.25">
      <c r="A14225" s="1" t="s">
        <v>7643</v>
      </c>
      <c r="B14225" s="1" t="s">
        <v>7</v>
      </c>
      <c r="C14225">
        <v>3</v>
      </c>
    </row>
    <row r="14226" spans="1:3" x14ac:dyDescent="0.25">
      <c r="A14226" s="1" t="s">
        <v>7643</v>
      </c>
      <c r="B14226" s="1" t="s">
        <v>23</v>
      </c>
      <c r="C14226">
        <v>4</v>
      </c>
    </row>
    <row r="14227" spans="1:3" x14ac:dyDescent="0.25">
      <c r="A14227" s="1" t="s">
        <v>7643</v>
      </c>
      <c r="B14227" s="1" t="s">
        <v>25</v>
      </c>
      <c r="C14227">
        <v>5</v>
      </c>
    </row>
    <row r="14228" spans="1:3" x14ac:dyDescent="0.25">
      <c r="A14228" s="1" t="s">
        <v>7644</v>
      </c>
      <c r="B14228" s="1" t="s">
        <v>7</v>
      </c>
      <c r="C14228">
        <v>1</v>
      </c>
    </row>
    <row r="14229" spans="1:3" x14ac:dyDescent="0.25">
      <c r="A14229" s="1" t="s">
        <v>7644</v>
      </c>
      <c r="B14229" s="1" t="s">
        <v>143</v>
      </c>
      <c r="C14229">
        <v>2</v>
      </c>
    </row>
    <row r="14230" spans="1:3" x14ac:dyDescent="0.25">
      <c r="A14230" s="1" t="s">
        <v>7645</v>
      </c>
      <c r="B14230" s="1" t="s">
        <v>162</v>
      </c>
      <c r="C14230">
        <v>1</v>
      </c>
    </row>
    <row r="14231" spans="1:3" x14ac:dyDescent="0.25">
      <c r="A14231" s="1" t="s">
        <v>7646</v>
      </c>
      <c r="B14231" s="1" t="s">
        <v>7</v>
      </c>
      <c r="C14231">
        <v>1</v>
      </c>
    </row>
    <row r="14232" spans="1:3" x14ac:dyDescent="0.25">
      <c r="A14232" s="1" t="s">
        <v>7646</v>
      </c>
      <c r="B14232" s="1" t="s">
        <v>6</v>
      </c>
      <c r="C14232">
        <v>2</v>
      </c>
    </row>
    <row r="14233" spans="1:3" x14ac:dyDescent="0.25">
      <c r="A14233" s="1" t="s">
        <v>7646</v>
      </c>
      <c r="B14233" s="1" t="s">
        <v>147</v>
      </c>
      <c r="C14233">
        <v>3</v>
      </c>
    </row>
    <row r="14234" spans="1:3" x14ac:dyDescent="0.25">
      <c r="A14234" s="1" t="s">
        <v>7647</v>
      </c>
      <c r="B14234" s="1" t="s">
        <v>1396</v>
      </c>
      <c r="C14234">
        <v>2</v>
      </c>
    </row>
    <row r="14235" spans="1:3" x14ac:dyDescent="0.25">
      <c r="A14235" s="1" t="s">
        <v>7647</v>
      </c>
      <c r="B14235" s="1" t="s">
        <v>14</v>
      </c>
      <c r="C14235">
        <v>1</v>
      </c>
    </row>
    <row r="14236" spans="1:3" x14ac:dyDescent="0.25">
      <c r="A14236" s="1" t="s">
        <v>7648</v>
      </c>
      <c r="B14236" s="1" t="s">
        <v>14</v>
      </c>
      <c r="C14236">
        <v>1</v>
      </c>
    </row>
    <row r="14237" spans="1:3" x14ac:dyDescent="0.25">
      <c r="A14237" s="1" t="s">
        <v>7648</v>
      </c>
      <c r="B14237" s="1" t="s">
        <v>671</v>
      </c>
      <c r="C14237">
        <v>2</v>
      </c>
    </row>
    <row r="14238" spans="1:3" x14ac:dyDescent="0.25">
      <c r="A14238" s="1" t="s">
        <v>7648</v>
      </c>
      <c r="B14238" s="1" t="s">
        <v>678</v>
      </c>
      <c r="C14238">
        <v>3</v>
      </c>
    </row>
    <row r="14239" spans="1:3" x14ac:dyDescent="0.25">
      <c r="A14239" s="1" t="s">
        <v>7649</v>
      </c>
      <c r="B14239" s="1" t="s">
        <v>7</v>
      </c>
      <c r="C14239">
        <v>1</v>
      </c>
    </row>
    <row r="14240" spans="1:3" x14ac:dyDescent="0.25">
      <c r="A14240" s="1" t="s">
        <v>7649</v>
      </c>
      <c r="B14240" s="1" t="s">
        <v>140</v>
      </c>
      <c r="C14240">
        <v>2</v>
      </c>
    </row>
    <row r="14241" spans="1:3" x14ac:dyDescent="0.25">
      <c r="A14241" s="1" t="s">
        <v>7650</v>
      </c>
      <c r="B14241" s="1" t="s">
        <v>14</v>
      </c>
      <c r="C14241">
        <v>1</v>
      </c>
    </row>
    <row r="14242" spans="1:3" x14ac:dyDescent="0.25">
      <c r="A14242" s="1" t="s">
        <v>7650</v>
      </c>
      <c r="B14242" s="1" t="s">
        <v>1396</v>
      </c>
      <c r="C14242">
        <v>2</v>
      </c>
    </row>
    <row r="14243" spans="1:3" x14ac:dyDescent="0.25">
      <c r="A14243" s="1" t="s">
        <v>7651</v>
      </c>
      <c r="B14243" s="1" t="s">
        <v>162</v>
      </c>
      <c r="C14243">
        <v>1</v>
      </c>
    </row>
    <row r="14244" spans="1:3" x14ac:dyDescent="0.25">
      <c r="A14244" s="1" t="s">
        <v>7652</v>
      </c>
      <c r="B14244" s="1" t="s">
        <v>162</v>
      </c>
      <c r="C14244">
        <v>1</v>
      </c>
    </row>
    <row r="14245" spans="1:3" x14ac:dyDescent="0.25">
      <c r="A14245" s="1" t="s">
        <v>7653</v>
      </c>
      <c r="B14245" s="1" t="s">
        <v>17</v>
      </c>
      <c r="C14245">
        <v>1</v>
      </c>
    </row>
    <row r="14246" spans="1:3" x14ac:dyDescent="0.25">
      <c r="A14246" s="1" t="s">
        <v>7653</v>
      </c>
      <c r="B14246" s="1" t="s">
        <v>136</v>
      </c>
      <c r="C14246">
        <v>2</v>
      </c>
    </row>
    <row r="14247" spans="1:3" x14ac:dyDescent="0.25">
      <c r="A14247" s="1" t="s">
        <v>7653</v>
      </c>
      <c r="B14247" s="1" t="s">
        <v>154</v>
      </c>
      <c r="C14247">
        <v>3</v>
      </c>
    </row>
    <row r="14248" spans="1:3" x14ac:dyDescent="0.25">
      <c r="A14248" s="1" t="s">
        <v>7654</v>
      </c>
      <c r="B14248" s="1" t="s">
        <v>891</v>
      </c>
      <c r="C14248">
        <v>1</v>
      </c>
    </row>
    <row r="14249" spans="1:3" x14ac:dyDescent="0.25">
      <c r="A14249" s="1" t="s">
        <v>7655</v>
      </c>
      <c r="B14249" s="1" t="s">
        <v>7</v>
      </c>
      <c r="C14249">
        <v>1</v>
      </c>
    </row>
    <row r="14250" spans="1:3" x14ac:dyDescent="0.25">
      <c r="A14250" s="1" t="s">
        <v>7656</v>
      </c>
      <c r="B14250" s="1" t="s">
        <v>165</v>
      </c>
      <c r="C14250">
        <v>1</v>
      </c>
    </row>
    <row r="14251" spans="1:3" x14ac:dyDescent="0.25">
      <c r="A14251" s="1" t="s">
        <v>7656</v>
      </c>
      <c r="B14251" s="1" t="s">
        <v>136</v>
      </c>
      <c r="C14251">
        <v>2</v>
      </c>
    </row>
    <row r="14252" spans="1:3" x14ac:dyDescent="0.25">
      <c r="A14252" s="1" t="s">
        <v>7656</v>
      </c>
      <c r="B14252" s="1" t="s">
        <v>639</v>
      </c>
      <c r="C14252">
        <v>3</v>
      </c>
    </row>
    <row r="14253" spans="1:3" x14ac:dyDescent="0.25">
      <c r="A14253" s="1" t="s">
        <v>7657</v>
      </c>
      <c r="B14253" s="1" t="s">
        <v>143</v>
      </c>
      <c r="C14253">
        <v>1</v>
      </c>
    </row>
    <row r="14254" spans="1:3" x14ac:dyDescent="0.25">
      <c r="A14254" s="1" t="s">
        <v>7658</v>
      </c>
      <c r="B14254" s="1" t="s">
        <v>891</v>
      </c>
      <c r="C14254">
        <v>1</v>
      </c>
    </row>
    <row r="14255" spans="1:3" x14ac:dyDescent="0.25">
      <c r="A14255" s="1" t="s">
        <v>7659</v>
      </c>
      <c r="B14255" s="1" t="s">
        <v>154</v>
      </c>
      <c r="C14255">
        <v>2</v>
      </c>
    </row>
    <row r="14256" spans="1:3" x14ac:dyDescent="0.25">
      <c r="A14256" s="1" t="s">
        <v>7659</v>
      </c>
      <c r="B14256" s="1" t="s">
        <v>147</v>
      </c>
      <c r="C14256">
        <v>1</v>
      </c>
    </row>
    <row r="14257" spans="1:3" x14ac:dyDescent="0.25">
      <c r="A14257" s="1" t="s">
        <v>7660</v>
      </c>
      <c r="B14257" s="1" t="s">
        <v>143</v>
      </c>
      <c r="C14257">
        <v>1</v>
      </c>
    </row>
    <row r="14258" spans="1:3" x14ac:dyDescent="0.25">
      <c r="A14258" s="1" t="s">
        <v>7660</v>
      </c>
      <c r="B14258" s="1" t="s">
        <v>671</v>
      </c>
      <c r="C14258">
        <v>2</v>
      </c>
    </row>
    <row r="14259" spans="1:3" x14ac:dyDescent="0.25">
      <c r="A14259" s="1" t="s">
        <v>7661</v>
      </c>
      <c r="B14259" s="1" t="s">
        <v>140</v>
      </c>
      <c r="C14259">
        <v>1</v>
      </c>
    </row>
    <row r="14260" spans="1:3" x14ac:dyDescent="0.25">
      <c r="A14260" s="1" t="s">
        <v>7662</v>
      </c>
      <c r="B14260" s="1" t="s">
        <v>140</v>
      </c>
      <c r="C14260">
        <v>1</v>
      </c>
    </row>
    <row r="14261" spans="1:3" x14ac:dyDescent="0.25">
      <c r="A14261" s="1" t="s">
        <v>7663</v>
      </c>
      <c r="B14261" s="1" t="s">
        <v>673</v>
      </c>
      <c r="C14261">
        <v>1</v>
      </c>
    </row>
    <row r="14262" spans="1:3" x14ac:dyDescent="0.25">
      <c r="A14262" s="1" t="s">
        <v>7664</v>
      </c>
      <c r="B14262" s="1" t="s">
        <v>2190</v>
      </c>
      <c r="C14262">
        <v>1</v>
      </c>
    </row>
    <row r="14263" spans="1:3" x14ac:dyDescent="0.25">
      <c r="A14263" s="1" t="s">
        <v>7665</v>
      </c>
      <c r="B14263" s="1" t="s">
        <v>12</v>
      </c>
      <c r="C14263">
        <v>1</v>
      </c>
    </row>
    <row r="14264" spans="1:3" x14ac:dyDescent="0.25">
      <c r="A14264" s="1" t="s">
        <v>7666</v>
      </c>
      <c r="B14264" s="1" t="s">
        <v>618</v>
      </c>
      <c r="C14264">
        <v>1</v>
      </c>
    </row>
    <row r="14265" spans="1:3" x14ac:dyDescent="0.25">
      <c r="A14265" s="1" t="s">
        <v>7667</v>
      </c>
      <c r="B14265" s="1" t="s">
        <v>673</v>
      </c>
      <c r="C14265">
        <v>1</v>
      </c>
    </row>
    <row r="14266" spans="1:3" x14ac:dyDescent="0.25">
      <c r="A14266" s="1" t="s">
        <v>7667</v>
      </c>
      <c r="B14266" s="1" t="s">
        <v>7</v>
      </c>
      <c r="C14266">
        <v>2</v>
      </c>
    </row>
    <row r="14267" spans="1:3" x14ac:dyDescent="0.25">
      <c r="A14267" s="1" t="s">
        <v>7668</v>
      </c>
      <c r="B14267" s="1" t="s">
        <v>143</v>
      </c>
      <c r="C14267">
        <v>1</v>
      </c>
    </row>
    <row r="14268" spans="1:3" x14ac:dyDescent="0.25">
      <c r="A14268" s="1" t="s">
        <v>7669</v>
      </c>
      <c r="B14268" s="1" t="s">
        <v>12</v>
      </c>
      <c r="C14268">
        <v>1</v>
      </c>
    </row>
    <row r="14269" spans="1:3" x14ac:dyDescent="0.25">
      <c r="A14269" s="1" t="s">
        <v>7670</v>
      </c>
      <c r="B14269" s="1" t="s">
        <v>6</v>
      </c>
      <c r="C14269">
        <v>2</v>
      </c>
    </row>
    <row r="14270" spans="1:3" x14ac:dyDescent="0.25">
      <c r="A14270" s="1" t="s">
        <v>7670</v>
      </c>
      <c r="B14270" s="1" t="s">
        <v>620</v>
      </c>
      <c r="C14270">
        <v>1</v>
      </c>
    </row>
    <row r="14271" spans="1:3" x14ac:dyDescent="0.25">
      <c r="A14271" s="1" t="s">
        <v>7670</v>
      </c>
      <c r="B14271" s="1" t="s">
        <v>143</v>
      </c>
      <c r="C14271">
        <v>3</v>
      </c>
    </row>
    <row r="14272" spans="1:3" x14ac:dyDescent="0.25">
      <c r="A14272" s="1" t="s">
        <v>7671</v>
      </c>
      <c r="B14272" s="1" t="s">
        <v>655</v>
      </c>
      <c r="C14272">
        <v>1</v>
      </c>
    </row>
    <row r="14273" spans="1:3" x14ac:dyDescent="0.25">
      <c r="A14273" s="1" t="s">
        <v>7671</v>
      </c>
      <c r="B14273" s="1" t="s">
        <v>35</v>
      </c>
      <c r="C14273">
        <v>2</v>
      </c>
    </row>
    <row r="14274" spans="1:3" x14ac:dyDescent="0.25">
      <c r="A14274" s="1" t="s">
        <v>7672</v>
      </c>
      <c r="B14274" s="1" t="s">
        <v>673</v>
      </c>
      <c r="C14274">
        <v>1</v>
      </c>
    </row>
    <row r="14275" spans="1:3" x14ac:dyDescent="0.25">
      <c r="A14275" s="1" t="s">
        <v>7672</v>
      </c>
      <c r="B14275" s="1" t="s">
        <v>12</v>
      </c>
      <c r="C14275">
        <v>2</v>
      </c>
    </row>
    <row r="14276" spans="1:3" x14ac:dyDescent="0.25">
      <c r="A14276" s="1" t="s">
        <v>7673</v>
      </c>
      <c r="B14276" s="1" t="s">
        <v>143</v>
      </c>
      <c r="C14276">
        <v>1</v>
      </c>
    </row>
    <row r="14277" spans="1:3" x14ac:dyDescent="0.25">
      <c r="A14277" s="1" t="s">
        <v>7674</v>
      </c>
      <c r="B14277" s="1" t="s">
        <v>7</v>
      </c>
      <c r="C14277">
        <v>1</v>
      </c>
    </row>
    <row r="14278" spans="1:3" x14ac:dyDescent="0.25">
      <c r="A14278" s="1" t="s">
        <v>7674</v>
      </c>
      <c r="B14278" s="1" t="s">
        <v>671</v>
      </c>
      <c r="C14278">
        <v>2</v>
      </c>
    </row>
    <row r="14279" spans="1:3" x14ac:dyDescent="0.25">
      <c r="A14279" s="1" t="s">
        <v>7675</v>
      </c>
      <c r="B14279" s="1" t="s">
        <v>143</v>
      </c>
      <c r="C14279">
        <v>1</v>
      </c>
    </row>
    <row r="14280" spans="1:3" x14ac:dyDescent="0.25">
      <c r="A14280" s="1" t="s">
        <v>7675</v>
      </c>
      <c r="B14280" s="1" t="s">
        <v>53</v>
      </c>
      <c r="C14280">
        <v>2</v>
      </c>
    </row>
    <row r="14281" spans="1:3" x14ac:dyDescent="0.25">
      <c r="A14281" s="1" t="s">
        <v>7676</v>
      </c>
      <c r="B14281" s="1" t="s">
        <v>130</v>
      </c>
      <c r="C14281">
        <v>3</v>
      </c>
    </row>
    <row r="14282" spans="1:3" x14ac:dyDescent="0.25">
      <c r="A14282" s="1" t="s">
        <v>7676</v>
      </c>
      <c r="B14282" s="1" t="s">
        <v>18</v>
      </c>
      <c r="C14282">
        <v>4</v>
      </c>
    </row>
    <row r="14283" spans="1:3" x14ac:dyDescent="0.25">
      <c r="A14283" s="1" t="s">
        <v>7676</v>
      </c>
      <c r="B14283" s="1" t="s">
        <v>614</v>
      </c>
      <c r="C14283">
        <v>2</v>
      </c>
    </row>
    <row r="14284" spans="1:3" x14ac:dyDescent="0.25">
      <c r="A14284" s="1" t="s">
        <v>7676</v>
      </c>
      <c r="B14284" s="1" t="s">
        <v>147</v>
      </c>
      <c r="C14284">
        <v>1</v>
      </c>
    </row>
    <row r="14285" spans="1:3" x14ac:dyDescent="0.25">
      <c r="A14285" s="1" t="s">
        <v>7677</v>
      </c>
      <c r="B14285" s="1" t="s">
        <v>891</v>
      </c>
      <c r="C14285">
        <v>1</v>
      </c>
    </row>
    <row r="14286" spans="1:3" x14ac:dyDescent="0.25">
      <c r="A14286" s="1" t="s">
        <v>7678</v>
      </c>
      <c r="B14286" s="1" t="s">
        <v>102</v>
      </c>
      <c r="C14286">
        <v>1</v>
      </c>
    </row>
    <row r="14287" spans="1:3" x14ac:dyDescent="0.25">
      <c r="A14287" s="1" t="s">
        <v>7678</v>
      </c>
      <c r="B14287" s="1" t="s">
        <v>77</v>
      </c>
      <c r="C14287">
        <v>2</v>
      </c>
    </row>
    <row r="14288" spans="1:3" x14ac:dyDescent="0.25">
      <c r="A14288" s="1" t="s">
        <v>7679</v>
      </c>
      <c r="B14288" s="1" t="s">
        <v>40</v>
      </c>
      <c r="C14288">
        <v>1</v>
      </c>
    </row>
    <row r="14289" spans="1:3" x14ac:dyDescent="0.25">
      <c r="A14289" s="1" t="s">
        <v>7679</v>
      </c>
      <c r="B14289" s="1" t="s">
        <v>56</v>
      </c>
      <c r="C14289">
        <v>2</v>
      </c>
    </row>
    <row r="14290" spans="1:3" x14ac:dyDescent="0.25">
      <c r="A14290" s="1" t="s">
        <v>7680</v>
      </c>
      <c r="B14290" s="1" t="s">
        <v>40</v>
      </c>
      <c r="C14290">
        <v>1</v>
      </c>
    </row>
    <row r="14291" spans="1:3" x14ac:dyDescent="0.25">
      <c r="A14291" s="1" t="s">
        <v>7680</v>
      </c>
      <c r="B14291" s="1" t="s">
        <v>25</v>
      </c>
      <c r="C14291">
        <v>2</v>
      </c>
    </row>
    <row r="14292" spans="1:3" x14ac:dyDescent="0.25">
      <c r="A14292" s="1" t="s">
        <v>7681</v>
      </c>
      <c r="B14292" s="1" t="s">
        <v>50</v>
      </c>
      <c r="C14292">
        <v>1</v>
      </c>
    </row>
    <row r="14293" spans="1:3" x14ac:dyDescent="0.25">
      <c r="A14293" s="1" t="s">
        <v>7682</v>
      </c>
      <c r="B14293" s="1" t="s">
        <v>50</v>
      </c>
      <c r="C14293">
        <v>1</v>
      </c>
    </row>
    <row r="14294" spans="1:3" x14ac:dyDescent="0.25">
      <c r="A14294" s="1" t="s">
        <v>7682</v>
      </c>
      <c r="B14294" s="1" t="s">
        <v>12</v>
      </c>
      <c r="C14294">
        <v>2</v>
      </c>
    </row>
    <row r="14295" spans="1:3" x14ac:dyDescent="0.25">
      <c r="A14295" s="1" t="s">
        <v>7683</v>
      </c>
      <c r="B14295" s="1" t="s">
        <v>35</v>
      </c>
      <c r="C14295">
        <v>1</v>
      </c>
    </row>
    <row r="14296" spans="1:3" x14ac:dyDescent="0.25">
      <c r="A14296" s="1" t="s">
        <v>7683</v>
      </c>
      <c r="B14296" s="1" t="s">
        <v>40</v>
      </c>
      <c r="C14296">
        <v>2</v>
      </c>
    </row>
    <row r="14297" spans="1:3" x14ac:dyDescent="0.25">
      <c r="A14297" s="1" t="s">
        <v>7683</v>
      </c>
      <c r="B14297" s="1" t="s">
        <v>96</v>
      </c>
      <c r="C14297">
        <v>3</v>
      </c>
    </row>
    <row r="14298" spans="1:3" x14ac:dyDescent="0.25">
      <c r="A14298" s="1" t="s">
        <v>7683</v>
      </c>
      <c r="B14298" s="1" t="s">
        <v>68</v>
      </c>
      <c r="C14298">
        <v>4</v>
      </c>
    </row>
    <row r="14299" spans="1:3" x14ac:dyDescent="0.25">
      <c r="A14299" s="1" t="s">
        <v>7684</v>
      </c>
      <c r="B14299" s="1" t="s">
        <v>19</v>
      </c>
      <c r="C14299">
        <v>1</v>
      </c>
    </row>
    <row r="14300" spans="1:3" x14ac:dyDescent="0.25">
      <c r="A14300" s="1" t="s">
        <v>7684</v>
      </c>
      <c r="B14300" s="1" t="s">
        <v>20</v>
      </c>
      <c r="C14300">
        <v>2</v>
      </c>
    </row>
    <row r="14301" spans="1:3" x14ac:dyDescent="0.25">
      <c r="A14301" s="1" t="s">
        <v>7684</v>
      </c>
      <c r="B14301" s="1" t="s">
        <v>33</v>
      </c>
      <c r="C14301">
        <v>3</v>
      </c>
    </row>
    <row r="14302" spans="1:3" x14ac:dyDescent="0.25">
      <c r="A14302" s="1" t="s">
        <v>7685</v>
      </c>
      <c r="B14302" s="1" t="s">
        <v>193</v>
      </c>
      <c r="C14302">
        <v>1</v>
      </c>
    </row>
    <row r="14303" spans="1:3" x14ac:dyDescent="0.25">
      <c r="A14303" s="1" t="s">
        <v>7685</v>
      </c>
      <c r="B14303" s="1" t="s">
        <v>77</v>
      </c>
      <c r="C14303">
        <v>2</v>
      </c>
    </row>
    <row r="14304" spans="1:3" x14ac:dyDescent="0.25">
      <c r="A14304" s="1" t="s">
        <v>7686</v>
      </c>
      <c r="B14304" s="1" t="s">
        <v>106</v>
      </c>
      <c r="C14304">
        <v>1</v>
      </c>
    </row>
    <row r="14305" spans="1:3" x14ac:dyDescent="0.25">
      <c r="A14305" s="1" t="s">
        <v>7686</v>
      </c>
      <c r="B14305" s="1" t="s">
        <v>58</v>
      </c>
      <c r="C14305">
        <v>2</v>
      </c>
    </row>
    <row r="14306" spans="1:3" x14ac:dyDescent="0.25">
      <c r="A14306" s="1" t="s">
        <v>7687</v>
      </c>
      <c r="B14306" s="1" t="s">
        <v>20</v>
      </c>
      <c r="C14306">
        <v>1</v>
      </c>
    </row>
    <row r="14307" spans="1:3" x14ac:dyDescent="0.25">
      <c r="A14307" s="1" t="s">
        <v>7687</v>
      </c>
      <c r="B14307" s="1" t="s">
        <v>19</v>
      </c>
      <c r="C14307">
        <v>2</v>
      </c>
    </row>
    <row r="14308" spans="1:3" x14ac:dyDescent="0.25">
      <c r="A14308" s="1" t="s">
        <v>7687</v>
      </c>
      <c r="B14308" s="1" t="s">
        <v>25</v>
      </c>
      <c r="C14308">
        <v>3</v>
      </c>
    </row>
    <row r="14309" spans="1:3" x14ac:dyDescent="0.25">
      <c r="A14309" s="1" t="s">
        <v>7688</v>
      </c>
      <c r="B14309" s="1" t="s">
        <v>30</v>
      </c>
      <c r="C14309">
        <v>1</v>
      </c>
    </row>
    <row r="14310" spans="1:3" x14ac:dyDescent="0.25">
      <c r="A14310" s="1" t="s">
        <v>7688</v>
      </c>
      <c r="B14310" s="1" t="s">
        <v>64</v>
      </c>
      <c r="C14310">
        <v>2</v>
      </c>
    </row>
    <row r="14311" spans="1:3" x14ac:dyDescent="0.25">
      <c r="A14311" s="1" t="s">
        <v>7689</v>
      </c>
      <c r="B14311" s="1" t="s">
        <v>77</v>
      </c>
      <c r="C14311">
        <v>1</v>
      </c>
    </row>
    <row r="14312" spans="1:3" x14ac:dyDescent="0.25">
      <c r="A14312" s="1" t="s">
        <v>7690</v>
      </c>
      <c r="B14312" s="1" t="s">
        <v>77</v>
      </c>
      <c r="C14312">
        <v>1</v>
      </c>
    </row>
    <row r="14313" spans="1:3" x14ac:dyDescent="0.25">
      <c r="A14313" s="1" t="s">
        <v>7691</v>
      </c>
      <c r="B14313" s="1" t="s">
        <v>25</v>
      </c>
      <c r="C14313">
        <v>2</v>
      </c>
    </row>
    <row r="14314" spans="1:3" x14ac:dyDescent="0.25">
      <c r="A14314" s="1" t="s">
        <v>7691</v>
      </c>
      <c r="B14314" s="1" t="s">
        <v>40</v>
      </c>
      <c r="C14314">
        <v>1</v>
      </c>
    </row>
    <row r="14315" spans="1:3" x14ac:dyDescent="0.25">
      <c r="A14315" s="1" t="s">
        <v>7692</v>
      </c>
      <c r="B14315" s="1" t="s">
        <v>43</v>
      </c>
      <c r="C14315">
        <v>1</v>
      </c>
    </row>
    <row r="14316" spans="1:3" x14ac:dyDescent="0.25">
      <c r="A14316" s="1" t="s">
        <v>7692</v>
      </c>
      <c r="B14316" s="1" t="s">
        <v>50</v>
      </c>
      <c r="C14316">
        <v>2</v>
      </c>
    </row>
    <row r="14317" spans="1:3" x14ac:dyDescent="0.25">
      <c r="A14317" s="1" t="s">
        <v>7692</v>
      </c>
      <c r="B14317" s="1" t="s">
        <v>25</v>
      </c>
      <c r="C14317">
        <v>3</v>
      </c>
    </row>
    <row r="14318" spans="1:3" x14ac:dyDescent="0.25">
      <c r="A14318" s="1" t="s">
        <v>7693</v>
      </c>
      <c r="B14318" s="1" t="s">
        <v>43</v>
      </c>
      <c r="C14318">
        <v>1</v>
      </c>
    </row>
    <row r="14319" spans="1:3" x14ac:dyDescent="0.25">
      <c r="A14319" s="1" t="s">
        <v>7693</v>
      </c>
      <c r="B14319" s="1" t="s">
        <v>25</v>
      </c>
      <c r="C14319">
        <v>2</v>
      </c>
    </row>
    <row r="14320" spans="1:3" x14ac:dyDescent="0.25">
      <c r="A14320" s="1" t="s">
        <v>7694</v>
      </c>
      <c r="B14320" s="1" t="s">
        <v>50</v>
      </c>
      <c r="C14320">
        <v>1</v>
      </c>
    </row>
    <row r="14321" spans="1:3" x14ac:dyDescent="0.25">
      <c r="A14321" s="1" t="s">
        <v>7694</v>
      </c>
      <c r="B14321" s="1" t="s">
        <v>20</v>
      </c>
      <c r="C14321">
        <v>2</v>
      </c>
    </row>
    <row r="14322" spans="1:3" x14ac:dyDescent="0.25">
      <c r="A14322" s="1" t="s">
        <v>7694</v>
      </c>
      <c r="B14322" s="1" t="s">
        <v>19</v>
      </c>
      <c r="C14322">
        <v>3</v>
      </c>
    </row>
    <row r="14323" spans="1:3" x14ac:dyDescent="0.25">
      <c r="A14323" s="1" t="s">
        <v>7694</v>
      </c>
      <c r="B14323" s="1" t="s">
        <v>24</v>
      </c>
      <c r="C14323">
        <v>4</v>
      </c>
    </row>
    <row r="14324" spans="1:3" x14ac:dyDescent="0.25">
      <c r="A14324" s="1" t="s">
        <v>7694</v>
      </c>
      <c r="B14324" s="1" t="s">
        <v>43</v>
      </c>
      <c r="C14324">
        <v>5</v>
      </c>
    </row>
    <row r="14325" spans="1:3" x14ac:dyDescent="0.25">
      <c r="A14325" s="1" t="s">
        <v>7694</v>
      </c>
      <c r="B14325" s="1" t="s">
        <v>25</v>
      </c>
      <c r="C14325">
        <v>6</v>
      </c>
    </row>
    <row r="14326" spans="1:3" x14ac:dyDescent="0.25">
      <c r="A14326" s="1" t="s">
        <v>7695</v>
      </c>
      <c r="B14326" s="1" t="s">
        <v>50</v>
      </c>
      <c r="C14326">
        <v>1</v>
      </c>
    </row>
    <row r="14327" spans="1:3" x14ac:dyDescent="0.25">
      <c r="A14327" s="1" t="s">
        <v>7695</v>
      </c>
      <c r="B14327" s="1" t="s">
        <v>37</v>
      </c>
      <c r="C14327">
        <v>2</v>
      </c>
    </row>
    <row r="14328" spans="1:3" x14ac:dyDescent="0.25">
      <c r="A14328" s="1" t="s">
        <v>7695</v>
      </c>
      <c r="B14328" s="1" t="s">
        <v>25</v>
      </c>
      <c r="C14328">
        <v>3</v>
      </c>
    </row>
    <row r="14329" spans="1:3" x14ac:dyDescent="0.25">
      <c r="A14329" s="1" t="s">
        <v>7696</v>
      </c>
      <c r="B14329" s="1" t="s">
        <v>50</v>
      </c>
      <c r="C14329">
        <v>1</v>
      </c>
    </row>
    <row r="14330" spans="1:3" x14ac:dyDescent="0.25">
      <c r="A14330" s="1" t="s">
        <v>7696</v>
      </c>
      <c r="B14330" s="1" t="s">
        <v>25</v>
      </c>
      <c r="C14330">
        <v>2</v>
      </c>
    </row>
    <row r="14331" spans="1:3" x14ac:dyDescent="0.25">
      <c r="A14331" s="1" t="s">
        <v>7697</v>
      </c>
      <c r="B14331" s="1" t="s">
        <v>50</v>
      </c>
      <c r="C14331">
        <v>1</v>
      </c>
    </row>
    <row r="14332" spans="1:3" x14ac:dyDescent="0.25">
      <c r="A14332" s="1" t="s">
        <v>7697</v>
      </c>
      <c r="B14332" s="1" t="s">
        <v>31</v>
      </c>
      <c r="C14332">
        <v>2</v>
      </c>
    </row>
    <row r="14333" spans="1:3" x14ac:dyDescent="0.25">
      <c r="A14333" s="1" t="s">
        <v>7698</v>
      </c>
      <c r="B14333" s="1" t="s">
        <v>24</v>
      </c>
      <c r="C14333">
        <v>1</v>
      </c>
    </row>
    <row r="14334" spans="1:3" x14ac:dyDescent="0.25">
      <c r="A14334" s="1" t="s">
        <v>7699</v>
      </c>
      <c r="B14334" s="1" t="s">
        <v>54</v>
      </c>
      <c r="C14334">
        <v>1</v>
      </c>
    </row>
    <row r="14335" spans="1:3" x14ac:dyDescent="0.25">
      <c r="A14335" s="1" t="s">
        <v>7699</v>
      </c>
      <c r="B14335" s="1" t="s">
        <v>73</v>
      </c>
      <c r="C14335">
        <v>2</v>
      </c>
    </row>
    <row r="14336" spans="1:3" x14ac:dyDescent="0.25">
      <c r="A14336" s="1" t="s">
        <v>7700</v>
      </c>
      <c r="B14336" s="1" t="s">
        <v>43</v>
      </c>
      <c r="C14336">
        <v>1</v>
      </c>
    </row>
    <row r="14337" spans="1:3" x14ac:dyDescent="0.25">
      <c r="A14337" s="1" t="s">
        <v>7700</v>
      </c>
      <c r="B14337" s="1" t="s">
        <v>77</v>
      </c>
      <c r="C14337">
        <v>2</v>
      </c>
    </row>
    <row r="14338" spans="1:3" x14ac:dyDescent="0.25">
      <c r="A14338" s="1" t="s">
        <v>7701</v>
      </c>
      <c r="B14338" s="1" t="s">
        <v>19</v>
      </c>
      <c r="C14338">
        <v>1</v>
      </c>
    </row>
    <row r="14339" spans="1:3" x14ac:dyDescent="0.25">
      <c r="A14339" s="1" t="s">
        <v>7701</v>
      </c>
      <c r="B14339" s="1" t="s">
        <v>87</v>
      </c>
      <c r="C14339">
        <v>2</v>
      </c>
    </row>
    <row r="14340" spans="1:3" x14ac:dyDescent="0.25">
      <c r="A14340" s="1" t="s">
        <v>7702</v>
      </c>
      <c r="B14340" s="1" t="s">
        <v>42</v>
      </c>
      <c r="C14340">
        <v>1</v>
      </c>
    </row>
    <row r="14341" spans="1:3" x14ac:dyDescent="0.25">
      <c r="A14341" s="1" t="s">
        <v>7703</v>
      </c>
      <c r="B14341" s="1" t="s">
        <v>23</v>
      </c>
      <c r="C14341">
        <v>1</v>
      </c>
    </row>
    <row r="14342" spans="1:3" x14ac:dyDescent="0.25">
      <c r="A14342" s="1" t="s">
        <v>7703</v>
      </c>
      <c r="B14342" s="1" t="s">
        <v>19</v>
      </c>
      <c r="C14342">
        <v>2</v>
      </c>
    </row>
    <row r="14343" spans="1:3" x14ac:dyDescent="0.25">
      <c r="A14343" s="1" t="s">
        <v>7703</v>
      </c>
      <c r="B14343" s="1" t="s">
        <v>215</v>
      </c>
      <c r="C14343">
        <v>3</v>
      </c>
    </row>
    <row r="14344" spans="1:3" x14ac:dyDescent="0.25">
      <c r="A14344" s="1" t="s">
        <v>7703</v>
      </c>
      <c r="B14344" s="1" t="s">
        <v>45</v>
      </c>
      <c r="C14344">
        <v>4</v>
      </c>
    </row>
    <row r="14345" spans="1:3" x14ac:dyDescent="0.25">
      <c r="A14345" s="1" t="s">
        <v>7703</v>
      </c>
      <c r="B14345" s="1" t="s">
        <v>25</v>
      </c>
      <c r="C14345">
        <v>5</v>
      </c>
    </row>
    <row r="14346" spans="1:3" x14ac:dyDescent="0.25">
      <c r="A14346" s="1" t="s">
        <v>7704</v>
      </c>
      <c r="B14346" s="1" t="s">
        <v>159</v>
      </c>
      <c r="C14346">
        <v>1</v>
      </c>
    </row>
    <row r="14347" spans="1:3" x14ac:dyDescent="0.25">
      <c r="A14347" s="1" t="s">
        <v>7704</v>
      </c>
      <c r="B14347" s="1" t="s">
        <v>113</v>
      </c>
      <c r="C14347">
        <v>2</v>
      </c>
    </row>
    <row r="14348" spans="1:3" x14ac:dyDescent="0.25">
      <c r="A14348" s="1" t="s">
        <v>7705</v>
      </c>
      <c r="B14348" s="1" t="s">
        <v>102</v>
      </c>
      <c r="C14348">
        <v>1</v>
      </c>
    </row>
    <row r="14349" spans="1:3" x14ac:dyDescent="0.25">
      <c r="A14349" s="1" t="s">
        <v>7706</v>
      </c>
      <c r="B14349" s="1" t="s">
        <v>102</v>
      </c>
      <c r="C14349">
        <v>1</v>
      </c>
    </row>
    <row r="14350" spans="1:3" x14ac:dyDescent="0.25">
      <c r="A14350" s="1" t="s">
        <v>7707</v>
      </c>
      <c r="B14350" s="1" t="s">
        <v>20</v>
      </c>
      <c r="C14350">
        <v>1</v>
      </c>
    </row>
    <row r="14351" spans="1:3" x14ac:dyDescent="0.25">
      <c r="A14351" s="1" t="s">
        <v>7707</v>
      </c>
      <c r="B14351" s="1" t="s">
        <v>19</v>
      </c>
      <c r="C14351">
        <v>2</v>
      </c>
    </row>
    <row r="14352" spans="1:3" x14ac:dyDescent="0.25">
      <c r="A14352" s="1" t="s">
        <v>7708</v>
      </c>
      <c r="B14352" s="1" t="s">
        <v>102</v>
      </c>
      <c r="C14352">
        <v>1</v>
      </c>
    </row>
    <row r="14353" spans="1:3" x14ac:dyDescent="0.25">
      <c r="A14353" s="1" t="s">
        <v>7708</v>
      </c>
      <c r="B14353" s="1" t="s">
        <v>24</v>
      </c>
      <c r="C14353">
        <v>2</v>
      </c>
    </row>
    <row r="14354" spans="1:3" x14ac:dyDescent="0.25">
      <c r="A14354" s="1" t="s">
        <v>7708</v>
      </c>
      <c r="B14354" s="1" t="s">
        <v>56</v>
      </c>
      <c r="C14354">
        <v>3</v>
      </c>
    </row>
    <row r="14355" spans="1:3" x14ac:dyDescent="0.25">
      <c r="A14355" s="1" t="s">
        <v>7709</v>
      </c>
      <c r="B14355" s="1" t="s">
        <v>77</v>
      </c>
      <c r="C14355">
        <v>1</v>
      </c>
    </row>
    <row r="14356" spans="1:3" x14ac:dyDescent="0.25">
      <c r="A14356" s="1" t="s">
        <v>7710</v>
      </c>
      <c r="B14356" s="1" t="s">
        <v>20</v>
      </c>
      <c r="C14356">
        <v>1</v>
      </c>
    </row>
    <row r="14357" spans="1:3" x14ac:dyDescent="0.25">
      <c r="A14357" s="1" t="s">
        <v>7711</v>
      </c>
      <c r="B14357" s="1" t="s">
        <v>42</v>
      </c>
      <c r="C14357">
        <v>1</v>
      </c>
    </row>
    <row r="14358" spans="1:3" x14ac:dyDescent="0.25">
      <c r="A14358" s="1" t="s">
        <v>7712</v>
      </c>
      <c r="B14358" s="1" t="s">
        <v>161</v>
      </c>
      <c r="C14358">
        <v>1</v>
      </c>
    </row>
    <row r="14359" spans="1:3" x14ac:dyDescent="0.25">
      <c r="A14359" s="1" t="s">
        <v>7713</v>
      </c>
      <c r="B14359" s="1" t="s">
        <v>102</v>
      </c>
      <c r="C14359">
        <v>1</v>
      </c>
    </row>
    <row r="14360" spans="1:3" x14ac:dyDescent="0.25">
      <c r="A14360" s="1" t="s">
        <v>7714</v>
      </c>
      <c r="B14360" s="1" t="s">
        <v>673</v>
      </c>
      <c r="C14360">
        <v>1</v>
      </c>
    </row>
    <row r="14361" spans="1:3" x14ac:dyDescent="0.25">
      <c r="A14361" s="1" t="s">
        <v>7715</v>
      </c>
      <c r="B14361" s="1" t="s">
        <v>673</v>
      </c>
      <c r="C14361">
        <v>1</v>
      </c>
    </row>
    <row r="14362" spans="1:3" x14ac:dyDescent="0.25">
      <c r="A14362" s="1" t="s">
        <v>7716</v>
      </c>
      <c r="B14362" s="1" t="s">
        <v>673</v>
      </c>
      <c r="C14362">
        <v>1</v>
      </c>
    </row>
    <row r="14363" spans="1:3" x14ac:dyDescent="0.25">
      <c r="A14363" s="1" t="s">
        <v>7717</v>
      </c>
      <c r="B14363" s="1" t="s">
        <v>673</v>
      </c>
      <c r="C14363">
        <v>1</v>
      </c>
    </row>
    <row r="14364" spans="1:3" x14ac:dyDescent="0.25">
      <c r="A14364" s="1" t="s">
        <v>7718</v>
      </c>
      <c r="B14364" s="1" t="s">
        <v>159</v>
      </c>
      <c r="C14364">
        <v>1</v>
      </c>
    </row>
    <row r="14365" spans="1:3" x14ac:dyDescent="0.25">
      <c r="A14365" s="1" t="s">
        <v>7719</v>
      </c>
      <c r="B14365" s="1" t="s">
        <v>682</v>
      </c>
      <c r="C14365">
        <v>1</v>
      </c>
    </row>
    <row r="14366" spans="1:3" x14ac:dyDescent="0.25">
      <c r="A14366" s="1" t="s">
        <v>7720</v>
      </c>
      <c r="B14366" s="1" t="s">
        <v>673</v>
      </c>
      <c r="C14366">
        <v>1</v>
      </c>
    </row>
    <row r="14367" spans="1:3" x14ac:dyDescent="0.25">
      <c r="A14367" s="1" t="s">
        <v>7721</v>
      </c>
      <c r="B14367" s="1" t="s">
        <v>50</v>
      </c>
      <c r="C14367">
        <v>1</v>
      </c>
    </row>
    <row r="14368" spans="1:3" x14ac:dyDescent="0.25">
      <c r="A14368" s="1" t="s">
        <v>7722</v>
      </c>
      <c r="B14368" s="1" t="s">
        <v>130</v>
      </c>
      <c r="C14368">
        <v>1</v>
      </c>
    </row>
    <row r="14369" spans="1:3" x14ac:dyDescent="0.25">
      <c r="A14369" s="1" t="s">
        <v>7723</v>
      </c>
      <c r="B14369" s="1" t="s">
        <v>12</v>
      </c>
      <c r="C14369">
        <v>1</v>
      </c>
    </row>
    <row r="14370" spans="1:3" x14ac:dyDescent="0.25">
      <c r="A14370" s="1" t="s">
        <v>7724</v>
      </c>
      <c r="B14370" s="1" t="s">
        <v>673</v>
      </c>
      <c r="C14370">
        <v>1</v>
      </c>
    </row>
    <row r="14371" spans="1:3" x14ac:dyDescent="0.25">
      <c r="A14371" s="1" t="s">
        <v>7724</v>
      </c>
      <c r="B14371" s="1" t="s">
        <v>7</v>
      </c>
      <c r="C14371">
        <v>2</v>
      </c>
    </row>
    <row r="14372" spans="1:3" x14ac:dyDescent="0.25">
      <c r="A14372" s="1" t="s">
        <v>7725</v>
      </c>
      <c r="B14372" s="1" t="s">
        <v>385</v>
      </c>
      <c r="C14372">
        <v>1</v>
      </c>
    </row>
    <row r="14373" spans="1:3" x14ac:dyDescent="0.25">
      <c r="A14373" s="1" t="s">
        <v>7725</v>
      </c>
      <c r="B14373" s="1" t="s">
        <v>47</v>
      </c>
      <c r="C14373">
        <v>2</v>
      </c>
    </row>
    <row r="14374" spans="1:3" x14ac:dyDescent="0.25">
      <c r="A14374" s="1" t="s">
        <v>7726</v>
      </c>
      <c r="B14374" s="1" t="s">
        <v>162</v>
      </c>
      <c r="C14374">
        <v>1</v>
      </c>
    </row>
    <row r="14375" spans="1:3" x14ac:dyDescent="0.25">
      <c r="A14375" s="1" t="s">
        <v>7727</v>
      </c>
      <c r="B14375" s="1" t="s">
        <v>12</v>
      </c>
      <c r="C14375">
        <v>1</v>
      </c>
    </row>
    <row r="14376" spans="1:3" x14ac:dyDescent="0.25">
      <c r="A14376" s="1" t="s">
        <v>7728</v>
      </c>
      <c r="B14376" s="1" t="s">
        <v>47</v>
      </c>
      <c r="C14376">
        <v>1</v>
      </c>
    </row>
    <row r="14377" spans="1:3" x14ac:dyDescent="0.25">
      <c r="A14377" s="1" t="s">
        <v>7728</v>
      </c>
      <c r="B14377" s="1" t="s">
        <v>22</v>
      </c>
      <c r="C14377">
        <v>2</v>
      </c>
    </row>
    <row r="14378" spans="1:3" x14ac:dyDescent="0.25">
      <c r="A14378" s="1" t="s">
        <v>7729</v>
      </c>
      <c r="B14378" s="1" t="s">
        <v>56</v>
      </c>
      <c r="C14378">
        <v>1</v>
      </c>
    </row>
    <row r="14379" spans="1:3" x14ac:dyDescent="0.25">
      <c r="A14379" s="1" t="s">
        <v>7729</v>
      </c>
      <c r="B14379" s="1" t="s">
        <v>25</v>
      </c>
      <c r="C14379">
        <v>2</v>
      </c>
    </row>
    <row r="14380" spans="1:3" x14ac:dyDescent="0.25">
      <c r="A14380" s="1" t="s">
        <v>7730</v>
      </c>
      <c r="B14380" s="1" t="s">
        <v>50</v>
      </c>
      <c r="C14380">
        <v>1</v>
      </c>
    </row>
    <row r="14381" spans="1:3" x14ac:dyDescent="0.25">
      <c r="A14381" s="1" t="s">
        <v>7730</v>
      </c>
      <c r="B14381" s="1" t="s">
        <v>113</v>
      </c>
      <c r="C14381">
        <v>2</v>
      </c>
    </row>
    <row r="14382" spans="1:3" x14ac:dyDescent="0.25">
      <c r="A14382" s="1" t="s">
        <v>7731</v>
      </c>
      <c r="B14382" s="1" t="s">
        <v>113</v>
      </c>
      <c r="C14382">
        <v>1</v>
      </c>
    </row>
    <row r="14383" spans="1:3" x14ac:dyDescent="0.25">
      <c r="A14383" s="1" t="s">
        <v>7731</v>
      </c>
      <c r="B14383" s="1" t="s">
        <v>215</v>
      </c>
      <c r="C14383">
        <v>2</v>
      </c>
    </row>
    <row r="14384" spans="1:3" x14ac:dyDescent="0.25">
      <c r="A14384" s="1" t="s">
        <v>7732</v>
      </c>
      <c r="B14384" s="1" t="s">
        <v>42</v>
      </c>
      <c r="C14384">
        <v>1</v>
      </c>
    </row>
    <row r="14385" spans="1:3" x14ac:dyDescent="0.25">
      <c r="A14385" s="1" t="s">
        <v>7732</v>
      </c>
      <c r="B14385" s="1" t="s">
        <v>87</v>
      </c>
      <c r="C14385">
        <v>2</v>
      </c>
    </row>
    <row r="14386" spans="1:3" x14ac:dyDescent="0.25">
      <c r="A14386" s="1" t="s">
        <v>7732</v>
      </c>
      <c r="B14386" s="1" t="s">
        <v>31</v>
      </c>
      <c r="C14386">
        <v>3</v>
      </c>
    </row>
    <row r="14387" spans="1:3" x14ac:dyDescent="0.25">
      <c r="A14387" s="1" t="s">
        <v>7732</v>
      </c>
      <c r="B14387" s="1" t="s">
        <v>22</v>
      </c>
      <c r="C14387">
        <v>4</v>
      </c>
    </row>
    <row r="14388" spans="1:3" x14ac:dyDescent="0.25">
      <c r="A14388" s="1" t="s">
        <v>7733</v>
      </c>
      <c r="B14388" s="1" t="s">
        <v>189</v>
      </c>
      <c r="C14388">
        <v>1</v>
      </c>
    </row>
    <row r="14389" spans="1:3" x14ac:dyDescent="0.25">
      <c r="A14389" s="1" t="s">
        <v>7733</v>
      </c>
      <c r="B14389" s="1" t="s">
        <v>42</v>
      </c>
      <c r="C14389">
        <v>2</v>
      </c>
    </row>
    <row r="14390" spans="1:3" x14ac:dyDescent="0.25">
      <c r="A14390" s="1" t="s">
        <v>7733</v>
      </c>
      <c r="B14390" s="1" t="s">
        <v>187</v>
      </c>
      <c r="C14390">
        <v>3</v>
      </c>
    </row>
    <row r="14391" spans="1:3" x14ac:dyDescent="0.25">
      <c r="A14391" s="1" t="s">
        <v>7734</v>
      </c>
      <c r="B14391" s="1" t="s">
        <v>11</v>
      </c>
      <c r="C14391">
        <v>1</v>
      </c>
    </row>
    <row r="14392" spans="1:3" x14ac:dyDescent="0.25">
      <c r="A14392" s="1" t="s">
        <v>7734</v>
      </c>
      <c r="B14392" s="1" t="s">
        <v>7</v>
      </c>
      <c r="C14392">
        <v>2</v>
      </c>
    </row>
    <row r="14393" spans="1:3" x14ac:dyDescent="0.25">
      <c r="A14393" s="1" t="s">
        <v>7735</v>
      </c>
      <c r="B14393" s="1" t="s">
        <v>113</v>
      </c>
      <c r="C14393">
        <v>1</v>
      </c>
    </row>
    <row r="14394" spans="1:3" x14ac:dyDescent="0.25">
      <c r="A14394" s="1" t="s">
        <v>7735</v>
      </c>
      <c r="B14394" s="1" t="s">
        <v>189</v>
      </c>
      <c r="C14394">
        <v>2</v>
      </c>
    </row>
    <row r="14395" spans="1:3" x14ac:dyDescent="0.25">
      <c r="A14395" s="1" t="s">
        <v>7736</v>
      </c>
      <c r="B14395" s="1" t="s">
        <v>154</v>
      </c>
      <c r="C14395">
        <v>1</v>
      </c>
    </row>
    <row r="14396" spans="1:3" x14ac:dyDescent="0.25">
      <c r="A14396" s="1" t="s">
        <v>7736</v>
      </c>
      <c r="B14396" s="1" t="s">
        <v>136</v>
      </c>
      <c r="C14396">
        <v>2</v>
      </c>
    </row>
    <row r="14397" spans="1:3" x14ac:dyDescent="0.25">
      <c r="A14397" s="1" t="s">
        <v>7737</v>
      </c>
      <c r="B14397" s="1" t="s">
        <v>1049</v>
      </c>
      <c r="C14397">
        <v>1</v>
      </c>
    </row>
    <row r="14398" spans="1:3" x14ac:dyDescent="0.25">
      <c r="A14398" s="1" t="s">
        <v>7737</v>
      </c>
      <c r="B14398" s="1" t="s">
        <v>17</v>
      </c>
      <c r="C14398">
        <v>2</v>
      </c>
    </row>
    <row r="14399" spans="1:3" x14ac:dyDescent="0.25">
      <c r="A14399" s="1" t="s">
        <v>7737</v>
      </c>
      <c r="B14399" s="1" t="s">
        <v>9</v>
      </c>
      <c r="C14399">
        <v>3</v>
      </c>
    </row>
    <row r="14400" spans="1:3" x14ac:dyDescent="0.25">
      <c r="A14400" s="1" t="s">
        <v>7738</v>
      </c>
      <c r="B14400" s="1" t="s">
        <v>68</v>
      </c>
      <c r="C14400">
        <v>1</v>
      </c>
    </row>
    <row r="14401" spans="1:3" x14ac:dyDescent="0.25">
      <c r="A14401" s="1" t="s">
        <v>7738</v>
      </c>
      <c r="B14401" s="1" t="s">
        <v>29</v>
      </c>
      <c r="C14401">
        <v>2</v>
      </c>
    </row>
    <row r="14402" spans="1:3" x14ac:dyDescent="0.25">
      <c r="A14402" s="1" t="s">
        <v>7739</v>
      </c>
      <c r="B14402" s="1" t="s">
        <v>42</v>
      </c>
      <c r="C14402">
        <v>1</v>
      </c>
    </row>
    <row r="14403" spans="1:3" x14ac:dyDescent="0.25">
      <c r="A14403" s="1" t="s">
        <v>7740</v>
      </c>
      <c r="B14403" s="1" t="s">
        <v>147</v>
      </c>
      <c r="C14403">
        <v>1</v>
      </c>
    </row>
    <row r="14404" spans="1:3" x14ac:dyDescent="0.25">
      <c r="A14404" s="1" t="s">
        <v>7740</v>
      </c>
      <c r="B14404" s="1" t="s">
        <v>148</v>
      </c>
      <c r="C14404">
        <v>2</v>
      </c>
    </row>
    <row r="14405" spans="1:3" x14ac:dyDescent="0.25">
      <c r="A14405" s="1" t="s">
        <v>7741</v>
      </c>
      <c r="B14405" s="1" t="s">
        <v>106</v>
      </c>
      <c r="C14405">
        <v>1</v>
      </c>
    </row>
    <row r="14406" spans="1:3" x14ac:dyDescent="0.25">
      <c r="A14406" s="1" t="s">
        <v>7741</v>
      </c>
      <c r="B14406" s="1" t="s">
        <v>73</v>
      </c>
      <c r="C14406">
        <v>2</v>
      </c>
    </row>
    <row r="14407" spans="1:3" x14ac:dyDescent="0.25">
      <c r="A14407" s="1" t="s">
        <v>7742</v>
      </c>
      <c r="B14407" s="1" t="s">
        <v>673</v>
      </c>
      <c r="C14407">
        <v>1</v>
      </c>
    </row>
    <row r="14408" spans="1:3" x14ac:dyDescent="0.25">
      <c r="A14408" s="1" t="s">
        <v>7743</v>
      </c>
      <c r="B14408" s="1" t="s">
        <v>40</v>
      </c>
      <c r="C14408">
        <v>1</v>
      </c>
    </row>
    <row r="14409" spans="1:3" x14ac:dyDescent="0.25">
      <c r="A14409" s="1" t="s">
        <v>7743</v>
      </c>
      <c r="B14409" s="1" t="s">
        <v>56</v>
      </c>
      <c r="C14409">
        <v>2</v>
      </c>
    </row>
    <row r="14410" spans="1:3" x14ac:dyDescent="0.25">
      <c r="A14410" s="1" t="s">
        <v>7744</v>
      </c>
      <c r="B14410" s="1" t="s">
        <v>614</v>
      </c>
      <c r="C14410">
        <v>1</v>
      </c>
    </row>
    <row r="14411" spans="1:3" x14ac:dyDescent="0.25">
      <c r="A14411" s="1" t="s">
        <v>7745</v>
      </c>
      <c r="B14411" s="1" t="s">
        <v>35</v>
      </c>
      <c r="C14411">
        <v>1</v>
      </c>
    </row>
    <row r="14412" spans="1:3" x14ac:dyDescent="0.25">
      <c r="A14412" s="1" t="s">
        <v>7746</v>
      </c>
      <c r="B14412" s="1" t="s">
        <v>11</v>
      </c>
      <c r="C14412">
        <v>1</v>
      </c>
    </row>
    <row r="14413" spans="1:3" x14ac:dyDescent="0.25">
      <c r="A14413" s="1" t="s">
        <v>7746</v>
      </c>
      <c r="B14413" s="1" t="s">
        <v>1044</v>
      </c>
      <c r="C14413">
        <v>2</v>
      </c>
    </row>
    <row r="14414" spans="1:3" x14ac:dyDescent="0.25">
      <c r="A14414" s="1" t="s">
        <v>7747</v>
      </c>
      <c r="B14414" s="1" t="s">
        <v>113</v>
      </c>
      <c r="C14414">
        <v>1</v>
      </c>
    </row>
    <row r="14415" spans="1:3" x14ac:dyDescent="0.25">
      <c r="A14415" s="1" t="s">
        <v>7747</v>
      </c>
      <c r="B14415" s="1" t="s">
        <v>189</v>
      </c>
      <c r="C14415">
        <v>2</v>
      </c>
    </row>
    <row r="14416" spans="1:3" x14ac:dyDescent="0.25">
      <c r="A14416" s="1" t="s">
        <v>7747</v>
      </c>
      <c r="B14416" s="1" t="s">
        <v>2829</v>
      </c>
      <c r="C14416">
        <v>3</v>
      </c>
    </row>
    <row r="14417" spans="1:3" x14ac:dyDescent="0.25">
      <c r="A14417" s="1" t="s">
        <v>7747</v>
      </c>
      <c r="B14417" s="1" t="s">
        <v>25</v>
      </c>
      <c r="C14417">
        <v>4</v>
      </c>
    </row>
    <row r="14418" spans="1:3" x14ac:dyDescent="0.25">
      <c r="A14418" s="1" t="s">
        <v>7748</v>
      </c>
      <c r="B14418" s="1" t="s">
        <v>154</v>
      </c>
      <c r="C14418">
        <v>1</v>
      </c>
    </row>
    <row r="14419" spans="1:3" x14ac:dyDescent="0.25">
      <c r="A14419" s="1" t="s">
        <v>7749</v>
      </c>
      <c r="B14419" s="1" t="s">
        <v>37</v>
      </c>
      <c r="C14419">
        <v>1</v>
      </c>
    </row>
    <row r="14420" spans="1:3" x14ac:dyDescent="0.25">
      <c r="A14420" s="1" t="s">
        <v>7749</v>
      </c>
      <c r="B14420" s="1" t="s">
        <v>257</v>
      </c>
      <c r="C14420">
        <v>2</v>
      </c>
    </row>
    <row r="14421" spans="1:3" x14ac:dyDescent="0.25">
      <c r="A14421" s="1" t="s">
        <v>7750</v>
      </c>
      <c r="B14421" s="1" t="s">
        <v>140</v>
      </c>
      <c r="C14421">
        <v>1</v>
      </c>
    </row>
    <row r="14422" spans="1:3" x14ac:dyDescent="0.25">
      <c r="A14422" s="1" t="s">
        <v>7751</v>
      </c>
      <c r="B14422" s="1" t="s">
        <v>25</v>
      </c>
      <c r="C14422">
        <v>1</v>
      </c>
    </row>
    <row r="14423" spans="1:3" x14ac:dyDescent="0.25">
      <c r="A14423" s="1" t="s">
        <v>7752</v>
      </c>
      <c r="B14423" s="1" t="s">
        <v>147</v>
      </c>
      <c r="C14423">
        <v>1</v>
      </c>
    </row>
    <row r="14424" spans="1:3" x14ac:dyDescent="0.25">
      <c r="A14424" s="1" t="s">
        <v>7753</v>
      </c>
      <c r="B14424" s="1" t="s">
        <v>147</v>
      </c>
      <c r="C14424">
        <v>1</v>
      </c>
    </row>
    <row r="14425" spans="1:3" x14ac:dyDescent="0.25">
      <c r="A14425" s="1" t="s">
        <v>7754</v>
      </c>
      <c r="B14425" s="1" t="s">
        <v>50</v>
      </c>
      <c r="C14425">
        <v>1</v>
      </c>
    </row>
    <row r="14426" spans="1:3" x14ac:dyDescent="0.25">
      <c r="A14426" s="1" t="s">
        <v>7755</v>
      </c>
      <c r="B14426" s="1" t="s">
        <v>143</v>
      </c>
      <c r="C14426">
        <v>1</v>
      </c>
    </row>
    <row r="14427" spans="1:3" x14ac:dyDescent="0.25">
      <c r="A14427" s="1" t="s">
        <v>7755</v>
      </c>
      <c r="B14427" s="1" t="s">
        <v>159</v>
      </c>
      <c r="C14427">
        <v>2</v>
      </c>
    </row>
    <row r="14428" spans="1:3" x14ac:dyDescent="0.25">
      <c r="A14428" s="1" t="s">
        <v>7755</v>
      </c>
      <c r="B14428" s="1" t="s">
        <v>110</v>
      </c>
      <c r="C14428">
        <v>3</v>
      </c>
    </row>
    <row r="14429" spans="1:3" x14ac:dyDescent="0.25">
      <c r="A14429" s="1" t="s">
        <v>7756</v>
      </c>
      <c r="B14429" s="1" t="s">
        <v>159</v>
      </c>
      <c r="C14429">
        <v>1</v>
      </c>
    </row>
    <row r="14430" spans="1:3" x14ac:dyDescent="0.25">
      <c r="A14430" s="1" t="s">
        <v>7756</v>
      </c>
      <c r="B14430" s="1" t="s">
        <v>159</v>
      </c>
      <c r="C14430">
        <v>2</v>
      </c>
    </row>
    <row r="14431" spans="1:3" x14ac:dyDescent="0.25">
      <c r="A14431" s="1" t="s">
        <v>7756</v>
      </c>
      <c r="B14431" s="1" t="s">
        <v>110</v>
      </c>
      <c r="C14431">
        <v>3</v>
      </c>
    </row>
    <row r="14432" spans="1:3" x14ac:dyDescent="0.25">
      <c r="A14432" s="1" t="s">
        <v>7757</v>
      </c>
      <c r="B14432" s="1" t="s">
        <v>113</v>
      </c>
      <c r="C14432">
        <v>2</v>
      </c>
    </row>
    <row r="14433" spans="1:3" x14ac:dyDescent="0.25">
      <c r="A14433" s="1" t="s">
        <v>7757</v>
      </c>
      <c r="B14433" s="1" t="s">
        <v>161</v>
      </c>
      <c r="C14433">
        <v>1</v>
      </c>
    </row>
    <row r="14434" spans="1:3" x14ac:dyDescent="0.25">
      <c r="A14434" s="1" t="s">
        <v>7758</v>
      </c>
      <c r="B14434" s="1" t="s">
        <v>143</v>
      </c>
      <c r="C14434">
        <v>1</v>
      </c>
    </row>
    <row r="14435" spans="1:3" x14ac:dyDescent="0.25">
      <c r="A14435" s="1" t="s">
        <v>7758</v>
      </c>
      <c r="B14435" s="1" t="s">
        <v>159</v>
      </c>
      <c r="C14435">
        <v>2</v>
      </c>
    </row>
    <row r="14436" spans="1:3" x14ac:dyDescent="0.25">
      <c r="A14436" s="1" t="s">
        <v>7758</v>
      </c>
      <c r="B14436" s="1" t="s">
        <v>110</v>
      </c>
      <c r="C14436">
        <v>3</v>
      </c>
    </row>
    <row r="14437" spans="1:3" x14ac:dyDescent="0.25">
      <c r="A14437" s="1" t="s">
        <v>7759</v>
      </c>
      <c r="B14437" s="1" t="s">
        <v>11</v>
      </c>
      <c r="C14437">
        <v>1</v>
      </c>
    </row>
    <row r="14438" spans="1:3" x14ac:dyDescent="0.25">
      <c r="A14438" s="1" t="s">
        <v>7760</v>
      </c>
      <c r="B14438" s="1" t="s">
        <v>43</v>
      </c>
      <c r="C14438">
        <v>1</v>
      </c>
    </row>
    <row r="14439" spans="1:3" x14ac:dyDescent="0.25">
      <c r="A14439" s="1" t="s">
        <v>7761</v>
      </c>
      <c r="B14439" s="1" t="s">
        <v>147</v>
      </c>
      <c r="C14439">
        <v>2</v>
      </c>
    </row>
    <row r="14440" spans="1:3" x14ac:dyDescent="0.25">
      <c r="A14440" s="1" t="s">
        <v>7761</v>
      </c>
      <c r="B14440" s="1" t="s">
        <v>6</v>
      </c>
      <c r="C14440">
        <v>1</v>
      </c>
    </row>
    <row r="14441" spans="1:3" x14ac:dyDescent="0.25">
      <c r="A14441" s="1" t="s">
        <v>7762</v>
      </c>
      <c r="B14441" s="1" t="s">
        <v>37</v>
      </c>
      <c r="C14441">
        <v>1</v>
      </c>
    </row>
    <row r="14442" spans="1:3" x14ac:dyDescent="0.25">
      <c r="A14442" s="1" t="s">
        <v>7762</v>
      </c>
      <c r="B14442" s="1" t="s">
        <v>22</v>
      </c>
      <c r="C14442">
        <v>2</v>
      </c>
    </row>
    <row r="14443" spans="1:3" x14ac:dyDescent="0.25">
      <c r="A14443" s="1" t="s">
        <v>7763</v>
      </c>
      <c r="B14443" s="1" t="s">
        <v>655</v>
      </c>
      <c r="C14443">
        <v>1</v>
      </c>
    </row>
    <row r="14444" spans="1:3" x14ac:dyDescent="0.25">
      <c r="A14444" s="1" t="s">
        <v>7763</v>
      </c>
      <c r="B14444" s="1" t="s">
        <v>639</v>
      </c>
      <c r="C14444">
        <v>2</v>
      </c>
    </row>
    <row r="14445" spans="1:3" x14ac:dyDescent="0.25">
      <c r="A14445" s="1" t="s">
        <v>7764</v>
      </c>
      <c r="B14445" s="1" t="s">
        <v>14</v>
      </c>
      <c r="C14445">
        <v>1</v>
      </c>
    </row>
    <row r="14446" spans="1:3" x14ac:dyDescent="0.25">
      <c r="A14446" s="1" t="s">
        <v>7765</v>
      </c>
      <c r="B14446" s="1" t="s">
        <v>31</v>
      </c>
      <c r="C14446">
        <v>1</v>
      </c>
    </row>
    <row r="14447" spans="1:3" x14ac:dyDescent="0.25">
      <c r="A14447" s="1" t="s">
        <v>7765</v>
      </c>
      <c r="B14447" s="1" t="s">
        <v>87</v>
      </c>
      <c r="C14447">
        <v>2</v>
      </c>
    </row>
    <row r="14448" spans="1:3" x14ac:dyDescent="0.25">
      <c r="A14448" s="1" t="s">
        <v>7766</v>
      </c>
      <c r="B14448" s="1" t="s">
        <v>655</v>
      </c>
      <c r="C14448">
        <v>1</v>
      </c>
    </row>
    <row r="14449" spans="1:3" x14ac:dyDescent="0.25">
      <c r="A14449" s="1" t="s">
        <v>7767</v>
      </c>
      <c r="B14449" s="1" t="s">
        <v>655</v>
      </c>
      <c r="C14449">
        <v>1</v>
      </c>
    </row>
    <row r="14450" spans="1:3" x14ac:dyDescent="0.25">
      <c r="A14450" s="1" t="s">
        <v>7768</v>
      </c>
      <c r="B14450" s="1" t="s">
        <v>11</v>
      </c>
      <c r="C14450">
        <v>1</v>
      </c>
    </row>
    <row r="14451" spans="1:3" x14ac:dyDescent="0.25">
      <c r="A14451" s="1" t="s">
        <v>7769</v>
      </c>
      <c r="B14451" s="1" t="s">
        <v>11</v>
      </c>
      <c r="C14451">
        <v>1</v>
      </c>
    </row>
    <row r="14452" spans="1:3" x14ac:dyDescent="0.25">
      <c r="A14452" s="1" t="s">
        <v>7769</v>
      </c>
      <c r="B14452" s="1" t="s">
        <v>40</v>
      </c>
      <c r="C14452">
        <v>2</v>
      </c>
    </row>
    <row r="14453" spans="1:3" x14ac:dyDescent="0.25">
      <c r="A14453" s="1" t="s">
        <v>7769</v>
      </c>
      <c r="B14453" s="1" t="s">
        <v>56</v>
      </c>
      <c r="C14453">
        <v>3</v>
      </c>
    </row>
    <row r="14454" spans="1:3" x14ac:dyDescent="0.25">
      <c r="A14454" s="1" t="s">
        <v>7770</v>
      </c>
      <c r="B14454" s="1" t="s">
        <v>4</v>
      </c>
      <c r="C14454">
        <v>1</v>
      </c>
    </row>
    <row r="14455" spans="1:3" x14ac:dyDescent="0.25">
      <c r="A14455" s="1" t="s">
        <v>7770</v>
      </c>
      <c r="B14455" s="1" t="s">
        <v>56</v>
      </c>
      <c r="C14455">
        <v>2</v>
      </c>
    </row>
    <row r="14456" spans="1:3" x14ac:dyDescent="0.25">
      <c r="A14456" s="1" t="s">
        <v>7771</v>
      </c>
      <c r="B14456" s="1" t="s">
        <v>7</v>
      </c>
      <c r="C14456">
        <v>1</v>
      </c>
    </row>
    <row r="14457" spans="1:3" x14ac:dyDescent="0.25">
      <c r="A14457" s="1" t="s">
        <v>7772</v>
      </c>
      <c r="B14457" s="1" t="s">
        <v>140</v>
      </c>
      <c r="C14457">
        <v>1</v>
      </c>
    </row>
    <row r="14458" spans="1:3" x14ac:dyDescent="0.25">
      <c r="A14458" s="1" t="s">
        <v>7773</v>
      </c>
      <c r="B14458" s="1" t="s">
        <v>1053</v>
      </c>
      <c r="C14458">
        <v>1</v>
      </c>
    </row>
    <row r="14459" spans="1:3" x14ac:dyDescent="0.25">
      <c r="A14459" s="1" t="s">
        <v>7773</v>
      </c>
      <c r="B14459" s="1" t="s">
        <v>12</v>
      </c>
      <c r="C14459">
        <v>2</v>
      </c>
    </row>
    <row r="14460" spans="1:3" x14ac:dyDescent="0.25">
      <c r="A14460" s="1" t="s">
        <v>7774</v>
      </c>
      <c r="B14460" s="1" t="s">
        <v>7</v>
      </c>
      <c r="C14460">
        <v>1</v>
      </c>
    </row>
    <row r="14461" spans="1:3" x14ac:dyDescent="0.25">
      <c r="A14461" s="1" t="s">
        <v>7774</v>
      </c>
      <c r="B14461" s="1" t="s">
        <v>614</v>
      </c>
      <c r="C14461">
        <v>2</v>
      </c>
    </row>
    <row r="14462" spans="1:3" x14ac:dyDescent="0.25">
      <c r="A14462" s="1" t="s">
        <v>7775</v>
      </c>
      <c r="B14462" s="1" t="s">
        <v>4</v>
      </c>
      <c r="C14462">
        <v>1</v>
      </c>
    </row>
    <row r="14463" spans="1:3" x14ac:dyDescent="0.25">
      <c r="A14463" s="1" t="s">
        <v>7776</v>
      </c>
      <c r="B14463" s="1" t="s">
        <v>11</v>
      </c>
      <c r="C14463">
        <v>1</v>
      </c>
    </row>
    <row r="14464" spans="1:3" x14ac:dyDescent="0.25">
      <c r="A14464" s="1" t="s">
        <v>7776</v>
      </c>
      <c r="B14464" s="1" t="s">
        <v>147</v>
      </c>
      <c r="C14464">
        <v>2</v>
      </c>
    </row>
    <row r="14465" spans="1:3" x14ac:dyDescent="0.25">
      <c r="A14465" s="1" t="s">
        <v>7776</v>
      </c>
      <c r="B14465" s="1" t="s">
        <v>148</v>
      </c>
      <c r="C14465">
        <v>3</v>
      </c>
    </row>
    <row r="14466" spans="1:3" x14ac:dyDescent="0.25">
      <c r="A14466" s="1" t="s">
        <v>7777</v>
      </c>
      <c r="B14466" s="1" t="s">
        <v>130</v>
      </c>
      <c r="C14466">
        <v>1</v>
      </c>
    </row>
    <row r="14467" spans="1:3" x14ac:dyDescent="0.25">
      <c r="A14467" s="1" t="s">
        <v>7777</v>
      </c>
      <c r="B14467" s="1" t="s">
        <v>7</v>
      </c>
      <c r="C14467">
        <v>2</v>
      </c>
    </row>
    <row r="14468" spans="1:3" x14ac:dyDescent="0.25">
      <c r="A14468" s="1" t="s">
        <v>7777</v>
      </c>
      <c r="B14468" s="1" t="s">
        <v>148</v>
      </c>
      <c r="C14468">
        <v>3</v>
      </c>
    </row>
    <row r="14469" spans="1:3" x14ac:dyDescent="0.25">
      <c r="A14469" s="1" t="s">
        <v>7778</v>
      </c>
      <c r="B14469" s="1" t="s">
        <v>11</v>
      </c>
      <c r="C14469">
        <v>1</v>
      </c>
    </row>
    <row r="14470" spans="1:3" x14ac:dyDescent="0.25">
      <c r="A14470" s="1" t="s">
        <v>7778</v>
      </c>
      <c r="B14470" s="1" t="s">
        <v>7</v>
      </c>
      <c r="C14470">
        <v>2</v>
      </c>
    </row>
    <row r="14471" spans="1:3" x14ac:dyDescent="0.25">
      <c r="A14471" s="1" t="s">
        <v>7779</v>
      </c>
      <c r="B14471" s="1" t="s">
        <v>14</v>
      </c>
      <c r="C14471">
        <v>1</v>
      </c>
    </row>
    <row r="14472" spans="1:3" x14ac:dyDescent="0.25">
      <c r="A14472" s="1" t="s">
        <v>7780</v>
      </c>
      <c r="B14472" s="1" t="s">
        <v>152</v>
      </c>
      <c r="C14472">
        <v>1</v>
      </c>
    </row>
    <row r="14473" spans="1:3" x14ac:dyDescent="0.25">
      <c r="A14473" s="1" t="s">
        <v>7780</v>
      </c>
      <c r="B14473" s="1" t="s">
        <v>135</v>
      </c>
      <c r="C14473">
        <v>2</v>
      </c>
    </row>
    <row r="14474" spans="1:3" x14ac:dyDescent="0.25">
      <c r="A14474" s="1" t="s">
        <v>7780</v>
      </c>
      <c r="B14474" s="1" t="s">
        <v>136</v>
      </c>
      <c r="C14474">
        <v>3</v>
      </c>
    </row>
    <row r="14475" spans="1:3" x14ac:dyDescent="0.25">
      <c r="A14475" s="1" t="s">
        <v>7780</v>
      </c>
      <c r="B14475" s="1" t="s">
        <v>148</v>
      </c>
      <c r="C14475">
        <v>4</v>
      </c>
    </row>
    <row r="14476" spans="1:3" x14ac:dyDescent="0.25">
      <c r="A14476" s="1" t="s">
        <v>7781</v>
      </c>
      <c r="B14476" s="1" t="s">
        <v>14</v>
      </c>
      <c r="C14476">
        <v>1</v>
      </c>
    </row>
    <row r="14477" spans="1:3" x14ac:dyDescent="0.25">
      <c r="A14477" s="1" t="s">
        <v>7781</v>
      </c>
      <c r="B14477" s="1" t="s">
        <v>678</v>
      </c>
      <c r="C14477">
        <v>2</v>
      </c>
    </row>
    <row r="14478" spans="1:3" x14ac:dyDescent="0.25">
      <c r="A14478" s="1" t="s">
        <v>7781</v>
      </c>
      <c r="B14478" s="1" t="s">
        <v>18</v>
      </c>
      <c r="C14478">
        <v>3</v>
      </c>
    </row>
    <row r="14479" spans="1:3" x14ac:dyDescent="0.25">
      <c r="A14479" s="1" t="s">
        <v>7782</v>
      </c>
      <c r="B14479" s="1" t="s">
        <v>154</v>
      </c>
      <c r="C14479">
        <v>1</v>
      </c>
    </row>
    <row r="14480" spans="1:3" x14ac:dyDescent="0.25">
      <c r="A14480" s="1" t="s">
        <v>7783</v>
      </c>
      <c r="B14480" s="1" t="s">
        <v>618</v>
      </c>
      <c r="C14480">
        <v>1</v>
      </c>
    </row>
    <row r="14481" spans="1:3" x14ac:dyDescent="0.25">
      <c r="A14481" s="1" t="s">
        <v>7783</v>
      </c>
      <c r="B14481" s="1" t="s">
        <v>130</v>
      </c>
      <c r="C14481">
        <v>2</v>
      </c>
    </row>
    <row r="14482" spans="1:3" x14ac:dyDescent="0.25">
      <c r="A14482" s="1" t="s">
        <v>7784</v>
      </c>
      <c r="B14482" s="1" t="s">
        <v>11</v>
      </c>
      <c r="C14482">
        <v>1</v>
      </c>
    </row>
    <row r="14483" spans="1:3" x14ac:dyDescent="0.25">
      <c r="A14483" s="1" t="s">
        <v>7785</v>
      </c>
      <c r="B14483" s="1" t="s">
        <v>1787</v>
      </c>
      <c r="C14483">
        <v>1</v>
      </c>
    </row>
    <row r="14484" spans="1:3" x14ac:dyDescent="0.25">
      <c r="A14484" s="1" t="s">
        <v>7786</v>
      </c>
      <c r="B14484" s="1" t="s">
        <v>33</v>
      </c>
      <c r="C14484">
        <v>1</v>
      </c>
    </row>
    <row r="14485" spans="1:3" x14ac:dyDescent="0.25">
      <c r="A14485" s="1" t="s">
        <v>7786</v>
      </c>
      <c r="B14485" s="1" t="s">
        <v>174</v>
      </c>
      <c r="C14485">
        <v>2</v>
      </c>
    </row>
    <row r="14486" spans="1:3" x14ac:dyDescent="0.25">
      <c r="A14486" s="1" t="s">
        <v>7786</v>
      </c>
      <c r="B14486" s="1" t="s">
        <v>33</v>
      </c>
      <c r="C14486">
        <v>3</v>
      </c>
    </row>
    <row r="14487" spans="1:3" x14ac:dyDescent="0.25">
      <c r="A14487" s="1" t="s">
        <v>7787</v>
      </c>
      <c r="B14487" s="1" t="s">
        <v>106</v>
      </c>
      <c r="C14487">
        <v>1</v>
      </c>
    </row>
    <row r="14488" spans="1:3" x14ac:dyDescent="0.25">
      <c r="A14488" s="1" t="s">
        <v>7788</v>
      </c>
      <c r="B14488" s="1" t="s">
        <v>106</v>
      </c>
      <c r="C14488">
        <v>1</v>
      </c>
    </row>
    <row r="14489" spans="1:3" x14ac:dyDescent="0.25">
      <c r="A14489" s="1" t="s">
        <v>7788</v>
      </c>
      <c r="B14489" s="1" t="s">
        <v>29</v>
      </c>
      <c r="C14489">
        <v>2</v>
      </c>
    </row>
    <row r="14490" spans="1:3" x14ac:dyDescent="0.25">
      <c r="A14490" s="1" t="s">
        <v>7789</v>
      </c>
      <c r="B14490" s="1" t="s">
        <v>34</v>
      </c>
      <c r="C14490">
        <v>1</v>
      </c>
    </row>
    <row r="14491" spans="1:3" x14ac:dyDescent="0.25">
      <c r="A14491" s="1" t="s">
        <v>7790</v>
      </c>
      <c r="B14491" s="1" t="s">
        <v>189</v>
      </c>
      <c r="C14491">
        <v>1</v>
      </c>
    </row>
    <row r="14492" spans="1:3" x14ac:dyDescent="0.25">
      <c r="A14492" s="1" t="s">
        <v>7790</v>
      </c>
      <c r="B14492" s="1" t="s">
        <v>33</v>
      </c>
      <c r="C14492">
        <v>2</v>
      </c>
    </row>
    <row r="14493" spans="1:3" x14ac:dyDescent="0.25">
      <c r="A14493" s="1" t="s">
        <v>7791</v>
      </c>
      <c r="B14493" s="1" t="s">
        <v>29</v>
      </c>
      <c r="C14493">
        <v>1</v>
      </c>
    </row>
    <row r="14494" spans="1:3" x14ac:dyDescent="0.25">
      <c r="A14494" s="1" t="s">
        <v>7792</v>
      </c>
      <c r="B14494" s="1" t="s">
        <v>98</v>
      </c>
      <c r="C14494">
        <v>1</v>
      </c>
    </row>
    <row r="14495" spans="1:3" x14ac:dyDescent="0.25">
      <c r="A14495" s="1" t="s">
        <v>7792</v>
      </c>
      <c r="B14495" s="1" t="s">
        <v>25</v>
      </c>
      <c r="C14495">
        <v>2</v>
      </c>
    </row>
    <row r="14496" spans="1:3" x14ac:dyDescent="0.25">
      <c r="A14496" s="1" t="s">
        <v>7793</v>
      </c>
      <c r="B14496" s="1" t="s">
        <v>193</v>
      </c>
      <c r="C14496">
        <v>1</v>
      </c>
    </row>
    <row r="14497" spans="1:3" x14ac:dyDescent="0.25">
      <c r="A14497" s="1" t="s">
        <v>7793</v>
      </c>
      <c r="B14497" s="1" t="s">
        <v>56</v>
      </c>
      <c r="C14497">
        <v>2</v>
      </c>
    </row>
    <row r="14498" spans="1:3" x14ac:dyDescent="0.25">
      <c r="A14498" s="1" t="s">
        <v>7793</v>
      </c>
      <c r="B14498" s="1" t="s">
        <v>25</v>
      </c>
      <c r="C14498">
        <v>3</v>
      </c>
    </row>
    <row r="14499" spans="1:3" x14ac:dyDescent="0.25">
      <c r="A14499" s="1" t="s">
        <v>7794</v>
      </c>
      <c r="B14499" s="1" t="s">
        <v>33</v>
      </c>
      <c r="C14499">
        <v>1</v>
      </c>
    </row>
    <row r="14500" spans="1:3" x14ac:dyDescent="0.25">
      <c r="A14500" s="1" t="s">
        <v>7794</v>
      </c>
      <c r="B14500" s="1" t="s">
        <v>25</v>
      </c>
      <c r="C14500">
        <v>2</v>
      </c>
    </row>
    <row r="14501" spans="1:3" x14ac:dyDescent="0.25">
      <c r="A14501" s="1" t="s">
        <v>7795</v>
      </c>
      <c r="B14501" s="1" t="s">
        <v>37</v>
      </c>
      <c r="C14501">
        <v>1</v>
      </c>
    </row>
    <row r="14502" spans="1:3" x14ac:dyDescent="0.25">
      <c r="A14502" s="1" t="s">
        <v>7795</v>
      </c>
      <c r="B14502" s="1" t="s">
        <v>22</v>
      </c>
      <c r="C14502">
        <v>2</v>
      </c>
    </row>
    <row r="14503" spans="1:3" x14ac:dyDescent="0.25">
      <c r="A14503" s="1" t="s">
        <v>7796</v>
      </c>
      <c r="B14503" s="1" t="s">
        <v>159</v>
      </c>
      <c r="C14503">
        <v>1</v>
      </c>
    </row>
    <row r="14504" spans="1:3" x14ac:dyDescent="0.25">
      <c r="A14504" s="1" t="s">
        <v>7796</v>
      </c>
      <c r="B14504" s="1" t="s">
        <v>113</v>
      </c>
      <c r="C14504">
        <v>2</v>
      </c>
    </row>
    <row r="14505" spans="1:3" x14ac:dyDescent="0.25">
      <c r="A14505" s="1" t="s">
        <v>7797</v>
      </c>
      <c r="B14505" s="1" t="s">
        <v>43</v>
      </c>
      <c r="C14505">
        <v>1</v>
      </c>
    </row>
    <row r="14506" spans="1:3" x14ac:dyDescent="0.25">
      <c r="A14506" s="1" t="s">
        <v>7797</v>
      </c>
      <c r="B14506" s="1" t="s">
        <v>42</v>
      </c>
      <c r="C14506">
        <v>2</v>
      </c>
    </row>
    <row r="14507" spans="1:3" x14ac:dyDescent="0.25">
      <c r="A14507" s="1" t="s">
        <v>7797</v>
      </c>
      <c r="B14507" s="1" t="s">
        <v>25</v>
      </c>
      <c r="C14507">
        <v>3</v>
      </c>
    </row>
    <row r="14508" spans="1:3" x14ac:dyDescent="0.25">
      <c r="A14508" s="1" t="s">
        <v>7798</v>
      </c>
      <c r="B14508" s="1" t="s">
        <v>102</v>
      </c>
      <c r="C14508">
        <v>1</v>
      </c>
    </row>
    <row r="14509" spans="1:3" x14ac:dyDescent="0.25">
      <c r="A14509" s="1" t="s">
        <v>7798</v>
      </c>
      <c r="B14509" s="1" t="s">
        <v>110</v>
      </c>
      <c r="C14509">
        <v>2</v>
      </c>
    </row>
    <row r="14510" spans="1:3" x14ac:dyDescent="0.25">
      <c r="A14510" s="1" t="s">
        <v>7798</v>
      </c>
      <c r="B14510" s="1" t="s">
        <v>73</v>
      </c>
      <c r="C14510">
        <v>3</v>
      </c>
    </row>
    <row r="14511" spans="1:3" x14ac:dyDescent="0.25">
      <c r="A14511" s="1" t="s">
        <v>7798</v>
      </c>
      <c r="B14511" s="1" t="s">
        <v>43</v>
      </c>
      <c r="C14511">
        <v>4</v>
      </c>
    </row>
    <row r="14512" spans="1:3" x14ac:dyDescent="0.25">
      <c r="A14512" s="1" t="s">
        <v>7798</v>
      </c>
      <c r="B14512" s="1" t="s">
        <v>42</v>
      </c>
      <c r="C14512">
        <v>5</v>
      </c>
    </row>
    <row r="14513" spans="1:3" x14ac:dyDescent="0.25">
      <c r="A14513" s="1" t="s">
        <v>7798</v>
      </c>
      <c r="B14513" s="1" t="s">
        <v>64</v>
      </c>
      <c r="C14513">
        <v>6</v>
      </c>
    </row>
    <row r="14514" spans="1:3" x14ac:dyDescent="0.25">
      <c r="A14514" s="1" t="s">
        <v>7798</v>
      </c>
      <c r="B14514" s="1" t="s">
        <v>25</v>
      </c>
      <c r="C14514">
        <v>7</v>
      </c>
    </row>
    <row r="14515" spans="1:3" x14ac:dyDescent="0.25">
      <c r="A14515" s="1" t="s">
        <v>7799</v>
      </c>
      <c r="B14515" s="1" t="s">
        <v>42</v>
      </c>
      <c r="C14515">
        <v>1</v>
      </c>
    </row>
    <row r="14516" spans="1:3" x14ac:dyDescent="0.25">
      <c r="A14516" s="1" t="s">
        <v>7800</v>
      </c>
      <c r="B14516" s="1" t="s">
        <v>35</v>
      </c>
      <c r="C14516">
        <v>1</v>
      </c>
    </row>
    <row r="14517" spans="1:3" x14ac:dyDescent="0.25">
      <c r="A14517" s="1" t="s">
        <v>7800</v>
      </c>
      <c r="B14517" s="1" t="s">
        <v>45</v>
      </c>
      <c r="C14517">
        <v>2</v>
      </c>
    </row>
    <row r="14518" spans="1:3" x14ac:dyDescent="0.25">
      <c r="A14518" s="1" t="s">
        <v>7801</v>
      </c>
      <c r="B14518" s="1" t="s">
        <v>102</v>
      </c>
      <c r="C14518">
        <v>1</v>
      </c>
    </row>
    <row r="14519" spans="1:3" x14ac:dyDescent="0.25">
      <c r="A14519" s="1" t="s">
        <v>7801</v>
      </c>
      <c r="B14519" s="1" t="s">
        <v>24</v>
      </c>
      <c r="C14519">
        <v>2</v>
      </c>
    </row>
    <row r="14520" spans="1:3" x14ac:dyDescent="0.25">
      <c r="A14520" s="1" t="s">
        <v>7802</v>
      </c>
      <c r="B14520" s="1" t="s">
        <v>43</v>
      </c>
      <c r="C14520">
        <v>1</v>
      </c>
    </row>
    <row r="14521" spans="1:3" x14ac:dyDescent="0.25">
      <c r="A14521" s="1" t="s">
        <v>7803</v>
      </c>
      <c r="B14521" s="1" t="s">
        <v>29</v>
      </c>
      <c r="C14521">
        <v>3</v>
      </c>
    </row>
    <row r="14522" spans="1:3" x14ac:dyDescent="0.25">
      <c r="A14522" s="1" t="s">
        <v>7803</v>
      </c>
      <c r="B14522" s="1" t="s">
        <v>106</v>
      </c>
      <c r="C14522">
        <v>1</v>
      </c>
    </row>
    <row r="14523" spans="1:3" x14ac:dyDescent="0.25">
      <c r="A14523" s="1" t="s">
        <v>7803</v>
      </c>
      <c r="B14523" s="1" t="s">
        <v>23</v>
      </c>
      <c r="C14523">
        <v>2</v>
      </c>
    </row>
    <row r="14524" spans="1:3" x14ac:dyDescent="0.25">
      <c r="A14524" s="1" t="s">
        <v>7804</v>
      </c>
      <c r="B14524" s="1" t="s">
        <v>11</v>
      </c>
      <c r="C14524">
        <v>1</v>
      </c>
    </row>
    <row r="14525" spans="1:3" x14ac:dyDescent="0.25">
      <c r="A14525" s="1" t="s">
        <v>7804</v>
      </c>
      <c r="B14525" s="1" t="s">
        <v>1787</v>
      </c>
      <c r="C14525">
        <v>2</v>
      </c>
    </row>
    <row r="14526" spans="1:3" x14ac:dyDescent="0.25">
      <c r="A14526" s="1" t="s">
        <v>7805</v>
      </c>
      <c r="B14526" s="1" t="s">
        <v>682</v>
      </c>
      <c r="C14526">
        <v>1</v>
      </c>
    </row>
    <row r="14527" spans="1:3" x14ac:dyDescent="0.25">
      <c r="A14527" s="1" t="s">
        <v>7806</v>
      </c>
      <c r="B14527" s="1" t="s">
        <v>11</v>
      </c>
      <c r="C14527">
        <v>1</v>
      </c>
    </row>
    <row r="14528" spans="1:3" x14ac:dyDescent="0.25">
      <c r="A14528" s="1" t="s">
        <v>7807</v>
      </c>
      <c r="B14528" s="1" t="s">
        <v>143</v>
      </c>
      <c r="C14528">
        <v>1</v>
      </c>
    </row>
    <row r="14529" spans="1:3" x14ac:dyDescent="0.25">
      <c r="A14529" s="1" t="s">
        <v>7807</v>
      </c>
      <c r="B14529" s="1" t="s">
        <v>1044</v>
      </c>
      <c r="C14529">
        <v>2</v>
      </c>
    </row>
    <row r="14530" spans="1:3" x14ac:dyDescent="0.25">
      <c r="A14530" s="1" t="s">
        <v>7808</v>
      </c>
      <c r="B14530" s="1" t="s">
        <v>143</v>
      </c>
      <c r="C14530">
        <v>1</v>
      </c>
    </row>
    <row r="14531" spans="1:3" x14ac:dyDescent="0.25">
      <c r="A14531" s="1" t="s">
        <v>7809</v>
      </c>
      <c r="B14531" s="1" t="s">
        <v>18</v>
      </c>
      <c r="C14531">
        <v>1</v>
      </c>
    </row>
    <row r="14532" spans="1:3" x14ac:dyDescent="0.25">
      <c r="A14532" s="1" t="s">
        <v>7809</v>
      </c>
      <c r="B14532" s="1" t="s">
        <v>14</v>
      </c>
      <c r="C14532">
        <v>2</v>
      </c>
    </row>
    <row r="14533" spans="1:3" x14ac:dyDescent="0.25">
      <c r="A14533" s="1" t="s">
        <v>7810</v>
      </c>
      <c r="B14533" s="1" t="s">
        <v>12</v>
      </c>
      <c r="C14533">
        <v>1</v>
      </c>
    </row>
    <row r="14534" spans="1:3" x14ac:dyDescent="0.25">
      <c r="A14534" s="1" t="s">
        <v>7811</v>
      </c>
      <c r="B14534" s="1" t="s">
        <v>12</v>
      </c>
      <c r="C14534">
        <v>1</v>
      </c>
    </row>
    <row r="14535" spans="1:3" x14ac:dyDescent="0.25">
      <c r="A14535" s="1" t="s">
        <v>7812</v>
      </c>
      <c r="B14535" s="1" t="s">
        <v>6</v>
      </c>
      <c r="C14535">
        <v>1</v>
      </c>
    </row>
    <row r="14536" spans="1:3" x14ac:dyDescent="0.25">
      <c r="A14536" s="1" t="s">
        <v>7812</v>
      </c>
      <c r="B14536" s="1" t="s">
        <v>147</v>
      </c>
      <c r="C14536">
        <v>2</v>
      </c>
    </row>
    <row r="14537" spans="1:3" x14ac:dyDescent="0.25">
      <c r="A14537" s="1" t="s">
        <v>7813</v>
      </c>
      <c r="B14537" s="1" t="s">
        <v>152</v>
      </c>
      <c r="C14537">
        <v>1</v>
      </c>
    </row>
    <row r="14538" spans="1:3" x14ac:dyDescent="0.25">
      <c r="A14538" s="1" t="s">
        <v>7813</v>
      </c>
      <c r="B14538" s="1" t="s">
        <v>135</v>
      </c>
      <c r="C14538">
        <v>2</v>
      </c>
    </row>
    <row r="14539" spans="1:3" x14ac:dyDescent="0.25">
      <c r="A14539" s="1" t="s">
        <v>7813</v>
      </c>
      <c r="B14539" s="1" t="s">
        <v>148</v>
      </c>
      <c r="C14539">
        <v>3</v>
      </c>
    </row>
    <row r="14540" spans="1:3" x14ac:dyDescent="0.25">
      <c r="A14540" s="1" t="s">
        <v>7814</v>
      </c>
      <c r="B14540" s="1" t="s">
        <v>140</v>
      </c>
      <c r="C14540">
        <v>1</v>
      </c>
    </row>
    <row r="14541" spans="1:3" x14ac:dyDescent="0.25">
      <c r="A14541" s="1" t="s">
        <v>7814</v>
      </c>
      <c r="B14541" s="1" t="s">
        <v>7</v>
      </c>
      <c r="C14541">
        <v>2</v>
      </c>
    </row>
    <row r="14542" spans="1:3" x14ac:dyDescent="0.25">
      <c r="A14542" s="1" t="s">
        <v>7815</v>
      </c>
      <c r="B14542" s="1" t="s">
        <v>143</v>
      </c>
      <c r="C14542">
        <v>1</v>
      </c>
    </row>
    <row r="14543" spans="1:3" x14ac:dyDescent="0.25">
      <c r="A14543" s="1" t="s">
        <v>7816</v>
      </c>
      <c r="B14543" s="1" t="s">
        <v>620</v>
      </c>
      <c r="C14543">
        <v>1</v>
      </c>
    </row>
    <row r="14544" spans="1:3" x14ac:dyDescent="0.25">
      <c r="A14544" s="1" t="s">
        <v>7817</v>
      </c>
      <c r="B14544" s="1" t="s">
        <v>152</v>
      </c>
      <c r="C14544">
        <v>1</v>
      </c>
    </row>
    <row r="14545" spans="1:3" x14ac:dyDescent="0.25">
      <c r="A14545" s="1" t="s">
        <v>7817</v>
      </c>
      <c r="B14545" s="1" t="s">
        <v>147</v>
      </c>
      <c r="C14545">
        <v>2</v>
      </c>
    </row>
    <row r="14546" spans="1:3" x14ac:dyDescent="0.25">
      <c r="A14546" s="1" t="s">
        <v>7817</v>
      </c>
      <c r="B14546" s="1" t="s">
        <v>148</v>
      </c>
      <c r="C14546">
        <v>3</v>
      </c>
    </row>
    <row r="14547" spans="1:3" x14ac:dyDescent="0.25">
      <c r="A14547" s="1" t="s">
        <v>7818</v>
      </c>
      <c r="B14547" s="1" t="s">
        <v>7</v>
      </c>
      <c r="C14547">
        <v>1</v>
      </c>
    </row>
    <row r="14548" spans="1:3" x14ac:dyDescent="0.25">
      <c r="A14548" s="1" t="s">
        <v>7818</v>
      </c>
      <c r="B14548" s="1" t="s">
        <v>1049</v>
      </c>
      <c r="C14548">
        <v>2</v>
      </c>
    </row>
    <row r="14549" spans="1:3" x14ac:dyDescent="0.25">
      <c r="A14549" s="1" t="s">
        <v>7819</v>
      </c>
      <c r="B14549" s="1" t="s">
        <v>17</v>
      </c>
      <c r="C14549">
        <v>1</v>
      </c>
    </row>
    <row r="14550" spans="1:3" x14ac:dyDescent="0.25">
      <c r="A14550" s="1" t="s">
        <v>7820</v>
      </c>
      <c r="B14550" s="1" t="s">
        <v>143</v>
      </c>
      <c r="C14550">
        <v>1</v>
      </c>
    </row>
    <row r="14551" spans="1:3" x14ac:dyDescent="0.25">
      <c r="A14551" s="1" t="s">
        <v>7821</v>
      </c>
      <c r="B14551" s="1" t="s">
        <v>143</v>
      </c>
      <c r="C14551">
        <v>1</v>
      </c>
    </row>
    <row r="14552" spans="1:3" x14ac:dyDescent="0.25">
      <c r="A14552" s="1" t="s">
        <v>7821</v>
      </c>
      <c r="B14552" s="1" t="s">
        <v>17</v>
      </c>
      <c r="C14552">
        <v>2</v>
      </c>
    </row>
    <row r="14553" spans="1:3" x14ac:dyDescent="0.25">
      <c r="A14553" s="1" t="s">
        <v>7822</v>
      </c>
      <c r="B14553" s="1" t="s">
        <v>135</v>
      </c>
      <c r="C14553">
        <v>1</v>
      </c>
    </row>
    <row r="14554" spans="1:3" x14ac:dyDescent="0.25">
      <c r="A14554" s="1" t="s">
        <v>7822</v>
      </c>
      <c r="B14554" s="1" t="s">
        <v>618</v>
      </c>
      <c r="C14554">
        <v>2</v>
      </c>
    </row>
    <row r="14555" spans="1:3" x14ac:dyDescent="0.25">
      <c r="A14555" s="1" t="s">
        <v>7823</v>
      </c>
      <c r="B14555" s="1" t="s">
        <v>11</v>
      </c>
      <c r="C14555">
        <v>3</v>
      </c>
    </row>
    <row r="14556" spans="1:3" x14ac:dyDescent="0.25">
      <c r="A14556" s="1" t="s">
        <v>7823</v>
      </c>
      <c r="B14556" s="1" t="s">
        <v>17</v>
      </c>
      <c r="C14556">
        <v>4</v>
      </c>
    </row>
    <row r="14557" spans="1:3" x14ac:dyDescent="0.25">
      <c r="A14557" s="1" t="s">
        <v>7823</v>
      </c>
      <c r="B14557" s="1" t="s">
        <v>16</v>
      </c>
      <c r="C14557">
        <v>2</v>
      </c>
    </row>
    <row r="14558" spans="1:3" x14ac:dyDescent="0.25">
      <c r="A14558" s="1" t="s">
        <v>7823</v>
      </c>
      <c r="B14558" s="1" t="s">
        <v>18</v>
      </c>
      <c r="C14558">
        <v>1</v>
      </c>
    </row>
    <row r="14559" spans="1:3" x14ac:dyDescent="0.25">
      <c r="A14559" s="1" t="s">
        <v>7823</v>
      </c>
      <c r="B14559" s="1" t="s">
        <v>7</v>
      </c>
      <c r="C14559">
        <v>5</v>
      </c>
    </row>
    <row r="14560" spans="1:3" x14ac:dyDescent="0.25">
      <c r="A14560" s="1" t="s">
        <v>7824</v>
      </c>
      <c r="B14560" s="1" t="s">
        <v>25</v>
      </c>
      <c r="C14560">
        <v>2</v>
      </c>
    </row>
    <row r="14561" spans="1:3" x14ac:dyDescent="0.25">
      <c r="A14561" s="1" t="s">
        <v>7824</v>
      </c>
      <c r="B14561" s="1" t="s">
        <v>1476</v>
      </c>
      <c r="C14561">
        <v>1</v>
      </c>
    </row>
    <row r="14562" spans="1:3" x14ac:dyDescent="0.25">
      <c r="A14562" s="1" t="s">
        <v>7825</v>
      </c>
      <c r="B14562" s="1" t="s">
        <v>143</v>
      </c>
      <c r="C14562">
        <v>1</v>
      </c>
    </row>
    <row r="14563" spans="1:3" x14ac:dyDescent="0.25">
      <c r="A14563" s="1" t="s">
        <v>7825</v>
      </c>
      <c r="B14563" s="1" t="s">
        <v>16</v>
      </c>
      <c r="C14563">
        <v>2</v>
      </c>
    </row>
    <row r="14564" spans="1:3" x14ac:dyDescent="0.25">
      <c r="A14564" s="1" t="s">
        <v>7826</v>
      </c>
      <c r="B14564" s="1" t="s">
        <v>12</v>
      </c>
      <c r="C14564">
        <v>1</v>
      </c>
    </row>
    <row r="14565" spans="1:3" x14ac:dyDescent="0.25">
      <c r="A14565" s="1" t="s">
        <v>7827</v>
      </c>
      <c r="B14565" s="1" t="s">
        <v>154</v>
      </c>
      <c r="C14565">
        <v>1</v>
      </c>
    </row>
    <row r="14566" spans="1:3" x14ac:dyDescent="0.25">
      <c r="A14566" s="1" t="s">
        <v>7828</v>
      </c>
      <c r="B14566" s="1" t="s">
        <v>25</v>
      </c>
      <c r="C14566">
        <v>1</v>
      </c>
    </row>
    <row r="14567" spans="1:3" x14ac:dyDescent="0.25">
      <c r="A14567" s="1" t="s">
        <v>7828</v>
      </c>
      <c r="B14567" s="1" t="s">
        <v>25</v>
      </c>
      <c r="C14567">
        <v>2</v>
      </c>
    </row>
    <row r="14568" spans="1:3" x14ac:dyDescent="0.25">
      <c r="A14568" s="1" t="s">
        <v>7829</v>
      </c>
      <c r="B14568" s="1" t="s">
        <v>143</v>
      </c>
      <c r="C14568">
        <v>1</v>
      </c>
    </row>
    <row r="14569" spans="1:3" x14ac:dyDescent="0.25">
      <c r="A14569" s="1" t="s">
        <v>7829</v>
      </c>
      <c r="B14569" s="1" t="s">
        <v>159</v>
      </c>
      <c r="C14569">
        <v>2</v>
      </c>
    </row>
    <row r="14570" spans="1:3" x14ac:dyDescent="0.25">
      <c r="A14570" s="1" t="s">
        <v>7829</v>
      </c>
      <c r="B14570" s="1" t="s">
        <v>58</v>
      </c>
      <c r="C14570">
        <v>5</v>
      </c>
    </row>
    <row r="14571" spans="1:3" x14ac:dyDescent="0.25">
      <c r="A14571" s="1" t="s">
        <v>7829</v>
      </c>
      <c r="B14571" s="1" t="s">
        <v>106</v>
      </c>
      <c r="C14571">
        <v>3</v>
      </c>
    </row>
    <row r="14572" spans="1:3" x14ac:dyDescent="0.25">
      <c r="A14572" s="1" t="s">
        <v>7829</v>
      </c>
      <c r="B14572" s="1" t="s">
        <v>73</v>
      </c>
      <c r="C14572">
        <v>4</v>
      </c>
    </row>
    <row r="14573" spans="1:3" x14ac:dyDescent="0.25">
      <c r="A14573" s="1" t="s">
        <v>7830</v>
      </c>
      <c r="B14573" s="1" t="s">
        <v>136</v>
      </c>
      <c r="C14573">
        <v>1</v>
      </c>
    </row>
    <row r="14574" spans="1:3" x14ac:dyDescent="0.25">
      <c r="A14574" s="1" t="s">
        <v>7830</v>
      </c>
      <c r="B14574" s="1" t="s">
        <v>22</v>
      </c>
      <c r="C14574">
        <v>2</v>
      </c>
    </row>
    <row r="14575" spans="1:3" x14ac:dyDescent="0.25">
      <c r="A14575" s="1" t="s">
        <v>7831</v>
      </c>
      <c r="B14575" s="1" t="s">
        <v>143</v>
      </c>
      <c r="C14575">
        <v>1</v>
      </c>
    </row>
    <row r="14576" spans="1:3" x14ac:dyDescent="0.25">
      <c r="A14576" s="1" t="s">
        <v>7831</v>
      </c>
      <c r="B14576" s="1" t="s">
        <v>159</v>
      </c>
      <c r="C14576">
        <v>2</v>
      </c>
    </row>
    <row r="14577" spans="1:3" x14ac:dyDescent="0.25">
      <c r="A14577" s="1" t="s">
        <v>7831</v>
      </c>
      <c r="B14577" s="1" t="s">
        <v>43</v>
      </c>
      <c r="C14577">
        <v>3</v>
      </c>
    </row>
    <row r="14578" spans="1:3" x14ac:dyDescent="0.25">
      <c r="A14578" s="1" t="s">
        <v>7832</v>
      </c>
      <c r="B14578" s="1" t="s">
        <v>891</v>
      </c>
      <c r="C14578">
        <v>1</v>
      </c>
    </row>
    <row r="14579" spans="1:3" x14ac:dyDescent="0.25">
      <c r="A14579" s="1" t="s">
        <v>7833</v>
      </c>
      <c r="B14579" s="1" t="s">
        <v>682</v>
      </c>
      <c r="C14579">
        <v>1</v>
      </c>
    </row>
    <row r="14580" spans="1:3" x14ac:dyDescent="0.25">
      <c r="A14580" s="1" t="s">
        <v>7834</v>
      </c>
      <c r="B14580" s="1" t="s">
        <v>655</v>
      </c>
      <c r="C14580">
        <v>1</v>
      </c>
    </row>
    <row r="14581" spans="1:3" x14ac:dyDescent="0.25">
      <c r="A14581" s="1" t="s">
        <v>7835</v>
      </c>
      <c r="B14581" s="1" t="s">
        <v>147</v>
      </c>
      <c r="C14581">
        <v>1</v>
      </c>
    </row>
    <row r="14582" spans="1:3" x14ac:dyDescent="0.25">
      <c r="A14582" s="1" t="s">
        <v>7836</v>
      </c>
      <c r="B14582" s="1" t="s">
        <v>1053</v>
      </c>
      <c r="C14582">
        <v>1</v>
      </c>
    </row>
    <row r="14583" spans="1:3" x14ac:dyDescent="0.25">
      <c r="A14583" s="1" t="s">
        <v>7836</v>
      </c>
      <c r="B14583" s="1" t="s">
        <v>162</v>
      </c>
      <c r="C14583">
        <v>2</v>
      </c>
    </row>
    <row r="14584" spans="1:3" x14ac:dyDescent="0.25">
      <c r="A14584" s="1" t="s">
        <v>7837</v>
      </c>
      <c r="B14584" s="1" t="s">
        <v>673</v>
      </c>
      <c r="C14584">
        <v>1</v>
      </c>
    </row>
    <row r="14585" spans="1:3" x14ac:dyDescent="0.25">
      <c r="A14585" s="1" t="s">
        <v>7838</v>
      </c>
      <c r="B14585" s="1" t="s">
        <v>673</v>
      </c>
      <c r="C14585">
        <v>1</v>
      </c>
    </row>
    <row r="14586" spans="1:3" x14ac:dyDescent="0.25">
      <c r="A14586" s="1" t="s">
        <v>7839</v>
      </c>
      <c r="B14586" s="1" t="s">
        <v>11</v>
      </c>
      <c r="C14586">
        <v>1</v>
      </c>
    </row>
    <row r="14587" spans="1:3" x14ac:dyDescent="0.25">
      <c r="A14587" s="1" t="s">
        <v>7839</v>
      </c>
      <c r="B14587" s="1" t="s">
        <v>152</v>
      </c>
      <c r="C14587">
        <v>2</v>
      </c>
    </row>
    <row r="14588" spans="1:3" x14ac:dyDescent="0.25">
      <c r="A14588" s="1" t="s">
        <v>7840</v>
      </c>
      <c r="B14588" s="1" t="s">
        <v>143</v>
      </c>
      <c r="C14588">
        <v>1</v>
      </c>
    </row>
    <row r="14589" spans="1:3" x14ac:dyDescent="0.25">
      <c r="A14589" s="1" t="s">
        <v>7841</v>
      </c>
      <c r="B14589" s="1" t="s">
        <v>620</v>
      </c>
      <c r="C14589">
        <v>1</v>
      </c>
    </row>
    <row r="14590" spans="1:3" x14ac:dyDescent="0.25">
      <c r="A14590" s="1" t="s">
        <v>7841</v>
      </c>
      <c r="B14590" s="1" t="s">
        <v>621</v>
      </c>
      <c r="C14590">
        <v>2</v>
      </c>
    </row>
    <row r="14591" spans="1:3" x14ac:dyDescent="0.25">
      <c r="A14591" s="1" t="s">
        <v>7842</v>
      </c>
      <c r="B14591" s="1" t="s">
        <v>136</v>
      </c>
      <c r="C14591">
        <v>2</v>
      </c>
    </row>
    <row r="14592" spans="1:3" x14ac:dyDescent="0.25">
      <c r="A14592" s="1" t="s">
        <v>7842</v>
      </c>
      <c r="B14592" s="1" t="s">
        <v>18</v>
      </c>
      <c r="C14592">
        <v>3</v>
      </c>
    </row>
    <row r="14593" spans="1:3" x14ac:dyDescent="0.25">
      <c r="A14593" s="1" t="s">
        <v>7842</v>
      </c>
      <c r="B14593" s="1" t="s">
        <v>7</v>
      </c>
      <c r="C14593">
        <v>4</v>
      </c>
    </row>
    <row r="14594" spans="1:3" x14ac:dyDescent="0.25">
      <c r="A14594" s="1" t="s">
        <v>7842</v>
      </c>
      <c r="B14594" s="1" t="s">
        <v>11</v>
      </c>
      <c r="C14594">
        <v>5</v>
      </c>
    </row>
    <row r="14595" spans="1:3" x14ac:dyDescent="0.25">
      <c r="A14595" s="1" t="s">
        <v>7842</v>
      </c>
      <c r="B14595" s="1" t="s">
        <v>148</v>
      </c>
      <c r="C14595">
        <v>6</v>
      </c>
    </row>
    <row r="14596" spans="1:3" x14ac:dyDescent="0.25">
      <c r="A14596" s="1" t="s">
        <v>7842</v>
      </c>
      <c r="B14596" s="1" t="s">
        <v>152</v>
      </c>
      <c r="C14596">
        <v>1</v>
      </c>
    </row>
    <row r="14597" spans="1:3" x14ac:dyDescent="0.25">
      <c r="A14597" s="1" t="s">
        <v>7843</v>
      </c>
      <c r="B14597" s="1" t="s">
        <v>11</v>
      </c>
      <c r="C14597">
        <v>1</v>
      </c>
    </row>
    <row r="14598" spans="1:3" x14ac:dyDescent="0.25">
      <c r="A14598" s="1" t="s">
        <v>7843</v>
      </c>
      <c r="B14598" s="1" t="s">
        <v>152</v>
      </c>
      <c r="C14598">
        <v>2</v>
      </c>
    </row>
    <row r="14599" spans="1:3" x14ac:dyDescent="0.25">
      <c r="A14599" s="1" t="s">
        <v>7844</v>
      </c>
      <c r="B14599" s="1" t="s">
        <v>68</v>
      </c>
      <c r="C14599">
        <v>1</v>
      </c>
    </row>
    <row r="14600" spans="1:3" x14ac:dyDescent="0.25">
      <c r="A14600" s="1" t="s">
        <v>7845</v>
      </c>
      <c r="B14600" s="1" t="s">
        <v>68</v>
      </c>
      <c r="C14600">
        <v>1</v>
      </c>
    </row>
    <row r="14601" spans="1:3" x14ac:dyDescent="0.25">
      <c r="A14601" s="1" t="s">
        <v>7845</v>
      </c>
      <c r="B14601" s="1" t="s">
        <v>102</v>
      </c>
      <c r="C14601">
        <v>2</v>
      </c>
    </row>
    <row r="14602" spans="1:3" x14ac:dyDescent="0.25">
      <c r="A14602" s="1" t="s">
        <v>7845</v>
      </c>
      <c r="B14602" s="1" t="s">
        <v>22</v>
      </c>
      <c r="C14602">
        <v>3</v>
      </c>
    </row>
    <row r="14603" spans="1:3" x14ac:dyDescent="0.25">
      <c r="A14603" s="1" t="s">
        <v>7846</v>
      </c>
      <c r="B14603" s="1" t="s">
        <v>33</v>
      </c>
      <c r="C14603">
        <v>1</v>
      </c>
    </row>
    <row r="14604" spans="1:3" x14ac:dyDescent="0.25">
      <c r="A14604" s="1" t="s">
        <v>7847</v>
      </c>
      <c r="B14604" s="1" t="s">
        <v>43</v>
      </c>
      <c r="C14604">
        <v>1</v>
      </c>
    </row>
    <row r="14605" spans="1:3" x14ac:dyDescent="0.25">
      <c r="A14605" s="1" t="s">
        <v>7847</v>
      </c>
      <c r="B14605" s="1" t="s">
        <v>33</v>
      </c>
      <c r="C14605">
        <v>2</v>
      </c>
    </row>
    <row r="14606" spans="1:3" x14ac:dyDescent="0.25">
      <c r="A14606" s="1" t="s">
        <v>7848</v>
      </c>
      <c r="B14606" s="1" t="s">
        <v>189</v>
      </c>
      <c r="C14606">
        <v>1</v>
      </c>
    </row>
    <row r="14607" spans="1:3" x14ac:dyDescent="0.25">
      <c r="A14607" s="1" t="s">
        <v>7849</v>
      </c>
      <c r="B14607" s="1" t="s">
        <v>40</v>
      </c>
      <c r="C14607">
        <v>1</v>
      </c>
    </row>
    <row r="14608" spans="1:3" x14ac:dyDescent="0.25">
      <c r="A14608" s="1" t="s">
        <v>7850</v>
      </c>
      <c r="B14608" s="1" t="s">
        <v>37</v>
      </c>
      <c r="C14608">
        <v>1</v>
      </c>
    </row>
    <row r="14609" spans="1:3" x14ac:dyDescent="0.25">
      <c r="A14609" s="1" t="s">
        <v>7850</v>
      </c>
      <c r="B14609" s="1" t="s">
        <v>257</v>
      </c>
      <c r="C14609">
        <v>2</v>
      </c>
    </row>
    <row r="14610" spans="1:3" x14ac:dyDescent="0.25">
      <c r="A14610" s="1" t="s">
        <v>7851</v>
      </c>
      <c r="B14610" s="1" t="s">
        <v>25</v>
      </c>
      <c r="C14610">
        <v>1</v>
      </c>
    </row>
    <row r="14611" spans="1:3" x14ac:dyDescent="0.25">
      <c r="A14611" s="1" t="s">
        <v>7852</v>
      </c>
      <c r="B14611" s="1" t="s">
        <v>50</v>
      </c>
      <c r="C14611">
        <v>1</v>
      </c>
    </row>
    <row r="14612" spans="1:3" x14ac:dyDescent="0.25">
      <c r="A14612" s="1" t="s">
        <v>7852</v>
      </c>
      <c r="B14612" s="1" t="s">
        <v>189</v>
      </c>
      <c r="C14612">
        <v>2</v>
      </c>
    </row>
    <row r="14613" spans="1:3" x14ac:dyDescent="0.25">
      <c r="A14613" s="1" t="s">
        <v>7853</v>
      </c>
      <c r="B14613" s="1" t="s">
        <v>159</v>
      </c>
      <c r="C14613">
        <v>1</v>
      </c>
    </row>
    <row r="14614" spans="1:3" x14ac:dyDescent="0.25">
      <c r="A14614" s="1" t="s">
        <v>7854</v>
      </c>
      <c r="B14614" s="1" t="s">
        <v>159</v>
      </c>
      <c r="C14614">
        <v>1</v>
      </c>
    </row>
    <row r="14615" spans="1:3" x14ac:dyDescent="0.25">
      <c r="A14615" s="1" t="s">
        <v>7854</v>
      </c>
      <c r="B14615" s="1" t="s">
        <v>29</v>
      </c>
      <c r="C14615">
        <v>2</v>
      </c>
    </row>
    <row r="14616" spans="1:3" x14ac:dyDescent="0.25">
      <c r="A14616" s="1" t="s">
        <v>7855</v>
      </c>
      <c r="B14616" s="1" t="s">
        <v>43</v>
      </c>
      <c r="C14616">
        <v>1</v>
      </c>
    </row>
    <row r="14617" spans="1:3" x14ac:dyDescent="0.25">
      <c r="A14617" s="1" t="s">
        <v>7855</v>
      </c>
      <c r="B14617" s="1" t="s">
        <v>25</v>
      </c>
      <c r="C14617">
        <v>2</v>
      </c>
    </row>
    <row r="14618" spans="1:3" x14ac:dyDescent="0.25">
      <c r="A14618" s="1" t="s">
        <v>7856</v>
      </c>
      <c r="B14618" s="1" t="s">
        <v>42</v>
      </c>
      <c r="C14618">
        <v>1</v>
      </c>
    </row>
    <row r="14619" spans="1:3" x14ac:dyDescent="0.25">
      <c r="A14619" s="1" t="s">
        <v>7856</v>
      </c>
      <c r="B14619" s="1" t="s">
        <v>25</v>
      </c>
      <c r="C14619">
        <v>2</v>
      </c>
    </row>
    <row r="14620" spans="1:3" x14ac:dyDescent="0.25">
      <c r="A14620" s="1" t="s">
        <v>7857</v>
      </c>
      <c r="B14620" s="1" t="s">
        <v>43</v>
      </c>
      <c r="C14620">
        <v>2</v>
      </c>
    </row>
    <row r="14621" spans="1:3" x14ac:dyDescent="0.25">
      <c r="A14621" s="1" t="s">
        <v>7857</v>
      </c>
      <c r="B14621" s="1" t="s">
        <v>25</v>
      </c>
      <c r="C14621">
        <v>1</v>
      </c>
    </row>
    <row r="14622" spans="1:3" x14ac:dyDescent="0.25">
      <c r="A14622" s="1" t="s">
        <v>7858</v>
      </c>
      <c r="B14622" s="1" t="s">
        <v>11</v>
      </c>
      <c r="C14622">
        <v>1</v>
      </c>
    </row>
    <row r="14623" spans="1:3" x14ac:dyDescent="0.25">
      <c r="A14623" s="1" t="s">
        <v>7859</v>
      </c>
      <c r="B14623" s="1" t="s">
        <v>102</v>
      </c>
      <c r="C14623">
        <v>1</v>
      </c>
    </row>
    <row r="14624" spans="1:3" x14ac:dyDescent="0.25">
      <c r="A14624" s="1" t="s">
        <v>7859</v>
      </c>
      <c r="B14624" s="1" t="s">
        <v>24</v>
      </c>
      <c r="C14624">
        <v>2</v>
      </c>
    </row>
    <row r="14625" spans="1:3" x14ac:dyDescent="0.25">
      <c r="A14625" s="1" t="s">
        <v>7859</v>
      </c>
      <c r="B14625" s="1" t="s">
        <v>25</v>
      </c>
      <c r="C14625">
        <v>3</v>
      </c>
    </row>
    <row r="14626" spans="1:3" x14ac:dyDescent="0.25">
      <c r="A14626" s="1" t="s">
        <v>7860</v>
      </c>
      <c r="B14626" s="1" t="s">
        <v>18</v>
      </c>
      <c r="C14626">
        <v>1</v>
      </c>
    </row>
    <row r="14627" spans="1:3" x14ac:dyDescent="0.25">
      <c r="A14627" s="1" t="s">
        <v>7860</v>
      </c>
      <c r="B14627" s="1" t="s">
        <v>136</v>
      </c>
      <c r="C14627">
        <v>2</v>
      </c>
    </row>
    <row r="14628" spans="1:3" x14ac:dyDescent="0.25">
      <c r="A14628" s="1" t="s">
        <v>7860</v>
      </c>
      <c r="B14628" s="1" t="s">
        <v>143</v>
      </c>
      <c r="C14628">
        <v>3</v>
      </c>
    </row>
    <row r="14629" spans="1:3" x14ac:dyDescent="0.25">
      <c r="A14629" s="1" t="s">
        <v>7861</v>
      </c>
      <c r="B14629" s="1" t="s">
        <v>152</v>
      </c>
      <c r="C14629">
        <v>1</v>
      </c>
    </row>
    <row r="14630" spans="1:3" x14ac:dyDescent="0.25">
      <c r="A14630" s="1" t="s">
        <v>7861</v>
      </c>
      <c r="B14630" s="1" t="s">
        <v>682</v>
      </c>
      <c r="C14630">
        <v>2</v>
      </c>
    </row>
    <row r="14631" spans="1:3" x14ac:dyDescent="0.25">
      <c r="A14631" s="1" t="s">
        <v>7861</v>
      </c>
      <c r="B14631" s="1" t="s">
        <v>7</v>
      </c>
      <c r="C14631">
        <v>3</v>
      </c>
    </row>
    <row r="14632" spans="1:3" x14ac:dyDescent="0.25">
      <c r="A14632" s="1" t="s">
        <v>7862</v>
      </c>
      <c r="B14632" s="1" t="s">
        <v>143</v>
      </c>
      <c r="C14632">
        <v>1</v>
      </c>
    </row>
    <row r="14633" spans="1:3" x14ac:dyDescent="0.25">
      <c r="A14633" s="1" t="s">
        <v>7862</v>
      </c>
      <c r="B14633" s="1" t="s">
        <v>159</v>
      </c>
      <c r="C14633">
        <v>3</v>
      </c>
    </row>
    <row r="14634" spans="1:3" x14ac:dyDescent="0.25">
      <c r="A14634" s="1" t="s">
        <v>7862</v>
      </c>
      <c r="B14634" s="1" t="s">
        <v>639</v>
      </c>
      <c r="C14634">
        <v>2</v>
      </c>
    </row>
    <row r="14635" spans="1:3" x14ac:dyDescent="0.25">
      <c r="A14635" s="1" t="s">
        <v>7862</v>
      </c>
      <c r="B14635" s="1" t="s">
        <v>31</v>
      </c>
      <c r="C14635">
        <v>4</v>
      </c>
    </row>
    <row r="14636" spans="1:3" x14ac:dyDescent="0.25">
      <c r="A14636" s="1" t="s">
        <v>7862</v>
      </c>
      <c r="B14636" s="1" t="s">
        <v>215</v>
      </c>
      <c r="C14636">
        <v>5</v>
      </c>
    </row>
    <row r="14637" spans="1:3" x14ac:dyDescent="0.25">
      <c r="A14637" s="1" t="s">
        <v>7863</v>
      </c>
      <c r="B14637" s="1" t="s">
        <v>102</v>
      </c>
      <c r="C14637">
        <v>1</v>
      </c>
    </row>
    <row r="14638" spans="1:3" x14ac:dyDescent="0.25">
      <c r="A14638" s="1" t="s">
        <v>7863</v>
      </c>
      <c r="B14638" s="1" t="s">
        <v>24</v>
      </c>
      <c r="C14638">
        <v>2</v>
      </c>
    </row>
    <row r="14639" spans="1:3" x14ac:dyDescent="0.25">
      <c r="A14639" s="1" t="s">
        <v>7863</v>
      </c>
      <c r="B14639" s="1" t="s">
        <v>25</v>
      </c>
      <c r="C14639">
        <v>3</v>
      </c>
    </row>
    <row r="14640" spans="1:3" x14ac:dyDescent="0.25">
      <c r="A14640" s="1" t="s">
        <v>7864</v>
      </c>
      <c r="B14640" s="1" t="s">
        <v>152</v>
      </c>
      <c r="C14640">
        <v>1</v>
      </c>
    </row>
    <row r="14641" spans="1:3" x14ac:dyDescent="0.25">
      <c r="A14641" s="1" t="s">
        <v>7864</v>
      </c>
      <c r="B14641" s="1" t="s">
        <v>1049</v>
      </c>
      <c r="C14641">
        <v>2</v>
      </c>
    </row>
    <row r="14642" spans="1:3" x14ac:dyDescent="0.25">
      <c r="A14642" s="1" t="s">
        <v>7864</v>
      </c>
      <c r="B14642" s="1" t="s">
        <v>6</v>
      </c>
      <c r="C14642">
        <v>3</v>
      </c>
    </row>
    <row r="14643" spans="1:3" x14ac:dyDescent="0.25">
      <c r="A14643" s="1" t="s">
        <v>7864</v>
      </c>
      <c r="B14643" s="1" t="s">
        <v>7</v>
      </c>
      <c r="C14643">
        <v>4</v>
      </c>
    </row>
    <row r="14644" spans="1:3" x14ac:dyDescent="0.25">
      <c r="A14644" s="1" t="s">
        <v>7864</v>
      </c>
      <c r="B14644" s="1" t="s">
        <v>148</v>
      </c>
      <c r="C14644">
        <v>5</v>
      </c>
    </row>
    <row r="14645" spans="1:3" x14ac:dyDescent="0.25">
      <c r="A14645" s="1" t="s">
        <v>7864</v>
      </c>
      <c r="B14645" s="1" t="s">
        <v>1503</v>
      </c>
      <c r="C14645">
        <v>6</v>
      </c>
    </row>
    <row r="14646" spans="1:3" x14ac:dyDescent="0.25">
      <c r="A14646" s="1" t="s">
        <v>7865</v>
      </c>
      <c r="B14646" s="1" t="s">
        <v>24</v>
      </c>
      <c r="C14646">
        <v>2</v>
      </c>
    </row>
    <row r="14647" spans="1:3" x14ac:dyDescent="0.25">
      <c r="A14647" s="1" t="s">
        <v>7865</v>
      </c>
      <c r="B14647" s="1" t="s">
        <v>25</v>
      </c>
      <c r="C14647">
        <v>3</v>
      </c>
    </row>
    <row r="14648" spans="1:3" x14ac:dyDescent="0.25">
      <c r="A14648" s="1" t="s">
        <v>7865</v>
      </c>
      <c r="B14648" s="1" t="s">
        <v>102</v>
      </c>
      <c r="C14648">
        <v>1</v>
      </c>
    </row>
    <row r="14649" spans="1:3" x14ac:dyDescent="0.25">
      <c r="A14649" s="1" t="s">
        <v>7866</v>
      </c>
      <c r="B14649" s="1" t="s">
        <v>130</v>
      </c>
      <c r="C14649">
        <v>1</v>
      </c>
    </row>
    <row r="14650" spans="1:3" x14ac:dyDescent="0.25">
      <c r="A14650" s="1" t="s">
        <v>7866</v>
      </c>
      <c r="B14650" s="1" t="s">
        <v>7</v>
      </c>
      <c r="C14650">
        <v>2</v>
      </c>
    </row>
    <row r="14651" spans="1:3" x14ac:dyDescent="0.25">
      <c r="A14651" s="1" t="s">
        <v>7867</v>
      </c>
      <c r="B14651" s="1" t="s">
        <v>1053</v>
      </c>
      <c r="C14651">
        <v>1</v>
      </c>
    </row>
    <row r="14652" spans="1:3" x14ac:dyDescent="0.25">
      <c r="A14652" s="1" t="s">
        <v>7867</v>
      </c>
      <c r="B14652" s="1" t="s">
        <v>7</v>
      </c>
      <c r="C14652">
        <v>2</v>
      </c>
    </row>
    <row r="14653" spans="1:3" x14ac:dyDescent="0.25">
      <c r="A14653" s="1" t="s">
        <v>7868</v>
      </c>
      <c r="B14653" s="1" t="s">
        <v>24</v>
      </c>
      <c r="C14653">
        <v>2</v>
      </c>
    </row>
    <row r="14654" spans="1:3" x14ac:dyDescent="0.25">
      <c r="A14654" s="1" t="s">
        <v>7868</v>
      </c>
      <c r="B14654" s="1" t="s">
        <v>25</v>
      </c>
      <c r="C14654">
        <v>3</v>
      </c>
    </row>
    <row r="14655" spans="1:3" x14ac:dyDescent="0.25">
      <c r="A14655" s="1" t="s">
        <v>7868</v>
      </c>
      <c r="B14655" s="1" t="s">
        <v>102</v>
      </c>
      <c r="C14655">
        <v>1</v>
      </c>
    </row>
    <row r="14656" spans="1:3" x14ac:dyDescent="0.25">
      <c r="A14656" s="1" t="s">
        <v>7869</v>
      </c>
      <c r="B14656" s="1" t="s">
        <v>620</v>
      </c>
      <c r="C14656">
        <v>1</v>
      </c>
    </row>
    <row r="14657" spans="1:3" x14ac:dyDescent="0.25">
      <c r="A14657" s="1" t="s">
        <v>7869</v>
      </c>
      <c r="B14657" s="1" t="s">
        <v>1049</v>
      </c>
      <c r="C14657">
        <v>2</v>
      </c>
    </row>
    <row r="14658" spans="1:3" x14ac:dyDescent="0.25">
      <c r="A14658" s="1" t="s">
        <v>7869</v>
      </c>
      <c r="B14658" s="1" t="s">
        <v>148</v>
      </c>
      <c r="C14658">
        <v>3</v>
      </c>
    </row>
    <row r="14659" spans="1:3" x14ac:dyDescent="0.25">
      <c r="A14659" s="1" t="s">
        <v>7870</v>
      </c>
      <c r="B14659" s="1" t="s">
        <v>639</v>
      </c>
      <c r="C14659">
        <v>1</v>
      </c>
    </row>
    <row r="14660" spans="1:3" x14ac:dyDescent="0.25">
      <c r="A14660" s="1" t="s">
        <v>7870</v>
      </c>
      <c r="B14660" s="1" t="s">
        <v>655</v>
      </c>
      <c r="C14660">
        <v>2</v>
      </c>
    </row>
    <row r="14661" spans="1:3" x14ac:dyDescent="0.25">
      <c r="A14661" s="1" t="s">
        <v>7871</v>
      </c>
      <c r="B14661" s="1" t="s">
        <v>1053</v>
      </c>
      <c r="C14661">
        <v>1</v>
      </c>
    </row>
    <row r="14662" spans="1:3" x14ac:dyDescent="0.25">
      <c r="A14662" s="1" t="s">
        <v>7871</v>
      </c>
      <c r="B14662" s="1" t="s">
        <v>140</v>
      </c>
      <c r="C14662">
        <v>2</v>
      </c>
    </row>
    <row r="14663" spans="1:3" x14ac:dyDescent="0.25">
      <c r="A14663" s="1" t="s">
        <v>7872</v>
      </c>
      <c r="B14663" s="1" t="s">
        <v>620</v>
      </c>
      <c r="C14663">
        <v>1</v>
      </c>
    </row>
    <row r="14664" spans="1:3" x14ac:dyDescent="0.25">
      <c r="A14664" s="1" t="s">
        <v>7873</v>
      </c>
      <c r="B14664" s="1" t="s">
        <v>12</v>
      </c>
      <c r="C14664">
        <v>1</v>
      </c>
    </row>
    <row r="14665" spans="1:3" x14ac:dyDescent="0.25">
      <c r="A14665" s="1" t="s">
        <v>7873</v>
      </c>
      <c r="B14665" s="1" t="s">
        <v>14</v>
      </c>
      <c r="C14665">
        <v>2</v>
      </c>
    </row>
    <row r="14666" spans="1:3" x14ac:dyDescent="0.25">
      <c r="A14666" s="1" t="s">
        <v>7874</v>
      </c>
      <c r="B14666" s="1" t="s">
        <v>692</v>
      </c>
      <c r="C14666">
        <v>1</v>
      </c>
    </row>
    <row r="14667" spans="1:3" x14ac:dyDescent="0.25">
      <c r="A14667" s="1" t="s">
        <v>7875</v>
      </c>
      <c r="B14667" s="1" t="s">
        <v>34</v>
      </c>
      <c r="C14667">
        <v>1</v>
      </c>
    </row>
    <row r="14668" spans="1:3" x14ac:dyDescent="0.25">
      <c r="A14668" s="1" t="s">
        <v>7875</v>
      </c>
      <c r="B14668" s="1" t="s">
        <v>106</v>
      </c>
      <c r="C14668">
        <v>2</v>
      </c>
    </row>
    <row r="14669" spans="1:3" x14ac:dyDescent="0.25">
      <c r="A14669" s="1" t="s">
        <v>7875</v>
      </c>
      <c r="B14669" s="1" t="s">
        <v>73</v>
      </c>
      <c r="C14669">
        <v>3</v>
      </c>
    </row>
    <row r="14670" spans="1:3" x14ac:dyDescent="0.25">
      <c r="A14670" s="1" t="s">
        <v>7875</v>
      </c>
      <c r="B14670" s="1" t="s">
        <v>68</v>
      </c>
      <c r="C14670">
        <v>4</v>
      </c>
    </row>
    <row r="14671" spans="1:3" x14ac:dyDescent="0.25">
      <c r="A14671" s="1" t="s">
        <v>7876</v>
      </c>
      <c r="B14671" s="1" t="s">
        <v>159</v>
      </c>
      <c r="C14671">
        <v>1</v>
      </c>
    </row>
    <row r="14672" spans="1:3" x14ac:dyDescent="0.25">
      <c r="A14672" s="1" t="s">
        <v>7877</v>
      </c>
      <c r="B14672" s="1" t="s">
        <v>47</v>
      </c>
      <c r="C14672">
        <v>1</v>
      </c>
    </row>
    <row r="14673" spans="1:3" x14ac:dyDescent="0.25">
      <c r="A14673" s="1" t="s">
        <v>7877</v>
      </c>
      <c r="B14673" s="1" t="s">
        <v>25</v>
      </c>
      <c r="C14673">
        <v>2</v>
      </c>
    </row>
    <row r="14674" spans="1:3" x14ac:dyDescent="0.25">
      <c r="A14674" s="1" t="s">
        <v>7878</v>
      </c>
      <c r="B14674" s="1" t="s">
        <v>35</v>
      </c>
      <c r="C14674">
        <v>1</v>
      </c>
    </row>
    <row r="14675" spans="1:3" x14ac:dyDescent="0.25">
      <c r="A14675" s="1" t="s">
        <v>7879</v>
      </c>
      <c r="B14675" s="1" t="s">
        <v>385</v>
      </c>
      <c r="C14675">
        <v>1</v>
      </c>
    </row>
    <row r="14676" spans="1:3" x14ac:dyDescent="0.25">
      <c r="A14676" s="1" t="s">
        <v>7879</v>
      </c>
      <c r="B14676" s="1" t="s">
        <v>40</v>
      </c>
      <c r="C14676">
        <v>2</v>
      </c>
    </row>
    <row r="14677" spans="1:3" x14ac:dyDescent="0.25">
      <c r="A14677" s="1" t="s">
        <v>7880</v>
      </c>
      <c r="B14677" s="1" t="s">
        <v>4810</v>
      </c>
      <c r="C14677">
        <v>1</v>
      </c>
    </row>
    <row r="14678" spans="1:3" x14ac:dyDescent="0.25">
      <c r="A14678" s="1" t="s">
        <v>7881</v>
      </c>
      <c r="B14678" s="1" t="s">
        <v>4</v>
      </c>
      <c r="C14678">
        <v>2</v>
      </c>
    </row>
    <row r="14679" spans="1:3" x14ac:dyDescent="0.25">
      <c r="A14679" s="1" t="s">
        <v>7881</v>
      </c>
      <c r="B14679" s="1" t="s">
        <v>56</v>
      </c>
      <c r="C14679">
        <v>1</v>
      </c>
    </row>
    <row r="14680" spans="1:3" x14ac:dyDescent="0.25">
      <c r="A14680" s="1" t="s">
        <v>7882</v>
      </c>
      <c r="B14680" s="1" t="s">
        <v>113</v>
      </c>
      <c r="C14680">
        <v>1</v>
      </c>
    </row>
    <row r="14681" spans="1:3" x14ac:dyDescent="0.25">
      <c r="A14681" s="1" t="s">
        <v>7882</v>
      </c>
      <c r="B14681" s="1" t="s">
        <v>106</v>
      </c>
      <c r="C14681">
        <v>2</v>
      </c>
    </row>
    <row r="14682" spans="1:3" x14ac:dyDescent="0.25">
      <c r="A14682" s="1" t="s">
        <v>7882</v>
      </c>
      <c r="B14682" s="1" t="s">
        <v>73</v>
      </c>
      <c r="C14682">
        <v>3</v>
      </c>
    </row>
    <row r="14683" spans="1:3" x14ac:dyDescent="0.25">
      <c r="A14683" s="1" t="s">
        <v>7883</v>
      </c>
      <c r="B14683" s="1" t="s">
        <v>385</v>
      </c>
      <c r="C14683">
        <v>1</v>
      </c>
    </row>
    <row r="14684" spans="1:3" x14ac:dyDescent="0.25">
      <c r="A14684" s="1" t="s">
        <v>7883</v>
      </c>
      <c r="B14684" s="1" t="s">
        <v>25</v>
      </c>
      <c r="C14684">
        <v>2</v>
      </c>
    </row>
    <row r="14685" spans="1:3" x14ac:dyDescent="0.25">
      <c r="A14685" s="1" t="s">
        <v>7884</v>
      </c>
      <c r="B14685" s="1" t="s">
        <v>25</v>
      </c>
      <c r="C14685">
        <v>1</v>
      </c>
    </row>
    <row r="14686" spans="1:3" x14ac:dyDescent="0.25">
      <c r="A14686" s="1" t="s">
        <v>7885</v>
      </c>
      <c r="B14686" s="1" t="s">
        <v>161</v>
      </c>
      <c r="C14686">
        <v>1</v>
      </c>
    </row>
    <row r="14687" spans="1:3" x14ac:dyDescent="0.25">
      <c r="A14687" s="1" t="s">
        <v>7886</v>
      </c>
      <c r="B14687" s="1" t="s">
        <v>50</v>
      </c>
      <c r="C14687">
        <v>1</v>
      </c>
    </row>
    <row r="14688" spans="1:3" x14ac:dyDescent="0.25">
      <c r="A14688" s="1" t="s">
        <v>7887</v>
      </c>
      <c r="B14688" s="1" t="s">
        <v>110</v>
      </c>
      <c r="C14688">
        <v>1</v>
      </c>
    </row>
    <row r="14689" spans="1:3" x14ac:dyDescent="0.25">
      <c r="A14689" s="1" t="s">
        <v>7888</v>
      </c>
      <c r="B14689" s="1" t="s">
        <v>25</v>
      </c>
      <c r="C14689">
        <v>2</v>
      </c>
    </row>
    <row r="14690" spans="1:3" x14ac:dyDescent="0.25">
      <c r="A14690" s="1" t="s">
        <v>7888</v>
      </c>
      <c r="B14690" s="1" t="s">
        <v>193</v>
      </c>
      <c r="C14690">
        <v>1</v>
      </c>
    </row>
    <row r="14691" spans="1:3" x14ac:dyDescent="0.25">
      <c r="A14691" s="1" t="s">
        <v>7889</v>
      </c>
      <c r="B14691" s="1" t="s">
        <v>4810</v>
      </c>
      <c r="C14691">
        <v>1</v>
      </c>
    </row>
    <row r="14692" spans="1:3" x14ac:dyDescent="0.25">
      <c r="A14692" s="1" t="s">
        <v>7890</v>
      </c>
      <c r="B14692" s="1" t="s">
        <v>56</v>
      </c>
      <c r="C14692">
        <v>1</v>
      </c>
    </row>
    <row r="14693" spans="1:3" x14ac:dyDescent="0.25">
      <c r="A14693" s="1" t="s">
        <v>7891</v>
      </c>
      <c r="B14693" s="1" t="s">
        <v>25</v>
      </c>
      <c r="C14693">
        <v>1</v>
      </c>
    </row>
    <row r="14694" spans="1:3" x14ac:dyDescent="0.25">
      <c r="A14694" s="1" t="s">
        <v>7892</v>
      </c>
      <c r="B14694" s="1" t="s">
        <v>42</v>
      </c>
      <c r="C14694">
        <v>1</v>
      </c>
    </row>
    <row r="14695" spans="1:3" x14ac:dyDescent="0.25">
      <c r="A14695" s="1" t="s">
        <v>7893</v>
      </c>
      <c r="B14695" s="1" t="s">
        <v>25</v>
      </c>
      <c r="C14695">
        <v>1</v>
      </c>
    </row>
    <row r="14696" spans="1:3" x14ac:dyDescent="0.25">
      <c r="A14696" s="1" t="s">
        <v>7893</v>
      </c>
      <c r="B14696" s="1" t="s">
        <v>23</v>
      </c>
      <c r="C14696">
        <v>2</v>
      </c>
    </row>
    <row r="14697" spans="1:3" x14ac:dyDescent="0.25">
      <c r="A14697" s="1" t="s">
        <v>7893</v>
      </c>
      <c r="B14697" s="1" t="s">
        <v>40</v>
      </c>
      <c r="C14697">
        <v>3</v>
      </c>
    </row>
    <row r="14698" spans="1:3" x14ac:dyDescent="0.25">
      <c r="A14698" s="1" t="s">
        <v>7894</v>
      </c>
      <c r="B14698" s="1" t="s">
        <v>20</v>
      </c>
      <c r="C14698">
        <v>1</v>
      </c>
    </row>
    <row r="14699" spans="1:3" x14ac:dyDescent="0.25">
      <c r="A14699" s="1" t="s">
        <v>7895</v>
      </c>
      <c r="B14699" s="1" t="s">
        <v>23</v>
      </c>
      <c r="C14699">
        <v>1</v>
      </c>
    </row>
    <row r="14700" spans="1:3" x14ac:dyDescent="0.25">
      <c r="A14700" s="1" t="s">
        <v>7895</v>
      </c>
      <c r="B14700" s="1" t="s">
        <v>54</v>
      </c>
      <c r="C14700">
        <v>2</v>
      </c>
    </row>
    <row r="14701" spans="1:3" x14ac:dyDescent="0.25">
      <c r="A14701" s="1" t="s">
        <v>7896</v>
      </c>
      <c r="B14701" s="1" t="s">
        <v>56</v>
      </c>
      <c r="C14701">
        <v>1</v>
      </c>
    </row>
    <row r="14702" spans="1:3" x14ac:dyDescent="0.25">
      <c r="A14702" s="1" t="s">
        <v>7897</v>
      </c>
      <c r="B14702" s="1" t="s">
        <v>25</v>
      </c>
      <c r="C14702">
        <v>1</v>
      </c>
    </row>
    <row r="14703" spans="1:3" x14ac:dyDescent="0.25">
      <c r="A14703" s="1" t="s">
        <v>7898</v>
      </c>
      <c r="B14703" s="1" t="s">
        <v>193</v>
      </c>
      <c r="C14703">
        <v>1</v>
      </c>
    </row>
    <row r="14704" spans="1:3" x14ac:dyDescent="0.25">
      <c r="A14704" s="1" t="s">
        <v>7899</v>
      </c>
      <c r="B14704" s="1" t="s">
        <v>37</v>
      </c>
      <c r="C14704">
        <v>1</v>
      </c>
    </row>
    <row r="14705" spans="1:3" x14ac:dyDescent="0.25">
      <c r="A14705" s="1" t="s">
        <v>7900</v>
      </c>
      <c r="B14705" s="1" t="s">
        <v>42</v>
      </c>
      <c r="C14705">
        <v>1</v>
      </c>
    </row>
    <row r="14706" spans="1:3" x14ac:dyDescent="0.25">
      <c r="A14706" s="1" t="s">
        <v>7900</v>
      </c>
      <c r="B14706" s="1" t="s">
        <v>56</v>
      </c>
      <c r="C14706">
        <v>2</v>
      </c>
    </row>
    <row r="14707" spans="1:3" x14ac:dyDescent="0.25">
      <c r="A14707" s="1" t="s">
        <v>7901</v>
      </c>
      <c r="B14707" s="1" t="s">
        <v>56</v>
      </c>
      <c r="C14707">
        <v>1</v>
      </c>
    </row>
    <row r="14708" spans="1:3" x14ac:dyDescent="0.25">
      <c r="A14708" s="1" t="s">
        <v>7901</v>
      </c>
      <c r="B14708" s="1" t="s">
        <v>106</v>
      </c>
      <c r="C14708">
        <v>2</v>
      </c>
    </row>
    <row r="14709" spans="1:3" x14ac:dyDescent="0.25">
      <c r="A14709" s="1" t="s">
        <v>7902</v>
      </c>
      <c r="B14709" s="1" t="s">
        <v>35</v>
      </c>
      <c r="C14709">
        <v>1</v>
      </c>
    </row>
    <row r="14710" spans="1:3" x14ac:dyDescent="0.25">
      <c r="A14710" s="1" t="s">
        <v>7902</v>
      </c>
      <c r="B14710" s="1" t="s">
        <v>159</v>
      </c>
      <c r="C14710">
        <v>2</v>
      </c>
    </row>
    <row r="14711" spans="1:3" x14ac:dyDescent="0.25">
      <c r="A14711" s="1" t="s">
        <v>7902</v>
      </c>
      <c r="B14711" s="1" t="s">
        <v>31</v>
      </c>
      <c r="C14711">
        <v>3</v>
      </c>
    </row>
    <row r="14712" spans="1:3" x14ac:dyDescent="0.25">
      <c r="A14712" s="1" t="s">
        <v>7902</v>
      </c>
      <c r="B14712" s="1" t="s">
        <v>215</v>
      </c>
      <c r="C14712">
        <v>4</v>
      </c>
    </row>
    <row r="14713" spans="1:3" x14ac:dyDescent="0.25">
      <c r="A14713" s="1" t="s">
        <v>7903</v>
      </c>
      <c r="B14713" s="1" t="s">
        <v>102</v>
      </c>
      <c r="C14713">
        <v>1</v>
      </c>
    </row>
    <row r="14714" spans="1:3" x14ac:dyDescent="0.25">
      <c r="A14714" s="1" t="s">
        <v>7903</v>
      </c>
      <c r="B14714" s="1" t="s">
        <v>24</v>
      </c>
      <c r="C14714">
        <v>2</v>
      </c>
    </row>
    <row r="14715" spans="1:3" x14ac:dyDescent="0.25">
      <c r="A14715" s="1" t="s">
        <v>7904</v>
      </c>
      <c r="B14715" s="1" t="s">
        <v>37</v>
      </c>
      <c r="C14715">
        <v>1</v>
      </c>
    </row>
    <row r="14716" spans="1:3" x14ac:dyDescent="0.25">
      <c r="A14716" s="1" t="s">
        <v>7904</v>
      </c>
      <c r="B14716" s="1" t="s">
        <v>161</v>
      </c>
      <c r="C14716">
        <v>2</v>
      </c>
    </row>
    <row r="14717" spans="1:3" x14ac:dyDescent="0.25">
      <c r="A14717" s="1" t="s">
        <v>7904</v>
      </c>
      <c r="B14717" s="1" t="s">
        <v>24</v>
      </c>
      <c r="C14717">
        <v>3</v>
      </c>
    </row>
    <row r="14718" spans="1:3" x14ac:dyDescent="0.25">
      <c r="A14718" s="1" t="s">
        <v>7905</v>
      </c>
      <c r="B14718" s="1" t="s">
        <v>35</v>
      </c>
      <c r="C14718">
        <v>1</v>
      </c>
    </row>
    <row r="14719" spans="1:3" x14ac:dyDescent="0.25">
      <c r="A14719" s="1" t="s">
        <v>7905</v>
      </c>
      <c r="B14719" s="1" t="s">
        <v>159</v>
      </c>
      <c r="C14719">
        <v>2</v>
      </c>
    </row>
    <row r="14720" spans="1:3" x14ac:dyDescent="0.25">
      <c r="A14720" s="1" t="s">
        <v>7905</v>
      </c>
      <c r="B14720" s="1" t="s">
        <v>31</v>
      </c>
      <c r="C14720">
        <v>3</v>
      </c>
    </row>
    <row r="14721" spans="1:3" x14ac:dyDescent="0.25">
      <c r="A14721" s="1" t="s">
        <v>7905</v>
      </c>
      <c r="B14721" s="1" t="s">
        <v>215</v>
      </c>
      <c r="C14721">
        <v>4</v>
      </c>
    </row>
    <row r="14722" spans="1:3" x14ac:dyDescent="0.25">
      <c r="A14722" s="1" t="s">
        <v>7906</v>
      </c>
      <c r="B14722" s="1" t="s">
        <v>20</v>
      </c>
      <c r="C14722">
        <v>1</v>
      </c>
    </row>
    <row r="14723" spans="1:3" x14ac:dyDescent="0.25">
      <c r="A14723" s="1" t="s">
        <v>7907</v>
      </c>
      <c r="B14723" s="1" t="s">
        <v>110</v>
      </c>
      <c r="C14723">
        <v>1</v>
      </c>
    </row>
    <row r="14724" spans="1:3" x14ac:dyDescent="0.25">
      <c r="A14724" s="1" t="s">
        <v>7907</v>
      </c>
      <c r="B14724" s="1" t="s">
        <v>25</v>
      </c>
      <c r="C14724">
        <v>2</v>
      </c>
    </row>
    <row r="14725" spans="1:3" x14ac:dyDescent="0.25">
      <c r="A14725" s="1" t="s">
        <v>7908</v>
      </c>
      <c r="B14725" s="1" t="s">
        <v>193</v>
      </c>
      <c r="C14725">
        <v>1</v>
      </c>
    </row>
    <row r="14726" spans="1:3" x14ac:dyDescent="0.25">
      <c r="A14726" s="1" t="s">
        <v>7908</v>
      </c>
      <c r="B14726" s="1" t="s">
        <v>77</v>
      </c>
      <c r="C14726">
        <v>2</v>
      </c>
    </row>
    <row r="14727" spans="1:3" x14ac:dyDescent="0.25">
      <c r="A14727" s="1" t="s">
        <v>7908</v>
      </c>
      <c r="B14727" s="1" t="s">
        <v>148</v>
      </c>
      <c r="C14727">
        <v>3</v>
      </c>
    </row>
    <row r="14728" spans="1:3" x14ac:dyDescent="0.25">
      <c r="A14728" s="1" t="s">
        <v>7909</v>
      </c>
      <c r="B14728" s="1" t="s">
        <v>385</v>
      </c>
      <c r="C14728">
        <v>1</v>
      </c>
    </row>
    <row r="14729" spans="1:3" x14ac:dyDescent="0.25">
      <c r="A14729" s="1" t="s">
        <v>7909</v>
      </c>
      <c r="B14729" s="1" t="s">
        <v>23</v>
      </c>
      <c r="C14729">
        <v>2</v>
      </c>
    </row>
    <row r="14730" spans="1:3" x14ac:dyDescent="0.25">
      <c r="A14730" s="1" t="s">
        <v>7909</v>
      </c>
      <c r="B14730" s="1" t="s">
        <v>42</v>
      </c>
      <c r="C14730">
        <v>3</v>
      </c>
    </row>
    <row r="14731" spans="1:3" x14ac:dyDescent="0.25">
      <c r="A14731" s="1" t="s">
        <v>7909</v>
      </c>
      <c r="B14731" s="1" t="s">
        <v>77</v>
      </c>
      <c r="C14731">
        <v>4</v>
      </c>
    </row>
    <row r="14732" spans="1:3" x14ac:dyDescent="0.25">
      <c r="A14732" s="1" t="s">
        <v>7909</v>
      </c>
      <c r="B14732" s="1" t="s">
        <v>25</v>
      </c>
      <c r="C14732">
        <v>5</v>
      </c>
    </row>
    <row r="14733" spans="1:3" x14ac:dyDescent="0.25">
      <c r="A14733" s="1" t="s">
        <v>7910</v>
      </c>
      <c r="B14733" s="1" t="s">
        <v>159</v>
      </c>
      <c r="C14733">
        <v>1</v>
      </c>
    </row>
    <row r="14734" spans="1:3" x14ac:dyDescent="0.25">
      <c r="A14734" s="1" t="s">
        <v>7911</v>
      </c>
      <c r="B14734" s="1" t="s">
        <v>77</v>
      </c>
      <c r="C14734">
        <v>1</v>
      </c>
    </row>
    <row r="14735" spans="1:3" x14ac:dyDescent="0.25">
      <c r="A14735" s="1" t="s">
        <v>7911</v>
      </c>
      <c r="B14735" s="1" t="s">
        <v>24</v>
      </c>
      <c r="C14735">
        <v>2</v>
      </c>
    </row>
    <row r="14736" spans="1:3" x14ac:dyDescent="0.25">
      <c r="A14736" s="1" t="s">
        <v>7912</v>
      </c>
      <c r="B14736" s="1" t="s">
        <v>23</v>
      </c>
      <c r="C14736">
        <v>1</v>
      </c>
    </row>
    <row r="14737" spans="1:3" x14ac:dyDescent="0.25">
      <c r="A14737" s="1" t="s">
        <v>7912</v>
      </c>
      <c r="B14737" s="1" t="s">
        <v>25</v>
      </c>
      <c r="C14737">
        <v>2</v>
      </c>
    </row>
    <row r="14738" spans="1:3" x14ac:dyDescent="0.25">
      <c r="A14738" s="1" t="s">
        <v>7912</v>
      </c>
      <c r="B14738" s="1" t="s">
        <v>77</v>
      </c>
      <c r="C14738">
        <v>3</v>
      </c>
    </row>
    <row r="14739" spans="1:3" x14ac:dyDescent="0.25">
      <c r="A14739" s="1" t="s">
        <v>7912</v>
      </c>
      <c r="B14739" s="1" t="s">
        <v>193</v>
      </c>
      <c r="C14739">
        <v>4</v>
      </c>
    </row>
    <row r="14740" spans="1:3" x14ac:dyDescent="0.25">
      <c r="A14740" s="1" t="s">
        <v>7913</v>
      </c>
      <c r="B14740" s="1" t="s">
        <v>159</v>
      </c>
      <c r="C14740">
        <v>1</v>
      </c>
    </row>
    <row r="14741" spans="1:3" x14ac:dyDescent="0.25">
      <c r="A14741" s="1" t="s">
        <v>7914</v>
      </c>
      <c r="B14741" s="1" t="s">
        <v>43</v>
      </c>
      <c r="C14741">
        <v>1</v>
      </c>
    </row>
    <row r="14742" spans="1:3" x14ac:dyDescent="0.25">
      <c r="A14742" s="1" t="s">
        <v>7915</v>
      </c>
      <c r="B14742" s="1" t="s">
        <v>23</v>
      </c>
      <c r="C14742">
        <v>1</v>
      </c>
    </row>
    <row r="14743" spans="1:3" x14ac:dyDescent="0.25">
      <c r="A14743" s="1" t="s">
        <v>7916</v>
      </c>
      <c r="B14743" s="1" t="s">
        <v>43</v>
      </c>
      <c r="C14743">
        <v>1</v>
      </c>
    </row>
    <row r="14744" spans="1:3" x14ac:dyDescent="0.25">
      <c r="A14744" s="1" t="s">
        <v>7916</v>
      </c>
      <c r="B14744" s="1" t="s">
        <v>23</v>
      </c>
      <c r="C14744">
        <v>2</v>
      </c>
    </row>
    <row r="14745" spans="1:3" x14ac:dyDescent="0.25">
      <c r="A14745" s="1" t="s">
        <v>7916</v>
      </c>
      <c r="B14745" s="1" t="s">
        <v>25</v>
      </c>
      <c r="C14745">
        <v>3</v>
      </c>
    </row>
    <row r="14746" spans="1:3" x14ac:dyDescent="0.25">
      <c r="A14746" s="1" t="s">
        <v>7917</v>
      </c>
      <c r="B14746" s="1" t="s">
        <v>64</v>
      </c>
      <c r="C14746">
        <v>1</v>
      </c>
    </row>
    <row r="14747" spans="1:3" x14ac:dyDescent="0.25">
      <c r="A14747" s="1" t="s">
        <v>7917</v>
      </c>
      <c r="B14747" s="1" t="s">
        <v>25</v>
      </c>
      <c r="C14747">
        <v>2</v>
      </c>
    </row>
    <row r="14748" spans="1:3" x14ac:dyDescent="0.25">
      <c r="A14748" s="1" t="s">
        <v>7918</v>
      </c>
      <c r="B14748" s="1" t="s">
        <v>53</v>
      </c>
      <c r="C14748">
        <v>1</v>
      </c>
    </row>
    <row r="14749" spans="1:3" x14ac:dyDescent="0.25">
      <c r="A14749" s="1" t="s">
        <v>7918</v>
      </c>
      <c r="B14749" s="1" t="s">
        <v>25</v>
      </c>
      <c r="C14749">
        <v>2</v>
      </c>
    </row>
    <row r="14750" spans="1:3" x14ac:dyDescent="0.25">
      <c r="A14750" s="1" t="s">
        <v>7919</v>
      </c>
      <c r="B14750" s="1" t="s">
        <v>73</v>
      </c>
      <c r="C14750">
        <v>1</v>
      </c>
    </row>
    <row r="14751" spans="1:3" x14ac:dyDescent="0.25">
      <c r="A14751" s="1" t="s">
        <v>7919</v>
      </c>
      <c r="B14751" s="1" t="s">
        <v>113</v>
      </c>
      <c r="C14751">
        <v>2</v>
      </c>
    </row>
    <row r="14752" spans="1:3" x14ac:dyDescent="0.25">
      <c r="A14752" s="1" t="s">
        <v>7920</v>
      </c>
      <c r="B14752" s="1" t="s">
        <v>73</v>
      </c>
      <c r="C14752">
        <v>1</v>
      </c>
    </row>
    <row r="14753" spans="1:3" x14ac:dyDescent="0.25">
      <c r="A14753" s="1" t="s">
        <v>7920</v>
      </c>
      <c r="B14753" s="1" t="s">
        <v>113</v>
      </c>
      <c r="C14753">
        <v>2</v>
      </c>
    </row>
    <row r="14754" spans="1:3" x14ac:dyDescent="0.25">
      <c r="A14754" s="1" t="s">
        <v>7921</v>
      </c>
      <c r="B14754" s="1" t="s">
        <v>73</v>
      </c>
      <c r="C14754">
        <v>1</v>
      </c>
    </row>
    <row r="14755" spans="1:3" x14ac:dyDescent="0.25">
      <c r="A14755" s="1" t="s">
        <v>7921</v>
      </c>
      <c r="B14755" s="1" t="s">
        <v>113</v>
      </c>
      <c r="C14755">
        <v>2</v>
      </c>
    </row>
    <row r="14756" spans="1:3" x14ac:dyDescent="0.25">
      <c r="A14756" s="1" t="s">
        <v>7922</v>
      </c>
      <c r="B14756" s="1" t="s">
        <v>80</v>
      </c>
      <c r="C14756">
        <v>1</v>
      </c>
    </row>
    <row r="14757" spans="1:3" x14ac:dyDescent="0.25">
      <c r="A14757" s="1" t="s">
        <v>7922</v>
      </c>
      <c r="B14757" s="1" t="s">
        <v>42</v>
      </c>
      <c r="C14757">
        <v>2</v>
      </c>
    </row>
    <row r="14758" spans="1:3" x14ac:dyDescent="0.25">
      <c r="A14758" s="1" t="s">
        <v>7923</v>
      </c>
      <c r="B14758" s="1" t="s">
        <v>113</v>
      </c>
      <c r="C14758">
        <v>1</v>
      </c>
    </row>
    <row r="14759" spans="1:3" x14ac:dyDescent="0.25">
      <c r="A14759" s="1" t="s">
        <v>7924</v>
      </c>
      <c r="B14759" s="1" t="s">
        <v>193</v>
      </c>
      <c r="C14759">
        <v>1</v>
      </c>
    </row>
    <row r="14760" spans="1:3" x14ac:dyDescent="0.25">
      <c r="A14760" s="1" t="s">
        <v>7924</v>
      </c>
      <c r="B14760" s="1" t="s">
        <v>25</v>
      </c>
      <c r="C14760">
        <v>2</v>
      </c>
    </row>
    <row r="14761" spans="1:3" x14ac:dyDescent="0.25">
      <c r="A14761" s="1" t="s">
        <v>7925</v>
      </c>
      <c r="B14761" s="1" t="s">
        <v>56</v>
      </c>
      <c r="C14761">
        <v>1</v>
      </c>
    </row>
    <row r="14762" spans="1:3" x14ac:dyDescent="0.25">
      <c r="A14762" s="1" t="s">
        <v>7926</v>
      </c>
      <c r="B14762" s="1" t="s">
        <v>24</v>
      </c>
      <c r="C14762">
        <v>2</v>
      </c>
    </row>
    <row r="14763" spans="1:3" x14ac:dyDescent="0.25">
      <c r="A14763" s="1" t="s">
        <v>7926</v>
      </c>
      <c r="B14763" s="1" t="s">
        <v>102</v>
      </c>
      <c r="C14763">
        <v>1</v>
      </c>
    </row>
    <row r="14764" spans="1:3" x14ac:dyDescent="0.25">
      <c r="A14764" s="1" t="s">
        <v>7926</v>
      </c>
      <c r="B14764" s="1" t="s">
        <v>56</v>
      </c>
      <c r="C14764">
        <v>3</v>
      </c>
    </row>
    <row r="14765" spans="1:3" x14ac:dyDescent="0.25">
      <c r="A14765" s="1" t="s">
        <v>7927</v>
      </c>
      <c r="B14765" s="1" t="s">
        <v>23</v>
      </c>
      <c r="C14765">
        <v>1</v>
      </c>
    </row>
    <row r="14766" spans="1:3" x14ac:dyDescent="0.25">
      <c r="A14766" s="1" t="s">
        <v>7928</v>
      </c>
      <c r="B14766" s="1" t="s">
        <v>23</v>
      </c>
      <c r="C14766">
        <v>1</v>
      </c>
    </row>
    <row r="14767" spans="1:3" x14ac:dyDescent="0.25">
      <c r="A14767" s="1" t="s">
        <v>7929</v>
      </c>
      <c r="B14767" s="1" t="s">
        <v>24</v>
      </c>
      <c r="C14767">
        <v>1</v>
      </c>
    </row>
    <row r="14768" spans="1:3" x14ac:dyDescent="0.25">
      <c r="A14768" s="1" t="s">
        <v>7929</v>
      </c>
      <c r="B14768" s="1" t="s">
        <v>56</v>
      </c>
      <c r="C14768">
        <v>2</v>
      </c>
    </row>
    <row r="14769" spans="1:3" x14ac:dyDescent="0.25">
      <c r="A14769" s="1" t="s">
        <v>7930</v>
      </c>
      <c r="B14769" s="1" t="s">
        <v>37</v>
      </c>
      <c r="C14769">
        <v>1</v>
      </c>
    </row>
    <row r="14770" spans="1:3" x14ac:dyDescent="0.25">
      <c r="A14770" s="1" t="s">
        <v>7931</v>
      </c>
      <c r="B14770" s="1" t="s">
        <v>42</v>
      </c>
      <c r="C14770">
        <v>1</v>
      </c>
    </row>
    <row r="14771" spans="1:3" x14ac:dyDescent="0.25">
      <c r="A14771" s="1" t="s">
        <v>7931</v>
      </c>
      <c r="B14771" s="1" t="s">
        <v>54</v>
      </c>
      <c r="C14771">
        <v>2</v>
      </c>
    </row>
    <row r="14772" spans="1:3" x14ac:dyDescent="0.25">
      <c r="A14772" s="1" t="s">
        <v>7932</v>
      </c>
      <c r="B14772" s="1" t="s">
        <v>159</v>
      </c>
      <c r="C14772">
        <v>1</v>
      </c>
    </row>
    <row r="14773" spans="1:3" x14ac:dyDescent="0.25">
      <c r="A14773" s="1" t="s">
        <v>7932</v>
      </c>
      <c r="B14773" s="1" t="s">
        <v>42</v>
      </c>
      <c r="C14773">
        <v>2</v>
      </c>
    </row>
    <row r="14774" spans="1:3" x14ac:dyDescent="0.25">
      <c r="A14774" s="1" t="s">
        <v>7933</v>
      </c>
      <c r="B14774" s="1" t="s">
        <v>37</v>
      </c>
      <c r="C14774">
        <v>1</v>
      </c>
    </row>
    <row r="14775" spans="1:3" x14ac:dyDescent="0.25">
      <c r="A14775" s="1" t="s">
        <v>7934</v>
      </c>
      <c r="B14775" s="1" t="s">
        <v>33</v>
      </c>
      <c r="C14775">
        <v>1</v>
      </c>
    </row>
    <row r="14776" spans="1:3" x14ac:dyDescent="0.25">
      <c r="A14776" s="1" t="s">
        <v>7935</v>
      </c>
      <c r="B14776" s="1" t="s">
        <v>42</v>
      </c>
      <c r="C14776">
        <v>1</v>
      </c>
    </row>
    <row r="14777" spans="1:3" x14ac:dyDescent="0.25">
      <c r="A14777" s="1" t="s">
        <v>7936</v>
      </c>
      <c r="B14777" s="1" t="s">
        <v>73</v>
      </c>
      <c r="C14777">
        <v>1</v>
      </c>
    </row>
    <row r="14778" spans="1:3" x14ac:dyDescent="0.25">
      <c r="A14778" s="1" t="s">
        <v>7936</v>
      </c>
      <c r="B14778" s="1" t="s">
        <v>113</v>
      </c>
      <c r="C14778">
        <v>2</v>
      </c>
    </row>
    <row r="14779" spans="1:3" x14ac:dyDescent="0.25">
      <c r="A14779" s="1" t="s">
        <v>7937</v>
      </c>
      <c r="B14779" s="1" t="s">
        <v>73</v>
      </c>
      <c r="C14779">
        <v>1</v>
      </c>
    </row>
    <row r="14780" spans="1:3" x14ac:dyDescent="0.25">
      <c r="A14780" s="1" t="s">
        <v>7937</v>
      </c>
      <c r="B14780" s="1" t="s">
        <v>113</v>
      </c>
      <c r="C14780">
        <v>2</v>
      </c>
    </row>
    <row r="14781" spans="1:3" x14ac:dyDescent="0.25">
      <c r="A14781" s="1" t="s">
        <v>7938</v>
      </c>
      <c r="B14781" s="1" t="s">
        <v>73</v>
      </c>
      <c r="C14781">
        <v>1</v>
      </c>
    </row>
    <row r="14782" spans="1:3" x14ac:dyDescent="0.25">
      <c r="A14782" s="1" t="s">
        <v>7938</v>
      </c>
      <c r="B14782" s="1" t="s">
        <v>113</v>
      </c>
      <c r="C14782">
        <v>2</v>
      </c>
    </row>
    <row r="14783" spans="1:3" x14ac:dyDescent="0.25">
      <c r="A14783" s="1" t="s">
        <v>7939</v>
      </c>
      <c r="B14783" s="1" t="s">
        <v>37</v>
      </c>
      <c r="C14783">
        <v>1</v>
      </c>
    </row>
    <row r="14784" spans="1:3" x14ac:dyDescent="0.25">
      <c r="A14784" s="1" t="s">
        <v>7939</v>
      </c>
      <c r="B14784" s="1" t="s">
        <v>68</v>
      </c>
      <c r="C14784">
        <v>2</v>
      </c>
    </row>
    <row r="14785" spans="1:3" x14ac:dyDescent="0.25">
      <c r="A14785" s="1" t="s">
        <v>7939</v>
      </c>
      <c r="B14785" s="1" t="s">
        <v>25</v>
      </c>
      <c r="C14785">
        <v>3</v>
      </c>
    </row>
    <row r="14786" spans="1:3" x14ac:dyDescent="0.25">
      <c r="A14786" s="1" t="s">
        <v>7940</v>
      </c>
      <c r="B14786" s="1" t="s">
        <v>37</v>
      </c>
      <c r="C14786">
        <v>1</v>
      </c>
    </row>
    <row r="14787" spans="1:3" x14ac:dyDescent="0.25">
      <c r="A14787" s="1" t="s">
        <v>7940</v>
      </c>
      <c r="B14787" s="1" t="s">
        <v>25</v>
      </c>
      <c r="C14787">
        <v>2</v>
      </c>
    </row>
    <row r="14788" spans="1:3" x14ac:dyDescent="0.25">
      <c r="A14788" s="1" t="s">
        <v>7941</v>
      </c>
      <c r="B14788" s="1" t="s">
        <v>50</v>
      </c>
      <c r="C14788">
        <v>1</v>
      </c>
    </row>
    <row r="14789" spans="1:3" x14ac:dyDescent="0.25">
      <c r="A14789" s="1" t="s">
        <v>7941</v>
      </c>
      <c r="B14789" s="1" t="s">
        <v>25</v>
      </c>
      <c r="C14789">
        <v>2</v>
      </c>
    </row>
    <row r="14790" spans="1:3" x14ac:dyDescent="0.25">
      <c r="A14790" s="1" t="s">
        <v>7942</v>
      </c>
      <c r="B14790" s="1" t="s">
        <v>7943</v>
      </c>
      <c r="C14790">
        <v>1</v>
      </c>
    </row>
    <row r="14791" spans="1:3" x14ac:dyDescent="0.25">
      <c r="A14791" s="1" t="s">
        <v>7944</v>
      </c>
      <c r="B14791" s="1" t="s">
        <v>147</v>
      </c>
      <c r="C14791">
        <v>1</v>
      </c>
    </row>
    <row r="14792" spans="1:3" x14ac:dyDescent="0.25">
      <c r="A14792" s="1" t="s">
        <v>7944</v>
      </c>
      <c r="B14792" s="1" t="s">
        <v>152</v>
      </c>
      <c r="C14792">
        <v>2</v>
      </c>
    </row>
    <row r="14793" spans="1:3" x14ac:dyDescent="0.25">
      <c r="A14793" s="1" t="s">
        <v>7944</v>
      </c>
      <c r="B14793" s="1" t="s">
        <v>148</v>
      </c>
      <c r="C14793">
        <v>3</v>
      </c>
    </row>
    <row r="14794" spans="1:3" x14ac:dyDescent="0.25">
      <c r="A14794" s="1" t="s">
        <v>7945</v>
      </c>
      <c r="B14794" s="1" t="s">
        <v>143</v>
      </c>
      <c r="C14794">
        <v>1</v>
      </c>
    </row>
    <row r="14795" spans="1:3" x14ac:dyDescent="0.25">
      <c r="A14795" s="1" t="s">
        <v>7945</v>
      </c>
      <c r="B14795" s="1" t="s">
        <v>17</v>
      </c>
      <c r="C14795">
        <v>2</v>
      </c>
    </row>
    <row r="14796" spans="1:3" x14ac:dyDescent="0.25">
      <c r="A14796" s="1" t="s">
        <v>7946</v>
      </c>
      <c r="B14796" s="1" t="s">
        <v>4</v>
      </c>
      <c r="C14796">
        <v>1</v>
      </c>
    </row>
    <row r="14797" spans="1:3" x14ac:dyDescent="0.25">
      <c r="A14797" s="1" t="s">
        <v>7947</v>
      </c>
      <c r="B14797" s="1" t="s">
        <v>2190</v>
      </c>
      <c r="C14797">
        <v>1</v>
      </c>
    </row>
    <row r="14798" spans="1:3" x14ac:dyDescent="0.25">
      <c r="A14798" s="1" t="s">
        <v>7948</v>
      </c>
      <c r="B14798" s="1" t="s">
        <v>143</v>
      </c>
      <c r="C14798">
        <v>1</v>
      </c>
    </row>
    <row r="14799" spans="1:3" x14ac:dyDescent="0.25">
      <c r="A14799" s="1" t="s">
        <v>7949</v>
      </c>
      <c r="B14799" s="1" t="s">
        <v>154</v>
      </c>
      <c r="C14799">
        <v>1</v>
      </c>
    </row>
    <row r="14800" spans="1:3" x14ac:dyDescent="0.25">
      <c r="A14800" s="1" t="s">
        <v>7950</v>
      </c>
      <c r="B14800" s="1" t="s">
        <v>143</v>
      </c>
      <c r="C14800">
        <v>1</v>
      </c>
    </row>
    <row r="14801" spans="1:3" x14ac:dyDescent="0.25">
      <c r="A14801" s="1" t="s">
        <v>7951</v>
      </c>
      <c r="B14801" s="1" t="s">
        <v>133</v>
      </c>
      <c r="C14801">
        <v>1</v>
      </c>
    </row>
    <row r="14802" spans="1:3" x14ac:dyDescent="0.25">
      <c r="A14802" s="1" t="s">
        <v>7952</v>
      </c>
      <c r="B14802" s="1" t="s">
        <v>130</v>
      </c>
      <c r="C14802">
        <v>1</v>
      </c>
    </row>
    <row r="14803" spans="1:3" x14ac:dyDescent="0.25">
      <c r="A14803" s="1" t="s">
        <v>7953</v>
      </c>
      <c r="B14803" s="1" t="s">
        <v>159</v>
      </c>
      <c r="C14803">
        <v>1</v>
      </c>
    </row>
    <row r="14804" spans="1:3" x14ac:dyDescent="0.25">
      <c r="A14804" s="1" t="s">
        <v>7954</v>
      </c>
      <c r="B14804" s="1" t="s">
        <v>135</v>
      </c>
      <c r="C14804">
        <v>1</v>
      </c>
    </row>
    <row r="14805" spans="1:3" x14ac:dyDescent="0.25">
      <c r="A14805" s="1" t="s">
        <v>7954</v>
      </c>
      <c r="B14805" s="1" t="s">
        <v>152</v>
      </c>
      <c r="C14805">
        <v>2</v>
      </c>
    </row>
    <row r="14806" spans="1:3" x14ac:dyDescent="0.25">
      <c r="A14806" s="1" t="s">
        <v>7954</v>
      </c>
      <c r="B14806" s="1" t="s">
        <v>7</v>
      </c>
      <c r="C14806">
        <v>3</v>
      </c>
    </row>
    <row r="14807" spans="1:3" x14ac:dyDescent="0.25">
      <c r="A14807" s="1" t="s">
        <v>7955</v>
      </c>
      <c r="B14807" s="1" t="s">
        <v>47</v>
      </c>
      <c r="C14807">
        <v>1</v>
      </c>
    </row>
    <row r="14808" spans="1:3" x14ac:dyDescent="0.25">
      <c r="A14808" s="1" t="s">
        <v>7955</v>
      </c>
      <c r="B14808" s="1" t="s">
        <v>22</v>
      </c>
      <c r="C14808">
        <v>2</v>
      </c>
    </row>
    <row r="14809" spans="1:3" x14ac:dyDescent="0.25">
      <c r="A14809" s="1" t="s">
        <v>7956</v>
      </c>
      <c r="B14809" s="1" t="s">
        <v>143</v>
      </c>
      <c r="C14809">
        <v>1</v>
      </c>
    </row>
    <row r="14810" spans="1:3" x14ac:dyDescent="0.25">
      <c r="A14810" s="1" t="s">
        <v>7957</v>
      </c>
      <c r="B14810" s="1" t="s">
        <v>25</v>
      </c>
      <c r="C14810">
        <v>1</v>
      </c>
    </row>
    <row r="14811" spans="1:3" x14ac:dyDescent="0.25">
      <c r="A14811" s="1" t="s">
        <v>7957</v>
      </c>
      <c r="B14811" s="1" t="s">
        <v>110</v>
      </c>
      <c r="C14811">
        <v>2</v>
      </c>
    </row>
    <row r="14812" spans="1:3" x14ac:dyDescent="0.25">
      <c r="A14812" s="1" t="s">
        <v>7958</v>
      </c>
      <c r="B14812" s="1" t="s">
        <v>25</v>
      </c>
      <c r="C14812">
        <v>1</v>
      </c>
    </row>
    <row r="14813" spans="1:3" x14ac:dyDescent="0.25">
      <c r="A14813" s="1" t="s">
        <v>7958</v>
      </c>
      <c r="B14813" s="1" t="s">
        <v>40</v>
      </c>
      <c r="C14813">
        <v>2</v>
      </c>
    </row>
    <row r="14814" spans="1:3" x14ac:dyDescent="0.25">
      <c r="A14814" s="1" t="s">
        <v>7959</v>
      </c>
      <c r="B14814" s="1" t="s">
        <v>43</v>
      </c>
      <c r="C14814">
        <v>1</v>
      </c>
    </row>
    <row r="14815" spans="1:3" x14ac:dyDescent="0.25">
      <c r="A14815" s="1" t="s">
        <v>7960</v>
      </c>
      <c r="B14815" s="1" t="s">
        <v>37</v>
      </c>
      <c r="C14815">
        <v>1</v>
      </c>
    </row>
    <row r="14816" spans="1:3" x14ac:dyDescent="0.25">
      <c r="A14816" s="1" t="s">
        <v>7961</v>
      </c>
      <c r="B14816" s="1" t="s">
        <v>113</v>
      </c>
      <c r="C14816">
        <v>1</v>
      </c>
    </row>
    <row r="14817" spans="1:3" x14ac:dyDescent="0.25">
      <c r="A14817" s="1" t="s">
        <v>7962</v>
      </c>
      <c r="B14817" s="1" t="s">
        <v>19</v>
      </c>
      <c r="C14817">
        <v>1</v>
      </c>
    </row>
    <row r="14818" spans="1:3" x14ac:dyDescent="0.25">
      <c r="A14818" s="1" t="s">
        <v>7963</v>
      </c>
      <c r="B14818" s="1" t="s">
        <v>106</v>
      </c>
      <c r="C14818">
        <v>1</v>
      </c>
    </row>
    <row r="14819" spans="1:3" x14ac:dyDescent="0.25">
      <c r="A14819" s="1" t="s">
        <v>7963</v>
      </c>
      <c r="B14819" s="1" t="s">
        <v>58</v>
      </c>
      <c r="C14819">
        <v>2</v>
      </c>
    </row>
    <row r="14820" spans="1:3" x14ac:dyDescent="0.25">
      <c r="A14820" s="1" t="s">
        <v>7964</v>
      </c>
      <c r="B14820" s="1" t="s">
        <v>25</v>
      </c>
      <c r="C14820">
        <v>1</v>
      </c>
    </row>
    <row r="14821" spans="1:3" x14ac:dyDescent="0.25">
      <c r="A14821" s="1" t="s">
        <v>7964</v>
      </c>
      <c r="B14821" s="1" t="s">
        <v>1787</v>
      </c>
      <c r="C14821">
        <v>2</v>
      </c>
    </row>
    <row r="14822" spans="1:3" x14ac:dyDescent="0.25">
      <c r="A14822" s="1" t="s">
        <v>7965</v>
      </c>
      <c r="B14822" s="1" t="s">
        <v>25</v>
      </c>
      <c r="C14822">
        <v>1</v>
      </c>
    </row>
    <row r="14823" spans="1:3" x14ac:dyDescent="0.25">
      <c r="A14823" s="1" t="s">
        <v>7966</v>
      </c>
      <c r="B14823" s="1" t="s">
        <v>31</v>
      </c>
      <c r="C14823">
        <v>1</v>
      </c>
    </row>
    <row r="14824" spans="1:3" x14ac:dyDescent="0.25">
      <c r="A14824" s="1" t="s">
        <v>7966</v>
      </c>
      <c r="B14824" s="1" t="s">
        <v>110</v>
      </c>
      <c r="C14824">
        <v>2</v>
      </c>
    </row>
    <row r="14825" spans="1:3" x14ac:dyDescent="0.25">
      <c r="A14825" s="1" t="s">
        <v>7967</v>
      </c>
      <c r="B14825" s="1" t="s">
        <v>23</v>
      </c>
      <c r="C14825">
        <v>1</v>
      </c>
    </row>
    <row r="14826" spans="1:3" x14ac:dyDescent="0.25">
      <c r="A14826" s="1" t="s">
        <v>7967</v>
      </c>
      <c r="B14826" s="1" t="s">
        <v>54</v>
      </c>
      <c r="C14826">
        <v>2</v>
      </c>
    </row>
    <row r="14827" spans="1:3" x14ac:dyDescent="0.25">
      <c r="A14827" s="1" t="s">
        <v>7968</v>
      </c>
      <c r="B14827" s="1" t="s">
        <v>159</v>
      </c>
      <c r="C14827">
        <v>1</v>
      </c>
    </row>
    <row r="14828" spans="1:3" x14ac:dyDescent="0.25">
      <c r="A14828" s="1" t="s">
        <v>7968</v>
      </c>
      <c r="B14828" s="1" t="s">
        <v>19</v>
      </c>
      <c r="C14828">
        <v>2</v>
      </c>
    </row>
    <row r="14829" spans="1:3" x14ac:dyDescent="0.25">
      <c r="A14829" s="1" t="s">
        <v>7969</v>
      </c>
      <c r="B14829" s="1" t="s">
        <v>25</v>
      </c>
      <c r="C14829">
        <v>1</v>
      </c>
    </row>
    <row r="14830" spans="1:3" x14ac:dyDescent="0.25">
      <c r="A14830" s="1" t="s">
        <v>7970</v>
      </c>
      <c r="B14830" s="1" t="s">
        <v>73</v>
      </c>
      <c r="C14830">
        <v>1</v>
      </c>
    </row>
    <row r="14831" spans="1:3" x14ac:dyDescent="0.25">
      <c r="A14831" s="1" t="s">
        <v>7971</v>
      </c>
      <c r="B14831" s="1" t="s">
        <v>24</v>
      </c>
      <c r="C14831">
        <v>1</v>
      </c>
    </row>
    <row r="14832" spans="1:3" x14ac:dyDescent="0.25">
      <c r="A14832" s="1" t="s">
        <v>7971</v>
      </c>
      <c r="B14832" s="1" t="s">
        <v>19</v>
      </c>
      <c r="C14832">
        <v>2</v>
      </c>
    </row>
    <row r="14833" spans="1:3" x14ac:dyDescent="0.25">
      <c r="A14833" s="1" t="s">
        <v>7972</v>
      </c>
      <c r="B14833" s="1" t="s">
        <v>73</v>
      </c>
      <c r="C14833">
        <v>1</v>
      </c>
    </row>
    <row r="14834" spans="1:3" x14ac:dyDescent="0.25">
      <c r="A14834" s="1" t="s">
        <v>7973</v>
      </c>
      <c r="B14834" s="1" t="s">
        <v>50</v>
      </c>
      <c r="C14834">
        <v>1</v>
      </c>
    </row>
    <row r="14835" spans="1:3" x14ac:dyDescent="0.25">
      <c r="A14835" s="1" t="s">
        <v>7974</v>
      </c>
      <c r="B14835" s="1" t="s">
        <v>56</v>
      </c>
      <c r="C14835">
        <v>1</v>
      </c>
    </row>
    <row r="14836" spans="1:3" x14ac:dyDescent="0.25">
      <c r="A14836" s="1" t="s">
        <v>7974</v>
      </c>
      <c r="B14836" s="1" t="s">
        <v>189</v>
      </c>
      <c r="C14836">
        <v>2</v>
      </c>
    </row>
    <row r="14837" spans="1:3" x14ac:dyDescent="0.25">
      <c r="A14837" s="1" t="s">
        <v>7975</v>
      </c>
      <c r="B14837" s="1" t="s">
        <v>73</v>
      </c>
      <c r="C14837">
        <v>1</v>
      </c>
    </row>
    <row r="14838" spans="1:3" x14ac:dyDescent="0.25">
      <c r="A14838" s="1" t="s">
        <v>7976</v>
      </c>
      <c r="B14838" s="1" t="s">
        <v>159</v>
      </c>
      <c r="C14838">
        <v>1</v>
      </c>
    </row>
    <row r="14839" spans="1:3" x14ac:dyDescent="0.25">
      <c r="A14839" s="1" t="s">
        <v>7976</v>
      </c>
      <c r="B14839" s="1" t="s">
        <v>42</v>
      </c>
      <c r="C14839">
        <v>2</v>
      </c>
    </row>
    <row r="14840" spans="1:3" x14ac:dyDescent="0.25">
      <c r="A14840" s="1" t="s">
        <v>7977</v>
      </c>
      <c r="B14840" s="1" t="s">
        <v>42</v>
      </c>
      <c r="C14840">
        <v>1</v>
      </c>
    </row>
    <row r="14841" spans="1:3" x14ac:dyDescent="0.25">
      <c r="A14841" s="1" t="s">
        <v>7977</v>
      </c>
      <c r="B14841" s="1" t="s">
        <v>31</v>
      </c>
      <c r="C14841">
        <v>2</v>
      </c>
    </row>
    <row r="14842" spans="1:3" x14ac:dyDescent="0.25">
      <c r="A14842" s="1" t="s">
        <v>7977</v>
      </c>
      <c r="B14842" s="1" t="s">
        <v>22</v>
      </c>
      <c r="C14842">
        <v>3</v>
      </c>
    </row>
    <row r="14843" spans="1:3" x14ac:dyDescent="0.25">
      <c r="A14843" s="1" t="s">
        <v>7978</v>
      </c>
      <c r="B14843" s="1" t="s">
        <v>42</v>
      </c>
      <c r="C14843">
        <v>1</v>
      </c>
    </row>
    <row r="14844" spans="1:3" x14ac:dyDescent="0.25">
      <c r="A14844" s="1" t="s">
        <v>7978</v>
      </c>
      <c r="B14844" s="1" t="s">
        <v>187</v>
      </c>
      <c r="C14844">
        <v>2</v>
      </c>
    </row>
    <row r="14845" spans="1:3" x14ac:dyDescent="0.25">
      <c r="A14845" s="1" t="s">
        <v>7979</v>
      </c>
      <c r="B14845" s="1" t="s">
        <v>35</v>
      </c>
      <c r="C14845">
        <v>1</v>
      </c>
    </row>
    <row r="14846" spans="1:3" x14ac:dyDescent="0.25">
      <c r="A14846" s="1" t="s">
        <v>7979</v>
      </c>
      <c r="B14846" s="1" t="s">
        <v>45</v>
      </c>
      <c r="C14846">
        <v>2</v>
      </c>
    </row>
    <row r="14847" spans="1:3" x14ac:dyDescent="0.25">
      <c r="A14847" s="1" t="s">
        <v>7979</v>
      </c>
      <c r="B14847" s="1" t="s">
        <v>25</v>
      </c>
      <c r="C14847">
        <v>3</v>
      </c>
    </row>
    <row r="14848" spans="1:3" x14ac:dyDescent="0.25">
      <c r="A14848" s="1" t="s">
        <v>7980</v>
      </c>
      <c r="B14848" s="1" t="s">
        <v>1787</v>
      </c>
      <c r="C14848">
        <v>1</v>
      </c>
    </row>
    <row r="14849" spans="1:3" x14ac:dyDescent="0.25">
      <c r="A14849" s="1" t="s">
        <v>7981</v>
      </c>
      <c r="B14849" s="1" t="s">
        <v>102</v>
      </c>
      <c r="C14849">
        <v>1</v>
      </c>
    </row>
    <row r="14850" spans="1:3" x14ac:dyDescent="0.25">
      <c r="A14850" s="1" t="s">
        <v>7982</v>
      </c>
      <c r="B14850" s="1" t="s">
        <v>68</v>
      </c>
      <c r="C14850">
        <v>2</v>
      </c>
    </row>
    <row r="14851" spans="1:3" x14ac:dyDescent="0.25">
      <c r="A14851" s="1" t="s">
        <v>7982</v>
      </c>
      <c r="B14851" s="1" t="s">
        <v>40</v>
      </c>
      <c r="C14851">
        <v>3</v>
      </c>
    </row>
    <row r="14852" spans="1:3" x14ac:dyDescent="0.25">
      <c r="A14852" s="1" t="s">
        <v>7982</v>
      </c>
      <c r="B14852" s="1" t="s">
        <v>25</v>
      </c>
      <c r="C14852">
        <v>4</v>
      </c>
    </row>
    <row r="14853" spans="1:3" x14ac:dyDescent="0.25">
      <c r="A14853" s="1" t="s">
        <v>7982</v>
      </c>
      <c r="B14853" s="1" t="s">
        <v>29</v>
      </c>
      <c r="C14853">
        <v>1</v>
      </c>
    </row>
    <row r="14854" spans="1:3" x14ac:dyDescent="0.25">
      <c r="A14854" s="1" t="s">
        <v>7983</v>
      </c>
      <c r="B14854" s="1" t="s">
        <v>31</v>
      </c>
      <c r="C14854">
        <v>1</v>
      </c>
    </row>
    <row r="14855" spans="1:3" x14ac:dyDescent="0.25">
      <c r="A14855" s="1" t="s">
        <v>7983</v>
      </c>
      <c r="B14855" s="1" t="s">
        <v>35</v>
      </c>
      <c r="C14855">
        <v>2</v>
      </c>
    </row>
    <row r="14856" spans="1:3" x14ac:dyDescent="0.25">
      <c r="A14856" s="1" t="s">
        <v>7983</v>
      </c>
      <c r="B14856" s="1" t="s">
        <v>87</v>
      </c>
      <c r="C14856">
        <v>3</v>
      </c>
    </row>
    <row r="14857" spans="1:3" x14ac:dyDescent="0.25">
      <c r="A14857" s="1" t="s">
        <v>7984</v>
      </c>
      <c r="B14857" s="1" t="s">
        <v>20</v>
      </c>
      <c r="C14857">
        <v>1</v>
      </c>
    </row>
    <row r="14858" spans="1:3" x14ac:dyDescent="0.25">
      <c r="A14858" s="1" t="s">
        <v>7985</v>
      </c>
      <c r="B14858" s="1" t="s">
        <v>54</v>
      </c>
      <c r="C14858">
        <v>1</v>
      </c>
    </row>
    <row r="14859" spans="1:3" x14ac:dyDescent="0.25">
      <c r="A14859" s="1" t="s">
        <v>7986</v>
      </c>
      <c r="B14859" s="1" t="s">
        <v>42</v>
      </c>
      <c r="C14859">
        <v>1</v>
      </c>
    </row>
    <row r="14860" spans="1:3" x14ac:dyDescent="0.25">
      <c r="A14860" s="1" t="s">
        <v>7986</v>
      </c>
      <c r="B14860" s="1" t="s">
        <v>29</v>
      </c>
      <c r="C14860">
        <v>2</v>
      </c>
    </row>
    <row r="14861" spans="1:3" x14ac:dyDescent="0.25">
      <c r="A14861" s="1" t="s">
        <v>7987</v>
      </c>
      <c r="B14861" s="1" t="s">
        <v>42</v>
      </c>
      <c r="C14861">
        <v>1</v>
      </c>
    </row>
    <row r="14862" spans="1:3" x14ac:dyDescent="0.25">
      <c r="A14862" s="1" t="s">
        <v>7987</v>
      </c>
      <c r="B14862" s="1" t="s">
        <v>29</v>
      </c>
      <c r="C14862">
        <v>2</v>
      </c>
    </row>
    <row r="14863" spans="1:3" x14ac:dyDescent="0.25">
      <c r="A14863" s="1" t="s">
        <v>7988</v>
      </c>
      <c r="B14863" s="1" t="s">
        <v>24</v>
      </c>
      <c r="C14863">
        <v>1</v>
      </c>
    </row>
    <row r="14864" spans="1:3" x14ac:dyDescent="0.25">
      <c r="A14864" s="1" t="s">
        <v>7988</v>
      </c>
      <c r="B14864" s="1" t="s">
        <v>22</v>
      </c>
      <c r="C14864">
        <v>2</v>
      </c>
    </row>
    <row r="14865" spans="1:3" x14ac:dyDescent="0.25">
      <c r="A14865" s="1" t="s">
        <v>7989</v>
      </c>
      <c r="B14865" s="1" t="s">
        <v>73</v>
      </c>
      <c r="C14865">
        <v>1</v>
      </c>
    </row>
    <row r="14866" spans="1:3" x14ac:dyDescent="0.25">
      <c r="A14866" s="1" t="s">
        <v>7990</v>
      </c>
      <c r="B14866" s="1" t="s">
        <v>106</v>
      </c>
      <c r="C14866">
        <v>1</v>
      </c>
    </row>
    <row r="14867" spans="1:3" x14ac:dyDescent="0.25">
      <c r="A14867" s="1" t="s">
        <v>7991</v>
      </c>
      <c r="B14867" s="1" t="s">
        <v>73</v>
      </c>
      <c r="C14867">
        <v>1</v>
      </c>
    </row>
    <row r="14868" spans="1:3" x14ac:dyDescent="0.25">
      <c r="A14868" s="1" t="s">
        <v>7991</v>
      </c>
      <c r="B14868" s="1" t="s">
        <v>257</v>
      </c>
      <c r="C14868">
        <v>2</v>
      </c>
    </row>
    <row r="14869" spans="1:3" x14ac:dyDescent="0.25">
      <c r="A14869" s="1" t="s">
        <v>7992</v>
      </c>
      <c r="B14869" s="1" t="s">
        <v>102</v>
      </c>
      <c r="C14869">
        <v>1</v>
      </c>
    </row>
    <row r="14870" spans="1:3" x14ac:dyDescent="0.25">
      <c r="A14870" s="1" t="s">
        <v>7992</v>
      </c>
      <c r="B14870" s="1" t="s">
        <v>24</v>
      </c>
      <c r="C14870">
        <v>2</v>
      </c>
    </row>
    <row r="14871" spans="1:3" x14ac:dyDescent="0.25">
      <c r="A14871" s="1" t="s">
        <v>7993</v>
      </c>
      <c r="B14871" s="1" t="s">
        <v>50</v>
      </c>
      <c r="C14871">
        <v>1</v>
      </c>
    </row>
    <row r="14872" spans="1:3" x14ac:dyDescent="0.25">
      <c r="A14872" s="1" t="s">
        <v>7994</v>
      </c>
      <c r="B14872" s="1" t="s">
        <v>102</v>
      </c>
      <c r="C14872">
        <v>1</v>
      </c>
    </row>
    <row r="14873" spans="1:3" x14ac:dyDescent="0.25">
      <c r="A14873" s="1" t="s">
        <v>7994</v>
      </c>
      <c r="B14873" s="1" t="s">
        <v>24</v>
      </c>
      <c r="C14873">
        <v>2</v>
      </c>
    </row>
    <row r="14874" spans="1:3" x14ac:dyDescent="0.25">
      <c r="A14874" s="1" t="s">
        <v>7995</v>
      </c>
      <c r="B14874" s="1" t="s">
        <v>20</v>
      </c>
      <c r="C14874">
        <v>1</v>
      </c>
    </row>
    <row r="14875" spans="1:3" x14ac:dyDescent="0.25">
      <c r="A14875" s="1" t="s">
        <v>7996</v>
      </c>
      <c r="B14875" s="1" t="s">
        <v>193</v>
      </c>
      <c r="C14875">
        <v>1</v>
      </c>
    </row>
    <row r="14876" spans="1:3" x14ac:dyDescent="0.25">
      <c r="A14876" s="1" t="s">
        <v>7996</v>
      </c>
      <c r="B14876" s="1" t="s">
        <v>25</v>
      </c>
      <c r="C14876">
        <v>2</v>
      </c>
    </row>
    <row r="14877" spans="1:3" x14ac:dyDescent="0.25">
      <c r="A14877" s="1" t="s">
        <v>7996</v>
      </c>
      <c r="B14877" s="1" t="s">
        <v>56</v>
      </c>
      <c r="C14877">
        <v>3</v>
      </c>
    </row>
    <row r="14878" spans="1:3" x14ac:dyDescent="0.25">
      <c r="A14878" s="1" t="s">
        <v>7997</v>
      </c>
      <c r="B14878" s="1" t="s">
        <v>73</v>
      </c>
      <c r="C14878">
        <v>1</v>
      </c>
    </row>
    <row r="14879" spans="1:3" x14ac:dyDescent="0.25">
      <c r="A14879" s="1" t="s">
        <v>7997</v>
      </c>
      <c r="B14879" s="1" t="s">
        <v>257</v>
      </c>
      <c r="C14879">
        <v>2</v>
      </c>
    </row>
    <row r="14880" spans="1:3" x14ac:dyDescent="0.25">
      <c r="A14880" s="1" t="s">
        <v>7998</v>
      </c>
      <c r="B14880" s="1" t="s">
        <v>102</v>
      </c>
      <c r="C14880">
        <v>1</v>
      </c>
    </row>
    <row r="14881" spans="1:3" x14ac:dyDescent="0.25">
      <c r="A14881" s="1" t="s">
        <v>7998</v>
      </c>
      <c r="B14881" s="1" t="s">
        <v>24</v>
      </c>
      <c r="C14881">
        <v>2</v>
      </c>
    </row>
    <row r="14882" spans="1:3" x14ac:dyDescent="0.25">
      <c r="A14882" s="1" t="s">
        <v>7999</v>
      </c>
      <c r="B14882" s="1" t="s">
        <v>189</v>
      </c>
      <c r="C14882">
        <v>1</v>
      </c>
    </row>
    <row r="14883" spans="1:3" x14ac:dyDescent="0.25">
      <c r="A14883" s="1" t="s">
        <v>7999</v>
      </c>
      <c r="B14883" s="1" t="s">
        <v>106</v>
      </c>
      <c r="C14883">
        <v>2</v>
      </c>
    </row>
    <row r="14884" spans="1:3" x14ac:dyDescent="0.25">
      <c r="A14884" s="1" t="s">
        <v>7999</v>
      </c>
      <c r="B14884" s="1" t="s">
        <v>504</v>
      </c>
      <c r="C14884">
        <v>3</v>
      </c>
    </row>
    <row r="14885" spans="1:3" x14ac:dyDescent="0.25">
      <c r="A14885" s="1" t="s">
        <v>8000</v>
      </c>
      <c r="B14885" s="1" t="s">
        <v>25</v>
      </c>
      <c r="C14885">
        <v>1</v>
      </c>
    </row>
    <row r="14886" spans="1:3" x14ac:dyDescent="0.25">
      <c r="A14886" s="1" t="s">
        <v>8001</v>
      </c>
      <c r="B14886" s="1" t="s">
        <v>1787</v>
      </c>
      <c r="C14886">
        <v>1</v>
      </c>
    </row>
    <row r="14887" spans="1:3" x14ac:dyDescent="0.25">
      <c r="A14887" s="1" t="s">
        <v>8002</v>
      </c>
      <c r="B14887" s="1" t="s">
        <v>25</v>
      </c>
      <c r="C14887">
        <v>1</v>
      </c>
    </row>
    <row r="14888" spans="1:3" x14ac:dyDescent="0.25">
      <c r="A14888" s="1" t="s">
        <v>8003</v>
      </c>
      <c r="B14888" s="1" t="s">
        <v>54</v>
      </c>
      <c r="C14888">
        <v>1</v>
      </c>
    </row>
    <row r="14889" spans="1:3" x14ac:dyDescent="0.25">
      <c r="A14889" s="1" t="s">
        <v>8003</v>
      </c>
      <c r="B14889" s="1" t="s">
        <v>29</v>
      </c>
      <c r="C14889">
        <v>2</v>
      </c>
    </row>
    <row r="14890" spans="1:3" x14ac:dyDescent="0.25">
      <c r="A14890" s="1" t="s">
        <v>8003</v>
      </c>
      <c r="B14890" s="1" t="s">
        <v>68</v>
      </c>
      <c r="C14890">
        <v>3</v>
      </c>
    </row>
    <row r="14891" spans="1:3" x14ac:dyDescent="0.25">
      <c r="A14891" s="1" t="s">
        <v>8004</v>
      </c>
      <c r="B14891" s="1" t="s">
        <v>29</v>
      </c>
      <c r="C14891">
        <v>1</v>
      </c>
    </row>
    <row r="14892" spans="1:3" x14ac:dyDescent="0.25">
      <c r="A14892" s="1" t="s">
        <v>8004</v>
      </c>
      <c r="B14892" s="1" t="s">
        <v>30</v>
      </c>
      <c r="C14892">
        <v>2</v>
      </c>
    </row>
    <row r="14893" spans="1:3" x14ac:dyDescent="0.25">
      <c r="A14893" s="1" t="s">
        <v>8005</v>
      </c>
      <c r="B14893" s="1" t="s">
        <v>25</v>
      </c>
      <c r="C14893">
        <v>4</v>
      </c>
    </row>
    <row r="14894" spans="1:3" x14ac:dyDescent="0.25">
      <c r="A14894" s="1" t="s">
        <v>8005</v>
      </c>
      <c r="B14894" s="1" t="s">
        <v>174</v>
      </c>
      <c r="C14894">
        <v>3</v>
      </c>
    </row>
    <row r="14895" spans="1:3" x14ac:dyDescent="0.25">
      <c r="A14895" s="1" t="s">
        <v>8005</v>
      </c>
      <c r="B14895" s="1" t="s">
        <v>68</v>
      </c>
      <c r="C14895">
        <v>1</v>
      </c>
    </row>
    <row r="14896" spans="1:3" x14ac:dyDescent="0.25">
      <c r="A14896" s="1" t="s">
        <v>8005</v>
      </c>
      <c r="B14896" s="1" t="s">
        <v>25</v>
      </c>
      <c r="C14896">
        <v>2</v>
      </c>
    </row>
    <row r="14897" spans="1:3" x14ac:dyDescent="0.25">
      <c r="A14897" s="1" t="s">
        <v>8006</v>
      </c>
      <c r="B14897" s="1" t="s">
        <v>25</v>
      </c>
      <c r="C14897">
        <v>2</v>
      </c>
    </row>
    <row r="14898" spans="1:3" x14ac:dyDescent="0.25">
      <c r="A14898" s="1" t="s">
        <v>8006</v>
      </c>
      <c r="B14898" s="1" t="s">
        <v>174</v>
      </c>
      <c r="C14898">
        <v>3</v>
      </c>
    </row>
    <row r="14899" spans="1:3" x14ac:dyDescent="0.25">
      <c r="A14899" s="1" t="s">
        <v>8006</v>
      </c>
      <c r="B14899" s="1" t="s">
        <v>25</v>
      </c>
      <c r="C14899">
        <v>4</v>
      </c>
    </row>
    <row r="14900" spans="1:3" x14ac:dyDescent="0.25">
      <c r="A14900" s="1" t="s">
        <v>8006</v>
      </c>
      <c r="B14900" s="1" t="s">
        <v>68</v>
      </c>
      <c r="C14900">
        <v>1</v>
      </c>
    </row>
    <row r="14901" spans="1:3" x14ac:dyDescent="0.25">
      <c r="A14901" s="1" t="s">
        <v>8007</v>
      </c>
      <c r="B14901" s="1" t="s">
        <v>33</v>
      </c>
      <c r="C14901">
        <v>1</v>
      </c>
    </row>
    <row r="14902" spans="1:3" x14ac:dyDescent="0.25">
      <c r="A14902" s="1" t="s">
        <v>8007</v>
      </c>
      <c r="B14902" s="1" t="s">
        <v>193</v>
      </c>
      <c r="C14902">
        <v>2</v>
      </c>
    </row>
    <row r="14903" spans="1:3" x14ac:dyDescent="0.25">
      <c r="A14903" s="1" t="s">
        <v>8007</v>
      </c>
      <c r="B14903" s="1" t="s">
        <v>42</v>
      </c>
      <c r="C14903">
        <v>3</v>
      </c>
    </row>
    <row r="14904" spans="1:3" x14ac:dyDescent="0.25">
      <c r="A14904" s="1" t="s">
        <v>8008</v>
      </c>
      <c r="B14904" s="1" t="s">
        <v>33</v>
      </c>
      <c r="C14904">
        <v>1</v>
      </c>
    </row>
    <row r="14905" spans="1:3" x14ac:dyDescent="0.25">
      <c r="A14905" s="1" t="s">
        <v>8008</v>
      </c>
      <c r="B14905" s="1" t="s">
        <v>25</v>
      </c>
      <c r="C14905">
        <v>2</v>
      </c>
    </row>
    <row r="14906" spans="1:3" x14ac:dyDescent="0.25">
      <c r="A14906" s="1" t="s">
        <v>8009</v>
      </c>
      <c r="B14906" s="1" t="s">
        <v>33</v>
      </c>
      <c r="C14906">
        <v>1</v>
      </c>
    </row>
    <row r="14907" spans="1:3" x14ac:dyDescent="0.25">
      <c r="A14907" s="1" t="s">
        <v>8009</v>
      </c>
      <c r="B14907" s="1" t="s">
        <v>25</v>
      </c>
      <c r="C14907">
        <v>2</v>
      </c>
    </row>
    <row r="14908" spans="1:3" x14ac:dyDescent="0.25">
      <c r="A14908" s="1" t="s">
        <v>8010</v>
      </c>
      <c r="B14908" s="1" t="s">
        <v>159</v>
      </c>
      <c r="C14908">
        <v>1</v>
      </c>
    </row>
    <row r="14909" spans="1:3" x14ac:dyDescent="0.25">
      <c r="A14909" s="1" t="s">
        <v>8010</v>
      </c>
      <c r="B14909" s="1" t="s">
        <v>54</v>
      </c>
      <c r="C14909">
        <v>2</v>
      </c>
    </row>
    <row r="14910" spans="1:3" x14ac:dyDescent="0.25">
      <c r="A14910" s="1" t="s">
        <v>8011</v>
      </c>
      <c r="B14910" s="1" t="s">
        <v>47</v>
      </c>
      <c r="C14910">
        <v>1</v>
      </c>
    </row>
    <row r="14911" spans="1:3" x14ac:dyDescent="0.25">
      <c r="A14911" s="1" t="s">
        <v>8011</v>
      </c>
      <c r="B14911" s="1" t="s">
        <v>22</v>
      </c>
      <c r="C14911">
        <v>2</v>
      </c>
    </row>
    <row r="14912" spans="1:3" x14ac:dyDescent="0.25">
      <c r="A14912" s="1" t="s">
        <v>8012</v>
      </c>
      <c r="B14912" s="1" t="s">
        <v>40</v>
      </c>
      <c r="C14912">
        <v>1</v>
      </c>
    </row>
    <row r="14913" spans="1:3" x14ac:dyDescent="0.25">
      <c r="A14913" s="1" t="s">
        <v>8013</v>
      </c>
      <c r="B14913" s="1" t="s">
        <v>1905</v>
      </c>
      <c r="C14913">
        <v>2</v>
      </c>
    </row>
    <row r="14914" spans="1:3" x14ac:dyDescent="0.25">
      <c r="A14914" s="1" t="s">
        <v>8013</v>
      </c>
      <c r="B14914" s="1" t="s">
        <v>106</v>
      </c>
      <c r="C14914">
        <v>1</v>
      </c>
    </row>
    <row r="14915" spans="1:3" x14ac:dyDescent="0.25">
      <c r="A14915" s="1" t="s">
        <v>8014</v>
      </c>
      <c r="B14915" s="1" t="s">
        <v>42</v>
      </c>
      <c r="C14915">
        <v>1</v>
      </c>
    </row>
    <row r="14916" spans="1:3" x14ac:dyDescent="0.25">
      <c r="A14916" s="1" t="s">
        <v>8014</v>
      </c>
      <c r="B14916" s="1" t="s">
        <v>22</v>
      </c>
      <c r="C14916">
        <v>2</v>
      </c>
    </row>
    <row r="14917" spans="1:3" x14ac:dyDescent="0.25">
      <c r="A14917" s="1" t="s">
        <v>8015</v>
      </c>
      <c r="B14917" s="1" t="s">
        <v>25</v>
      </c>
      <c r="C14917">
        <v>1</v>
      </c>
    </row>
    <row r="14918" spans="1:3" x14ac:dyDescent="0.25">
      <c r="A14918" s="1" t="s">
        <v>8016</v>
      </c>
      <c r="B14918" s="1" t="s">
        <v>40</v>
      </c>
      <c r="C14918">
        <v>1</v>
      </c>
    </row>
    <row r="14919" spans="1:3" x14ac:dyDescent="0.25">
      <c r="A14919" s="1" t="s">
        <v>8017</v>
      </c>
      <c r="B14919" s="1" t="s">
        <v>33</v>
      </c>
      <c r="C14919">
        <v>1</v>
      </c>
    </row>
    <row r="14920" spans="1:3" x14ac:dyDescent="0.25">
      <c r="A14920" s="1" t="s">
        <v>8018</v>
      </c>
      <c r="B14920" s="1" t="s">
        <v>33</v>
      </c>
      <c r="C14920">
        <v>1</v>
      </c>
    </row>
    <row r="14921" spans="1:3" x14ac:dyDescent="0.25">
      <c r="A14921" s="1" t="s">
        <v>8019</v>
      </c>
      <c r="B14921" s="1" t="s">
        <v>4</v>
      </c>
      <c r="C14921">
        <v>1</v>
      </c>
    </row>
    <row r="14922" spans="1:3" x14ac:dyDescent="0.25">
      <c r="A14922" s="1" t="s">
        <v>8019</v>
      </c>
      <c r="B14922" s="1" t="s">
        <v>56</v>
      </c>
      <c r="C14922">
        <v>2</v>
      </c>
    </row>
    <row r="14923" spans="1:3" x14ac:dyDescent="0.25">
      <c r="A14923" s="1" t="s">
        <v>8020</v>
      </c>
      <c r="B14923" s="1" t="s">
        <v>6</v>
      </c>
      <c r="C14923">
        <v>1</v>
      </c>
    </row>
    <row r="14924" spans="1:3" x14ac:dyDescent="0.25">
      <c r="A14924" s="1" t="s">
        <v>8020</v>
      </c>
      <c r="B14924" s="1" t="s">
        <v>147</v>
      </c>
      <c r="C14924">
        <v>2</v>
      </c>
    </row>
    <row r="14925" spans="1:3" x14ac:dyDescent="0.25">
      <c r="A14925" s="1" t="s">
        <v>8021</v>
      </c>
      <c r="B14925" s="1" t="s">
        <v>12</v>
      </c>
      <c r="C14925">
        <v>1</v>
      </c>
    </row>
    <row r="14926" spans="1:3" x14ac:dyDescent="0.25">
      <c r="A14926" s="1" t="s">
        <v>8021</v>
      </c>
      <c r="B14926" s="1" t="s">
        <v>7</v>
      </c>
      <c r="C14926">
        <v>2</v>
      </c>
    </row>
    <row r="14927" spans="1:3" x14ac:dyDescent="0.25">
      <c r="A14927" s="1" t="s">
        <v>8022</v>
      </c>
      <c r="B14927" s="1" t="s">
        <v>102</v>
      </c>
      <c r="C14927">
        <v>4</v>
      </c>
    </row>
    <row r="14928" spans="1:3" x14ac:dyDescent="0.25">
      <c r="A14928" s="1" t="s">
        <v>8022</v>
      </c>
      <c r="B14928" s="1" t="s">
        <v>9</v>
      </c>
      <c r="C14928">
        <v>2</v>
      </c>
    </row>
    <row r="14929" spans="1:3" x14ac:dyDescent="0.25">
      <c r="A14929" s="1" t="s">
        <v>8022</v>
      </c>
      <c r="B14929" s="1" t="s">
        <v>147</v>
      </c>
      <c r="C14929">
        <v>1</v>
      </c>
    </row>
    <row r="14930" spans="1:3" x14ac:dyDescent="0.25">
      <c r="A14930" s="1" t="s">
        <v>8022</v>
      </c>
      <c r="B14930" s="1" t="s">
        <v>64</v>
      </c>
      <c r="C14930">
        <v>3</v>
      </c>
    </row>
    <row r="14931" spans="1:3" x14ac:dyDescent="0.25">
      <c r="A14931" s="1" t="s">
        <v>8023</v>
      </c>
      <c r="B14931" s="1" t="s">
        <v>11</v>
      </c>
      <c r="C14931">
        <v>1</v>
      </c>
    </row>
    <row r="14932" spans="1:3" x14ac:dyDescent="0.25">
      <c r="A14932" s="1" t="s">
        <v>8024</v>
      </c>
      <c r="B14932" s="1" t="s">
        <v>11</v>
      </c>
      <c r="C14932">
        <v>1</v>
      </c>
    </row>
    <row r="14933" spans="1:3" x14ac:dyDescent="0.25">
      <c r="A14933" s="1" t="s">
        <v>8024</v>
      </c>
      <c r="B14933" s="1" t="s">
        <v>53</v>
      </c>
      <c r="C14933">
        <v>2</v>
      </c>
    </row>
    <row r="14934" spans="1:3" x14ac:dyDescent="0.25">
      <c r="A14934" s="1" t="s">
        <v>8025</v>
      </c>
      <c r="B14934" s="1" t="s">
        <v>130</v>
      </c>
      <c r="C14934">
        <v>1</v>
      </c>
    </row>
    <row r="14935" spans="1:3" x14ac:dyDescent="0.25">
      <c r="A14935" s="1" t="s">
        <v>8026</v>
      </c>
      <c r="B14935" s="1" t="s">
        <v>133</v>
      </c>
      <c r="C14935">
        <v>1</v>
      </c>
    </row>
    <row r="14936" spans="1:3" x14ac:dyDescent="0.25">
      <c r="A14936" s="1" t="s">
        <v>8027</v>
      </c>
      <c r="B14936" s="1" t="s">
        <v>1515</v>
      </c>
      <c r="C14936">
        <v>2</v>
      </c>
    </row>
    <row r="14937" spans="1:3" x14ac:dyDescent="0.25">
      <c r="A14937" s="1" t="s">
        <v>8027</v>
      </c>
      <c r="B14937" s="1" t="s">
        <v>143</v>
      </c>
      <c r="C14937">
        <v>1</v>
      </c>
    </row>
    <row r="14938" spans="1:3" x14ac:dyDescent="0.25">
      <c r="A14938" s="1" t="s">
        <v>8028</v>
      </c>
      <c r="B14938" s="1" t="s">
        <v>14</v>
      </c>
      <c r="C14938">
        <v>1</v>
      </c>
    </row>
    <row r="14939" spans="1:3" x14ac:dyDescent="0.25">
      <c r="A14939" s="1" t="s">
        <v>8029</v>
      </c>
      <c r="B14939" s="1" t="s">
        <v>673</v>
      </c>
      <c r="C14939">
        <v>1</v>
      </c>
    </row>
    <row r="14940" spans="1:3" x14ac:dyDescent="0.25">
      <c r="A14940" s="1" t="s">
        <v>8030</v>
      </c>
      <c r="B14940" s="1" t="s">
        <v>438</v>
      </c>
      <c r="C14940">
        <v>7</v>
      </c>
    </row>
    <row r="14941" spans="1:3" x14ac:dyDescent="0.25">
      <c r="A14941" s="1" t="s">
        <v>8030</v>
      </c>
      <c r="B14941" s="1" t="s">
        <v>25</v>
      </c>
      <c r="C14941">
        <v>1</v>
      </c>
    </row>
    <row r="14942" spans="1:3" x14ac:dyDescent="0.25">
      <c r="A14942" s="1" t="s">
        <v>8030</v>
      </c>
      <c r="B14942" s="1" t="s">
        <v>56</v>
      </c>
      <c r="C14942">
        <v>2</v>
      </c>
    </row>
    <row r="14943" spans="1:3" x14ac:dyDescent="0.25">
      <c r="A14943" s="1" t="s">
        <v>8030</v>
      </c>
      <c r="B14943" s="1" t="s">
        <v>25</v>
      </c>
      <c r="C14943">
        <v>3</v>
      </c>
    </row>
    <row r="14944" spans="1:3" x14ac:dyDescent="0.25">
      <c r="A14944" s="1" t="s">
        <v>8030</v>
      </c>
      <c r="B14944" s="1" t="s">
        <v>110</v>
      </c>
      <c r="C14944">
        <v>5</v>
      </c>
    </row>
    <row r="14945" spans="1:3" x14ac:dyDescent="0.25">
      <c r="A14945" s="1" t="s">
        <v>8030</v>
      </c>
      <c r="B14945" s="1" t="s">
        <v>275</v>
      </c>
      <c r="C14945">
        <v>6</v>
      </c>
    </row>
    <row r="14946" spans="1:3" x14ac:dyDescent="0.25">
      <c r="A14946" s="1" t="s">
        <v>8030</v>
      </c>
      <c r="B14946" s="1" t="s">
        <v>56</v>
      </c>
      <c r="C14946">
        <v>4</v>
      </c>
    </row>
    <row r="14947" spans="1:3" x14ac:dyDescent="0.25">
      <c r="A14947" s="1" t="s">
        <v>8031</v>
      </c>
      <c r="B14947" s="1" t="s">
        <v>25</v>
      </c>
      <c r="C14947">
        <v>1</v>
      </c>
    </row>
    <row r="14948" spans="1:3" x14ac:dyDescent="0.25">
      <c r="A14948" s="1" t="s">
        <v>8032</v>
      </c>
      <c r="B14948" s="1" t="s">
        <v>68</v>
      </c>
      <c r="C14948">
        <v>1</v>
      </c>
    </row>
    <row r="14949" spans="1:3" x14ac:dyDescent="0.25">
      <c r="A14949" s="1" t="s">
        <v>8032</v>
      </c>
      <c r="B14949" s="1" t="s">
        <v>25</v>
      </c>
      <c r="C14949">
        <v>2</v>
      </c>
    </row>
    <row r="14950" spans="1:3" x14ac:dyDescent="0.25">
      <c r="A14950" s="1" t="s">
        <v>8033</v>
      </c>
      <c r="B14950" s="1" t="s">
        <v>73</v>
      </c>
      <c r="C14950">
        <v>1</v>
      </c>
    </row>
    <row r="14951" spans="1:3" x14ac:dyDescent="0.25">
      <c r="A14951" s="1" t="s">
        <v>8033</v>
      </c>
      <c r="B14951" s="1" t="s">
        <v>113</v>
      </c>
      <c r="C14951">
        <v>2</v>
      </c>
    </row>
    <row r="14952" spans="1:3" x14ac:dyDescent="0.25">
      <c r="A14952" s="1" t="s">
        <v>8034</v>
      </c>
      <c r="B14952" s="1" t="s">
        <v>33</v>
      </c>
      <c r="C14952">
        <v>1</v>
      </c>
    </row>
    <row r="14953" spans="1:3" x14ac:dyDescent="0.25">
      <c r="A14953" s="1" t="s">
        <v>8035</v>
      </c>
      <c r="B14953" s="1" t="s">
        <v>20</v>
      </c>
      <c r="C14953">
        <v>1</v>
      </c>
    </row>
    <row r="14954" spans="1:3" x14ac:dyDescent="0.25">
      <c r="A14954" s="1" t="s">
        <v>8036</v>
      </c>
      <c r="B14954" s="1" t="s">
        <v>37</v>
      </c>
      <c r="C14954">
        <v>1</v>
      </c>
    </row>
    <row r="14955" spans="1:3" x14ac:dyDescent="0.25">
      <c r="A14955" s="1" t="s">
        <v>8036</v>
      </c>
      <c r="B14955" s="1" t="s">
        <v>77</v>
      </c>
      <c r="C14955">
        <v>2</v>
      </c>
    </row>
    <row r="14956" spans="1:3" x14ac:dyDescent="0.25">
      <c r="A14956" s="1" t="s">
        <v>8037</v>
      </c>
      <c r="B14956" s="1" t="s">
        <v>33</v>
      </c>
      <c r="C14956">
        <v>1</v>
      </c>
    </row>
    <row r="14957" spans="1:3" x14ac:dyDescent="0.25">
      <c r="A14957" s="1" t="s">
        <v>8038</v>
      </c>
      <c r="B14957" s="1" t="s">
        <v>106</v>
      </c>
      <c r="C14957">
        <v>1</v>
      </c>
    </row>
    <row r="14958" spans="1:3" x14ac:dyDescent="0.25">
      <c r="A14958" s="1" t="s">
        <v>8038</v>
      </c>
      <c r="B14958" s="1" t="s">
        <v>68</v>
      </c>
      <c r="C14958">
        <v>2</v>
      </c>
    </row>
    <row r="14959" spans="1:3" x14ac:dyDescent="0.25">
      <c r="A14959" s="1" t="s">
        <v>8038</v>
      </c>
      <c r="B14959" s="1" t="s">
        <v>58</v>
      </c>
      <c r="C14959">
        <v>3</v>
      </c>
    </row>
    <row r="14960" spans="1:3" x14ac:dyDescent="0.25">
      <c r="A14960" s="1" t="s">
        <v>8038</v>
      </c>
      <c r="B14960" s="1" t="s">
        <v>40</v>
      </c>
      <c r="C14960">
        <v>4</v>
      </c>
    </row>
    <row r="14961" spans="1:3" x14ac:dyDescent="0.25">
      <c r="A14961" s="1" t="s">
        <v>8038</v>
      </c>
      <c r="B14961" s="1" t="s">
        <v>25</v>
      </c>
      <c r="C14961">
        <v>5</v>
      </c>
    </row>
    <row r="14962" spans="1:3" x14ac:dyDescent="0.25">
      <c r="A14962" s="1" t="s">
        <v>8039</v>
      </c>
      <c r="B14962" s="1" t="s">
        <v>42</v>
      </c>
      <c r="C14962">
        <v>1</v>
      </c>
    </row>
    <row r="14963" spans="1:3" x14ac:dyDescent="0.25">
      <c r="A14963" s="1" t="s">
        <v>8039</v>
      </c>
      <c r="B14963" s="1" t="s">
        <v>1787</v>
      </c>
      <c r="C14963">
        <v>2</v>
      </c>
    </row>
    <row r="14964" spans="1:3" x14ac:dyDescent="0.25">
      <c r="A14964" s="1" t="s">
        <v>8040</v>
      </c>
      <c r="B14964" s="1" t="s">
        <v>673</v>
      </c>
      <c r="C14964">
        <v>1</v>
      </c>
    </row>
    <row r="14965" spans="1:3" x14ac:dyDescent="0.25">
      <c r="A14965" s="1" t="s">
        <v>8041</v>
      </c>
      <c r="B14965" s="1" t="s">
        <v>143</v>
      </c>
      <c r="C14965">
        <v>1</v>
      </c>
    </row>
    <row r="14966" spans="1:3" x14ac:dyDescent="0.25">
      <c r="A14966" s="1" t="s">
        <v>8042</v>
      </c>
      <c r="B14966" s="1" t="s">
        <v>143</v>
      </c>
      <c r="C14966">
        <v>1</v>
      </c>
    </row>
    <row r="14967" spans="1:3" x14ac:dyDescent="0.25">
      <c r="A14967" s="1" t="s">
        <v>8042</v>
      </c>
      <c r="B14967" s="1" t="s">
        <v>7</v>
      </c>
      <c r="C14967">
        <v>2</v>
      </c>
    </row>
    <row r="14968" spans="1:3" x14ac:dyDescent="0.25">
      <c r="A14968" s="1" t="s">
        <v>8043</v>
      </c>
      <c r="B14968" s="1" t="s">
        <v>133</v>
      </c>
      <c r="C14968">
        <v>1</v>
      </c>
    </row>
    <row r="14969" spans="1:3" x14ac:dyDescent="0.25">
      <c r="A14969" s="1" t="s">
        <v>8043</v>
      </c>
      <c r="B14969" s="1" t="s">
        <v>891</v>
      </c>
      <c r="C14969">
        <v>2</v>
      </c>
    </row>
    <row r="14970" spans="1:3" x14ac:dyDescent="0.25">
      <c r="A14970" s="1" t="s">
        <v>8044</v>
      </c>
      <c r="B14970" s="1" t="s">
        <v>165</v>
      </c>
      <c r="C14970">
        <v>2</v>
      </c>
    </row>
    <row r="14971" spans="1:3" x14ac:dyDescent="0.25">
      <c r="A14971" s="1" t="s">
        <v>8044</v>
      </c>
      <c r="B14971" s="1" t="s">
        <v>655</v>
      </c>
      <c r="C14971">
        <v>1</v>
      </c>
    </row>
    <row r="14972" spans="1:3" x14ac:dyDescent="0.25">
      <c r="A14972" s="1" t="s">
        <v>8045</v>
      </c>
      <c r="B14972" s="1" t="s">
        <v>154</v>
      </c>
      <c r="C14972">
        <v>1</v>
      </c>
    </row>
    <row r="14973" spans="1:3" x14ac:dyDescent="0.25">
      <c r="A14973" s="1" t="s">
        <v>8046</v>
      </c>
      <c r="B14973" s="1" t="s">
        <v>130</v>
      </c>
      <c r="C14973">
        <v>1</v>
      </c>
    </row>
    <row r="14974" spans="1:3" x14ac:dyDescent="0.25">
      <c r="A14974" s="1" t="s">
        <v>8046</v>
      </c>
      <c r="B14974" s="1" t="s">
        <v>655</v>
      </c>
      <c r="C14974">
        <v>2</v>
      </c>
    </row>
    <row r="14975" spans="1:3" x14ac:dyDescent="0.25">
      <c r="A14975" s="1" t="s">
        <v>8047</v>
      </c>
      <c r="B14975" s="1" t="s">
        <v>143</v>
      </c>
      <c r="C14975">
        <v>1</v>
      </c>
    </row>
    <row r="14976" spans="1:3" x14ac:dyDescent="0.25">
      <c r="A14976" s="1" t="s">
        <v>8048</v>
      </c>
      <c r="B14976" s="1" t="s">
        <v>12</v>
      </c>
      <c r="C14976">
        <v>1</v>
      </c>
    </row>
    <row r="14977" spans="1:3" x14ac:dyDescent="0.25">
      <c r="A14977" s="1" t="s">
        <v>8049</v>
      </c>
      <c r="B14977" s="1" t="s">
        <v>4810</v>
      </c>
      <c r="C14977">
        <v>1</v>
      </c>
    </row>
    <row r="14978" spans="1:3" x14ac:dyDescent="0.25">
      <c r="A14978" s="1" t="s">
        <v>8050</v>
      </c>
      <c r="B14978" s="1" t="s">
        <v>12</v>
      </c>
      <c r="C14978">
        <v>1</v>
      </c>
    </row>
    <row r="14979" spans="1:3" x14ac:dyDescent="0.25">
      <c r="A14979" s="1" t="s">
        <v>8051</v>
      </c>
      <c r="B14979" s="1" t="s">
        <v>77</v>
      </c>
      <c r="C14979">
        <v>1</v>
      </c>
    </row>
    <row r="14980" spans="1:3" x14ac:dyDescent="0.25">
      <c r="A14980" s="1" t="s">
        <v>8051</v>
      </c>
      <c r="B14980" s="1" t="s">
        <v>130</v>
      </c>
      <c r="C14980">
        <v>2</v>
      </c>
    </row>
    <row r="14981" spans="1:3" x14ac:dyDescent="0.25">
      <c r="A14981" s="1" t="s">
        <v>8052</v>
      </c>
      <c r="B14981" s="1" t="s">
        <v>12</v>
      </c>
      <c r="C14981">
        <v>1</v>
      </c>
    </row>
    <row r="14982" spans="1:3" x14ac:dyDescent="0.25">
      <c r="A14982" s="1" t="s">
        <v>8053</v>
      </c>
      <c r="B14982" s="1" t="s">
        <v>655</v>
      </c>
      <c r="C14982">
        <v>1</v>
      </c>
    </row>
    <row r="14983" spans="1:3" x14ac:dyDescent="0.25">
      <c r="A14983" s="1" t="s">
        <v>8054</v>
      </c>
      <c r="B14983" s="1" t="s">
        <v>147</v>
      </c>
      <c r="C14983">
        <v>2</v>
      </c>
    </row>
    <row r="14984" spans="1:3" x14ac:dyDescent="0.25">
      <c r="A14984" s="1" t="s">
        <v>8054</v>
      </c>
      <c r="B14984" s="1" t="s">
        <v>6</v>
      </c>
      <c r="C14984">
        <v>1</v>
      </c>
    </row>
    <row r="14985" spans="1:3" x14ac:dyDescent="0.25">
      <c r="A14985" s="1" t="s">
        <v>8055</v>
      </c>
      <c r="B14985" s="1" t="s">
        <v>56</v>
      </c>
      <c r="C14985">
        <v>1</v>
      </c>
    </row>
    <row r="14986" spans="1:3" x14ac:dyDescent="0.25">
      <c r="A14986" s="1" t="s">
        <v>8056</v>
      </c>
      <c r="B14986" s="1" t="s">
        <v>102</v>
      </c>
      <c r="C14986">
        <v>1</v>
      </c>
    </row>
    <row r="14987" spans="1:3" x14ac:dyDescent="0.25">
      <c r="A14987" s="1" t="s">
        <v>8056</v>
      </c>
      <c r="B14987" s="1" t="s">
        <v>22</v>
      </c>
      <c r="C14987">
        <v>2</v>
      </c>
    </row>
    <row r="14988" spans="1:3" x14ac:dyDescent="0.25">
      <c r="A14988" s="1" t="s">
        <v>8057</v>
      </c>
      <c r="B14988" s="1" t="s">
        <v>1396</v>
      </c>
      <c r="C14988">
        <v>2</v>
      </c>
    </row>
    <row r="14989" spans="1:3" x14ac:dyDescent="0.25">
      <c r="A14989" s="1" t="s">
        <v>8057</v>
      </c>
      <c r="B14989" s="1" t="s">
        <v>18</v>
      </c>
      <c r="C14989">
        <v>1</v>
      </c>
    </row>
    <row r="14990" spans="1:3" x14ac:dyDescent="0.25">
      <c r="A14990" s="1" t="s">
        <v>8058</v>
      </c>
      <c r="B14990" s="1" t="s">
        <v>47</v>
      </c>
      <c r="C14990">
        <v>1</v>
      </c>
    </row>
    <row r="14991" spans="1:3" x14ac:dyDescent="0.25">
      <c r="A14991" s="1" t="s">
        <v>8059</v>
      </c>
      <c r="B14991" s="1" t="s">
        <v>110</v>
      </c>
      <c r="C14991">
        <v>1</v>
      </c>
    </row>
    <row r="14992" spans="1:3" x14ac:dyDescent="0.25">
      <c r="A14992" s="1" t="s">
        <v>8059</v>
      </c>
      <c r="B14992" s="1" t="s">
        <v>24</v>
      </c>
      <c r="C14992">
        <v>2</v>
      </c>
    </row>
    <row r="14993" spans="1:3" x14ac:dyDescent="0.25">
      <c r="A14993" s="1" t="s">
        <v>8060</v>
      </c>
      <c r="B14993" s="1" t="s">
        <v>68</v>
      </c>
      <c r="C14993">
        <v>1</v>
      </c>
    </row>
    <row r="14994" spans="1:3" x14ac:dyDescent="0.25">
      <c r="A14994" s="1" t="s">
        <v>8060</v>
      </c>
      <c r="B14994" s="1" t="s">
        <v>25</v>
      </c>
      <c r="C14994">
        <v>2</v>
      </c>
    </row>
    <row r="14995" spans="1:3" x14ac:dyDescent="0.25">
      <c r="A14995" s="1" t="s">
        <v>8061</v>
      </c>
      <c r="B14995" s="1" t="s">
        <v>102</v>
      </c>
      <c r="C14995">
        <v>1</v>
      </c>
    </row>
    <row r="14996" spans="1:3" x14ac:dyDescent="0.25">
      <c r="A14996" s="1" t="s">
        <v>8061</v>
      </c>
      <c r="B14996" s="1" t="s">
        <v>24</v>
      </c>
      <c r="C14996">
        <v>2</v>
      </c>
    </row>
    <row r="14997" spans="1:3" x14ac:dyDescent="0.25">
      <c r="A14997" s="1" t="s">
        <v>8061</v>
      </c>
      <c r="B14997" s="1" t="s">
        <v>19</v>
      </c>
      <c r="C14997">
        <v>3</v>
      </c>
    </row>
    <row r="14998" spans="1:3" x14ac:dyDescent="0.25">
      <c r="A14998" s="1" t="s">
        <v>8062</v>
      </c>
      <c r="B14998" s="1" t="s">
        <v>45</v>
      </c>
      <c r="C14998">
        <v>1</v>
      </c>
    </row>
    <row r="14999" spans="1:3" x14ac:dyDescent="0.25">
      <c r="A14999" s="1" t="s">
        <v>8062</v>
      </c>
      <c r="B14999" s="1" t="s">
        <v>54</v>
      </c>
      <c r="C14999">
        <v>2</v>
      </c>
    </row>
    <row r="15000" spans="1:3" x14ac:dyDescent="0.25">
      <c r="A15000" s="1" t="s">
        <v>8062</v>
      </c>
      <c r="B15000" s="1" t="s">
        <v>110</v>
      </c>
      <c r="C15000">
        <v>3</v>
      </c>
    </row>
    <row r="15001" spans="1:3" x14ac:dyDescent="0.25">
      <c r="A15001" s="1" t="s">
        <v>8062</v>
      </c>
      <c r="B15001" s="1" t="s">
        <v>25</v>
      </c>
      <c r="C15001">
        <v>4</v>
      </c>
    </row>
    <row r="15002" spans="1:3" x14ac:dyDescent="0.25">
      <c r="A15002" s="1" t="s">
        <v>8063</v>
      </c>
      <c r="B15002" s="1" t="s">
        <v>45</v>
      </c>
      <c r="C15002">
        <v>1</v>
      </c>
    </row>
    <row r="15003" spans="1:3" x14ac:dyDescent="0.25">
      <c r="A15003" s="1" t="s">
        <v>8063</v>
      </c>
      <c r="B15003" s="1" t="s">
        <v>54</v>
      </c>
      <c r="C15003">
        <v>2</v>
      </c>
    </row>
    <row r="15004" spans="1:3" x14ac:dyDescent="0.25">
      <c r="A15004" s="1" t="s">
        <v>8063</v>
      </c>
      <c r="B15004" s="1" t="s">
        <v>110</v>
      </c>
      <c r="C15004">
        <v>3</v>
      </c>
    </row>
    <row r="15005" spans="1:3" x14ac:dyDescent="0.25">
      <c r="A15005" s="1" t="s">
        <v>8063</v>
      </c>
      <c r="B15005" s="1" t="s">
        <v>25</v>
      </c>
      <c r="C15005">
        <v>4</v>
      </c>
    </row>
    <row r="15006" spans="1:3" x14ac:dyDescent="0.25">
      <c r="A15006" s="1" t="s">
        <v>8064</v>
      </c>
      <c r="B15006" s="1" t="s">
        <v>25</v>
      </c>
      <c r="C15006">
        <v>2</v>
      </c>
    </row>
    <row r="15007" spans="1:3" x14ac:dyDescent="0.25">
      <c r="A15007" s="1" t="s">
        <v>8064</v>
      </c>
      <c r="B15007" s="1" t="s">
        <v>43</v>
      </c>
      <c r="C15007">
        <v>3</v>
      </c>
    </row>
    <row r="15008" spans="1:3" x14ac:dyDescent="0.25">
      <c r="A15008" s="1" t="s">
        <v>8064</v>
      </c>
      <c r="B15008" s="1" t="s">
        <v>43</v>
      </c>
      <c r="C15008">
        <v>1</v>
      </c>
    </row>
    <row r="15009" spans="1:3" x14ac:dyDescent="0.25">
      <c r="A15009" s="1" t="s">
        <v>8064</v>
      </c>
      <c r="B15009" s="1" t="s">
        <v>25</v>
      </c>
      <c r="C15009">
        <v>4</v>
      </c>
    </row>
    <row r="15010" spans="1:3" x14ac:dyDescent="0.25">
      <c r="A15010" s="1" t="s">
        <v>8065</v>
      </c>
      <c r="B15010" s="1" t="s">
        <v>20</v>
      </c>
      <c r="C15010">
        <v>1</v>
      </c>
    </row>
    <row r="15011" spans="1:3" x14ac:dyDescent="0.25">
      <c r="A15011" s="1" t="s">
        <v>8065</v>
      </c>
      <c r="B15011" s="1" t="s">
        <v>19</v>
      </c>
      <c r="C15011">
        <v>2</v>
      </c>
    </row>
    <row r="15012" spans="1:3" x14ac:dyDescent="0.25">
      <c r="A15012" s="1" t="s">
        <v>8065</v>
      </c>
      <c r="B15012" s="1" t="s">
        <v>34</v>
      </c>
      <c r="C15012">
        <v>3</v>
      </c>
    </row>
    <row r="15013" spans="1:3" x14ac:dyDescent="0.25">
      <c r="A15013" s="1" t="s">
        <v>8066</v>
      </c>
      <c r="B15013" s="1" t="s">
        <v>34</v>
      </c>
      <c r="C15013">
        <v>1</v>
      </c>
    </row>
    <row r="15014" spans="1:3" x14ac:dyDescent="0.25">
      <c r="A15014" s="1" t="s">
        <v>8066</v>
      </c>
      <c r="B15014" s="1" t="s">
        <v>20</v>
      </c>
      <c r="C15014">
        <v>2</v>
      </c>
    </row>
    <row r="15015" spans="1:3" x14ac:dyDescent="0.25">
      <c r="A15015" s="1" t="s">
        <v>8067</v>
      </c>
      <c r="B15015" s="1" t="s">
        <v>37</v>
      </c>
      <c r="C15015">
        <v>1</v>
      </c>
    </row>
    <row r="15016" spans="1:3" x14ac:dyDescent="0.25">
      <c r="A15016" s="1" t="s">
        <v>8068</v>
      </c>
      <c r="B15016" s="1" t="s">
        <v>96</v>
      </c>
      <c r="C15016">
        <v>1</v>
      </c>
    </row>
    <row r="15017" spans="1:3" x14ac:dyDescent="0.25">
      <c r="A15017" s="1" t="s">
        <v>8069</v>
      </c>
      <c r="B15017" s="1" t="s">
        <v>33</v>
      </c>
      <c r="C15017">
        <v>1</v>
      </c>
    </row>
    <row r="15018" spans="1:3" x14ac:dyDescent="0.25">
      <c r="A15018" s="1" t="s">
        <v>8069</v>
      </c>
      <c r="B15018" s="1" t="s">
        <v>102</v>
      </c>
      <c r="C15018">
        <v>2</v>
      </c>
    </row>
    <row r="15019" spans="1:3" x14ac:dyDescent="0.25">
      <c r="A15019" s="1" t="s">
        <v>8069</v>
      </c>
      <c r="B15019" s="1" t="s">
        <v>22</v>
      </c>
      <c r="C15019">
        <v>3</v>
      </c>
    </row>
    <row r="15020" spans="1:3" x14ac:dyDescent="0.25">
      <c r="A15020" s="1" t="s">
        <v>8070</v>
      </c>
      <c r="B15020" s="1" t="s">
        <v>110</v>
      </c>
      <c r="C15020">
        <v>1</v>
      </c>
    </row>
    <row r="15021" spans="1:3" x14ac:dyDescent="0.25">
      <c r="A15021" s="1" t="s">
        <v>8071</v>
      </c>
      <c r="B15021" s="1" t="s">
        <v>40</v>
      </c>
      <c r="C15021">
        <v>1</v>
      </c>
    </row>
    <row r="15022" spans="1:3" x14ac:dyDescent="0.25">
      <c r="A15022" s="1" t="s">
        <v>8072</v>
      </c>
      <c r="B15022" s="1" t="s">
        <v>7943</v>
      </c>
      <c r="C15022">
        <v>1</v>
      </c>
    </row>
    <row r="15023" spans="1:3" x14ac:dyDescent="0.25">
      <c r="A15023" s="1" t="s">
        <v>8073</v>
      </c>
      <c r="B15023" s="1" t="s">
        <v>102</v>
      </c>
      <c r="C15023">
        <v>1</v>
      </c>
    </row>
    <row r="15024" spans="1:3" x14ac:dyDescent="0.25">
      <c r="A15024" s="1" t="s">
        <v>8073</v>
      </c>
      <c r="B15024" s="1" t="s">
        <v>87</v>
      </c>
      <c r="C15024">
        <v>2</v>
      </c>
    </row>
    <row r="15025" spans="1:3" x14ac:dyDescent="0.25">
      <c r="A15025" s="1" t="s">
        <v>8073</v>
      </c>
      <c r="B15025" s="1" t="s">
        <v>22</v>
      </c>
      <c r="C15025">
        <v>3</v>
      </c>
    </row>
    <row r="15026" spans="1:3" x14ac:dyDescent="0.25">
      <c r="A15026" s="1" t="s">
        <v>8074</v>
      </c>
      <c r="B15026" s="1" t="s">
        <v>14</v>
      </c>
      <c r="C15026">
        <v>1</v>
      </c>
    </row>
    <row r="15027" spans="1:3" x14ac:dyDescent="0.25">
      <c r="A15027" s="1" t="s">
        <v>8075</v>
      </c>
      <c r="B15027" s="1" t="s">
        <v>7</v>
      </c>
      <c r="C15027">
        <v>1</v>
      </c>
    </row>
    <row r="15028" spans="1:3" x14ac:dyDescent="0.25">
      <c r="A15028" s="1" t="s">
        <v>8075</v>
      </c>
      <c r="B15028" s="1" t="s">
        <v>692</v>
      </c>
      <c r="C15028">
        <v>2</v>
      </c>
    </row>
    <row r="15029" spans="1:3" x14ac:dyDescent="0.25">
      <c r="A15029" s="1" t="s">
        <v>8076</v>
      </c>
      <c r="B15029" s="1" t="s">
        <v>130</v>
      </c>
      <c r="C15029">
        <v>1</v>
      </c>
    </row>
    <row r="15030" spans="1:3" x14ac:dyDescent="0.25">
      <c r="A15030" s="1" t="s">
        <v>8077</v>
      </c>
      <c r="B15030" s="1" t="s">
        <v>193</v>
      </c>
      <c r="C15030">
        <v>1</v>
      </c>
    </row>
    <row r="15031" spans="1:3" x14ac:dyDescent="0.25">
      <c r="A15031" s="1" t="s">
        <v>8078</v>
      </c>
      <c r="B15031" s="1" t="s">
        <v>11</v>
      </c>
      <c r="C15031">
        <v>1</v>
      </c>
    </row>
    <row r="15032" spans="1:3" x14ac:dyDescent="0.25">
      <c r="A15032" s="1" t="s">
        <v>8079</v>
      </c>
      <c r="B15032" s="1" t="s">
        <v>42</v>
      </c>
      <c r="C15032">
        <v>1</v>
      </c>
    </row>
    <row r="15033" spans="1:3" x14ac:dyDescent="0.25">
      <c r="A15033" s="1" t="s">
        <v>8080</v>
      </c>
      <c r="B15033" s="1" t="s">
        <v>133</v>
      </c>
      <c r="C15033">
        <v>1</v>
      </c>
    </row>
    <row r="15034" spans="1:3" x14ac:dyDescent="0.25">
      <c r="A15034" s="1" t="s">
        <v>8081</v>
      </c>
      <c r="B15034" s="1" t="s">
        <v>673</v>
      </c>
      <c r="C15034">
        <v>1</v>
      </c>
    </row>
    <row r="15035" spans="1:3" x14ac:dyDescent="0.25">
      <c r="A15035" s="1" t="s">
        <v>8082</v>
      </c>
      <c r="B15035" s="1" t="s">
        <v>159</v>
      </c>
      <c r="C15035">
        <v>1</v>
      </c>
    </row>
    <row r="15036" spans="1:3" x14ac:dyDescent="0.25">
      <c r="A15036" s="1" t="s">
        <v>8082</v>
      </c>
      <c r="B15036" s="1" t="s">
        <v>19</v>
      </c>
      <c r="C15036">
        <v>2</v>
      </c>
    </row>
    <row r="15037" spans="1:3" x14ac:dyDescent="0.25">
      <c r="A15037" s="1" t="s">
        <v>8083</v>
      </c>
      <c r="B15037" s="1" t="s">
        <v>673</v>
      </c>
      <c r="C15037">
        <v>1</v>
      </c>
    </row>
    <row r="15038" spans="1:3" x14ac:dyDescent="0.25">
      <c r="A15038" s="1" t="s">
        <v>8084</v>
      </c>
      <c r="B15038" s="1" t="s">
        <v>673</v>
      </c>
      <c r="C15038">
        <v>1</v>
      </c>
    </row>
    <row r="15039" spans="1:3" x14ac:dyDescent="0.25">
      <c r="A15039" s="1" t="s">
        <v>8085</v>
      </c>
      <c r="B15039" s="1" t="s">
        <v>673</v>
      </c>
      <c r="C15039">
        <v>1</v>
      </c>
    </row>
    <row r="15040" spans="1:3" x14ac:dyDescent="0.25">
      <c r="A15040" s="1" t="s">
        <v>8086</v>
      </c>
      <c r="B15040" s="1" t="s">
        <v>673</v>
      </c>
      <c r="C15040">
        <v>1</v>
      </c>
    </row>
    <row r="15041" spans="1:3" x14ac:dyDescent="0.25">
      <c r="A15041" s="1" t="s">
        <v>8087</v>
      </c>
      <c r="B15041" s="1" t="s">
        <v>673</v>
      </c>
      <c r="C15041">
        <v>1</v>
      </c>
    </row>
    <row r="15042" spans="1:3" x14ac:dyDescent="0.25">
      <c r="A15042" s="1" t="s">
        <v>8088</v>
      </c>
      <c r="B15042" s="1" t="s">
        <v>673</v>
      </c>
      <c r="C15042">
        <v>1</v>
      </c>
    </row>
    <row r="15043" spans="1:3" x14ac:dyDescent="0.25">
      <c r="A15043" s="1" t="s">
        <v>8089</v>
      </c>
      <c r="B15043" s="1" t="s">
        <v>189</v>
      </c>
      <c r="C15043">
        <v>1</v>
      </c>
    </row>
    <row r="15044" spans="1:3" x14ac:dyDescent="0.25">
      <c r="A15044" s="1" t="s">
        <v>8089</v>
      </c>
      <c r="B15044" s="1" t="s">
        <v>56</v>
      </c>
      <c r="C15044">
        <v>2</v>
      </c>
    </row>
    <row r="15045" spans="1:3" x14ac:dyDescent="0.25">
      <c r="A15045" s="1" t="s">
        <v>8089</v>
      </c>
      <c r="B15045" s="1" t="s">
        <v>23</v>
      </c>
      <c r="C15045">
        <v>3</v>
      </c>
    </row>
    <row r="15046" spans="1:3" x14ac:dyDescent="0.25">
      <c r="A15046" s="1" t="s">
        <v>8090</v>
      </c>
      <c r="B15046" s="1" t="s">
        <v>47</v>
      </c>
      <c r="C15046">
        <v>1</v>
      </c>
    </row>
    <row r="15047" spans="1:3" x14ac:dyDescent="0.25">
      <c r="A15047" s="1" t="s">
        <v>8090</v>
      </c>
      <c r="B15047" s="1" t="s">
        <v>22</v>
      </c>
      <c r="C15047">
        <v>2</v>
      </c>
    </row>
    <row r="15048" spans="1:3" x14ac:dyDescent="0.25">
      <c r="A15048" s="1" t="s">
        <v>8091</v>
      </c>
      <c r="B15048" s="1" t="s">
        <v>24</v>
      </c>
      <c r="C15048">
        <v>1</v>
      </c>
    </row>
    <row r="15049" spans="1:3" x14ac:dyDescent="0.25">
      <c r="A15049" s="1" t="s">
        <v>8091</v>
      </c>
      <c r="B15049" s="1" t="s">
        <v>96</v>
      </c>
      <c r="C15049">
        <v>2</v>
      </c>
    </row>
    <row r="15050" spans="1:3" x14ac:dyDescent="0.25">
      <c r="A15050" s="1" t="s">
        <v>8092</v>
      </c>
      <c r="B15050" s="1" t="s">
        <v>102</v>
      </c>
      <c r="C15050">
        <v>1</v>
      </c>
    </row>
    <row r="15051" spans="1:3" x14ac:dyDescent="0.25">
      <c r="A15051" s="1" t="s">
        <v>8092</v>
      </c>
      <c r="B15051" s="1" t="s">
        <v>24</v>
      </c>
      <c r="C15051">
        <v>2</v>
      </c>
    </row>
    <row r="15052" spans="1:3" x14ac:dyDescent="0.25">
      <c r="A15052" s="1" t="s">
        <v>8093</v>
      </c>
      <c r="B15052" s="1" t="s">
        <v>102</v>
      </c>
      <c r="C15052">
        <v>1</v>
      </c>
    </row>
    <row r="15053" spans="1:3" x14ac:dyDescent="0.25">
      <c r="A15053" s="1" t="s">
        <v>8093</v>
      </c>
      <c r="B15053" s="1" t="s">
        <v>22</v>
      </c>
      <c r="C15053">
        <v>2</v>
      </c>
    </row>
    <row r="15054" spans="1:3" x14ac:dyDescent="0.25">
      <c r="A15054" s="1" t="s">
        <v>8094</v>
      </c>
      <c r="B15054" s="1" t="s">
        <v>159</v>
      </c>
      <c r="C15054">
        <v>1</v>
      </c>
    </row>
    <row r="15055" spans="1:3" x14ac:dyDescent="0.25">
      <c r="A15055" s="1" t="s">
        <v>8095</v>
      </c>
      <c r="B15055" s="1" t="s">
        <v>25</v>
      </c>
      <c r="C15055">
        <v>1</v>
      </c>
    </row>
    <row r="15056" spans="1:3" x14ac:dyDescent="0.25">
      <c r="A15056" s="1" t="s">
        <v>8096</v>
      </c>
      <c r="B15056" s="1" t="s">
        <v>40</v>
      </c>
      <c r="C15056">
        <v>1</v>
      </c>
    </row>
    <row r="15057" spans="1:3" x14ac:dyDescent="0.25">
      <c r="A15057" s="1" t="s">
        <v>8097</v>
      </c>
      <c r="B15057" s="1" t="s">
        <v>40</v>
      </c>
      <c r="C15057">
        <v>1</v>
      </c>
    </row>
    <row r="15058" spans="1:3" x14ac:dyDescent="0.25">
      <c r="A15058" s="1" t="s">
        <v>8097</v>
      </c>
      <c r="B15058" s="1" t="s">
        <v>24</v>
      </c>
      <c r="C15058">
        <v>2</v>
      </c>
    </row>
    <row r="15059" spans="1:3" x14ac:dyDescent="0.25">
      <c r="A15059" s="1" t="s">
        <v>8098</v>
      </c>
      <c r="B15059" s="1" t="s">
        <v>40</v>
      </c>
      <c r="C15059">
        <v>1</v>
      </c>
    </row>
    <row r="15060" spans="1:3" x14ac:dyDescent="0.25">
      <c r="A15060" s="1" t="s">
        <v>8099</v>
      </c>
      <c r="B15060" s="1" t="s">
        <v>40</v>
      </c>
      <c r="C15060">
        <v>1</v>
      </c>
    </row>
    <row r="15061" spans="1:3" x14ac:dyDescent="0.25">
      <c r="A15061" s="1" t="s">
        <v>8100</v>
      </c>
      <c r="B15061" s="1" t="s">
        <v>34</v>
      </c>
      <c r="C15061">
        <v>1</v>
      </c>
    </row>
    <row r="15062" spans="1:3" x14ac:dyDescent="0.25">
      <c r="A15062" s="1" t="s">
        <v>8100</v>
      </c>
      <c r="B15062" s="1" t="s">
        <v>24</v>
      </c>
      <c r="C15062">
        <v>2</v>
      </c>
    </row>
    <row r="15063" spans="1:3" x14ac:dyDescent="0.25">
      <c r="A15063" s="1" t="s">
        <v>8101</v>
      </c>
      <c r="B15063" s="1" t="s">
        <v>77</v>
      </c>
      <c r="C15063">
        <v>1</v>
      </c>
    </row>
    <row r="15064" spans="1:3" x14ac:dyDescent="0.25">
      <c r="A15064" s="1" t="s">
        <v>8102</v>
      </c>
      <c r="B15064" s="1" t="s">
        <v>42</v>
      </c>
      <c r="C15064">
        <v>1</v>
      </c>
    </row>
    <row r="15065" spans="1:3" x14ac:dyDescent="0.25">
      <c r="A15065" s="1" t="s">
        <v>8102</v>
      </c>
      <c r="B15065" s="1" t="s">
        <v>25</v>
      </c>
      <c r="C15065">
        <v>2</v>
      </c>
    </row>
    <row r="15066" spans="1:3" x14ac:dyDescent="0.25">
      <c r="A15066" s="1" t="s">
        <v>8103</v>
      </c>
      <c r="B15066" s="1" t="s">
        <v>43</v>
      </c>
      <c r="C15066">
        <v>1</v>
      </c>
    </row>
    <row r="15067" spans="1:3" x14ac:dyDescent="0.25">
      <c r="A15067" s="1" t="s">
        <v>8104</v>
      </c>
      <c r="B15067" s="1" t="s">
        <v>73</v>
      </c>
      <c r="C15067">
        <v>1</v>
      </c>
    </row>
    <row r="15068" spans="1:3" x14ac:dyDescent="0.25">
      <c r="A15068" s="1" t="s">
        <v>8105</v>
      </c>
      <c r="B15068" s="1" t="s">
        <v>20</v>
      </c>
      <c r="C15068">
        <v>1</v>
      </c>
    </row>
    <row r="15069" spans="1:3" x14ac:dyDescent="0.25">
      <c r="A15069" s="1" t="s">
        <v>8106</v>
      </c>
      <c r="B15069" s="1" t="s">
        <v>23</v>
      </c>
      <c r="C15069">
        <v>1</v>
      </c>
    </row>
    <row r="15070" spans="1:3" x14ac:dyDescent="0.25">
      <c r="A15070" s="1" t="s">
        <v>8107</v>
      </c>
      <c r="B15070" s="1" t="s">
        <v>40</v>
      </c>
      <c r="C15070">
        <v>1</v>
      </c>
    </row>
    <row r="15071" spans="1:3" x14ac:dyDescent="0.25">
      <c r="A15071" s="1" t="s">
        <v>8108</v>
      </c>
      <c r="B15071" s="1" t="s">
        <v>68</v>
      </c>
      <c r="C15071">
        <v>1</v>
      </c>
    </row>
    <row r="15072" spans="1:3" x14ac:dyDescent="0.25">
      <c r="A15072" s="1" t="s">
        <v>8108</v>
      </c>
      <c r="B15072" s="1" t="s">
        <v>40</v>
      </c>
      <c r="C15072">
        <v>2</v>
      </c>
    </row>
    <row r="15073" spans="1:3" x14ac:dyDescent="0.25">
      <c r="A15073" s="1" t="s">
        <v>8109</v>
      </c>
      <c r="B15073" s="1" t="s">
        <v>42</v>
      </c>
      <c r="C15073">
        <v>1</v>
      </c>
    </row>
    <row r="15074" spans="1:3" x14ac:dyDescent="0.25">
      <c r="A15074" s="1" t="s">
        <v>8110</v>
      </c>
      <c r="B15074" s="1" t="s">
        <v>20</v>
      </c>
      <c r="C15074">
        <v>1</v>
      </c>
    </row>
    <row r="15075" spans="1:3" x14ac:dyDescent="0.25">
      <c r="A15075" s="1" t="s">
        <v>8111</v>
      </c>
      <c r="B15075" s="1" t="s">
        <v>25</v>
      </c>
      <c r="C15075">
        <v>1</v>
      </c>
    </row>
    <row r="15076" spans="1:3" x14ac:dyDescent="0.25">
      <c r="A15076" s="1" t="s">
        <v>8111</v>
      </c>
      <c r="B15076" s="1" t="s">
        <v>42</v>
      </c>
      <c r="C15076">
        <v>2</v>
      </c>
    </row>
    <row r="15077" spans="1:3" x14ac:dyDescent="0.25">
      <c r="A15077" s="1" t="s">
        <v>8112</v>
      </c>
      <c r="B15077" s="1" t="s">
        <v>106</v>
      </c>
      <c r="C15077">
        <v>1</v>
      </c>
    </row>
    <row r="15078" spans="1:3" x14ac:dyDescent="0.25">
      <c r="A15078" s="1" t="s">
        <v>8112</v>
      </c>
      <c r="B15078" s="1" t="s">
        <v>25</v>
      </c>
      <c r="C15078">
        <v>2</v>
      </c>
    </row>
    <row r="15079" spans="1:3" x14ac:dyDescent="0.25">
      <c r="A15079" s="1" t="s">
        <v>8113</v>
      </c>
      <c r="B15079" s="1" t="s">
        <v>23</v>
      </c>
      <c r="C15079">
        <v>1</v>
      </c>
    </row>
    <row r="15080" spans="1:3" x14ac:dyDescent="0.25">
      <c r="A15080" s="1" t="s">
        <v>8113</v>
      </c>
      <c r="B15080" s="1" t="s">
        <v>24</v>
      </c>
      <c r="C15080">
        <v>2</v>
      </c>
    </row>
    <row r="15081" spans="1:3" x14ac:dyDescent="0.25">
      <c r="A15081" s="1" t="s">
        <v>8114</v>
      </c>
      <c r="B15081" s="1" t="s">
        <v>40</v>
      </c>
      <c r="C15081">
        <v>1</v>
      </c>
    </row>
    <row r="15082" spans="1:3" x14ac:dyDescent="0.25">
      <c r="A15082" s="1" t="s">
        <v>8115</v>
      </c>
      <c r="B15082" s="1" t="s">
        <v>56</v>
      </c>
      <c r="C15082">
        <v>1</v>
      </c>
    </row>
    <row r="15083" spans="1:3" x14ac:dyDescent="0.25">
      <c r="A15083" s="1" t="s">
        <v>8116</v>
      </c>
      <c r="B15083" s="1" t="s">
        <v>25</v>
      </c>
      <c r="C15083">
        <v>1</v>
      </c>
    </row>
    <row r="15084" spans="1:3" x14ac:dyDescent="0.25">
      <c r="A15084" s="1" t="s">
        <v>8116</v>
      </c>
      <c r="B15084" s="1" t="s">
        <v>35</v>
      </c>
      <c r="C15084">
        <v>2</v>
      </c>
    </row>
    <row r="15085" spans="1:3" x14ac:dyDescent="0.25">
      <c r="A15085" s="1" t="s">
        <v>8117</v>
      </c>
      <c r="B15085" s="1" t="s">
        <v>25</v>
      </c>
      <c r="C15085">
        <v>1</v>
      </c>
    </row>
    <row r="15086" spans="1:3" x14ac:dyDescent="0.25">
      <c r="A15086" s="1" t="s">
        <v>8118</v>
      </c>
      <c r="B15086" s="1" t="s">
        <v>40</v>
      </c>
      <c r="C15086">
        <v>1</v>
      </c>
    </row>
    <row r="15087" spans="1:3" x14ac:dyDescent="0.25">
      <c r="A15087" s="1" t="s">
        <v>8118</v>
      </c>
      <c r="B15087" s="1" t="s">
        <v>98</v>
      </c>
      <c r="C15087">
        <v>2</v>
      </c>
    </row>
    <row r="15088" spans="1:3" x14ac:dyDescent="0.25">
      <c r="A15088" s="1" t="s">
        <v>8119</v>
      </c>
      <c r="B15088" s="1" t="s">
        <v>42</v>
      </c>
      <c r="C15088">
        <v>1</v>
      </c>
    </row>
    <row r="15089" spans="1:3" x14ac:dyDescent="0.25">
      <c r="A15089" s="1" t="s">
        <v>8120</v>
      </c>
      <c r="B15089" s="1" t="s">
        <v>50</v>
      </c>
      <c r="C15089">
        <v>2</v>
      </c>
    </row>
    <row r="15090" spans="1:3" x14ac:dyDescent="0.25">
      <c r="A15090" s="1" t="s">
        <v>8120</v>
      </c>
      <c r="B15090" s="1" t="s">
        <v>43</v>
      </c>
      <c r="C15090">
        <v>1</v>
      </c>
    </row>
    <row r="15091" spans="1:3" x14ac:dyDescent="0.25">
      <c r="A15091" s="1" t="s">
        <v>8121</v>
      </c>
      <c r="B15091" s="1" t="s">
        <v>19</v>
      </c>
      <c r="C15091">
        <v>1</v>
      </c>
    </row>
    <row r="15092" spans="1:3" x14ac:dyDescent="0.25">
      <c r="A15092" s="1" t="s">
        <v>8121</v>
      </c>
      <c r="B15092" s="1" t="s">
        <v>20</v>
      </c>
      <c r="C15092">
        <v>2</v>
      </c>
    </row>
    <row r="15093" spans="1:3" x14ac:dyDescent="0.25">
      <c r="A15093" s="1" t="s">
        <v>8121</v>
      </c>
      <c r="B15093" s="1" t="s">
        <v>159</v>
      </c>
      <c r="C15093">
        <v>3</v>
      </c>
    </row>
    <row r="15094" spans="1:3" x14ac:dyDescent="0.25">
      <c r="A15094" s="1" t="s">
        <v>8122</v>
      </c>
      <c r="B15094" s="1" t="s">
        <v>106</v>
      </c>
      <c r="C15094">
        <v>1</v>
      </c>
    </row>
    <row r="15095" spans="1:3" x14ac:dyDescent="0.25">
      <c r="A15095" s="1" t="s">
        <v>8123</v>
      </c>
      <c r="B15095" s="1" t="s">
        <v>50</v>
      </c>
      <c r="C15095">
        <v>1</v>
      </c>
    </row>
    <row r="15096" spans="1:3" x14ac:dyDescent="0.25">
      <c r="A15096" s="1" t="s">
        <v>8124</v>
      </c>
      <c r="B15096" s="1" t="s">
        <v>73</v>
      </c>
      <c r="C15096">
        <v>1</v>
      </c>
    </row>
    <row r="15097" spans="1:3" x14ac:dyDescent="0.25">
      <c r="A15097" s="1" t="s">
        <v>8125</v>
      </c>
      <c r="B15097" s="1" t="s">
        <v>102</v>
      </c>
      <c r="C15097">
        <v>1</v>
      </c>
    </row>
    <row r="15098" spans="1:3" x14ac:dyDescent="0.25">
      <c r="A15098" s="1" t="s">
        <v>8125</v>
      </c>
      <c r="B15098" s="1" t="s">
        <v>24</v>
      </c>
      <c r="C15098">
        <v>2</v>
      </c>
    </row>
    <row r="15099" spans="1:3" x14ac:dyDescent="0.25">
      <c r="A15099" s="1" t="s">
        <v>8125</v>
      </c>
      <c r="B15099" s="1" t="s">
        <v>34</v>
      </c>
      <c r="C15099">
        <v>3</v>
      </c>
    </row>
    <row r="15100" spans="1:3" x14ac:dyDescent="0.25">
      <c r="A15100" s="1" t="s">
        <v>8126</v>
      </c>
      <c r="B15100" s="1" t="s">
        <v>56</v>
      </c>
      <c r="C15100">
        <v>1</v>
      </c>
    </row>
    <row r="15101" spans="1:3" x14ac:dyDescent="0.25">
      <c r="A15101" s="1" t="s">
        <v>8126</v>
      </c>
      <c r="B15101" s="1" t="s">
        <v>113</v>
      </c>
      <c r="C15101">
        <v>2</v>
      </c>
    </row>
    <row r="15102" spans="1:3" x14ac:dyDescent="0.25">
      <c r="A15102" s="1" t="s">
        <v>8127</v>
      </c>
      <c r="B15102" s="1" t="s">
        <v>47</v>
      </c>
      <c r="C15102">
        <v>1</v>
      </c>
    </row>
    <row r="15103" spans="1:3" x14ac:dyDescent="0.25">
      <c r="A15103" s="1" t="s">
        <v>8127</v>
      </c>
      <c r="B15103" s="1" t="s">
        <v>22</v>
      </c>
      <c r="C15103">
        <v>2</v>
      </c>
    </row>
    <row r="15104" spans="1:3" x14ac:dyDescent="0.25">
      <c r="A15104" s="1" t="s">
        <v>8128</v>
      </c>
      <c r="B15104" s="1" t="s">
        <v>189</v>
      </c>
      <c r="C15104">
        <v>1</v>
      </c>
    </row>
    <row r="15105" spans="1:3" x14ac:dyDescent="0.25">
      <c r="A15105" s="1" t="s">
        <v>8128</v>
      </c>
      <c r="B15105" s="1" t="s">
        <v>22</v>
      </c>
      <c r="C15105">
        <v>2</v>
      </c>
    </row>
    <row r="15106" spans="1:3" x14ac:dyDescent="0.25">
      <c r="A15106" s="1" t="s">
        <v>8129</v>
      </c>
      <c r="B15106" s="1" t="s">
        <v>23</v>
      </c>
      <c r="C15106">
        <v>1</v>
      </c>
    </row>
    <row r="15107" spans="1:3" x14ac:dyDescent="0.25">
      <c r="A15107" s="1" t="s">
        <v>8130</v>
      </c>
      <c r="B15107" s="1" t="s">
        <v>42</v>
      </c>
      <c r="C15107">
        <v>1</v>
      </c>
    </row>
    <row r="15108" spans="1:3" x14ac:dyDescent="0.25">
      <c r="A15108" s="1" t="s">
        <v>8130</v>
      </c>
      <c r="B15108" s="1" t="s">
        <v>77</v>
      </c>
      <c r="C15108">
        <v>2</v>
      </c>
    </row>
    <row r="15109" spans="1:3" x14ac:dyDescent="0.25">
      <c r="A15109" s="1" t="s">
        <v>8130</v>
      </c>
      <c r="B15109" s="1" t="s">
        <v>113</v>
      </c>
      <c r="C15109">
        <v>3</v>
      </c>
    </row>
    <row r="15110" spans="1:3" x14ac:dyDescent="0.25">
      <c r="A15110" s="1" t="s">
        <v>8131</v>
      </c>
      <c r="B15110" s="1" t="s">
        <v>42</v>
      </c>
      <c r="C15110">
        <v>1</v>
      </c>
    </row>
    <row r="15111" spans="1:3" x14ac:dyDescent="0.25">
      <c r="A15111" s="1" t="s">
        <v>8131</v>
      </c>
      <c r="B15111" s="1" t="s">
        <v>187</v>
      </c>
      <c r="C15111">
        <v>2</v>
      </c>
    </row>
    <row r="15112" spans="1:3" x14ac:dyDescent="0.25">
      <c r="A15112" s="1" t="s">
        <v>8132</v>
      </c>
      <c r="B15112" s="1" t="s">
        <v>23</v>
      </c>
      <c r="C15112">
        <v>1</v>
      </c>
    </row>
    <row r="15113" spans="1:3" x14ac:dyDescent="0.25">
      <c r="A15113" s="1" t="s">
        <v>8132</v>
      </c>
      <c r="B15113" s="1" t="s">
        <v>24</v>
      </c>
      <c r="C15113">
        <v>2</v>
      </c>
    </row>
    <row r="15114" spans="1:3" x14ac:dyDescent="0.25">
      <c r="A15114" s="1" t="s">
        <v>8132</v>
      </c>
      <c r="B15114" s="1" t="s">
        <v>43</v>
      </c>
      <c r="C15114">
        <v>3</v>
      </c>
    </row>
    <row r="15115" spans="1:3" x14ac:dyDescent="0.25">
      <c r="A15115" s="1" t="s">
        <v>8133</v>
      </c>
      <c r="B15115" s="1" t="s">
        <v>23</v>
      </c>
      <c r="C15115">
        <v>1</v>
      </c>
    </row>
    <row r="15116" spans="1:3" x14ac:dyDescent="0.25">
      <c r="A15116" s="1" t="s">
        <v>8133</v>
      </c>
      <c r="B15116" s="1" t="s">
        <v>37</v>
      </c>
      <c r="C15116">
        <v>2</v>
      </c>
    </row>
    <row r="15117" spans="1:3" x14ac:dyDescent="0.25">
      <c r="A15117" s="1" t="s">
        <v>8133</v>
      </c>
      <c r="B15117" s="1" t="s">
        <v>257</v>
      </c>
      <c r="C15117">
        <v>3</v>
      </c>
    </row>
    <row r="15118" spans="1:3" x14ac:dyDescent="0.25">
      <c r="A15118" s="1" t="s">
        <v>8134</v>
      </c>
      <c r="B15118" s="1" t="s">
        <v>23</v>
      </c>
      <c r="C15118">
        <v>1</v>
      </c>
    </row>
    <row r="15119" spans="1:3" x14ac:dyDescent="0.25">
      <c r="A15119" s="1" t="s">
        <v>8135</v>
      </c>
      <c r="B15119" s="1" t="s">
        <v>113</v>
      </c>
      <c r="C15119">
        <v>1</v>
      </c>
    </row>
    <row r="15120" spans="1:3" x14ac:dyDescent="0.25">
      <c r="A15120" s="1" t="s">
        <v>8136</v>
      </c>
      <c r="B15120" s="1" t="s">
        <v>102</v>
      </c>
      <c r="C15120">
        <v>1</v>
      </c>
    </row>
    <row r="15121" spans="1:3" x14ac:dyDescent="0.25">
      <c r="A15121" s="1" t="s">
        <v>8136</v>
      </c>
      <c r="B15121" s="1" t="s">
        <v>24</v>
      </c>
      <c r="C15121">
        <v>2</v>
      </c>
    </row>
    <row r="15122" spans="1:3" x14ac:dyDescent="0.25">
      <c r="A15122" s="1" t="s">
        <v>8137</v>
      </c>
      <c r="B15122" s="1" t="s">
        <v>56</v>
      </c>
      <c r="C15122">
        <v>1</v>
      </c>
    </row>
    <row r="15123" spans="1:3" x14ac:dyDescent="0.25">
      <c r="A15123" s="1" t="s">
        <v>8138</v>
      </c>
      <c r="B15123" s="1" t="s">
        <v>40</v>
      </c>
      <c r="C15123">
        <v>1</v>
      </c>
    </row>
    <row r="15124" spans="1:3" x14ac:dyDescent="0.25">
      <c r="A15124" s="1" t="s">
        <v>8138</v>
      </c>
      <c r="B15124" s="1" t="s">
        <v>25</v>
      </c>
      <c r="C15124">
        <v>2</v>
      </c>
    </row>
    <row r="15125" spans="1:3" x14ac:dyDescent="0.25">
      <c r="A15125" s="1" t="s">
        <v>8138</v>
      </c>
      <c r="B15125" s="1" t="s">
        <v>96</v>
      </c>
      <c r="C15125">
        <v>3</v>
      </c>
    </row>
    <row r="15126" spans="1:3" x14ac:dyDescent="0.25">
      <c r="A15126" s="1" t="s">
        <v>8138</v>
      </c>
      <c r="B15126" s="1" t="s">
        <v>193</v>
      </c>
      <c r="C15126">
        <v>4</v>
      </c>
    </row>
    <row r="15127" spans="1:3" x14ac:dyDescent="0.25">
      <c r="A15127" s="1" t="s">
        <v>8139</v>
      </c>
      <c r="B15127" s="1" t="s">
        <v>50</v>
      </c>
      <c r="C15127">
        <v>1</v>
      </c>
    </row>
    <row r="15128" spans="1:3" x14ac:dyDescent="0.25">
      <c r="A15128" s="1" t="s">
        <v>8140</v>
      </c>
      <c r="B15128" s="1" t="s">
        <v>20</v>
      </c>
      <c r="C15128">
        <v>1</v>
      </c>
    </row>
    <row r="15129" spans="1:3" x14ac:dyDescent="0.25">
      <c r="A15129" s="1" t="s">
        <v>8141</v>
      </c>
      <c r="B15129" s="1" t="s">
        <v>23</v>
      </c>
      <c r="C15129">
        <v>1</v>
      </c>
    </row>
    <row r="15130" spans="1:3" x14ac:dyDescent="0.25">
      <c r="A15130" s="1" t="s">
        <v>8141</v>
      </c>
      <c r="B15130" s="1" t="s">
        <v>54</v>
      </c>
      <c r="C15130">
        <v>2</v>
      </c>
    </row>
    <row r="15131" spans="1:3" x14ac:dyDescent="0.25">
      <c r="A15131" s="1" t="s">
        <v>8142</v>
      </c>
      <c r="B15131" s="1" t="s">
        <v>53</v>
      </c>
      <c r="C15131">
        <v>1</v>
      </c>
    </row>
    <row r="15132" spans="1:3" x14ac:dyDescent="0.25">
      <c r="A15132" s="1" t="s">
        <v>8142</v>
      </c>
      <c r="B15132" s="1" t="s">
        <v>25</v>
      </c>
      <c r="C15132">
        <v>2</v>
      </c>
    </row>
    <row r="15133" spans="1:3" x14ac:dyDescent="0.25">
      <c r="A15133" s="1" t="s">
        <v>8143</v>
      </c>
      <c r="B15133" s="1" t="s">
        <v>25</v>
      </c>
      <c r="C15133">
        <v>1</v>
      </c>
    </row>
    <row r="15134" spans="1:3" x14ac:dyDescent="0.25">
      <c r="A15134" s="1" t="s">
        <v>8144</v>
      </c>
      <c r="B15134" s="1" t="s">
        <v>68</v>
      </c>
      <c r="C15134">
        <v>1</v>
      </c>
    </row>
    <row r="15135" spans="1:3" x14ac:dyDescent="0.25">
      <c r="A15135" s="1" t="s">
        <v>8145</v>
      </c>
      <c r="B15135" s="1" t="s">
        <v>68</v>
      </c>
      <c r="C15135">
        <v>1</v>
      </c>
    </row>
    <row r="15136" spans="1:3" x14ac:dyDescent="0.25">
      <c r="A15136" s="1" t="s">
        <v>8145</v>
      </c>
      <c r="B15136" s="1" t="s">
        <v>33</v>
      </c>
      <c r="C15136">
        <v>2</v>
      </c>
    </row>
    <row r="15137" spans="1:3" x14ac:dyDescent="0.25">
      <c r="A15137" s="1" t="s">
        <v>8146</v>
      </c>
      <c r="B15137" s="1" t="s">
        <v>159</v>
      </c>
      <c r="C15137">
        <v>1</v>
      </c>
    </row>
    <row r="15138" spans="1:3" x14ac:dyDescent="0.25">
      <c r="A15138" s="1" t="s">
        <v>8146</v>
      </c>
      <c r="B15138" s="1" t="s">
        <v>113</v>
      </c>
      <c r="C15138">
        <v>2</v>
      </c>
    </row>
    <row r="15139" spans="1:3" x14ac:dyDescent="0.25">
      <c r="A15139" s="1" t="s">
        <v>8147</v>
      </c>
      <c r="B15139" s="1" t="s">
        <v>102</v>
      </c>
      <c r="C15139">
        <v>1</v>
      </c>
    </row>
    <row r="15140" spans="1:3" x14ac:dyDescent="0.25">
      <c r="A15140" s="1" t="s">
        <v>8147</v>
      </c>
      <c r="B15140" s="1" t="s">
        <v>24</v>
      </c>
      <c r="C15140">
        <v>2</v>
      </c>
    </row>
    <row r="15141" spans="1:3" x14ac:dyDescent="0.25">
      <c r="A15141" s="1" t="s">
        <v>8147</v>
      </c>
      <c r="B15141" s="1" t="s">
        <v>77</v>
      </c>
      <c r="C15141">
        <v>3</v>
      </c>
    </row>
    <row r="15142" spans="1:3" x14ac:dyDescent="0.25">
      <c r="A15142" s="1" t="s">
        <v>8148</v>
      </c>
      <c r="B15142" s="1" t="s">
        <v>159</v>
      </c>
      <c r="C15142">
        <v>1</v>
      </c>
    </row>
    <row r="15143" spans="1:3" x14ac:dyDescent="0.25">
      <c r="A15143" s="1" t="s">
        <v>8148</v>
      </c>
      <c r="B15143" s="1" t="s">
        <v>113</v>
      </c>
      <c r="C15143">
        <v>2</v>
      </c>
    </row>
    <row r="15144" spans="1:3" x14ac:dyDescent="0.25">
      <c r="A15144" s="1" t="s">
        <v>8149</v>
      </c>
      <c r="B15144" s="1" t="s">
        <v>73</v>
      </c>
      <c r="C15144">
        <v>1</v>
      </c>
    </row>
    <row r="15145" spans="1:3" x14ac:dyDescent="0.25">
      <c r="A15145" s="1" t="s">
        <v>8150</v>
      </c>
      <c r="B15145" s="1" t="s">
        <v>73</v>
      </c>
      <c r="C15145">
        <v>1</v>
      </c>
    </row>
    <row r="15146" spans="1:3" x14ac:dyDescent="0.25">
      <c r="A15146" s="1" t="s">
        <v>8151</v>
      </c>
      <c r="B15146" s="1" t="s">
        <v>159</v>
      </c>
      <c r="C15146">
        <v>1</v>
      </c>
    </row>
    <row r="15147" spans="1:3" x14ac:dyDescent="0.25">
      <c r="A15147" s="1" t="s">
        <v>8151</v>
      </c>
      <c r="B15147" s="1" t="s">
        <v>113</v>
      </c>
      <c r="C15147">
        <v>2</v>
      </c>
    </row>
    <row r="15148" spans="1:3" x14ac:dyDescent="0.25">
      <c r="A15148" s="1" t="s">
        <v>8152</v>
      </c>
      <c r="B15148" s="1" t="s">
        <v>159</v>
      </c>
      <c r="C15148">
        <v>1</v>
      </c>
    </row>
    <row r="15149" spans="1:3" x14ac:dyDescent="0.25">
      <c r="A15149" s="1" t="s">
        <v>8152</v>
      </c>
      <c r="B15149" s="1" t="s">
        <v>113</v>
      </c>
      <c r="C15149">
        <v>2</v>
      </c>
    </row>
    <row r="15150" spans="1:3" x14ac:dyDescent="0.25">
      <c r="A15150" s="1" t="s">
        <v>8153</v>
      </c>
      <c r="B15150" s="1" t="s">
        <v>159</v>
      </c>
      <c r="C15150">
        <v>1</v>
      </c>
    </row>
    <row r="15151" spans="1:3" x14ac:dyDescent="0.25">
      <c r="A15151" s="1" t="s">
        <v>8153</v>
      </c>
      <c r="B15151" s="1" t="s">
        <v>113</v>
      </c>
      <c r="C15151">
        <v>2</v>
      </c>
    </row>
    <row r="15152" spans="1:3" x14ac:dyDescent="0.25">
      <c r="A15152" s="1" t="s">
        <v>8154</v>
      </c>
      <c r="B15152" s="1" t="s">
        <v>113</v>
      </c>
      <c r="C15152">
        <v>2</v>
      </c>
    </row>
    <row r="15153" spans="1:3" x14ac:dyDescent="0.25">
      <c r="A15153" s="1" t="s">
        <v>8154</v>
      </c>
      <c r="B15153" s="1" t="s">
        <v>159</v>
      </c>
      <c r="C15153">
        <v>1</v>
      </c>
    </row>
    <row r="15154" spans="1:3" x14ac:dyDescent="0.25">
      <c r="A15154" s="1" t="s">
        <v>8155</v>
      </c>
      <c r="B15154" s="1" t="s">
        <v>40</v>
      </c>
      <c r="C15154">
        <v>1</v>
      </c>
    </row>
    <row r="15155" spans="1:3" x14ac:dyDescent="0.25">
      <c r="A15155" s="1" t="s">
        <v>8155</v>
      </c>
      <c r="B15155" s="1" t="s">
        <v>77</v>
      </c>
      <c r="C15155">
        <v>2</v>
      </c>
    </row>
    <row r="15156" spans="1:3" x14ac:dyDescent="0.25">
      <c r="A15156" s="1" t="s">
        <v>8156</v>
      </c>
      <c r="B15156" s="1" t="s">
        <v>23</v>
      </c>
      <c r="C15156">
        <v>1</v>
      </c>
    </row>
    <row r="15157" spans="1:3" x14ac:dyDescent="0.25">
      <c r="A15157" s="1" t="s">
        <v>8157</v>
      </c>
      <c r="B15157" s="1" t="s">
        <v>37</v>
      </c>
      <c r="C15157">
        <v>1</v>
      </c>
    </row>
    <row r="15158" spans="1:3" x14ac:dyDescent="0.25">
      <c r="A15158" s="1" t="s">
        <v>8158</v>
      </c>
      <c r="B15158" s="1" t="s">
        <v>189</v>
      </c>
      <c r="C15158">
        <v>1</v>
      </c>
    </row>
    <row r="15159" spans="1:3" x14ac:dyDescent="0.25">
      <c r="A15159" s="1" t="s">
        <v>8159</v>
      </c>
      <c r="B15159" s="1" t="s">
        <v>50</v>
      </c>
      <c r="C15159">
        <v>1</v>
      </c>
    </row>
    <row r="15160" spans="1:3" x14ac:dyDescent="0.25">
      <c r="A15160" s="1" t="s">
        <v>8160</v>
      </c>
      <c r="B15160" s="1" t="s">
        <v>73</v>
      </c>
      <c r="C15160">
        <v>1</v>
      </c>
    </row>
    <row r="15161" spans="1:3" x14ac:dyDescent="0.25">
      <c r="A15161" s="1" t="s">
        <v>8161</v>
      </c>
      <c r="B15161" s="1" t="s">
        <v>40</v>
      </c>
      <c r="C15161">
        <v>1</v>
      </c>
    </row>
    <row r="15162" spans="1:3" x14ac:dyDescent="0.25">
      <c r="A15162" s="1" t="s">
        <v>8161</v>
      </c>
      <c r="B15162" s="1" t="s">
        <v>98</v>
      </c>
      <c r="C15162">
        <v>2</v>
      </c>
    </row>
    <row r="15163" spans="1:3" x14ac:dyDescent="0.25">
      <c r="A15163" s="1" t="s">
        <v>8162</v>
      </c>
      <c r="B15163" s="1" t="s">
        <v>56</v>
      </c>
      <c r="C15163">
        <v>1</v>
      </c>
    </row>
    <row r="15164" spans="1:3" x14ac:dyDescent="0.25">
      <c r="A15164" s="1" t="s">
        <v>8162</v>
      </c>
      <c r="B15164" s="1" t="s">
        <v>34</v>
      </c>
      <c r="C15164">
        <v>2</v>
      </c>
    </row>
    <row r="15165" spans="1:3" x14ac:dyDescent="0.25">
      <c r="A15165" s="1" t="s">
        <v>8163</v>
      </c>
      <c r="B15165" s="1" t="s">
        <v>77</v>
      </c>
      <c r="C15165">
        <v>1</v>
      </c>
    </row>
    <row r="15166" spans="1:3" x14ac:dyDescent="0.25">
      <c r="A15166" s="1" t="s">
        <v>8163</v>
      </c>
      <c r="B15166" s="1" t="s">
        <v>96</v>
      </c>
      <c r="C15166">
        <v>2</v>
      </c>
    </row>
    <row r="15167" spans="1:3" x14ac:dyDescent="0.25">
      <c r="A15167" s="1" t="s">
        <v>8163</v>
      </c>
      <c r="B15167" s="1" t="s">
        <v>34</v>
      </c>
      <c r="C15167">
        <v>3</v>
      </c>
    </row>
    <row r="15168" spans="1:3" x14ac:dyDescent="0.25">
      <c r="A15168" s="1" t="s">
        <v>8163</v>
      </c>
      <c r="B15168" s="1" t="s">
        <v>25</v>
      </c>
      <c r="C15168">
        <v>4</v>
      </c>
    </row>
    <row r="15169" spans="1:3" x14ac:dyDescent="0.25">
      <c r="A15169" s="1" t="s">
        <v>8164</v>
      </c>
      <c r="B15169" s="1" t="s">
        <v>25</v>
      </c>
      <c r="C15169">
        <v>1</v>
      </c>
    </row>
    <row r="15170" spans="1:3" x14ac:dyDescent="0.25">
      <c r="A15170" s="1" t="s">
        <v>8165</v>
      </c>
      <c r="B15170" s="1" t="s">
        <v>25</v>
      </c>
      <c r="C15170">
        <v>1</v>
      </c>
    </row>
    <row r="15171" spans="1:3" x14ac:dyDescent="0.25">
      <c r="A15171" s="1" t="s">
        <v>8166</v>
      </c>
      <c r="B15171" s="1" t="s">
        <v>40</v>
      </c>
      <c r="C15171">
        <v>1</v>
      </c>
    </row>
    <row r="15172" spans="1:3" x14ac:dyDescent="0.25">
      <c r="A15172" s="1" t="s">
        <v>8167</v>
      </c>
      <c r="B15172" s="1" t="s">
        <v>23</v>
      </c>
      <c r="C15172">
        <v>1</v>
      </c>
    </row>
    <row r="15173" spans="1:3" x14ac:dyDescent="0.25">
      <c r="A15173" s="1" t="s">
        <v>8167</v>
      </c>
      <c r="B15173" s="1" t="s">
        <v>54</v>
      </c>
      <c r="C15173">
        <v>2</v>
      </c>
    </row>
    <row r="15174" spans="1:3" x14ac:dyDescent="0.25">
      <c r="A15174" s="1" t="s">
        <v>8168</v>
      </c>
      <c r="B15174" s="1" t="s">
        <v>20</v>
      </c>
      <c r="C15174">
        <v>1</v>
      </c>
    </row>
    <row r="15175" spans="1:3" x14ac:dyDescent="0.25">
      <c r="A15175" s="1" t="s">
        <v>8168</v>
      </c>
      <c r="B15175" s="1" t="s">
        <v>73</v>
      </c>
      <c r="C15175">
        <v>2</v>
      </c>
    </row>
    <row r="15176" spans="1:3" x14ac:dyDescent="0.25">
      <c r="A15176" s="1" t="s">
        <v>8168</v>
      </c>
      <c r="B15176" s="1" t="s">
        <v>19</v>
      </c>
      <c r="C15176">
        <v>3</v>
      </c>
    </row>
    <row r="15177" spans="1:3" x14ac:dyDescent="0.25">
      <c r="A15177" s="1" t="s">
        <v>8169</v>
      </c>
      <c r="B15177" s="1" t="s">
        <v>19</v>
      </c>
      <c r="C15177">
        <v>1</v>
      </c>
    </row>
    <row r="15178" spans="1:3" x14ac:dyDescent="0.25">
      <c r="A15178" s="1" t="s">
        <v>8170</v>
      </c>
      <c r="B15178" s="1" t="s">
        <v>159</v>
      </c>
      <c r="C15178">
        <v>1</v>
      </c>
    </row>
    <row r="15179" spans="1:3" x14ac:dyDescent="0.25">
      <c r="A15179" s="1" t="s">
        <v>8170</v>
      </c>
      <c r="B15179" s="1" t="s">
        <v>113</v>
      </c>
      <c r="C15179">
        <v>2</v>
      </c>
    </row>
    <row r="15180" spans="1:3" x14ac:dyDescent="0.25">
      <c r="A15180" s="1" t="s">
        <v>8170</v>
      </c>
      <c r="B15180" s="1" t="s">
        <v>29</v>
      </c>
      <c r="C15180">
        <v>3</v>
      </c>
    </row>
    <row r="15181" spans="1:3" x14ac:dyDescent="0.25">
      <c r="A15181" s="1" t="s">
        <v>8171</v>
      </c>
      <c r="B15181" s="1" t="s">
        <v>25</v>
      </c>
      <c r="C15181">
        <v>1</v>
      </c>
    </row>
    <row r="15182" spans="1:3" x14ac:dyDescent="0.25">
      <c r="A15182" s="1" t="s">
        <v>8171</v>
      </c>
      <c r="B15182" s="1" t="s">
        <v>102</v>
      </c>
      <c r="C15182">
        <v>2</v>
      </c>
    </row>
    <row r="15183" spans="1:3" x14ac:dyDescent="0.25">
      <c r="A15183" s="1" t="s">
        <v>8171</v>
      </c>
      <c r="B15183" s="1" t="s">
        <v>24</v>
      </c>
      <c r="C15183">
        <v>3</v>
      </c>
    </row>
    <row r="15184" spans="1:3" x14ac:dyDescent="0.25">
      <c r="A15184" s="1" t="s">
        <v>8172</v>
      </c>
      <c r="B15184" s="1" t="s">
        <v>19</v>
      </c>
      <c r="C15184">
        <v>1</v>
      </c>
    </row>
    <row r="15185" spans="1:3" x14ac:dyDescent="0.25">
      <c r="A15185" s="1" t="s">
        <v>8172</v>
      </c>
      <c r="B15185" s="1" t="s">
        <v>25</v>
      </c>
      <c r="C15185">
        <v>2</v>
      </c>
    </row>
    <row r="15186" spans="1:3" x14ac:dyDescent="0.25">
      <c r="A15186" s="1" t="s">
        <v>8173</v>
      </c>
      <c r="B15186" s="1" t="s">
        <v>87</v>
      </c>
      <c r="C15186">
        <v>1</v>
      </c>
    </row>
    <row r="15187" spans="1:3" x14ac:dyDescent="0.25">
      <c r="A15187" s="1" t="s">
        <v>8173</v>
      </c>
      <c r="B15187" s="1" t="s">
        <v>31</v>
      </c>
      <c r="C15187">
        <v>2</v>
      </c>
    </row>
    <row r="15188" spans="1:3" x14ac:dyDescent="0.25">
      <c r="A15188" s="1" t="s">
        <v>8174</v>
      </c>
      <c r="B15188" s="1" t="s">
        <v>73</v>
      </c>
      <c r="C15188">
        <v>1</v>
      </c>
    </row>
    <row r="15189" spans="1:3" x14ac:dyDescent="0.25">
      <c r="A15189" s="1" t="s">
        <v>8175</v>
      </c>
      <c r="B15189" s="1" t="s">
        <v>159</v>
      </c>
      <c r="C15189">
        <v>1</v>
      </c>
    </row>
    <row r="15190" spans="1:3" x14ac:dyDescent="0.25">
      <c r="A15190" s="1" t="s">
        <v>8175</v>
      </c>
      <c r="B15190" s="1" t="s">
        <v>113</v>
      </c>
      <c r="C15190">
        <v>2</v>
      </c>
    </row>
    <row r="15191" spans="1:3" x14ac:dyDescent="0.25">
      <c r="A15191" s="1" t="s">
        <v>8176</v>
      </c>
      <c r="B15191" s="1" t="s">
        <v>77</v>
      </c>
      <c r="C15191">
        <v>1</v>
      </c>
    </row>
    <row r="15192" spans="1:3" x14ac:dyDescent="0.25">
      <c r="A15192" s="1" t="s">
        <v>8177</v>
      </c>
      <c r="B15192" s="1" t="s">
        <v>23</v>
      </c>
      <c r="C15192">
        <v>2</v>
      </c>
    </row>
    <row r="15193" spans="1:3" x14ac:dyDescent="0.25">
      <c r="A15193" s="1" t="s">
        <v>8177</v>
      </c>
      <c r="B15193" s="1" t="s">
        <v>54</v>
      </c>
      <c r="C15193">
        <v>1</v>
      </c>
    </row>
    <row r="15194" spans="1:3" x14ac:dyDescent="0.25">
      <c r="A15194" s="1" t="s">
        <v>8178</v>
      </c>
      <c r="B15194" s="1" t="s">
        <v>655</v>
      </c>
      <c r="C15194">
        <v>1</v>
      </c>
    </row>
    <row r="15195" spans="1:3" x14ac:dyDescent="0.25">
      <c r="A15195" s="1" t="s">
        <v>8178</v>
      </c>
      <c r="B15195" s="1" t="s">
        <v>17</v>
      </c>
      <c r="C15195">
        <v>2</v>
      </c>
    </row>
    <row r="15196" spans="1:3" x14ac:dyDescent="0.25">
      <c r="A15196" s="1" t="s">
        <v>8179</v>
      </c>
      <c r="B15196" s="1" t="s">
        <v>143</v>
      </c>
      <c r="C15196">
        <v>1</v>
      </c>
    </row>
    <row r="15197" spans="1:3" x14ac:dyDescent="0.25">
      <c r="A15197" s="1" t="s">
        <v>8179</v>
      </c>
      <c r="B15197" s="1" t="s">
        <v>16</v>
      </c>
      <c r="C15197">
        <v>2</v>
      </c>
    </row>
    <row r="15198" spans="1:3" x14ac:dyDescent="0.25">
      <c r="A15198" s="1" t="s">
        <v>8180</v>
      </c>
      <c r="B15198" s="1" t="s">
        <v>7</v>
      </c>
      <c r="C15198">
        <v>1</v>
      </c>
    </row>
    <row r="15199" spans="1:3" x14ac:dyDescent="0.25">
      <c r="A15199" s="1" t="s">
        <v>8180</v>
      </c>
      <c r="B15199" s="1" t="s">
        <v>14</v>
      </c>
      <c r="C15199">
        <v>2</v>
      </c>
    </row>
    <row r="15200" spans="1:3" x14ac:dyDescent="0.25">
      <c r="A15200" s="1" t="s">
        <v>8180</v>
      </c>
      <c r="B15200" s="1" t="s">
        <v>671</v>
      </c>
      <c r="C15200">
        <v>3</v>
      </c>
    </row>
    <row r="15201" spans="1:3" x14ac:dyDescent="0.25">
      <c r="A15201" s="1" t="s">
        <v>8181</v>
      </c>
      <c r="B15201" s="1" t="s">
        <v>143</v>
      </c>
      <c r="C15201">
        <v>1</v>
      </c>
    </row>
    <row r="15202" spans="1:3" x14ac:dyDescent="0.25">
      <c r="A15202" s="1" t="s">
        <v>8182</v>
      </c>
      <c r="B15202" s="1" t="s">
        <v>9</v>
      </c>
      <c r="C15202">
        <v>1</v>
      </c>
    </row>
    <row r="15203" spans="1:3" x14ac:dyDescent="0.25">
      <c r="A15203" s="1" t="s">
        <v>8183</v>
      </c>
      <c r="B15203" s="1" t="s">
        <v>639</v>
      </c>
      <c r="C15203">
        <v>1</v>
      </c>
    </row>
    <row r="15204" spans="1:3" x14ac:dyDescent="0.25">
      <c r="A15204" s="1" t="s">
        <v>8183</v>
      </c>
      <c r="B15204" s="1" t="s">
        <v>165</v>
      </c>
      <c r="C15204">
        <v>2</v>
      </c>
    </row>
    <row r="15205" spans="1:3" x14ac:dyDescent="0.25">
      <c r="A15205" s="1" t="s">
        <v>8184</v>
      </c>
      <c r="B15205" s="1" t="s">
        <v>12</v>
      </c>
      <c r="C15205">
        <v>1</v>
      </c>
    </row>
    <row r="15206" spans="1:3" x14ac:dyDescent="0.25">
      <c r="A15206" s="1" t="s">
        <v>8185</v>
      </c>
      <c r="B15206" s="1" t="s">
        <v>154</v>
      </c>
      <c r="C15206">
        <v>1</v>
      </c>
    </row>
    <row r="15207" spans="1:3" x14ac:dyDescent="0.25">
      <c r="A15207" s="1" t="s">
        <v>8186</v>
      </c>
      <c r="B15207" s="1" t="s">
        <v>12</v>
      </c>
      <c r="C15207">
        <v>1</v>
      </c>
    </row>
    <row r="15208" spans="1:3" x14ac:dyDescent="0.25">
      <c r="A15208" s="1" t="s">
        <v>8186</v>
      </c>
      <c r="B15208" s="1" t="s">
        <v>14</v>
      </c>
      <c r="C15208">
        <v>2</v>
      </c>
    </row>
    <row r="15209" spans="1:3" x14ac:dyDescent="0.25">
      <c r="A15209" s="1" t="s">
        <v>8187</v>
      </c>
      <c r="B15209" s="1" t="s">
        <v>11</v>
      </c>
      <c r="C15209">
        <v>1</v>
      </c>
    </row>
    <row r="15210" spans="1:3" x14ac:dyDescent="0.25">
      <c r="A15210" s="1" t="s">
        <v>8188</v>
      </c>
      <c r="B15210" s="1" t="s">
        <v>12</v>
      </c>
      <c r="C15210">
        <v>1</v>
      </c>
    </row>
    <row r="15211" spans="1:3" x14ac:dyDescent="0.25">
      <c r="A15211" s="1" t="s">
        <v>8189</v>
      </c>
      <c r="B15211" s="1" t="s">
        <v>673</v>
      </c>
      <c r="C15211">
        <v>1</v>
      </c>
    </row>
    <row r="15212" spans="1:3" x14ac:dyDescent="0.25">
      <c r="A15212" s="1" t="s">
        <v>8190</v>
      </c>
      <c r="B15212" s="1" t="s">
        <v>152</v>
      </c>
      <c r="C15212">
        <v>1</v>
      </c>
    </row>
    <row r="15213" spans="1:3" x14ac:dyDescent="0.25">
      <c r="A15213" s="1" t="s">
        <v>8190</v>
      </c>
      <c r="B15213" s="1" t="s">
        <v>620</v>
      </c>
      <c r="C15213">
        <v>2</v>
      </c>
    </row>
    <row r="15214" spans="1:3" x14ac:dyDescent="0.25">
      <c r="A15214" s="1" t="s">
        <v>8190</v>
      </c>
      <c r="B15214" s="1" t="s">
        <v>621</v>
      </c>
      <c r="C15214">
        <v>3</v>
      </c>
    </row>
    <row r="15215" spans="1:3" x14ac:dyDescent="0.25">
      <c r="A15215" s="1" t="s">
        <v>8190</v>
      </c>
      <c r="B15215" s="1" t="s">
        <v>148</v>
      </c>
      <c r="C15215">
        <v>4</v>
      </c>
    </row>
    <row r="15216" spans="1:3" x14ac:dyDescent="0.25">
      <c r="A15216" s="1" t="s">
        <v>8191</v>
      </c>
      <c r="B15216" s="1" t="s">
        <v>140</v>
      </c>
      <c r="C15216">
        <v>1</v>
      </c>
    </row>
    <row r="15217" spans="1:3" x14ac:dyDescent="0.25">
      <c r="A15217" s="1" t="s">
        <v>8192</v>
      </c>
      <c r="B15217" s="1" t="s">
        <v>11</v>
      </c>
      <c r="C15217">
        <v>1</v>
      </c>
    </row>
    <row r="15218" spans="1:3" x14ac:dyDescent="0.25">
      <c r="A15218" s="1" t="s">
        <v>8193</v>
      </c>
      <c r="B15218" s="1" t="s">
        <v>25</v>
      </c>
      <c r="C15218">
        <v>1</v>
      </c>
    </row>
    <row r="15219" spans="1:3" x14ac:dyDescent="0.25">
      <c r="A15219" s="1" t="s">
        <v>8193</v>
      </c>
      <c r="B15219" s="1" t="s">
        <v>68</v>
      </c>
      <c r="C15219">
        <v>2</v>
      </c>
    </row>
    <row r="15220" spans="1:3" x14ac:dyDescent="0.25">
      <c r="A15220" s="1" t="s">
        <v>8194</v>
      </c>
      <c r="B15220" s="1" t="s">
        <v>6259</v>
      </c>
      <c r="C15220">
        <v>8</v>
      </c>
    </row>
    <row r="15221" spans="1:3" x14ac:dyDescent="0.25">
      <c r="A15221" s="1" t="s">
        <v>8194</v>
      </c>
      <c r="B15221" s="1" t="s">
        <v>25</v>
      </c>
      <c r="C15221">
        <v>1</v>
      </c>
    </row>
    <row r="15222" spans="1:3" x14ac:dyDescent="0.25">
      <c r="A15222" s="1" t="s">
        <v>8194</v>
      </c>
      <c r="B15222" s="1" t="s">
        <v>40</v>
      </c>
      <c r="C15222">
        <v>2</v>
      </c>
    </row>
    <row r="15223" spans="1:3" x14ac:dyDescent="0.25">
      <c r="A15223" s="1" t="s">
        <v>8194</v>
      </c>
      <c r="B15223" s="1" t="s">
        <v>193</v>
      </c>
      <c r="C15223">
        <v>3</v>
      </c>
    </row>
    <row r="15224" spans="1:3" x14ac:dyDescent="0.25">
      <c r="A15224" s="1" t="s">
        <v>8194</v>
      </c>
      <c r="B15224" s="1" t="s">
        <v>23</v>
      </c>
      <c r="C15224">
        <v>4</v>
      </c>
    </row>
    <row r="15225" spans="1:3" x14ac:dyDescent="0.25">
      <c r="A15225" s="1" t="s">
        <v>8194</v>
      </c>
      <c r="B15225" s="1" t="s">
        <v>25</v>
      </c>
      <c r="C15225">
        <v>5</v>
      </c>
    </row>
    <row r="15226" spans="1:3" x14ac:dyDescent="0.25">
      <c r="A15226" s="1" t="s">
        <v>8194</v>
      </c>
      <c r="B15226" s="1" t="s">
        <v>110</v>
      </c>
      <c r="C15226">
        <v>6</v>
      </c>
    </row>
    <row r="15227" spans="1:3" x14ac:dyDescent="0.25">
      <c r="A15227" s="1" t="s">
        <v>8194</v>
      </c>
      <c r="B15227" s="1" t="s">
        <v>438</v>
      </c>
      <c r="C15227">
        <v>7</v>
      </c>
    </row>
    <row r="15228" spans="1:3" x14ac:dyDescent="0.25">
      <c r="A15228" s="1" t="s">
        <v>8195</v>
      </c>
      <c r="B15228" s="1" t="s">
        <v>102</v>
      </c>
      <c r="C15228">
        <v>1</v>
      </c>
    </row>
    <row r="15229" spans="1:3" x14ac:dyDescent="0.25">
      <c r="A15229" s="1" t="s">
        <v>8195</v>
      </c>
      <c r="B15229" s="1" t="s">
        <v>24</v>
      </c>
      <c r="C15229">
        <v>2</v>
      </c>
    </row>
    <row r="15230" spans="1:3" x14ac:dyDescent="0.25">
      <c r="A15230" s="1" t="s">
        <v>8195</v>
      </c>
      <c r="B15230" s="1" t="s">
        <v>25</v>
      </c>
      <c r="C15230">
        <v>3</v>
      </c>
    </row>
    <row r="15231" spans="1:3" x14ac:dyDescent="0.25">
      <c r="A15231" s="1" t="s">
        <v>8196</v>
      </c>
      <c r="B15231" s="1" t="s">
        <v>40</v>
      </c>
      <c r="C15231">
        <v>1</v>
      </c>
    </row>
    <row r="15232" spans="1:3" x14ac:dyDescent="0.25">
      <c r="A15232" s="1" t="s">
        <v>8196</v>
      </c>
      <c r="B15232" s="1" t="s">
        <v>98</v>
      </c>
      <c r="C15232">
        <v>2</v>
      </c>
    </row>
    <row r="15233" spans="1:3" x14ac:dyDescent="0.25">
      <c r="A15233" s="1" t="s">
        <v>8197</v>
      </c>
      <c r="B15233" s="1" t="s">
        <v>25</v>
      </c>
      <c r="C15233">
        <v>1</v>
      </c>
    </row>
    <row r="15234" spans="1:3" x14ac:dyDescent="0.25">
      <c r="A15234" s="1" t="s">
        <v>8198</v>
      </c>
      <c r="B15234" s="1" t="s">
        <v>159</v>
      </c>
      <c r="C15234">
        <v>1</v>
      </c>
    </row>
    <row r="15235" spans="1:3" x14ac:dyDescent="0.25">
      <c r="A15235" s="1" t="s">
        <v>8198</v>
      </c>
      <c r="B15235" s="1" t="s">
        <v>113</v>
      </c>
      <c r="C15235">
        <v>2</v>
      </c>
    </row>
    <row r="15236" spans="1:3" x14ac:dyDescent="0.25">
      <c r="A15236" s="1" t="s">
        <v>8199</v>
      </c>
      <c r="B15236" s="1" t="s">
        <v>77</v>
      </c>
      <c r="C15236">
        <v>1</v>
      </c>
    </row>
    <row r="15237" spans="1:3" x14ac:dyDescent="0.25">
      <c r="A15237" s="1" t="s">
        <v>8199</v>
      </c>
      <c r="B15237" s="1" t="s">
        <v>35</v>
      </c>
      <c r="C15237">
        <v>2</v>
      </c>
    </row>
    <row r="15238" spans="1:3" x14ac:dyDescent="0.25">
      <c r="A15238" s="1" t="s">
        <v>8200</v>
      </c>
      <c r="B15238" s="1" t="s">
        <v>159</v>
      </c>
      <c r="C15238">
        <v>1</v>
      </c>
    </row>
    <row r="15239" spans="1:3" x14ac:dyDescent="0.25">
      <c r="A15239" s="1" t="s">
        <v>8200</v>
      </c>
      <c r="B15239" s="1" t="s">
        <v>113</v>
      </c>
      <c r="C15239">
        <v>2</v>
      </c>
    </row>
    <row r="15240" spans="1:3" x14ac:dyDescent="0.25">
      <c r="A15240" s="1" t="s">
        <v>8201</v>
      </c>
      <c r="B15240" s="1" t="s">
        <v>24</v>
      </c>
      <c r="C15240">
        <v>1</v>
      </c>
    </row>
    <row r="15241" spans="1:3" x14ac:dyDescent="0.25">
      <c r="A15241" s="1" t="s">
        <v>8201</v>
      </c>
      <c r="B15241" s="1" t="s">
        <v>19</v>
      </c>
      <c r="C15241">
        <v>2</v>
      </c>
    </row>
    <row r="15242" spans="1:3" x14ac:dyDescent="0.25">
      <c r="A15242" s="1" t="s">
        <v>8202</v>
      </c>
      <c r="B15242" s="1" t="s">
        <v>40</v>
      </c>
      <c r="C15242">
        <v>1</v>
      </c>
    </row>
    <row r="15243" spans="1:3" x14ac:dyDescent="0.25">
      <c r="A15243" s="1" t="s">
        <v>8202</v>
      </c>
      <c r="B15243" s="1" t="s">
        <v>98</v>
      </c>
      <c r="C15243">
        <v>2</v>
      </c>
    </row>
    <row r="15244" spans="1:3" x14ac:dyDescent="0.25">
      <c r="A15244" s="1" t="s">
        <v>8203</v>
      </c>
      <c r="B15244" s="1" t="s">
        <v>159</v>
      </c>
      <c r="C15244">
        <v>1</v>
      </c>
    </row>
    <row r="15245" spans="1:3" x14ac:dyDescent="0.25">
      <c r="A15245" s="1" t="s">
        <v>8203</v>
      </c>
      <c r="B15245" s="1" t="s">
        <v>31</v>
      </c>
      <c r="C15245">
        <v>2</v>
      </c>
    </row>
    <row r="15246" spans="1:3" x14ac:dyDescent="0.25">
      <c r="A15246" s="1" t="s">
        <v>8204</v>
      </c>
      <c r="B15246" s="1" t="s">
        <v>102</v>
      </c>
      <c r="C15246">
        <v>1</v>
      </c>
    </row>
    <row r="15247" spans="1:3" x14ac:dyDescent="0.25">
      <c r="A15247" s="1" t="s">
        <v>8204</v>
      </c>
      <c r="B15247" s="1" t="s">
        <v>24</v>
      </c>
      <c r="C15247">
        <v>2</v>
      </c>
    </row>
    <row r="15248" spans="1:3" x14ac:dyDescent="0.25">
      <c r="A15248" s="1" t="s">
        <v>8205</v>
      </c>
      <c r="B15248" s="1" t="s">
        <v>92</v>
      </c>
      <c r="C15248">
        <v>1</v>
      </c>
    </row>
    <row r="15249" spans="1:3" x14ac:dyDescent="0.25">
      <c r="A15249" s="1" t="s">
        <v>8206</v>
      </c>
      <c r="B15249" s="1" t="s">
        <v>159</v>
      </c>
      <c r="C15249">
        <v>1</v>
      </c>
    </row>
    <row r="15250" spans="1:3" x14ac:dyDescent="0.25">
      <c r="A15250" s="1" t="s">
        <v>8206</v>
      </c>
      <c r="B15250" s="1" t="s">
        <v>113</v>
      </c>
      <c r="C15250">
        <v>2</v>
      </c>
    </row>
    <row r="15251" spans="1:3" x14ac:dyDescent="0.25">
      <c r="A15251" s="1" t="s">
        <v>8207</v>
      </c>
      <c r="B15251" s="1" t="s">
        <v>56</v>
      </c>
      <c r="C15251">
        <v>1</v>
      </c>
    </row>
    <row r="15252" spans="1:3" x14ac:dyDescent="0.25">
      <c r="A15252" s="1" t="s">
        <v>8208</v>
      </c>
      <c r="B15252" s="1" t="s">
        <v>25</v>
      </c>
      <c r="C15252">
        <v>1</v>
      </c>
    </row>
    <row r="15253" spans="1:3" x14ac:dyDescent="0.25">
      <c r="A15253" s="1" t="s">
        <v>8208</v>
      </c>
      <c r="B15253" s="1" t="s">
        <v>47</v>
      </c>
      <c r="C15253">
        <v>2</v>
      </c>
    </row>
    <row r="15254" spans="1:3" x14ac:dyDescent="0.25">
      <c r="A15254" s="1" t="s">
        <v>8208</v>
      </c>
      <c r="B15254" s="1" t="s">
        <v>45</v>
      </c>
      <c r="C15254">
        <v>3</v>
      </c>
    </row>
    <row r="15255" spans="1:3" x14ac:dyDescent="0.25">
      <c r="A15255" s="1" t="s">
        <v>8209</v>
      </c>
      <c r="B15255" s="1" t="s">
        <v>50</v>
      </c>
      <c r="C15255">
        <v>1</v>
      </c>
    </row>
    <row r="15256" spans="1:3" x14ac:dyDescent="0.25">
      <c r="A15256" s="1" t="s">
        <v>8210</v>
      </c>
      <c r="B15256" s="1" t="s">
        <v>50</v>
      </c>
      <c r="C15256">
        <v>1</v>
      </c>
    </row>
    <row r="15257" spans="1:3" x14ac:dyDescent="0.25">
      <c r="A15257" s="1" t="s">
        <v>8211</v>
      </c>
      <c r="B15257" s="1" t="s">
        <v>385</v>
      </c>
      <c r="C15257">
        <v>1</v>
      </c>
    </row>
    <row r="15258" spans="1:3" x14ac:dyDescent="0.25">
      <c r="A15258" s="1" t="s">
        <v>8212</v>
      </c>
      <c r="B15258" s="1" t="s">
        <v>56</v>
      </c>
      <c r="C15258">
        <v>1</v>
      </c>
    </row>
    <row r="15259" spans="1:3" x14ac:dyDescent="0.25">
      <c r="A15259" s="1" t="s">
        <v>8213</v>
      </c>
      <c r="B15259" s="1" t="s">
        <v>23</v>
      </c>
      <c r="C15259">
        <v>1</v>
      </c>
    </row>
    <row r="15260" spans="1:3" x14ac:dyDescent="0.25">
      <c r="A15260" s="1" t="s">
        <v>8213</v>
      </c>
      <c r="B15260" s="1" t="s">
        <v>54</v>
      </c>
      <c r="C15260">
        <v>2</v>
      </c>
    </row>
    <row r="15261" spans="1:3" x14ac:dyDescent="0.25">
      <c r="A15261" s="1" t="s">
        <v>8213</v>
      </c>
      <c r="B15261" s="1" t="s">
        <v>34</v>
      </c>
      <c r="C15261">
        <v>3</v>
      </c>
    </row>
    <row r="15262" spans="1:3" x14ac:dyDescent="0.25">
      <c r="A15262" s="1" t="s">
        <v>8214</v>
      </c>
      <c r="B15262" s="1" t="s">
        <v>73</v>
      </c>
      <c r="C15262">
        <v>1</v>
      </c>
    </row>
    <row r="15263" spans="1:3" x14ac:dyDescent="0.25">
      <c r="A15263" s="1" t="s">
        <v>8215</v>
      </c>
      <c r="B15263" s="1" t="s">
        <v>19</v>
      </c>
      <c r="C15263">
        <v>1</v>
      </c>
    </row>
    <row r="15264" spans="1:3" x14ac:dyDescent="0.25">
      <c r="A15264" s="1" t="s">
        <v>8216</v>
      </c>
      <c r="B15264" s="1" t="s">
        <v>40</v>
      </c>
      <c r="C15264">
        <v>1</v>
      </c>
    </row>
    <row r="15265" spans="1:3" x14ac:dyDescent="0.25">
      <c r="A15265" s="1" t="s">
        <v>8216</v>
      </c>
      <c r="B15265" s="1" t="s">
        <v>25</v>
      </c>
      <c r="C15265">
        <v>2</v>
      </c>
    </row>
    <row r="15266" spans="1:3" x14ac:dyDescent="0.25">
      <c r="A15266" s="1" t="s">
        <v>8217</v>
      </c>
      <c r="B15266" s="1" t="s">
        <v>25</v>
      </c>
      <c r="C15266">
        <v>1</v>
      </c>
    </row>
    <row r="15267" spans="1:3" x14ac:dyDescent="0.25">
      <c r="A15267" s="1" t="s">
        <v>8217</v>
      </c>
      <c r="B15267" s="1" t="s">
        <v>77</v>
      </c>
      <c r="C15267">
        <v>2</v>
      </c>
    </row>
    <row r="15268" spans="1:3" x14ac:dyDescent="0.25">
      <c r="A15268" s="1" t="s">
        <v>8217</v>
      </c>
      <c r="B15268" s="1" t="s">
        <v>45</v>
      </c>
      <c r="C15268">
        <v>3</v>
      </c>
    </row>
    <row r="15269" spans="1:3" x14ac:dyDescent="0.25">
      <c r="A15269" s="1" t="s">
        <v>8218</v>
      </c>
      <c r="B15269" s="1" t="s">
        <v>25</v>
      </c>
      <c r="C15269">
        <v>1</v>
      </c>
    </row>
    <row r="15270" spans="1:3" x14ac:dyDescent="0.25">
      <c r="A15270" s="1" t="s">
        <v>8218</v>
      </c>
      <c r="B15270" s="1" t="s">
        <v>47</v>
      </c>
      <c r="C15270">
        <v>2</v>
      </c>
    </row>
    <row r="15271" spans="1:3" x14ac:dyDescent="0.25">
      <c r="A15271" s="1" t="s">
        <v>8218</v>
      </c>
      <c r="B15271" s="1" t="s">
        <v>45</v>
      </c>
      <c r="C15271">
        <v>3</v>
      </c>
    </row>
    <row r="15272" spans="1:3" x14ac:dyDescent="0.25">
      <c r="A15272" s="1" t="s">
        <v>8219</v>
      </c>
      <c r="B15272" s="1" t="s">
        <v>73</v>
      </c>
      <c r="C15272">
        <v>1</v>
      </c>
    </row>
    <row r="15273" spans="1:3" x14ac:dyDescent="0.25">
      <c r="A15273" s="1" t="s">
        <v>8220</v>
      </c>
      <c r="B15273" s="1" t="s">
        <v>47</v>
      </c>
      <c r="C15273">
        <v>1</v>
      </c>
    </row>
    <row r="15274" spans="1:3" x14ac:dyDescent="0.25">
      <c r="A15274" s="1" t="s">
        <v>8220</v>
      </c>
      <c r="B15274" s="1" t="s">
        <v>22</v>
      </c>
      <c r="C15274">
        <v>2</v>
      </c>
    </row>
    <row r="15275" spans="1:3" x14ac:dyDescent="0.25">
      <c r="A15275" s="1" t="s">
        <v>8221</v>
      </c>
      <c r="B15275" s="1" t="s">
        <v>102</v>
      </c>
      <c r="C15275">
        <v>1</v>
      </c>
    </row>
    <row r="15276" spans="1:3" x14ac:dyDescent="0.25">
      <c r="A15276" s="1" t="s">
        <v>8221</v>
      </c>
      <c r="B15276" s="1" t="s">
        <v>33</v>
      </c>
      <c r="C15276">
        <v>2</v>
      </c>
    </row>
    <row r="15277" spans="1:3" x14ac:dyDescent="0.25">
      <c r="A15277" s="1" t="s">
        <v>8221</v>
      </c>
      <c r="B15277" s="1" t="s">
        <v>25</v>
      </c>
      <c r="C15277">
        <v>3</v>
      </c>
    </row>
    <row r="15278" spans="1:3" x14ac:dyDescent="0.25">
      <c r="A15278" s="1" t="s">
        <v>8222</v>
      </c>
      <c r="B15278" s="1" t="s">
        <v>77</v>
      </c>
      <c r="C15278">
        <v>1</v>
      </c>
    </row>
    <row r="15279" spans="1:3" x14ac:dyDescent="0.25">
      <c r="A15279" s="1" t="s">
        <v>8222</v>
      </c>
      <c r="B15279" s="1" t="s">
        <v>25</v>
      </c>
      <c r="C15279">
        <v>2</v>
      </c>
    </row>
    <row r="15280" spans="1:3" x14ac:dyDescent="0.25">
      <c r="A15280" s="1" t="s">
        <v>8223</v>
      </c>
      <c r="B15280" s="1" t="s">
        <v>12</v>
      </c>
      <c r="C15280">
        <v>1</v>
      </c>
    </row>
    <row r="15281" spans="1:3" x14ac:dyDescent="0.25">
      <c r="A15281" s="1" t="s">
        <v>8223</v>
      </c>
      <c r="B15281" s="1" t="s">
        <v>11</v>
      </c>
      <c r="C15281">
        <v>2</v>
      </c>
    </row>
    <row r="15282" spans="1:3" x14ac:dyDescent="0.25">
      <c r="A15282" s="1" t="s">
        <v>8224</v>
      </c>
      <c r="B15282" s="1" t="s">
        <v>14</v>
      </c>
      <c r="C15282">
        <v>1</v>
      </c>
    </row>
    <row r="15283" spans="1:3" x14ac:dyDescent="0.25">
      <c r="A15283" s="1" t="s">
        <v>8224</v>
      </c>
      <c r="B15283" s="1" t="s">
        <v>7</v>
      </c>
      <c r="C15283">
        <v>2</v>
      </c>
    </row>
    <row r="15284" spans="1:3" x14ac:dyDescent="0.25">
      <c r="A15284" s="1" t="s">
        <v>8224</v>
      </c>
      <c r="B15284" s="1" t="s">
        <v>671</v>
      </c>
      <c r="C15284">
        <v>3</v>
      </c>
    </row>
    <row r="15285" spans="1:3" x14ac:dyDescent="0.25">
      <c r="A15285" s="1" t="s">
        <v>8225</v>
      </c>
      <c r="B15285" s="1" t="s">
        <v>18</v>
      </c>
      <c r="C15285">
        <v>1</v>
      </c>
    </row>
    <row r="15286" spans="1:3" x14ac:dyDescent="0.25">
      <c r="A15286" s="1" t="s">
        <v>8225</v>
      </c>
      <c r="B15286" s="1" t="s">
        <v>16</v>
      </c>
      <c r="C15286">
        <v>2</v>
      </c>
    </row>
    <row r="15287" spans="1:3" x14ac:dyDescent="0.25">
      <c r="A15287" s="1" t="s">
        <v>8225</v>
      </c>
      <c r="B15287" s="1" t="s">
        <v>11</v>
      </c>
      <c r="C15287">
        <v>3</v>
      </c>
    </row>
    <row r="15288" spans="1:3" x14ac:dyDescent="0.25">
      <c r="A15288" s="1" t="s">
        <v>8225</v>
      </c>
      <c r="B15288" s="1" t="s">
        <v>17</v>
      </c>
      <c r="C15288">
        <v>4</v>
      </c>
    </row>
    <row r="15289" spans="1:3" x14ac:dyDescent="0.25">
      <c r="A15289" s="1" t="s">
        <v>8226</v>
      </c>
      <c r="B15289" s="1" t="s">
        <v>143</v>
      </c>
      <c r="C15289">
        <v>1</v>
      </c>
    </row>
    <row r="15290" spans="1:3" x14ac:dyDescent="0.25">
      <c r="A15290" s="1" t="s">
        <v>8227</v>
      </c>
      <c r="B15290" s="1" t="s">
        <v>143</v>
      </c>
      <c r="C15290">
        <v>1</v>
      </c>
    </row>
    <row r="15291" spans="1:3" x14ac:dyDescent="0.25">
      <c r="A15291" s="1" t="s">
        <v>8228</v>
      </c>
      <c r="B15291" s="1" t="s">
        <v>7</v>
      </c>
      <c r="C15291">
        <v>3</v>
      </c>
    </row>
    <row r="15292" spans="1:3" x14ac:dyDescent="0.25">
      <c r="A15292" s="1" t="s">
        <v>8228</v>
      </c>
      <c r="B15292" s="1" t="s">
        <v>621</v>
      </c>
      <c r="C15292">
        <v>4</v>
      </c>
    </row>
    <row r="15293" spans="1:3" x14ac:dyDescent="0.25">
      <c r="A15293" s="1" t="s">
        <v>8228</v>
      </c>
      <c r="B15293" s="1" t="s">
        <v>620</v>
      </c>
      <c r="C15293">
        <v>1</v>
      </c>
    </row>
    <row r="15294" spans="1:3" x14ac:dyDescent="0.25">
      <c r="A15294" s="1" t="s">
        <v>8228</v>
      </c>
      <c r="B15294" s="1" t="s">
        <v>6</v>
      </c>
      <c r="C15294">
        <v>2</v>
      </c>
    </row>
    <row r="15295" spans="1:3" x14ac:dyDescent="0.25">
      <c r="A15295" s="1" t="s">
        <v>8228</v>
      </c>
      <c r="B15295" s="1" t="s">
        <v>47</v>
      </c>
      <c r="C15295">
        <v>5</v>
      </c>
    </row>
    <row r="15296" spans="1:3" x14ac:dyDescent="0.25">
      <c r="A15296" s="1" t="s">
        <v>8228</v>
      </c>
      <c r="B15296" s="1" t="s">
        <v>25</v>
      </c>
      <c r="C15296">
        <v>6</v>
      </c>
    </row>
    <row r="15297" spans="1:3" x14ac:dyDescent="0.25">
      <c r="A15297" s="1" t="s">
        <v>8229</v>
      </c>
      <c r="B15297" s="1" t="s">
        <v>620</v>
      </c>
      <c r="C15297">
        <v>1</v>
      </c>
    </row>
    <row r="15298" spans="1:3" x14ac:dyDescent="0.25">
      <c r="A15298" s="1" t="s">
        <v>8229</v>
      </c>
      <c r="B15298" s="1" t="s">
        <v>6</v>
      </c>
      <c r="C15298">
        <v>2</v>
      </c>
    </row>
    <row r="15299" spans="1:3" x14ac:dyDescent="0.25">
      <c r="A15299" s="1" t="s">
        <v>8229</v>
      </c>
      <c r="B15299" s="1" t="s">
        <v>621</v>
      </c>
      <c r="C15299">
        <v>3</v>
      </c>
    </row>
    <row r="15300" spans="1:3" x14ac:dyDescent="0.25">
      <c r="A15300" s="1" t="s">
        <v>8230</v>
      </c>
      <c r="B15300" s="1" t="s">
        <v>16</v>
      </c>
      <c r="C15300">
        <v>1</v>
      </c>
    </row>
    <row r="15301" spans="1:3" x14ac:dyDescent="0.25">
      <c r="A15301" s="1" t="s">
        <v>8230</v>
      </c>
      <c r="B15301" s="1" t="s">
        <v>6</v>
      </c>
      <c r="C15301">
        <v>2</v>
      </c>
    </row>
    <row r="15302" spans="1:3" x14ac:dyDescent="0.25">
      <c r="A15302" s="1" t="s">
        <v>8230</v>
      </c>
      <c r="B15302" s="1" t="s">
        <v>7</v>
      </c>
      <c r="C15302">
        <v>3</v>
      </c>
    </row>
    <row r="15303" spans="1:3" x14ac:dyDescent="0.25">
      <c r="A15303" s="1" t="s">
        <v>8231</v>
      </c>
      <c r="B15303" s="1" t="s">
        <v>12</v>
      </c>
      <c r="C15303">
        <v>1</v>
      </c>
    </row>
    <row r="15304" spans="1:3" x14ac:dyDescent="0.25">
      <c r="A15304" s="1" t="s">
        <v>8232</v>
      </c>
      <c r="B15304" s="1" t="s">
        <v>1053</v>
      </c>
      <c r="C15304">
        <v>1</v>
      </c>
    </row>
    <row r="15305" spans="1:3" x14ac:dyDescent="0.25">
      <c r="A15305" s="1" t="s">
        <v>8232</v>
      </c>
      <c r="B15305" s="1" t="s">
        <v>614</v>
      </c>
      <c r="C15305">
        <v>2</v>
      </c>
    </row>
    <row r="15306" spans="1:3" x14ac:dyDescent="0.25">
      <c r="A15306" s="1" t="s">
        <v>8233</v>
      </c>
      <c r="B15306" s="1" t="s">
        <v>165</v>
      </c>
      <c r="C15306">
        <v>1</v>
      </c>
    </row>
    <row r="15307" spans="1:3" x14ac:dyDescent="0.25">
      <c r="A15307" s="1" t="s">
        <v>8233</v>
      </c>
      <c r="B15307" s="1" t="s">
        <v>655</v>
      </c>
      <c r="C15307">
        <v>2</v>
      </c>
    </row>
    <row r="15308" spans="1:3" x14ac:dyDescent="0.25">
      <c r="A15308" s="1" t="s">
        <v>8234</v>
      </c>
      <c r="B15308" s="1" t="s">
        <v>140</v>
      </c>
      <c r="C15308">
        <v>1</v>
      </c>
    </row>
    <row r="15309" spans="1:3" x14ac:dyDescent="0.25">
      <c r="A15309" s="1" t="s">
        <v>8235</v>
      </c>
      <c r="B15309" s="1" t="s">
        <v>193</v>
      </c>
      <c r="C15309">
        <v>1</v>
      </c>
    </row>
    <row r="15310" spans="1:3" x14ac:dyDescent="0.25">
      <c r="A15310" s="1" t="s">
        <v>8235</v>
      </c>
      <c r="B15310" s="1" t="s">
        <v>25</v>
      </c>
      <c r="C15310">
        <v>2</v>
      </c>
    </row>
    <row r="15311" spans="1:3" x14ac:dyDescent="0.25">
      <c r="A15311" s="1" t="s">
        <v>8236</v>
      </c>
      <c r="B15311" s="1" t="s">
        <v>159</v>
      </c>
      <c r="C15311">
        <v>1</v>
      </c>
    </row>
    <row r="15312" spans="1:3" x14ac:dyDescent="0.25">
      <c r="A15312" s="1" t="s">
        <v>8236</v>
      </c>
      <c r="B15312" s="1" t="s">
        <v>110</v>
      </c>
      <c r="C15312">
        <v>2</v>
      </c>
    </row>
    <row r="15313" spans="1:3" x14ac:dyDescent="0.25">
      <c r="A15313" s="1" t="s">
        <v>8237</v>
      </c>
      <c r="B15313" s="1" t="s">
        <v>40</v>
      </c>
      <c r="C15313">
        <v>1</v>
      </c>
    </row>
    <row r="15314" spans="1:3" x14ac:dyDescent="0.25">
      <c r="A15314" s="1" t="s">
        <v>8237</v>
      </c>
      <c r="B15314" s="1" t="s">
        <v>98</v>
      </c>
      <c r="C15314">
        <v>2</v>
      </c>
    </row>
    <row r="15315" spans="1:3" x14ac:dyDescent="0.25">
      <c r="A15315" s="1" t="s">
        <v>8238</v>
      </c>
      <c r="B15315" s="1" t="s">
        <v>159</v>
      </c>
      <c r="C15315">
        <v>1</v>
      </c>
    </row>
    <row r="15316" spans="1:3" x14ac:dyDescent="0.25">
      <c r="A15316" s="1" t="s">
        <v>8238</v>
      </c>
      <c r="B15316" s="1" t="s">
        <v>110</v>
      </c>
      <c r="C15316">
        <v>2</v>
      </c>
    </row>
    <row r="15317" spans="1:3" x14ac:dyDescent="0.25">
      <c r="A15317" s="1" t="s">
        <v>8239</v>
      </c>
      <c r="B15317" s="1" t="s">
        <v>50</v>
      </c>
      <c r="C15317">
        <v>1</v>
      </c>
    </row>
    <row r="15318" spans="1:3" x14ac:dyDescent="0.25">
      <c r="A15318" s="1" t="s">
        <v>8240</v>
      </c>
      <c r="B15318" s="1" t="s">
        <v>43</v>
      </c>
      <c r="C15318">
        <v>1</v>
      </c>
    </row>
    <row r="15319" spans="1:3" x14ac:dyDescent="0.25">
      <c r="A15319" s="1" t="s">
        <v>8241</v>
      </c>
      <c r="B15319" s="1" t="s">
        <v>50</v>
      </c>
      <c r="C15319">
        <v>1</v>
      </c>
    </row>
    <row r="15320" spans="1:3" x14ac:dyDescent="0.25">
      <c r="A15320" s="1" t="s">
        <v>8242</v>
      </c>
      <c r="B15320" s="1" t="s">
        <v>73</v>
      </c>
      <c r="C15320">
        <v>1</v>
      </c>
    </row>
    <row r="15321" spans="1:3" x14ac:dyDescent="0.25">
      <c r="A15321" s="1" t="s">
        <v>8242</v>
      </c>
      <c r="B15321" s="1" t="s">
        <v>113</v>
      </c>
      <c r="C15321">
        <v>2</v>
      </c>
    </row>
    <row r="15322" spans="1:3" x14ac:dyDescent="0.25">
      <c r="A15322" s="1" t="s">
        <v>8243</v>
      </c>
      <c r="B15322" s="1" t="s">
        <v>43</v>
      </c>
      <c r="C15322">
        <v>1</v>
      </c>
    </row>
    <row r="15323" spans="1:3" x14ac:dyDescent="0.25">
      <c r="A15323" s="1" t="s">
        <v>8244</v>
      </c>
      <c r="B15323" s="1" t="s">
        <v>110</v>
      </c>
      <c r="C15323">
        <v>1</v>
      </c>
    </row>
    <row r="15324" spans="1:3" x14ac:dyDescent="0.25">
      <c r="A15324" s="1" t="s">
        <v>8244</v>
      </c>
      <c r="B15324" s="1" t="s">
        <v>22</v>
      </c>
      <c r="C15324">
        <v>2</v>
      </c>
    </row>
    <row r="15325" spans="1:3" x14ac:dyDescent="0.25">
      <c r="A15325" s="1" t="s">
        <v>8244</v>
      </c>
      <c r="B15325" s="1" t="s">
        <v>23</v>
      </c>
      <c r="C15325">
        <v>3</v>
      </c>
    </row>
    <row r="15326" spans="1:3" x14ac:dyDescent="0.25">
      <c r="A15326" s="1" t="s">
        <v>8244</v>
      </c>
      <c r="B15326" s="1" t="s">
        <v>102</v>
      </c>
      <c r="C15326">
        <v>4</v>
      </c>
    </row>
    <row r="15327" spans="1:3" x14ac:dyDescent="0.25">
      <c r="A15327" s="1" t="s">
        <v>8244</v>
      </c>
      <c r="B15327" s="1" t="s">
        <v>42</v>
      </c>
      <c r="C15327">
        <v>5</v>
      </c>
    </row>
    <row r="15328" spans="1:3" x14ac:dyDescent="0.25">
      <c r="A15328" s="1" t="s">
        <v>8244</v>
      </c>
      <c r="B15328" s="1" t="s">
        <v>25</v>
      </c>
      <c r="C15328">
        <v>6</v>
      </c>
    </row>
    <row r="15329" spans="1:3" x14ac:dyDescent="0.25">
      <c r="A15329" s="1" t="s">
        <v>8244</v>
      </c>
      <c r="B15329" s="1" t="s">
        <v>102</v>
      </c>
      <c r="C15329">
        <v>7</v>
      </c>
    </row>
    <row r="15330" spans="1:3" x14ac:dyDescent="0.25">
      <c r="A15330" s="1" t="s">
        <v>8245</v>
      </c>
      <c r="B15330" s="1" t="s">
        <v>25</v>
      </c>
      <c r="C15330">
        <v>1</v>
      </c>
    </row>
    <row r="15331" spans="1:3" x14ac:dyDescent="0.25">
      <c r="A15331" s="1" t="s">
        <v>8245</v>
      </c>
      <c r="B15331" s="1" t="s">
        <v>31</v>
      </c>
      <c r="C15331">
        <v>2</v>
      </c>
    </row>
    <row r="15332" spans="1:3" x14ac:dyDescent="0.25">
      <c r="A15332" s="1" t="s">
        <v>8245</v>
      </c>
      <c r="B15332" s="1" t="s">
        <v>96</v>
      </c>
      <c r="C15332">
        <v>3</v>
      </c>
    </row>
    <row r="15333" spans="1:3" x14ac:dyDescent="0.25">
      <c r="A15333" s="1" t="s">
        <v>8246</v>
      </c>
      <c r="B15333" s="1" t="s">
        <v>25</v>
      </c>
      <c r="C15333">
        <v>1</v>
      </c>
    </row>
    <row r="15334" spans="1:3" x14ac:dyDescent="0.25">
      <c r="A15334" s="1" t="s">
        <v>8247</v>
      </c>
      <c r="B15334" s="1" t="s">
        <v>159</v>
      </c>
      <c r="C15334">
        <v>1</v>
      </c>
    </row>
    <row r="15335" spans="1:3" x14ac:dyDescent="0.25">
      <c r="A15335" s="1" t="s">
        <v>8247</v>
      </c>
      <c r="B15335" s="1" t="s">
        <v>19</v>
      </c>
      <c r="C15335">
        <v>2</v>
      </c>
    </row>
    <row r="15336" spans="1:3" x14ac:dyDescent="0.25">
      <c r="A15336" s="1" t="s">
        <v>8248</v>
      </c>
      <c r="B15336" s="1" t="s">
        <v>24</v>
      </c>
      <c r="C15336">
        <v>1</v>
      </c>
    </row>
    <row r="15337" spans="1:3" x14ac:dyDescent="0.25">
      <c r="A15337" s="1" t="s">
        <v>8248</v>
      </c>
      <c r="B15337" s="1" t="s">
        <v>161</v>
      </c>
      <c r="C15337">
        <v>2</v>
      </c>
    </row>
    <row r="15338" spans="1:3" x14ac:dyDescent="0.25">
      <c r="A15338" s="1" t="s">
        <v>8249</v>
      </c>
      <c r="B15338" s="1" t="s">
        <v>73</v>
      </c>
      <c r="C15338">
        <v>1</v>
      </c>
    </row>
    <row r="15339" spans="1:3" x14ac:dyDescent="0.25">
      <c r="A15339" s="1" t="s">
        <v>8250</v>
      </c>
      <c r="B15339" s="1" t="s">
        <v>25</v>
      </c>
      <c r="C15339">
        <v>1</v>
      </c>
    </row>
    <row r="15340" spans="1:3" x14ac:dyDescent="0.25">
      <c r="A15340" s="1" t="s">
        <v>8250</v>
      </c>
      <c r="B15340" s="1" t="s">
        <v>23</v>
      </c>
      <c r="C15340">
        <v>2</v>
      </c>
    </row>
    <row r="15341" spans="1:3" x14ac:dyDescent="0.25">
      <c r="A15341" s="1" t="s">
        <v>8250</v>
      </c>
      <c r="B15341" s="1" t="s">
        <v>54</v>
      </c>
      <c r="C15341">
        <v>3</v>
      </c>
    </row>
    <row r="15342" spans="1:3" x14ac:dyDescent="0.25">
      <c r="A15342" s="1" t="s">
        <v>8251</v>
      </c>
      <c r="B15342" s="1" t="s">
        <v>43</v>
      </c>
      <c r="C15342">
        <v>1</v>
      </c>
    </row>
    <row r="15343" spans="1:3" x14ac:dyDescent="0.25">
      <c r="A15343" s="1" t="s">
        <v>8252</v>
      </c>
      <c r="B15343" s="1" t="s">
        <v>25</v>
      </c>
      <c r="C15343">
        <v>4</v>
      </c>
    </row>
    <row r="15344" spans="1:3" x14ac:dyDescent="0.25">
      <c r="A15344" s="1" t="s">
        <v>8252</v>
      </c>
      <c r="B15344" s="1" t="s">
        <v>276</v>
      </c>
      <c r="C15344">
        <v>5</v>
      </c>
    </row>
    <row r="15345" spans="1:3" x14ac:dyDescent="0.25">
      <c r="A15345" s="1" t="s">
        <v>8252</v>
      </c>
      <c r="B15345" s="1" t="s">
        <v>187</v>
      </c>
      <c r="C15345">
        <v>2</v>
      </c>
    </row>
    <row r="15346" spans="1:3" x14ac:dyDescent="0.25">
      <c r="A15346" s="1" t="s">
        <v>8252</v>
      </c>
      <c r="B15346" s="1" t="s">
        <v>29</v>
      </c>
      <c r="C15346">
        <v>3</v>
      </c>
    </row>
    <row r="15347" spans="1:3" x14ac:dyDescent="0.25">
      <c r="A15347" s="1" t="s">
        <v>8252</v>
      </c>
      <c r="B15347" s="1" t="s">
        <v>42</v>
      </c>
      <c r="C15347">
        <v>1</v>
      </c>
    </row>
    <row r="15348" spans="1:3" x14ac:dyDescent="0.25">
      <c r="A15348" s="1" t="s">
        <v>8253</v>
      </c>
      <c r="B15348" s="1" t="s">
        <v>40</v>
      </c>
      <c r="C15348">
        <v>2</v>
      </c>
    </row>
    <row r="15349" spans="1:3" x14ac:dyDescent="0.25">
      <c r="A15349" s="1" t="s">
        <v>8253</v>
      </c>
      <c r="B15349" s="1" t="s">
        <v>98</v>
      </c>
      <c r="C15349">
        <v>1</v>
      </c>
    </row>
    <row r="15350" spans="1:3" x14ac:dyDescent="0.25">
      <c r="A15350" s="1" t="s">
        <v>8254</v>
      </c>
      <c r="B15350" s="1" t="s">
        <v>189</v>
      </c>
      <c r="C15350">
        <v>1</v>
      </c>
    </row>
    <row r="15351" spans="1:3" x14ac:dyDescent="0.25">
      <c r="A15351" s="1" t="s">
        <v>8255</v>
      </c>
      <c r="B15351" s="1" t="s">
        <v>40</v>
      </c>
      <c r="C15351">
        <v>1</v>
      </c>
    </row>
    <row r="15352" spans="1:3" x14ac:dyDescent="0.25">
      <c r="A15352" s="1" t="s">
        <v>8255</v>
      </c>
      <c r="B15352" s="1" t="s">
        <v>98</v>
      </c>
      <c r="C15352">
        <v>2</v>
      </c>
    </row>
    <row r="15353" spans="1:3" x14ac:dyDescent="0.25">
      <c r="A15353" s="1" t="s">
        <v>8256</v>
      </c>
      <c r="B15353" s="1" t="s">
        <v>40</v>
      </c>
      <c r="C15353">
        <v>1</v>
      </c>
    </row>
    <row r="15354" spans="1:3" x14ac:dyDescent="0.25">
      <c r="A15354" s="1" t="s">
        <v>8256</v>
      </c>
      <c r="B15354" s="1" t="s">
        <v>98</v>
      </c>
      <c r="C15354">
        <v>2</v>
      </c>
    </row>
    <row r="15355" spans="1:3" x14ac:dyDescent="0.25">
      <c r="A15355" s="1" t="s">
        <v>8257</v>
      </c>
      <c r="B15355" s="1" t="s">
        <v>24</v>
      </c>
      <c r="C15355">
        <v>1</v>
      </c>
    </row>
    <row r="15356" spans="1:3" x14ac:dyDescent="0.25">
      <c r="A15356" s="1" t="s">
        <v>8257</v>
      </c>
      <c r="B15356" s="1" t="s">
        <v>56</v>
      </c>
      <c r="C15356">
        <v>2</v>
      </c>
    </row>
    <row r="15357" spans="1:3" x14ac:dyDescent="0.25">
      <c r="A15357" s="1" t="s">
        <v>8258</v>
      </c>
      <c r="B15357" s="1" t="s">
        <v>152</v>
      </c>
      <c r="C15357">
        <v>1</v>
      </c>
    </row>
    <row r="15358" spans="1:3" x14ac:dyDescent="0.25">
      <c r="A15358" s="1" t="s">
        <v>8258</v>
      </c>
      <c r="B15358" s="1" t="s">
        <v>6</v>
      </c>
      <c r="C15358">
        <v>2</v>
      </c>
    </row>
    <row r="15359" spans="1:3" x14ac:dyDescent="0.25">
      <c r="A15359" s="1" t="s">
        <v>8258</v>
      </c>
      <c r="B15359" s="1" t="s">
        <v>147</v>
      </c>
      <c r="C15359">
        <v>3</v>
      </c>
    </row>
    <row r="15360" spans="1:3" x14ac:dyDescent="0.25">
      <c r="A15360" s="1" t="s">
        <v>8258</v>
      </c>
      <c r="B15360" s="1" t="s">
        <v>148</v>
      </c>
      <c r="C15360">
        <v>4</v>
      </c>
    </row>
    <row r="15361" spans="1:3" x14ac:dyDescent="0.25">
      <c r="A15361" s="1" t="s">
        <v>8259</v>
      </c>
      <c r="B15361" s="1" t="s">
        <v>11</v>
      </c>
      <c r="C15361">
        <v>1</v>
      </c>
    </row>
    <row r="15362" spans="1:3" x14ac:dyDescent="0.25">
      <c r="A15362" s="1" t="s">
        <v>8260</v>
      </c>
      <c r="B15362" s="1" t="s">
        <v>11</v>
      </c>
      <c r="C15362">
        <v>1</v>
      </c>
    </row>
    <row r="15363" spans="1:3" x14ac:dyDescent="0.25">
      <c r="A15363" s="1" t="s">
        <v>8261</v>
      </c>
      <c r="B15363" s="1" t="s">
        <v>6</v>
      </c>
      <c r="C15363">
        <v>1</v>
      </c>
    </row>
    <row r="15364" spans="1:3" x14ac:dyDescent="0.25">
      <c r="A15364" s="1" t="s">
        <v>8261</v>
      </c>
      <c r="B15364" s="1" t="s">
        <v>147</v>
      </c>
      <c r="C15364">
        <v>2</v>
      </c>
    </row>
    <row r="15365" spans="1:3" x14ac:dyDescent="0.25">
      <c r="A15365" s="1" t="s">
        <v>8262</v>
      </c>
      <c r="B15365" s="1" t="s">
        <v>1396</v>
      </c>
      <c r="C15365">
        <v>1</v>
      </c>
    </row>
    <row r="15366" spans="1:3" x14ac:dyDescent="0.25">
      <c r="A15366" s="1" t="s">
        <v>8262</v>
      </c>
      <c r="B15366" s="1" t="s">
        <v>7</v>
      </c>
      <c r="C15366">
        <v>2</v>
      </c>
    </row>
    <row r="15367" spans="1:3" x14ac:dyDescent="0.25">
      <c r="A15367" s="1" t="s">
        <v>8263</v>
      </c>
      <c r="B15367" s="1" t="s">
        <v>14</v>
      </c>
      <c r="C15367">
        <v>1</v>
      </c>
    </row>
    <row r="15368" spans="1:3" x14ac:dyDescent="0.25">
      <c r="A15368" s="1" t="s">
        <v>8263</v>
      </c>
      <c r="B15368" s="1" t="s">
        <v>40</v>
      </c>
      <c r="C15368">
        <v>2</v>
      </c>
    </row>
    <row r="15369" spans="1:3" x14ac:dyDescent="0.25">
      <c r="A15369" s="1" t="s">
        <v>8263</v>
      </c>
      <c r="B15369" s="1" t="s">
        <v>25</v>
      </c>
      <c r="C15369">
        <v>3</v>
      </c>
    </row>
    <row r="15370" spans="1:3" x14ac:dyDescent="0.25">
      <c r="A15370" s="1" t="s">
        <v>8264</v>
      </c>
      <c r="B15370" s="1" t="s">
        <v>678</v>
      </c>
      <c r="C15370">
        <v>1</v>
      </c>
    </row>
    <row r="15371" spans="1:3" x14ac:dyDescent="0.25">
      <c r="A15371" s="1" t="s">
        <v>8264</v>
      </c>
      <c r="B15371" s="1" t="s">
        <v>14</v>
      </c>
      <c r="C15371">
        <v>2</v>
      </c>
    </row>
    <row r="15372" spans="1:3" x14ac:dyDescent="0.25">
      <c r="A15372" s="1" t="s">
        <v>8265</v>
      </c>
      <c r="B15372" s="1" t="s">
        <v>682</v>
      </c>
      <c r="C15372">
        <v>1</v>
      </c>
    </row>
    <row r="15373" spans="1:3" x14ac:dyDescent="0.25">
      <c r="A15373" s="1" t="s">
        <v>8266</v>
      </c>
      <c r="B15373" s="1" t="s">
        <v>12</v>
      </c>
      <c r="C15373">
        <v>1</v>
      </c>
    </row>
    <row r="15374" spans="1:3" x14ac:dyDescent="0.25">
      <c r="A15374" s="1" t="s">
        <v>8266</v>
      </c>
      <c r="B15374" s="1" t="s">
        <v>11</v>
      </c>
      <c r="C15374">
        <v>2</v>
      </c>
    </row>
    <row r="15375" spans="1:3" x14ac:dyDescent="0.25">
      <c r="A15375" s="1" t="s">
        <v>8267</v>
      </c>
      <c r="B15375" s="1" t="s">
        <v>1053</v>
      </c>
      <c r="C15375">
        <v>1</v>
      </c>
    </row>
    <row r="15376" spans="1:3" x14ac:dyDescent="0.25">
      <c r="A15376" s="1" t="s">
        <v>8268</v>
      </c>
      <c r="B15376" s="1" t="s">
        <v>1053</v>
      </c>
      <c r="C15376">
        <v>1</v>
      </c>
    </row>
    <row r="15377" spans="1:3" x14ac:dyDescent="0.25">
      <c r="A15377" s="1" t="s">
        <v>8268</v>
      </c>
      <c r="B15377" s="1" t="s">
        <v>614</v>
      </c>
      <c r="C15377">
        <v>2</v>
      </c>
    </row>
    <row r="15378" spans="1:3" x14ac:dyDescent="0.25">
      <c r="A15378" s="1" t="s">
        <v>8269</v>
      </c>
      <c r="B15378" s="1" t="s">
        <v>25</v>
      </c>
      <c r="C15378">
        <v>3</v>
      </c>
    </row>
    <row r="15379" spans="1:3" x14ac:dyDescent="0.25">
      <c r="A15379" s="1" t="s">
        <v>8269</v>
      </c>
      <c r="B15379" s="1" t="s">
        <v>56</v>
      </c>
      <c r="C15379">
        <v>2</v>
      </c>
    </row>
    <row r="15380" spans="1:3" x14ac:dyDescent="0.25">
      <c r="A15380" s="1" t="s">
        <v>8269</v>
      </c>
      <c r="B15380" s="1" t="s">
        <v>11</v>
      </c>
      <c r="C15380">
        <v>1</v>
      </c>
    </row>
    <row r="15381" spans="1:3" x14ac:dyDescent="0.25">
      <c r="A15381" s="1" t="s">
        <v>8270</v>
      </c>
      <c r="B15381" s="1" t="s">
        <v>673</v>
      </c>
      <c r="C15381">
        <v>1</v>
      </c>
    </row>
    <row r="15382" spans="1:3" x14ac:dyDescent="0.25">
      <c r="A15382" s="1" t="s">
        <v>8271</v>
      </c>
      <c r="B15382" s="1" t="s">
        <v>673</v>
      </c>
      <c r="C15382">
        <v>1</v>
      </c>
    </row>
    <row r="15383" spans="1:3" x14ac:dyDescent="0.25">
      <c r="A15383" s="1" t="s">
        <v>8272</v>
      </c>
      <c r="B15383" s="1" t="s">
        <v>154</v>
      </c>
      <c r="C15383">
        <v>1</v>
      </c>
    </row>
    <row r="15384" spans="1:3" x14ac:dyDescent="0.25">
      <c r="A15384" s="1" t="s">
        <v>8272</v>
      </c>
      <c r="B15384" s="1" t="s">
        <v>7</v>
      </c>
      <c r="C15384">
        <v>2</v>
      </c>
    </row>
    <row r="15385" spans="1:3" x14ac:dyDescent="0.25">
      <c r="A15385" s="1" t="s">
        <v>8273</v>
      </c>
      <c r="B15385" s="1" t="s">
        <v>154</v>
      </c>
      <c r="C15385">
        <v>1</v>
      </c>
    </row>
    <row r="15386" spans="1:3" x14ac:dyDescent="0.25">
      <c r="A15386" s="1" t="s">
        <v>8273</v>
      </c>
      <c r="B15386" s="1" t="s">
        <v>7</v>
      </c>
      <c r="C15386">
        <v>2</v>
      </c>
    </row>
    <row r="15387" spans="1:3" x14ac:dyDescent="0.25">
      <c r="A15387" s="1" t="s">
        <v>8274</v>
      </c>
      <c r="B15387" s="1" t="s">
        <v>140</v>
      </c>
      <c r="C15387">
        <v>1</v>
      </c>
    </row>
    <row r="15388" spans="1:3" x14ac:dyDescent="0.25">
      <c r="A15388" s="1" t="s">
        <v>8274</v>
      </c>
      <c r="B15388" s="1" t="s">
        <v>7</v>
      </c>
      <c r="C15388">
        <v>2</v>
      </c>
    </row>
    <row r="15389" spans="1:3" x14ac:dyDescent="0.25">
      <c r="A15389" s="1" t="s">
        <v>8275</v>
      </c>
      <c r="B15389" s="1" t="s">
        <v>12</v>
      </c>
      <c r="C15389">
        <v>1</v>
      </c>
    </row>
    <row r="15390" spans="1:3" x14ac:dyDescent="0.25">
      <c r="A15390" s="1" t="s">
        <v>8275</v>
      </c>
      <c r="B15390" s="1" t="s">
        <v>7</v>
      </c>
      <c r="C15390">
        <v>2</v>
      </c>
    </row>
    <row r="15391" spans="1:3" x14ac:dyDescent="0.25">
      <c r="A15391" s="1" t="s">
        <v>8275</v>
      </c>
      <c r="B15391" s="1" t="s">
        <v>68</v>
      </c>
      <c r="C15391">
        <v>3</v>
      </c>
    </row>
    <row r="15392" spans="1:3" x14ac:dyDescent="0.25">
      <c r="A15392" s="1" t="s">
        <v>8275</v>
      </c>
      <c r="B15392" s="1" t="s">
        <v>25</v>
      </c>
      <c r="C15392">
        <v>4</v>
      </c>
    </row>
    <row r="15393" spans="1:3" x14ac:dyDescent="0.25">
      <c r="A15393" s="1" t="s">
        <v>8276</v>
      </c>
      <c r="B15393" s="1" t="s">
        <v>11</v>
      </c>
      <c r="C15393">
        <v>1</v>
      </c>
    </row>
    <row r="15394" spans="1:3" x14ac:dyDescent="0.25">
      <c r="A15394" s="1" t="s">
        <v>8277</v>
      </c>
      <c r="B15394" s="1" t="s">
        <v>673</v>
      </c>
      <c r="C15394">
        <v>1</v>
      </c>
    </row>
    <row r="15395" spans="1:3" x14ac:dyDescent="0.25">
      <c r="A15395" s="1" t="s">
        <v>8278</v>
      </c>
      <c r="B15395" s="1" t="s">
        <v>6</v>
      </c>
      <c r="C15395">
        <v>1</v>
      </c>
    </row>
    <row r="15396" spans="1:3" x14ac:dyDescent="0.25">
      <c r="A15396" s="1" t="s">
        <v>8278</v>
      </c>
      <c r="B15396" s="1" t="s">
        <v>147</v>
      </c>
      <c r="C15396">
        <v>2</v>
      </c>
    </row>
    <row r="15397" spans="1:3" x14ac:dyDescent="0.25">
      <c r="A15397" s="1" t="s">
        <v>8279</v>
      </c>
      <c r="B15397" s="1" t="s">
        <v>143</v>
      </c>
      <c r="C15397">
        <v>1</v>
      </c>
    </row>
    <row r="15398" spans="1:3" x14ac:dyDescent="0.25">
      <c r="A15398" s="1" t="s">
        <v>8280</v>
      </c>
      <c r="B15398" s="1" t="s">
        <v>147</v>
      </c>
      <c r="C15398">
        <v>1</v>
      </c>
    </row>
    <row r="15399" spans="1:3" x14ac:dyDescent="0.25">
      <c r="A15399" s="1" t="s">
        <v>8281</v>
      </c>
      <c r="B15399" s="1" t="s">
        <v>14</v>
      </c>
      <c r="C15399">
        <v>1</v>
      </c>
    </row>
    <row r="15400" spans="1:3" x14ac:dyDescent="0.25">
      <c r="A15400" s="1" t="s">
        <v>8281</v>
      </c>
      <c r="B15400" s="1" t="s">
        <v>1396</v>
      </c>
      <c r="C15400">
        <v>2</v>
      </c>
    </row>
    <row r="15401" spans="1:3" x14ac:dyDescent="0.25">
      <c r="A15401" s="1" t="s">
        <v>8281</v>
      </c>
      <c r="B15401" s="1" t="s">
        <v>7</v>
      </c>
      <c r="C15401">
        <v>3</v>
      </c>
    </row>
    <row r="15402" spans="1:3" x14ac:dyDescent="0.25">
      <c r="A15402" s="1" t="s">
        <v>8282</v>
      </c>
      <c r="B15402" s="1" t="s">
        <v>140</v>
      </c>
      <c r="C15402">
        <v>1</v>
      </c>
    </row>
    <row r="15403" spans="1:3" x14ac:dyDescent="0.25">
      <c r="A15403" s="1" t="s">
        <v>8283</v>
      </c>
      <c r="B15403" s="1" t="s">
        <v>152</v>
      </c>
      <c r="C15403">
        <v>2</v>
      </c>
    </row>
    <row r="15404" spans="1:3" x14ac:dyDescent="0.25">
      <c r="A15404" s="1" t="s">
        <v>8283</v>
      </c>
      <c r="B15404" s="1" t="s">
        <v>130</v>
      </c>
      <c r="C15404">
        <v>1</v>
      </c>
    </row>
    <row r="15405" spans="1:3" x14ac:dyDescent="0.25">
      <c r="A15405" s="1" t="s">
        <v>8284</v>
      </c>
      <c r="B15405" s="1" t="s">
        <v>614</v>
      </c>
      <c r="C15405">
        <v>1</v>
      </c>
    </row>
    <row r="15406" spans="1:3" x14ac:dyDescent="0.25">
      <c r="A15406" s="1" t="s">
        <v>8285</v>
      </c>
      <c r="B15406" s="1" t="s">
        <v>7</v>
      </c>
      <c r="C15406">
        <v>1</v>
      </c>
    </row>
    <row r="15407" spans="1:3" x14ac:dyDescent="0.25">
      <c r="A15407" s="1" t="s">
        <v>8286</v>
      </c>
      <c r="B15407" s="1" t="s">
        <v>35</v>
      </c>
      <c r="C15407">
        <v>1</v>
      </c>
    </row>
    <row r="15408" spans="1:3" x14ac:dyDescent="0.25">
      <c r="A15408" s="1" t="s">
        <v>8286</v>
      </c>
      <c r="B15408" s="1" t="s">
        <v>45</v>
      </c>
      <c r="C15408">
        <v>2</v>
      </c>
    </row>
    <row r="15409" spans="1:3" x14ac:dyDescent="0.25">
      <c r="A15409" s="1" t="s">
        <v>8286</v>
      </c>
      <c r="B15409" s="1" t="s">
        <v>25</v>
      </c>
      <c r="C15409">
        <v>3</v>
      </c>
    </row>
    <row r="15410" spans="1:3" x14ac:dyDescent="0.25">
      <c r="A15410" s="1" t="s">
        <v>8287</v>
      </c>
      <c r="B15410" s="1" t="s">
        <v>7</v>
      </c>
      <c r="C15410">
        <v>2</v>
      </c>
    </row>
    <row r="15411" spans="1:3" x14ac:dyDescent="0.25">
      <c r="A15411" s="1" t="s">
        <v>8287</v>
      </c>
      <c r="B15411" s="1" t="s">
        <v>25</v>
      </c>
      <c r="C15411">
        <v>4</v>
      </c>
    </row>
    <row r="15412" spans="1:3" x14ac:dyDescent="0.25">
      <c r="A15412" s="1" t="s">
        <v>8287</v>
      </c>
      <c r="B15412" s="1" t="s">
        <v>678</v>
      </c>
      <c r="C15412">
        <v>3</v>
      </c>
    </row>
    <row r="15413" spans="1:3" x14ac:dyDescent="0.25">
      <c r="A15413" s="1" t="s">
        <v>8287</v>
      </c>
      <c r="B15413" s="1" t="s">
        <v>14</v>
      </c>
      <c r="C15413">
        <v>1</v>
      </c>
    </row>
    <row r="15414" spans="1:3" x14ac:dyDescent="0.25">
      <c r="A15414" s="1" t="s">
        <v>8287</v>
      </c>
      <c r="B15414" s="1" t="s">
        <v>40</v>
      </c>
      <c r="C15414">
        <v>5</v>
      </c>
    </row>
    <row r="15415" spans="1:3" x14ac:dyDescent="0.25">
      <c r="A15415" s="1" t="s">
        <v>8287</v>
      </c>
      <c r="B15415" s="1" t="s">
        <v>45</v>
      </c>
      <c r="C15415">
        <v>6</v>
      </c>
    </row>
    <row r="15416" spans="1:3" x14ac:dyDescent="0.25">
      <c r="A15416" s="1" t="s">
        <v>8288</v>
      </c>
      <c r="B15416" s="1" t="s">
        <v>35</v>
      </c>
      <c r="C15416">
        <v>1</v>
      </c>
    </row>
    <row r="15417" spans="1:3" x14ac:dyDescent="0.25">
      <c r="A15417" s="1" t="s">
        <v>8288</v>
      </c>
      <c r="B15417" s="1" t="s">
        <v>45</v>
      </c>
      <c r="C15417">
        <v>2</v>
      </c>
    </row>
    <row r="15418" spans="1:3" x14ac:dyDescent="0.25">
      <c r="A15418" s="1" t="s">
        <v>8288</v>
      </c>
      <c r="B15418" s="1" t="s">
        <v>25</v>
      </c>
      <c r="C15418">
        <v>3</v>
      </c>
    </row>
    <row r="15419" spans="1:3" x14ac:dyDescent="0.25">
      <c r="A15419" s="1" t="s">
        <v>8289</v>
      </c>
      <c r="B15419" s="1" t="s">
        <v>12</v>
      </c>
      <c r="C15419">
        <v>1</v>
      </c>
    </row>
    <row r="15420" spans="1:3" x14ac:dyDescent="0.25">
      <c r="A15420" s="1" t="s">
        <v>8290</v>
      </c>
      <c r="B15420" s="1" t="s">
        <v>42</v>
      </c>
      <c r="C15420">
        <v>1</v>
      </c>
    </row>
    <row r="15421" spans="1:3" x14ac:dyDescent="0.25">
      <c r="A15421" s="1" t="s">
        <v>8291</v>
      </c>
      <c r="B15421" s="1" t="s">
        <v>14</v>
      </c>
      <c r="C15421">
        <v>1</v>
      </c>
    </row>
    <row r="15422" spans="1:3" x14ac:dyDescent="0.25">
      <c r="A15422" s="1" t="s">
        <v>8291</v>
      </c>
      <c r="B15422" s="1" t="s">
        <v>7</v>
      </c>
      <c r="C15422">
        <v>2</v>
      </c>
    </row>
    <row r="15423" spans="1:3" x14ac:dyDescent="0.25">
      <c r="A15423" s="1" t="s">
        <v>8292</v>
      </c>
      <c r="B15423" s="1" t="s">
        <v>37</v>
      </c>
      <c r="C15423">
        <v>1</v>
      </c>
    </row>
    <row r="15424" spans="1:3" x14ac:dyDescent="0.25">
      <c r="A15424" s="1" t="s">
        <v>8292</v>
      </c>
      <c r="B15424" s="1" t="s">
        <v>43</v>
      </c>
      <c r="C15424">
        <v>2</v>
      </c>
    </row>
    <row r="15425" spans="1:3" x14ac:dyDescent="0.25">
      <c r="A15425" s="1" t="s">
        <v>8292</v>
      </c>
      <c r="B15425" s="1" t="s">
        <v>25</v>
      </c>
      <c r="C15425">
        <v>3</v>
      </c>
    </row>
    <row r="15426" spans="1:3" x14ac:dyDescent="0.25">
      <c r="A15426" s="1" t="s">
        <v>8293</v>
      </c>
      <c r="B15426" s="1" t="s">
        <v>6</v>
      </c>
      <c r="C15426">
        <v>2</v>
      </c>
    </row>
    <row r="15427" spans="1:3" x14ac:dyDescent="0.25">
      <c r="A15427" s="1" t="s">
        <v>8293</v>
      </c>
      <c r="B15427" s="1" t="s">
        <v>147</v>
      </c>
      <c r="C15427">
        <v>1</v>
      </c>
    </row>
    <row r="15428" spans="1:3" x14ac:dyDescent="0.25">
      <c r="A15428" s="1" t="s">
        <v>8294</v>
      </c>
      <c r="B15428" s="1" t="s">
        <v>50</v>
      </c>
      <c r="C15428">
        <v>1</v>
      </c>
    </row>
    <row r="15429" spans="1:3" x14ac:dyDescent="0.25">
      <c r="A15429" s="1" t="s">
        <v>8295</v>
      </c>
      <c r="B15429" s="1" t="s">
        <v>130</v>
      </c>
      <c r="C15429">
        <v>1</v>
      </c>
    </row>
    <row r="15430" spans="1:3" x14ac:dyDescent="0.25">
      <c r="A15430" s="1" t="s">
        <v>8295</v>
      </c>
      <c r="B15430" s="1" t="s">
        <v>14</v>
      </c>
      <c r="C15430">
        <v>2</v>
      </c>
    </row>
    <row r="15431" spans="1:3" x14ac:dyDescent="0.25">
      <c r="A15431" s="1" t="s">
        <v>8295</v>
      </c>
      <c r="B15431" s="1" t="s">
        <v>7</v>
      </c>
      <c r="C15431">
        <v>3</v>
      </c>
    </row>
    <row r="15432" spans="1:3" x14ac:dyDescent="0.25">
      <c r="A15432" s="1" t="s">
        <v>8296</v>
      </c>
      <c r="B15432" s="1" t="s">
        <v>54</v>
      </c>
      <c r="C15432">
        <v>1</v>
      </c>
    </row>
    <row r="15433" spans="1:3" x14ac:dyDescent="0.25">
      <c r="A15433" s="1" t="s">
        <v>8297</v>
      </c>
      <c r="B15433" s="1" t="s">
        <v>891</v>
      </c>
      <c r="C15433">
        <v>1</v>
      </c>
    </row>
    <row r="15434" spans="1:3" x14ac:dyDescent="0.25">
      <c r="A15434" s="1" t="s">
        <v>8298</v>
      </c>
      <c r="B15434" s="1" t="s">
        <v>162</v>
      </c>
      <c r="C15434">
        <v>1</v>
      </c>
    </row>
    <row r="15435" spans="1:3" x14ac:dyDescent="0.25">
      <c r="A15435" s="1" t="s">
        <v>8298</v>
      </c>
      <c r="B15435" s="1" t="s">
        <v>165</v>
      </c>
      <c r="C15435">
        <v>2</v>
      </c>
    </row>
    <row r="15436" spans="1:3" x14ac:dyDescent="0.25">
      <c r="A15436" s="1" t="s">
        <v>8299</v>
      </c>
      <c r="B15436" s="1" t="s">
        <v>42</v>
      </c>
      <c r="C15436">
        <v>1</v>
      </c>
    </row>
    <row r="15437" spans="1:3" x14ac:dyDescent="0.25">
      <c r="A15437" s="1" t="s">
        <v>8299</v>
      </c>
      <c r="B15437" s="1" t="s">
        <v>193</v>
      </c>
      <c r="C15437">
        <v>2</v>
      </c>
    </row>
    <row r="15438" spans="1:3" x14ac:dyDescent="0.25">
      <c r="A15438" s="1" t="s">
        <v>8299</v>
      </c>
      <c r="B15438" s="1" t="s">
        <v>187</v>
      </c>
      <c r="C15438">
        <v>3</v>
      </c>
    </row>
    <row r="15439" spans="1:3" x14ac:dyDescent="0.25">
      <c r="A15439" s="1" t="s">
        <v>8300</v>
      </c>
      <c r="B15439" s="1" t="s">
        <v>673</v>
      </c>
      <c r="C15439">
        <v>1</v>
      </c>
    </row>
    <row r="15440" spans="1:3" x14ac:dyDescent="0.25">
      <c r="A15440" s="1" t="s">
        <v>8300</v>
      </c>
      <c r="B15440" s="1" t="s">
        <v>7</v>
      </c>
      <c r="C15440">
        <v>2</v>
      </c>
    </row>
    <row r="15441" spans="1:3" x14ac:dyDescent="0.25">
      <c r="A15441" s="1" t="s">
        <v>8301</v>
      </c>
      <c r="B15441" s="1" t="s">
        <v>40</v>
      </c>
      <c r="C15441">
        <v>1</v>
      </c>
    </row>
    <row r="15442" spans="1:3" x14ac:dyDescent="0.25">
      <c r="A15442" s="1" t="s">
        <v>8301</v>
      </c>
      <c r="B15442" s="1" t="s">
        <v>98</v>
      </c>
      <c r="C15442">
        <v>2</v>
      </c>
    </row>
    <row r="15443" spans="1:3" x14ac:dyDescent="0.25">
      <c r="A15443" s="1" t="s">
        <v>8301</v>
      </c>
      <c r="B15443" s="1" t="s">
        <v>25</v>
      </c>
      <c r="C15443">
        <v>3</v>
      </c>
    </row>
    <row r="15444" spans="1:3" x14ac:dyDescent="0.25">
      <c r="A15444" s="1" t="s">
        <v>8302</v>
      </c>
      <c r="B15444" s="1" t="s">
        <v>18</v>
      </c>
      <c r="C15444">
        <v>1</v>
      </c>
    </row>
    <row r="15445" spans="1:3" x14ac:dyDescent="0.25">
      <c r="A15445" s="1" t="s">
        <v>8302</v>
      </c>
      <c r="B15445" s="1" t="s">
        <v>147</v>
      </c>
      <c r="C15445">
        <v>2</v>
      </c>
    </row>
    <row r="15446" spans="1:3" x14ac:dyDescent="0.25">
      <c r="A15446" s="1" t="s">
        <v>8302</v>
      </c>
      <c r="B15446" s="1" t="s">
        <v>7</v>
      </c>
      <c r="C15446">
        <v>3</v>
      </c>
    </row>
    <row r="15447" spans="1:3" x14ac:dyDescent="0.25">
      <c r="A15447" s="1" t="s">
        <v>8303</v>
      </c>
      <c r="B15447" s="1" t="s">
        <v>12</v>
      </c>
      <c r="C15447">
        <v>1</v>
      </c>
    </row>
    <row r="15448" spans="1:3" x14ac:dyDescent="0.25">
      <c r="A15448" s="1" t="s">
        <v>8304</v>
      </c>
      <c r="B15448" s="1" t="s">
        <v>102</v>
      </c>
      <c r="C15448">
        <v>1</v>
      </c>
    </row>
    <row r="15449" spans="1:3" x14ac:dyDescent="0.25">
      <c r="A15449" s="1" t="s">
        <v>8304</v>
      </c>
      <c r="B15449" s="1" t="s">
        <v>24</v>
      </c>
      <c r="C15449">
        <v>2</v>
      </c>
    </row>
    <row r="15450" spans="1:3" x14ac:dyDescent="0.25">
      <c r="A15450" s="1" t="s">
        <v>8304</v>
      </c>
      <c r="B15450" s="1" t="s">
        <v>22</v>
      </c>
      <c r="C15450">
        <v>3</v>
      </c>
    </row>
    <row r="15451" spans="1:3" x14ac:dyDescent="0.25">
      <c r="A15451" s="1" t="s">
        <v>8304</v>
      </c>
      <c r="B15451" s="1" t="s">
        <v>23</v>
      </c>
      <c r="C15451">
        <v>4</v>
      </c>
    </row>
    <row r="15452" spans="1:3" x14ac:dyDescent="0.25">
      <c r="A15452" s="1" t="s">
        <v>8304</v>
      </c>
      <c r="B15452" s="1" t="s">
        <v>25</v>
      </c>
      <c r="C15452">
        <v>5</v>
      </c>
    </row>
    <row r="15453" spans="1:3" x14ac:dyDescent="0.25">
      <c r="A15453" s="1" t="s">
        <v>8305</v>
      </c>
      <c r="B15453" s="1" t="s">
        <v>161</v>
      </c>
      <c r="C15453">
        <v>1</v>
      </c>
    </row>
    <row r="15454" spans="1:3" x14ac:dyDescent="0.25">
      <c r="A15454" s="1" t="s">
        <v>8306</v>
      </c>
      <c r="B15454" s="1" t="s">
        <v>68</v>
      </c>
      <c r="C15454">
        <v>1</v>
      </c>
    </row>
    <row r="15455" spans="1:3" x14ac:dyDescent="0.25">
      <c r="A15455" s="1" t="s">
        <v>8306</v>
      </c>
      <c r="B15455" s="1" t="s">
        <v>257</v>
      </c>
      <c r="C15455">
        <v>2</v>
      </c>
    </row>
    <row r="15456" spans="1:3" x14ac:dyDescent="0.25">
      <c r="A15456" s="1" t="s">
        <v>8307</v>
      </c>
      <c r="B15456" s="1" t="s">
        <v>4810</v>
      </c>
      <c r="C15456">
        <v>1</v>
      </c>
    </row>
    <row r="15457" spans="1:3" x14ac:dyDescent="0.25">
      <c r="A15457" s="1" t="s">
        <v>8308</v>
      </c>
      <c r="B15457" s="1" t="s">
        <v>40</v>
      </c>
      <c r="C15457">
        <v>1</v>
      </c>
    </row>
    <row r="15458" spans="1:3" x14ac:dyDescent="0.25">
      <c r="A15458" s="1" t="s">
        <v>8308</v>
      </c>
      <c r="B15458" s="1" t="s">
        <v>77</v>
      </c>
      <c r="C15458">
        <v>2</v>
      </c>
    </row>
    <row r="15459" spans="1:3" x14ac:dyDescent="0.25">
      <c r="A15459" s="1" t="s">
        <v>8309</v>
      </c>
      <c r="B15459" s="1" t="s">
        <v>42</v>
      </c>
      <c r="C15459">
        <v>1</v>
      </c>
    </row>
    <row r="15460" spans="1:3" x14ac:dyDescent="0.25">
      <c r="A15460" s="1" t="s">
        <v>8310</v>
      </c>
      <c r="B15460" s="1" t="s">
        <v>40</v>
      </c>
      <c r="C15460">
        <v>1</v>
      </c>
    </row>
    <row r="15461" spans="1:3" x14ac:dyDescent="0.25">
      <c r="A15461" s="1" t="s">
        <v>8310</v>
      </c>
      <c r="B15461" s="1" t="s">
        <v>98</v>
      </c>
      <c r="C15461">
        <v>2</v>
      </c>
    </row>
    <row r="15462" spans="1:3" x14ac:dyDescent="0.25">
      <c r="A15462" s="1" t="s">
        <v>8311</v>
      </c>
      <c r="B15462" s="1" t="s">
        <v>42</v>
      </c>
      <c r="C15462">
        <v>1</v>
      </c>
    </row>
    <row r="15463" spans="1:3" x14ac:dyDescent="0.25">
      <c r="A15463" s="1" t="s">
        <v>8312</v>
      </c>
      <c r="B15463" s="1" t="s">
        <v>159</v>
      </c>
      <c r="C15463">
        <v>1</v>
      </c>
    </row>
    <row r="15464" spans="1:3" x14ac:dyDescent="0.25">
      <c r="A15464" s="1" t="s">
        <v>8313</v>
      </c>
      <c r="B15464" s="1" t="s">
        <v>42</v>
      </c>
      <c r="C15464">
        <v>1</v>
      </c>
    </row>
    <row r="15465" spans="1:3" x14ac:dyDescent="0.25">
      <c r="A15465" s="1" t="s">
        <v>8314</v>
      </c>
      <c r="B15465" s="1" t="s">
        <v>73</v>
      </c>
      <c r="C15465">
        <v>1</v>
      </c>
    </row>
    <row r="15466" spans="1:3" x14ac:dyDescent="0.25">
      <c r="A15466" s="1" t="s">
        <v>8314</v>
      </c>
      <c r="B15466" s="1" t="s">
        <v>33</v>
      </c>
      <c r="C15466">
        <v>2</v>
      </c>
    </row>
    <row r="15467" spans="1:3" x14ac:dyDescent="0.25">
      <c r="A15467" s="1" t="s">
        <v>8315</v>
      </c>
      <c r="B15467" s="1" t="s">
        <v>87</v>
      </c>
      <c r="C15467">
        <v>1</v>
      </c>
    </row>
    <row r="15468" spans="1:3" x14ac:dyDescent="0.25">
      <c r="A15468" s="1" t="s">
        <v>8315</v>
      </c>
      <c r="B15468" s="1" t="s">
        <v>215</v>
      </c>
      <c r="C15468">
        <v>2</v>
      </c>
    </row>
    <row r="15469" spans="1:3" x14ac:dyDescent="0.25">
      <c r="A15469" s="1" t="s">
        <v>8316</v>
      </c>
      <c r="B15469" s="1" t="s">
        <v>50</v>
      </c>
      <c r="C15469">
        <v>1</v>
      </c>
    </row>
    <row r="15470" spans="1:3" x14ac:dyDescent="0.25">
      <c r="A15470" s="1" t="s">
        <v>8317</v>
      </c>
      <c r="B15470" s="1" t="s">
        <v>68</v>
      </c>
      <c r="C15470">
        <v>1</v>
      </c>
    </row>
    <row r="15471" spans="1:3" x14ac:dyDescent="0.25">
      <c r="A15471" s="1" t="s">
        <v>8317</v>
      </c>
      <c r="B15471" s="1" t="s">
        <v>257</v>
      </c>
      <c r="C15471">
        <v>2</v>
      </c>
    </row>
    <row r="15472" spans="1:3" x14ac:dyDescent="0.25">
      <c r="A15472" s="1" t="s">
        <v>8318</v>
      </c>
      <c r="B15472" s="1" t="s">
        <v>50</v>
      </c>
      <c r="C15472">
        <v>1</v>
      </c>
    </row>
    <row r="15473" spans="1:3" x14ac:dyDescent="0.25">
      <c r="A15473" s="1" t="s">
        <v>8319</v>
      </c>
      <c r="B15473" s="1" t="s">
        <v>87</v>
      </c>
      <c r="C15473">
        <v>1</v>
      </c>
    </row>
    <row r="15474" spans="1:3" x14ac:dyDescent="0.25">
      <c r="A15474" s="1" t="s">
        <v>8319</v>
      </c>
      <c r="B15474" s="1" t="s">
        <v>35</v>
      </c>
      <c r="C15474">
        <v>2</v>
      </c>
    </row>
    <row r="15475" spans="1:3" x14ac:dyDescent="0.25">
      <c r="A15475" s="1" t="s">
        <v>8319</v>
      </c>
      <c r="B15475" s="1" t="s">
        <v>45</v>
      </c>
      <c r="C15475">
        <v>3</v>
      </c>
    </row>
    <row r="15476" spans="1:3" x14ac:dyDescent="0.25">
      <c r="A15476" s="1" t="s">
        <v>8319</v>
      </c>
      <c r="B15476" s="1" t="s">
        <v>215</v>
      </c>
      <c r="C15476">
        <v>4</v>
      </c>
    </row>
    <row r="15477" spans="1:3" x14ac:dyDescent="0.25">
      <c r="A15477" s="1" t="s">
        <v>8320</v>
      </c>
      <c r="B15477" s="1" t="s">
        <v>12</v>
      </c>
      <c r="C15477">
        <v>1</v>
      </c>
    </row>
    <row r="15478" spans="1:3" x14ac:dyDescent="0.25">
      <c r="A15478" s="1" t="s">
        <v>8321</v>
      </c>
      <c r="B15478" s="1" t="s">
        <v>42</v>
      </c>
      <c r="C15478">
        <v>1</v>
      </c>
    </row>
    <row r="15479" spans="1:3" x14ac:dyDescent="0.25">
      <c r="A15479" s="1" t="s">
        <v>8321</v>
      </c>
      <c r="B15479" s="1" t="s">
        <v>187</v>
      </c>
      <c r="C15479">
        <v>2</v>
      </c>
    </row>
    <row r="15480" spans="1:3" x14ac:dyDescent="0.25">
      <c r="A15480" s="1" t="s">
        <v>8322</v>
      </c>
      <c r="B15480" s="1" t="s">
        <v>12</v>
      </c>
      <c r="C15480">
        <v>1</v>
      </c>
    </row>
    <row r="15481" spans="1:3" x14ac:dyDescent="0.25">
      <c r="A15481" s="1" t="s">
        <v>8323</v>
      </c>
      <c r="B15481" s="1" t="s">
        <v>42</v>
      </c>
      <c r="C15481">
        <v>1</v>
      </c>
    </row>
    <row r="15482" spans="1:3" x14ac:dyDescent="0.25">
      <c r="A15482" s="1" t="s">
        <v>8323</v>
      </c>
      <c r="B15482" s="1" t="s">
        <v>187</v>
      </c>
      <c r="C15482">
        <v>2</v>
      </c>
    </row>
    <row r="15483" spans="1:3" x14ac:dyDescent="0.25">
      <c r="A15483" s="1" t="s">
        <v>8324</v>
      </c>
      <c r="B15483" s="1" t="s">
        <v>673</v>
      </c>
      <c r="C15483">
        <v>1</v>
      </c>
    </row>
    <row r="15484" spans="1:3" x14ac:dyDescent="0.25">
      <c r="A15484" s="1" t="s">
        <v>8325</v>
      </c>
      <c r="B15484" s="1" t="s">
        <v>40</v>
      </c>
      <c r="C15484">
        <v>1</v>
      </c>
    </row>
    <row r="15485" spans="1:3" x14ac:dyDescent="0.25">
      <c r="A15485" s="1" t="s">
        <v>8325</v>
      </c>
      <c r="B15485" s="1" t="s">
        <v>98</v>
      </c>
      <c r="C15485">
        <v>2</v>
      </c>
    </row>
    <row r="15486" spans="1:3" x14ac:dyDescent="0.25">
      <c r="A15486" s="1" t="s">
        <v>8326</v>
      </c>
      <c r="B15486" s="1" t="s">
        <v>50</v>
      </c>
      <c r="C15486">
        <v>1</v>
      </c>
    </row>
    <row r="15487" spans="1:3" x14ac:dyDescent="0.25">
      <c r="A15487" s="1" t="s">
        <v>8327</v>
      </c>
      <c r="B15487" s="1" t="s">
        <v>154</v>
      </c>
      <c r="C15487">
        <v>1</v>
      </c>
    </row>
    <row r="15488" spans="1:3" x14ac:dyDescent="0.25">
      <c r="A15488" s="1" t="s">
        <v>8327</v>
      </c>
      <c r="B15488" s="1" t="s">
        <v>162</v>
      </c>
      <c r="C15488">
        <v>2</v>
      </c>
    </row>
    <row r="15489" spans="1:3" x14ac:dyDescent="0.25">
      <c r="A15489" s="1" t="s">
        <v>8328</v>
      </c>
      <c r="B15489" s="1" t="s">
        <v>24</v>
      </c>
      <c r="C15489">
        <v>1</v>
      </c>
    </row>
    <row r="15490" spans="1:3" x14ac:dyDescent="0.25">
      <c r="A15490" s="1" t="s">
        <v>8328</v>
      </c>
      <c r="B15490" s="1" t="s">
        <v>56</v>
      </c>
      <c r="C15490">
        <v>2</v>
      </c>
    </row>
    <row r="15491" spans="1:3" x14ac:dyDescent="0.25">
      <c r="A15491" s="1" t="s">
        <v>8329</v>
      </c>
      <c r="B15491" s="1" t="s">
        <v>47</v>
      </c>
      <c r="C15491">
        <v>1</v>
      </c>
    </row>
    <row r="15492" spans="1:3" x14ac:dyDescent="0.25">
      <c r="A15492" s="1" t="s">
        <v>8329</v>
      </c>
      <c r="B15492" s="1" t="s">
        <v>22</v>
      </c>
      <c r="C15492">
        <v>2</v>
      </c>
    </row>
    <row r="15493" spans="1:3" x14ac:dyDescent="0.25">
      <c r="A15493" s="1" t="s">
        <v>8330</v>
      </c>
      <c r="B15493" s="1" t="s">
        <v>655</v>
      </c>
      <c r="C15493">
        <v>1</v>
      </c>
    </row>
    <row r="15494" spans="1:3" x14ac:dyDescent="0.25">
      <c r="A15494" s="1" t="s">
        <v>8330</v>
      </c>
      <c r="B15494" s="1" t="s">
        <v>7</v>
      </c>
      <c r="C15494">
        <v>2</v>
      </c>
    </row>
    <row r="15495" spans="1:3" x14ac:dyDescent="0.25">
      <c r="A15495" s="1" t="s">
        <v>8330</v>
      </c>
      <c r="B15495" s="1" t="s">
        <v>6</v>
      </c>
      <c r="C15495">
        <v>3</v>
      </c>
    </row>
    <row r="15496" spans="1:3" x14ac:dyDescent="0.25">
      <c r="A15496" s="1" t="s">
        <v>8331</v>
      </c>
      <c r="B15496" s="1" t="s">
        <v>102</v>
      </c>
      <c r="C15496">
        <v>1</v>
      </c>
    </row>
    <row r="15497" spans="1:3" x14ac:dyDescent="0.25">
      <c r="A15497" s="1" t="s">
        <v>8331</v>
      </c>
      <c r="B15497" s="1" t="s">
        <v>19</v>
      </c>
      <c r="C15497">
        <v>2</v>
      </c>
    </row>
    <row r="15498" spans="1:3" x14ac:dyDescent="0.25">
      <c r="A15498" s="1" t="s">
        <v>8331</v>
      </c>
      <c r="B15498" s="1" t="s">
        <v>45</v>
      </c>
      <c r="C15498">
        <v>3</v>
      </c>
    </row>
    <row r="15499" spans="1:3" x14ac:dyDescent="0.25">
      <c r="A15499" s="1" t="s">
        <v>8332</v>
      </c>
      <c r="B15499" s="1" t="s">
        <v>50</v>
      </c>
      <c r="C15499">
        <v>1</v>
      </c>
    </row>
    <row r="15500" spans="1:3" x14ac:dyDescent="0.25">
      <c r="A15500" s="1" t="s">
        <v>8333</v>
      </c>
      <c r="B15500" s="1" t="s">
        <v>20</v>
      </c>
      <c r="C15500">
        <v>1</v>
      </c>
    </row>
    <row r="15501" spans="1:3" x14ac:dyDescent="0.25">
      <c r="A15501" s="1" t="s">
        <v>8334</v>
      </c>
      <c r="B15501" s="1" t="s">
        <v>159</v>
      </c>
      <c r="C15501">
        <v>1</v>
      </c>
    </row>
    <row r="15502" spans="1:3" x14ac:dyDescent="0.25">
      <c r="A15502" s="1" t="s">
        <v>8334</v>
      </c>
      <c r="B15502" s="1" t="s">
        <v>87</v>
      </c>
      <c r="C15502">
        <v>2</v>
      </c>
    </row>
    <row r="15503" spans="1:3" x14ac:dyDescent="0.25">
      <c r="A15503" s="1" t="s">
        <v>8335</v>
      </c>
      <c r="B15503" s="1" t="s">
        <v>113</v>
      </c>
      <c r="C15503">
        <v>1</v>
      </c>
    </row>
    <row r="15504" spans="1:3" x14ac:dyDescent="0.25">
      <c r="A15504" s="1" t="s">
        <v>8336</v>
      </c>
      <c r="B15504" s="1" t="s">
        <v>6</v>
      </c>
      <c r="C15504">
        <v>1</v>
      </c>
    </row>
    <row r="15505" spans="1:3" x14ac:dyDescent="0.25">
      <c r="A15505" s="1" t="s">
        <v>8336</v>
      </c>
      <c r="B15505" s="1" t="s">
        <v>147</v>
      </c>
      <c r="C15505">
        <v>2</v>
      </c>
    </row>
    <row r="15506" spans="1:3" x14ac:dyDescent="0.25">
      <c r="A15506" s="1" t="s">
        <v>8337</v>
      </c>
      <c r="B15506" s="1" t="s">
        <v>47</v>
      </c>
      <c r="C15506">
        <v>1</v>
      </c>
    </row>
    <row r="15507" spans="1:3" x14ac:dyDescent="0.25">
      <c r="A15507" s="1" t="s">
        <v>8337</v>
      </c>
      <c r="B15507" s="1" t="s">
        <v>20</v>
      </c>
      <c r="C15507">
        <v>2</v>
      </c>
    </row>
    <row r="15508" spans="1:3" x14ac:dyDescent="0.25">
      <c r="A15508" s="1" t="s">
        <v>8337</v>
      </c>
      <c r="B15508" s="1" t="s">
        <v>22</v>
      </c>
      <c r="C15508">
        <v>3</v>
      </c>
    </row>
    <row r="15509" spans="1:3" x14ac:dyDescent="0.25">
      <c r="A15509" s="1" t="s">
        <v>8338</v>
      </c>
      <c r="B15509" s="1" t="s">
        <v>14</v>
      </c>
      <c r="C15509">
        <v>2</v>
      </c>
    </row>
    <row r="15510" spans="1:3" x14ac:dyDescent="0.25">
      <c r="A15510" s="1" t="s">
        <v>8338</v>
      </c>
      <c r="B15510" s="1" t="s">
        <v>655</v>
      </c>
      <c r="C15510">
        <v>1</v>
      </c>
    </row>
    <row r="15511" spans="1:3" x14ac:dyDescent="0.25">
      <c r="A15511" s="1" t="s">
        <v>8339</v>
      </c>
      <c r="B15511" s="1" t="s">
        <v>154</v>
      </c>
      <c r="C15511">
        <v>1</v>
      </c>
    </row>
    <row r="15512" spans="1:3" x14ac:dyDescent="0.25">
      <c r="A15512" s="1" t="s">
        <v>8340</v>
      </c>
      <c r="B15512" s="1" t="s">
        <v>692</v>
      </c>
      <c r="C15512">
        <v>1</v>
      </c>
    </row>
    <row r="15513" spans="1:3" x14ac:dyDescent="0.25">
      <c r="A15513" s="1" t="s">
        <v>8340</v>
      </c>
      <c r="B15513" s="1" t="s">
        <v>12</v>
      </c>
      <c r="C15513">
        <v>2</v>
      </c>
    </row>
    <row r="15514" spans="1:3" x14ac:dyDescent="0.25">
      <c r="A15514" s="1" t="s">
        <v>8341</v>
      </c>
      <c r="B15514" s="1" t="s">
        <v>8342</v>
      </c>
      <c r="C15514">
        <v>1</v>
      </c>
    </row>
    <row r="15515" spans="1:3" x14ac:dyDescent="0.25">
      <c r="A15515" s="1" t="s">
        <v>8343</v>
      </c>
      <c r="B15515" s="1" t="s">
        <v>8342</v>
      </c>
      <c r="C15515">
        <v>1</v>
      </c>
    </row>
    <row r="15516" spans="1:3" x14ac:dyDescent="0.25">
      <c r="A15516" s="1" t="s">
        <v>8344</v>
      </c>
      <c r="B15516" s="1" t="s">
        <v>8342</v>
      </c>
      <c r="C15516">
        <v>1</v>
      </c>
    </row>
    <row r="15517" spans="1:3" x14ac:dyDescent="0.25">
      <c r="A15517" s="1" t="s">
        <v>8345</v>
      </c>
      <c r="B15517" s="1" t="s">
        <v>8342</v>
      </c>
      <c r="C15517">
        <v>1</v>
      </c>
    </row>
    <row r="15518" spans="1:3" x14ac:dyDescent="0.25">
      <c r="A15518" s="1" t="s">
        <v>8346</v>
      </c>
      <c r="B15518" s="1" t="s">
        <v>8342</v>
      </c>
      <c r="C15518">
        <v>1</v>
      </c>
    </row>
    <row r="15519" spans="1:3" x14ac:dyDescent="0.25">
      <c r="A15519" s="1" t="s">
        <v>8347</v>
      </c>
      <c r="B15519" s="1" t="s">
        <v>8342</v>
      </c>
      <c r="C15519">
        <v>1</v>
      </c>
    </row>
    <row r="15520" spans="1:3" x14ac:dyDescent="0.25">
      <c r="A15520" s="1" t="s">
        <v>8348</v>
      </c>
      <c r="B15520" s="1" t="s">
        <v>8342</v>
      </c>
      <c r="C15520">
        <v>1</v>
      </c>
    </row>
    <row r="15521" spans="1:3" x14ac:dyDescent="0.25">
      <c r="A15521" s="1" t="s">
        <v>8349</v>
      </c>
      <c r="B15521" s="1" t="s">
        <v>8342</v>
      </c>
      <c r="C15521">
        <v>1</v>
      </c>
    </row>
    <row r="15522" spans="1:3" x14ac:dyDescent="0.25">
      <c r="A15522" s="1" t="s">
        <v>8350</v>
      </c>
      <c r="B15522" s="1" t="s">
        <v>8342</v>
      </c>
      <c r="C15522">
        <v>1</v>
      </c>
    </row>
    <row r="15523" spans="1:3" x14ac:dyDescent="0.25">
      <c r="A15523" s="1" t="s">
        <v>8351</v>
      </c>
      <c r="B15523" s="1" t="s">
        <v>8342</v>
      </c>
      <c r="C15523">
        <v>1</v>
      </c>
    </row>
    <row r="15524" spans="1:3" x14ac:dyDescent="0.25">
      <c r="A15524" s="1" t="s">
        <v>8352</v>
      </c>
      <c r="B15524" s="1" t="s">
        <v>8342</v>
      </c>
      <c r="C15524">
        <v>1</v>
      </c>
    </row>
    <row r="15525" spans="1:3" x14ac:dyDescent="0.25">
      <c r="A15525" s="1" t="s">
        <v>8353</v>
      </c>
      <c r="B15525" s="1" t="s">
        <v>8342</v>
      </c>
      <c r="C15525">
        <v>1</v>
      </c>
    </row>
    <row r="15526" spans="1:3" x14ac:dyDescent="0.25">
      <c r="A15526" s="1" t="s">
        <v>8354</v>
      </c>
      <c r="B15526" s="1" t="s">
        <v>8342</v>
      </c>
      <c r="C15526">
        <v>1</v>
      </c>
    </row>
    <row r="15527" spans="1:3" x14ac:dyDescent="0.25">
      <c r="A15527" s="1" t="s">
        <v>8355</v>
      </c>
      <c r="B15527" s="1" t="s">
        <v>8342</v>
      </c>
      <c r="C15527">
        <v>1</v>
      </c>
    </row>
    <row r="15528" spans="1:3" x14ac:dyDescent="0.25">
      <c r="A15528" s="1" t="s">
        <v>8356</v>
      </c>
      <c r="B15528" s="1" t="s">
        <v>8342</v>
      </c>
      <c r="C15528">
        <v>1</v>
      </c>
    </row>
    <row r="15529" spans="1:3" x14ac:dyDescent="0.25">
      <c r="A15529" s="1" t="s">
        <v>8357</v>
      </c>
      <c r="B15529" s="1" t="s">
        <v>8342</v>
      </c>
      <c r="C15529">
        <v>1</v>
      </c>
    </row>
    <row r="15530" spans="1:3" x14ac:dyDescent="0.25">
      <c r="A15530" s="1" t="s">
        <v>8358</v>
      </c>
      <c r="B15530" s="1" t="s">
        <v>8342</v>
      </c>
      <c r="C15530">
        <v>1</v>
      </c>
    </row>
    <row r="15531" spans="1:3" x14ac:dyDescent="0.25">
      <c r="A15531" s="1" t="s">
        <v>8359</v>
      </c>
      <c r="B15531" s="1" t="s">
        <v>8342</v>
      </c>
      <c r="C15531">
        <v>1</v>
      </c>
    </row>
    <row r="15532" spans="1:3" x14ac:dyDescent="0.25">
      <c r="A15532" s="1" t="s">
        <v>8360</v>
      </c>
      <c r="B15532" s="1" t="s">
        <v>8342</v>
      </c>
      <c r="C15532">
        <v>1</v>
      </c>
    </row>
    <row r="15533" spans="1:3" x14ac:dyDescent="0.25">
      <c r="A15533" s="1" t="s">
        <v>8361</v>
      </c>
      <c r="B15533" s="1" t="s">
        <v>8342</v>
      </c>
      <c r="C15533">
        <v>1</v>
      </c>
    </row>
    <row r="15534" spans="1:3" x14ac:dyDescent="0.25">
      <c r="A15534" s="1" t="s">
        <v>8362</v>
      </c>
      <c r="B15534" s="1" t="s">
        <v>8342</v>
      </c>
      <c r="C15534">
        <v>1</v>
      </c>
    </row>
    <row r="15535" spans="1:3" x14ac:dyDescent="0.25">
      <c r="A15535" s="1" t="s">
        <v>8363</v>
      </c>
      <c r="B15535" s="1" t="s">
        <v>8342</v>
      </c>
      <c r="C15535">
        <v>1</v>
      </c>
    </row>
    <row r="15536" spans="1:3" x14ac:dyDescent="0.25">
      <c r="A15536" s="1" t="s">
        <v>8364</v>
      </c>
      <c r="B15536" s="1" t="s">
        <v>8342</v>
      </c>
      <c r="C15536">
        <v>1</v>
      </c>
    </row>
    <row r="15537" spans="1:3" x14ac:dyDescent="0.25">
      <c r="A15537" s="1" t="s">
        <v>8365</v>
      </c>
      <c r="B15537" s="1" t="s">
        <v>8342</v>
      </c>
      <c r="C15537">
        <v>1</v>
      </c>
    </row>
    <row r="15538" spans="1:3" x14ac:dyDescent="0.25">
      <c r="A15538" s="1" t="s">
        <v>8366</v>
      </c>
      <c r="B15538" s="1" t="s">
        <v>8342</v>
      </c>
      <c r="C15538">
        <v>1</v>
      </c>
    </row>
    <row r="15539" spans="1:3" x14ac:dyDescent="0.25">
      <c r="A15539" s="1" t="s">
        <v>8367</v>
      </c>
      <c r="B15539" s="1" t="s">
        <v>8342</v>
      </c>
      <c r="C15539">
        <v>1</v>
      </c>
    </row>
    <row r="15540" spans="1:3" x14ac:dyDescent="0.25">
      <c r="A15540" s="1" t="s">
        <v>8368</v>
      </c>
      <c r="B15540" s="1" t="s">
        <v>8342</v>
      </c>
      <c r="C15540">
        <v>1</v>
      </c>
    </row>
    <row r="15541" spans="1:3" x14ac:dyDescent="0.25">
      <c r="A15541" s="1" t="s">
        <v>8369</v>
      </c>
      <c r="B15541" s="1" t="s">
        <v>8342</v>
      </c>
      <c r="C15541">
        <v>1</v>
      </c>
    </row>
    <row r="15542" spans="1:3" x14ac:dyDescent="0.25">
      <c r="A15542" s="1" t="s">
        <v>8370</v>
      </c>
      <c r="B15542" s="1" t="s">
        <v>8342</v>
      </c>
      <c r="C15542">
        <v>1</v>
      </c>
    </row>
    <row r="15543" spans="1:3" x14ac:dyDescent="0.25">
      <c r="A15543" s="1" t="s">
        <v>8371</v>
      </c>
      <c r="B15543" s="1" t="s">
        <v>8342</v>
      </c>
      <c r="C15543">
        <v>1</v>
      </c>
    </row>
    <row r="15544" spans="1:3" x14ac:dyDescent="0.25">
      <c r="A15544" s="1" t="s">
        <v>8372</v>
      </c>
      <c r="B15544" s="1" t="s">
        <v>8342</v>
      </c>
      <c r="C15544">
        <v>1</v>
      </c>
    </row>
    <row r="15545" spans="1:3" x14ac:dyDescent="0.25">
      <c r="A15545" s="1" t="s">
        <v>8373</v>
      </c>
      <c r="B15545" s="1" t="s">
        <v>8342</v>
      </c>
      <c r="C15545">
        <v>1</v>
      </c>
    </row>
    <row r="15546" spans="1:3" x14ac:dyDescent="0.25">
      <c r="A15546" s="1" t="s">
        <v>8374</v>
      </c>
      <c r="B15546" s="1" t="s">
        <v>8342</v>
      </c>
      <c r="C15546">
        <v>1</v>
      </c>
    </row>
    <row r="15547" spans="1:3" x14ac:dyDescent="0.25">
      <c r="A15547" s="1" t="s">
        <v>8375</v>
      </c>
      <c r="B15547" s="1" t="s">
        <v>8342</v>
      </c>
      <c r="C15547">
        <v>1</v>
      </c>
    </row>
    <row r="15548" spans="1:3" x14ac:dyDescent="0.25">
      <c r="A15548" s="1" t="s">
        <v>8376</v>
      </c>
      <c r="B15548" s="1" t="s">
        <v>8342</v>
      </c>
      <c r="C15548">
        <v>1</v>
      </c>
    </row>
    <row r="15549" spans="1:3" x14ac:dyDescent="0.25">
      <c r="A15549" s="1" t="s">
        <v>8377</v>
      </c>
      <c r="B15549" s="1" t="s">
        <v>8342</v>
      </c>
      <c r="C15549">
        <v>1</v>
      </c>
    </row>
    <row r="15550" spans="1:3" x14ac:dyDescent="0.25">
      <c r="A15550" s="1" t="s">
        <v>8378</v>
      </c>
      <c r="B15550" s="1" t="s">
        <v>8342</v>
      </c>
      <c r="C15550">
        <v>1</v>
      </c>
    </row>
    <row r="15551" spans="1:3" x14ac:dyDescent="0.25">
      <c r="A15551" s="1" t="s">
        <v>8379</v>
      </c>
      <c r="B15551" s="1" t="s">
        <v>8342</v>
      </c>
      <c r="C15551">
        <v>1</v>
      </c>
    </row>
    <row r="15552" spans="1:3" x14ac:dyDescent="0.25">
      <c r="A15552" s="1" t="s">
        <v>8380</v>
      </c>
      <c r="B15552" s="1" t="s">
        <v>8342</v>
      </c>
      <c r="C15552">
        <v>1</v>
      </c>
    </row>
    <row r="15553" spans="1:3" x14ac:dyDescent="0.25">
      <c r="A15553" s="1" t="s">
        <v>8381</v>
      </c>
      <c r="B15553" s="1" t="s">
        <v>8342</v>
      </c>
      <c r="C15553">
        <v>1</v>
      </c>
    </row>
    <row r="15554" spans="1:3" x14ac:dyDescent="0.25">
      <c r="A15554" s="1" t="s">
        <v>8382</v>
      </c>
      <c r="B15554" s="1" t="s">
        <v>8342</v>
      </c>
      <c r="C15554">
        <v>1</v>
      </c>
    </row>
    <row r="15555" spans="1:3" x14ac:dyDescent="0.25">
      <c r="A15555" s="1" t="s">
        <v>8383</v>
      </c>
      <c r="B15555" s="1" t="s">
        <v>8342</v>
      </c>
      <c r="C15555">
        <v>1</v>
      </c>
    </row>
    <row r="15556" spans="1:3" x14ac:dyDescent="0.25">
      <c r="A15556" s="1" t="s">
        <v>8384</v>
      </c>
      <c r="B15556" s="1" t="s">
        <v>8342</v>
      </c>
      <c r="C15556">
        <v>1</v>
      </c>
    </row>
    <row r="15557" spans="1:3" x14ac:dyDescent="0.25">
      <c r="A15557" s="1" t="s">
        <v>8385</v>
      </c>
      <c r="B15557" s="1" t="s">
        <v>8342</v>
      </c>
      <c r="C15557">
        <v>1</v>
      </c>
    </row>
    <row r="15558" spans="1:3" x14ac:dyDescent="0.25">
      <c r="A15558" s="1" t="s">
        <v>8386</v>
      </c>
      <c r="B15558" s="1" t="s">
        <v>8342</v>
      </c>
      <c r="C15558">
        <v>1</v>
      </c>
    </row>
    <row r="15559" spans="1:3" x14ac:dyDescent="0.25">
      <c r="A15559" s="1" t="s">
        <v>8387</v>
      </c>
      <c r="B15559" s="1" t="s">
        <v>8342</v>
      </c>
      <c r="C15559">
        <v>1</v>
      </c>
    </row>
    <row r="15560" spans="1:3" x14ac:dyDescent="0.25">
      <c r="A15560" s="1" t="s">
        <v>8388</v>
      </c>
      <c r="B15560" s="1" t="s">
        <v>8342</v>
      </c>
      <c r="C15560">
        <v>1</v>
      </c>
    </row>
    <row r="15561" spans="1:3" x14ac:dyDescent="0.25">
      <c r="A15561" s="1" t="s">
        <v>8389</v>
      </c>
      <c r="B15561" s="1" t="s">
        <v>8342</v>
      </c>
      <c r="C15561">
        <v>1</v>
      </c>
    </row>
    <row r="15562" spans="1:3" x14ac:dyDescent="0.25">
      <c r="A15562" s="1" t="s">
        <v>8390</v>
      </c>
      <c r="B15562" s="1" t="s">
        <v>8342</v>
      </c>
      <c r="C15562">
        <v>1</v>
      </c>
    </row>
    <row r="15563" spans="1:3" x14ac:dyDescent="0.25">
      <c r="A15563" s="1" t="s">
        <v>8391</v>
      </c>
      <c r="B15563" s="1" t="s">
        <v>8342</v>
      </c>
      <c r="C15563">
        <v>1</v>
      </c>
    </row>
    <row r="15564" spans="1:3" x14ac:dyDescent="0.25">
      <c r="A15564" s="1" t="s">
        <v>8392</v>
      </c>
      <c r="B15564" s="1" t="s">
        <v>8342</v>
      </c>
      <c r="C15564">
        <v>1</v>
      </c>
    </row>
    <row r="15565" spans="1:3" x14ac:dyDescent="0.25">
      <c r="A15565" s="1" t="s">
        <v>8393</v>
      </c>
      <c r="B15565" s="1" t="s">
        <v>8342</v>
      </c>
      <c r="C15565">
        <v>1</v>
      </c>
    </row>
    <row r="15566" spans="1:3" x14ac:dyDescent="0.25">
      <c r="A15566" s="1" t="s">
        <v>8394</v>
      </c>
      <c r="B15566" s="1" t="s">
        <v>8342</v>
      </c>
      <c r="C15566">
        <v>1</v>
      </c>
    </row>
    <row r="15567" spans="1:3" x14ac:dyDescent="0.25">
      <c r="A15567" s="1" t="s">
        <v>8395</v>
      </c>
      <c r="B15567" s="1" t="s">
        <v>8342</v>
      </c>
      <c r="C15567">
        <v>1</v>
      </c>
    </row>
    <row r="15568" spans="1:3" x14ac:dyDescent="0.25">
      <c r="A15568" s="1" t="s">
        <v>8396</v>
      </c>
      <c r="B15568" s="1" t="s">
        <v>8342</v>
      </c>
      <c r="C15568">
        <v>1</v>
      </c>
    </row>
    <row r="15569" spans="1:3" x14ac:dyDescent="0.25">
      <c r="A15569" s="1" t="s">
        <v>8397</v>
      </c>
      <c r="B15569" s="1" t="s">
        <v>8342</v>
      </c>
      <c r="C15569">
        <v>1</v>
      </c>
    </row>
    <row r="15570" spans="1:3" x14ac:dyDescent="0.25">
      <c r="A15570" s="1" t="s">
        <v>8398</v>
      </c>
      <c r="B15570" s="1" t="s">
        <v>8342</v>
      </c>
      <c r="C15570">
        <v>1</v>
      </c>
    </row>
    <row r="15571" spans="1:3" x14ac:dyDescent="0.25">
      <c r="A15571" s="1" t="s">
        <v>8399</v>
      </c>
      <c r="B15571" s="1" t="s">
        <v>8342</v>
      </c>
      <c r="C15571">
        <v>1</v>
      </c>
    </row>
    <row r="15572" spans="1:3" x14ac:dyDescent="0.25">
      <c r="A15572" s="1" t="s">
        <v>8400</v>
      </c>
      <c r="B15572" s="1" t="s">
        <v>8342</v>
      </c>
      <c r="C15572">
        <v>1</v>
      </c>
    </row>
    <row r="15573" spans="1:3" x14ac:dyDescent="0.25">
      <c r="A15573" s="1" t="s">
        <v>8401</v>
      </c>
      <c r="B15573" s="1" t="s">
        <v>8342</v>
      </c>
      <c r="C15573">
        <v>1</v>
      </c>
    </row>
    <row r="15574" spans="1:3" x14ac:dyDescent="0.25">
      <c r="A15574" s="1" t="s">
        <v>8402</v>
      </c>
      <c r="B15574" s="1" t="s">
        <v>8342</v>
      </c>
      <c r="C15574">
        <v>1</v>
      </c>
    </row>
    <row r="15575" spans="1:3" x14ac:dyDescent="0.25">
      <c r="A15575" s="1" t="s">
        <v>8403</v>
      </c>
      <c r="B15575" s="1" t="s">
        <v>8342</v>
      </c>
      <c r="C15575">
        <v>1</v>
      </c>
    </row>
    <row r="15576" spans="1:3" x14ac:dyDescent="0.25">
      <c r="A15576" s="1" t="s">
        <v>8404</v>
      </c>
      <c r="B15576" s="1" t="s">
        <v>8342</v>
      </c>
      <c r="C15576">
        <v>1</v>
      </c>
    </row>
    <row r="15577" spans="1:3" x14ac:dyDescent="0.25">
      <c r="A15577" s="1" t="s">
        <v>8405</v>
      </c>
      <c r="B15577" s="1" t="s">
        <v>8342</v>
      </c>
      <c r="C15577">
        <v>1</v>
      </c>
    </row>
    <row r="15578" spans="1:3" x14ac:dyDescent="0.25">
      <c r="A15578" s="1" t="s">
        <v>8406</v>
      </c>
      <c r="B15578" s="1" t="s">
        <v>8342</v>
      </c>
      <c r="C15578">
        <v>1</v>
      </c>
    </row>
    <row r="15579" spans="1:3" x14ac:dyDescent="0.25">
      <c r="A15579" s="1" t="s">
        <v>8407</v>
      </c>
      <c r="B15579" s="1" t="s">
        <v>8342</v>
      </c>
      <c r="C15579">
        <v>1</v>
      </c>
    </row>
    <row r="15580" spans="1:3" x14ac:dyDescent="0.25">
      <c r="A15580" s="1" t="s">
        <v>8408</v>
      </c>
      <c r="B15580" s="1" t="s">
        <v>8342</v>
      </c>
      <c r="C15580">
        <v>1</v>
      </c>
    </row>
    <row r="15581" spans="1:3" x14ac:dyDescent="0.25">
      <c r="A15581" s="1" t="s">
        <v>8409</v>
      </c>
      <c r="B15581" s="1" t="s">
        <v>8342</v>
      </c>
      <c r="C15581">
        <v>1</v>
      </c>
    </row>
    <row r="15582" spans="1:3" x14ac:dyDescent="0.25">
      <c r="A15582" s="1" t="s">
        <v>8410</v>
      </c>
      <c r="B15582" s="1" t="s">
        <v>8342</v>
      </c>
      <c r="C15582">
        <v>1</v>
      </c>
    </row>
    <row r="15583" spans="1:3" x14ac:dyDescent="0.25">
      <c r="A15583" s="1" t="s">
        <v>8411</v>
      </c>
      <c r="B15583" s="1" t="s">
        <v>8342</v>
      </c>
      <c r="C15583">
        <v>1</v>
      </c>
    </row>
    <row r="15584" spans="1:3" x14ac:dyDescent="0.25">
      <c r="A15584" s="1" t="s">
        <v>8412</v>
      </c>
      <c r="B15584" s="1" t="s">
        <v>8342</v>
      </c>
      <c r="C15584">
        <v>1</v>
      </c>
    </row>
    <row r="15585" spans="1:3" x14ac:dyDescent="0.25">
      <c r="A15585" s="1" t="s">
        <v>8413</v>
      </c>
      <c r="B15585" s="1" t="s">
        <v>8342</v>
      </c>
      <c r="C15585">
        <v>1</v>
      </c>
    </row>
    <row r="15586" spans="1:3" x14ac:dyDescent="0.25">
      <c r="A15586" s="1" t="s">
        <v>8414</v>
      </c>
      <c r="B15586" s="1" t="s">
        <v>8342</v>
      </c>
      <c r="C15586">
        <v>1</v>
      </c>
    </row>
    <row r="15587" spans="1:3" x14ac:dyDescent="0.25">
      <c r="A15587" s="1" t="s">
        <v>8415</v>
      </c>
      <c r="B15587" s="1" t="s">
        <v>8342</v>
      </c>
      <c r="C15587">
        <v>1</v>
      </c>
    </row>
    <row r="15588" spans="1:3" x14ac:dyDescent="0.25">
      <c r="A15588" s="1" t="s">
        <v>8416</v>
      </c>
      <c r="B15588" s="1" t="s">
        <v>8342</v>
      </c>
      <c r="C15588">
        <v>1</v>
      </c>
    </row>
    <row r="15589" spans="1:3" x14ac:dyDescent="0.25">
      <c r="A15589" s="1" t="s">
        <v>8417</v>
      </c>
      <c r="B15589" s="1" t="s">
        <v>8342</v>
      </c>
      <c r="C15589">
        <v>1</v>
      </c>
    </row>
    <row r="15590" spans="1:3" x14ac:dyDescent="0.25">
      <c r="A15590" s="1" t="s">
        <v>8418</v>
      </c>
      <c r="B15590" s="1" t="s">
        <v>8342</v>
      </c>
      <c r="C15590">
        <v>1</v>
      </c>
    </row>
    <row r="15591" spans="1:3" x14ac:dyDescent="0.25">
      <c r="A15591" s="1" t="s">
        <v>8419</v>
      </c>
      <c r="B15591" s="1" t="s">
        <v>8342</v>
      </c>
      <c r="C15591">
        <v>1</v>
      </c>
    </row>
    <row r="15592" spans="1:3" x14ac:dyDescent="0.25">
      <c r="A15592" s="1" t="s">
        <v>8420</v>
      </c>
      <c r="B15592" s="1" t="s">
        <v>8342</v>
      </c>
      <c r="C15592">
        <v>1</v>
      </c>
    </row>
    <row r="15593" spans="1:3" x14ac:dyDescent="0.25">
      <c r="A15593" s="1" t="s">
        <v>8421</v>
      </c>
      <c r="B15593" s="1" t="s">
        <v>8342</v>
      </c>
      <c r="C15593">
        <v>1</v>
      </c>
    </row>
    <row r="15594" spans="1:3" x14ac:dyDescent="0.25">
      <c r="A15594" s="1" t="s">
        <v>8422</v>
      </c>
      <c r="B15594" s="1" t="s">
        <v>8342</v>
      </c>
      <c r="C15594">
        <v>1</v>
      </c>
    </row>
    <row r="15595" spans="1:3" x14ac:dyDescent="0.25">
      <c r="A15595" s="1" t="s">
        <v>8423</v>
      </c>
      <c r="B15595" s="1" t="s">
        <v>8342</v>
      </c>
      <c r="C15595">
        <v>1</v>
      </c>
    </row>
    <row r="15596" spans="1:3" x14ac:dyDescent="0.25">
      <c r="A15596" s="1" t="s">
        <v>8424</v>
      </c>
      <c r="B15596" s="1" t="s">
        <v>8342</v>
      </c>
      <c r="C15596">
        <v>1</v>
      </c>
    </row>
    <row r="15597" spans="1:3" x14ac:dyDescent="0.25">
      <c r="A15597" s="1" t="s">
        <v>8425</v>
      </c>
      <c r="B15597" s="1" t="s">
        <v>8342</v>
      </c>
      <c r="C15597">
        <v>1</v>
      </c>
    </row>
    <row r="15598" spans="1:3" x14ac:dyDescent="0.25">
      <c r="A15598" s="1" t="s">
        <v>8426</v>
      </c>
      <c r="B15598" s="1" t="s">
        <v>8342</v>
      </c>
      <c r="C15598">
        <v>1</v>
      </c>
    </row>
    <row r="15599" spans="1:3" x14ac:dyDescent="0.25">
      <c r="A15599" s="1" t="s">
        <v>8427</v>
      </c>
      <c r="B15599" s="1" t="s">
        <v>8342</v>
      </c>
      <c r="C15599">
        <v>1</v>
      </c>
    </row>
    <row r="15600" spans="1:3" x14ac:dyDescent="0.25">
      <c r="A15600" s="1" t="s">
        <v>8428</v>
      </c>
      <c r="B15600" s="1" t="s">
        <v>8342</v>
      </c>
      <c r="C15600">
        <v>1</v>
      </c>
    </row>
    <row r="15601" spans="1:3" x14ac:dyDescent="0.25">
      <c r="A15601" s="1" t="s">
        <v>8429</v>
      </c>
      <c r="B15601" s="1" t="s">
        <v>8342</v>
      </c>
      <c r="C15601">
        <v>1</v>
      </c>
    </row>
    <row r="15602" spans="1:3" x14ac:dyDescent="0.25">
      <c r="A15602" s="1" t="s">
        <v>8430</v>
      </c>
      <c r="B15602" s="1" t="s">
        <v>8342</v>
      </c>
      <c r="C15602">
        <v>1</v>
      </c>
    </row>
    <row r="15603" spans="1:3" x14ac:dyDescent="0.25">
      <c r="A15603" s="1" t="s">
        <v>8431</v>
      </c>
      <c r="B15603" s="1" t="s">
        <v>8342</v>
      </c>
      <c r="C15603">
        <v>1</v>
      </c>
    </row>
    <row r="15604" spans="1:3" x14ac:dyDescent="0.25">
      <c r="A15604" s="1" t="s">
        <v>8432</v>
      </c>
      <c r="B15604" s="1" t="s">
        <v>8342</v>
      </c>
      <c r="C15604">
        <v>1</v>
      </c>
    </row>
    <row r="15605" spans="1:3" x14ac:dyDescent="0.25">
      <c r="A15605" s="1" t="s">
        <v>8433</v>
      </c>
      <c r="B15605" s="1" t="s">
        <v>8342</v>
      </c>
      <c r="C15605">
        <v>1</v>
      </c>
    </row>
    <row r="15606" spans="1:3" x14ac:dyDescent="0.25">
      <c r="A15606" s="1" t="s">
        <v>8434</v>
      </c>
      <c r="B15606" s="1" t="s">
        <v>8342</v>
      </c>
      <c r="C15606">
        <v>1</v>
      </c>
    </row>
    <row r="15607" spans="1:3" x14ac:dyDescent="0.25">
      <c r="A15607" s="1" t="s">
        <v>8435</v>
      </c>
      <c r="B15607" s="1" t="s">
        <v>23</v>
      </c>
      <c r="C15607">
        <v>1</v>
      </c>
    </row>
    <row r="15608" spans="1:3" x14ac:dyDescent="0.25">
      <c r="A15608" s="1" t="s">
        <v>8436</v>
      </c>
      <c r="B15608" s="1" t="s">
        <v>8342</v>
      </c>
      <c r="C15608">
        <v>1</v>
      </c>
    </row>
    <row r="15609" spans="1:3" x14ac:dyDescent="0.25">
      <c r="A15609" s="1" t="s">
        <v>8437</v>
      </c>
      <c r="B15609" s="1" t="s">
        <v>24</v>
      </c>
      <c r="C15609">
        <v>1</v>
      </c>
    </row>
    <row r="15610" spans="1:3" x14ac:dyDescent="0.25">
      <c r="A15610" s="1" t="s">
        <v>8437</v>
      </c>
      <c r="B15610" s="1" t="s">
        <v>56</v>
      </c>
      <c r="C15610">
        <v>2</v>
      </c>
    </row>
    <row r="15611" spans="1:3" x14ac:dyDescent="0.25">
      <c r="A15611" s="1" t="s">
        <v>8438</v>
      </c>
      <c r="B15611" s="1" t="s">
        <v>8342</v>
      </c>
      <c r="C15611">
        <v>1</v>
      </c>
    </row>
    <row r="15612" spans="1:3" x14ac:dyDescent="0.25">
      <c r="A15612" s="1" t="s">
        <v>8439</v>
      </c>
      <c r="B15612" s="1" t="s">
        <v>30</v>
      </c>
      <c r="C15612">
        <v>1</v>
      </c>
    </row>
    <row r="15613" spans="1:3" x14ac:dyDescent="0.25">
      <c r="A15613" s="1" t="s">
        <v>8440</v>
      </c>
      <c r="B15613" s="1" t="s">
        <v>30</v>
      </c>
      <c r="C15613">
        <v>1</v>
      </c>
    </row>
    <row r="15614" spans="1:3" x14ac:dyDescent="0.25">
      <c r="A15614" s="1" t="s">
        <v>8441</v>
      </c>
      <c r="B15614" s="1" t="s">
        <v>24</v>
      </c>
      <c r="C15614">
        <v>1</v>
      </c>
    </row>
    <row r="15615" spans="1:3" x14ac:dyDescent="0.25">
      <c r="A15615" s="1" t="s">
        <v>8441</v>
      </c>
      <c r="B15615" s="1" t="s">
        <v>25</v>
      </c>
      <c r="C15615">
        <v>2</v>
      </c>
    </row>
    <row r="15616" spans="1:3" x14ac:dyDescent="0.25">
      <c r="A15616" s="1" t="s">
        <v>8442</v>
      </c>
      <c r="B15616" s="1" t="s">
        <v>189</v>
      </c>
      <c r="C15616">
        <v>1</v>
      </c>
    </row>
    <row r="15617" spans="1:3" x14ac:dyDescent="0.25">
      <c r="A15617" s="1" t="s">
        <v>8443</v>
      </c>
      <c r="B15617" s="1" t="s">
        <v>257</v>
      </c>
      <c r="C15617">
        <v>1</v>
      </c>
    </row>
    <row r="15618" spans="1:3" x14ac:dyDescent="0.25">
      <c r="A15618" s="1" t="s">
        <v>8444</v>
      </c>
      <c r="B15618" s="1" t="s">
        <v>73</v>
      </c>
      <c r="C15618">
        <v>1</v>
      </c>
    </row>
    <row r="15619" spans="1:3" x14ac:dyDescent="0.25">
      <c r="A15619" s="1" t="s">
        <v>8445</v>
      </c>
      <c r="B15619" s="1" t="s">
        <v>77</v>
      </c>
      <c r="C15619">
        <v>1</v>
      </c>
    </row>
    <row r="15620" spans="1:3" x14ac:dyDescent="0.25">
      <c r="A15620" s="1" t="s">
        <v>8445</v>
      </c>
      <c r="B15620" s="1" t="s">
        <v>33</v>
      </c>
      <c r="C15620">
        <v>2</v>
      </c>
    </row>
    <row r="15621" spans="1:3" x14ac:dyDescent="0.25">
      <c r="A15621" s="1" t="s">
        <v>8446</v>
      </c>
      <c r="B15621" s="1" t="s">
        <v>159</v>
      </c>
      <c r="C15621">
        <v>1</v>
      </c>
    </row>
    <row r="15622" spans="1:3" x14ac:dyDescent="0.25">
      <c r="A15622" s="1" t="s">
        <v>8446</v>
      </c>
      <c r="B15622" s="1" t="s">
        <v>113</v>
      </c>
      <c r="C15622">
        <v>2</v>
      </c>
    </row>
    <row r="15623" spans="1:3" x14ac:dyDescent="0.25">
      <c r="A15623" s="1" t="s">
        <v>8447</v>
      </c>
      <c r="B15623" s="1" t="s">
        <v>193</v>
      </c>
      <c r="C15623">
        <v>1</v>
      </c>
    </row>
    <row r="15624" spans="1:3" x14ac:dyDescent="0.25">
      <c r="A15624" s="1" t="s">
        <v>8448</v>
      </c>
      <c r="B15624" s="1" t="s">
        <v>20</v>
      </c>
      <c r="C15624">
        <v>1</v>
      </c>
    </row>
    <row r="15625" spans="1:3" x14ac:dyDescent="0.25">
      <c r="A15625" s="1" t="s">
        <v>8448</v>
      </c>
      <c r="B15625" s="1" t="s">
        <v>385</v>
      </c>
      <c r="C15625">
        <v>2</v>
      </c>
    </row>
    <row r="15626" spans="1:3" x14ac:dyDescent="0.25">
      <c r="A15626" s="1" t="s">
        <v>8449</v>
      </c>
      <c r="B15626" s="1" t="s">
        <v>189</v>
      </c>
      <c r="C15626">
        <v>1</v>
      </c>
    </row>
    <row r="15627" spans="1:3" x14ac:dyDescent="0.25">
      <c r="A15627" s="1" t="s">
        <v>8450</v>
      </c>
      <c r="B15627" s="1" t="s">
        <v>140</v>
      </c>
      <c r="C15627">
        <v>1</v>
      </c>
    </row>
    <row r="15628" spans="1:3" x14ac:dyDescent="0.25">
      <c r="A15628" s="1" t="s">
        <v>8451</v>
      </c>
      <c r="B15628" s="1" t="s">
        <v>11</v>
      </c>
      <c r="C15628">
        <v>1</v>
      </c>
    </row>
    <row r="15629" spans="1:3" x14ac:dyDescent="0.25">
      <c r="A15629" s="1" t="s">
        <v>8452</v>
      </c>
      <c r="B15629" s="1" t="s">
        <v>140</v>
      </c>
      <c r="C15629">
        <v>1</v>
      </c>
    </row>
    <row r="15630" spans="1:3" x14ac:dyDescent="0.25">
      <c r="A15630" s="1" t="s">
        <v>8452</v>
      </c>
      <c r="B15630" s="1" t="s">
        <v>673</v>
      </c>
      <c r="C15630">
        <v>2</v>
      </c>
    </row>
    <row r="15631" spans="1:3" x14ac:dyDescent="0.25">
      <c r="A15631" s="1" t="s">
        <v>8452</v>
      </c>
      <c r="B15631" s="1" t="s">
        <v>7</v>
      </c>
      <c r="C15631">
        <v>3</v>
      </c>
    </row>
    <row r="15632" spans="1:3" x14ac:dyDescent="0.25">
      <c r="A15632" s="1" t="s">
        <v>8453</v>
      </c>
      <c r="B15632" s="1" t="s">
        <v>140</v>
      </c>
      <c r="C15632">
        <v>1</v>
      </c>
    </row>
    <row r="15633" spans="1:3" x14ac:dyDescent="0.25">
      <c r="A15633" s="1" t="s">
        <v>8453</v>
      </c>
      <c r="B15633" s="1" t="s">
        <v>673</v>
      </c>
      <c r="C15633">
        <v>2</v>
      </c>
    </row>
    <row r="15634" spans="1:3" x14ac:dyDescent="0.25">
      <c r="A15634" s="1" t="s">
        <v>8454</v>
      </c>
      <c r="B15634" s="1" t="s">
        <v>12</v>
      </c>
      <c r="C15634">
        <v>2</v>
      </c>
    </row>
    <row r="15635" spans="1:3" x14ac:dyDescent="0.25">
      <c r="A15635" s="1" t="s">
        <v>8454</v>
      </c>
      <c r="B15635" s="1" t="s">
        <v>140</v>
      </c>
      <c r="C15635">
        <v>1</v>
      </c>
    </row>
    <row r="15636" spans="1:3" x14ac:dyDescent="0.25">
      <c r="A15636" s="1" t="s">
        <v>8455</v>
      </c>
      <c r="B15636" s="1" t="s">
        <v>31</v>
      </c>
      <c r="C15636">
        <v>6</v>
      </c>
    </row>
    <row r="15637" spans="1:3" x14ac:dyDescent="0.25">
      <c r="A15637" s="1" t="s">
        <v>8455</v>
      </c>
      <c r="B15637" s="1" t="s">
        <v>22</v>
      </c>
      <c r="C15637">
        <v>7</v>
      </c>
    </row>
    <row r="15638" spans="1:3" x14ac:dyDescent="0.25">
      <c r="A15638" s="1" t="s">
        <v>8455</v>
      </c>
      <c r="B15638" s="1" t="s">
        <v>154</v>
      </c>
      <c r="C15638">
        <v>1</v>
      </c>
    </row>
    <row r="15639" spans="1:3" x14ac:dyDescent="0.25">
      <c r="A15639" s="1" t="s">
        <v>8455</v>
      </c>
      <c r="B15639" s="1" t="s">
        <v>165</v>
      </c>
      <c r="C15639">
        <v>2</v>
      </c>
    </row>
    <row r="15640" spans="1:3" x14ac:dyDescent="0.25">
      <c r="A15640" s="1" t="s">
        <v>8455</v>
      </c>
      <c r="B15640" s="1" t="s">
        <v>136</v>
      </c>
      <c r="C15640">
        <v>3</v>
      </c>
    </row>
    <row r="15641" spans="1:3" x14ac:dyDescent="0.25">
      <c r="A15641" s="1" t="s">
        <v>8455</v>
      </c>
      <c r="B15641" s="1" t="s">
        <v>29</v>
      </c>
      <c r="C15641">
        <v>4</v>
      </c>
    </row>
    <row r="15642" spans="1:3" x14ac:dyDescent="0.25">
      <c r="A15642" s="1" t="s">
        <v>8455</v>
      </c>
      <c r="B15642" s="1" t="s">
        <v>87</v>
      </c>
      <c r="C15642">
        <v>5</v>
      </c>
    </row>
    <row r="15643" spans="1:3" x14ac:dyDescent="0.25">
      <c r="A15643" s="1" t="s">
        <v>8456</v>
      </c>
      <c r="B15643" s="1" t="s">
        <v>12</v>
      </c>
      <c r="C15643">
        <v>1</v>
      </c>
    </row>
    <row r="15644" spans="1:3" x14ac:dyDescent="0.25">
      <c r="A15644" s="1" t="s">
        <v>8457</v>
      </c>
      <c r="B15644" s="1" t="s">
        <v>143</v>
      </c>
      <c r="C15644">
        <v>1</v>
      </c>
    </row>
    <row r="15645" spans="1:3" x14ac:dyDescent="0.25">
      <c r="A15645" s="1" t="s">
        <v>8458</v>
      </c>
      <c r="B15645" s="1" t="s">
        <v>143</v>
      </c>
      <c r="C15645">
        <v>1</v>
      </c>
    </row>
    <row r="15646" spans="1:3" x14ac:dyDescent="0.25">
      <c r="A15646" s="1" t="s">
        <v>8458</v>
      </c>
      <c r="B15646" s="1" t="s">
        <v>6</v>
      </c>
      <c r="C15646">
        <v>2</v>
      </c>
    </row>
    <row r="15647" spans="1:3" x14ac:dyDescent="0.25">
      <c r="A15647" s="1" t="s">
        <v>8459</v>
      </c>
      <c r="B15647" s="1" t="s">
        <v>7</v>
      </c>
      <c r="C15647">
        <v>1</v>
      </c>
    </row>
    <row r="15648" spans="1:3" x14ac:dyDescent="0.25">
      <c r="A15648" s="1" t="s">
        <v>8460</v>
      </c>
      <c r="B15648" s="1" t="s">
        <v>154</v>
      </c>
      <c r="C15648">
        <v>1</v>
      </c>
    </row>
    <row r="15649" spans="1:3" x14ac:dyDescent="0.25">
      <c r="A15649" s="1" t="s">
        <v>8460</v>
      </c>
      <c r="B15649" s="1" t="s">
        <v>136</v>
      </c>
      <c r="C15649">
        <v>2</v>
      </c>
    </row>
    <row r="15650" spans="1:3" x14ac:dyDescent="0.25">
      <c r="A15650" s="1" t="s">
        <v>8460</v>
      </c>
      <c r="B15650" s="1" t="s">
        <v>143</v>
      </c>
      <c r="C15650">
        <v>3</v>
      </c>
    </row>
    <row r="15651" spans="1:3" x14ac:dyDescent="0.25">
      <c r="A15651" s="1" t="s">
        <v>8461</v>
      </c>
      <c r="B15651" s="1" t="s">
        <v>7</v>
      </c>
      <c r="C15651">
        <v>2</v>
      </c>
    </row>
    <row r="15652" spans="1:3" x14ac:dyDescent="0.25">
      <c r="A15652" s="1" t="s">
        <v>8461</v>
      </c>
      <c r="B15652" s="1" t="s">
        <v>673</v>
      </c>
      <c r="C15652">
        <v>1</v>
      </c>
    </row>
    <row r="15653" spans="1:3" x14ac:dyDescent="0.25">
      <c r="A15653" s="1" t="s">
        <v>8462</v>
      </c>
      <c r="B15653" s="1" t="s">
        <v>673</v>
      </c>
      <c r="C15653">
        <v>1</v>
      </c>
    </row>
    <row r="15654" spans="1:3" x14ac:dyDescent="0.25">
      <c r="A15654" s="1" t="s">
        <v>8462</v>
      </c>
      <c r="B15654" s="1" t="s">
        <v>682</v>
      </c>
      <c r="C15654">
        <v>2</v>
      </c>
    </row>
    <row r="15655" spans="1:3" x14ac:dyDescent="0.25">
      <c r="A15655" s="1" t="s">
        <v>8463</v>
      </c>
      <c r="B15655" s="1" t="s">
        <v>18</v>
      </c>
      <c r="C15655">
        <v>1</v>
      </c>
    </row>
    <row r="15656" spans="1:3" x14ac:dyDescent="0.25">
      <c r="A15656" s="1" t="s">
        <v>8464</v>
      </c>
      <c r="B15656" s="1" t="s">
        <v>1396</v>
      </c>
      <c r="C15656">
        <v>1</v>
      </c>
    </row>
    <row r="15657" spans="1:3" x14ac:dyDescent="0.25">
      <c r="A15657" s="1" t="s">
        <v>8464</v>
      </c>
      <c r="B15657" s="1" t="s">
        <v>7</v>
      </c>
      <c r="C15657">
        <v>2</v>
      </c>
    </row>
    <row r="15658" spans="1:3" x14ac:dyDescent="0.25">
      <c r="A15658" s="1" t="s">
        <v>8465</v>
      </c>
      <c r="B15658" s="1" t="s">
        <v>671</v>
      </c>
      <c r="C15658">
        <v>1</v>
      </c>
    </row>
    <row r="15659" spans="1:3" x14ac:dyDescent="0.25">
      <c r="A15659" s="1" t="s">
        <v>8466</v>
      </c>
      <c r="B15659" s="1" t="s">
        <v>154</v>
      </c>
      <c r="C15659">
        <v>1</v>
      </c>
    </row>
    <row r="15660" spans="1:3" x14ac:dyDescent="0.25">
      <c r="A15660" s="1" t="s">
        <v>8467</v>
      </c>
      <c r="B15660" s="1" t="s">
        <v>140</v>
      </c>
      <c r="C15660">
        <v>1</v>
      </c>
    </row>
    <row r="15661" spans="1:3" x14ac:dyDescent="0.25">
      <c r="A15661" s="1" t="s">
        <v>8468</v>
      </c>
      <c r="B15661" s="1" t="s">
        <v>154</v>
      </c>
      <c r="C15661">
        <v>1</v>
      </c>
    </row>
    <row r="15662" spans="1:3" x14ac:dyDescent="0.25">
      <c r="A15662" s="1" t="s">
        <v>8469</v>
      </c>
      <c r="B15662" s="1" t="s">
        <v>11</v>
      </c>
      <c r="C15662">
        <v>1</v>
      </c>
    </row>
    <row r="15663" spans="1:3" x14ac:dyDescent="0.25">
      <c r="A15663" s="1" t="s">
        <v>8470</v>
      </c>
      <c r="B15663" s="1" t="s">
        <v>1053</v>
      </c>
      <c r="C15663">
        <v>1</v>
      </c>
    </row>
    <row r="15664" spans="1:3" x14ac:dyDescent="0.25">
      <c r="A15664" s="1" t="s">
        <v>8470</v>
      </c>
      <c r="B15664" s="1" t="s">
        <v>7</v>
      </c>
      <c r="C15664">
        <v>2</v>
      </c>
    </row>
    <row r="15665" spans="1:3" x14ac:dyDescent="0.25">
      <c r="A15665" s="1" t="s">
        <v>8471</v>
      </c>
      <c r="B15665" s="1" t="s">
        <v>25</v>
      </c>
      <c r="C15665">
        <v>1</v>
      </c>
    </row>
    <row r="15666" spans="1:3" x14ac:dyDescent="0.25">
      <c r="A15666" s="1" t="s">
        <v>8471</v>
      </c>
      <c r="B15666" s="1" t="s">
        <v>19</v>
      </c>
      <c r="C15666">
        <v>2</v>
      </c>
    </row>
    <row r="15667" spans="1:3" x14ac:dyDescent="0.25">
      <c r="A15667" s="1" t="s">
        <v>8471</v>
      </c>
      <c r="B15667" s="1" t="s">
        <v>24</v>
      </c>
      <c r="C15667">
        <v>3</v>
      </c>
    </row>
    <row r="15668" spans="1:3" x14ac:dyDescent="0.25">
      <c r="A15668" s="1" t="s">
        <v>8472</v>
      </c>
      <c r="B15668" s="1" t="s">
        <v>25</v>
      </c>
      <c r="C15668">
        <v>1</v>
      </c>
    </row>
    <row r="15669" spans="1:3" x14ac:dyDescent="0.25">
      <c r="A15669" s="1" t="s">
        <v>8472</v>
      </c>
      <c r="B15669" s="1" t="s">
        <v>102</v>
      </c>
      <c r="C15669">
        <v>2</v>
      </c>
    </row>
    <row r="15670" spans="1:3" x14ac:dyDescent="0.25">
      <c r="A15670" s="1" t="s">
        <v>8472</v>
      </c>
      <c r="B15670" s="1" t="s">
        <v>24</v>
      </c>
      <c r="C15670">
        <v>3</v>
      </c>
    </row>
    <row r="15671" spans="1:3" x14ac:dyDescent="0.25">
      <c r="A15671" s="1" t="s">
        <v>8473</v>
      </c>
      <c r="B15671" s="1" t="s">
        <v>25</v>
      </c>
      <c r="C15671">
        <v>1</v>
      </c>
    </row>
    <row r="15672" spans="1:3" x14ac:dyDescent="0.25">
      <c r="A15672" s="1" t="s">
        <v>8473</v>
      </c>
      <c r="B15672" s="1" t="s">
        <v>19</v>
      </c>
      <c r="C15672">
        <v>2</v>
      </c>
    </row>
    <row r="15673" spans="1:3" x14ac:dyDescent="0.25">
      <c r="A15673" s="1" t="s">
        <v>8473</v>
      </c>
      <c r="B15673" s="1" t="s">
        <v>24</v>
      </c>
      <c r="C15673">
        <v>3</v>
      </c>
    </row>
    <row r="15674" spans="1:3" x14ac:dyDescent="0.25">
      <c r="A15674" s="1" t="s">
        <v>8474</v>
      </c>
      <c r="B15674" s="1" t="s">
        <v>25</v>
      </c>
      <c r="C15674">
        <v>1</v>
      </c>
    </row>
    <row r="15675" spans="1:3" x14ac:dyDescent="0.25">
      <c r="A15675" s="1" t="s">
        <v>8474</v>
      </c>
      <c r="B15675" s="1" t="s">
        <v>24</v>
      </c>
      <c r="C15675">
        <v>2</v>
      </c>
    </row>
    <row r="15676" spans="1:3" x14ac:dyDescent="0.25">
      <c r="A15676" s="1" t="s">
        <v>8475</v>
      </c>
      <c r="B15676" s="1" t="s">
        <v>25</v>
      </c>
      <c r="C15676">
        <v>1</v>
      </c>
    </row>
    <row r="15677" spans="1:3" x14ac:dyDescent="0.25">
      <c r="A15677" s="1" t="s">
        <v>8475</v>
      </c>
      <c r="B15677" s="1" t="s">
        <v>102</v>
      </c>
      <c r="C15677">
        <v>2</v>
      </c>
    </row>
    <row r="15678" spans="1:3" x14ac:dyDescent="0.25">
      <c r="A15678" s="1" t="s">
        <v>8475</v>
      </c>
      <c r="B15678" s="1" t="s">
        <v>24</v>
      </c>
      <c r="C15678">
        <v>3</v>
      </c>
    </row>
    <row r="15679" spans="1:3" x14ac:dyDescent="0.25">
      <c r="A15679" s="1" t="s">
        <v>8476</v>
      </c>
      <c r="B15679" s="1" t="s">
        <v>159</v>
      </c>
      <c r="C15679">
        <v>1</v>
      </c>
    </row>
    <row r="15680" spans="1:3" x14ac:dyDescent="0.25">
      <c r="A15680" s="1" t="s">
        <v>8476</v>
      </c>
      <c r="B15680" s="1" t="s">
        <v>87</v>
      </c>
      <c r="C15680">
        <v>2</v>
      </c>
    </row>
    <row r="15681" spans="1:3" x14ac:dyDescent="0.25">
      <c r="A15681" s="1" t="s">
        <v>8477</v>
      </c>
      <c r="B15681" s="1" t="s">
        <v>385</v>
      </c>
      <c r="C15681">
        <v>1</v>
      </c>
    </row>
    <row r="15682" spans="1:3" x14ac:dyDescent="0.25">
      <c r="A15682" s="1" t="s">
        <v>8477</v>
      </c>
      <c r="B15682" s="1" t="s">
        <v>24</v>
      </c>
      <c r="C15682">
        <v>2</v>
      </c>
    </row>
    <row r="15683" spans="1:3" x14ac:dyDescent="0.25">
      <c r="A15683" s="1" t="s">
        <v>8477</v>
      </c>
      <c r="B15683" s="1" t="s">
        <v>22</v>
      </c>
      <c r="C15683">
        <v>3</v>
      </c>
    </row>
    <row r="15684" spans="1:3" x14ac:dyDescent="0.25">
      <c r="A15684" s="1" t="s">
        <v>8478</v>
      </c>
      <c r="B15684" s="1" t="s">
        <v>42</v>
      </c>
      <c r="C15684">
        <v>1</v>
      </c>
    </row>
    <row r="15685" spans="1:3" x14ac:dyDescent="0.25">
      <c r="A15685" s="1" t="s">
        <v>8478</v>
      </c>
      <c r="B15685" s="1" t="s">
        <v>22</v>
      </c>
      <c r="C15685">
        <v>2</v>
      </c>
    </row>
    <row r="15686" spans="1:3" x14ac:dyDescent="0.25">
      <c r="A15686" s="1" t="s">
        <v>8478</v>
      </c>
      <c r="B15686" s="1" t="s">
        <v>385</v>
      </c>
      <c r="C15686">
        <v>3</v>
      </c>
    </row>
    <row r="15687" spans="1:3" x14ac:dyDescent="0.25">
      <c r="A15687" s="1" t="s">
        <v>8479</v>
      </c>
      <c r="B15687" s="1" t="s">
        <v>77</v>
      </c>
      <c r="C15687">
        <v>1</v>
      </c>
    </row>
    <row r="15688" spans="1:3" x14ac:dyDescent="0.25">
      <c r="A15688" s="1" t="s">
        <v>8479</v>
      </c>
      <c r="B15688" s="1" t="s">
        <v>37</v>
      </c>
      <c r="C15688">
        <v>2</v>
      </c>
    </row>
    <row r="15689" spans="1:3" x14ac:dyDescent="0.25">
      <c r="A15689" s="1" t="s">
        <v>8479</v>
      </c>
      <c r="B15689" s="1" t="s">
        <v>504</v>
      </c>
      <c r="C15689">
        <v>3</v>
      </c>
    </row>
    <row r="15690" spans="1:3" x14ac:dyDescent="0.25">
      <c r="A15690" s="1" t="s">
        <v>8480</v>
      </c>
      <c r="B15690" s="1" t="s">
        <v>54</v>
      </c>
      <c r="C15690">
        <v>1</v>
      </c>
    </row>
    <row r="15691" spans="1:3" x14ac:dyDescent="0.25">
      <c r="A15691" s="1" t="s">
        <v>8480</v>
      </c>
      <c r="B15691" s="1" t="s">
        <v>50</v>
      </c>
      <c r="C15691">
        <v>2</v>
      </c>
    </row>
    <row r="15692" spans="1:3" x14ac:dyDescent="0.25">
      <c r="A15692" s="1" t="s">
        <v>8481</v>
      </c>
      <c r="B15692" s="1" t="s">
        <v>87</v>
      </c>
      <c r="C15692">
        <v>1</v>
      </c>
    </row>
    <row r="15693" spans="1:3" x14ac:dyDescent="0.25">
      <c r="A15693" s="1" t="s">
        <v>8481</v>
      </c>
      <c r="B15693" s="1" t="s">
        <v>35</v>
      </c>
      <c r="C15693">
        <v>2</v>
      </c>
    </row>
    <row r="15694" spans="1:3" x14ac:dyDescent="0.25">
      <c r="A15694" s="1" t="s">
        <v>8481</v>
      </c>
      <c r="B15694" s="1" t="s">
        <v>45</v>
      </c>
      <c r="C15694">
        <v>3</v>
      </c>
    </row>
    <row r="15695" spans="1:3" x14ac:dyDescent="0.25">
      <c r="A15695" s="1" t="s">
        <v>8481</v>
      </c>
      <c r="B15695" s="1" t="s">
        <v>215</v>
      </c>
      <c r="C15695">
        <v>4</v>
      </c>
    </row>
    <row r="15696" spans="1:3" x14ac:dyDescent="0.25">
      <c r="A15696" s="1" t="s">
        <v>8482</v>
      </c>
      <c r="B15696" s="1" t="s">
        <v>106</v>
      </c>
      <c r="C15696">
        <v>1</v>
      </c>
    </row>
    <row r="15697" spans="1:3" x14ac:dyDescent="0.25">
      <c r="A15697" s="1" t="s">
        <v>8482</v>
      </c>
      <c r="B15697" s="1" t="s">
        <v>29</v>
      </c>
      <c r="C15697">
        <v>2</v>
      </c>
    </row>
    <row r="15698" spans="1:3" x14ac:dyDescent="0.25">
      <c r="A15698" s="1" t="s">
        <v>8482</v>
      </c>
      <c r="B15698" s="1" t="s">
        <v>37</v>
      </c>
      <c r="C15698">
        <v>3</v>
      </c>
    </row>
    <row r="15699" spans="1:3" x14ac:dyDescent="0.25">
      <c r="A15699" s="1" t="s">
        <v>8483</v>
      </c>
      <c r="B15699" s="1" t="s">
        <v>159</v>
      </c>
      <c r="C15699">
        <v>1</v>
      </c>
    </row>
    <row r="15700" spans="1:3" x14ac:dyDescent="0.25">
      <c r="A15700" s="1" t="s">
        <v>8483</v>
      </c>
      <c r="B15700" s="1" t="s">
        <v>29</v>
      </c>
      <c r="C15700">
        <v>2</v>
      </c>
    </row>
    <row r="15701" spans="1:3" x14ac:dyDescent="0.25">
      <c r="A15701" s="1" t="s">
        <v>8483</v>
      </c>
      <c r="B15701" s="1" t="s">
        <v>37</v>
      </c>
      <c r="C15701">
        <v>3</v>
      </c>
    </row>
    <row r="15702" spans="1:3" x14ac:dyDescent="0.25">
      <c r="A15702" s="1" t="s">
        <v>8484</v>
      </c>
      <c r="B15702" s="1" t="s">
        <v>77</v>
      </c>
      <c r="C15702">
        <v>1</v>
      </c>
    </row>
    <row r="15703" spans="1:3" x14ac:dyDescent="0.25">
      <c r="A15703" s="1" t="s">
        <v>8485</v>
      </c>
      <c r="B15703" s="1" t="s">
        <v>110</v>
      </c>
      <c r="C15703">
        <v>1</v>
      </c>
    </row>
    <row r="15704" spans="1:3" x14ac:dyDescent="0.25">
      <c r="A15704" s="1" t="s">
        <v>8485</v>
      </c>
      <c r="B15704" s="1" t="s">
        <v>35</v>
      </c>
      <c r="C15704">
        <v>2</v>
      </c>
    </row>
    <row r="15705" spans="1:3" x14ac:dyDescent="0.25">
      <c r="A15705" s="1" t="s">
        <v>8486</v>
      </c>
      <c r="B15705" s="1" t="s">
        <v>77</v>
      </c>
      <c r="C15705">
        <v>1</v>
      </c>
    </row>
    <row r="15706" spans="1:3" x14ac:dyDescent="0.25">
      <c r="A15706" s="1" t="s">
        <v>8486</v>
      </c>
      <c r="B15706" s="1" t="s">
        <v>68</v>
      </c>
      <c r="C15706">
        <v>2</v>
      </c>
    </row>
    <row r="15707" spans="1:3" x14ac:dyDescent="0.25">
      <c r="A15707" s="1" t="s">
        <v>8486</v>
      </c>
      <c r="B15707" s="1" t="s">
        <v>25</v>
      </c>
      <c r="C15707">
        <v>3</v>
      </c>
    </row>
    <row r="15708" spans="1:3" x14ac:dyDescent="0.25">
      <c r="A15708" s="1" t="s">
        <v>8486</v>
      </c>
      <c r="B15708" s="1" t="s">
        <v>110</v>
      </c>
      <c r="C15708">
        <v>4</v>
      </c>
    </row>
    <row r="15709" spans="1:3" x14ac:dyDescent="0.25">
      <c r="A15709" s="1" t="s">
        <v>8487</v>
      </c>
      <c r="B15709" s="1" t="s">
        <v>159</v>
      </c>
      <c r="C15709">
        <v>1</v>
      </c>
    </row>
    <row r="15710" spans="1:3" x14ac:dyDescent="0.25">
      <c r="A15710" s="1" t="s">
        <v>8487</v>
      </c>
      <c r="B15710" s="1" t="s">
        <v>113</v>
      </c>
      <c r="C15710">
        <v>2</v>
      </c>
    </row>
    <row r="15711" spans="1:3" x14ac:dyDescent="0.25">
      <c r="A15711" s="1" t="s">
        <v>8488</v>
      </c>
      <c r="B15711" s="1" t="s">
        <v>92</v>
      </c>
      <c r="C15711">
        <v>1</v>
      </c>
    </row>
    <row r="15712" spans="1:3" x14ac:dyDescent="0.25">
      <c r="A15712" s="1" t="s">
        <v>8489</v>
      </c>
      <c r="B15712" s="1" t="s">
        <v>40</v>
      </c>
      <c r="C15712">
        <v>1</v>
      </c>
    </row>
    <row r="15713" spans="1:3" x14ac:dyDescent="0.25">
      <c r="A15713" s="1" t="s">
        <v>8489</v>
      </c>
      <c r="B15713" s="1" t="s">
        <v>98</v>
      </c>
      <c r="C15713">
        <v>2</v>
      </c>
    </row>
    <row r="15714" spans="1:3" x14ac:dyDescent="0.25">
      <c r="A15714" s="1" t="s">
        <v>8490</v>
      </c>
      <c r="B15714" s="1" t="s">
        <v>33</v>
      </c>
      <c r="C15714">
        <v>1</v>
      </c>
    </row>
    <row r="15715" spans="1:3" x14ac:dyDescent="0.25">
      <c r="A15715" s="1" t="s">
        <v>8490</v>
      </c>
      <c r="B15715" s="1" t="s">
        <v>113</v>
      </c>
      <c r="C15715">
        <v>2</v>
      </c>
    </row>
    <row r="15716" spans="1:3" x14ac:dyDescent="0.25">
      <c r="A15716" s="1" t="s">
        <v>8491</v>
      </c>
      <c r="B15716" s="1" t="s">
        <v>40</v>
      </c>
      <c r="C15716">
        <v>1</v>
      </c>
    </row>
    <row r="15717" spans="1:3" x14ac:dyDescent="0.25">
      <c r="A15717" s="1" t="s">
        <v>8491</v>
      </c>
      <c r="B15717" s="1" t="s">
        <v>98</v>
      </c>
      <c r="C15717">
        <v>2</v>
      </c>
    </row>
    <row r="15718" spans="1:3" x14ac:dyDescent="0.25">
      <c r="A15718" s="1" t="s">
        <v>8492</v>
      </c>
      <c r="B15718" s="1" t="s">
        <v>50</v>
      </c>
      <c r="C15718">
        <v>1</v>
      </c>
    </row>
    <row r="15719" spans="1:3" x14ac:dyDescent="0.25">
      <c r="A15719" s="1" t="s">
        <v>8493</v>
      </c>
      <c r="B15719" s="1" t="s">
        <v>22</v>
      </c>
      <c r="C15719">
        <v>1</v>
      </c>
    </row>
    <row r="15720" spans="1:3" x14ac:dyDescent="0.25">
      <c r="A15720" s="1" t="s">
        <v>8493</v>
      </c>
      <c r="B15720" s="1" t="s">
        <v>31</v>
      </c>
      <c r="C15720">
        <v>2</v>
      </c>
    </row>
    <row r="15721" spans="1:3" x14ac:dyDescent="0.25">
      <c r="A15721" s="1" t="s">
        <v>8493</v>
      </c>
      <c r="B15721" s="1" t="s">
        <v>23</v>
      </c>
      <c r="C15721">
        <v>3</v>
      </c>
    </row>
    <row r="15722" spans="1:3" x14ac:dyDescent="0.25">
      <c r="A15722" s="1" t="s">
        <v>8493</v>
      </c>
      <c r="B15722" s="1" t="s">
        <v>68</v>
      </c>
      <c r="C15722">
        <v>4</v>
      </c>
    </row>
    <row r="15723" spans="1:3" x14ac:dyDescent="0.25">
      <c r="A15723" s="1" t="s">
        <v>8494</v>
      </c>
      <c r="B15723" s="1" t="s">
        <v>20</v>
      </c>
      <c r="C15723">
        <v>1</v>
      </c>
    </row>
    <row r="15724" spans="1:3" x14ac:dyDescent="0.25">
      <c r="A15724" s="1" t="s">
        <v>8494</v>
      </c>
      <c r="B15724" s="1" t="s">
        <v>24</v>
      </c>
      <c r="C15724">
        <v>2</v>
      </c>
    </row>
    <row r="15725" spans="1:3" x14ac:dyDescent="0.25">
      <c r="A15725" s="1" t="s">
        <v>8495</v>
      </c>
      <c r="B15725" s="1" t="s">
        <v>73</v>
      </c>
      <c r="C15725">
        <v>1</v>
      </c>
    </row>
    <row r="15726" spans="1:3" x14ac:dyDescent="0.25">
      <c r="A15726" s="1" t="s">
        <v>8496</v>
      </c>
      <c r="B15726" s="1" t="s">
        <v>106</v>
      </c>
      <c r="C15726">
        <v>1</v>
      </c>
    </row>
    <row r="15727" spans="1:3" x14ac:dyDescent="0.25">
      <c r="A15727" s="1" t="s">
        <v>8496</v>
      </c>
      <c r="B15727" s="1" t="s">
        <v>30</v>
      </c>
      <c r="C15727">
        <v>2</v>
      </c>
    </row>
    <row r="15728" spans="1:3" x14ac:dyDescent="0.25">
      <c r="A15728" s="1" t="s">
        <v>8496</v>
      </c>
      <c r="B15728" s="1" t="s">
        <v>73</v>
      </c>
      <c r="C15728">
        <v>3</v>
      </c>
    </row>
    <row r="15729" spans="1:3" x14ac:dyDescent="0.25">
      <c r="A15729" s="1" t="s">
        <v>8497</v>
      </c>
      <c r="B15729" s="1" t="s">
        <v>159</v>
      </c>
      <c r="C15729">
        <v>1</v>
      </c>
    </row>
    <row r="15730" spans="1:3" x14ac:dyDescent="0.25">
      <c r="A15730" s="1" t="s">
        <v>8497</v>
      </c>
      <c r="B15730" s="1" t="s">
        <v>87</v>
      </c>
      <c r="C15730">
        <v>2</v>
      </c>
    </row>
    <row r="15731" spans="1:3" x14ac:dyDescent="0.25">
      <c r="A15731" s="1" t="s">
        <v>8497</v>
      </c>
      <c r="B15731" s="1" t="s">
        <v>215</v>
      </c>
      <c r="C15731">
        <v>3</v>
      </c>
    </row>
    <row r="15732" spans="1:3" x14ac:dyDescent="0.25">
      <c r="A15732" s="1" t="s">
        <v>8498</v>
      </c>
      <c r="B15732" s="1" t="s">
        <v>11</v>
      </c>
      <c r="C15732">
        <v>1</v>
      </c>
    </row>
    <row r="15733" spans="1:3" x14ac:dyDescent="0.25">
      <c r="A15733" s="1" t="s">
        <v>8499</v>
      </c>
      <c r="B15733" s="1" t="s">
        <v>11</v>
      </c>
      <c r="C15733">
        <v>1</v>
      </c>
    </row>
    <row r="15734" spans="1:3" x14ac:dyDescent="0.25">
      <c r="A15734" s="1" t="s">
        <v>8500</v>
      </c>
      <c r="B15734" s="1" t="s">
        <v>682</v>
      </c>
      <c r="C15734">
        <v>2</v>
      </c>
    </row>
    <row r="15735" spans="1:3" x14ac:dyDescent="0.25">
      <c r="A15735" s="1" t="s">
        <v>8500</v>
      </c>
      <c r="B15735" s="1" t="s">
        <v>692</v>
      </c>
      <c r="C15735">
        <v>1</v>
      </c>
    </row>
    <row r="15736" spans="1:3" x14ac:dyDescent="0.25">
      <c r="A15736" s="1" t="s">
        <v>8501</v>
      </c>
      <c r="B15736" s="1" t="s">
        <v>11</v>
      </c>
      <c r="C15736">
        <v>1</v>
      </c>
    </row>
    <row r="15737" spans="1:3" x14ac:dyDescent="0.25">
      <c r="A15737" s="1" t="s">
        <v>8502</v>
      </c>
      <c r="B15737" s="1" t="s">
        <v>143</v>
      </c>
      <c r="C15737">
        <v>1</v>
      </c>
    </row>
    <row r="15738" spans="1:3" x14ac:dyDescent="0.25">
      <c r="A15738" s="1" t="s">
        <v>8502</v>
      </c>
      <c r="B15738" s="1" t="s">
        <v>614</v>
      </c>
      <c r="C15738">
        <v>2</v>
      </c>
    </row>
    <row r="15739" spans="1:3" x14ac:dyDescent="0.25">
      <c r="A15739" s="1" t="s">
        <v>8503</v>
      </c>
      <c r="B15739" s="1" t="s">
        <v>11</v>
      </c>
      <c r="C15739">
        <v>1</v>
      </c>
    </row>
    <row r="15740" spans="1:3" x14ac:dyDescent="0.25">
      <c r="A15740" s="1" t="s">
        <v>8504</v>
      </c>
      <c r="B15740" s="1" t="s">
        <v>152</v>
      </c>
      <c r="C15740">
        <v>1</v>
      </c>
    </row>
    <row r="15741" spans="1:3" x14ac:dyDescent="0.25">
      <c r="A15741" s="1" t="s">
        <v>8504</v>
      </c>
      <c r="B15741" s="1" t="s">
        <v>6</v>
      </c>
      <c r="C15741">
        <v>2</v>
      </c>
    </row>
    <row r="15742" spans="1:3" x14ac:dyDescent="0.25">
      <c r="A15742" s="1" t="s">
        <v>8505</v>
      </c>
      <c r="B15742" s="1" t="s">
        <v>7</v>
      </c>
      <c r="C15742">
        <v>1</v>
      </c>
    </row>
    <row r="15743" spans="1:3" x14ac:dyDescent="0.25">
      <c r="A15743" s="1" t="s">
        <v>8506</v>
      </c>
      <c r="B15743" s="1" t="s">
        <v>17</v>
      </c>
      <c r="C15743">
        <v>1</v>
      </c>
    </row>
    <row r="15744" spans="1:3" x14ac:dyDescent="0.25">
      <c r="A15744" s="1" t="s">
        <v>8507</v>
      </c>
      <c r="B15744" s="1" t="s">
        <v>7</v>
      </c>
      <c r="C15744">
        <v>1</v>
      </c>
    </row>
    <row r="15745" spans="1:3" x14ac:dyDescent="0.25">
      <c r="A15745" s="1" t="s">
        <v>8507</v>
      </c>
      <c r="B15745" s="1" t="s">
        <v>6</v>
      </c>
      <c r="C15745">
        <v>2</v>
      </c>
    </row>
    <row r="15746" spans="1:3" x14ac:dyDescent="0.25">
      <c r="A15746" s="1" t="s">
        <v>8507</v>
      </c>
      <c r="B15746" s="1" t="s">
        <v>147</v>
      </c>
      <c r="C15746">
        <v>3</v>
      </c>
    </row>
    <row r="15747" spans="1:3" x14ac:dyDescent="0.25">
      <c r="A15747" s="1" t="s">
        <v>8508</v>
      </c>
      <c r="B15747" s="1" t="s">
        <v>1053</v>
      </c>
      <c r="C15747">
        <v>1</v>
      </c>
    </row>
    <row r="15748" spans="1:3" x14ac:dyDescent="0.25">
      <c r="A15748" s="1" t="s">
        <v>8509</v>
      </c>
      <c r="B15748" s="1" t="s">
        <v>671</v>
      </c>
      <c r="C15748">
        <v>2</v>
      </c>
    </row>
    <row r="15749" spans="1:3" x14ac:dyDescent="0.25">
      <c r="A15749" s="1" t="s">
        <v>8509</v>
      </c>
      <c r="B15749" s="1" t="s">
        <v>143</v>
      </c>
      <c r="C15749">
        <v>1</v>
      </c>
    </row>
    <row r="15750" spans="1:3" x14ac:dyDescent="0.25">
      <c r="A15750" s="1" t="s">
        <v>8510</v>
      </c>
      <c r="B15750" s="1" t="s">
        <v>136</v>
      </c>
      <c r="C15750">
        <v>1</v>
      </c>
    </row>
    <row r="15751" spans="1:3" x14ac:dyDescent="0.25">
      <c r="A15751" s="1" t="s">
        <v>8510</v>
      </c>
      <c r="B15751" s="1" t="s">
        <v>639</v>
      </c>
      <c r="C15751">
        <v>2</v>
      </c>
    </row>
    <row r="15752" spans="1:3" x14ac:dyDescent="0.25">
      <c r="A15752" s="1" t="s">
        <v>8511</v>
      </c>
      <c r="B15752" s="1" t="s">
        <v>6</v>
      </c>
      <c r="C15752">
        <v>2</v>
      </c>
    </row>
    <row r="15753" spans="1:3" x14ac:dyDescent="0.25">
      <c r="A15753" s="1" t="s">
        <v>8511</v>
      </c>
      <c r="B15753" s="1" t="s">
        <v>147</v>
      </c>
      <c r="C15753">
        <v>3</v>
      </c>
    </row>
    <row r="15754" spans="1:3" x14ac:dyDescent="0.25">
      <c r="A15754" s="1" t="s">
        <v>8511</v>
      </c>
      <c r="B15754" s="1" t="s">
        <v>7</v>
      </c>
      <c r="C15754">
        <v>1</v>
      </c>
    </row>
    <row r="15755" spans="1:3" x14ac:dyDescent="0.25">
      <c r="A15755" s="1" t="s">
        <v>8512</v>
      </c>
      <c r="B15755" s="1" t="s">
        <v>673</v>
      </c>
      <c r="C15755">
        <v>1</v>
      </c>
    </row>
    <row r="15756" spans="1:3" x14ac:dyDescent="0.25">
      <c r="A15756" s="1" t="s">
        <v>8513</v>
      </c>
      <c r="B15756" s="1" t="s">
        <v>12</v>
      </c>
      <c r="C15756">
        <v>1</v>
      </c>
    </row>
    <row r="15757" spans="1:3" x14ac:dyDescent="0.25">
      <c r="A15757" s="1" t="s">
        <v>8513</v>
      </c>
      <c r="B15757" s="1" t="s">
        <v>7</v>
      </c>
      <c r="C15757">
        <v>2</v>
      </c>
    </row>
    <row r="15758" spans="1:3" x14ac:dyDescent="0.25">
      <c r="A15758" s="1" t="s">
        <v>8514</v>
      </c>
      <c r="B15758" s="1" t="s">
        <v>12</v>
      </c>
      <c r="C15758">
        <v>1</v>
      </c>
    </row>
    <row r="15759" spans="1:3" x14ac:dyDescent="0.25">
      <c r="A15759" s="1" t="s">
        <v>8515</v>
      </c>
      <c r="B15759" s="1" t="s">
        <v>143</v>
      </c>
      <c r="C15759">
        <v>1</v>
      </c>
    </row>
    <row r="15760" spans="1:3" x14ac:dyDescent="0.25">
      <c r="A15760" s="1" t="s">
        <v>8516</v>
      </c>
      <c r="B15760" s="1" t="s">
        <v>11</v>
      </c>
      <c r="C15760">
        <v>1</v>
      </c>
    </row>
    <row r="15761" spans="1:3" x14ac:dyDescent="0.25">
      <c r="A15761" s="1" t="s">
        <v>8517</v>
      </c>
      <c r="B15761" s="1" t="s">
        <v>143</v>
      </c>
      <c r="C15761">
        <v>1</v>
      </c>
    </row>
    <row r="15762" spans="1:3" x14ac:dyDescent="0.25">
      <c r="A15762" s="1" t="s">
        <v>8518</v>
      </c>
      <c r="B15762" s="1" t="s">
        <v>682</v>
      </c>
      <c r="C15762">
        <v>1</v>
      </c>
    </row>
    <row r="15763" spans="1:3" x14ac:dyDescent="0.25">
      <c r="A15763" s="1" t="s">
        <v>8519</v>
      </c>
      <c r="B15763" s="1" t="s">
        <v>7</v>
      </c>
      <c r="C15763">
        <v>3</v>
      </c>
    </row>
    <row r="15764" spans="1:3" x14ac:dyDescent="0.25">
      <c r="A15764" s="1" t="s">
        <v>8519</v>
      </c>
      <c r="B15764" s="1" t="s">
        <v>12</v>
      </c>
      <c r="C15764">
        <v>1</v>
      </c>
    </row>
    <row r="15765" spans="1:3" x14ac:dyDescent="0.25">
      <c r="A15765" s="1" t="s">
        <v>8519</v>
      </c>
      <c r="B15765" s="1" t="s">
        <v>6</v>
      </c>
      <c r="C15765">
        <v>2</v>
      </c>
    </row>
    <row r="15766" spans="1:3" x14ac:dyDescent="0.25">
      <c r="A15766" s="1" t="s">
        <v>8520</v>
      </c>
      <c r="B15766" s="1" t="s">
        <v>1396</v>
      </c>
      <c r="C15766">
        <v>1</v>
      </c>
    </row>
    <row r="15767" spans="1:3" x14ac:dyDescent="0.25">
      <c r="A15767" s="1" t="s">
        <v>8520</v>
      </c>
      <c r="B15767" s="1" t="s">
        <v>7</v>
      </c>
      <c r="C15767">
        <v>2</v>
      </c>
    </row>
    <row r="15768" spans="1:3" x14ac:dyDescent="0.25">
      <c r="A15768" s="1" t="s">
        <v>8520</v>
      </c>
      <c r="B15768" s="1" t="s">
        <v>40</v>
      </c>
      <c r="C15768">
        <v>3</v>
      </c>
    </row>
    <row r="15769" spans="1:3" x14ac:dyDescent="0.25">
      <c r="A15769" s="1" t="s">
        <v>8520</v>
      </c>
      <c r="B15769" s="1" t="s">
        <v>98</v>
      </c>
      <c r="C15769">
        <v>4</v>
      </c>
    </row>
    <row r="15770" spans="1:3" x14ac:dyDescent="0.25">
      <c r="A15770" s="1" t="s">
        <v>8521</v>
      </c>
      <c r="B15770" s="1" t="s">
        <v>12</v>
      </c>
      <c r="C15770">
        <v>1</v>
      </c>
    </row>
    <row r="15771" spans="1:3" x14ac:dyDescent="0.25">
      <c r="A15771" s="1" t="s">
        <v>8521</v>
      </c>
      <c r="B15771" s="1" t="s">
        <v>152</v>
      </c>
      <c r="C15771">
        <v>2</v>
      </c>
    </row>
    <row r="15772" spans="1:3" x14ac:dyDescent="0.25">
      <c r="A15772" s="1" t="s">
        <v>8522</v>
      </c>
      <c r="B15772" s="1" t="s">
        <v>143</v>
      </c>
      <c r="C15772">
        <v>1</v>
      </c>
    </row>
    <row r="15773" spans="1:3" x14ac:dyDescent="0.25">
      <c r="A15773" s="1" t="s">
        <v>8522</v>
      </c>
      <c r="B15773" s="1" t="s">
        <v>620</v>
      </c>
      <c r="C15773">
        <v>2</v>
      </c>
    </row>
    <row r="15774" spans="1:3" x14ac:dyDescent="0.25">
      <c r="A15774" s="1" t="s">
        <v>8523</v>
      </c>
      <c r="B15774" s="1" t="s">
        <v>130</v>
      </c>
      <c r="C15774">
        <v>1</v>
      </c>
    </row>
    <row r="15775" spans="1:3" x14ac:dyDescent="0.25">
      <c r="A15775" s="1" t="s">
        <v>8524</v>
      </c>
      <c r="B15775" s="1" t="s">
        <v>152</v>
      </c>
      <c r="C15775">
        <v>1</v>
      </c>
    </row>
    <row r="15776" spans="1:3" x14ac:dyDescent="0.25">
      <c r="A15776" s="1" t="s">
        <v>8524</v>
      </c>
      <c r="B15776" s="1" t="s">
        <v>620</v>
      </c>
      <c r="C15776">
        <v>2</v>
      </c>
    </row>
    <row r="15777" spans="1:3" x14ac:dyDescent="0.25">
      <c r="A15777" s="1" t="s">
        <v>8524</v>
      </c>
      <c r="B15777" s="1" t="s">
        <v>1049</v>
      </c>
      <c r="C15777">
        <v>3</v>
      </c>
    </row>
    <row r="15778" spans="1:3" x14ac:dyDescent="0.25">
      <c r="A15778" s="1" t="s">
        <v>8524</v>
      </c>
      <c r="B15778" s="1" t="s">
        <v>1503</v>
      </c>
      <c r="C15778">
        <v>4</v>
      </c>
    </row>
    <row r="15779" spans="1:3" x14ac:dyDescent="0.25">
      <c r="A15779" s="1" t="s">
        <v>8525</v>
      </c>
      <c r="B15779" s="1" t="s">
        <v>7</v>
      </c>
      <c r="C15779">
        <v>1</v>
      </c>
    </row>
    <row r="15780" spans="1:3" x14ac:dyDescent="0.25">
      <c r="A15780" s="1" t="s">
        <v>8526</v>
      </c>
      <c r="B15780" s="1" t="s">
        <v>12</v>
      </c>
      <c r="C15780">
        <v>1</v>
      </c>
    </row>
    <row r="15781" spans="1:3" x14ac:dyDescent="0.25">
      <c r="A15781" s="1" t="s">
        <v>8527</v>
      </c>
      <c r="B15781" s="1" t="s">
        <v>12</v>
      </c>
      <c r="C15781">
        <v>1</v>
      </c>
    </row>
    <row r="15782" spans="1:3" x14ac:dyDescent="0.25">
      <c r="A15782" s="1" t="s">
        <v>8528</v>
      </c>
      <c r="B15782" s="1" t="s">
        <v>11</v>
      </c>
      <c r="C15782">
        <v>1</v>
      </c>
    </row>
    <row r="15783" spans="1:3" x14ac:dyDescent="0.25">
      <c r="A15783" s="1" t="s">
        <v>8529</v>
      </c>
      <c r="B15783" s="1" t="s">
        <v>154</v>
      </c>
      <c r="C15783">
        <v>1</v>
      </c>
    </row>
    <row r="15784" spans="1:3" x14ac:dyDescent="0.25">
      <c r="A15784" s="1" t="s">
        <v>8530</v>
      </c>
      <c r="B15784" s="1" t="s">
        <v>11</v>
      </c>
      <c r="C15784">
        <v>1</v>
      </c>
    </row>
    <row r="15785" spans="1:3" x14ac:dyDescent="0.25">
      <c r="A15785" s="1" t="s">
        <v>8531</v>
      </c>
      <c r="B15785" s="1" t="s">
        <v>154</v>
      </c>
      <c r="C15785">
        <v>1</v>
      </c>
    </row>
    <row r="15786" spans="1:3" x14ac:dyDescent="0.25">
      <c r="A15786" s="1" t="s">
        <v>8532</v>
      </c>
      <c r="B15786" s="1" t="s">
        <v>25</v>
      </c>
      <c r="C15786">
        <v>4</v>
      </c>
    </row>
    <row r="15787" spans="1:3" x14ac:dyDescent="0.25">
      <c r="A15787" s="1" t="s">
        <v>8532</v>
      </c>
      <c r="B15787" s="1" t="s">
        <v>12</v>
      </c>
      <c r="C15787">
        <v>1</v>
      </c>
    </row>
    <row r="15788" spans="1:3" x14ac:dyDescent="0.25">
      <c r="A15788" s="1" t="s">
        <v>8532</v>
      </c>
      <c r="B15788" s="1" t="s">
        <v>7</v>
      </c>
      <c r="C15788">
        <v>2</v>
      </c>
    </row>
    <row r="15789" spans="1:3" x14ac:dyDescent="0.25">
      <c r="A15789" s="1" t="s">
        <v>8532</v>
      </c>
      <c r="B15789" s="1" t="s">
        <v>68</v>
      </c>
      <c r="C15789">
        <v>3</v>
      </c>
    </row>
    <row r="15790" spans="1:3" x14ac:dyDescent="0.25">
      <c r="A15790" s="1" t="s">
        <v>8533</v>
      </c>
      <c r="B15790" s="1" t="s">
        <v>12</v>
      </c>
      <c r="C15790">
        <v>1</v>
      </c>
    </row>
    <row r="15791" spans="1:3" x14ac:dyDescent="0.25">
      <c r="A15791" s="1" t="s">
        <v>8533</v>
      </c>
      <c r="B15791" s="1" t="s">
        <v>11</v>
      </c>
      <c r="C15791">
        <v>2</v>
      </c>
    </row>
    <row r="15792" spans="1:3" x14ac:dyDescent="0.25">
      <c r="A15792" s="1" t="s">
        <v>8534</v>
      </c>
      <c r="B15792" s="1" t="s">
        <v>12</v>
      </c>
      <c r="C15792">
        <v>1</v>
      </c>
    </row>
    <row r="15793" spans="1:3" x14ac:dyDescent="0.25">
      <c r="A15793" s="1" t="s">
        <v>8535</v>
      </c>
      <c r="B15793" s="1" t="s">
        <v>143</v>
      </c>
      <c r="C15793">
        <v>1</v>
      </c>
    </row>
    <row r="15794" spans="1:3" x14ac:dyDescent="0.25">
      <c r="A15794" s="1" t="s">
        <v>8536</v>
      </c>
      <c r="B15794" s="1" t="s">
        <v>1440</v>
      </c>
      <c r="C15794">
        <v>1</v>
      </c>
    </row>
    <row r="15795" spans="1:3" x14ac:dyDescent="0.25">
      <c r="A15795" s="1" t="s">
        <v>8537</v>
      </c>
      <c r="B15795" s="1" t="s">
        <v>1440</v>
      </c>
      <c r="C15795">
        <v>1</v>
      </c>
    </row>
    <row r="15796" spans="1:3" x14ac:dyDescent="0.25">
      <c r="A15796" s="1" t="s">
        <v>8538</v>
      </c>
      <c r="B15796" s="1" t="s">
        <v>1440</v>
      </c>
      <c r="C15796">
        <v>1</v>
      </c>
    </row>
    <row r="15797" spans="1:3" x14ac:dyDescent="0.25">
      <c r="A15797" s="1" t="s">
        <v>8539</v>
      </c>
      <c r="B15797" s="1" t="s">
        <v>136</v>
      </c>
      <c r="C15797">
        <v>1</v>
      </c>
    </row>
    <row r="15798" spans="1:3" x14ac:dyDescent="0.25">
      <c r="A15798" s="1" t="s">
        <v>8539</v>
      </c>
      <c r="B15798" s="1" t="s">
        <v>671</v>
      </c>
      <c r="C15798">
        <v>2</v>
      </c>
    </row>
    <row r="15799" spans="1:3" x14ac:dyDescent="0.25">
      <c r="A15799" s="1" t="s">
        <v>8540</v>
      </c>
      <c r="B15799" s="1" t="s">
        <v>9</v>
      </c>
      <c r="C15799">
        <v>1</v>
      </c>
    </row>
    <row r="15800" spans="1:3" x14ac:dyDescent="0.25">
      <c r="A15800" s="1" t="s">
        <v>8540</v>
      </c>
      <c r="B15800" s="1" t="s">
        <v>891</v>
      </c>
      <c r="C15800">
        <v>2</v>
      </c>
    </row>
    <row r="15801" spans="1:3" x14ac:dyDescent="0.25">
      <c r="A15801" s="1" t="s">
        <v>8541</v>
      </c>
      <c r="B15801" s="1" t="s">
        <v>12</v>
      </c>
      <c r="C15801">
        <v>1</v>
      </c>
    </row>
    <row r="15802" spans="1:3" x14ac:dyDescent="0.25">
      <c r="A15802" s="1" t="s">
        <v>8541</v>
      </c>
      <c r="B15802" s="1" t="s">
        <v>7</v>
      </c>
      <c r="C15802">
        <v>2</v>
      </c>
    </row>
    <row r="15803" spans="1:3" x14ac:dyDescent="0.25">
      <c r="A15803" s="1" t="s">
        <v>8542</v>
      </c>
      <c r="B15803" s="1" t="s">
        <v>614</v>
      </c>
      <c r="C15803">
        <v>1</v>
      </c>
    </row>
    <row r="15804" spans="1:3" x14ac:dyDescent="0.25">
      <c r="A15804" s="1" t="s">
        <v>8543</v>
      </c>
      <c r="B15804" s="1" t="s">
        <v>143</v>
      </c>
      <c r="C15804">
        <v>1</v>
      </c>
    </row>
    <row r="15805" spans="1:3" x14ac:dyDescent="0.25">
      <c r="A15805" s="1" t="s">
        <v>8543</v>
      </c>
      <c r="B15805" s="1" t="s">
        <v>614</v>
      </c>
      <c r="C15805">
        <v>2</v>
      </c>
    </row>
    <row r="15806" spans="1:3" x14ac:dyDescent="0.25">
      <c r="A15806" s="1" t="s">
        <v>8544</v>
      </c>
      <c r="B15806" s="1" t="s">
        <v>14</v>
      </c>
      <c r="C15806">
        <v>1</v>
      </c>
    </row>
    <row r="15807" spans="1:3" x14ac:dyDescent="0.25">
      <c r="A15807" s="1" t="s">
        <v>8544</v>
      </c>
      <c r="B15807" s="1" t="s">
        <v>6</v>
      </c>
      <c r="C15807">
        <v>2</v>
      </c>
    </row>
    <row r="15808" spans="1:3" x14ac:dyDescent="0.25">
      <c r="A15808" s="1" t="s">
        <v>8545</v>
      </c>
      <c r="B15808" s="1" t="s">
        <v>12</v>
      </c>
      <c r="C15808">
        <v>1</v>
      </c>
    </row>
    <row r="15809" spans="1:3" x14ac:dyDescent="0.25">
      <c r="A15809" s="1" t="s">
        <v>8545</v>
      </c>
      <c r="B15809" s="1" t="s">
        <v>673</v>
      </c>
      <c r="C15809">
        <v>2</v>
      </c>
    </row>
    <row r="15810" spans="1:3" x14ac:dyDescent="0.25">
      <c r="A15810" s="1" t="s">
        <v>8546</v>
      </c>
      <c r="B15810" s="1" t="s">
        <v>133</v>
      </c>
      <c r="C15810">
        <v>1</v>
      </c>
    </row>
    <row r="15811" spans="1:3" x14ac:dyDescent="0.25">
      <c r="A15811" s="1" t="s">
        <v>8546</v>
      </c>
      <c r="B15811" s="1" t="s">
        <v>7</v>
      </c>
      <c r="C15811">
        <v>2</v>
      </c>
    </row>
    <row r="15812" spans="1:3" x14ac:dyDescent="0.25">
      <c r="A15812" s="1" t="s">
        <v>8547</v>
      </c>
      <c r="B15812" s="1" t="s">
        <v>12</v>
      </c>
      <c r="C15812">
        <v>1</v>
      </c>
    </row>
    <row r="15813" spans="1:3" x14ac:dyDescent="0.25">
      <c r="A15813" s="1" t="s">
        <v>8547</v>
      </c>
      <c r="B15813" s="1" t="s">
        <v>6</v>
      </c>
      <c r="C15813">
        <v>2</v>
      </c>
    </row>
    <row r="15814" spans="1:3" x14ac:dyDescent="0.25">
      <c r="A15814" s="1" t="s">
        <v>8547</v>
      </c>
      <c r="B15814" s="1" t="s">
        <v>7</v>
      </c>
      <c r="C15814">
        <v>3</v>
      </c>
    </row>
    <row r="15815" spans="1:3" x14ac:dyDescent="0.25">
      <c r="A15815" s="1" t="s">
        <v>8548</v>
      </c>
      <c r="B15815" s="1" t="s">
        <v>6</v>
      </c>
      <c r="C15815">
        <v>1</v>
      </c>
    </row>
    <row r="15816" spans="1:3" x14ac:dyDescent="0.25">
      <c r="A15816" s="1" t="s">
        <v>8549</v>
      </c>
      <c r="B15816" s="1" t="s">
        <v>143</v>
      </c>
      <c r="C15816">
        <v>1</v>
      </c>
    </row>
    <row r="15817" spans="1:3" x14ac:dyDescent="0.25">
      <c r="A15817" s="1" t="s">
        <v>8550</v>
      </c>
      <c r="B15817" s="1" t="s">
        <v>673</v>
      </c>
      <c r="C15817">
        <v>1</v>
      </c>
    </row>
    <row r="15818" spans="1:3" x14ac:dyDescent="0.25">
      <c r="A15818" s="1" t="s">
        <v>8551</v>
      </c>
      <c r="B15818" s="1" t="s">
        <v>673</v>
      </c>
      <c r="C15818">
        <v>1</v>
      </c>
    </row>
    <row r="15819" spans="1:3" x14ac:dyDescent="0.25">
      <c r="A15819" s="1" t="s">
        <v>8552</v>
      </c>
      <c r="B15819" s="1" t="s">
        <v>12</v>
      </c>
      <c r="C15819">
        <v>1</v>
      </c>
    </row>
    <row r="15820" spans="1:3" x14ac:dyDescent="0.25">
      <c r="A15820" s="1" t="s">
        <v>8552</v>
      </c>
      <c r="B15820" s="1" t="s">
        <v>11</v>
      </c>
      <c r="C15820">
        <v>2</v>
      </c>
    </row>
    <row r="15821" spans="1:3" x14ac:dyDescent="0.25">
      <c r="A15821" s="1" t="s">
        <v>8552</v>
      </c>
      <c r="B15821" s="1" t="s">
        <v>18</v>
      </c>
      <c r="C15821">
        <v>3</v>
      </c>
    </row>
    <row r="15822" spans="1:3" x14ac:dyDescent="0.25">
      <c r="A15822" s="1" t="s">
        <v>8553</v>
      </c>
      <c r="B15822" s="1" t="s">
        <v>614</v>
      </c>
      <c r="C15822">
        <v>1</v>
      </c>
    </row>
    <row r="15823" spans="1:3" x14ac:dyDescent="0.25">
      <c r="A15823" s="1" t="s">
        <v>8554</v>
      </c>
      <c r="B15823" s="1" t="s">
        <v>614</v>
      </c>
      <c r="C15823">
        <v>1</v>
      </c>
    </row>
    <row r="15824" spans="1:3" x14ac:dyDescent="0.25">
      <c r="A15824" s="1" t="s">
        <v>8555</v>
      </c>
      <c r="B15824" s="1" t="s">
        <v>673</v>
      </c>
      <c r="C15824">
        <v>1</v>
      </c>
    </row>
    <row r="15825" spans="1:3" x14ac:dyDescent="0.25">
      <c r="A15825" s="1" t="s">
        <v>8556</v>
      </c>
      <c r="B15825" s="1" t="s">
        <v>891</v>
      </c>
      <c r="C15825">
        <v>1</v>
      </c>
    </row>
    <row r="15826" spans="1:3" x14ac:dyDescent="0.25">
      <c r="A15826" s="1" t="s">
        <v>8557</v>
      </c>
      <c r="B15826" s="1" t="s">
        <v>18</v>
      </c>
      <c r="C15826">
        <v>1</v>
      </c>
    </row>
    <row r="15827" spans="1:3" x14ac:dyDescent="0.25">
      <c r="A15827" s="1" t="s">
        <v>8557</v>
      </c>
      <c r="B15827" s="1" t="s">
        <v>14</v>
      </c>
      <c r="C15827">
        <v>2</v>
      </c>
    </row>
    <row r="15828" spans="1:3" x14ac:dyDescent="0.25">
      <c r="A15828" s="1" t="s">
        <v>8557</v>
      </c>
      <c r="B15828" s="1" t="s">
        <v>678</v>
      </c>
      <c r="C15828">
        <v>3</v>
      </c>
    </row>
    <row r="15829" spans="1:3" x14ac:dyDescent="0.25">
      <c r="A15829" s="1" t="s">
        <v>8557</v>
      </c>
      <c r="B15829" s="1" t="s">
        <v>136</v>
      </c>
      <c r="C15829">
        <v>4</v>
      </c>
    </row>
    <row r="15830" spans="1:3" x14ac:dyDescent="0.25">
      <c r="A15830" s="1" t="s">
        <v>8558</v>
      </c>
      <c r="B15830" s="1" t="s">
        <v>11</v>
      </c>
      <c r="C15830">
        <v>1</v>
      </c>
    </row>
    <row r="15831" spans="1:3" x14ac:dyDescent="0.25">
      <c r="A15831" s="1" t="s">
        <v>8559</v>
      </c>
      <c r="B15831" s="1" t="s">
        <v>154</v>
      </c>
      <c r="C15831">
        <v>1</v>
      </c>
    </row>
    <row r="15832" spans="1:3" x14ac:dyDescent="0.25">
      <c r="A15832" s="1" t="s">
        <v>8560</v>
      </c>
      <c r="B15832" s="1" t="s">
        <v>17</v>
      </c>
      <c r="C15832">
        <v>2</v>
      </c>
    </row>
    <row r="15833" spans="1:3" x14ac:dyDescent="0.25">
      <c r="A15833" s="1" t="s">
        <v>8560</v>
      </c>
      <c r="B15833" s="1" t="s">
        <v>140</v>
      </c>
      <c r="C15833">
        <v>1</v>
      </c>
    </row>
    <row r="15834" spans="1:3" x14ac:dyDescent="0.25">
      <c r="A15834" s="1" t="s">
        <v>8561</v>
      </c>
      <c r="B15834" s="1" t="s">
        <v>143</v>
      </c>
      <c r="C15834">
        <v>1</v>
      </c>
    </row>
    <row r="15835" spans="1:3" x14ac:dyDescent="0.25">
      <c r="A15835" s="1" t="s">
        <v>8562</v>
      </c>
      <c r="B15835" s="1" t="s">
        <v>6</v>
      </c>
      <c r="C15835">
        <v>1</v>
      </c>
    </row>
    <row r="15836" spans="1:3" x14ac:dyDescent="0.25">
      <c r="A15836" s="1" t="s">
        <v>8562</v>
      </c>
      <c r="B15836" s="1" t="s">
        <v>147</v>
      </c>
      <c r="C15836">
        <v>2</v>
      </c>
    </row>
    <row r="15837" spans="1:3" x14ac:dyDescent="0.25">
      <c r="A15837" s="1" t="s">
        <v>8563</v>
      </c>
      <c r="B15837" s="1" t="s">
        <v>16</v>
      </c>
      <c r="C15837">
        <v>1</v>
      </c>
    </row>
    <row r="15838" spans="1:3" x14ac:dyDescent="0.25">
      <c r="A15838" s="1" t="s">
        <v>8563</v>
      </c>
      <c r="B15838" s="1" t="s">
        <v>6</v>
      </c>
      <c r="C15838">
        <v>2</v>
      </c>
    </row>
    <row r="15839" spans="1:3" x14ac:dyDescent="0.25">
      <c r="A15839" s="1" t="s">
        <v>8563</v>
      </c>
      <c r="B15839" s="1" t="s">
        <v>14</v>
      </c>
      <c r="C15839">
        <v>3</v>
      </c>
    </row>
    <row r="15840" spans="1:3" x14ac:dyDescent="0.25">
      <c r="A15840" s="1" t="s">
        <v>8564</v>
      </c>
      <c r="B15840" s="1" t="s">
        <v>143</v>
      </c>
      <c r="C15840">
        <v>1</v>
      </c>
    </row>
    <row r="15841" spans="1:3" x14ac:dyDescent="0.25">
      <c r="A15841" s="1" t="s">
        <v>8564</v>
      </c>
      <c r="B15841" s="1" t="s">
        <v>639</v>
      </c>
      <c r="C15841">
        <v>2</v>
      </c>
    </row>
    <row r="15842" spans="1:3" x14ac:dyDescent="0.25">
      <c r="A15842" s="1" t="s">
        <v>8564</v>
      </c>
      <c r="B15842" s="1" t="s">
        <v>671</v>
      </c>
      <c r="C15842">
        <v>3</v>
      </c>
    </row>
    <row r="15843" spans="1:3" x14ac:dyDescent="0.25">
      <c r="A15843" s="1" t="s">
        <v>8565</v>
      </c>
      <c r="B15843" s="1" t="s">
        <v>614</v>
      </c>
      <c r="C15843">
        <v>1</v>
      </c>
    </row>
    <row r="15844" spans="1:3" x14ac:dyDescent="0.25">
      <c r="A15844" s="1" t="s">
        <v>8566</v>
      </c>
      <c r="B15844" s="1" t="s">
        <v>17</v>
      </c>
      <c r="C15844">
        <v>1</v>
      </c>
    </row>
    <row r="15845" spans="1:3" x14ac:dyDescent="0.25">
      <c r="A15845" s="1" t="s">
        <v>8567</v>
      </c>
      <c r="B15845" s="1" t="s">
        <v>154</v>
      </c>
      <c r="C15845">
        <v>1</v>
      </c>
    </row>
    <row r="15846" spans="1:3" x14ac:dyDescent="0.25">
      <c r="A15846" s="1" t="s">
        <v>8567</v>
      </c>
      <c r="B15846" s="1" t="s">
        <v>1044</v>
      </c>
      <c r="C15846">
        <v>2</v>
      </c>
    </row>
    <row r="15847" spans="1:3" x14ac:dyDescent="0.25">
      <c r="A15847" s="1" t="s">
        <v>8567</v>
      </c>
      <c r="B15847" s="1" t="s">
        <v>7</v>
      </c>
      <c r="C15847">
        <v>3</v>
      </c>
    </row>
    <row r="15848" spans="1:3" x14ac:dyDescent="0.25">
      <c r="A15848" s="1" t="s">
        <v>8568</v>
      </c>
      <c r="B15848" s="1" t="s">
        <v>154</v>
      </c>
      <c r="C15848">
        <v>1</v>
      </c>
    </row>
    <row r="15849" spans="1:3" x14ac:dyDescent="0.25">
      <c r="A15849" s="1" t="s">
        <v>8569</v>
      </c>
      <c r="B15849" s="1" t="s">
        <v>17</v>
      </c>
      <c r="C15849">
        <v>1</v>
      </c>
    </row>
    <row r="15850" spans="1:3" x14ac:dyDescent="0.25">
      <c r="A15850" s="1" t="s">
        <v>8570</v>
      </c>
      <c r="B15850" s="1" t="s">
        <v>1044</v>
      </c>
      <c r="C15850">
        <v>1</v>
      </c>
    </row>
    <row r="15851" spans="1:3" x14ac:dyDescent="0.25">
      <c r="A15851" s="1" t="s">
        <v>8571</v>
      </c>
      <c r="B15851" s="1" t="s">
        <v>140</v>
      </c>
      <c r="C15851">
        <v>1</v>
      </c>
    </row>
    <row r="15852" spans="1:3" x14ac:dyDescent="0.25">
      <c r="A15852" s="1" t="s">
        <v>8572</v>
      </c>
      <c r="B15852" s="1" t="s">
        <v>673</v>
      </c>
      <c r="C15852">
        <v>1</v>
      </c>
    </row>
    <row r="15853" spans="1:3" x14ac:dyDescent="0.25">
      <c r="A15853" s="1" t="s">
        <v>8572</v>
      </c>
      <c r="B15853" s="1" t="s">
        <v>140</v>
      </c>
      <c r="C15853">
        <v>2</v>
      </c>
    </row>
    <row r="15854" spans="1:3" x14ac:dyDescent="0.25">
      <c r="A15854" s="1" t="s">
        <v>8573</v>
      </c>
      <c r="B15854" s="1" t="s">
        <v>673</v>
      </c>
      <c r="C15854">
        <v>1</v>
      </c>
    </row>
    <row r="15855" spans="1:3" x14ac:dyDescent="0.25">
      <c r="A15855" s="1" t="s">
        <v>8573</v>
      </c>
      <c r="B15855" s="1" t="s">
        <v>140</v>
      </c>
      <c r="C15855">
        <v>2</v>
      </c>
    </row>
    <row r="15856" spans="1:3" x14ac:dyDescent="0.25">
      <c r="A15856" s="1" t="s">
        <v>8574</v>
      </c>
      <c r="B15856" s="1" t="s">
        <v>7</v>
      </c>
      <c r="C15856">
        <v>3</v>
      </c>
    </row>
    <row r="15857" spans="1:3" x14ac:dyDescent="0.25">
      <c r="A15857" s="1" t="s">
        <v>8574</v>
      </c>
      <c r="B15857" s="1" t="s">
        <v>1053</v>
      </c>
      <c r="C15857">
        <v>2</v>
      </c>
    </row>
    <row r="15858" spans="1:3" x14ac:dyDescent="0.25">
      <c r="A15858" s="1" t="s">
        <v>8574</v>
      </c>
      <c r="B15858" s="1" t="s">
        <v>12</v>
      </c>
      <c r="C15858">
        <v>1</v>
      </c>
    </row>
    <row r="15859" spans="1:3" x14ac:dyDescent="0.25">
      <c r="A15859" s="1" t="s">
        <v>8574</v>
      </c>
      <c r="B15859" s="1" t="s">
        <v>25</v>
      </c>
      <c r="C15859">
        <v>5</v>
      </c>
    </row>
    <row r="15860" spans="1:3" x14ac:dyDescent="0.25">
      <c r="A15860" s="1" t="s">
        <v>8574</v>
      </c>
      <c r="B15860" s="1" t="s">
        <v>22</v>
      </c>
      <c r="C15860">
        <v>4</v>
      </c>
    </row>
    <row r="15861" spans="1:3" x14ac:dyDescent="0.25">
      <c r="A15861" s="1" t="s">
        <v>8575</v>
      </c>
      <c r="B15861" s="1" t="s">
        <v>8576</v>
      </c>
      <c r="C15861">
        <v>1</v>
      </c>
    </row>
    <row r="15862" spans="1:3" x14ac:dyDescent="0.25">
      <c r="A15862" s="1" t="s">
        <v>8575</v>
      </c>
      <c r="B15862" s="1" t="s">
        <v>8576</v>
      </c>
      <c r="C15862">
        <v>2</v>
      </c>
    </row>
    <row r="15863" spans="1:3" x14ac:dyDescent="0.25">
      <c r="A15863" s="1" t="s">
        <v>8577</v>
      </c>
      <c r="B15863" s="1" t="s">
        <v>8576</v>
      </c>
      <c r="C15863">
        <v>2</v>
      </c>
    </row>
    <row r="15864" spans="1:3" x14ac:dyDescent="0.25">
      <c r="A15864" s="1" t="s">
        <v>8577</v>
      </c>
      <c r="B15864" s="1" t="s">
        <v>8576</v>
      </c>
      <c r="C15864">
        <v>1</v>
      </c>
    </row>
    <row r="15865" spans="1:3" x14ac:dyDescent="0.25">
      <c r="A15865" s="1" t="s">
        <v>8578</v>
      </c>
      <c r="B15865" s="1" t="s">
        <v>8576</v>
      </c>
      <c r="C15865">
        <v>1</v>
      </c>
    </row>
    <row r="15866" spans="1:3" x14ac:dyDescent="0.25">
      <c r="A15866" s="1" t="s">
        <v>8578</v>
      </c>
      <c r="B15866" s="1" t="s">
        <v>8576</v>
      </c>
      <c r="C15866">
        <v>2</v>
      </c>
    </row>
    <row r="15867" spans="1:3" x14ac:dyDescent="0.25">
      <c r="A15867" s="1" t="s">
        <v>8579</v>
      </c>
      <c r="B15867" s="1" t="s">
        <v>8576</v>
      </c>
      <c r="C15867">
        <v>1</v>
      </c>
    </row>
    <row r="15868" spans="1:3" x14ac:dyDescent="0.25">
      <c r="A15868" s="1" t="s">
        <v>8579</v>
      </c>
      <c r="B15868" s="1" t="s">
        <v>8576</v>
      </c>
      <c r="C15868">
        <v>2</v>
      </c>
    </row>
    <row r="15869" spans="1:3" x14ac:dyDescent="0.25">
      <c r="A15869" s="1" t="s">
        <v>8580</v>
      </c>
      <c r="B15869" s="1" t="s">
        <v>8576</v>
      </c>
      <c r="C15869">
        <v>1</v>
      </c>
    </row>
    <row r="15870" spans="1:3" x14ac:dyDescent="0.25">
      <c r="A15870" s="1" t="s">
        <v>8581</v>
      </c>
      <c r="B15870" s="1" t="s">
        <v>8576</v>
      </c>
      <c r="C15870">
        <v>1</v>
      </c>
    </row>
    <row r="15871" spans="1:3" x14ac:dyDescent="0.25">
      <c r="A15871" s="1" t="s">
        <v>8582</v>
      </c>
      <c r="B15871" s="1" t="s">
        <v>8576</v>
      </c>
      <c r="C15871">
        <v>1</v>
      </c>
    </row>
    <row r="15872" spans="1:3" x14ac:dyDescent="0.25">
      <c r="A15872" s="1" t="s">
        <v>8583</v>
      </c>
      <c r="B15872" s="1" t="s">
        <v>8576</v>
      </c>
      <c r="C15872">
        <v>1</v>
      </c>
    </row>
    <row r="15873" spans="1:3" x14ac:dyDescent="0.25">
      <c r="A15873" s="1" t="s">
        <v>8583</v>
      </c>
      <c r="B15873" s="1" t="s">
        <v>8576</v>
      </c>
      <c r="C15873">
        <v>2</v>
      </c>
    </row>
    <row r="15874" spans="1:3" x14ac:dyDescent="0.25">
      <c r="A15874" s="1" t="s">
        <v>8584</v>
      </c>
      <c r="B15874" s="1" t="s">
        <v>8576</v>
      </c>
      <c r="C15874">
        <v>1</v>
      </c>
    </row>
    <row r="15875" spans="1:3" x14ac:dyDescent="0.25">
      <c r="A15875" s="1" t="s">
        <v>8585</v>
      </c>
      <c r="B15875" s="1" t="s">
        <v>2562</v>
      </c>
      <c r="C15875">
        <v>1</v>
      </c>
    </row>
    <row r="15876" spans="1:3" x14ac:dyDescent="0.25">
      <c r="A15876" s="1" t="s">
        <v>8586</v>
      </c>
      <c r="B15876" s="1" t="s">
        <v>8576</v>
      </c>
      <c r="C15876">
        <v>1</v>
      </c>
    </row>
    <row r="15877" spans="1:3" x14ac:dyDescent="0.25">
      <c r="A15877" s="1" t="s">
        <v>8586</v>
      </c>
      <c r="B15877" s="1" t="s">
        <v>8576</v>
      </c>
      <c r="C15877">
        <v>2</v>
      </c>
    </row>
    <row r="15878" spans="1:3" x14ac:dyDescent="0.25">
      <c r="A15878" s="1" t="s">
        <v>8587</v>
      </c>
      <c r="B15878" s="1" t="s">
        <v>2562</v>
      </c>
      <c r="C15878">
        <v>1</v>
      </c>
    </row>
    <row r="15879" spans="1:3" x14ac:dyDescent="0.25">
      <c r="A15879" s="1" t="s">
        <v>8588</v>
      </c>
      <c r="B15879" s="1" t="s">
        <v>8576</v>
      </c>
      <c r="C15879">
        <v>2</v>
      </c>
    </row>
    <row r="15880" spans="1:3" x14ac:dyDescent="0.25">
      <c r="A15880" s="1" t="s">
        <v>8588</v>
      </c>
      <c r="B15880" s="1" t="s">
        <v>8576</v>
      </c>
      <c r="C15880">
        <v>1</v>
      </c>
    </row>
    <row r="15881" spans="1:3" x14ac:dyDescent="0.25">
      <c r="A15881" s="1" t="s">
        <v>8589</v>
      </c>
      <c r="B15881" s="1" t="s">
        <v>8576</v>
      </c>
      <c r="C15881">
        <v>1</v>
      </c>
    </row>
    <row r="15882" spans="1:3" x14ac:dyDescent="0.25">
      <c r="A15882" s="1" t="s">
        <v>8590</v>
      </c>
      <c r="B15882" s="1" t="s">
        <v>8576</v>
      </c>
      <c r="C15882">
        <v>1</v>
      </c>
    </row>
    <row r="15883" spans="1:3" x14ac:dyDescent="0.25">
      <c r="A15883" s="1" t="s">
        <v>8591</v>
      </c>
      <c r="B15883" s="1" t="s">
        <v>2562</v>
      </c>
      <c r="C15883">
        <v>1</v>
      </c>
    </row>
    <row r="15884" spans="1:3" x14ac:dyDescent="0.25">
      <c r="A15884" s="1" t="s">
        <v>8592</v>
      </c>
      <c r="B15884" s="1" t="s">
        <v>2562</v>
      </c>
      <c r="C15884">
        <v>1</v>
      </c>
    </row>
    <row r="15885" spans="1:3" x14ac:dyDescent="0.25">
      <c r="A15885" s="1" t="s">
        <v>8593</v>
      </c>
      <c r="B15885" s="1" t="s">
        <v>8576</v>
      </c>
      <c r="C15885">
        <v>1</v>
      </c>
    </row>
    <row r="15886" spans="1:3" x14ac:dyDescent="0.25">
      <c r="A15886" s="1" t="s">
        <v>8593</v>
      </c>
      <c r="B15886" s="1" t="s">
        <v>8576</v>
      </c>
      <c r="C15886">
        <v>2</v>
      </c>
    </row>
    <row r="15887" spans="1:3" x14ac:dyDescent="0.25">
      <c r="A15887" s="1" t="s">
        <v>8594</v>
      </c>
      <c r="B15887" s="1" t="s">
        <v>8576</v>
      </c>
      <c r="C15887">
        <v>1</v>
      </c>
    </row>
    <row r="15888" spans="1:3" x14ac:dyDescent="0.25">
      <c r="A15888" s="1" t="s">
        <v>8594</v>
      </c>
      <c r="B15888" s="1" t="s">
        <v>8576</v>
      </c>
      <c r="C15888">
        <v>2</v>
      </c>
    </row>
    <row r="15889" spans="1:3" x14ac:dyDescent="0.25">
      <c r="A15889" s="1" t="s">
        <v>8595</v>
      </c>
      <c r="B15889" s="1" t="s">
        <v>8576</v>
      </c>
      <c r="C15889">
        <v>1</v>
      </c>
    </row>
    <row r="15890" spans="1:3" x14ac:dyDescent="0.25">
      <c r="A15890" s="1" t="s">
        <v>8595</v>
      </c>
      <c r="B15890" s="1" t="s">
        <v>8576</v>
      </c>
      <c r="C15890">
        <v>2</v>
      </c>
    </row>
    <row r="15891" spans="1:3" x14ac:dyDescent="0.25">
      <c r="A15891" s="1" t="s">
        <v>8596</v>
      </c>
      <c r="B15891" s="1" t="s">
        <v>8576</v>
      </c>
      <c r="C15891">
        <v>1</v>
      </c>
    </row>
    <row r="15892" spans="1:3" x14ac:dyDescent="0.25">
      <c r="A15892" s="1" t="s">
        <v>8596</v>
      </c>
      <c r="B15892" s="1" t="s">
        <v>8576</v>
      </c>
      <c r="C15892">
        <v>2</v>
      </c>
    </row>
    <row r="15893" spans="1:3" x14ac:dyDescent="0.25">
      <c r="A15893" s="1" t="s">
        <v>8597</v>
      </c>
      <c r="B15893" s="1" t="s">
        <v>8576</v>
      </c>
      <c r="C15893">
        <v>1</v>
      </c>
    </row>
    <row r="15894" spans="1:3" x14ac:dyDescent="0.25">
      <c r="A15894" s="1" t="s">
        <v>8597</v>
      </c>
      <c r="B15894" s="1" t="s">
        <v>8576</v>
      </c>
      <c r="C15894">
        <v>2</v>
      </c>
    </row>
    <row r="15895" spans="1:3" x14ac:dyDescent="0.25">
      <c r="A15895" s="1" t="s">
        <v>8598</v>
      </c>
      <c r="B15895" s="1" t="s">
        <v>8576</v>
      </c>
      <c r="C15895">
        <v>2</v>
      </c>
    </row>
    <row r="15896" spans="1:3" x14ac:dyDescent="0.25">
      <c r="A15896" s="1" t="s">
        <v>8598</v>
      </c>
      <c r="B15896" s="1" t="s">
        <v>8576</v>
      </c>
      <c r="C15896">
        <v>1</v>
      </c>
    </row>
    <row r="15897" spans="1:3" x14ac:dyDescent="0.25">
      <c r="A15897" s="1" t="s">
        <v>8599</v>
      </c>
      <c r="B15897" s="1" t="s">
        <v>8576</v>
      </c>
      <c r="C15897">
        <v>1</v>
      </c>
    </row>
    <row r="15898" spans="1:3" x14ac:dyDescent="0.25">
      <c r="A15898" s="1" t="s">
        <v>8599</v>
      </c>
      <c r="B15898" s="1" t="s">
        <v>8576</v>
      </c>
      <c r="C15898">
        <v>2</v>
      </c>
    </row>
    <row r="15899" spans="1:3" x14ac:dyDescent="0.25">
      <c r="A15899" s="1" t="s">
        <v>8600</v>
      </c>
      <c r="B15899" s="1" t="s">
        <v>8576</v>
      </c>
      <c r="C15899">
        <v>1</v>
      </c>
    </row>
    <row r="15900" spans="1:3" x14ac:dyDescent="0.25">
      <c r="A15900" s="1" t="s">
        <v>8600</v>
      </c>
      <c r="B15900" s="1" t="s">
        <v>8576</v>
      </c>
      <c r="C15900">
        <v>2</v>
      </c>
    </row>
    <row r="15901" spans="1:3" x14ac:dyDescent="0.25">
      <c r="A15901" s="1" t="s">
        <v>8601</v>
      </c>
      <c r="B15901" s="1" t="s">
        <v>8576</v>
      </c>
      <c r="C15901">
        <v>1</v>
      </c>
    </row>
    <row r="15902" spans="1:3" x14ac:dyDescent="0.25">
      <c r="A15902" s="1" t="s">
        <v>8601</v>
      </c>
      <c r="B15902" s="1" t="s">
        <v>8576</v>
      </c>
      <c r="C15902">
        <v>2</v>
      </c>
    </row>
    <row r="15903" spans="1:3" x14ac:dyDescent="0.25">
      <c r="A15903" s="1" t="s">
        <v>8602</v>
      </c>
      <c r="B15903" s="1" t="s">
        <v>8576</v>
      </c>
      <c r="C15903">
        <v>1</v>
      </c>
    </row>
    <row r="15904" spans="1:3" x14ac:dyDescent="0.25">
      <c r="A15904" s="1" t="s">
        <v>8603</v>
      </c>
      <c r="B15904" s="1" t="s">
        <v>56</v>
      </c>
      <c r="C15904">
        <v>1</v>
      </c>
    </row>
    <row r="15905" spans="1:3" x14ac:dyDescent="0.25">
      <c r="A15905" s="1" t="s">
        <v>8604</v>
      </c>
      <c r="B15905" s="1" t="s">
        <v>8342</v>
      </c>
      <c r="C15905">
        <v>1</v>
      </c>
    </row>
    <row r="15906" spans="1:3" x14ac:dyDescent="0.25">
      <c r="A15906" s="1" t="s">
        <v>8605</v>
      </c>
      <c r="B15906" s="1" t="s">
        <v>8342</v>
      </c>
      <c r="C15906">
        <v>1</v>
      </c>
    </row>
    <row r="15907" spans="1:3" x14ac:dyDescent="0.25">
      <c r="A15907" s="1" t="s">
        <v>8606</v>
      </c>
      <c r="B15907" s="1" t="s">
        <v>8342</v>
      </c>
      <c r="C15907">
        <v>1</v>
      </c>
    </row>
    <row r="15908" spans="1:3" x14ac:dyDescent="0.25">
      <c r="A15908" s="1" t="s">
        <v>8607</v>
      </c>
      <c r="B15908" s="1" t="s">
        <v>42</v>
      </c>
      <c r="C15908">
        <v>1</v>
      </c>
    </row>
    <row r="15909" spans="1:3" x14ac:dyDescent="0.25">
      <c r="A15909" s="1" t="s">
        <v>8608</v>
      </c>
      <c r="B15909" s="1" t="s">
        <v>2562</v>
      </c>
      <c r="C15909">
        <v>1</v>
      </c>
    </row>
    <row r="15910" spans="1:3" x14ac:dyDescent="0.25">
      <c r="A15910" s="1" t="s">
        <v>8609</v>
      </c>
      <c r="B15910" s="1" t="s">
        <v>8576</v>
      </c>
      <c r="C15910">
        <v>1</v>
      </c>
    </row>
    <row r="15911" spans="1:3" x14ac:dyDescent="0.25">
      <c r="A15911" s="1" t="s">
        <v>8610</v>
      </c>
      <c r="B15911" s="1" t="s">
        <v>140</v>
      </c>
      <c r="C15911">
        <v>1</v>
      </c>
    </row>
    <row r="15912" spans="1:3" x14ac:dyDescent="0.25">
      <c r="A15912" s="1" t="s">
        <v>8611</v>
      </c>
      <c r="B15912" s="1" t="s">
        <v>12</v>
      </c>
      <c r="C15912">
        <v>1</v>
      </c>
    </row>
    <row r="15913" spans="1:3" x14ac:dyDescent="0.25">
      <c r="A15913" s="1" t="s">
        <v>8612</v>
      </c>
      <c r="B15913" s="1" t="s">
        <v>11</v>
      </c>
      <c r="C15913">
        <v>1</v>
      </c>
    </row>
    <row r="15914" spans="1:3" x14ac:dyDescent="0.25">
      <c r="A15914" s="1" t="s">
        <v>8613</v>
      </c>
      <c r="B15914" s="1" t="s">
        <v>12</v>
      </c>
      <c r="C15914">
        <v>1</v>
      </c>
    </row>
    <row r="15915" spans="1:3" x14ac:dyDescent="0.25">
      <c r="A15915" s="1" t="s">
        <v>8613</v>
      </c>
      <c r="B15915" s="1" t="s">
        <v>1044</v>
      </c>
      <c r="C15915">
        <v>2</v>
      </c>
    </row>
    <row r="15916" spans="1:3" x14ac:dyDescent="0.25">
      <c r="A15916" s="1" t="s">
        <v>8614</v>
      </c>
      <c r="B15916" s="1" t="s">
        <v>140</v>
      </c>
      <c r="C15916">
        <v>1</v>
      </c>
    </row>
    <row r="15917" spans="1:3" x14ac:dyDescent="0.25">
      <c r="A15917" s="1" t="s">
        <v>8615</v>
      </c>
      <c r="B15917" s="1" t="s">
        <v>1396</v>
      </c>
      <c r="C15917">
        <v>1</v>
      </c>
    </row>
    <row r="15918" spans="1:3" x14ac:dyDescent="0.25">
      <c r="A15918" s="1" t="s">
        <v>8615</v>
      </c>
      <c r="B15918" s="1" t="s">
        <v>7</v>
      </c>
      <c r="C15918">
        <v>2</v>
      </c>
    </row>
    <row r="15919" spans="1:3" x14ac:dyDescent="0.25">
      <c r="A15919" s="1" t="s">
        <v>8616</v>
      </c>
      <c r="B15919" s="1" t="s">
        <v>692</v>
      </c>
      <c r="C15919">
        <v>1</v>
      </c>
    </row>
    <row r="15920" spans="1:3" x14ac:dyDescent="0.25">
      <c r="A15920" s="1" t="s">
        <v>8617</v>
      </c>
      <c r="B15920" s="1" t="s">
        <v>154</v>
      </c>
      <c r="C15920">
        <v>1</v>
      </c>
    </row>
    <row r="15921" spans="1:3" x14ac:dyDescent="0.25">
      <c r="A15921" s="1" t="s">
        <v>8618</v>
      </c>
      <c r="B15921" s="1" t="s">
        <v>620</v>
      </c>
      <c r="C15921">
        <v>1</v>
      </c>
    </row>
    <row r="15922" spans="1:3" x14ac:dyDescent="0.25">
      <c r="A15922" s="1" t="s">
        <v>8618</v>
      </c>
      <c r="B15922" s="1" t="s">
        <v>6</v>
      </c>
      <c r="C15922">
        <v>2</v>
      </c>
    </row>
    <row r="15923" spans="1:3" x14ac:dyDescent="0.25">
      <c r="A15923" s="1" t="s">
        <v>8619</v>
      </c>
      <c r="B15923" s="1" t="s">
        <v>673</v>
      </c>
      <c r="C15923">
        <v>1</v>
      </c>
    </row>
    <row r="15924" spans="1:3" x14ac:dyDescent="0.25">
      <c r="A15924" s="1" t="s">
        <v>8620</v>
      </c>
      <c r="B15924" s="1" t="s">
        <v>7</v>
      </c>
      <c r="C15924">
        <v>1</v>
      </c>
    </row>
    <row r="15925" spans="1:3" x14ac:dyDescent="0.25">
      <c r="A15925" s="1" t="s">
        <v>8620</v>
      </c>
      <c r="B15925" s="1" t="s">
        <v>1049</v>
      </c>
      <c r="C15925">
        <v>2</v>
      </c>
    </row>
    <row r="15926" spans="1:3" x14ac:dyDescent="0.25">
      <c r="A15926" s="1" t="s">
        <v>8621</v>
      </c>
      <c r="B15926" s="1" t="s">
        <v>165</v>
      </c>
      <c r="C15926">
        <v>3</v>
      </c>
    </row>
    <row r="15927" spans="1:3" x14ac:dyDescent="0.25">
      <c r="A15927" s="1" t="s">
        <v>8621</v>
      </c>
      <c r="B15927" s="1" t="s">
        <v>671</v>
      </c>
      <c r="C15927">
        <v>2</v>
      </c>
    </row>
    <row r="15928" spans="1:3" x14ac:dyDescent="0.25">
      <c r="A15928" s="1" t="s">
        <v>8621</v>
      </c>
      <c r="B15928" s="1" t="s">
        <v>7</v>
      </c>
      <c r="C15928">
        <v>1</v>
      </c>
    </row>
    <row r="15929" spans="1:3" x14ac:dyDescent="0.25">
      <c r="A15929" s="1" t="s">
        <v>8622</v>
      </c>
      <c r="B15929" s="1" t="s">
        <v>7</v>
      </c>
      <c r="C15929">
        <v>1</v>
      </c>
    </row>
    <row r="15930" spans="1:3" x14ac:dyDescent="0.25">
      <c r="A15930" s="1" t="s">
        <v>8622</v>
      </c>
      <c r="B15930" s="1" t="s">
        <v>655</v>
      </c>
      <c r="C15930">
        <v>2</v>
      </c>
    </row>
    <row r="15931" spans="1:3" x14ac:dyDescent="0.25">
      <c r="A15931" s="1" t="s">
        <v>8623</v>
      </c>
      <c r="B15931" s="1" t="s">
        <v>12</v>
      </c>
      <c r="C15931">
        <v>1</v>
      </c>
    </row>
    <row r="15932" spans="1:3" x14ac:dyDescent="0.25">
      <c r="A15932" s="1" t="s">
        <v>8624</v>
      </c>
      <c r="B15932" s="1" t="s">
        <v>18</v>
      </c>
      <c r="C15932">
        <v>1</v>
      </c>
    </row>
    <row r="15933" spans="1:3" x14ac:dyDescent="0.25">
      <c r="A15933" s="1" t="s">
        <v>8625</v>
      </c>
      <c r="B15933" s="1" t="s">
        <v>18</v>
      </c>
      <c r="C15933">
        <v>1</v>
      </c>
    </row>
    <row r="15934" spans="1:3" x14ac:dyDescent="0.25">
      <c r="A15934" s="1" t="s">
        <v>8626</v>
      </c>
      <c r="B15934" s="1" t="s">
        <v>12</v>
      </c>
      <c r="C15934">
        <v>1</v>
      </c>
    </row>
    <row r="15935" spans="1:3" x14ac:dyDescent="0.25">
      <c r="A15935" s="1" t="s">
        <v>8626</v>
      </c>
      <c r="B15935" s="1" t="s">
        <v>143</v>
      </c>
      <c r="C15935">
        <v>2</v>
      </c>
    </row>
    <row r="15936" spans="1:3" x14ac:dyDescent="0.25">
      <c r="A15936" s="1" t="s">
        <v>8627</v>
      </c>
      <c r="B15936" s="1" t="s">
        <v>1049</v>
      </c>
      <c r="C15936">
        <v>1</v>
      </c>
    </row>
    <row r="15937" spans="1:3" x14ac:dyDescent="0.25">
      <c r="A15937" s="1" t="s">
        <v>8628</v>
      </c>
      <c r="B15937" s="1" t="s">
        <v>50</v>
      </c>
      <c r="C15937">
        <v>2</v>
      </c>
    </row>
    <row r="15938" spans="1:3" x14ac:dyDescent="0.25">
      <c r="A15938" s="1" t="s">
        <v>8628</v>
      </c>
      <c r="B15938" s="1" t="s">
        <v>12</v>
      </c>
      <c r="C15938">
        <v>1</v>
      </c>
    </row>
    <row r="15939" spans="1:3" x14ac:dyDescent="0.25">
      <c r="A15939" s="1" t="s">
        <v>8629</v>
      </c>
      <c r="B15939" s="1" t="s">
        <v>1044</v>
      </c>
      <c r="C15939">
        <v>1</v>
      </c>
    </row>
    <row r="15940" spans="1:3" x14ac:dyDescent="0.25">
      <c r="A15940" s="1" t="s">
        <v>8630</v>
      </c>
      <c r="B15940" s="1" t="s">
        <v>7</v>
      </c>
      <c r="C15940">
        <v>1</v>
      </c>
    </row>
    <row r="15941" spans="1:3" x14ac:dyDescent="0.25">
      <c r="A15941" s="1" t="s">
        <v>8630</v>
      </c>
      <c r="B15941" s="1" t="s">
        <v>671</v>
      </c>
      <c r="C15941">
        <v>2</v>
      </c>
    </row>
    <row r="15942" spans="1:3" x14ac:dyDescent="0.25">
      <c r="A15942" s="1" t="s">
        <v>8631</v>
      </c>
      <c r="B15942" s="1" t="s">
        <v>655</v>
      </c>
      <c r="C15942">
        <v>1</v>
      </c>
    </row>
    <row r="15943" spans="1:3" x14ac:dyDescent="0.25">
      <c r="A15943" s="1" t="s">
        <v>8631</v>
      </c>
      <c r="B15943" s="1" t="s">
        <v>130</v>
      </c>
      <c r="C15943">
        <v>2</v>
      </c>
    </row>
    <row r="15944" spans="1:3" x14ac:dyDescent="0.25">
      <c r="A15944" s="1" t="s">
        <v>8631</v>
      </c>
      <c r="B15944" s="1" t="s">
        <v>7</v>
      </c>
      <c r="C15944">
        <v>3</v>
      </c>
    </row>
    <row r="15945" spans="1:3" x14ac:dyDescent="0.25">
      <c r="A15945" s="1" t="s">
        <v>8632</v>
      </c>
      <c r="B15945" s="1" t="s">
        <v>140</v>
      </c>
      <c r="C15945">
        <v>1</v>
      </c>
    </row>
    <row r="15946" spans="1:3" x14ac:dyDescent="0.25">
      <c r="A15946" s="1" t="s">
        <v>8633</v>
      </c>
      <c r="B15946" s="1" t="s">
        <v>140</v>
      </c>
      <c r="C15946">
        <v>1</v>
      </c>
    </row>
    <row r="15947" spans="1:3" x14ac:dyDescent="0.25">
      <c r="A15947" s="1" t="s">
        <v>8634</v>
      </c>
      <c r="B15947" s="1" t="s">
        <v>1044</v>
      </c>
      <c r="C15947">
        <v>1</v>
      </c>
    </row>
    <row r="15948" spans="1:3" x14ac:dyDescent="0.25">
      <c r="A15948" s="1" t="s">
        <v>8635</v>
      </c>
      <c r="B15948" s="1" t="s">
        <v>42</v>
      </c>
      <c r="C15948">
        <v>2</v>
      </c>
    </row>
    <row r="15949" spans="1:3" x14ac:dyDescent="0.25">
      <c r="A15949" s="1" t="s">
        <v>8635</v>
      </c>
      <c r="B15949" s="1" t="s">
        <v>29</v>
      </c>
      <c r="C15949">
        <v>3</v>
      </c>
    </row>
    <row r="15950" spans="1:3" x14ac:dyDescent="0.25">
      <c r="A15950" s="1" t="s">
        <v>8635</v>
      </c>
      <c r="B15950" s="1" t="s">
        <v>154</v>
      </c>
      <c r="C15950">
        <v>1</v>
      </c>
    </row>
    <row r="15951" spans="1:3" x14ac:dyDescent="0.25">
      <c r="A15951" s="1" t="s">
        <v>8636</v>
      </c>
      <c r="B15951" s="1" t="s">
        <v>140</v>
      </c>
      <c r="C15951">
        <v>1</v>
      </c>
    </row>
    <row r="15952" spans="1:3" x14ac:dyDescent="0.25">
      <c r="A15952" s="1" t="s">
        <v>8637</v>
      </c>
      <c r="B15952" s="1" t="s">
        <v>655</v>
      </c>
      <c r="C15952">
        <v>1</v>
      </c>
    </row>
    <row r="15953" spans="1:3" x14ac:dyDescent="0.25">
      <c r="A15953" s="1" t="s">
        <v>8637</v>
      </c>
      <c r="B15953" s="1" t="s">
        <v>165</v>
      </c>
      <c r="C15953">
        <v>2</v>
      </c>
    </row>
    <row r="15954" spans="1:3" x14ac:dyDescent="0.25">
      <c r="A15954" s="1" t="s">
        <v>8638</v>
      </c>
      <c r="B15954" s="1" t="s">
        <v>147</v>
      </c>
      <c r="C15954">
        <v>1</v>
      </c>
    </row>
    <row r="15955" spans="1:3" x14ac:dyDescent="0.25">
      <c r="A15955" s="1" t="s">
        <v>8639</v>
      </c>
      <c r="B15955" s="1" t="s">
        <v>162</v>
      </c>
      <c r="C15955">
        <v>1</v>
      </c>
    </row>
    <row r="15956" spans="1:3" x14ac:dyDescent="0.25">
      <c r="A15956" s="1" t="s">
        <v>8640</v>
      </c>
      <c r="B15956" s="1" t="s">
        <v>1044</v>
      </c>
      <c r="C15956">
        <v>1</v>
      </c>
    </row>
    <row r="15957" spans="1:3" x14ac:dyDescent="0.25">
      <c r="A15957" s="1" t="s">
        <v>8641</v>
      </c>
      <c r="B15957" s="1" t="s">
        <v>620</v>
      </c>
      <c r="C15957">
        <v>1</v>
      </c>
    </row>
    <row r="15958" spans="1:3" x14ac:dyDescent="0.25">
      <c r="A15958" s="1" t="s">
        <v>8641</v>
      </c>
      <c r="B15958" s="1" t="s">
        <v>17</v>
      </c>
      <c r="C15958">
        <v>2</v>
      </c>
    </row>
    <row r="15959" spans="1:3" x14ac:dyDescent="0.25">
      <c r="A15959" s="1" t="s">
        <v>8641</v>
      </c>
      <c r="B15959" s="1" t="s">
        <v>7</v>
      </c>
      <c r="C15959">
        <v>3</v>
      </c>
    </row>
    <row r="15960" spans="1:3" x14ac:dyDescent="0.25">
      <c r="A15960" s="1" t="s">
        <v>8641</v>
      </c>
      <c r="B15960" s="1" t="s">
        <v>161</v>
      </c>
      <c r="C15960">
        <v>4</v>
      </c>
    </row>
    <row r="15961" spans="1:3" x14ac:dyDescent="0.25">
      <c r="A15961" s="1" t="s">
        <v>8641</v>
      </c>
      <c r="B15961" s="1" t="s">
        <v>47</v>
      </c>
      <c r="C15961">
        <v>5</v>
      </c>
    </row>
    <row r="15962" spans="1:3" x14ac:dyDescent="0.25">
      <c r="A15962" s="1" t="s">
        <v>8641</v>
      </c>
      <c r="B15962" s="1" t="s">
        <v>25</v>
      </c>
      <c r="C15962">
        <v>6</v>
      </c>
    </row>
    <row r="15963" spans="1:3" x14ac:dyDescent="0.25">
      <c r="A15963" s="1" t="s">
        <v>8642</v>
      </c>
      <c r="B15963" s="1" t="s">
        <v>14</v>
      </c>
      <c r="C15963">
        <v>1</v>
      </c>
    </row>
    <row r="15964" spans="1:3" x14ac:dyDescent="0.25">
      <c r="A15964" s="1" t="s">
        <v>8642</v>
      </c>
      <c r="B15964" s="1" t="s">
        <v>678</v>
      </c>
      <c r="C15964">
        <v>2</v>
      </c>
    </row>
    <row r="15965" spans="1:3" x14ac:dyDescent="0.25">
      <c r="A15965" s="1" t="s">
        <v>8643</v>
      </c>
      <c r="B15965" s="1" t="s">
        <v>1044</v>
      </c>
      <c r="C15965">
        <v>1</v>
      </c>
    </row>
    <row r="15966" spans="1:3" x14ac:dyDescent="0.25">
      <c r="A15966" s="1" t="s">
        <v>8644</v>
      </c>
      <c r="B15966" s="1" t="s">
        <v>154</v>
      </c>
      <c r="C15966">
        <v>1</v>
      </c>
    </row>
    <row r="15967" spans="1:3" x14ac:dyDescent="0.25">
      <c r="A15967" s="1" t="s">
        <v>8645</v>
      </c>
      <c r="B15967" s="1" t="s">
        <v>1396</v>
      </c>
      <c r="C15967">
        <v>1</v>
      </c>
    </row>
    <row r="15968" spans="1:3" x14ac:dyDescent="0.25">
      <c r="A15968" s="1" t="s">
        <v>8645</v>
      </c>
      <c r="B15968" s="1" t="s">
        <v>14</v>
      </c>
      <c r="C15968">
        <v>2</v>
      </c>
    </row>
    <row r="15969" spans="1:3" x14ac:dyDescent="0.25">
      <c r="A15969" s="1" t="s">
        <v>8646</v>
      </c>
      <c r="B15969" s="1" t="s">
        <v>438</v>
      </c>
      <c r="C15969">
        <v>3</v>
      </c>
    </row>
    <row r="15970" spans="1:3" x14ac:dyDescent="0.25">
      <c r="A15970" s="1" t="s">
        <v>8646</v>
      </c>
      <c r="B15970" s="1" t="s">
        <v>25</v>
      </c>
      <c r="C15970">
        <v>2</v>
      </c>
    </row>
    <row r="15971" spans="1:3" x14ac:dyDescent="0.25">
      <c r="A15971" s="1" t="s">
        <v>8646</v>
      </c>
      <c r="B15971" s="1" t="s">
        <v>193</v>
      </c>
      <c r="C15971">
        <v>1</v>
      </c>
    </row>
    <row r="15972" spans="1:3" x14ac:dyDescent="0.25">
      <c r="A15972" s="1" t="s">
        <v>8646</v>
      </c>
      <c r="B15972" s="1" t="s">
        <v>25</v>
      </c>
      <c r="C15972">
        <v>4</v>
      </c>
    </row>
    <row r="15973" spans="1:3" x14ac:dyDescent="0.25">
      <c r="A15973" s="1" t="s">
        <v>8647</v>
      </c>
      <c r="B15973" s="1" t="s">
        <v>140</v>
      </c>
      <c r="C15973">
        <v>1</v>
      </c>
    </row>
    <row r="15974" spans="1:3" x14ac:dyDescent="0.25">
      <c r="A15974" s="1" t="s">
        <v>8648</v>
      </c>
      <c r="B15974" s="1" t="s">
        <v>11</v>
      </c>
      <c r="C15974">
        <v>1</v>
      </c>
    </row>
    <row r="15975" spans="1:3" x14ac:dyDescent="0.25">
      <c r="A15975" s="1" t="s">
        <v>8649</v>
      </c>
      <c r="B15975" s="1" t="s">
        <v>154</v>
      </c>
      <c r="C15975">
        <v>1</v>
      </c>
    </row>
    <row r="15976" spans="1:3" x14ac:dyDescent="0.25">
      <c r="A15976" s="1" t="s">
        <v>8650</v>
      </c>
      <c r="B15976" s="1" t="s">
        <v>9</v>
      </c>
      <c r="C15976">
        <v>1</v>
      </c>
    </row>
    <row r="15977" spans="1:3" x14ac:dyDescent="0.25">
      <c r="A15977" s="1" t="s">
        <v>8650</v>
      </c>
      <c r="B15977" s="1" t="s">
        <v>17</v>
      </c>
      <c r="C15977">
        <v>2</v>
      </c>
    </row>
    <row r="15978" spans="1:3" x14ac:dyDescent="0.25">
      <c r="A15978" s="1" t="s">
        <v>8651</v>
      </c>
      <c r="B15978" s="1" t="s">
        <v>1044</v>
      </c>
      <c r="C15978">
        <v>1</v>
      </c>
    </row>
    <row r="15979" spans="1:3" x14ac:dyDescent="0.25">
      <c r="A15979" s="1" t="s">
        <v>8652</v>
      </c>
      <c r="B15979" s="1" t="s">
        <v>620</v>
      </c>
      <c r="C15979">
        <v>1</v>
      </c>
    </row>
    <row r="15980" spans="1:3" x14ac:dyDescent="0.25">
      <c r="A15980" s="1" t="s">
        <v>8653</v>
      </c>
      <c r="B15980" s="1" t="s">
        <v>154</v>
      </c>
      <c r="C15980">
        <v>1</v>
      </c>
    </row>
    <row r="15981" spans="1:3" x14ac:dyDescent="0.25">
      <c r="A15981" s="1" t="s">
        <v>8653</v>
      </c>
      <c r="B15981" s="1" t="s">
        <v>147</v>
      </c>
      <c r="C15981">
        <v>2</v>
      </c>
    </row>
    <row r="15982" spans="1:3" x14ac:dyDescent="0.25">
      <c r="A15982" s="1" t="s">
        <v>8654</v>
      </c>
      <c r="B15982" s="1" t="s">
        <v>6</v>
      </c>
      <c r="C15982">
        <v>1</v>
      </c>
    </row>
    <row r="15983" spans="1:3" x14ac:dyDescent="0.25">
      <c r="A15983" s="1" t="s">
        <v>8654</v>
      </c>
      <c r="B15983" s="1" t="s">
        <v>147</v>
      </c>
      <c r="C15983">
        <v>2</v>
      </c>
    </row>
    <row r="15984" spans="1:3" x14ac:dyDescent="0.25">
      <c r="A15984" s="1" t="s">
        <v>8655</v>
      </c>
      <c r="B15984" s="1" t="s">
        <v>16</v>
      </c>
      <c r="C15984">
        <v>1</v>
      </c>
    </row>
    <row r="15985" spans="1:3" x14ac:dyDescent="0.25">
      <c r="A15985" s="1" t="s">
        <v>8655</v>
      </c>
      <c r="B15985" s="1" t="s">
        <v>17</v>
      </c>
      <c r="C15985">
        <v>2</v>
      </c>
    </row>
    <row r="15986" spans="1:3" x14ac:dyDescent="0.25">
      <c r="A15986" s="1" t="s">
        <v>8655</v>
      </c>
      <c r="B15986" s="1" t="s">
        <v>1049</v>
      </c>
      <c r="C15986">
        <v>3</v>
      </c>
    </row>
    <row r="15987" spans="1:3" x14ac:dyDescent="0.25">
      <c r="A15987" s="1" t="s">
        <v>8655</v>
      </c>
      <c r="B15987" s="1" t="s">
        <v>18</v>
      </c>
      <c r="C15987">
        <v>4</v>
      </c>
    </row>
    <row r="15988" spans="1:3" x14ac:dyDescent="0.25">
      <c r="A15988" s="1" t="s">
        <v>8655</v>
      </c>
      <c r="B15988" s="1" t="s">
        <v>143</v>
      </c>
      <c r="C15988">
        <v>5</v>
      </c>
    </row>
    <row r="15989" spans="1:3" x14ac:dyDescent="0.25">
      <c r="A15989" s="1" t="s">
        <v>8656</v>
      </c>
      <c r="B15989" s="1" t="s">
        <v>11</v>
      </c>
      <c r="C15989">
        <v>1</v>
      </c>
    </row>
    <row r="15990" spans="1:3" x14ac:dyDescent="0.25">
      <c r="A15990" s="1" t="s">
        <v>8657</v>
      </c>
      <c r="B15990" s="1" t="s">
        <v>1053</v>
      </c>
      <c r="C15990">
        <v>1</v>
      </c>
    </row>
    <row r="15991" spans="1:3" x14ac:dyDescent="0.25">
      <c r="A15991" s="1" t="s">
        <v>8657</v>
      </c>
      <c r="B15991" s="1" t="s">
        <v>7</v>
      </c>
      <c r="C15991">
        <v>2</v>
      </c>
    </row>
    <row r="15992" spans="1:3" x14ac:dyDescent="0.25">
      <c r="A15992" s="1" t="s">
        <v>8658</v>
      </c>
      <c r="B15992" s="1" t="s">
        <v>193</v>
      </c>
      <c r="C15992">
        <v>1</v>
      </c>
    </row>
    <row r="15993" spans="1:3" x14ac:dyDescent="0.25">
      <c r="A15993" s="1" t="s">
        <v>8658</v>
      </c>
      <c r="B15993" s="1" t="s">
        <v>68</v>
      </c>
      <c r="C15993">
        <v>2</v>
      </c>
    </row>
    <row r="15994" spans="1:3" x14ac:dyDescent="0.25">
      <c r="A15994" s="1" t="s">
        <v>8659</v>
      </c>
      <c r="B15994" s="1" t="s">
        <v>130</v>
      </c>
      <c r="C15994">
        <v>1</v>
      </c>
    </row>
    <row r="15995" spans="1:3" x14ac:dyDescent="0.25">
      <c r="A15995" s="1" t="s">
        <v>8660</v>
      </c>
      <c r="B15995" s="1" t="s">
        <v>77</v>
      </c>
      <c r="C15995">
        <v>1</v>
      </c>
    </row>
    <row r="15996" spans="1:3" x14ac:dyDescent="0.25">
      <c r="A15996" s="1" t="s">
        <v>8660</v>
      </c>
      <c r="B15996" s="1" t="s">
        <v>25</v>
      </c>
      <c r="C15996">
        <v>2</v>
      </c>
    </row>
    <row r="15997" spans="1:3" x14ac:dyDescent="0.25">
      <c r="A15997" s="1" t="s">
        <v>8661</v>
      </c>
      <c r="B15997" s="1" t="s">
        <v>77</v>
      </c>
      <c r="C15997">
        <v>1</v>
      </c>
    </row>
    <row r="15998" spans="1:3" x14ac:dyDescent="0.25">
      <c r="A15998" s="1" t="s">
        <v>8661</v>
      </c>
      <c r="B15998" s="1" t="s">
        <v>25</v>
      </c>
      <c r="C15998">
        <v>2</v>
      </c>
    </row>
    <row r="15999" spans="1:3" x14ac:dyDescent="0.25">
      <c r="A15999" s="1" t="s">
        <v>8662</v>
      </c>
      <c r="B15999" s="1" t="s">
        <v>106</v>
      </c>
      <c r="C15999">
        <v>1</v>
      </c>
    </row>
    <row r="16000" spans="1:3" x14ac:dyDescent="0.25">
      <c r="A16000" s="1" t="s">
        <v>8662</v>
      </c>
      <c r="B16000" s="1" t="s">
        <v>73</v>
      </c>
      <c r="C16000">
        <v>2</v>
      </c>
    </row>
    <row r="16001" spans="1:3" x14ac:dyDescent="0.25">
      <c r="A16001" s="1" t="s">
        <v>8662</v>
      </c>
      <c r="B16001" s="1" t="s">
        <v>25</v>
      </c>
      <c r="C16001">
        <v>3</v>
      </c>
    </row>
    <row r="16002" spans="1:3" x14ac:dyDescent="0.25">
      <c r="A16002" s="1" t="s">
        <v>8663</v>
      </c>
      <c r="B16002" s="1" t="s">
        <v>106</v>
      </c>
      <c r="C16002">
        <v>1</v>
      </c>
    </row>
    <row r="16003" spans="1:3" x14ac:dyDescent="0.25">
      <c r="A16003" s="1" t="s">
        <v>8663</v>
      </c>
      <c r="B16003" s="1" t="s">
        <v>73</v>
      </c>
      <c r="C16003">
        <v>2</v>
      </c>
    </row>
    <row r="16004" spans="1:3" x14ac:dyDescent="0.25">
      <c r="A16004" s="1" t="s">
        <v>8664</v>
      </c>
      <c r="B16004" s="1" t="s">
        <v>106</v>
      </c>
      <c r="C16004">
        <v>1</v>
      </c>
    </row>
    <row r="16005" spans="1:3" x14ac:dyDescent="0.25">
      <c r="A16005" s="1" t="s">
        <v>8665</v>
      </c>
      <c r="B16005" s="1" t="s">
        <v>11</v>
      </c>
      <c r="C16005">
        <v>1</v>
      </c>
    </row>
    <row r="16006" spans="1:3" x14ac:dyDescent="0.25">
      <c r="A16006" s="1" t="s">
        <v>8666</v>
      </c>
      <c r="B16006" s="1" t="s">
        <v>54</v>
      </c>
      <c r="C16006">
        <v>1</v>
      </c>
    </row>
    <row r="16007" spans="1:3" x14ac:dyDescent="0.25">
      <c r="A16007" s="1" t="s">
        <v>8666</v>
      </c>
      <c r="B16007" s="1" t="s">
        <v>56</v>
      </c>
      <c r="C16007">
        <v>2</v>
      </c>
    </row>
    <row r="16008" spans="1:3" x14ac:dyDescent="0.25">
      <c r="A16008" s="1" t="s">
        <v>8667</v>
      </c>
      <c r="B16008" s="1" t="s">
        <v>385</v>
      </c>
      <c r="C16008">
        <v>1</v>
      </c>
    </row>
    <row r="16009" spans="1:3" x14ac:dyDescent="0.25">
      <c r="A16009" s="1" t="s">
        <v>8667</v>
      </c>
      <c r="B16009" s="1" t="s">
        <v>23</v>
      </c>
      <c r="C16009">
        <v>2</v>
      </c>
    </row>
    <row r="16010" spans="1:3" x14ac:dyDescent="0.25">
      <c r="A16010" s="1" t="s">
        <v>8667</v>
      </c>
      <c r="B16010" s="1" t="s">
        <v>42</v>
      </c>
      <c r="C16010">
        <v>3</v>
      </c>
    </row>
    <row r="16011" spans="1:3" x14ac:dyDescent="0.25">
      <c r="A16011" s="1" t="s">
        <v>8667</v>
      </c>
      <c r="B16011" s="1" t="s">
        <v>77</v>
      </c>
      <c r="C16011">
        <v>4</v>
      </c>
    </row>
    <row r="16012" spans="1:3" x14ac:dyDescent="0.25">
      <c r="A16012" s="1" t="s">
        <v>8667</v>
      </c>
      <c r="B16012" s="1" t="s">
        <v>25</v>
      </c>
      <c r="C16012">
        <v>5</v>
      </c>
    </row>
    <row r="16013" spans="1:3" x14ac:dyDescent="0.25">
      <c r="A16013" s="1" t="s">
        <v>8668</v>
      </c>
      <c r="B16013" s="1" t="s">
        <v>385</v>
      </c>
      <c r="C16013">
        <v>1</v>
      </c>
    </row>
    <row r="16014" spans="1:3" x14ac:dyDescent="0.25">
      <c r="A16014" s="1" t="s">
        <v>8668</v>
      </c>
      <c r="B16014" s="1" t="s">
        <v>23</v>
      </c>
      <c r="C16014">
        <v>2</v>
      </c>
    </row>
    <row r="16015" spans="1:3" x14ac:dyDescent="0.25">
      <c r="A16015" s="1" t="s">
        <v>8668</v>
      </c>
      <c r="B16015" s="1" t="s">
        <v>42</v>
      </c>
      <c r="C16015">
        <v>3</v>
      </c>
    </row>
    <row r="16016" spans="1:3" x14ac:dyDescent="0.25">
      <c r="A16016" s="1" t="s">
        <v>8668</v>
      </c>
      <c r="B16016" s="1" t="s">
        <v>77</v>
      </c>
      <c r="C16016">
        <v>4</v>
      </c>
    </row>
    <row r="16017" spans="1:3" x14ac:dyDescent="0.25">
      <c r="A16017" s="1" t="s">
        <v>8668</v>
      </c>
      <c r="B16017" s="1" t="s">
        <v>25</v>
      </c>
      <c r="C16017">
        <v>5</v>
      </c>
    </row>
    <row r="16018" spans="1:3" x14ac:dyDescent="0.25">
      <c r="A16018" s="1" t="s">
        <v>8669</v>
      </c>
      <c r="B16018" s="1" t="s">
        <v>159</v>
      </c>
      <c r="C16018">
        <v>1</v>
      </c>
    </row>
    <row r="16019" spans="1:3" x14ac:dyDescent="0.25">
      <c r="A16019" s="1" t="s">
        <v>8669</v>
      </c>
      <c r="B16019" s="1" t="s">
        <v>113</v>
      </c>
      <c r="C16019">
        <v>2</v>
      </c>
    </row>
    <row r="16020" spans="1:3" x14ac:dyDescent="0.25">
      <c r="A16020" s="1" t="s">
        <v>8669</v>
      </c>
      <c r="B16020" s="1" t="s">
        <v>77</v>
      </c>
      <c r="C16020">
        <v>3</v>
      </c>
    </row>
    <row r="16021" spans="1:3" x14ac:dyDescent="0.25">
      <c r="A16021" s="1" t="s">
        <v>8669</v>
      </c>
      <c r="B16021" s="1" t="s">
        <v>29</v>
      </c>
      <c r="C16021">
        <v>4</v>
      </c>
    </row>
    <row r="16022" spans="1:3" x14ac:dyDescent="0.25">
      <c r="A16022" s="1" t="s">
        <v>8669</v>
      </c>
      <c r="B16022" s="1" t="s">
        <v>54</v>
      </c>
      <c r="C16022">
        <v>5</v>
      </c>
    </row>
    <row r="16023" spans="1:3" x14ac:dyDescent="0.25">
      <c r="A16023" s="1" t="s">
        <v>8670</v>
      </c>
      <c r="B16023" s="1" t="s">
        <v>56</v>
      </c>
      <c r="C16023">
        <v>1</v>
      </c>
    </row>
    <row r="16024" spans="1:3" x14ac:dyDescent="0.25">
      <c r="A16024" s="1" t="s">
        <v>8670</v>
      </c>
      <c r="B16024" s="1" t="s">
        <v>159</v>
      </c>
      <c r="C16024">
        <v>2</v>
      </c>
    </row>
    <row r="16025" spans="1:3" x14ac:dyDescent="0.25">
      <c r="A16025" s="1" t="s">
        <v>8671</v>
      </c>
      <c r="B16025" s="1" t="s">
        <v>29</v>
      </c>
      <c r="C16025">
        <v>2</v>
      </c>
    </row>
    <row r="16026" spans="1:3" x14ac:dyDescent="0.25">
      <c r="A16026" s="1" t="s">
        <v>8671</v>
      </c>
      <c r="B16026" s="1" t="s">
        <v>23</v>
      </c>
      <c r="C16026">
        <v>1</v>
      </c>
    </row>
    <row r="16027" spans="1:3" x14ac:dyDescent="0.25">
      <c r="A16027" s="1" t="s">
        <v>8672</v>
      </c>
      <c r="B16027" s="1" t="s">
        <v>23</v>
      </c>
      <c r="C16027">
        <v>1</v>
      </c>
    </row>
    <row r="16028" spans="1:3" x14ac:dyDescent="0.25">
      <c r="A16028" s="1" t="s">
        <v>8672</v>
      </c>
      <c r="B16028" s="1" t="s">
        <v>29</v>
      </c>
      <c r="C16028">
        <v>2</v>
      </c>
    </row>
    <row r="16029" spans="1:3" x14ac:dyDescent="0.25">
      <c r="A16029" s="1" t="s">
        <v>8673</v>
      </c>
      <c r="B16029" s="1" t="s">
        <v>23</v>
      </c>
      <c r="C16029">
        <v>1</v>
      </c>
    </row>
    <row r="16030" spans="1:3" x14ac:dyDescent="0.25">
      <c r="A16030" s="1" t="s">
        <v>8673</v>
      </c>
      <c r="B16030" s="1" t="s">
        <v>29</v>
      </c>
      <c r="C16030">
        <v>2</v>
      </c>
    </row>
    <row r="16031" spans="1:3" x14ac:dyDescent="0.25">
      <c r="A16031" s="1" t="s">
        <v>8674</v>
      </c>
      <c r="B16031" s="1" t="s">
        <v>23</v>
      </c>
      <c r="C16031">
        <v>1</v>
      </c>
    </row>
    <row r="16032" spans="1:3" x14ac:dyDescent="0.25">
      <c r="A16032" s="1" t="s">
        <v>8674</v>
      </c>
      <c r="B16032" s="1" t="s">
        <v>29</v>
      </c>
      <c r="C16032">
        <v>2</v>
      </c>
    </row>
    <row r="16033" spans="1:3" x14ac:dyDescent="0.25">
      <c r="A16033" s="1" t="s">
        <v>8675</v>
      </c>
      <c r="B16033" s="1" t="s">
        <v>23</v>
      </c>
      <c r="C16033">
        <v>1</v>
      </c>
    </row>
    <row r="16034" spans="1:3" x14ac:dyDescent="0.25">
      <c r="A16034" s="1" t="s">
        <v>8675</v>
      </c>
      <c r="B16034" s="1" t="s">
        <v>29</v>
      </c>
      <c r="C16034">
        <v>2</v>
      </c>
    </row>
    <row r="16035" spans="1:3" x14ac:dyDescent="0.25">
      <c r="A16035" s="1" t="s">
        <v>8676</v>
      </c>
      <c r="B16035" s="1" t="s">
        <v>106</v>
      </c>
      <c r="C16035">
        <v>1</v>
      </c>
    </row>
    <row r="16036" spans="1:3" x14ac:dyDescent="0.25">
      <c r="A16036" s="1" t="s">
        <v>8676</v>
      </c>
      <c r="B16036" s="1" t="s">
        <v>29</v>
      </c>
      <c r="C16036">
        <v>2</v>
      </c>
    </row>
    <row r="16037" spans="1:3" x14ac:dyDescent="0.25">
      <c r="A16037" s="1" t="s">
        <v>8677</v>
      </c>
      <c r="B16037" s="1" t="s">
        <v>23</v>
      </c>
      <c r="C16037">
        <v>1</v>
      </c>
    </row>
    <row r="16038" spans="1:3" x14ac:dyDescent="0.25">
      <c r="A16038" s="1" t="s">
        <v>8677</v>
      </c>
      <c r="B16038" s="1" t="s">
        <v>34</v>
      </c>
      <c r="C16038">
        <v>2</v>
      </c>
    </row>
    <row r="16039" spans="1:3" x14ac:dyDescent="0.25">
      <c r="A16039" s="1" t="s">
        <v>8677</v>
      </c>
      <c r="B16039" s="1" t="s">
        <v>20</v>
      </c>
      <c r="C16039">
        <v>3</v>
      </c>
    </row>
    <row r="16040" spans="1:3" x14ac:dyDescent="0.25">
      <c r="A16040" s="1" t="s">
        <v>8677</v>
      </c>
      <c r="B16040" s="1" t="s">
        <v>43</v>
      </c>
      <c r="C16040">
        <v>4</v>
      </c>
    </row>
    <row r="16041" spans="1:3" x14ac:dyDescent="0.25">
      <c r="A16041" s="1" t="s">
        <v>8678</v>
      </c>
      <c r="B16041" s="1" t="s">
        <v>68</v>
      </c>
      <c r="C16041">
        <v>1</v>
      </c>
    </row>
    <row r="16042" spans="1:3" x14ac:dyDescent="0.25">
      <c r="A16042" s="1" t="s">
        <v>8678</v>
      </c>
      <c r="B16042" s="1" t="s">
        <v>56</v>
      </c>
      <c r="C16042">
        <v>2</v>
      </c>
    </row>
    <row r="16043" spans="1:3" x14ac:dyDescent="0.25">
      <c r="A16043" s="1" t="s">
        <v>8679</v>
      </c>
      <c r="B16043" s="1" t="s">
        <v>50</v>
      </c>
      <c r="C16043">
        <v>1</v>
      </c>
    </row>
    <row r="16044" spans="1:3" x14ac:dyDescent="0.25">
      <c r="A16044" s="1" t="s">
        <v>8680</v>
      </c>
      <c r="B16044" s="1" t="s">
        <v>42</v>
      </c>
      <c r="C16044">
        <v>1</v>
      </c>
    </row>
    <row r="16045" spans="1:3" x14ac:dyDescent="0.25">
      <c r="A16045" s="1" t="s">
        <v>8680</v>
      </c>
      <c r="B16045" s="1" t="s">
        <v>23</v>
      </c>
      <c r="C16045">
        <v>2</v>
      </c>
    </row>
    <row r="16046" spans="1:3" x14ac:dyDescent="0.25">
      <c r="A16046" s="1" t="s">
        <v>8680</v>
      </c>
      <c r="B16046" s="1" t="s">
        <v>80</v>
      </c>
      <c r="C16046">
        <v>3</v>
      </c>
    </row>
    <row r="16047" spans="1:3" x14ac:dyDescent="0.25">
      <c r="A16047" s="1" t="s">
        <v>8680</v>
      </c>
      <c r="B16047" s="1" t="s">
        <v>68</v>
      </c>
      <c r="C16047">
        <v>4</v>
      </c>
    </row>
    <row r="16048" spans="1:3" x14ac:dyDescent="0.25">
      <c r="A16048" s="1" t="s">
        <v>8680</v>
      </c>
      <c r="B16048" s="1" t="s">
        <v>29</v>
      </c>
      <c r="C16048">
        <v>5</v>
      </c>
    </row>
    <row r="16049" spans="1:3" x14ac:dyDescent="0.25">
      <c r="A16049" s="1" t="s">
        <v>8681</v>
      </c>
      <c r="B16049" s="1" t="s">
        <v>47</v>
      </c>
      <c r="C16049">
        <v>1</v>
      </c>
    </row>
    <row r="16050" spans="1:3" x14ac:dyDescent="0.25">
      <c r="A16050" s="1" t="s">
        <v>8681</v>
      </c>
      <c r="B16050" s="1" t="s">
        <v>161</v>
      </c>
      <c r="C16050">
        <v>2</v>
      </c>
    </row>
    <row r="16051" spans="1:3" x14ac:dyDescent="0.25">
      <c r="A16051" s="1" t="s">
        <v>8681</v>
      </c>
      <c r="B16051" s="1" t="s">
        <v>25</v>
      </c>
      <c r="C16051">
        <v>3</v>
      </c>
    </row>
    <row r="16052" spans="1:3" x14ac:dyDescent="0.25">
      <c r="A16052" s="1" t="s">
        <v>8681</v>
      </c>
      <c r="B16052" s="1" t="s">
        <v>20</v>
      </c>
      <c r="C16052">
        <v>4</v>
      </c>
    </row>
    <row r="16053" spans="1:3" x14ac:dyDescent="0.25">
      <c r="A16053" s="1" t="s">
        <v>8682</v>
      </c>
      <c r="B16053" s="1" t="s">
        <v>77</v>
      </c>
      <c r="C16053">
        <v>1</v>
      </c>
    </row>
    <row r="16054" spans="1:3" x14ac:dyDescent="0.25">
      <c r="A16054" s="1" t="s">
        <v>8683</v>
      </c>
      <c r="B16054" s="1" t="s">
        <v>23</v>
      </c>
      <c r="C16054">
        <v>1</v>
      </c>
    </row>
    <row r="16055" spans="1:3" x14ac:dyDescent="0.25">
      <c r="A16055" s="1" t="s">
        <v>8683</v>
      </c>
      <c r="B16055" s="1" t="s">
        <v>35</v>
      </c>
      <c r="C16055">
        <v>2</v>
      </c>
    </row>
    <row r="16056" spans="1:3" x14ac:dyDescent="0.25">
      <c r="A16056" s="1" t="s">
        <v>8683</v>
      </c>
      <c r="B16056" s="1" t="s">
        <v>87</v>
      </c>
      <c r="C16056">
        <v>3</v>
      </c>
    </row>
    <row r="16057" spans="1:3" x14ac:dyDescent="0.25">
      <c r="A16057" s="1" t="s">
        <v>8683</v>
      </c>
      <c r="B16057" s="1" t="s">
        <v>35</v>
      </c>
      <c r="C16057">
        <v>5</v>
      </c>
    </row>
    <row r="16058" spans="1:3" x14ac:dyDescent="0.25">
      <c r="A16058" s="1" t="s">
        <v>8683</v>
      </c>
      <c r="B16058" s="1" t="s">
        <v>23</v>
      </c>
      <c r="C16058">
        <v>4</v>
      </c>
    </row>
    <row r="16059" spans="1:3" x14ac:dyDescent="0.25">
      <c r="A16059" s="1" t="s">
        <v>8684</v>
      </c>
      <c r="B16059" s="1" t="s">
        <v>68</v>
      </c>
      <c r="C16059">
        <v>1</v>
      </c>
    </row>
    <row r="16060" spans="1:3" x14ac:dyDescent="0.25">
      <c r="A16060" s="1" t="s">
        <v>8684</v>
      </c>
      <c r="B16060" s="1" t="s">
        <v>23</v>
      </c>
      <c r="C16060">
        <v>2</v>
      </c>
    </row>
    <row r="16061" spans="1:3" x14ac:dyDescent="0.25">
      <c r="A16061" s="1" t="s">
        <v>8684</v>
      </c>
      <c r="B16061" s="1" t="s">
        <v>29</v>
      </c>
      <c r="C16061">
        <v>3</v>
      </c>
    </row>
    <row r="16062" spans="1:3" x14ac:dyDescent="0.25">
      <c r="A16062" s="1" t="s">
        <v>8684</v>
      </c>
      <c r="B16062" s="1" t="s">
        <v>40</v>
      </c>
      <c r="C16062">
        <v>4</v>
      </c>
    </row>
    <row r="16063" spans="1:3" x14ac:dyDescent="0.25">
      <c r="A16063" s="1" t="s">
        <v>8684</v>
      </c>
      <c r="B16063" s="1" t="s">
        <v>106</v>
      </c>
      <c r="C16063">
        <v>5</v>
      </c>
    </row>
    <row r="16064" spans="1:3" x14ac:dyDescent="0.25">
      <c r="A16064" s="1" t="s">
        <v>8684</v>
      </c>
      <c r="B16064" s="1" t="s">
        <v>25</v>
      </c>
      <c r="C16064">
        <v>6</v>
      </c>
    </row>
    <row r="16065" spans="1:3" x14ac:dyDescent="0.25">
      <c r="A16065" s="1" t="s">
        <v>8685</v>
      </c>
      <c r="B16065" s="1" t="s">
        <v>110</v>
      </c>
      <c r="C16065">
        <v>1</v>
      </c>
    </row>
    <row r="16066" spans="1:3" x14ac:dyDescent="0.25">
      <c r="A16066" s="1" t="s">
        <v>8685</v>
      </c>
      <c r="B16066" s="1" t="s">
        <v>31</v>
      </c>
      <c r="C16066">
        <v>2</v>
      </c>
    </row>
    <row r="16067" spans="1:3" x14ac:dyDescent="0.25">
      <c r="A16067" s="1" t="s">
        <v>8685</v>
      </c>
      <c r="B16067" s="1" t="s">
        <v>87</v>
      </c>
      <c r="C16067">
        <v>3</v>
      </c>
    </row>
    <row r="16068" spans="1:3" x14ac:dyDescent="0.25">
      <c r="A16068" s="1" t="s">
        <v>8685</v>
      </c>
      <c r="B16068" s="1" t="s">
        <v>25</v>
      </c>
      <c r="C16068">
        <v>4</v>
      </c>
    </row>
    <row r="16069" spans="1:3" x14ac:dyDescent="0.25">
      <c r="A16069" s="1" t="s">
        <v>8685</v>
      </c>
      <c r="B16069" s="1" t="s">
        <v>45</v>
      </c>
      <c r="C16069">
        <v>5</v>
      </c>
    </row>
    <row r="16070" spans="1:3" x14ac:dyDescent="0.25">
      <c r="A16070" s="1" t="s">
        <v>8685</v>
      </c>
      <c r="B16070" s="1" t="s">
        <v>215</v>
      </c>
      <c r="C16070">
        <v>6</v>
      </c>
    </row>
    <row r="16071" spans="1:3" x14ac:dyDescent="0.25">
      <c r="A16071" s="1" t="s">
        <v>8686</v>
      </c>
      <c r="B16071" s="1" t="s">
        <v>102</v>
      </c>
      <c r="C16071">
        <v>1</v>
      </c>
    </row>
    <row r="16072" spans="1:3" x14ac:dyDescent="0.25">
      <c r="A16072" s="1" t="s">
        <v>8686</v>
      </c>
      <c r="B16072" s="1" t="s">
        <v>24</v>
      </c>
      <c r="C16072">
        <v>2</v>
      </c>
    </row>
    <row r="16073" spans="1:3" x14ac:dyDescent="0.25">
      <c r="A16073" s="1" t="s">
        <v>8686</v>
      </c>
      <c r="B16073" s="1" t="s">
        <v>22</v>
      </c>
      <c r="C16073">
        <v>3</v>
      </c>
    </row>
    <row r="16074" spans="1:3" x14ac:dyDescent="0.25">
      <c r="A16074" s="1" t="s">
        <v>8687</v>
      </c>
      <c r="B16074" s="1" t="s">
        <v>106</v>
      </c>
      <c r="C16074">
        <v>1</v>
      </c>
    </row>
    <row r="16075" spans="1:3" x14ac:dyDescent="0.25">
      <c r="A16075" s="1" t="s">
        <v>8687</v>
      </c>
      <c r="B16075" s="1" t="s">
        <v>29</v>
      </c>
      <c r="C16075">
        <v>2</v>
      </c>
    </row>
    <row r="16076" spans="1:3" x14ac:dyDescent="0.25">
      <c r="A16076" s="1" t="s">
        <v>8687</v>
      </c>
      <c r="B16076" s="1" t="s">
        <v>159</v>
      </c>
      <c r="C16076">
        <v>3</v>
      </c>
    </row>
    <row r="16077" spans="1:3" x14ac:dyDescent="0.25">
      <c r="A16077" s="1" t="s">
        <v>8688</v>
      </c>
      <c r="B16077" s="1" t="s">
        <v>24</v>
      </c>
      <c r="C16077">
        <v>1</v>
      </c>
    </row>
    <row r="16078" spans="1:3" x14ac:dyDescent="0.25">
      <c r="A16078" s="1" t="s">
        <v>8688</v>
      </c>
      <c r="B16078" s="1" t="s">
        <v>102</v>
      </c>
      <c r="C16078">
        <v>2</v>
      </c>
    </row>
    <row r="16079" spans="1:3" x14ac:dyDescent="0.25">
      <c r="A16079" s="1" t="s">
        <v>8688</v>
      </c>
      <c r="B16079" s="1" t="s">
        <v>19</v>
      </c>
      <c r="C16079">
        <v>3</v>
      </c>
    </row>
    <row r="16080" spans="1:3" x14ac:dyDescent="0.25">
      <c r="A16080" s="1" t="s">
        <v>8688</v>
      </c>
      <c r="B16080" s="1" t="s">
        <v>25</v>
      </c>
      <c r="C16080">
        <v>4</v>
      </c>
    </row>
    <row r="16081" spans="1:3" x14ac:dyDescent="0.25">
      <c r="A16081" s="1" t="s">
        <v>8689</v>
      </c>
      <c r="B16081" s="1" t="s">
        <v>25</v>
      </c>
      <c r="C16081">
        <v>1</v>
      </c>
    </row>
    <row r="16082" spans="1:3" x14ac:dyDescent="0.25">
      <c r="A16082" s="1" t="s">
        <v>8690</v>
      </c>
      <c r="B16082" s="1" t="s">
        <v>25</v>
      </c>
      <c r="C16082">
        <v>1</v>
      </c>
    </row>
    <row r="16083" spans="1:3" x14ac:dyDescent="0.25">
      <c r="A16083" s="1" t="s">
        <v>8691</v>
      </c>
      <c r="B16083" s="1" t="s">
        <v>25</v>
      </c>
      <c r="C16083">
        <v>1</v>
      </c>
    </row>
    <row r="16084" spans="1:3" x14ac:dyDescent="0.25">
      <c r="A16084" s="1" t="s">
        <v>8692</v>
      </c>
      <c r="B16084" s="1" t="s">
        <v>68</v>
      </c>
      <c r="C16084">
        <v>1</v>
      </c>
    </row>
    <row r="16085" spans="1:3" x14ac:dyDescent="0.25">
      <c r="A16085" s="1" t="s">
        <v>8692</v>
      </c>
      <c r="B16085" s="1" t="s">
        <v>23</v>
      </c>
      <c r="C16085">
        <v>2</v>
      </c>
    </row>
    <row r="16086" spans="1:3" x14ac:dyDescent="0.25">
      <c r="A16086" s="1" t="s">
        <v>8692</v>
      </c>
      <c r="B16086" s="1" t="s">
        <v>29</v>
      </c>
      <c r="C16086">
        <v>3</v>
      </c>
    </row>
    <row r="16087" spans="1:3" x14ac:dyDescent="0.25">
      <c r="A16087" s="1" t="s">
        <v>8692</v>
      </c>
      <c r="B16087" s="1" t="s">
        <v>40</v>
      </c>
      <c r="C16087">
        <v>4</v>
      </c>
    </row>
    <row r="16088" spans="1:3" x14ac:dyDescent="0.25">
      <c r="A16088" s="1" t="s">
        <v>8692</v>
      </c>
      <c r="B16088" s="1" t="s">
        <v>106</v>
      </c>
      <c r="C16088">
        <v>5</v>
      </c>
    </row>
    <row r="16089" spans="1:3" x14ac:dyDescent="0.25">
      <c r="A16089" s="1" t="s">
        <v>8692</v>
      </c>
      <c r="B16089" s="1" t="s">
        <v>25</v>
      </c>
      <c r="C16089">
        <v>6</v>
      </c>
    </row>
    <row r="16090" spans="1:3" x14ac:dyDescent="0.25">
      <c r="A16090" s="1" t="s">
        <v>8693</v>
      </c>
      <c r="B16090" s="1" t="s">
        <v>106</v>
      </c>
      <c r="C16090">
        <v>1</v>
      </c>
    </row>
    <row r="16091" spans="1:3" x14ac:dyDescent="0.25">
      <c r="A16091" s="1" t="s">
        <v>8693</v>
      </c>
      <c r="B16091" s="1" t="s">
        <v>113</v>
      </c>
      <c r="C16091">
        <v>2</v>
      </c>
    </row>
    <row r="16092" spans="1:3" x14ac:dyDescent="0.25">
      <c r="A16092" s="1" t="s">
        <v>8694</v>
      </c>
      <c r="B16092" s="1" t="s">
        <v>42</v>
      </c>
      <c r="C16092">
        <v>1</v>
      </c>
    </row>
    <row r="16093" spans="1:3" x14ac:dyDescent="0.25">
      <c r="A16093" s="1" t="s">
        <v>8694</v>
      </c>
      <c r="B16093" s="1" t="s">
        <v>161</v>
      </c>
      <c r="C16093">
        <v>2</v>
      </c>
    </row>
    <row r="16094" spans="1:3" x14ac:dyDescent="0.25">
      <c r="A16094" s="1" t="s">
        <v>8694</v>
      </c>
      <c r="B16094" s="1" t="s">
        <v>31</v>
      </c>
      <c r="C16094">
        <v>3</v>
      </c>
    </row>
    <row r="16095" spans="1:3" x14ac:dyDescent="0.25">
      <c r="A16095" s="1" t="s">
        <v>8694</v>
      </c>
      <c r="B16095" s="1" t="s">
        <v>22</v>
      </c>
      <c r="C16095">
        <v>4</v>
      </c>
    </row>
    <row r="16096" spans="1:3" x14ac:dyDescent="0.25">
      <c r="A16096" s="1" t="s">
        <v>8694</v>
      </c>
      <c r="B16096" s="1" t="s">
        <v>43</v>
      </c>
      <c r="C16096">
        <v>5</v>
      </c>
    </row>
    <row r="16097" spans="1:3" x14ac:dyDescent="0.25">
      <c r="A16097" s="1" t="s">
        <v>8694</v>
      </c>
      <c r="B16097" s="1" t="s">
        <v>25</v>
      </c>
      <c r="C16097">
        <v>6</v>
      </c>
    </row>
    <row r="16098" spans="1:3" x14ac:dyDescent="0.25">
      <c r="A16098" s="1" t="s">
        <v>8695</v>
      </c>
      <c r="B16098" s="1" t="s">
        <v>25</v>
      </c>
      <c r="C16098">
        <v>1</v>
      </c>
    </row>
    <row r="16099" spans="1:3" x14ac:dyDescent="0.25">
      <c r="A16099" s="1" t="s">
        <v>8696</v>
      </c>
      <c r="B16099" s="1" t="s">
        <v>98</v>
      </c>
      <c r="C16099">
        <v>1</v>
      </c>
    </row>
    <row r="16100" spans="1:3" x14ac:dyDescent="0.25">
      <c r="A16100" s="1" t="s">
        <v>8696</v>
      </c>
      <c r="B16100" s="1" t="s">
        <v>40</v>
      </c>
      <c r="C16100">
        <v>2</v>
      </c>
    </row>
    <row r="16101" spans="1:3" x14ac:dyDescent="0.25">
      <c r="A16101" s="1" t="s">
        <v>8696</v>
      </c>
      <c r="B16101" s="1" t="s">
        <v>385</v>
      </c>
      <c r="C16101">
        <v>3</v>
      </c>
    </row>
    <row r="16102" spans="1:3" x14ac:dyDescent="0.25">
      <c r="A16102" s="1" t="s">
        <v>8696</v>
      </c>
      <c r="B16102" s="1" t="s">
        <v>106</v>
      </c>
      <c r="C16102">
        <v>4</v>
      </c>
    </row>
    <row r="16103" spans="1:3" x14ac:dyDescent="0.25">
      <c r="A16103" s="1" t="s">
        <v>8697</v>
      </c>
      <c r="B16103" s="1" t="s">
        <v>23</v>
      </c>
      <c r="C16103">
        <v>1</v>
      </c>
    </row>
    <row r="16104" spans="1:3" x14ac:dyDescent="0.25">
      <c r="A16104" s="1" t="s">
        <v>8697</v>
      </c>
      <c r="B16104" s="1" t="s">
        <v>20</v>
      </c>
      <c r="C16104">
        <v>2</v>
      </c>
    </row>
    <row r="16105" spans="1:3" x14ac:dyDescent="0.25">
      <c r="A16105" s="1" t="s">
        <v>8697</v>
      </c>
      <c r="B16105" s="1" t="s">
        <v>33</v>
      </c>
      <c r="C16105">
        <v>3</v>
      </c>
    </row>
    <row r="16106" spans="1:3" x14ac:dyDescent="0.25">
      <c r="A16106" s="1" t="s">
        <v>8697</v>
      </c>
      <c r="B16106" s="1" t="s">
        <v>25</v>
      </c>
      <c r="C16106">
        <v>4</v>
      </c>
    </row>
    <row r="16107" spans="1:3" x14ac:dyDescent="0.25">
      <c r="A16107" s="1" t="s">
        <v>8698</v>
      </c>
      <c r="B16107" s="1" t="s">
        <v>385</v>
      </c>
      <c r="C16107">
        <v>1</v>
      </c>
    </row>
    <row r="16108" spans="1:3" x14ac:dyDescent="0.25">
      <c r="A16108" s="1" t="s">
        <v>8698</v>
      </c>
      <c r="B16108" s="1" t="s">
        <v>77</v>
      </c>
      <c r="C16108">
        <v>2</v>
      </c>
    </row>
    <row r="16109" spans="1:3" x14ac:dyDescent="0.25">
      <c r="A16109" s="1" t="s">
        <v>8698</v>
      </c>
      <c r="B16109" s="1" t="s">
        <v>23</v>
      </c>
      <c r="C16109">
        <v>3</v>
      </c>
    </row>
    <row r="16110" spans="1:3" x14ac:dyDescent="0.25">
      <c r="A16110" s="1" t="s">
        <v>8698</v>
      </c>
      <c r="B16110" s="1" t="s">
        <v>106</v>
      </c>
      <c r="C16110">
        <v>4</v>
      </c>
    </row>
    <row r="16111" spans="1:3" x14ac:dyDescent="0.25">
      <c r="A16111" s="1" t="s">
        <v>8698</v>
      </c>
      <c r="B16111" s="1" t="s">
        <v>193</v>
      </c>
      <c r="C16111">
        <v>5</v>
      </c>
    </row>
    <row r="16112" spans="1:3" x14ac:dyDescent="0.25">
      <c r="A16112" s="1" t="s">
        <v>8699</v>
      </c>
      <c r="B16112" s="1" t="s">
        <v>42</v>
      </c>
      <c r="C16112">
        <v>1</v>
      </c>
    </row>
    <row r="16113" spans="1:3" x14ac:dyDescent="0.25">
      <c r="A16113" s="1" t="s">
        <v>8699</v>
      </c>
      <c r="B16113" s="1" t="s">
        <v>25</v>
      </c>
      <c r="C16113">
        <v>2</v>
      </c>
    </row>
    <row r="16114" spans="1:3" x14ac:dyDescent="0.25">
      <c r="A16114" s="1" t="s">
        <v>8700</v>
      </c>
      <c r="B16114" s="1" t="s">
        <v>31</v>
      </c>
      <c r="C16114">
        <v>1</v>
      </c>
    </row>
    <row r="16115" spans="1:3" x14ac:dyDescent="0.25">
      <c r="A16115" s="1" t="s">
        <v>8700</v>
      </c>
      <c r="B16115" s="1" t="s">
        <v>87</v>
      </c>
      <c r="C16115">
        <v>2</v>
      </c>
    </row>
    <row r="16116" spans="1:3" x14ac:dyDescent="0.25">
      <c r="A16116" s="1" t="s">
        <v>8700</v>
      </c>
      <c r="B16116" s="1" t="s">
        <v>23</v>
      </c>
      <c r="C16116">
        <v>3</v>
      </c>
    </row>
    <row r="16117" spans="1:3" x14ac:dyDescent="0.25">
      <c r="A16117" s="1" t="s">
        <v>8700</v>
      </c>
      <c r="B16117" s="1" t="s">
        <v>22</v>
      </c>
      <c r="C16117">
        <v>4</v>
      </c>
    </row>
    <row r="16118" spans="1:3" x14ac:dyDescent="0.25">
      <c r="A16118" s="1" t="s">
        <v>8701</v>
      </c>
      <c r="B16118" s="1" t="s">
        <v>159</v>
      </c>
      <c r="C16118">
        <v>1</v>
      </c>
    </row>
    <row r="16119" spans="1:3" x14ac:dyDescent="0.25">
      <c r="A16119" s="1" t="s">
        <v>8701</v>
      </c>
      <c r="B16119" s="1" t="s">
        <v>19</v>
      </c>
      <c r="C16119">
        <v>2</v>
      </c>
    </row>
    <row r="16120" spans="1:3" x14ac:dyDescent="0.25">
      <c r="A16120" s="1" t="s">
        <v>8701</v>
      </c>
      <c r="B16120" s="1" t="s">
        <v>102</v>
      </c>
      <c r="C16120">
        <v>3</v>
      </c>
    </row>
    <row r="16121" spans="1:3" x14ac:dyDescent="0.25">
      <c r="A16121" s="1" t="s">
        <v>8701</v>
      </c>
      <c r="B16121" s="1" t="s">
        <v>24</v>
      </c>
      <c r="C16121">
        <v>4</v>
      </c>
    </row>
    <row r="16122" spans="1:3" x14ac:dyDescent="0.25">
      <c r="A16122" s="1" t="s">
        <v>8701</v>
      </c>
      <c r="B16122" s="1" t="s">
        <v>20</v>
      </c>
      <c r="C16122">
        <v>5</v>
      </c>
    </row>
    <row r="16123" spans="1:3" x14ac:dyDescent="0.25">
      <c r="A16123" s="1" t="s">
        <v>8702</v>
      </c>
      <c r="B16123" s="1" t="s">
        <v>29</v>
      </c>
      <c r="C16123">
        <v>1</v>
      </c>
    </row>
    <row r="16124" spans="1:3" x14ac:dyDescent="0.25">
      <c r="A16124" s="1" t="s">
        <v>8702</v>
      </c>
      <c r="B16124" s="1" t="s">
        <v>106</v>
      </c>
      <c r="C16124">
        <v>2</v>
      </c>
    </row>
    <row r="16125" spans="1:3" x14ac:dyDescent="0.25">
      <c r="A16125" s="1" t="s">
        <v>8702</v>
      </c>
      <c r="B16125" s="1" t="s">
        <v>42</v>
      </c>
      <c r="C16125">
        <v>3</v>
      </c>
    </row>
    <row r="16126" spans="1:3" x14ac:dyDescent="0.25">
      <c r="A16126" s="1" t="s">
        <v>8703</v>
      </c>
      <c r="B16126" s="1" t="s">
        <v>42</v>
      </c>
      <c r="C16126">
        <v>1</v>
      </c>
    </row>
    <row r="16127" spans="1:3" x14ac:dyDescent="0.25">
      <c r="A16127" s="1" t="s">
        <v>8703</v>
      </c>
      <c r="B16127" s="1" t="s">
        <v>23</v>
      </c>
      <c r="C16127">
        <v>2</v>
      </c>
    </row>
    <row r="16128" spans="1:3" x14ac:dyDescent="0.25">
      <c r="A16128" s="1" t="s">
        <v>8703</v>
      </c>
      <c r="B16128" s="1" t="s">
        <v>161</v>
      </c>
      <c r="C16128">
        <v>3</v>
      </c>
    </row>
    <row r="16129" spans="1:3" x14ac:dyDescent="0.25">
      <c r="A16129" s="1" t="s">
        <v>8703</v>
      </c>
      <c r="B16129" s="1" t="s">
        <v>106</v>
      </c>
      <c r="C16129">
        <v>4</v>
      </c>
    </row>
    <row r="16130" spans="1:3" x14ac:dyDescent="0.25">
      <c r="A16130" s="1" t="s">
        <v>8703</v>
      </c>
      <c r="B16130" s="1" t="s">
        <v>29</v>
      </c>
      <c r="C16130">
        <v>5</v>
      </c>
    </row>
    <row r="16131" spans="1:3" x14ac:dyDescent="0.25">
      <c r="A16131" s="1" t="s">
        <v>8703</v>
      </c>
      <c r="B16131" s="1" t="s">
        <v>54</v>
      </c>
      <c r="C16131">
        <v>6</v>
      </c>
    </row>
    <row r="16132" spans="1:3" x14ac:dyDescent="0.25">
      <c r="A16132" s="1" t="s">
        <v>8704</v>
      </c>
      <c r="B16132" s="1" t="s">
        <v>42</v>
      </c>
      <c r="C16132">
        <v>1</v>
      </c>
    </row>
    <row r="16133" spans="1:3" x14ac:dyDescent="0.25">
      <c r="A16133" s="1" t="s">
        <v>8704</v>
      </c>
      <c r="B16133" s="1" t="s">
        <v>87</v>
      </c>
      <c r="C16133">
        <v>2</v>
      </c>
    </row>
    <row r="16134" spans="1:3" x14ac:dyDescent="0.25">
      <c r="A16134" s="1" t="s">
        <v>8704</v>
      </c>
      <c r="B16134" s="1" t="s">
        <v>31</v>
      </c>
      <c r="C16134">
        <v>3</v>
      </c>
    </row>
    <row r="16135" spans="1:3" x14ac:dyDescent="0.25">
      <c r="A16135" s="1" t="s">
        <v>8704</v>
      </c>
      <c r="B16135" s="1" t="s">
        <v>22</v>
      </c>
      <c r="C16135">
        <v>4</v>
      </c>
    </row>
    <row r="16136" spans="1:3" x14ac:dyDescent="0.25">
      <c r="A16136" s="1" t="s">
        <v>8705</v>
      </c>
      <c r="B16136" s="1" t="s">
        <v>23</v>
      </c>
      <c r="C16136">
        <v>1</v>
      </c>
    </row>
    <row r="16137" spans="1:3" x14ac:dyDescent="0.25">
      <c r="A16137" s="1" t="s">
        <v>8706</v>
      </c>
      <c r="B16137" s="1" t="s">
        <v>106</v>
      </c>
      <c r="C16137">
        <v>1</v>
      </c>
    </row>
    <row r="16138" spans="1:3" x14ac:dyDescent="0.25">
      <c r="A16138" s="1" t="s">
        <v>8707</v>
      </c>
      <c r="B16138" s="1" t="s">
        <v>42</v>
      </c>
      <c r="C16138">
        <v>1</v>
      </c>
    </row>
    <row r="16139" spans="1:3" x14ac:dyDescent="0.25">
      <c r="A16139" s="1" t="s">
        <v>8707</v>
      </c>
      <c r="B16139" s="1" t="s">
        <v>25</v>
      </c>
      <c r="C16139">
        <v>2</v>
      </c>
    </row>
    <row r="16140" spans="1:3" x14ac:dyDescent="0.25">
      <c r="A16140" s="1" t="s">
        <v>8708</v>
      </c>
      <c r="B16140" s="1" t="s">
        <v>20</v>
      </c>
      <c r="C16140">
        <v>1</v>
      </c>
    </row>
    <row r="16141" spans="1:3" x14ac:dyDescent="0.25">
      <c r="A16141" s="1" t="s">
        <v>8708</v>
      </c>
      <c r="B16141" s="1" t="s">
        <v>34</v>
      </c>
      <c r="C16141">
        <v>2</v>
      </c>
    </row>
    <row r="16142" spans="1:3" x14ac:dyDescent="0.25">
      <c r="A16142" s="1" t="s">
        <v>8709</v>
      </c>
      <c r="B16142" s="1" t="s">
        <v>50</v>
      </c>
      <c r="C16142">
        <v>1</v>
      </c>
    </row>
    <row r="16143" spans="1:3" x14ac:dyDescent="0.25">
      <c r="A16143" s="1" t="s">
        <v>8709</v>
      </c>
      <c r="B16143" s="1" t="s">
        <v>25</v>
      </c>
      <c r="C16143">
        <v>2</v>
      </c>
    </row>
    <row r="16144" spans="1:3" x14ac:dyDescent="0.25">
      <c r="A16144" s="1" t="s">
        <v>8710</v>
      </c>
      <c r="B16144" s="1" t="s">
        <v>33</v>
      </c>
      <c r="C16144">
        <v>5</v>
      </c>
    </row>
    <row r="16145" spans="1:3" x14ac:dyDescent="0.25">
      <c r="A16145" s="1" t="s">
        <v>8710</v>
      </c>
      <c r="B16145" s="1" t="s">
        <v>56</v>
      </c>
      <c r="C16145">
        <v>1</v>
      </c>
    </row>
    <row r="16146" spans="1:3" x14ac:dyDescent="0.25">
      <c r="A16146" s="1" t="s">
        <v>8710</v>
      </c>
      <c r="B16146" s="1" t="s">
        <v>159</v>
      </c>
      <c r="C16146">
        <v>2</v>
      </c>
    </row>
    <row r="16147" spans="1:3" x14ac:dyDescent="0.25">
      <c r="A16147" s="1" t="s">
        <v>8710</v>
      </c>
      <c r="B16147" s="1" t="s">
        <v>113</v>
      </c>
      <c r="C16147">
        <v>3</v>
      </c>
    </row>
    <row r="16148" spans="1:3" x14ac:dyDescent="0.25">
      <c r="A16148" s="1" t="s">
        <v>8710</v>
      </c>
      <c r="B16148" s="1" t="s">
        <v>106</v>
      </c>
      <c r="C16148">
        <v>4</v>
      </c>
    </row>
    <row r="16149" spans="1:3" x14ac:dyDescent="0.25">
      <c r="A16149" s="1" t="s">
        <v>8711</v>
      </c>
      <c r="B16149" s="1" t="s">
        <v>193</v>
      </c>
      <c r="C16149">
        <v>1</v>
      </c>
    </row>
    <row r="16150" spans="1:3" x14ac:dyDescent="0.25">
      <c r="A16150" s="1" t="s">
        <v>8712</v>
      </c>
      <c r="B16150" s="1" t="s">
        <v>102</v>
      </c>
      <c r="C16150">
        <v>1</v>
      </c>
    </row>
    <row r="16151" spans="1:3" x14ac:dyDescent="0.25">
      <c r="A16151" s="1" t="s">
        <v>8712</v>
      </c>
      <c r="B16151" s="1" t="s">
        <v>34</v>
      </c>
      <c r="C16151">
        <v>2</v>
      </c>
    </row>
    <row r="16152" spans="1:3" x14ac:dyDescent="0.25">
      <c r="A16152" s="1" t="s">
        <v>8713</v>
      </c>
      <c r="B16152" s="1" t="s">
        <v>56</v>
      </c>
      <c r="C16152">
        <v>1</v>
      </c>
    </row>
    <row r="16153" spans="1:3" x14ac:dyDescent="0.25">
      <c r="A16153" s="1" t="s">
        <v>8714</v>
      </c>
      <c r="B16153" s="1" t="s">
        <v>77</v>
      </c>
      <c r="C16153">
        <v>1</v>
      </c>
    </row>
    <row r="16154" spans="1:3" x14ac:dyDescent="0.25">
      <c r="A16154" s="1" t="s">
        <v>8714</v>
      </c>
      <c r="B16154" s="1" t="s">
        <v>29</v>
      </c>
      <c r="C16154">
        <v>2</v>
      </c>
    </row>
    <row r="16155" spans="1:3" x14ac:dyDescent="0.25">
      <c r="A16155" s="1" t="s">
        <v>8715</v>
      </c>
      <c r="B16155" s="1" t="s">
        <v>30</v>
      </c>
      <c r="C16155">
        <v>1</v>
      </c>
    </row>
    <row r="16156" spans="1:3" x14ac:dyDescent="0.25">
      <c r="A16156" s="1" t="s">
        <v>8715</v>
      </c>
      <c r="B16156" s="1" t="s">
        <v>891</v>
      </c>
      <c r="C16156">
        <v>2</v>
      </c>
    </row>
    <row r="16157" spans="1:3" x14ac:dyDescent="0.25">
      <c r="A16157" s="1" t="s">
        <v>8716</v>
      </c>
      <c r="B16157" s="1" t="s">
        <v>23</v>
      </c>
      <c r="C16157">
        <v>1</v>
      </c>
    </row>
    <row r="16158" spans="1:3" x14ac:dyDescent="0.25">
      <c r="A16158" s="1" t="s">
        <v>8716</v>
      </c>
      <c r="B16158" s="1" t="s">
        <v>42</v>
      </c>
      <c r="C16158">
        <v>2</v>
      </c>
    </row>
    <row r="16159" spans="1:3" x14ac:dyDescent="0.25">
      <c r="A16159" s="1" t="s">
        <v>8716</v>
      </c>
      <c r="B16159" s="1" t="s">
        <v>106</v>
      </c>
      <c r="C16159">
        <v>3</v>
      </c>
    </row>
    <row r="16160" spans="1:3" x14ac:dyDescent="0.25">
      <c r="A16160" s="1" t="s">
        <v>8717</v>
      </c>
      <c r="B16160" s="1" t="s">
        <v>68</v>
      </c>
      <c r="C16160">
        <v>2</v>
      </c>
    </row>
    <row r="16161" spans="1:3" x14ac:dyDescent="0.25">
      <c r="A16161" s="1" t="s">
        <v>8717</v>
      </c>
      <c r="B16161" s="1" t="s">
        <v>106</v>
      </c>
      <c r="C16161">
        <v>1</v>
      </c>
    </row>
    <row r="16162" spans="1:3" x14ac:dyDescent="0.25">
      <c r="A16162" s="1" t="s">
        <v>8718</v>
      </c>
      <c r="B16162" s="1" t="s">
        <v>193</v>
      </c>
      <c r="C16162">
        <v>1</v>
      </c>
    </row>
    <row r="16163" spans="1:3" x14ac:dyDescent="0.25">
      <c r="A16163" s="1" t="s">
        <v>8718</v>
      </c>
      <c r="B16163" s="1" t="s">
        <v>187</v>
      </c>
      <c r="C16163">
        <v>2</v>
      </c>
    </row>
    <row r="16164" spans="1:3" x14ac:dyDescent="0.25">
      <c r="A16164" s="1" t="s">
        <v>8719</v>
      </c>
      <c r="B16164" s="1" t="s">
        <v>33</v>
      </c>
      <c r="C16164">
        <v>1</v>
      </c>
    </row>
    <row r="16165" spans="1:3" x14ac:dyDescent="0.25">
      <c r="A16165" s="1" t="s">
        <v>8719</v>
      </c>
      <c r="B16165" s="1" t="s">
        <v>73</v>
      </c>
      <c r="C16165">
        <v>2</v>
      </c>
    </row>
    <row r="16166" spans="1:3" x14ac:dyDescent="0.25">
      <c r="A16166" s="1" t="s">
        <v>8719</v>
      </c>
      <c r="B16166" s="1" t="s">
        <v>106</v>
      </c>
      <c r="C16166">
        <v>3</v>
      </c>
    </row>
    <row r="16167" spans="1:3" x14ac:dyDescent="0.25">
      <c r="A16167" s="1" t="s">
        <v>8719</v>
      </c>
      <c r="B16167" s="1" t="s">
        <v>110</v>
      </c>
      <c r="C16167">
        <v>4</v>
      </c>
    </row>
    <row r="16168" spans="1:3" x14ac:dyDescent="0.25">
      <c r="A16168" s="1" t="s">
        <v>8719</v>
      </c>
      <c r="B16168" s="1" t="s">
        <v>25</v>
      </c>
      <c r="C16168">
        <v>5</v>
      </c>
    </row>
    <row r="16169" spans="1:3" x14ac:dyDescent="0.25">
      <c r="A16169" s="1" t="s">
        <v>8720</v>
      </c>
      <c r="B16169" s="1" t="s">
        <v>77</v>
      </c>
      <c r="C16169">
        <v>2</v>
      </c>
    </row>
    <row r="16170" spans="1:3" x14ac:dyDescent="0.25">
      <c r="A16170" s="1" t="s">
        <v>8720</v>
      </c>
      <c r="B16170" s="1" t="s">
        <v>106</v>
      </c>
      <c r="C16170">
        <v>1</v>
      </c>
    </row>
    <row r="16171" spans="1:3" x14ac:dyDescent="0.25">
      <c r="A16171" s="1" t="s">
        <v>8720</v>
      </c>
      <c r="B16171" s="1" t="s">
        <v>43</v>
      </c>
      <c r="C16171">
        <v>3</v>
      </c>
    </row>
    <row r="16172" spans="1:3" x14ac:dyDescent="0.25">
      <c r="A16172" s="1" t="s">
        <v>8721</v>
      </c>
      <c r="B16172" s="1" t="s">
        <v>77</v>
      </c>
      <c r="C16172">
        <v>1</v>
      </c>
    </row>
    <row r="16173" spans="1:3" x14ac:dyDescent="0.25">
      <c r="A16173" s="1" t="s">
        <v>8721</v>
      </c>
      <c r="B16173" s="1" t="s">
        <v>193</v>
      </c>
      <c r="C16173">
        <v>2</v>
      </c>
    </row>
    <row r="16174" spans="1:3" x14ac:dyDescent="0.25">
      <c r="A16174" s="1" t="s">
        <v>8722</v>
      </c>
      <c r="B16174" s="1" t="s">
        <v>87</v>
      </c>
      <c r="C16174">
        <v>4</v>
      </c>
    </row>
    <row r="16175" spans="1:3" x14ac:dyDescent="0.25">
      <c r="A16175" s="1" t="s">
        <v>8722</v>
      </c>
      <c r="B16175" s="1" t="s">
        <v>37</v>
      </c>
      <c r="C16175">
        <v>5</v>
      </c>
    </row>
    <row r="16176" spans="1:3" x14ac:dyDescent="0.25">
      <c r="A16176" s="1" t="s">
        <v>8722</v>
      </c>
      <c r="B16176" s="1" t="s">
        <v>25</v>
      </c>
      <c r="C16176">
        <v>6</v>
      </c>
    </row>
    <row r="16177" spans="1:3" x14ac:dyDescent="0.25">
      <c r="A16177" s="1" t="s">
        <v>8722</v>
      </c>
      <c r="B16177" s="1" t="s">
        <v>50</v>
      </c>
      <c r="C16177">
        <v>1</v>
      </c>
    </row>
    <row r="16178" spans="1:3" x14ac:dyDescent="0.25">
      <c r="A16178" s="1" t="s">
        <v>8722</v>
      </c>
      <c r="B16178" s="1" t="s">
        <v>23</v>
      </c>
      <c r="C16178">
        <v>2</v>
      </c>
    </row>
    <row r="16179" spans="1:3" x14ac:dyDescent="0.25">
      <c r="A16179" s="1" t="s">
        <v>8722</v>
      </c>
      <c r="B16179" s="1" t="s">
        <v>31</v>
      </c>
      <c r="C16179">
        <v>3</v>
      </c>
    </row>
    <row r="16180" spans="1:3" x14ac:dyDescent="0.25">
      <c r="A16180" s="1" t="s">
        <v>8723</v>
      </c>
      <c r="B16180" s="1" t="s">
        <v>106</v>
      </c>
      <c r="C16180">
        <v>1</v>
      </c>
    </row>
    <row r="16181" spans="1:3" x14ac:dyDescent="0.25">
      <c r="A16181" s="1" t="s">
        <v>8723</v>
      </c>
      <c r="B16181" s="1" t="s">
        <v>23</v>
      </c>
      <c r="C16181">
        <v>2</v>
      </c>
    </row>
    <row r="16182" spans="1:3" x14ac:dyDescent="0.25">
      <c r="A16182" s="1" t="s">
        <v>8723</v>
      </c>
      <c r="B16182" s="1" t="s">
        <v>73</v>
      </c>
      <c r="C16182">
        <v>3</v>
      </c>
    </row>
    <row r="16183" spans="1:3" x14ac:dyDescent="0.25">
      <c r="A16183" s="1" t="s">
        <v>8724</v>
      </c>
      <c r="B16183" s="1" t="s">
        <v>43</v>
      </c>
      <c r="C16183">
        <v>1</v>
      </c>
    </row>
    <row r="16184" spans="1:3" x14ac:dyDescent="0.25">
      <c r="A16184" s="1" t="s">
        <v>8724</v>
      </c>
      <c r="B16184" s="1" t="s">
        <v>25</v>
      </c>
      <c r="C16184">
        <v>2</v>
      </c>
    </row>
    <row r="16185" spans="1:3" x14ac:dyDescent="0.25">
      <c r="A16185" s="1" t="s">
        <v>8725</v>
      </c>
      <c r="B16185" s="1" t="s">
        <v>102</v>
      </c>
      <c r="C16185">
        <v>1</v>
      </c>
    </row>
    <row r="16186" spans="1:3" x14ac:dyDescent="0.25">
      <c r="A16186" s="1" t="s">
        <v>8725</v>
      </c>
      <c r="B16186" s="1" t="s">
        <v>24</v>
      </c>
      <c r="C16186">
        <v>2</v>
      </c>
    </row>
    <row r="16187" spans="1:3" x14ac:dyDescent="0.25">
      <c r="A16187" s="1" t="s">
        <v>8725</v>
      </c>
      <c r="B16187" s="1" t="s">
        <v>25</v>
      </c>
      <c r="C16187">
        <v>3</v>
      </c>
    </row>
    <row r="16188" spans="1:3" x14ac:dyDescent="0.25">
      <c r="A16188" s="1" t="s">
        <v>8726</v>
      </c>
      <c r="B16188" s="1" t="s">
        <v>23</v>
      </c>
      <c r="C16188">
        <v>1</v>
      </c>
    </row>
    <row r="16189" spans="1:3" x14ac:dyDescent="0.25">
      <c r="A16189" s="1" t="s">
        <v>8726</v>
      </c>
      <c r="B16189" s="1" t="s">
        <v>56</v>
      </c>
      <c r="C16189">
        <v>2</v>
      </c>
    </row>
    <row r="16190" spans="1:3" x14ac:dyDescent="0.25">
      <c r="A16190" s="1" t="s">
        <v>8727</v>
      </c>
      <c r="B16190" s="1" t="s">
        <v>43</v>
      </c>
      <c r="C16190">
        <v>1</v>
      </c>
    </row>
    <row r="16191" spans="1:3" x14ac:dyDescent="0.25">
      <c r="A16191" s="1" t="s">
        <v>8727</v>
      </c>
      <c r="B16191" s="1" t="s">
        <v>29</v>
      </c>
      <c r="C16191">
        <v>2</v>
      </c>
    </row>
    <row r="16192" spans="1:3" x14ac:dyDescent="0.25">
      <c r="A16192" s="1" t="s">
        <v>8728</v>
      </c>
      <c r="B16192" s="1" t="s">
        <v>42</v>
      </c>
      <c r="C16192">
        <v>1</v>
      </c>
    </row>
    <row r="16193" spans="1:3" x14ac:dyDescent="0.25">
      <c r="A16193" s="1" t="s">
        <v>8728</v>
      </c>
      <c r="B16193" s="1" t="s">
        <v>87</v>
      </c>
      <c r="C16193">
        <v>2</v>
      </c>
    </row>
    <row r="16194" spans="1:3" x14ac:dyDescent="0.25">
      <c r="A16194" s="1" t="s">
        <v>8728</v>
      </c>
      <c r="B16194" s="1" t="s">
        <v>31</v>
      </c>
      <c r="C16194">
        <v>3</v>
      </c>
    </row>
    <row r="16195" spans="1:3" x14ac:dyDescent="0.25">
      <c r="A16195" s="1" t="s">
        <v>8728</v>
      </c>
      <c r="B16195" s="1" t="s">
        <v>22</v>
      </c>
      <c r="C16195">
        <v>4</v>
      </c>
    </row>
    <row r="16196" spans="1:3" x14ac:dyDescent="0.25">
      <c r="A16196" s="1" t="s">
        <v>8728</v>
      </c>
      <c r="B16196" s="1" t="s">
        <v>58</v>
      </c>
      <c r="C16196">
        <v>5</v>
      </c>
    </row>
    <row r="16197" spans="1:3" x14ac:dyDescent="0.25">
      <c r="A16197" s="1" t="s">
        <v>8728</v>
      </c>
      <c r="B16197" s="1" t="s">
        <v>37</v>
      </c>
      <c r="C16197">
        <v>6</v>
      </c>
    </row>
    <row r="16198" spans="1:3" x14ac:dyDescent="0.25">
      <c r="A16198" s="1" t="s">
        <v>8728</v>
      </c>
      <c r="B16198" s="1" t="s">
        <v>43</v>
      </c>
      <c r="C16198">
        <v>7</v>
      </c>
    </row>
    <row r="16199" spans="1:3" x14ac:dyDescent="0.25">
      <c r="A16199" s="1" t="s">
        <v>8728</v>
      </c>
      <c r="B16199" s="1" t="s">
        <v>102</v>
      </c>
      <c r="C16199">
        <v>8</v>
      </c>
    </row>
    <row r="16200" spans="1:3" x14ac:dyDescent="0.25">
      <c r="A16200" s="1" t="s">
        <v>8728</v>
      </c>
      <c r="B16200" s="1" t="s">
        <v>106</v>
      </c>
      <c r="C16200">
        <v>9</v>
      </c>
    </row>
    <row r="16201" spans="1:3" x14ac:dyDescent="0.25">
      <c r="A16201" s="1" t="s">
        <v>8728</v>
      </c>
      <c r="B16201" s="1" t="s">
        <v>25</v>
      </c>
      <c r="C16201">
        <v>10</v>
      </c>
    </row>
    <row r="16202" spans="1:3" x14ac:dyDescent="0.25">
      <c r="A16202" s="1" t="s">
        <v>8729</v>
      </c>
      <c r="B16202" s="1" t="s">
        <v>43</v>
      </c>
      <c r="C16202">
        <v>1</v>
      </c>
    </row>
    <row r="16203" spans="1:3" x14ac:dyDescent="0.25">
      <c r="A16203" s="1" t="s">
        <v>8730</v>
      </c>
      <c r="B16203" s="1" t="s">
        <v>68</v>
      </c>
      <c r="C16203">
        <v>1</v>
      </c>
    </row>
    <row r="16204" spans="1:3" x14ac:dyDescent="0.25">
      <c r="A16204" s="1" t="s">
        <v>8731</v>
      </c>
      <c r="B16204" s="1" t="s">
        <v>30</v>
      </c>
      <c r="C16204">
        <v>1</v>
      </c>
    </row>
    <row r="16205" spans="1:3" x14ac:dyDescent="0.25">
      <c r="A16205" s="1" t="s">
        <v>8731</v>
      </c>
      <c r="B16205" s="1" t="s">
        <v>73</v>
      </c>
      <c r="C16205">
        <v>2</v>
      </c>
    </row>
    <row r="16206" spans="1:3" x14ac:dyDescent="0.25">
      <c r="A16206" s="1" t="s">
        <v>8732</v>
      </c>
      <c r="B16206" s="1" t="s">
        <v>106</v>
      </c>
      <c r="C16206">
        <v>1</v>
      </c>
    </row>
    <row r="16207" spans="1:3" x14ac:dyDescent="0.25">
      <c r="A16207" s="1" t="s">
        <v>8733</v>
      </c>
      <c r="B16207" s="1" t="s">
        <v>23</v>
      </c>
      <c r="C16207">
        <v>1</v>
      </c>
    </row>
    <row r="16208" spans="1:3" x14ac:dyDescent="0.25">
      <c r="A16208" s="1" t="s">
        <v>8733</v>
      </c>
      <c r="B16208" s="1" t="s">
        <v>385</v>
      </c>
      <c r="C16208">
        <v>2</v>
      </c>
    </row>
    <row r="16209" spans="1:3" x14ac:dyDescent="0.25">
      <c r="A16209" s="1" t="s">
        <v>8733</v>
      </c>
      <c r="B16209" s="1" t="s">
        <v>29</v>
      </c>
      <c r="C16209">
        <v>3</v>
      </c>
    </row>
    <row r="16210" spans="1:3" x14ac:dyDescent="0.25">
      <c r="A16210" s="1" t="s">
        <v>8734</v>
      </c>
      <c r="B16210" s="1" t="s">
        <v>80</v>
      </c>
      <c r="C16210">
        <v>5</v>
      </c>
    </row>
    <row r="16211" spans="1:3" x14ac:dyDescent="0.25">
      <c r="A16211" s="1" t="s">
        <v>8734</v>
      </c>
      <c r="B16211" s="1" t="s">
        <v>2861</v>
      </c>
      <c r="C16211">
        <v>4</v>
      </c>
    </row>
    <row r="16212" spans="1:3" x14ac:dyDescent="0.25">
      <c r="A16212" s="1" t="s">
        <v>8734</v>
      </c>
      <c r="B16212" s="1" t="s">
        <v>80</v>
      </c>
      <c r="C16212">
        <v>2</v>
      </c>
    </row>
    <row r="16213" spans="1:3" x14ac:dyDescent="0.25">
      <c r="A16213" s="1" t="s">
        <v>8734</v>
      </c>
      <c r="B16213" s="1" t="s">
        <v>23</v>
      </c>
      <c r="C16213">
        <v>3</v>
      </c>
    </row>
    <row r="16214" spans="1:3" x14ac:dyDescent="0.25">
      <c r="A16214" s="1" t="s">
        <v>8734</v>
      </c>
      <c r="B16214" s="1" t="s">
        <v>23</v>
      </c>
      <c r="C16214">
        <v>1</v>
      </c>
    </row>
    <row r="16215" spans="1:3" x14ac:dyDescent="0.25">
      <c r="A16215" s="1" t="s">
        <v>8735</v>
      </c>
      <c r="B16215" s="1" t="s">
        <v>23</v>
      </c>
      <c r="C16215">
        <v>1</v>
      </c>
    </row>
    <row r="16216" spans="1:3" x14ac:dyDescent="0.25">
      <c r="A16216" s="1" t="s">
        <v>8736</v>
      </c>
      <c r="B16216" s="1" t="s">
        <v>56</v>
      </c>
      <c r="C16216">
        <v>1</v>
      </c>
    </row>
    <row r="16217" spans="1:3" x14ac:dyDescent="0.25">
      <c r="A16217" s="1" t="s">
        <v>8736</v>
      </c>
      <c r="B16217" s="1" t="s">
        <v>385</v>
      </c>
      <c r="C16217">
        <v>2</v>
      </c>
    </row>
    <row r="16218" spans="1:3" x14ac:dyDescent="0.25">
      <c r="A16218" s="1" t="s">
        <v>8737</v>
      </c>
      <c r="B16218" s="1" t="s">
        <v>56</v>
      </c>
      <c r="C16218">
        <v>1</v>
      </c>
    </row>
    <row r="16219" spans="1:3" x14ac:dyDescent="0.25">
      <c r="A16219" s="1" t="s">
        <v>8737</v>
      </c>
      <c r="B16219" s="1" t="s">
        <v>385</v>
      </c>
      <c r="C16219">
        <v>2</v>
      </c>
    </row>
    <row r="16220" spans="1:3" x14ac:dyDescent="0.25">
      <c r="A16220" s="1" t="s">
        <v>8738</v>
      </c>
      <c r="B16220" s="1" t="s">
        <v>45</v>
      </c>
      <c r="C16220">
        <v>1</v>
      </c>
    </row>
    <row r="16221" spans="1:3" x14ac:dyDescent="0.25">
      <c r="A16221" s="1" t="s">
        <v>8738</v>
      </c>
      <c r="B16221" s="1" t="s">
        <v>110</v>
      </c>
      <c r="C16221">
        <v>2</v>
      </c>
    </row>
    <row r="16222" spans="1:3" x14ac:dyDescent="0.25">
      <c r="A16222" s="1" t="s">
        <v>8738</v>
      </c>
      <c r="B16222" s="1" t="s">
        <v>25</v>
      </c>
      <c r="C16222">
        <v>3</v>
      </c>
    </row>
    <row r="16223" spans="1:3" x14ac:dyDescent="0.25">
      <c r="A16223" s="1" t="s">
        <v>8739</v>
      </c>
      <c r="B16223" s="1" t="s">
        <v>106</v>
      </c>
      <c r="C16223">
        <v>1</v>
      </c>
    </row>
    <row r="16224" spans="1:3" x14ac:dyDescent="0.25">
      <c r="A16224" s="1" t="s">
        <v>8739</v>
      </c>
      <c r="B16224" s="1" t="s">
        <v>29</v>
      </c>
      <c r="C16224">
        <v>2</v>
      </c>
    </row>
    <row r="16225" spans="1:3" x14ac:dyDescent="0.25">
      <c r="A16225" s="1" t="s">
        <v>8740</v>
      </c>
      <c r="B16225" s="1" t="s">
        <v>56</v>
      </c>
      <c r="C16225">
        <v>1</v>
      </c>
    </row>
    <row r="16226" spans="1:3" x14ac:dyDescent="0.25">
      <c r="A16226" s="1" t="s">
        <v>8740</v>
      </c>
      <c r="B16226" s="1" t="s">
        <v>110</v>
      </c>
      <c r="C16226">
        <v>2</v>
      </c>
    </row>
    <row r="16227" spans="1:3" x14ac:dyDescent="0.25">
      <c r="A16227" s="1" t="s">
        <v>8741</v>
      </c>
      <c r="B16227" s="1" t="s">
        <v>37</v>
      </c>
      <c r="C16227">
        <v>1</v>
      </c>
    </row>
    <row r="16228" spans="1:3" x14ac:dyDescent="0.25">
      <c r="A16228" s="1" t="s">
        <v>8741</v>
      </c>
      <c r="B16228" s="1" t="s">
        <v>22</v>
      </c>
      <c r="C16228">
        <v>2</v>
      </c>
    </row>
    <row r="16229" spans="1:3" x14ac:dyDescent="0.25">
      <c r="A16229" s="1" t="s">
        <v>8741</v>
      </c>
      <c r="B16229" s="1" t="s">
        <v>56</v>
      </c>
      <c r="C16229">
        <v>3</v>
      </c>
    </row>
    <row r="16230" spans="1:3" x14ac:dyDescent="0.25">
      <c r="A16230" s="1" t="s">
        <v>8742</v>
      </c>
      <c r="B16230" s="1" t="s">
        <v>24</v>
      </c>
      <c r="C16230">
        <v>1</v>
      </c>
    </row>
    <row r="16231" spans="1:3" x14ac:dyDescent="0.25">
      <c r="A16231" s="1" t="s">
        <v>8742</v>
      </c>
      <c r="B16231" s="1" t="s">
        <v>47</v>
      </c>
      <c r="C16231">
        <v>2</v>
      </c>
    </row>
    <row r="16232" spans="1:3" x14ac:dyDescent="0.25">
      <c r="A16232" s="1" t="s">
        <v>8742</v>
      </c>
      <c r="B16232" s="1" t="s">
        <v>37</v>
      </c>
      <c r="C16232">
        <v>3</v>
      </c>
    </row>
    <row r="16233" spans="1:3" x14ac:dyDescent="0.25">
      <c r="A16233" s="1" t="s">
        <v>8742</v>
      </c>
      <c r="B16233" s="1" t="s">
        <v>34</v>
      </c>
      <c r="C16233">
        <v>4</v>
      </c>
    </row>
    <row r="16234" spans="1:3" x14ac:dyDescent="0.25">
      <c r="A16234" s="1" t="s">
        <v>8742</v>
      </c>
      <c r="B16234" s="1" t="s">
        <v>23</v>
      </c>
      <c r="C16234">
        <v>5</v>
      </c>
    </row>
    <row r="16235" spans="1:3" x14ac:dyDescent="0.25">
      <c r="A16235" s="1" t="s">
        <v>8743</v>
      </c>
      <c r="B16235" s="1" t="s">
        <v>3231</v>
      </c>
      <c r="C16235">
        <v>4</v>
      </c>
    </row>
    <row r="16236" spans="1:3" x14ac:dyDescent="0.25">
      <c r="A16236" s="1" t="s">
        <v>8743</v>
      </c>
      <c r="B16236" s="1" t="s">
        <v>31</v>
      </c>
      <c r="C16236">
        <v>1</v>
      </c>
    </row>
    <row r="16237" spans="1:3" x14ac:dyDescent="0.25">
      <c r="A16237" s="1" t="s">
        <v>8743</v>
      </c>
      <c r="B16237" s="1" t="s">
        <v>45</v>
      </c>
      <c r="C16237">
        <v>2</v>
      </c>
    </row>
    <row r="16238" spans="1:3" x14ac:dyDescent="0.25">
      <c r="A16238" s="1" t="s">
        <v>8743</v>
      </c>
      <c r="B16238" s="1" t="s">
        <v>25</v>
      </c>
      <c r="C16238">
        <v>3</v>
      </c>
    </row>
    <row r="16239" spans="1:3" x14ac:dyDescent="0.25">
      <c r="A16239" s="1" t="s">
        <v>8744</v>
      </c>
      <c r="B16239" s="1" t="s">
        <v>50</v>
      </c>
      <c r="C16239">
        <v>1</v>
      </c>
    </row>
    <row r="16240" spans="1:3" x14ac:dyDescent="0.25">
      <c r="A16240" s="1" t="s">
        <v>8744</v>
      </c>
      <c r="B16240" s="1" t="s">
        <v>19</v>
      </c>
      <c r="C16240">
        <v>2</v>
      </c>
    </row>
    <row r="16241" spans="1:3" x14ac:dyDescent="0.25">
      <c r="A16241" s="1" t="s">
        <v>8744</v>
      </c>
      <c r="B16241" s="1" t="s">
        <v>25</v>
      </c>
      <c r="C16241">
        <v>3</v>
      </c>
    </row>
    <row r="16242" spans="1:3" x14ac:dyDescent="0.25">
      <c r="A16242" s="1" t="s">
        <v>8745</v>
      </c>
      <c r="B16242" s="1" t="s">
        <v>77</v>
      </c>
      <c r="C16242">
        <v>1</v>
      </c>
    </row>
    <row r="16243" spans="1:3" x14ac:dyDescent="0.25">
      <c r="A16243" s="1" t="s">
        <v>8745</v>
      </c>
      <c r="B16243" s="1" t="s">
        <v>53</v>
      </c>
      <c r="C16243">
        <v>2</v>
      </c>
    </row>
    <row r="16244" spans="1:3" x14ac:dyDescent="0.25">
      <c r="A16244" s="1" t="s">
        <v>8745</v>
      </c>
      <c r="B16244" s="1" t="s">
        <v>193</v>
      </c>
      <c r="C16244">
        <v>3</v>
      </c>
    </row>
    <row r="16245" spans="1:3" x14ac:dyDescent="0.25">
      <c r="A16245" s="1" t="s">
        <v>8746</v>
      </c>
      <c r="B16245" s="1" t="s">
        <v>19</v>
      </c>
      <c r="C16245">
        <v>1</v>
      </c>
    </row>
    <row r="16246" spans="1:3" x14ac:dyDescent="0.25">
      <c r="A16246" s="1" t="s">
        <v>8746</v>
      </c>
      <c r="B16246" s="1" t="s">
        <v>33</v>
      </c>
      <c r="C16246">
        <v>2</v>
      </c>
    </row>
    <row r="16247" spans="1:3" x14ac:dyDescent="0.25">
      <c r="A16247" s="1" t="s">
        <v>8746</v>
      </c>
      <c r="B16247" s="1" t="s">
        <v>25</v>
      </c>
      <c r="C16247">
        <v>3</v>
      </c>
    </row>
    <row r="16248" spans="1:3" x14ac:dyDescent="0.25">
      <c r="A16248" s="1" t="s">
        <v>8747</v>
      </c>
      <c r="B16248" s="1" t="s">
        <v>25</v>
      </c>
      <c r="C16248">
        <v>1</v>
      </c>
    </row>
    <row r="16249" spans="1:3" x14ac:dyDescent="0.25">
      <c r="A16249" s="1" t="s">
        <v>8747</v>
      </c>
      <c r="B16249" s="1" t="s">
        <v>106</v>
      </c>
      <c r="C16249">
        <v>2</v>
      </c>
    </row>
    <row r="16250" spans="1:3" x14ac:dyDescent="0.25">
      <c r="A16250" s="1" t="s">
        <v>8748</v>
      </c>
      <c r="B16250" s="1" t="s">
        <v>56</v>
      </c>
      <c r="C16250">
        <v>1</v>
      </c>
    </row>
    <row r="16251" spans="1:3" x14ac:dyDescent="0.25">
      <c r="A16251" s="1" t="s">
        <v>8748</v>
      </c>
      <c r="B16251" s="1" t="s">
        <v>77</v>
      </c>
      <c r="C16251">
        <v>2</v>
      </c>
    </row>
    <row r="16252" spans="1:3" x14ac:dyDescent="0.25">
      <c r="A16252" s="1" t="s">
        <v>8749</v>
      </c>
      <c r="B16252" s="1" t="s">
        <v>47</v>
      </c>
      <c r="C16252">
        <v>2</v>
      </c>
    </row>
    <row r="16253" spans="1:3" x14ac:dyDescent="0.25">
      <c r="A16253" s="1" t="s">
        <v>8749</v>
      </c>
      <c r="B16253" s="1" t="s">
        <v>24</v>
      </c>
      <c r="C16253">
        <v>3</v>
      </c>
    </row>
    <row r="16254" spans="1:3" x14ac:dyDescent="0.25">
      <c r="A16254" s="1" t="s">
        <v>8749</v>
      </c>
      <c r="B16254" s="1" t="s">
        <v>159</v>
      </c>
      <c r="C16254">
        <v>1</v>
      </c>
    </row>
    <row r="16255" spans="1:3" x14ac:dyDescent="0.25">
      <c r="A16255" s="1" t="s">
        <v>8750</v>
      </c>
      <c r="B16255" s="1" t="s">
        <v>42</v>
      </c>
      <c r="C16255">
        <v>1</v>
      </c>
    </row>
    <row r="16256" spans="1:3" x14ac:dyDescent="0.25">
      <c r="A16256" s="1" t="s">
        <v>8750</v>
      </c>
      <c r="B16256" s="1" t="s">
        <v>87</v>
      </c>
      <c r="C16256">
        <v>2</v>
      </c>
    </row>
    <row r="16257" spans="1:3" x14ac:dyDescent="0.25">
      <c r="A16257" s="1" t="s">
        <v>8750</v>
      </c>
      <c r="B16257" s="1" t="s">
        <v>31</v>
      </c>
      <c r="C16257">
        <v>3</v>
      </c>
    </row>
    <row r="16258" spans="1:3" x14ac:dyDescent="0.25">
      <c r="A16258" s="1" t="s">
        <v>8750</v>
      </c>
      <c r="B16258" s="1" t="s">
        <v>22</v>
      </c>
      <c r="C16258">
        <v>4</v>
      </c>
    </row>
    <row r="16259" spans="1:3" x14ac:dyDescent="0.25">
      <c r="A16259" s="1" t="s">
        <v>8750</v>
      </c>
      <c r="B16259" s="1" t="s">
        <v>58</v>
      </c>
      <c r="C16259">
        <v>5</v>
      </c>
    </row>
    <row r="16260" spans="1:3" x14ac:dyDescent="0.25">
      <c r="A16260" s="1" t="s">
        <v>8750</v>
      </c>
      <c r="B16260" s="1" t="s">
        <v>37</v>
      </c>
      <c r="C16260">
        <v>6</v>
      </c>
    </row>
    <row r="16261" spans="1:3" x14ac:dyDescent="0.25">
      <c r="A16261" s="1" t="s">
        <v>8750</v>
      </c>
      <c r="B16261" s="1" t="s">
        <v>43</v>
      </c>
      <c r="C16261">
        <v>7</v>
      </c>
    </row>
    <row r="16262" spans="1:3" x14ac:dyDescent="0.25">
      <c r="A16262" s="1" t="s">
        <v>8750</v>
      </c>
      <c r="B16262" s="1" t="s">
        <v>102</v>
      </c>
      <c r="C16262">
        <v>8</v>
      </c>
    </row>
    <row r="16263" spans="1:3" x14ac:dyDescent="0.25">
      <c r="A16263" s="1" t="s">
        <v>8750</v>
      </c>
      <c r="B16263" s="1" t="s">
        <v>106</v>
      </c>
      <c r="C16263">
        <v>9</v>
      </c>
    </row>
    <row r="16264" spans="1:3" x14ac:dyDescent="0.25">
      <c r="A16264" s="1" t="s">
        <v>8750</v>
      </c>
      <c r="B16264" s="1" t="s">
        <v>25</v>
      </c>
      <c r="C16264">
        <v>10</v>
      </c>
    </row>
    <row r="16265" spans="1:3" x14ac:dyDescent="0.25">
      <c r="A16265" s="1" t="s">
        <v>8751</v>
      </c>
      <c r="B16265" s="1" t="s">
        <v>37</v>
      </c>
      <c r="C16265">
        <v>3</v>
      </c>
    </row>
    <row r="16266" spans="1:3" x14ac:dyDescent="0.25">
      <c r="A16266" s="1" t="s">
        <v>8751</v>
      </c>
      <c r="B16266" s="1" t="s">
        <v>42</v>
      </c>
      <c r="C16266">
        <v>1</v>
      </c>
    </row>
    <row r="16267" spans="1:3" x14ac:dyDescent="0.25">
      <c r="A16267" s="1" t="s">
        <v>8751</v>
      </c>
      <c r="B16267" s="1" t="s">
        <v>20</v>
      </c>
      <c r="C16267">
        <v>2</v>
      </c>
    </row>
    <row r="16268" spans="1:3" x14ac:dyDescent="0.25">
      <c r="A16268" s="1" t="s">
        <v>8751</v>
      </c>
      <c r="B16268" s="1" t="s">
        <v>43</v>
      </c>
      <c r="C16268">
        <v>4</v>
      </c>
    </row>
    <row r="16269" spans="1:3" x14ac:dyDescent="0.25">
      <c r="A16269" s="1" t="s">
        <v>8752</v>
      </c>
      <c r="B16269" s="1" t="s">
        <v>23</v>
      </c>
      <c r="C16269">
        <v>1</v>
      </c>
    </row>
    <row r="16270" spans="1:3" x14ac:dyDescent="0.25">
      <c r="A16270" s="1" t="s">
        <v>8752</v>
      </c>
      <c r="B16270" s="1" t="s">
        <v>68</v>
      </c>
      <c r="C16270">
        <v>2</v>
      </c>
    </row>
    <row r="16271" spans="1:3" x14ac:dyDescent="0.25">
      <c r="A16271" s="1" t="s">
        <v>8752</v>
      </c>
      <c r="B16271" s="1" t="s">
        <v>77</v>
      </c>
      <c r="C16271">
        <v>3</v>
      </c>
    </row>
    <row r="16272" spans="1:3" x14ac:dyDescent="0.25">
      <c r="A16272" s="1" t="s">
        <v>8753</v>
      </c>
      <c r="B16272" s="1" t="s">
        <v>193</v>
      </c>
      <c r="C16272">
        <v>1</v>
      </c>
    </row>
    <row r="16273" spans="1:3" x14ac:dyDescent="0.25">
      <c r="A16273" s="1" t="s">
        <v>8753</v>
      </c>
      <c r="B16273" s="1" t="s">
        <v>33</v>
      </c>
      <c r="C16273">
        <v>2</v>
      </c>
    </row>
    <row r="16274" spans="1:3" x14ac:dyDescent="0.25">
      <c r="A16274" s="1" t="s">
        <v>8753</v>
      </c>
      <c r="B16274" s="1" t="s">
        <v>25</v>
      </c>
      <c r="C16274">
        <v>3</v>
      </c>
    </row>
    <row r="16275" spans="1:3" x14ac:dyDescent="0.25">
      <c r="A16275" s="1" t="s">
        <v>8754</v>
      </c>
      <c r="B16275" s="1" t="s">
        <v>23</v>
      </c>
      <c r="C16275">
        <v>1</v>
      </c>
    </row>
    <row r="16276" spans="1:3" x14ac:dyDescent="0.25">
      <c r="A16276" s="1" t="s">
        <v>8754</v>
      </c>
      <c r="B16276" s="1" t="s">
        <v>113</v>
      </c>
      <c r="C16276">
        <v>2</v>
      </c>
    </row>
    <row r="16277" spans="1:3" x14ac:dyDescent="0.25">
      <c r="A16277" s="1" t="s">
        <v>8754</v>
      </c>
      <c r="B16277" s="1" t="s">
        <v>25</v>
      </c>
      <c r="C16277">
        <v>3</v>
      </c>
    </row>
    <row r="16278" spans="1:3" x14ac:dyDescent="0.25">
      <c r="A16278" s="1" t="s">
        <v>8755</v>
      </c>
      <c r="B16278" s="1" t="s">
        <v>42</v>
      </c>
      <c r="C16278">
        <v>1</v>
      </c>
    </row>
    <row r="16279" spans="1:3" x14ac:dyDescent="0.25">
      <c r="A16279" s="1" t="s">
        <v>8755</v>
      </c>
      <c r="B16279" s="1" t="s">
        <v>187</v>
      </c>
      <c r="C16279">
        <v>2</v>
      </c>
    </row>
    <row r="16280" spans="1:3" x14ac:dyDescent="0.25">
      <c r="A16280" s="1" t="s">
        <v>8756</v>
      </c>
      <c r="B16280" s="1" t="s">
        <v>193</v>
      </c>
      <c r="C16280">
        <v>1</v>
      </c>
    </row>
    <row r="16281" spans="1:3" x14ac:dyDescent="0.25">
      <c r="A16281" s="1" t="s">
        <v>8756</v>
      </c>
      <c r="B16281" s="1" t="s">
        <v>77</v>
      </c>
      <c r="C16281">
        <v>2</v>
      </c>
    </row>
    <row r="16282" spans="1:3" x14ac:dyDescent="0.25">
      <c r="A16282" s="1" t="s">
        <v>8756</v>
      </c>
      <c r="B16282" s="1" t="s">
        <v>102</v>
      </c>
      <c r="C16282">
        <v>3</v>
      </c>
    </row>
    <row r="16283" spans="1:3" x14ac:dyDescent="0.25">
      <c r="A16283" s="1" t="s">
        <v>8757</v>
      </c>
      <c r="B16283" s="1" t="s">
        <v>193</v>
      </c>
      <c r="C16283">
        <v>1</v>
      </c>
    </row>
    <row r="16284" spans="1:3" x14ac:dyDescent="0.25">
      <c r="A16284" s="1" t="s">
        <v>8757</v>
      </c>
      <c r="B16284" s="1" t="s">
        <v>25</v>
      </c>
      <c r="C16284">
        <v>2</v>
      </c>
    </row>
    <row r="16285" spans="1:3" x14ac:dyDescent="0.25">
      <c r="A16285" s="1" t="s">
        <v>8758</v>
      </c>
      <c r="B16285" s="1" t="s">
        <v>77</v>
      </c>
      <c r="C16285">
        <v>1</v>
      </c>
    </row>
    <row r="16286" spans="1:3" x14ac:dyDescent="0.25">
      <c r="A16286" s="1" t="s">
        <v>8758</v>
      </c>
      <c r="B16286" s="1" t="s">
        <v>23</v>
      </c>
      <c r="C16286">
        <v>2</v>
      </c>
    </row>
    <row r="16287" spans="1:3" x14ac:dyDescent="0.25">
      <c r="A16287" s="1" t="s">
        <v>8759</v>
      </c>
      <c r="B16287" s="1" t="s">
        <v>77</v>
      </c>
      <c r="C16287">
        <v>1</v>
      </c>
    </row>
    <row r="16288" spans="1:3" x14ac:dyDescent="0.25">
      <c r="A16288" s="1" t="s">
        <v>8759</v>
      </c>
      <c r="B16288" s="1" t="s">
        <v>193</v>
      </c>
      <c r="C16288">
        <v>2</v>
      </c>
    </row>
    <row r="16289" spans="1:3" x14ac:dyDescent="0.25">
      <c r="A16289" s="1" t="s">
        <v>8760</v>
      </c>
      <c r="B16289" s="1" t="s">
        <v>193</v>
      </c>
      <c r="C16289">
        <v>1</v>
      </c>
    </row>
    <row r="16290" spans="1:3" x14ac:dyDescent="0.25">
      <c r="A16290" s="1" t="s">
        <v>8761</v>
      </c>
      <c r="B16290" s="1" t="s">
        <v>43</v>
      </c>
      <c r="C16290">
        <v>1</v>
      </c>
    </row>
    <row r="16291" spans="1:3" x14ac:dyDescent="0.25">
      <c r="A16291" s="1" t="s">
        <v>8762</v>
      </c>
      <c r="B16291" s="1" t="s">
        <v>193</v>
      </c>
      <c r="C16291">
        <v>1</v>
      </c>
    </row>
    <row r="16292" spans="1:3" x14ac:dyDescent="0.25">
      <c r="A16292" s="1" t="s">
        <v>8762</v>
      </c>
      <c r="B16292" s="1" t="s">
        <v>25</v>
      </c>
      <c r="C16292">
        <v>2</v>
      </c>
    </row>
    <row r="16293" spans="1:3" x14ac:dyDescent="0.25">
      <c r="A16293" s="1" t="s">
        <v>8762</v>
      </c>
      <c r="B16293" s="1" t="s">
        <v>504</v>
      </c>
      <c r="C16293">
        <v>3</v>
      </c>
    </row>
    <row r="16294" spans="1:3" x14ac:dyDescent="0.25">
      <c r="A16294" s="1" t="s">
        <v>8763</v>
      </c>
      <c r="B16294" s="1" t="s">
        <v>113</v>
      </c>
      <c r="C16294">
        <v>1</v>
      </c>
    </row>
    <row r="16295" spans="1:3" x14ac:dyDescent="0.25">
      <c r="A16295" s="1" t="s">
        <v>8764</v>
      </c>
      <c r="B16295" s="1" t="s">
        <v>56</v>
      </c>
      <c r="C16295">
        <v>1</v>
      </c>
    </row>
    <row r="16296" spans="1:3" x14ac:dyDescent="0.25">
      <c r="A16296" s="1" t="s">
        <v>8764</v>
      </c>
      <c r="B16296" s="1" t="s">
        <v>113</v>
      </c>
      <c r="C16296">
        <v>2</v>
      </c>
    </row>
    <row r="16297" spans="1:3" x14ac:dyDescent="0.25">
      <c r="A16297" s="1" t="s">
        <v>8765</v>
      </c>
      <c r="B16297" s="1" t="s">
        <v>25</v>
      </c>
      <c r="C16297">
        <v>2</v>
      </c>
    </row>
    <row r="16298" spans="1:3" x14ac:dyDescent="0.25">
      <c r="A16298" s="1" t="s">
        <v>8765</v>
      </c>
      <c r="B16298" s="1" t="s">
        <v>42</v>
      </c>
      <c r="C16298">
        <v>1</v>
      </c>
    </row>
    <row r="16299" spans="1:3" x14ac:dyDescent="0.25">
      <c r="A16299" s="1" t="s">
        <v>8766</v>
      </c>
      <c r="B16299" s="1" t="s">
        <v>23</v>
      </c>
      <c r="C16299">
        <v>1</v>
      </c>
    </row>
    <row r="16300" spans="1:3" x14ac:dyDescent="0.25">
      <c r="A16300" s="1" t="s">
        <v>8767</v>
      </c>
      <c r="B16300" s="1" t="s">
        <v>23</v>
      </c>
      <c r="C16300">
        <v>1</v>
      </c>
    </row>
    <row r="16301" spans="1:3" x14ac:dyDescent="0.25">
      <c r="A16301" s="1" t="s">
        <v>8767</v>
      </c>
      <c r="B16301" s="1" t="s">
        <v>77</v>
      </c>
      <c r="C16301">
        <v>2</v>
      </c>
    </row>
    <row r="16302" spans="1:3" x14ac:dyDescent="0.25">
      <c r="A16302" s="1" t="s">
        <v>8768</v>
      </c>
      <c r="B16302" s="1" t="s">
        <v>106</v>
      </c>
      <c r="C16302">
        <v>1</v>
      </c>
    </row>
    <row r="16303" spans="1:3" x14ac:dyDescent="0.25">
      <c r="A16303" s="1" t="s">
        <v>8768</v>
      </c>
      <c r="B16303" s="1" t="s">
        <v>29</v>
      </c>
      <c r="C16303">
        <v>2</v>
      </c>
    </row>
    <row r="16304" spans="1:3" x14ac:dyDescent="0.25">
      <c r="A16304" s="1" t="s">
        <v>8768</v>
      </c>
      <c r="B16304" s="1" t="s">
        <v>113</v>
      </c>
      <c r="C16304">
        <v>3</v>
      </c>
    </row>
    <row r="16305" spans="1:3" x14ac:dyDescent="0.25">
      <c r="A16305" s="1" t="s">
        <v>8769</v>
      </c>
      <c r="B16305" s="1" t="s">
        <v>23</v>
      </c>
      <c r="C16305">
        <v>1</v>
      </c>
    </row>
    <row r="16306" spans="1:3" x14ac:dyDescent="0.25">
      <c r="A16306" s="1" t="s">
        <v>8769</v>
      </c>
      <c r="B16306" s="1" t="s">
        <v>29</v>
      </c>
      <c r="C16306">
        <v>2</v>
      </c>
    </row>
    <row r="16307" spans="1:3" x14ac:dyDescent="0.25">
      <c r="A16307" s="1" t="s">
        <v>8770</v>
      </c>
      <c r="B16307" s="1" t="s">
        <v>102</v>
      </c>
      <c r="C16307">
        <v>1</v>
      </c>
    </row>
    <row r="16308" spans="1:3" x14ac:dyDescent="0.25">
      <c r="A16308" s="1" t="s">
        <v>8770</v>
      </c>
      <c r="B16308" s="1" t="s">
        <v>24</v>
      </c>
      <c r="C16308">
        <v>2</v>
      </c>
    </row>
    <row r="16309" spans="1:3" x14ac:dyDescent="0.25">
      <c r="A16309" s="1" t="s">
        <v>8770</v>
      </c>
      <c r="B16309" s="1" t="s">
        <v>20</v>
      </c>
      <c r="C16309">
        <v>3</v>
      </c>
    </row>
    <row r="16310" spans="1:3" x14ac:dyDescent="0.25">
      <c r="A16310" s="1" t="s">
        <v>8770</v>
      </c>
      <c r="B16310" s="1" t="s">
        <v>25</v>
      </c>
      <c r="C16310">
        <v>4</v>
      </c>
    </row>
    <row r="16311" spans="1:3" x14ac:dyDescent="0.25">
      <c r="A16311" s="1" t="s">
        <v>8771</v>
      </c>
      <c r="B16311" s="1" t="s">
        <v>40</v>
      </c>
      <c r="C16311">
        <v>1</v>
      </c>
    </row>
    <row r="16312" spans="1:3" x14ac:dyDescent="0.25">
      <c r="A16312" s="1" t="s">
        <v>8771</v>
      </c>
      <c r="B16312" s="1" t="s">
        <v>23</v>
      </c>
      <c r="C16312">
        <v>2</v>
      </c>
    </row>
    <row r="16313" spans="1:3" x14ac:dyDescent="0.25">
      <c r="A16313" s="1" t="s">
        <v>8772</v>
      </c>
      <c r="B16313" s="1" t="s">
        <v>23</v>
      </c>
      <c r="C16313">
        <v>1</v>
      </c>
    </row>
    <row r="16314" spans="1:3" x14ac:dyDescent="0.25">
      <c r="A16314" s="1" t="s">
        <v>8772</v>
      </c>
      <c r="B16314" s="1" t="s">
        <v>42</v>
      </c>
      <c r="C16314">
        <v>2</v>
      </c>
    </row>
    <row r="16315" spans="1:3" x14ac:dyDescent="0.25">
      <c r="A16315" s="1" t="s">
        <v>8772</v>
      </c>
      <c r="B16315" s="1" t="s">
        <v>106</v>
      </c>
      <c r="C16315">
        <v>3</v>
      </c>
    </row>
    <row r="16316" spans="1:3" x14ac:dyDescent="0.25">
      <c r="A16316" s="1" t="s">
        <v>8773</v>
      </c>
      <c r="B16316" s="1" t="s">
        <v>40</v>
      </c>
      <c r="C16316">
        <v>1</v>
      </c>
    </row>
    <row r="16317" spans="1:3" x14ac:dyDescent="0.25">
      <c r="A16317" s="1" t="s">
        <v>8773</v>
      </c>
      <c r="B16317" s="1" t="s">
        <v>23</v>
      </c>
      <c r="C16317">
        <v>2</v>
      </c>
    </row>
    <row r="16318" spans="1:3" x14ac:dyDescent="0.25">
      <c r="A16318" s="1" t="s">
        <v>8773</v>
      </c>
      <c r="B16318" s="1" t="s">
        <v>56</v>
      </c>
      <c r="C16318">
        <v>3</v>
      </c>
    </row>
    <row r="16319" spans="1:3" x14ac:dyDescent="0.25">
      <c r="A16319" s="1" t="s">
        <v>8774</v>
      </c>
      <c r="B16319" s="1" t="s">
        <v>98</v>
      </c>
      <c r="C16319">
        <v>1</v>
      </c>
    </row>
    <row r="16320" spans="1:3" x14ac:dyDescent="0.25">
      <c r="A16320" s="1" t="s">
        <v>8774</v>
      </c>
      <c r="B16320" s="1" t="s">
        <v>25</v>
      </c>
      <c r="C16320">
        <v>2</v>
      </c>
    </row>
    <row r="16321" spans="1:3" x14ac:dyDescent="0.25">
      <c r="A16321" s="1" t="s">
        <v>8775</v>
      </c>
      <c r="B16321" s="1" t="s">
        <v>77</v>
      </c>
      <c r="C16321">
        <v>1</v>
      </c>
    </row>
    <row r="16322" spans="1:3" x14ac:dyDescent="0.25">
      <c r="A16322" s="1" t="s">
        <v>8775</v>
      </c>
      <c r="B16322" s="1" t="s">
        <v>29</v>
      </c>
      <c r="C16322">
        <v>2</v>
      </c>
    </row>
    <row r="16323" spans="1:3" x14ac:dyDescent="0.25">
      <c r="A16323" s="1" t="s">
        <v>8776</v>
      </c>
      <c r="B16323" s="1" t="s">
        <v>23</v>
      </c>
      <c r="C16323">
        <v>1</v>
      </c>
    </row>
    <row r="16324" spans="1:3" x14ac:dyDescent="0.25">
      <c r="A16324" s="1" t="s">
        <v>8776</v>
      </c>
      <c r="B16324" s="1" t="s">
        <v>29</v>
      </c>
      <c r="C16324">
        <v>2</v>
      </c>
    </row>
    <row r="16325" spans="1:3" x14ac:dyDescent="0.25">
      <c r="A16325" s="1" t="s">
        <v>8777</v>
      </c>
      <c r="B16325" s="1" t="s">
        <v>19</v>
      </c>
      <c r="C16325">
        <v>1</v>
      </c>
    </row>
    <row r="16326" spans="1:3" x14ac:dyDescent="0.25">
      <c r="A16326" s="1" t="s">
        <v>8777</v>
      </c>
      <c r="B16326" s="1" t="s">
        <v>102</v>
      </c>
      <c r="C16326">
        <v>2</v>
      </c>
    </row>
    <row r="16327" spans="1:3" x14ac:dyDescent="0.25">
      <c r="A16327" s="1" t="s">
        <v>8778</v>
      </c>
      <c r="B16327" s="1" t="s">
        <v>56</v>
      </c>
      <c r="C16327">
        <v>1</v>
      </c>
    </row>
    <row r="16328" spans="1:3" x14ac:dyDescent="0.25">
      <c r="A16328" s="1" t="s">
        <v>8778</v>
      </c>
      <c r="B16328" s="1" t="s">
        <v>189</v>
      </c>
      <c r="C16328">
        <v>2</v>
      </c>
    </row>
    <row r="16329" spans="1:3" x14ac:dyDescent="0.25">
      <c r="A16329" s="1" t="s">
        <v>8779</v>
      </c>
      <c r="B16329" s="1" t="s">
        <v>23</v>
      </c>
      <c r="C16329">
        <v>1</v>
      </c>
    </row>
    <row r="16330" spans="1:3" x14ac:dyDescent="0.25">
      <c r="A16330" s="1" t="s">
        <v>8779</v>
      </c>
      <c r="B16330" s="1" t="s">
        <v>29</v>
      </c>
      <c r="C16330">
        <v>2</v>
      </c>
    </row>
    <row r="16331" spans="1:3" x14ac:dyDescent="0.25">
      <c r="A16331" s="1" t="s">
        <v>8780</v>
      </c>
      <c r="B16331" s="1" t="s">
        <v>56</v>
      </c>
      <c r="C16331">
        <v>1</v>
      </c>
    </row>
    <row r="16332" spans="1:3" x14ac:dyDescent="0.25">
      <c r="A16332" s="1" t="s">
        <v>8780</v>
      </c>
      <c r="B16332" s="1" t="s">
        <v>189</v>
      </c>
      <c r="C16332">
        <v>2</v>
      </c>
    </row>
    <row r="16333" spans="1:3" x14ac:dyDescent="0.25">
      <c r="A16333" s="1" t="s">
        <v>8781</v>
      </c>
      <c r="B16333" s="1" t="s">
        <v>56</v>
      </c>
      <c r="C16333">
        <v>1</v>
      </c>
    </row>
    <row r="16334" spans="1:3" x14ac:dyDescent="0.25">
      <c r="A16334" s="1" t="s">
        <v>8781</v>
      </c>
      <c r="B16334" s="1" t="s">
        <v>68</v>
      </c>
      <c r="C16334">
        <v>2</v>
      </c>
    </row>
    <row r="16335" spans="1:3" x14ac:dyDescent="0.25">
      <c r="A16335" s="1" t="s">
        <v>8782</v>
      </c>
      <c r="B16335" s="1" t="s">
        <v>68</v>
      </c>
      <c r="C16335">
        <v>1</v>
      </c>
    </row>
    <row r="16336" spans="1:3" x14ac:dyDescent="0.25">
      <c r="A16336" s="1" t="s">
        <v>8783</v>
      </c>
      <c r="B16336" s="1" t="s">
        <v>23</v>
      </c>
      <c r="C16336">
        <v>1</v>
      </c>
    </row>
    <row r="16337" spans="1:3" x14ac:dyDescent="0.25">
      <c r="A16337" s="1" t="s">
        <v>8783</v>
      </c>
      <c r="B16337" s="1" t="s">
        <v>29</v>
      </c>
      <c r="C16337">
        <v>2</v>
      </c>
    </row>
    <row r="16338" spans="1:3" x14ac:dyDescent="0.25">
      <c r="A16338" s="1" t="s">
        <v>8783</v>
      </c>
      <c r="B16338" s="1" t="s">
        <v>56</v>
      </c>
      <c r="C16338">
        <v>3</v>
      </c>
    </row>
    <row r="16339" spans="1:3" x14ac:dyDescent="0.25">
      <c r="A16339" s="1" t="s">
        <v>8784</v>
      </c>
      <c r="B16339" s="1" t="s">
        <v>40</v>
      </c>
      <c r="C16339">
        <v>1</v>
      </c>
    </row>
    <row r="16340" spans="1:3" x14ac:dyDescent="0.25">
      <c r="A16340" s="1" t="s">
        <v>8784</v>
      </c>
      <c r="B16340" s="1" t="s">
        <v>110</v>
      </c>
      <c r="C16340">
        <v>2</v>
      </c>
    </row>
    <row r="16341" spans="1:3" x14ac:dyDescent="0.25">
      <c r="A16341" s="1" t="s">
        <v>8785</v>
      </c>
      <c r="B16341" s="1" t="s">
        <v>193</v>
      </c>
      <c r="C16341">
        <v>1</v>
      </c>
    </row>
    <row r="16342" spans="1:3" x14ac:dyDescent="0.25">
      <c r="A16342" s="1" t="s">
        <v>8785</v>
      </c>
      <c r="B16342" s="1" t="s">
        <v>43</v>
      </c>
      <c r="C16342">
        <v>2</v>
      </c>
    </row>
    <row r="16343" spans="1:3" x14ac:dyDescent="0.25">
      <c r="A16343" s="1" t="s">
        <v>8786</v>
      </c>
      <c r="B16343" s="1" t="s">
        <v>33</v>
      </c>
      <c r="C16343">
        <v>1</v>
      </c>
    </row>
    <row r="16344" spans="1:3" x14ac:dyDescent="0.25">
      <c r="A16344" s="1" t="s">
        <v>8786</v>
      </c>
      <c r="B16344" s="1" t="s">
        <v>193</v>
      </c>
      <c r="C16344">
        <v>2</v>
      </c>
    </row>
    <row r="16345" spans="1:3" x14ac:dyDescent="0.25">
      <c r="A16345" s="1" t="s">
        <v>8786</v>
      </c>
      <c r="B16345" s="1" t="s">
        <v>40</v>
      </c>
      <c r="C16345">
        <v>3</v>
      </c>
    </row>
    <row r="16346" spans="1:3" x14ac:dyDescent="0.25">
      <c r="A16346" s="1" t="s">
        <v>8786</v>
      </c>
      <c r="B16346" s="1" t="s">
        <v>98</v>
      </c>
      <c r="C16346">
        <v>4</v>
      </c>
    </row>
    <row r="16347" spans="1:3" x14ac:dyDescent="0.25">
      <c r="A16347" s="1" t="s">
        <v>8786</v>
      </c>
      <c r="B16347" s="1" t="s">
        <v>33</v>
      </c>
      <c r="C16347">
        <v>5</v>
      </c>
    </row>
    <row r="16348" spans="1:3" x14ac:dyDescent="0.25">
      <c r="A16348" s="1" t="s">
        <v>8786</v>
      </c>
      <c r="B16348" s="1" t="s">
        <v>438</v>
      </c>
      <c r="C16348">
        <v>6</v>
      </c>
    </row>
    <row r="16349" spans="1:3" x14ac:dyDescent="0.25">
      <c r="A16349" s="1" t="s">
        <v>8786</v>
      </c>
      <c r="B16349" s="1" t="s">
        <v>25</v>
      </c>
      <c r="C16349">
        <v>7</v>
      </c>
    </row>
    <row r="16350" spans="1:3" x14ac:dyDescent="0.25">
      <c r="A16350" s="1" t="s">
        <v>8786</v>
      </c>
      <c r="B16350" s="1" t="s">
        <v>2861</v>
      </c>
      <c r="C16350">
        <v>8</v>
      </c>
    </row>
    <row r="16351" spans="1:3" x14ac:dyDescent="0.25">
      <c r="A16351" s="1" t="s">
        <v>8787</v>
      </c>
      <c r="B16351" s="1" t="s">
        <v>161</v>
      </c>
      <c r="C16351">
        <v>2</v>
      </c>
    </row>
    <row r="16352" spans="1:3" x14ac:dyDescent="0.25">
      <c r="A16352" s="1" t="s">
        <v>8787</v>
      </c>
      <c r="B16352" s="1" t="s">
        <v>45</v>
      </c>
      <c r="C16352">
        <v>3</v>
      </c>
    </row>
    <row r="16353" spans="1:3" x14ac:dyDescent="0.25">
      <c r="A16353" s="1" t="s">
        <v>8787</v>
      </c>
      <c r="B16353" s="1" t="s">
        <v>25</v>
      </c>
      <c r="C16353">
        <v>4</v>
      </c>
    </row>
    <row r="16354" spans="1:3" x14ac:dyDescent="0.25">
      <c r="A16354" s="1" t="s">
        <v>8787</v>
      </c>
      <c r="B16354" s="1" t="s">
        <v>35</v>
      </c>
      <c r="C16354">
        <v>1</v>
      </c>
    </row>
    <row r="16355" spans="1:3" x14ac:dyDescent="0.25">
      <c r="A16355" s="1" t="s">
        <v>8788</v>
      </c>
      <c r="B16355" s="1" t="s">
        <v>25</v>
      </c>
      <c r="C16355">
        <v>1</v>
      </c>
    </row>
    <row r="16356" spans="1:3" x14ac:dyDescent="0.25">
      <c r="A16356" s="1" t="s">
        <v>8789</v>
      </c>
      <c r="B16356" s="1" t="s">
        <v>47</v>
      </c>
      <c r="C16356">
        <v>1</v>
      </c>
    </row>
    <row r="16357" spans="1:3" x14ac:dyDescent="0.25">
      <c r="A16357" s="1" t="s">
        <v>8789</v>
      </c>
      <c r="B16357" s="1" t="s">
        <v>20</v>
      </c>
      <c r="C16357">
        <v>2</v>
      </c>
    </row>
    <row r="16358" spans="1:3" x14ac:dyDescent="0.25">
      <c r="A16358" s="1" t="s">
        <v>8789</v>
      </c>
      <c r="B16358" s="1" t="s">
        <v>25</v>
      </c>
      <c r="C16358">
        <v>3</v>
      </c>
    </row>
    <row r="16359" spans="1:3" x14ac:dyDescent="0.25">
      <c r="A16359" s="1" t="s">
        <v>8790</v>
      </c>
      <c r="B16359" s="1" t="s">
        <v>42</v>
      </c>
      <c r="C16359">
        <v>1</v>
      </c>
    </row>
    <row r="16360" spans="1:3" x14ac:dyDescent="0.25">
      <c r="A16360" s="1" t="s">
        <v>8790</v>
      </c>
      <c r="B16360" s="1" t="s">
        <v>25</v>
      </c>
      <c r="C16360">
        <v>2</v>
      </c>
    </row>
    <row r="16361" spans="1:3" x14ac:dyDescent="0.25">
      <c r="A16361" s="1" t="s">
        <v>8791</v>
      </c>
      <c r="B16361" s="1" t="s">
        <v>42</v>
      </c>
      <c r="C16361">
        <v>1</v>
      </c>
    </row>
    <row r="16362" spans="1:3" x14ac:dyDescent="0.25">
      <c r="A16362" s="1" t="s">
        <v>8791</v>
      </c>
      <c r="B16362" s="1" t="s">
        <v>29</v>
      </c>
      <c r="C16362">
        <v>2</v>
      </c>
    </row>
    <row r="16363" spans="1:3" x14ac:dyDescent="0.25">
      <c r="A16363" s="1" t="s">
        <v>8791</v>
      </c>
      <c r="B16363" s="1" t="s">
        <v>43</v>
      </c>
      <c r="C16363">
        <v>3</v>
      </c>
    </row>
    <row r="16364" spans="1:3" x14ac:dyDescent="0.25">
      <c r="A16364" s="1" t="s">
        <v>8791</v>
      </c>
      <c r="B16364" s="1" t="s">
        <v>25</v>
      </c>
      <c r="C16364">
        <v>4</v>
      </c>
    </row>
    <row r="16365" spans="1:3" x14ac:dyDescent="0.25">
      <c r="A16365" s="1" t="s">
        <v>8792</v>
      </c>
      <c r="B16365" s="1" t="s">
        <v>106</v>
      </c>
      <c r="C16365">
        <v>1</v>
      </c>
    </row>
    <row r="16366" spans="1:3" x14ac:dyDescent="0.25">
      <c r="A16366" s="1" t="s">
        <v>8792</v>
      </c>
      <c r="B16366" s="1" t="s">
        <v>42</v>
      </c>
      <c r="C16366">
        <v>2</v>
      </c>
    </row>
    <row r="16367" spans="1:3" x14ac:dyDescent="0.25">
      <c r="A16367" s="1" t="s">
        <v>8792</v>
      </c>
      <c r="B16367" s="1" t="s">
        <v>25</v>
      </c>
      <c r="C16367">
        <v>3</v>
      </c>
    </row>
    <row r="16368" spans="1:3" x14ac:dyDescent="0.25">
      <c r="A16368" s="1" t="s">
        <v>8793</v>
      </c>
      <c r="B16368" s="1" t="s">
        <v>25</v>
      </c>
      <c r="C16368">
        <v>1</v>
      </c>
    </row>
    <row r="16369" spans="1:3" x14ac:dyDescent="0.25">
      <c r="A16369" s="1" t="s">
        <v>8794</v>
      </c>
      <c r="B16369" s="1" t="s">
        <v>23</v>
      </c>
      <c r="C16369">
        <v>1</v>
      </c>
    </row>
    <row r="16370" spans="1:3" x14ac:dyDescent="0.25">
      <c r="A16370" s="1" t="s">
        <v>8794</v>
      </c>
      <c r="B16370" s="1" t="s">
        <v>102</v>
      </c>
      <c r="C16370">
        <v>2</v>
      </c>
    </row>
    <row r="16371" spans="1:3" x14ac:dyDescent="0.25">
      <c r="A16371" s="1" t="s">
        <v>8794</v>
      </c>
      <c r="B16371" s="1" t="s">
        <v>34</v>
      </c>
      <c r="C16371">
        <v>3</v>
      </c>
    </row>
    <row r="16372" spans="1:3" x14ac:dyDescent="0.25">
      <c r="A16372" s="1" t="s">
        <v>8794</v>
      </c>
      <c r="B16372" s="1" t="s">
        <v>275</v>
      </c>
      <c r="C16372">
        <v>4</v>
      </c>
    </row>
    <row r="16373" spans="1:3" x14ac:dyDescent="0.25">
      <c r="A16373" s="1" t="s">
        <v>8795</v>
      </c>
      <c r="B16373" s="1" t="s">
        <v>23</v>
      </c>
      <c r="C16373">
        <v>1</v>
      </c>
    </row>
    <row r="16374" spans="1:3" x14ac:dyDescent="0.25">
      <c r="A16374" s="1" t="s">
        <v>8795</v>
      </c>
      <c r="B16374" s="1" t="s">
        <v>29</v>
      </c>
      <c r="C16374">
        <v>2</v>
      </c>
    </row>
    <row r="16375" spans="1:3" x14ac:dyDescent="0.25">
      <c r="A16375" s="1" t="s">
        <v>8796</v>
      </c>
      <c r="B16375" s="1" t="s">
        <v>23</v>
      </c>
      <c r="C16375">
        <v>1</v>
      </c>
    </row>
    <row r="16376" spans="1:3" x14ac:dyDescent="0.25">
      <c r="A16376" s="1" t="s">
        <v>8796</v>
      </c>
      <c r="B16376" s="1" t="s">
        <v>29</v>
      </c>
      <c r="C16376">
        <v>2</v>
      </c>
    </row>
    <row r="16377" spans="1:3" x14ac:dyDescent="0.25">
      <c r="A16377" s="1" t="s">
        <v>8797</v>
      </c>
      <c r="B16377" s="1" t="s">
        <v>23</v>
      </c>
      <c r="C16377">
        <v>1</v>
      </c>
    </row>
    <row r="16378" spans="1:3" x14ac:dyDescent="0.25">
      <c r="A16378" s="1" t="s">
        <v>8797</v>
      </c>
      <c r="B16378" s="1" t="s">
        <v>29</v>
      </c>
      <c r="C16378">
        <v>2</v>
      </c>
    </row>
    <row r="16379" spans="1:3" x14ac:dyDescent="0.25">
      <c r="A16379" s="1" t="s">
        <v>8798</v>
      </c>
      <c r="B16379" s="1" t="s">
        <v>42</v>
      </c>
      <c r="C16379">
        <v>2</v>
      </c>
    </row>
    <row r="16380" spans="1:3" x14ac:dyDescent="0.25">
      <c r="A16380" s="1" t="s">
        <v>8798</v>
      </c>
      <c r="B16380" s="1" t="s">
        <v>106</v>
      </c>
      <c r="C16380">
        <v>3</v>
      </c>
    </row>
    <row r="16381" spans="1:3" x14ac:dyDescent="0.25">
      <c r="A16381" s="1" t="s">
        <v>8798</v>
      </c>
      <c r="B16381" s="1" t="s">
        <v>23</v>
      </c>
      <c r="C16381">
        <v>1</v>
      </c>
    </row>
    <row r="16382" spans="1:3" x14ac:dyDescent="0.25">
      <c r="A16382" s="1" t="s">
        <v>8799</v>
      </c>
      <c r="B16382" s="1" t="s">
        <v>106</v>
      </c>
      <c r="C16382">
        <v>1</v>
      </c>
    </row>
    <row r="16383" spans="1:3" x14ac:dyDescent="0.25">
      <c r="A16383" s="1" t="s">
        <v>8800</v>
      </c>
      <c r="B16383" s="1" t="s">
        <v>106</v>
      </c>
      <c r="C16383">
        <v>1</v>
      </c>
    </row>
    <row r="16384" spans="1:3" x14ac:dyDescent="0.25">
      <c r="A16384" s="1" t="s">
        <v>8800</v>
      </c>
      <c r="B16384" s="1" t="s">
        <v>29</v>
      </c>
      <c r="C16384">
        <v>2</v>
      </c>
    </row>
    <row r="16385" spans="1:3" x14ac:dyDescent="0.25">
      <c r="A16385" s="1" t="s">
        <v>8801</v>
      </c>
      <c r="B16385" s="1" t="s">
        <v>106</v>
      </c>
      <c r="C16385">
        <v>1</v>
      </c>
    </row>
    <row r="16386" spans="1:3" x14ac:dyDescent="0.25">
      <c r="A16386" s="1" t="s">
        <v>8801</v>
      </c>
      <c r="B16386" s="1" t="s">
        <v>113</v>
      </c>
      <c r="C16386">
        <v>2</v>
      </c>
    </row>
    <row r="16387" spans="1:3" x14ac:dyDescent="0.25">
      <c r="A16387" s="1" t="s">
        <v>8802</v>
      </c>
      <c r="B16387" s="1" t="s">
        <v>56</v>
      </c>
      <c r="C16387">
        <v>1</v>
      </c>
    </row>
    <row r="16388" spans="1:3" x14ac:dyDescent="0.25">
      <c r="A16388" s="1" t="s">
        <v>8802</v>
      </c>
      <c r="B16388" s="1" t="s">
        <v>106</v>
      </c>
      <c r="C16388">
        <v>2</v>
      </c>
    </row>
    <row r="16389" spans="1:3" x14ac:dyDescent="0.25">
      <c r="A16389" s="1" t="s">
        <v>8802</v>
      </c>
      <c r="B16389" s="1" t="s">
        <v>68</v>
      </c>
      <c r="C16389">
        <v>3</v>
      </c>
    </row>
    <row r="16390" spans="1:3" x14ac:dyDescent="0.25">
      <c r="A16390" s="1" t="s">
        <v>8802</v>
      </c>
      <c r="B16390" s="1" t="s">
        <v>25</v>
      </c>
      <c r="C16390">
        <v>4</v>
      </c>
    </row>
    <row r="16391" spans="1:3" x14ac:dyDescent="0.25">
      <c r="A16391" s="1" t="s">
        <v>8803</v>
      </c>
      <c r="B16391" s="1" t="s">
        <v>110</v>
      </c>
      <c r="C16391">
        <v>1</v>
      </c>
    </row>
    <row r="16392" spans="1:3" x14ac:dyDescent="0.25">
      <c r="A16392" s="1" t="s">
        <v>8803</v>
      </c>
      <c r="B16392" s="1" t="s">
        <v>23</v>
      </c>
      <c r="C16392">
        <v>2</v>
      </c>
    </row>
    <row r="16393" spans="1:3" x14ac:dyDescent="0.25">
      <c r="A16393" s="1" t="s">
        <v>8803</v>
      </c>
      <c r="B16393" s="1" t="s">
        <v>22</v>
      </c>
      <c r="C16393">
        <v>3</v>
      </c>
    </row>
    <row r="16394" spans="1:3" x14ac:dyDescent="0.25">
      <c r="A16394" s="1" t="s">
        <v>8804</v>
      </c>
      <c r="B16394" s="1" t="s">
        <v>102</v>
      </c>
      <c r="C16394">
        <v>1</v>
      </c>
    </row>
    <row r="16395" spans="1:3" x14ac:dyDescent="0.25">
      <c r="A16395" s="1" t="s">
        <v>8804</v>
      </c>
      <c r="B16395" s="1" t="s">
        <v>87</v>
      </c>
      <c r="C16395">
        <v>2</v>
      </c>
    </row>
    <row r="16396" spans="1:3" x14ac:dyDescent="0.25">
      <c r="A16396" s="1" t="s">
        <v>8804</v>
      </c>
      <c r="B16396" s="1" t="s">
        <v>22</v>
      </c>
      <c r="C16396">
        <v>3</v>
      </c>
    </row>
    <row r="16397" spans="1:3" x14ac:dyDescent="0.25">
      <c r="A16397" s="1" t="s">
        <v>8805</v>
      </c>
      <c r="B16397" s="1" t="s">
        <v>19</v>
      </c>
      <c r="C16397">
        <v>1</v>
      </c>
    </row>
    <row r="16398" spans="1:3" x14ac:dyDescent="0.25">
      <c r="A16398" s="1" t="s">
        <v>8805</v>
      </c>
      <c r="B16398" s="1" t="s">
        <v>20</v>
      </c>
      <c r="C16398">
        <v>2</v>
      </c>
    </row>
    <row r="16399" spans="1:3" x14ac:dyDescent="0.25">
      <c r="A16399" s="1" t="s">
        <v>8805</v>
      </c>
      <c r="B16399" s="1" t="s">
        <v>159</v>
      </c>
      <c r="C16399">
        <v>3</v>
      </c>
    </row>
    <row r="16400" spans="1:3" x14ac:dyDescent="0.25">
      <c r="A16400" s="1" t="s">
        <v>8805</v>
      </c>
      <c r="B16400" s="1" t="s">
        <v>25</v>
      </c>
      <c r="C16400">
        <v>4</v>
      </c>
    </row>
    <row r="16401" spans="1:3" x14ac:dyDescent="0.25">
      <c r="A16401" s="1" t="s">
        <v>8806</v>
      </c>
      <c r="B16401" s="1" t="s">
        <v>148</v>
      </c>
      <c r="C16401">
        <v>4</v>
      </c>
    </row>
    <row r="16402" spans="1:3" x14ac:dyDescent="0.25">
      <c r="A16402" s="1" t="s">
        <v>8806</v>
      </c>
      <c r="B16402" s="1" t="s">
        <v>34</v>
      </c>
      <c r="C16402">
        <v>5</v>
      </c>
    </row>
    <row r="16403" spans="1:3" x14ac:dyDescent="0.25">
      <c r="A16403" s="1" t="s">
        <v>8806</v>
      </c>
      <c r="B16403" s="1" t="s">
        <v>22</v>
      </c>
      <c r="C16403">
        <v>6</v>
      </c>
    </row>
    <row r="16404" spans="1:3" x14ac:dyDescent="0.25">
      <c r="A16404" s="1" t="s">
        <v>8806</v>
      </c>
      <c r="B16404" s="1" t="s">
        <v>37</v>
      </c>
      <c r="C16404">
        <v>1</v>
      </c>
    </row>
    <row r="16405" spans="1:3" x14ac:dyDescent="0.25">
      <c r="A16405" s="1" t="s">
        <v>8806</v>
      </c>
      <c r="B16405" s="1" t="s">
        <v>3285</v>
      </c>
      <c r="C16405">
        <v>3</v>
      </c>
    </row>
    <row r="16406" spans="1:3" x14ac:dyDescent="0.25">
      <c r="A16406" s="1" t="s">
        <v>8806</v>
      </c>
      <c r="B16406" s="1" t="s">
        <v>275</v>
      </c>
      <c r="C16406">
        <v>2</v>
      </c>
    </row>
    <row r="16407" spans="1:3" x14ac:dyDescent="0.25">
      <c r="A16407" s="1" t="s">
        <v>8807</v>
      </c>
      <c r="B16407" s="1" t="s">
        <v>102</v>
      </c>
      <c r="C16407">
        <v>1</v>
      </c>
    </row>
    <row r="16408" spans="1:3" x14ac:dyDescent="0.25">
      <c r="A16408" s="1" t="s">
        <v>8807</v>
      </c>
      <c r="B16408" s="1" t="s">
        <v>24</v>
      </c>
      <c r="C16408">
        <v>2</v>
      </c>
    </row>
    <row r="16409" spans="1:3" x14ac:dyDescent="0.25">
      <c r="A16409" s="1" t="s">
        <v>8807</v>
      </c>
      <c r="B16409" s="1" t="s">
        <v>47</v>
      </c>
      <c r="C16409">
        <v>3</v>
      </c>
    </row>
    <row r="16410" spans="1:3" x14ac:dyDescent="0.25">
      <c r="A16410" s="1" t="s">
        <v>8807</v>
      </c>
      <c r="B16410" s="1" t="s">
        <v>40</v>
      </c>
      <c r="C16410">
        <v>4</v>
      </c>
    </row>
    <row r="16411" spans="1:3" x14ac:dyDescent="0.25">
      <c r="A16411" s="1" t="s">
        <v>8807</v>
      </c>
      <c r="B16411" s="1" t="s">
        <v>96</v>
      </c>
      <c r="C16411">
        <v>5</v>
      </c>
    </row>
    <row r="16412" spans="1:3" x14ac:dyDescent="0.25">
      <c r="A16412" s="1" t="s">
        <v>8807</v>
      </c>
      <c r="B16412" s="1" t="s">
        <v>45</v>
      </c>
      <c r="C16412">
        <v>6</v>
      </c>
    </row>
    <row r="16413" spans="1:3" x14ac:dyDescent="0.25">
      <c r="A16413" s="1" t="s">
        <v>8807</v>
      </c>
      <c r="B16413" s="1" t="s">
        <v>25</v>
      </c>
      <c r="C16413">
        <v>7</v>
      </c>
    </row>
    <row r="16414" spans="1:3" x14ac:dyDescent="0.25">
      <c r="A16414" s="1" t="s">
        <v>8808</v>
      </c>
      <c r="B16414" s="1" t="s">
        <v>25</v>
      </c>
      <c r="C16414">
        <v>1</v>
      </c>
    </row>
    <row r="16415" spans="1:3" x14ac:dyDescent="0.25">
      <c r="A16415" s="1" t="s">
        <v>8809</v>
      </c>
      <c r="B16415" s="1" t="s">
        <v>56</v>
      </c>
      <c r="C16415">
        <v>1</v>
      </c>
    </row>
    <row r="16416" spans="1:3" x14ac:dyDescent="0.25">
      <c r="A16416" s="1" t="s">
        <v>8810</v>
      </c>
      <c r="B16416" s="1" t="s">
        <v>77</v>
      </c>
      <c r="C16416">
        <v>1</v>
      </c>
    </row>
    <row r="16417" spans="1:3" x14ac:dyDescent="0.25">
      <c r="A16417" s="1" t="s">
        <v>8810</v>
      </c>
      <c r="B16417" s="1" t="s">
        <v>29</v>
      </c>
      <c r="C16417">
        <v>2</v>
      </c>
    </row>
    <row r="16418" spans="1:3" x14ac:dyDescent="0.25">
      <c r="A16418" s="1" t="s">
        <v>8811</v>
      </c>
      <c r="B16418" s="1" t="s">
        <v>29</v>
      </c>
      <c r="C16418">
        <v>2</v>
      </c>
    </row>
    <row r="16419" spans="1:3" x14ac:dyDescent="0.25">
      <c r="A16419" s="1" t="s">
        <v>8811</v>
      </c>
      <c r="B16419" s="1" t="s">
        <v>25</v>
      </c>
      <c r="C16419">
        <v>3</v>
      </c>
    </row>
    <row r="16420" spans="1:3" x14ac:dyDescent="0.25">
      <c r="A16420" s="1" t="s">
        <v>8811</v>
      </c>
      <c r="B16420" s="1" t="s">
        <v>42</v>
      </c>
      <c r="C16420">
        <v>1</v>
      </c>
    </row>
    <row r="16421" spans="1:3" x14ac:dyDescent="0.25">
      <c r="A16421" s="1" t="s">
        <v>8812</v>
      </c>
      <c r="B16421" s="1" t="s">
        <v>25</v>
      </c>
      <c r="C16421">
        <v>1</v>
      </c>
    </row>
    <row r="16422" spans="1:3" x14ac:dyDescent="0.25">
      <c r="A16422" s="1" t="s">
        <v>8812</v>
      </c>
      <c r="B16422" s="1" t="s">
        <v>31</v>
      </c>
      <c r="C16422">
        <v>2</v>
      </c>
    </row>
    <row r="16423" spans="1:3" x14ac:dyDescent="0.25">
      <c r="A16423" s="1" t="s">
        <v>8812</v>
      </c>
      <c r="B16423" s="1" t="s">
        <v>42</v>
      </c>
      <c r="C16423">
        <v>3</v>
      </c>
    </row>
    <row r="16424" spans="1:3" x14ac:dyDescent="0.25">
      <c r="A16424" s="1" t="s">
        <v>8813</v>
      </c>
      <c r="B16424" s="1" t="s">
        <v>77</v>
      </c>
      <c r="C16424">
        <v>1</v>
      </c>
    </row>
    <row r="16425" spans="1:3" x14ac:dyDescent="0.25">
      <c r="A16425" s="1" t="s">
        <v>8813</v>
      </c>
      <c r="B16425" s="1" t="s">
        <v>29</v>
      </c>
      <c r="C16425">
        <v>2</v>
      </c>
    </row>
    <row r="16426" spans="1:3" x14ac:dyDescent="0.25">
      <c r="A16426" s="1" t="s">
        <v>8814</v>
      </c>
      <c r="B16426" s="1" t="s">
        <v>42</v>
      </c>
      <c r="C16426">
        <v>1</v>
      </c>
    </row>
    <row r="16427" spans="1:3" x14ac:dyDescent="0.25">
      <c r="A16427" s="1" t="s">
        <v>8814</v>
      </c>
      <c r="B16427" s="1" t="s">
        <v>29</v>
      </c>
      <c r="C16427">
        <v>2</v>
      </c>
    </row>
    <row r="16428" spans="1:3" x14ac:dyDescent="0.25">
      <c r="A16428" s="1" t="s">
        <v>8814</v>
      </c>
      <c r="B16428" s="1" t="s">
        <v>54</v>
      </c>
      <c r="C16428">
        <v>3</v>
      </c>
    </row>
    <row r="16429" spans="1:3" x14ac:dyDescent="0.25">
      <c r="A16429" s="1" t="s">
        <v>8814</v>
      </c>
      <c r="B16429" s="1" t="s">
        <v>25</v>
      </c>
      <c r="C16429">
        <v>4</v>
      </c>
    </row>
    <row r="16430" spans="1:3" x14ac:dyDescent="0.25">
      <c r="A16430" s="1" t="s">
        <v>8815</v>
      </c>
      <c r="B16430" s="1" t="s">
        <v>42</v>
      </c>
      <c r="C16430">
        <v>1</v>
      </c>
    </row>
    <row r="16431" spans="1:3" x14ac:dyDescent="0.25">
      <c r="A16431" s="1" t="s">
        <v>8815</v>
      </c>
      <c r="B16431" s="1" t="s">
        <v>58</v>
      </c>
      <c r="C16431">
        <v>2</v>
      </c>
    </row>
    <row r="16432" spans="1:3" x14ac:dyDescent="0.25">
      <c r="A16432" s="1" t="s">
        <v>8816</v>
      </c>
      <c r="B16432" s="1" t="s">
        <v>23</v>
      </c>
      <c r="C16432">
        <v>1</v>
      </c>
    </row>
    <row r="16433" spans="1:3" x14ac:dyDescent="0.25">
      <c r="A16433" s="1" t="s">
        <v>8817</v>
      </c>
      <c r="B16433" s="1" t="s">
        <v>43</v>
      </c>
      <c r="C16433">
        <v>1</v>
      </c>
    </row>
    <row r="16434" spans="1:3" x14ac:dyDescent="0.25">
      <c r="A16434" s="1" t="s">
        <v>8817</v>
      </c>
      <c r="B16434" s="1" t="s">
        <v>77</v>
      </c>
      <c r="C16434">
        <v>2</v>
      </c>
    </row>
    <row r="16435" spans="1:3" x14ac:dyDescent="0.25">
      <c r="A16435" s="1" t="s">
        <v>8817</v>
      </c>
      <c r="B16435" s="1" t="s">
        <v>29</v>
      </c>
      <c r="C16435">
        <v>3</v>
      </c>
    </row>
    <row r="16436" spans="1:3" x14ac:dyDescent="0.25">
      <c r="A16436" s="1" t="s">
        <v>8817</v>
      </c>
      <c r="B16436" s="1" t="s">
        <v>25</v>
      </c>
      <c r="C16436">
        <v>4</v>
      </c>
    </row>
    <row r="16437" spans="1:3" x14ac:dyDescent="0.25">
      <c r="A16437" s="1" t="s">
        <v>8818</v>
      </c>
      <c r="B16437" s="1" t="s">
        <v>152</v>
      </c>
      <c r="C16437">
        <v>1</v>
      </c>
    </row>
    <row r="16438" spans="1:3" x14ac:dyDescent="0.25">
      <c r="A16438" s="1" t="s">
        <v>8818</v>
      </c>
      <c r="B16438" s="1" t="s">
        <v>7</v>
      </c>
      <c r="C16438">
        <v>2</v>
      </c>
    </row>
    <row r="16439" spans="1:3" x14ac:dyDescent="0.25">
      <c r="A16439" s="1" t="s">
        <v>8818</v>
      </c>
      <c r="B16439" s="1" t="s">
        <v>1073</v>
      </c>
      <c r="C16439">
        <v>3</v>
      </c>
    </row>
    <row r="16440" spans="1:3" x14ac:dyDescent="0.25">
      <c r="A16440" s="1" t="s">
        <v>8819</v>
      </c>
      <c r="B16440" s="1" t="s">
        <v>135</v>
      </c>
      <c r="C16440">
        <v>1</v>
      </c>
    </row>
    <row r="16441" spans="1:3" x14ac:dyDescent="0.25">
      <c r="A16441" s="1" t="s">
        <v>8819</v>
      </c>
      <c r="B16441" s="1" t="s">
        <v>692</v>
      </c>
      <c r="C16441">
        <v>2</v>
      </c>
    </row>
    <row r="16442" spans="1:3" x14ac:dyDescent="0.25">
      <c r="A16442" s="1" t="s">
        <v>8819</v>
      </c>
      <c r="B16442" s="1" t="s">
        <v>257</v>
      </c>
      <c r="C16442">
        <v>4</v>
      </c>
    </row>
    <row r="16443" spans="1:3" x14ac:dyDescent="0.25">
      <c r="A16443" s="1" t="s">
        <v>8819</v>
      </c>
      <c r="B16443" s="1" t="s">
        <v>37</v>
      </c>
      <c r="C16443">
        <v>3</v>
      </c>
    </row>
    <row r="16444" spans="1:3" x14ac:dyDescent="0.25">
      <c r="A16444" s="1" t="s">
        <v>8820</v>
      </c>
      <c r="B16444" s="1" t="s">
        <v>140</v>
      </c>
      <c r="C16444">
        <v>1</v>
      </c>
    </row>
    <row r="16445" spans="1:3" x14ac:dyDescent="0.25">
      <c r="A16445" s="1" t="s">
        <v>8821</v>
      </c>
      <c r="B16445" s="1" t="s">
        <v>14</v>
      </c>
      <c r="C16445">
        <v>1</v>
      </c>
    </row>
    <row r="16446" spans="1:3" x14ac:dyDescent="0.25">
      <c r="A16446" s="1" t="s">
        <v>8822</v>
      </c>
      <c r="B16446" s="1" t="s">
        <v>18</v>
      </c>
      <c r="C16446">
        <v>3</v>
      </c>
    </row>
    <row r="16447" spans="1:3" x14ac:dyDescent="0.25">
      <c r="A16447" s="1" t="s">
        <v>8822</v>
      </c>
      <c r="B16447" s="1" t="s">
        <v>620</v>
      </c>
      <c r="C16447">
        <v>2</v>
      </c>
    </row>
    <row r="16448" spans="1:3" x14ac:dyDescent="0.25">
      <c r="A16448" s="1" t="s">
        <v>8822</v>
      </c>
      <c r="B16448" s="1" t="s">
        <v>1049</v>
      </c>
      <c r="C16448">
        <v>1</v>
      </c>
    </row>
    <row r="16449" spans="1:3" x14ac:dyDescent="0.25">
      <c r="A16449" s="1" t="s">
        <v>8823</v>
      </c>
      <c r="B16449" s="1" t="s">
        <v>18</v>
      </c>
      <c r="C16449">
        <v>1</v>
      </c>
    </row>
    <row r="16450" spans="1:3" x14ac:dyDescent="0.25">
      <c r="A16450" s="1" t="s">
        <v>8823</v>
      </c>
      <c r="B16450" s="1" t="s">
        <v>23</v>
      </c>
      <c r="C16450">
        <v>2</v>
      </c>
    </row>
    <row r="16451" spans="1:3" x14ac:dyDescent="0.25">
      <c r="A16451" s="1" t="s">
        <v>8823</v>
      </c>
      <c r="B16451" s="1" t="s">
        <v>40</v>
      </c>
      <c r="C16451">
        <v>3</v>
      </c>
    </row>
    <row r="16452" spans="1:3" x14ac:dyDescent="0.25">
      <c r="A16452" s="1" t="s">
        <v>8823</v>
      </c>
      <c r="B16452" s="1" t="s">
        <v>25</v>
      </c>
      <c r="C16452">
        <v>4</v>
      </c>
    </row>
    <row r="16453" spans="1:3" x14ac:dyDescent="0.25">
      <c r="A16453" s="1" t="s">
        <v>8824</v>
      </c>
      <c r="B16453" s="1" t="s">
        <v>140</v>
      </c>
      <c r="C16453">
        <v>1</v>
      </c>
    </row>
    <row r="16454" spans="1:3" x14ac:dyDescent="0.25">
      <c r="A16454" s="1" t="s">
        <v>8825</v>
      </c>
      <c r="B16454" s="1" t="s">
        <v>7</v>
      </c>
      <c r="C16454">
        <v>1</v>
      </c>
    </row>
    <row r="16455" spans="1:3" x14ac:dyDescent="0.25">
      <c r="A16455" s="1" t="s">
        <v>8825</v>
      </c>
      <c r="B16455" s="1" t="s">
        <v>136</v>
      </c>
      <c r="C16455">
        <v>2</v>
      </c>
    </row>
    <row r="16456" spans="1:3" x14ac:dyDescent="0.25">
      <c r="A16456" s="1" t="s">
        <v>8826</v>
      </c>
      <c r="B16456" s="1" t="s">
        <v>140</v>
      </c>
      <c r="C16456">
        <v>1</v>
      </c>
    </row>
    <row r="16457" spans="1:3" x14ac:dyDescent="0.25">
      <c r="A16457" s="1" t="s">
        <v>8827</v>
      </c>
      <c r="B16457" s="1" t="s">
        <v>1044</v>
      </c>
      <c r="C16457">
        <v>1</v>
      </c>
    </row>
    <row r="16458" spans="1:3" x14ac:dyDescent="0.25">
      <c r="A16458" s="1" t="s">
        <v>8828</v>
      </c>
      <c r="B16458" s="1" t="s">
        <v>620</v>
      </c>
      <c r="C16458">
        <v>1</v>
      </c>
    </row>
    <row r="16459" spans="1:3" x14ac:dyDescent="0.25">
      <c r="A16459" s="1" t="s">
        <v>8829</v>
      </c>
      <c r="B16459" s="1" t="s">
        <v>620</v>
      </c>
      <c r="C16459">
        <v>1</v>
      </c>
    </row>
    <row r="16460" spans="1:3" x14ac:dyDescent="0.25">
      <c r="A16460" s="1" t="s">
        <v>8830</v>
      </c>
      <c r="B16460" s="1" t="s">
        <v>154</v>
      </c>
      <c r="C16460">
        <v>2</v>
      </c>
    </row>
    <row r="16461" spans="1:3" x14ac:dyDescent="0.25">
      <c r="A16461" s="1" t="s">
        <v>8830</v>
      </c>
      <c r="B16461" s="1" t="s">
        <v>438</v>
      </c>
      <c r="C16461">
        <v>1</v>
      </c>
    </row>
    <row r="16462" spans="1:3" x14ac:dyDescent="0.25">
      <c r="A16462" s="1" t="s">
        <v>8831</v>
      </c>
      <c r="B16462" s="1" t="s">
        <v>1049</v>
      </c>
      <c r="C16462">
        <v>1</v>
      </c>
    </row>
    <row r="16463" spans="1:3" x14ac:dyDescent="0.25">
      <c r="A16463" s="1" t="s">
        <v>8832</v>
      </c>
      <c r="B16463" s="1" t="s">
        <v>162</v>
      </c>
      <c r="C16463">
        <v>3</v>
      </c>
    </row>
    <row r="16464" spans="1:3" x14ac:dyDescent="0.25">
      <c r="A16464" s="1" t="s">
        <v>8832</v>
      </c>
      <c r="B16464" s="1" t="s">
        <v>165</v>
      </c>
      <c r="C16464">
        <v>1</v>
      </c>
    </row>
    <row r="16465" spans="1:3" x14ac:dyDescent="0.25">
      <c r="A16465" s="1" t="s">
        <v>8832</v>
      </c>
      <c r="B16465" s="1" t="s">
        <v>18</v>
      </c>
      <c r="C16465">
        <v>2</v>
      </c>
    </row>
    <row r="16466" spans="1:3" x14ac:dyDescent="0.25">
      <c r="A16466" s="1" t="s">
        <v>8832</v>
      </c>
      <c r="B16466" s="1" t="s">
        <v>154</v>
      </c>
      <c r="C16466">
        <v>4</v>
      </c>
    </row>
    <row r="16467" spans="1:3" x14ac:dyDescent="0.25">
      <c r="A16467" s="1" t="s">
        <v>8833</v>
      </c>
      <c r="B16467" s="1" t="s">
        <v>43</v>
      </c>
      <c r="C16467">
        <v>2</v>
      </c>
    </row>
    <row r="16468" spans="1:3" x14ac:dyDescent="0.25">
      <c r="A16468" s="1" t="s">
        <v>8833</v>
      </c>
      <c r="B16468" s="1" t="s">
        <v>113</v>
      </c>
      <c r="C16468">
        <v>3</v>
      </c>
    </row>
    <row r="16469" spans="1:3" x14ac:dyDescent="0.25">
      <c r="A16469" s="1" t="s">
        <v>8833</v>
      </c>
      <c r="B16469" s="1" t="s">
        <v>25</v>
      </c>
      <c r="C16469">
        <v>4</v>
      </c>
    </row>
    <row r="16470" spans="1:3" x14ac:dyDescent="0.25">
      <c r="A16470" s="1" t="s">
        <v>8833</v>
      </c>
      <c r="B16470" s="1" t="s">
        <v>106</v>
      </c>
      <c r="C16470">
        <v>1</v>
      </c>
    </row>
    <row r="16471" spans="1:3" x14ac:dyDescent="0.25">
      <c r="A16471" s="1" t="s">
        <v>8834</v>
      </c>
      <c r="B16471" s="1" t="s">
        <v>23</v>
      </c>
      <c r="C16471">
        <v>1</v>
      </c>
    </row>
    <row r="16472" spans="1:3" x14ac:dyDescent="0.25">
      <c r="A16472" s="1" t="s">
        <v>8834</v>
      </c>
      <c r="B16472" s="1" t="s">
        <v>29</v>
      </c>
      <c r="C16472">
        <v>2</v>
      </c>
    </row>
    <row r="16473" spans="1:3" x14ac:dyDescent="0.25">
      <c r="A16473" s="1" t="s">
        <v>8835</v>
      </c>
      <c r="B16473" s="1" t="s">
        <v>54</v>
      </c>
      <c r="C16473">
        <v>1</v>
      </c>
    </row>
    <row r="16474" spans="1:3" x14ac:dyDescent="0.25">
      <c r="A16474" s="1" t="s">
        <v>8835</v>
      </c>
      <c r="B16474" s="1" t="s">
        <v>47</v>
      </c>
      <c r="C16474">
        <v>2</v>
      </c>
    </row>
    <row r="16475" spans="1:3" x14ac:dyDescent="0.25">
      <c r="A16475" s="1" t="s">
        <v>8835</v>
      </c>
      <c r="B16475" s="1" t="s">
        <v>25</v>
      </c>
      <c r="C16475">
        <v>3</v>
      </c>
    </row>
    <row r="16476" spans="1:3" x14ac:dyDescent="0.25">
      <c r="A16476" s="1" t="s">
        <v>8836</v>
      </c>
      <c r="B16476" s="1" t="s">
        <v>25</v>
      </c>
      <c r="C16476">
        <v>1</v>
      </c>
    </row>
    <row r="16477" spans="1:3" x14ac:dyDescent="0.25">
      <c r="A16477" s="1" t="s">
        <v>8836</v>
      </c>
      <c r="B16477" s="1" t="s">
        <v>47</v>
      </c>
      <c r="C16477">
        <v>2</v>
      </c>
    </row>
    <row r="16478" spans="1:3" x14ac:dyDescent="0.25">
      <c r="A16478" s="1" t="s">
        <v>8836</v>
      </c>
      <c r="B16478" s="1" t="s">
        <v>45</v>
      </c>
      <c r="C16478">
        <v>3</v>
      </c>
    </row>
    <row r="16479" spans="1:3" x14ac:dyDescent="0.25">
      <c r="A16479" s="1" t="s">
        <v>8837</v>
      </c>
      <c r="B16479" s="1" t="s">
        <v>50</v>
      </c>
      <c r="C16479">
        <v>1</v>
      </c>
    </row>
    <row r="16480" spans="1:3" x14ac:dyDescent="0.25">
      <c r="A16480" s="1" t="s">
        <v>8837</v>
      </c>
      <c r="B16480" s="1" t="s">
        <v>215</v>
      </c>
      <c r="C16480">
        <v>2</v>
      </c>
    </row>
    <row r="16481" spans="1:3" x14ac:dyDescent="0.25">
      <c r="A16481" s="1" t="s">
        <v>8837</v>
      </c>
      <c r="B16481" s="1" t="s">
        <v>189</v>
      </c>
      <c r="C16481">
        <v>3</v>
      </c>
    </row>
    <row r="16482" spans="1:3" x14ac:dyDescent="0.25">
      <c r="A16482" s="1" t="s">
        <v>8838</v>
      </c>
      <c r="B16482" s="1" t="s">
        <v>43</v>
      </c>
      <c r="C16482">
        <v>1</v>
      </c>
    </row>
    <row r="16483" spans="1:3" x14ac:dyDescent="0.25">
      <c r="A16483" s="1" t="s">
        <v>8839</v>
      </c>
      <c r="B16483" s="1" t="s">
        <v>43</v>
      </c>
      <c r="C16483">
        <v>1</v>
      </c>
    </row>
    <row r="16484" spans="1:3" x14ac:dyDescent="0.25">
      <c r="A16484" s="1" t="s">
        <v>8839</v>
      </c>
      <c r="B16484" s="1" t="s">
        <v>385</v>
      </c>
      <c r="C16484">
        <v>2</v>
      </c>
    </row>
    <row r="16485" spans="1:3" x14ac:dyDescent="0.25">
      <c r="A16485" s="1" t="s">
        <v>8839</v>
      </c>
      <c r="B16485" s="1" t="s">
        <v>23</v>
      </c>
      <c r="C16485">
        <v>3</v>
      </c>
    </row>
    <row r="16486" spans="1:3" x14ac:dyDescent="0.25">
      <c r="A16486" s="1" t="s">
        <v>8840</v>
      </c>
      <c r="B16486" s="1" t="s">
        <v>102</v>
      </c>
      <c r="C16486">
        <v>1</v>
      </c>
    </row>
    <row r="16487" spans="1:3" x14ac:dyDescent="0.25">
      <c r="A16487" s="1" t="s">
        <v>8840</v>
      </c>
      <c r="B16487" s="1" t="s">
        <v>24</v>
      </c>
      <c r="C16487">
        <v>2</v>
      </c>
    </row>
    <row r="16488" spans="1:3" x14ac:dyDescent="0.25">
      <c r="A16488" s="1" t="s">
        <v>8840</v>
      </c>
      <c r="B16488" s="1" t="s">
        <v>40</v>
      </c>
      <c r="C16488">
        <v>3</v>
      </c>
    </row>
    <row r="16489" spans="1:3" x14ac:dyDescent="0.25">
      <c r="A16489" s="1" t="s">
        <v>8840</v>
      </c>
      <c r="B16489" s="1" t="s">
        <v>47</v>
      </c>
      <c r="C16489">
        <v>4</v>
      </c>
    </row>
    <row r="16490" spans="1:3" x14ac:dyDescent="0.25">
      <c r="A16490" s="1" t="s">
        <v>8840</v>
      </c>
      <c r="B16490" s="1" t="s">
        <v>25</v>
      </c>
      <c r="C16490">
        <v>5</v>
      </c>
    </row>
    <row r="16491" spans="1:3" x14ac:dyDescent="0.25">
      <c r="A16491" s="1" t="s">
        <v>8841</v>
      </c>
      <c r="B16491" s="1" t="s">
        <v>2829</v>
      </c>
      <c r="C16491">
        <v>4</v>
      </c>
    </row>
    <row r="16492" spans="1:3" x14ac:dyDescent="0.25">
      <c r="A16492" s="1" t="s">
        <v>8841</v>
      </c>
      <c r="B16492" s="1" t="s">
        <v>276</v>
      </c>
      <c r="C16492">
        <v>3</v>
      </c>
    </row>
    <row r="16493" spans="1:3" x14ac:dyDescent="0.25">
      <c r="A16493" s="1" t="s">
        <v>8841</v>
      </c>
      <c r="B16493" s="1" t="s">
        <v>42</v>
      </c>
      <c r="C16493">
        <v>1</v>
      </c>
    </row>
    <row r="16494" spans="1:3" x14ac:dyDescent="0.25">
      <c r="A16494" s="1" t="s">
        <v>8841</v>
      </c>
      <c r="B16494" s="1" t="s">
        <v>113</v>
      </c>
      <c r="C16494">
        <v>2</v>
      </c>
    </row>
    <row r="16495" spans="1:3" x14ac:dyDescent="0.25">
      <c r="A16495" s="1" t="s">
        <v>8842</v>
      </c>
      <c r="B16495" s="1" t="s">
        <v>159</v>
      </c>
      <c r="C16495">
        <v>1</v>
      </c>
    </row>
    <row r="16496" spans="1:3" x14ac:dyDescent="0.25">
      <c r="A16496" s="1" t="s">
        <v>8842</v>
      </c>
      <c r="B16496" s="1" t="s">
        <v>77</v>
      </c>
      <c r="C16496">
        <v>2</v>
      </c>
    </row>
    <row r="16497" spans="1:3" x14ac:dyDescent="0.25">
      <c r="A16497" s="1" t="s">
        <v>8843</v>
      </c>
      <c r="B16497" s="1" t="s">
        <v>631</v>
      </c>
      <c r="C16497">
        <v>4</v>
      </c>
    </row>
    <row r="16498" spans="1:3" x14ac:dyDescent="0.25">
      <c r="A16498" s="1" t="s">
        <v>8843</v>
      </c>
      <c r="B16498" s="1" t="s">
        <v>23</v>
      </c>
      <c r="C16498">
        <v>5</v>
      </c>
    </row>
    <row r="16499" spans="1:3" x14ac:dyDescent="0.25">
      <c r="A16499" s="1" t="s">
        <v>8843</v>
      </c>
      <c r="B16499" s="1" t="s">
        <v>25</v>
      </c>
      <c r="C16499">
        <v>6</v>
      </c>
    </row>
    <row r="16500" spans="1:3" x14ac:dyDescent="0.25">
      <c r="A16500" s="1" t="s">
        <v>8843</v>
      </c>
      <c r="B16500" s="1" t="s">
        <v>20</v>
      </c>
      <c r="C16500">
        <v>1</v>
      </c>
    </row>
    <row r="16501" spans="1:3" x14ac:dyDescent="0.25">
      <c r="A16501" s="1" t="s">
        <v>8843</v>
      </c>
      <c r="B16501" s="1" t="s">
        <v>23</v>
      </c>
      <c r="C16501">
        <v>2</v>
      </c>
    </row>
    <row r="16502" spans="1:3" x14ac:dyDescent="0.25">
      <c r="A16502" s="1" t="s">
        <v>8843</v>
      </c>
      <c r="B16502" s="1" t="s">
        <v>68</v>
      </c>
      <c r="C16502">
        <v>3</v>
      </c>
    </row>
    <row r="16503" spans="1:3" x14ac:dyDescent="0.25">
      <c r="A16503" s="1" t="s">
        <v>8844</v>
      </c>
      <c r="B16503" s="1" t="s">
        <v>20</v>
      </c>
      <c r="C16503">
        <v>1</v>
      </c>
    </row>
    <row r="16504" spans="1:3" x14ac:dyDescent="0.25">
      <c r="A16504" s="1" t="s">
        <v>8844</v>
      </c>
      <c r="B16504" s="1" t="s">
        <v>42</v>
      </c>
      <c r="C16504">
        <v>2</v>
      </c>
    </row>
    <row r="16505" spans="1:3" x14ac:dyDescent="0.25">
      <c r="A16505" s="1" t="s">
        <v>8844</v>
      </c>
      <c r="B16505" s="1" t="s">
        <v>87</v>
      </c>
      <c r="C16505">
        <v>3</v>
      </c>
    </row>
    <row r="16506" spans="1:3" x14ac:dyDescent="0.25">
      <c r="A16506" s="1" t="s">
        <v>8844</v>
      </c>
      <c r="B16506" s="1" t="s">
        <v>102</v>
      </c>
      <c r="C16506">
        <v>4</v>
      </c>
    </row>
    <row r="16507" spans="1:3" x14ac:dyDescent="0.25">
      <c r="A16507" s="1" t="s">
        <v>8844</v>
      </c>
      <c r="B16507" s="1" t="s">
        <v>161</v>
      </c>
      <c r="C16507">
        <v>5</v>
      </c>
    </row>
    <row r="16508" spans="1:3" x14ac:dyDescent="0.25">
      <c r="A16508" s="1" t="s">
        <v>8844</v>
      </c>
      <c r="B16508" s="1" t="s">
        <v>24</v>
      </c>
      <c r="C16508">
        <v>6</v>
      </c>
    </row>
    <row r="16509" spans="1:3" x14ac:dyDescent="0.25">
      <c r="A16509" s="1" t="s">
        <v>8845</v>
      </c>
      <c r="B16509" s="1" t="s">
        <v>98</v>
      </c>
      <c r="C16509">
        <v>1</v>
      </c>
    </row>
    <row r="16510" spans="1:3" x14ac:dyDescent="0.25">
      <c r="A16510" s="1" t="s">
        <v>8845</v>
      </c>
      <c r="B16510" s="1" t="s">
        <v>40</v>
      </c>
      <c r="C16510">
        <v>2</v>
      </c>
    </row>
    <row r="16511" spans="1:3" x14ac:dyDescent="0.25">
      <c r="A16511" s="1" t="s">
        <v>8846</v>
      </c>
      <c r="B16511" s="1" t="s">
        <v>40</v>
      </c>
      <c r="C16511">
        <v>2</v>
      </c>
    </row>
    <row r="16512" spans="1:3" x14ac:dyDescent="0.25">
      <c r="A16512" s="1" t="s">
        <v>8846</v>
      </c>
      <c r="B16512" s="1" t="s">
        <v>161</v>
      </c>
      <c r="C16512">
        <v>1</v>
      </c>
    </row>
    <row r="16513" spans="1:3" x14ac:dyDescent="0.25">
      <c r="A16513" s="1" t="s">
        <v>8846</v>
      </c>
      <c r="B16513" s="1" t="s">
        <v>25</v>
      </c>
      <c r="C16513">
        <v>3</v>
      </c>
    </row>
    <row r="16514" spans="1:3" x14ac:dyDescent="0.25">
      <c r="A16514" s="1" t="s">
        <v>8846</v>
      </c>
      <c r="B16514" s="1" t="s">
        <v>161</v>
      </c>
      <c r="C16514">
        <v>4</v>
      </c>
    </row>
    <row r="16515" spans="1:3" x14ac:dyDescent="0.25">
      <c r="A16515" s="1" t="s">
        <v>8846</v>
      </c>
      <c r="B16515" s="1" t="s">
        <v>6259</v>
      </c>
      <c r="C16515">
        <v>5</v>
      </c>
    </row>
    <row r="16516" spans="1:3" x14ac:dyDescent="0.25">
      <c r="A16516" s="1" t="s">
        <v>8846</v>
      </c>
      <c r="B16516" s="1" t="s">
        <v>110</v>
      </c>
      <c r="C16516">
        <v>6</v>
      </c>
    </row>
    <row r="16517" spans="1:3" x14ac:dyDescent="0.25">
      <c r="A16517" s="1" t="s">
        <v>8846</v>
      </c>
      <c r="B16517" s="1" t="s">
        <v>23</v>
      </c>
      <c r="C16517">
        <v>7</v>
      </c>
    </row>
    <row r="16518" spans="1:3" x14ac:dyDescent="0.25">
      <c r="A16518" s="1" t="s">
        <v>8846</v>
      </c>
      <c r="B16518" s="1" t="s">
        <v>25</v>
      </c>
      <c r="C16518">
        <v>8</v>
      </c>
    </row>
    <row r="16519" spans="1:3" x14ac:dyDescent="0.25">
      <c r="A16519" s="1" t="s">
        <v>8847</v>
      </c>
      <c r="B16519" s="1" t="s">
        <v>33</v>
      </c>
      <c r="C16519">
        <v>1</v>
      </c>
    </row>
    <row r="16520" spans="1:3" x14ac:dyDescent="0.25">
      <c r="A16520" s="1" t="s">
        <v>8847</v>
      </c>
      <c r="B16520" s="1" t="s">
        <v>106</v>
      </c>
      <c r="C16520">
        <v>2</v>
      </c>
    </row>
    <row r="16521" spans="1:3" x14ac:dyDescent="0.25">
      <c r="A16521" s="1" t="s">
        <v>8847</v>
      </c>
      <c r="B16521" s="1" t="s">
        <v>113</v>
      </c>
      <c r="C16521">
        <v>3</v>
      </c>
    </row>
    <row r="16522" spans="1:3" x14ac:dyDescent="0.25">
      <c r="A16522" s="1" t="s">
        <v>8848</v>
      </c>
      <c r="B16522" s="1" t="s">
        <v>54</v>
      </c>
      <c r="C16522">
        <v>1</v>
      </c>
    </row>
    <row r="16523" spans="1:3" x14ac:dyDescent="0.25">
      <c r="A16523" s="1" t="s">
        <v>8848</v>
      </c>
      <c r="B16523" s="1" t="s">
        <v>23</v>
      </c>
      <c r="C16523">
        <v>2</v>
      </c>
    </row>
    <row r="16524" spans="1:3" x14ac:dyDescent="0.25">
      <c r="A16524" s="1" t="s">
        <v>8849</v>
      </c>
      <c r="B16524" s="1" t="s">
        <v>47</v>
      </c>
      <c r="C16524">
        <v>1</v>
      </c>
    </row>
    <row r="16525" spans="1:3" x14ac:dyDescent="0.25">
      <c r="A16525" s="1" t="s">
        <v>8850</v>
      </c>
      <c r="B16525" s="1" t="s">
        <v>23</v>
      </c>
      <c r="C16525">
        <v>2</v>
      </c>
    </row>
    <row r="16526" spans="1:3" x14ac:dyDescent="0.25">
      <c r="A16526" s="1" t="s">
        <v>8850</v>
      </c>
      <c r="B16526" s="1" t="s">
        <v>161</v>
      </c>
      <c r="C16526">
        <v>3</v>
      </c>
    </row>
    <row r="16527" spans="1:3" x14ac:dyDescent="0.25">
      <c r="A16527" s="1" t="s">
        <v>8850</v>
      </c>
      <c r="B16527" s="1" t="s">
        <v>106</v>
      </c>
      <c r="C16527">
        <v>4</v>
      </c>
    </row>
    <row r="16528" spans="1:3" x14ac:dyDescent="0.25">
      <c r="A16528" s="1" t="s">
        <v>8850</v>
      </c>
      <c r="B16528" s="1" t="s">
        <v>29</v>
      </c>
      <c r="C16528">
        <v>5</v>
      </c>
    </row>
    <row r="16529" spans="1:3" x14ac:dyDescent="0.25">
      <c r="A16529" s="1" t="s">
        <v>8850</v>
      </c>
      <c r="B16529" s="1" t="s">
        <v>54</v>
      </c>
      <c r="C16529">
        <v>6</v>
      </c>
    </row>
    <row r="16530" spans="1:3" x14ac:dyDescent="0.25">
      <c r="A16530" s="1" t="s">
        <v>8850</v>
      </c>
      <c r="B16530" s="1" t="s">
        <v>42</v>
      </c>
      <c r="C16530">
        <v>1</v>
      </c>
    </row>
    <row r="16531" spans="1:3" x14ac:dyDescent="0.25">
      <c r="A16531" s="1" t="s">
        <v>8851</v>
      </c>
      <c r="B16531" s="1" t="s">
        <v>30</v>
      </c>
      <c r="C16531">
        <v>1</v>
      </c>
    </row>
    <row r="16532" spans="1:3" x14ac:dyDescent="0.25">
      <c r="A16532" s="1" t="s">
        <v>8851</v>
      </c>
      <c r="B16532" s="1" t="s">
        <v>193</v>
      </c>
      <c r="C16532">
        <v>2</v>
      </c>
    </row>
    <row r="16533" spans="1:3" x14ac:dyDescent="0.25">
      <c r="A16533" s="1" t="s">
        <v>8851</v>
      </c>
      <c r="B16533" s="1" t="s">
        <v>25</v>
      </c>
      <c r="C16533">
        <v>3</v>
      </c>
    </row>
    <row r="16534" spans="1:3" x14ac:dyDescent="0.25">
      <c r="A16534" s="1" t="s">
        <v>8852</v>
      </c>
      <c r="B16534" s="1" t="s">
        <v>106</v>
      </c>
      <c r="C16534">
        <v>1</v>
      </c>
    </row>
    <row r="16535" spans="1:3" x14ac:dyDescent="0.25">
      <c r="A16535" s="1" t="s">
        <v>8852</v>
      </c>
      <c r="B16535" s="1" t="s">
        <v>29</v>
      </c>
      <c r="C16535">
        <v>2</v>
      </c>
    </row>
    <row r="16536" spans="1:3" x14ac:dyDescent="0.25">
      <c r="A16536" s="1" t="s">
        <v>8852</v>
      </c>
      <c r="B16536" s="1" t="s">
        <v>113</v>
      </c>
      <c r="C16536">
        <v>3</v>
      </c>
    </row>
    <row r="16537" spans="1:3" x14ac:dyDescent="0.25">
      <c r="A16537" s="1" t="s">
        <v>8853</v>
      </c>
      <c r="B16537" s="1" t="s">
        <v>29</v>
      </c>
      <c r="C16537">
        <v>2</v>
      </c>
    </row>
    <row r="16538" spans="1:3" x14ac:dyDescent="0.25">
      <c r="A16538" s="1" t="s">
        <v>8853</v>
      </c>
      <c r="B16538" s="1" t="s">
        <v>42</v>
      </c>
      <c r="C16538">
        <v>1</v>
      </c>
    </row>
    <row r="16539" spans="1:3" x14ac:dyDescent="0.25">
      <c r="A16539" s="1" t="s">
        <v>8853</v>
      </c>
      <c r="B16539" s="1" t="s">
        <v>276</v>
      </c>
      <c r="C16539">
        <v>3</v>
      </c>
    </row>
    <row r="16540" spans="1:3" x14ac:dyDescent="0.25">
      <c r="A16540" s="1" t="s">
        <v>8854</v>
      </c>
      <c r="B16540" s="1" t="s">
        <v>42</v>
      </c>
      <c r="C16540">
        <v>1</v>
      </c>
    </row>
    <row r="16541" spans="1:3" x14ac:dyDescent="0.25">
      <c r="A16541" s="1" t="s">
        <v>8854</v>
      </c>
      <c r="B16541" s="1" t="s">
        <v>113</v>
      </c>
      <c r="C16541">
        <v>2</v>
      </c>
    </row>
    <row r="16542" spans="1:3" x14ac:dyDescent="0.25">
      <c r="A16542" s="1" t="s">
        <v>8855</v>
      </c>
      <c r="B16542" s="1" t="s">
        <v>35</v>
      </c>
      <c r="C16542">
        <v>1</v>
      </c>
    </row>
    <row r="16543" spans="1:3" x14ac:dyDescent="0.25">
      <c r="A16543" s="1" t="s">
        <v>8855</v>
      </c>
      <c r="B16543" s="1" t="s">
        <v>25</v>
      </c>
      <c r="C16543">
        <v>2</v>
      </c>
    </row>
    <row r="16544" spans="1:3" x14ac:dyDescent="0.25">
      <c r="A16544" s="1" t="s">
        <v>8855</v>
      </c>
      <c r="B16544" s="1" t="s">
        <v>35</v>
      </c>
      <c r="C16544">
        <v>3</v>
      </c>
    </row>
    <row r="16545" spans="1:3" x14ac:dyDescent="0.25">
      <c r="A16545" s="1" t="s">
        <v>8855</v>
      </c>
      <c r="B16545" s="1" t="s">
        <v>25</v>
      </c>
      <c r="C16545">
        <v>4</v>
      </c>
    </row>
    <row r="16546" spans="1:3" x14ac:dyDescent="0.25">
      <c r="A16546" s="1" t="s">
        <v>8855</v>
      </c>
      <c r="B16546" s="1" t="s">
        <v>1476</v>
      </c>
      <c r="C16546">
        <v>5</v>
      </c>
    </row>
    <row r="16547" spans="1:3" x14ac:dyDescent="0.25">
      <c r="A16547" s="1" t="s">
        <v>8856</v>
      </c>
      <c r="B16547" s="1" t="s">
        <v>193</v>
      </c>
      <c r="C16547">
        <v>1</v>
      </c>
    </row>
    <row r="16548" spans="1:3" x14ac:dyDescent="0.25">
      <c r="A16548" s="1" t="s">
        <v>8856</v>
      </c>
      <c r="B16548" s="1" t="s">
        <v>43</v>
      </c>
      <c r="C16548">
        <v>2</v>
      </c>
    </row>
    <row r="16549" spans="1:3" x14ac:dyDescent="0.25">
      <c r="A16549" s="1" t="s">
        <v>8857</v>
      </c>
      <c r="B16549" s="1" t="s">
        <v>35</v>
      </c>
      <c r="C16549">
        <v>1</v>
      </c>
    </row>
    <row r="16550" spans="1:3" x14ac:dyDescent="0.25">
      <c r="A16550" s="1" t="s">
        <v>8857</v>
      </c>
      <c r="B16550" s="1" t="s">
        <v>45</v>
      </c>
      <c r="C16550">
        <v>2</v>
      </c>
    </row>
    <row r="16551" spans="1:3" x14ac:dyDescent="0.25">
      <c r="A16551" s="1" t="s">
        <v>8857</v>
      </c>
      <c r="B16551" s="1" t="s">
        <v>25</v>
      </c>
      <c r="C16551">
        <v>3</v>
      </c>
    </row>
    <row r="16552" spans="1:3" x14ac:dyDescent="0.25">
      <c r="A16552" s="1" t="s">
        <v>8858</v>
      </c>
      <c r="B16552" s="1" t="s">
        <v>106</v>
      </c>
      <c r="C16552">
        <v>1</v>
      </c>
    </row>
    <row r="16553" spans="1:3" x14ac:dyDescent="0.25">
      <c r="A16553" s="1" t="s">
        <v>8858</v>
      </c>
      <c r="B16553" s="1" t="s">
        <v>73</v>
      </c>
      <c r="C16553">
        <v>2</v>
      </c>
    </row>
    <row r="16554" spans="1:3" x14ac:dyDescent="0.25">
      <c r="A16554" s="1" t="s">
        <v>8858</v>
      </c>
      <c r="B16554" s="1" t="s">
        <v>34</v>
      </c>
      <c r="C16554">
        <v>3</v>
      </c>
    </row>
    <row r="16555" spans="1:3" x14ac:dyDescent="0.25">
      <c r="A16555" s="1" t="s">
        <v>8858</v>
      </c>
      <c r="B16555" s="1" t="s">
        <v>102</v>
      </c>
      <c r="C16555">
        <v>4</v>
      </c>
    </row>
    <row r="16556" spans="1:3" x14ac:dyDescent="0.25">
      <c r="A16556" s="1" t="s">
        <v>8859</v>
      </c>
      <c r="B16556" s="1" t="s">
        <v>47</v>
      </c>
      <c r="C16556">
        <v>1</v>
      </c>
    </row>
    <row r="16557" spans="1:3" x14ac:dyDescent="0.25">
      <c r="A16557" s="1" t="s">
        <v>8859</v>
      </c>
      <c r="B16557" s="1" t="s">
        <v>31</v>
      </c>
      <c r="C16557">
        <v>2</v>
      </c>
    </row>
    <row r="16558" spans="1:3" x14ac:dyDescent="0.25">
      <c r="A16558" s="1" t="s">
        <v>8859</v>
      </c>
      <c r="B16558" s="1" t="s">
        <v>25</v>
      </c>
      <c r="C16558">
        <v>3</v>
      </c>
    </row>
    <row r="16559" spans="1:3" x14ac:dyDescent="0.25">
      <c r="A16559" s="1" t="s">
        <v>8860</v>
      </c>
      <c r="B16559" s="1" t="s">
        <v>47</v>
      </c>
      <c r="C16559">
        <v>1</v>
      </c>
    </row>
    <row r="16560" spans="1:3" x14ac:dyDescent="0.25">
      <c r="A16560" s="1" t="s">
        <v>8860</v>
      </c>
      <c r="B16560" s="1" t="s">
        <v>31</v>
      </c>
      <c r="C16560">
        <v>2</v>
      </c>
    </row>
    <row r="16561" spans="1:3" x14ac:dyDescent="0.25">
      <c r="A16561" s="1" t="s">
        <v>8860</v>
      </c>
      <c r="B16561" s="1" t="s">
        <v>22</v>
      </c>
      <c r="C16561">
        <v>3</v>
      </c>
    </row>
    <row r="16562" spans="1:3" x14ac:dyDescent="0.25">
      <c r="A16562" s="1" t="s">
        <v>8860</v>
      </c>
      <c r="B16562" s="1" t="s">
        <v>68</v>
      </c>
      <c r="C16562">
        <v>4</v>
      </c>
    </row>
    <row r="16563" spans="1:3" x14ac:dyDescent="0.25">
      <c r="A16563" s="1" t="s">
        <v>8861</v>
      </c>
      <c r="B16563" s="1" t="s">
        <v>23</v>
      </c>
      <c r="C16563">
        <v>1</v>
      </c>
    </row>
    <row r="16564" spans="1:3" x14ac:dyDescent="0.25">
      <c r="A16564" s="1" t="s">
        <v>8861</v>
      </c>
      <c r="B16564" s="1" t="s">
        <v>113</v>
      </c>
      <c r="C16564">
        <v>2</v>
      </c>
    </row>
    <row r="16565" spans="1:3" x14ac:dyDescent="0.25">
      <c r="A16565" s="1" t="s">
        <v>8862</v>
      </c>
      <c r="B16565" s="1" t="s">
        <v>102</v>
      </c>
      <c r="C16565">
        <v>1</v>
      </c>
    </row>
    <row r="16566" spans="1:3" x14ac:dyDescent="0.25">
      <c r="A16566" s="1" t="s">
        <v>8863</v>
      </c>
      <c r="B16566" s="1" t="s">
        <v>106</v>
      </c>
      <c r="C16566">
        <v>1</v>
      </c>
    </row>
    <row r="16567" spans="1:3" x14ac:dyDescent="0.25">
      <c r="A16567" s="1" t="s">
        <v>8864</v>
      </c>
      <c r="B16567" s="1" t="s">
        <v>23</v>
      </c>
      <c r="C16567">
        <v>1</v>
      </c>
    </row>
    <row r="16568" spans="1:3" x14ac:dyDescent="0.25">
      <c r="A16568" s="1" t="s">
        <v>8864</v>
      </c>
      <c r="B16568" s="1" t="s">
        <v>29</v>
      </c>
      <c r="C16568">
        <v>2</v>
      </c>
    </row>
    <row r="16569" spans="1:3" x14ac:dyDescent="0.25">
      <c r="A16569" s="1" t="s">
        <v>8864</v>
      </c>
      <c r="B16569" s="1" t="s">
        <v>42</v>
      </c>
      <c r="C16569">
        <v>3</v>
      </c>
    </row>
    <row r="16570" spans="1:3" x14ac:dyDescent="0.25">
      <c r="A16570" s="1" t="s">
        <v>8865</v>
      </c>
      <c r="B16570" s="1" t="s">
        <v>50</v>
      </c>
      <c r="C16570">
        <v>1</v>
      </c>
    </row>
    <row r="16571" spans="1:3" x14ac:dyDescent="0.25">
      <c r="A16571" s="1" t="s">
        <v>8865</v>
      </c>
      <c r="B16571" s="1" t="s">
        <v>25</v>
      </c>
      <c r="C16571">
        <v>2</v>
      </c>
    </row>
    <row r="16572" spans="1:3" x14ac:dyDescent="0.25">
      <c r="A16572" s="1" t="s">
        <v>8866</v>
      </c>
      <c r="B16572" s="1" t="s">
        <v>40</v>
      </c>
      <c r="C16572">
        <v>1</v>
      </c>
    </row>
    <row r="16573" spans="1:3" x14ac:dyDescent="0.25">
      <c r="A16573" s="1" t="s">
        <v>8866</v>
      </c>
      <c r="B16573" s="1" t="s">
        <v>23</v>
      </c>
      <c r="C16573">
        <v>2</v>
      </c>
    </row>
    <row r="16574" spans="1:3" x14ac:dyDescent="0.25">
      <c r="A16574" s="1" t="s">
        <v>8867</v>
      </c>
      <c r="B16574" s="1" t="s">
        <v>56</v>
      </c>
      <c r="C16574">
        <v>1</v>
      </c>
    </row>
    <row r="16575" spans="1:3" x14ac:dyDescent="0.25">
      <c r="A16575" s="1" t="s">
        <v>8868</v>
      </c>
      <c r="B16575" s="1" t="s">
        <v>25</v>
      </c>
      <c r="C16575">
        <v>1</v>
      </c>
    </row>
    <row r="16576" spans="1:3" x14ac:dyDescent="0.25">
      <c r="A16576" s="1" t="s">
        <v>8868</v>
      </c>
      <c r="B16576" s="1" t="s">
        <v>25</v>
      </c>
      <c r="C16576">
        <v>2</v>
      </c>
    </row>
    <row r="16577" spans="1:3" x14ac:dyDescent="0.25">
      <c r="A16577" s="1" t="s">
        <v>8868</v>
      </c>
      <c r="B16577" s="1" t="s">
        <v>56</v>
      </c>
      <c r="C16577">
        <v>3</v>
      </c>
    </row>
    <row r="16578" spans="1:3" x14ac:dyDescent="0.25">
      <c r="A16578" s="1" t="s">
        <v>8869</v>
      </c>
      <c r="B16578" s="1" t="s">
        <v>23</v>
      </c>
      <c r="C16578">
        <v>1</v>
      </c>
    </row>
    <row r="16579" spans="1:3" x14ac:dyDescent="0.25">
      <c r="A16579" s="1" t="s">
        <v>8869</v>
      </c>
      <c r="B16579" s="1" t="s">
        <v>98</v>
      </c>
      <c r="C16579">
        <v>2</v>
      </c>
    </row>
    <row r="16580" spans="1:3" x14ac:dyDescent="0.25">
      <c r="A16580" s="1" t="s">
        <v>8870</v>
      </c>
      <c r="B16580" s="1" t="s">
        <v>102</v>
      </c>
      <c r="C16580">
        <v>1</v>
      </c>
    </row>
    <row r="16581" spans="1:3" x14ac:dyDescent="0.25">
      <c r="A16581" s="1" t="s">
        <v>8870</v>
      </c>
      <c r="B16581" s="1" t="s">
        <v>24</v>
      </c>
      <c r="C16581">
        <v>2</v>
      </c>
    </row>
    <row r="16582" spans="1:3" x14ac:dyDescent="0.25">
      <c r="A16582" s="1" t="s">
        <v>8870</v>
      </c>
      <c r="B16582" s="1" t="s">
        <v>20</v>
      </c>
      <c r="C16582">
        <v>3</v>
      </c>
    </row>
    <row r="16583" spans="1:3" x14ac:dyDescent="0.25">
      <c r="A16583" s="1" t="s">
        <v>8870</v>
      </c>
      <c r="B16583" s="1" t="s">
        <v>22</v>
      </c>
      <c r="C16583">
        <v>4</v>
      </c>
    </row>
    <row r="16584" spans="1:3" x14ac:dyDescent="0.25">
      <c r="A16584" s="1" t="s">
        <v>8870</v>
      </c>
      <c r="B16584" s="1" t="s">
        <v>25</v>
      </c>
      <c r="C16584">
        <v>5</v>
      </c>
    </row>
    <row r="16585" spans="1:3" x14ac:dyDescent="0.25">
      <c r="A16585" s="1" t="s">
        <v>8871</v>
      </c>
      <c r="B16585" s="1" t="s">
        <v>106</v>
      </c>
      <c r="C16585">
        <v>1</v>
      </c>
    </row>
    <row r="16586" spans="1:3" x14ac:dyDescent="0.25">
      <c r="A16586" s="1" t="s">
        <v>8871</v>
      </c>
      <c r="B16586" s="1" t="s">
        <v>29</v>
      </c>
      <c r="C16586">
        <v>2</v>
      </c>
    </row>
    <row r="16587" spans="1:3" x14ac:dyDescent="0.25">
      <c r="A16587" s="1" t="s">
        <v>8872</v>
      </c>
      <c r="B16587" s="1" t="s">
        <v>50</v>
      </c>
      <c r="C16587">
        <v>1</v>
      </c>
    </row>
    <row r="16588" spans="1:3" x14ac:dyDescent="0.25">
      <c r="A16588" s="1" t="s">
        <v>8872</v>
      </c>
      <c r="B16588" s="1" t="s">
        <v>113</v>
      </c>
      <c r="C16588">
        <v>2</v>
      </c>
    </row>
    <row r="16589" spans="1:3" x14ac:dyDescent="0.25">
      <c r="A16589" s="1" t="s">
        <v>8872</v>
      </c>
      <c r="B16589" s="1" t="s">
        <v>25</v>
      </c>
      <c r="C16589">
        <v>3</v>
      </c>
    </row>
    <row r="16590" spans="1:3" x14ac:dyDescent="0.25">
      <c r="A16590" s="1" t="s">
        <v>8873</v>
      </c>
      <c r="B16590" s="1" t="s">
        <v>54</v>
      </c>
      <c r="C16590">
        <v>1</v>
      </c>
    </row>
    <row r="16591" spans="1:3" x14ac:dyDescent="0.25">
      <c r="A16591" s="1" t="s">
        <v>8873</v>
      </c>
      <c r="B16591" s="1" t="s">
        <v>25</v>
      </c>
      <c r="C16591">
        <v>2</v>
      </c>
    </row>
    <row r="16592" spans="1:3" x14ac:dyDescent="0.25">
      <c r="A16592" s="1" t="s">
        <v>8873</v>
      </c>
      <c r="B16592" s="1" t="s">
        <v>42</v>
      </c>
      <c r="C16592">
        <v>3</v>
      </c>
    </row>
    <row r="16593" spans="1:3" x14ac:dyDescent="0.25">
      <c r="A16593" s="1" t="s">
        <v>8874</v>
      </c>
      <c r="B16593" s="1" t="s">
        <v>56</v>
      </c>
      <c r="C16593">
        <v>1</v>
      </c>
    </row>
    <row r="16594" spans="1:3" x14ac:dyDescent="0.25">
      <c r="A16594" s="1" t="s">
        <v>8875</v>
      </c>
      <c r="B16594" s="1" t="s">
        <v>159</v>
      </c>
      <c r="C16594">
        <v>1</v>
      </c>
    </row>
    <row r="16595" spans="1:3" x14ac:dyDescent="0.25">
      <c r="A16595" s="1" t="s">
        <v>8875</v>
      </c>
      <c r="B16595" s="1" t="s">
        <v>77</v>
      </c>
      <c r="C16595">
        <v>2</v>
      </c>
    </row>
    <row r="16596" spans="1:3" x14ac:dyDescent="0.25">
      <c r="A16596" s="1" t="s">
        <v>8876</v>
      </c>
      <c r="B16596" s="1" t="s">
        <v>68</v>
      </c>
      <c r="C16596">
        <v>1</v>
      </c>
    </row>
    <row r="16597" spans="1:3" x14ac:dyDescent="0.25">
      <c r="A16597" s="1" t="s">
        <v>8876</v>
      </c>
      <c r="B16597" s="1" t="s">
        <v>25</v>
      </c>
      <c r="C16597">
        <v>2</v>
      </c>
    </row>
    <row r="16598" spans="1:3" x14ac:dyDescent="0.25">
      <c r="A16598" s="1" t="s">
        <v>8877</v>
      </c>
      <c r="B16598" s="1" t="s">
        <v>276</v>
      </c>
      <c r="C16598">
        <v>3</v>
      </c>
    </row>
    <row r="16599" spans="1:3" x14ac:dyDescent="0.25">
      <c r="A16599" s="1" t="s">
        <v>8877</v>
      </c>
      <c r="B16599" s="1" t="s">
        <v>2829</v>
      </c>
      <c r="C16599">
        <v>4</v>
      </c>
    </row>
    <row r="16600" spans="1:3" x14ac:dyDescent="0.25">
      <c r="A16600" s="1" t="s">
        <v>8877</v>
      </c>
      <c r="B16600" s="1" t="s">
        <v>23</v>
      </c>
      <c r="C16600">
        <v>5</v>
      </c>
    </row>
    <row r="16601" spans="1:3" x14ac:dyDescent="0.25">
      <c r="A16601" s="1" t="s">
        <v>8877</v>
      </c>
      <c r="B16601" s="1" t="s">
        <v>42</v>
      </c>
      <c r="C16601">
        <v>1</v>
      </c>
    </row>
    <row r="16602" spans="1:3" x14ac:dyDescent="0.25">
      <c r="A16602" s="1" t="s">
        <v>8877</v>
      </c>
      <c r="B16602" s="1" t="s">
        <v>113</v>
      </c>
      <c r="C16602">
        <v>2</v>
      </c>
    </row>
    <row r="16603" spans="1:3" x14ac:dyDescent="0.25">
      <c r="A16603" s="1" t="s">
        <v>8878</v>
      </c>
      <c r="B16603" s="1" t="s">
        <v>43</v>
      </c>
      <c r="C16603">
        <v>1</v>
      </c>
    </row>
    <row r="16604" spans="1:3" x14ac:dyDescent="0.25">
      <c r="A16604" s="1" t="s">
        <v>8878</v>
      </c>
      <c r="B16604" s="1" t="s">
        <v>29</v>
      </c>
      <c r="C16604">
        <v>2</v>
      </c>
    </row>
    <row r="16605" spans="1:3" x14ac:dyDescent="0.25">
      <c r="A16605" s="1" t="s">
        <v>8879</v>
      </c>
      <c r="B16605" s="1" t="s">
        <v>77</v>
      </c>
      <c r="C16605">
        <v>1</v>
      </c>
    </row>
    <row r="16606" spans="1:3" x14ac:dyDescent="0.25">
      <c r="A16606" s="1" t="s">
        <v>8880</v>
      </c>
      <c r="B16606" s="1" t="s">
        <v>77</v>
      </c>
      <c r="C16606">
        <v>1</v>
      </c>
    </row>
    <row r="16607" spans="1:3" x14ac:dyDescent="0.25">
      <c r="A16607" s="1" t="s">
        <v>8881</v>
      </c>
      <c r="B16607" s="1" t="s">
        <v>29</v>
      </c>
      <c r="C16607">
        <v>1</v>
      </c>
    </row>
    <row r="16608" spans="1:3" x14ac:dyDescent="0.25">
      <c r="A16608" s="1" t="s">
        <v>8881</v>
      </c>
      <c r="B16608" s="1" t="s">
        <v>98</v>
      </c>
      <c r="C16608">
        <v>2</v>
      </c>
    </row>
    <row r="16609" spans="1:3" x14ac:dyDescent="0.25">
      <c r="A16609" s="1" t="s">
        <v>8881</v>
      </c>
      <c r="B16609" s="1" t="s">
        <v>25</v>
      </c>
      <c r="C16609">
        <v>3</v>
      </c>
    </row>
    <row r="16610" spans="1:3" x14ac:dyDescent="0.25">
      <c r="A16610" s="1" t="s">
        <v>8882</v>
      </c>
      <c r="B16610" s="1" t="s">
        <v>23</v>
      </c>
      <c r="C16610">
        <v>1</v>
      </c>
    </row>
    <row r="16611" spans="1:3" x14ac:dyDescent="0.25">
      <c r="A16611" s="1" t="s">
        <v>8882</v>
      </c>
      <c r="B16611" s="1" t="s">
        <v>29</v>
      </c>
      <c r="C16611">
        <v>2</v>
      </c>
    </row>
    <row r="16612" spans="1:3" x14ac:dyDescent="0.25">
      <c r="A16612" s="1" t="s">
        <v>8883</v>
      </c>
      <c r="B16612" s="1" t="s">
        <v>23</v>
      </c>
      <c r="C16612">
        <v>1</v>
      </c>
    </row>
    <row r="16613" spans="1:3" x14ac:dyDescent="0.25">
      <c r="A16613" s="1" t="s">
        <v>8883</v>
      </c>
      <c r="B16613" s="1" t="s">
        <v>29</v>
      </c>
      <c r="C16613">
        <v>2</v>
      </c>
    </row>
    <row r="16614" spans="1:3" x14ac:dyDescent="0.25">
      <c r="A16614" s="1" t="s">
        <v>8884</v>
      </c>
      <c r="B16614" s="1" t="s">
        <v>106</v>
      </c>
      <c r="C16614">
        <v>1</v>
      </c>
    </row>
    <row r="16615" spans="1:3" x14ac:dyDescent="0.25">
      <c r="A16615" s="1" t="s">
        <v>8885</v>
      </c>
      <c r="B16615" s="1" t="s">
        <v>106</v>
      </c>
      <c r="C16615">
        <v>1</v>
      </c>
    </row>
    <row r="16616" spans="1:3" x14ac:dyDescent="0.25">
      <c r="A16616" s="1" t="s">
        <v>8886</v>
      </c>
      <c r="B16616" s="1" t="s">
        <v>106</v>
      </c>
      <c r="C16616">
        <v>1</v>
      </c>
    </row>
    <row r="16617" spans="1:3" x14ac:dyDescent="0.25">
      <c r="A16617" s="1" t="s">
        <v>8887</v>
      </c>
      <c r="B16617" s="1" t="s">
        <v>106</v>
      </c>
      <c r="C16617">
        <v>1</v>
      </c>
    </row>
    <row r="16618" spans="1:3" x14ac:dyDescent="0.25">
      <c r="A16618" s="1" t="s">
        <v>8887</v>
      </c>
      <c r="B16618" s="1" t="s">
        <v>29</v>
      </c>
      <c r="C16618">
        <v>2</v>
      </c>
    </row>
    <row r="16619" spans="1:3" x14ac:dyDescent="0.25">
      <c r="A16619" s="1" t="s">
        <v>8888</v>
      </c>
      <c r="B16619" s="1" t="s">
        <v>106</v>
      </c>
      <c r="C16619">
        <v>1</v>
      </c>
    </row>
    <row r="16620" spans="1:3" x14ac:dyDescent="0.25">
      <c r="A16620" s="1" t="s">
        <v>8889</v>
      </c>
      <c r="B16620" s="1" t="s">
        <v>193</v>
      </c>
      <c r="C16620">
        <v>1</v>
      </c>
    </row>
    <row r="16621" spans="1:3" x14ac:dyDescent="0.25">
      <c r="A16621" s="1" t="s">
        <v>8889</v>
      </c>
      <c r="B16621" s="1" t="s">
        <v>25</v>
      </c>
      <c r="C16621">
        <v>2</v>
      </c>
    </row>
    <row r="16622" spans="1:3" x14ac:dyDescent="0.25">
      <c r="A16622" s="1" t="s">
        <v>8890</v>
      </c>
      <c r="B16622" s="1" t="s">
        <v>23</v>
      </c>
      <c r="C16622">
        <v>1</v>
      </c>
    </row>
    <row r="16623" spans="1:3" x14ac:dyDescent="0.25">
      <c r="A16623" s="1" t="s">
        <v>8890</v>
      </c>
      <c r="B16623" s="1" t="s">
        <v>29</v>
      </c>
      <c r="C16623">
        <v>2</v>
      </c>
    </row>
    <row r="16624" spans="1:3" x14ac:dyDescent="0.25">
      <c r="A16624" s="1" t="s">
        <v>8891</v>
      </c>
      <c r="B16624" s="1" t="s">
        <v>106</v>
      </c>
      <c r="C16624">
        <v>1</v>
      </c>
    </row>
    <row r="16625" spans="1:3" x14ac:dyDescent="0.25">
      <c r="A16625" s="1" t="s">
        <v>8892</v>
      </c>
      <c r="B16625" s="1" t="s">
        <v>113</v>
      </c>
      <c r="C16625">
        <v>2</v>
      </c>
    </row>
    <row r="16626" spans="1:3" x14ac:dyDescent="0.25">
      <c r="A16626" s="1" t="s">
        <v>8892</v>
      </c>
      <c r="B16626" s="1" t="s">
        <v>106</v>
      </c>
      <c r="C16626">
        <v>1</v>
      </c>
    </row>
    <row r="16627" spans="1:3" x14ac:dyDescent="0.25">
      <c r="A16627" s="1" t="s">
        <v>8893</v>
      </c>
      <c r="B16627" s="1" t="s">
        <v>193</v>
      </c>
      <c r="C16627">
        <v>1</v>
      </c>
    </row>
    <row r="16628" spans="1:3" x14ac:dyDescent="0.25">
      <c r="A16628" s="1" t="s">
        <v>8893</v>
      </c>
      <c r="B16628" s="1" t="s">
        <v>29</v>
      </c>
      <c r="C16628">
        <v>2</v>
      </c>
    </row>
    <row r="16629" spans="1:3" x14ac:dyDescent="0.25">
      <c r="A16629" s="1" t="s">
        <v>8894</v>
      </c>
      <c r="B16629" s="1" t="s">
        <v>385</v>
      </c>
      <c r="C16629">
        <v>1</v>
      </c>
    </row>
    <row r="16630" spans="1:3" x14ac:dyDescent="0.25">
      <c r="A16630" s="1" t="s">
        <v>8894</v>
      </c>
      <c r="B16630" s="1" t="s">
        <v>45</v>
      </c>
      <c r="C16630">
        <v>2</v>
      </c>
    </row>
    <row r="16631" spans="1:3" x14ac:dyDescent="0.25">
      <c r="A16631" s="1" t="s">
        <v>8894</v>
      </c>
      <c r="B16631" s="1" t="s">
        <v>25</v>
      </c>
      <c r="C16631">
        <v>3</v>
      </c>
    </row>
    <row r="16632" spans="1:3" x14ac:dyDescent="0.25">
      <c r="A16632" s="1" t="s">
        <v>8894</v>
      </c>
      <c r="B16632" s="1" t="s">
        <v>42</v>
      </c>
      <c r="C16632">
        <v>4</v>
      </c>
    </row>
    <row r="16633" spans="1:3" x14ac:dyDescent="0.25">
      <c r="A16633" s="1" t="s">
        <v>8895</v>
      </c>
      <c r="B16633" s="1" t="s">
        <v>23</v>
      </c>
      <c r="C16633">
        <v>1</v>
      </c>
    </row>
    <row r="16634" spans="1:3" x14ac:dyDescent="0.25">
      <c r="A16634" s="1" t="s">
        <v>8895</v>
      </c>
      <c r="B16634" s="1" t="s">
        <v>29</v>
      </c>
      <c r="C16634">
        <v>2</v>
      </c>
    </row>
    <row r="16635" spans="1:3" x14ac:dyDescent="0.25">
      <c r="A16635" s="1" t="s">
        <v>8895</v>
      </c>
      <c r="B16635" s="1" t="s">
        <v>113</v>
      </c>
      <c r="C16635">
        <v>3</v>
      </c>
    </row>
    <row r="16636" spans="1:3" x14ac:dyDescent="0.25">
      <c r="A16636" s="1" t="s">
        <v>8896</v>
      </c>
      <c r="B16636" s="1" t="s">
        <v>23</v>
      </c>
      <c r="C16636">
        <v>1</v>
      </c>
    </row>
    <row r="16637" spans="1:3" x14ac:dyDescent="0.25">
      <c r="A16637" s="1" t="s">
        <v>8896</v>
      </c>
      <c r="B16637" s="1" t="s">
        <v>29</v>
      </c>
      <c r="C16637">
        <v>2</v>
      </c>
    </row>
    <row r="16638" spans="1:3" x14ac:dyDescent="0.25">
      <c r="A16638" s="1" t="s">
        <v>8896</v>
      </c>
      <c r="B16638" s="1" t="s">
        <v>113</v>
      </c>
      <c r="C16638">
        <v>3</v>
      </c>
    </row>
    <row r="16639" spans="1:3" x14ac:dyDescent="0.25">
      <c r="A16639" s="1" t="s">
        <v>8897</v>
      </c>
      <c r="B16639" s="1" t="s">
        <v>23</v>
      </c>
      <c r="C16639">
        <v>1</v>
      </c>
    </row>
    <row r="16640" spans="1:3" x14ac:dyDescent="0.25">
      <c r="A16640" s="1" t="s">
        <v>8897</v>
      </c>
      <c r="B16640" s="1" t="s">
        <v>29</v>
      </c>
      <c r="C16640">
        <v>2</v>
      </c>
    </row>
    <row r="16641" spans="1:3" x14ac:dyDescent="0.25">
      <c r="A16641" s="1" t="s">
        <v>8897</v>
      </c>
      <c r="B16641" s="1" t="s">
        <v>113</v>
      </c>
      <c r="C16641">
        <v>3</v>
      </c>
    </row>
    <row r="16642" spans="1:3" x14ac:dyDescent="0.25">
      <c r="A16642" s="1" t="s">
        <v>8898</v>
      </c>
      <c r="B16642" s="1" t="s">
        <v>23</v>
      </c>
      <c r="C16642">
        <v>1</v>
      </c>
    </row>
    <row r="16643" spans="1:3" x14ac:dyDescent="0.25">
      <c r="A16643" s="1" t="s">
        <v>8898</v>
      </c>
      <c r="B16643" s="1" t="s">
        <v>29</v>
      </c>
      <c r="C16643">
        <v>2</v>
      </c>
    </row>
    <row r="16644" spans="1:3" x14ac:dyDescent="0.25">
      <c r="A16644" s="1" t="s">
        <v>8899</v>
      </c>
      <c r="B16644" s="1" t="s">
        <v>23</v>
      </c>
      <c r="C16644">
        <v>1</v>
      </c>
    </row>
    <row r="16645" spans="1:3" x14ac:dyDescent="0.25">
      <c r="A16645" s="1" t="s">
        <v>8899</v>
      </c>
      <c r="B16645" s="1" t="s">
        <v>29</v>
      </c>
      <c r="C16645">
        <v>2</v>
      </c>
    </row>
    <row r="16646" spans="1:3" x14ac:dyDescent="0.25">
      <c r="A16646" s="1" t="s">
        <v>8900</v>
      </c>
      <c r="B16646" s="1" t="s">
        <v>23</v>
      </c>
      <c r="C16646">
        <v>1</v>
      </c>
    </row>
    <row r="16647" spans="1:3" x14ac:dyDescent="0.25">
      <c r="A16647" s="1" t="s">
        <v>8900</v>
      </c>
      <c r="B16647" s="1" t="s">
        <v>29</v>
      </c>
      <c r="C16647">
        <v>2</v>
      </c>
    </row>
    <row r="16648" spans="1:3" x14ac:dyDescent="0.25">
      <c r="A16648" s="1" t="s">
        <v>8901</v>
      </c>
      <c r="B16648" s="1" t="s">
        <v>23</v>
      </c>
      <c r="C16648">
        <v>1</v>
      </c>
    </row>
    <row r="16649" spans="1:3" x14ac:dyDescent="0.25">
      <c r="A16649" s="1" t="s">
        <v>8901</v>
      </c>
      <c r="B16649" s="1" t="s">
        <v>29</v>
      </c>
      <c r="C16649">
        <v>2</v>
      </c>
    </row>
    <row r="16650" spans="1:3" x14ac:dyDescent="0.25">
      <c r="A16650" s="1" t="s">
        <v>8901</v>
      </c>
      <c r="B16650" s="1" t="s">
        <v>113</v>
      </c>
      <c r="C16650">
        <v>3</v>
      </c>
    </row>
    <row r="16651" spans="1:3" x14ac:dyDescent="0.25">
      <c r="A16651" s="1" t="s">
        <v>8902</v>
      </c>
      <c r="B16651" s="1" t="s">
        <v>23</v>
      </c>
      <c r="C16651">
        <v>1</v>
      </c>
    </row>
    <row r="16652" spans="1:3" x14ac:dyDescent="0.25">
      <c r="A16652" s="1" t="s">
        <v>8902</v>
      </c>
      <c r="B16652" s="1" t="s">
        <v>29</v>
      </c>
      <c r="C16652">
        <v>2</v>
      </c>
    </row>
    <row r="16653" spans="1:3" x14ac:dyDescent="0.25">
      <c r="A16653" s="1" t="s">
        <v>8902</v>
      </c>
      <c r="B16653" s="1" t="s">
        <v>113</v>
      </c>
      <c r="C16653">
        <v>3</v>
      </c>
    </row>
    <row r="16654" spans="1:3" x14ac:dyDescent="0.25">
      <c r="A16654" s="1" t="s">
        <v>8903</v>
      </c>
      <c r="B16654" s="1" t="s">
        <v>23</v>
      </c>
      <c r="C16654">
        <v>1</v>
      </c>
    </row>
    <row r="16655" spans="1:3" x14ac:dyDescent="0.25">
      <c r="A16655" s="1" t="s">
        <v>8903</v>
      </c>
      <c r="B16655" s="1" t="s">
        <v>29</v>
      </c>
      <c r="C16655">
        <v>2</v>
      </c>
    </row>
    <row r="16656" spans="1:3" x14ac:dyDescent="0.25">
      <c r="A16656" s="1" t="s">
        <v>8903</v>
      </c>
      <c r="B16656" s="1" t="s">
        <v>113</v>
      </c>
      <c r="C16656">
        <v>3</v>
      </c>
    </row>
    <row r="16657" spans="1:3" x14ac:dyDescent="0.25">
      <c r="A16657" s="1" t="s">
        <v>8904</v>
      </c>
      <c r="B16657" s="1" t="s">
        <v>87</v>
      </c>
      <c r="C16657">
        <v>1</v>
      </c>
    </row>
    <row r="16658" spans="1:3" x14ac:dyDescent="0.25">
      <c r="A16658" s="1" t="s">
        <v>8904</v>
      </c>
      <c r="B16658" s="1" t="s">
        <v>77</v>
      </c>
      <c r="C16658">
        <v>2</v>
      </c>
    </row>
    <row r="16659" spans="1:3" x14ac:dyDescent="0.25">
      <c r="A16659" s="1" t="s">
        <v>8904</v>
      </c>
      <c r="B16659" s="1" t="s">
        <v>68</v>
      </c>
      <c r="C16659">
        <v>3</v>
      </c>
    </row>
    <row r="16660" spans="1:3" x14ac:dyDescent="0.25">
      <c r="A16660" s="1" t="s">
        <v>8904</v>
      </c>
      <c r="B16660" s="1" t="s">
        <v>25</v>
      </c>
      <c r="C16660">
        <v>4</v>
      </c>
    </row>
    <row r="16661" spans="1:3" x14ac:dyDescent="0.25">
      <c r="A16661" s="1" t="s">
        <v>8904</v>
      </c>
      <c r="B16661" s="1" t="s">
        <v>110</v>
      </c>
      <c r="C16661">
        <v>5</v>
      </c>
    </row>
    <row r="16662" spans="1:3" x14ac:dyDescent="0.25">
      <c r="A16662" s="1" t="s">
        <v>8905</v>
      </c>
      <c r="B16662" s="1" t="s">
        <v>87</v>
      </c>
      <c r="C16662">
        <v>1</v>
      </c>
    </row>
    <row r="16663" spans="1:3" x14ac:dyDescent="0.25">
      <c r="A16663" s="1" t="s">
        <v>8905</v>
      </c>
      <c r="B16663" s="1" t="s">
        <v>31</v>
      </c>
      <c r="C16663">
        <v>2</v>
      </c>
    </row>
    <row r="16664" spans="1:3" x14ac:dyDescent="0.25">
      <c r="A16664" s="1" t="s">
        <v>8905</v>
      </c>
      <c r="B16664" s="1" t="s">
        <v>22</v>
      </c>
      <c r="C16664">
        <v>3</v>
      </c>
    </row>
    <row r="16665" spans="1:3" x14ac:dyDescent="0.25">
      <c r="A16665" s="1" t="s">
        <v>8906</v>
      </c>
      <c r="B16665" s="1" t="s">
        <v>42</v>
      </c>
      <c r="C16665">
        <v>1</v>
      </c>
    </row>
    <row r="16666" spans="1:3" x14ac:dyDescent="0.25">
      <c r="A16666" s="1" t="s">
        <v>8906</v>
      </c>
      <c r="B16666" s="1" t="s">
        <v>87</v>
      </c>
      <c r="C16666">
        <v>2</v>
      </c>
    </row>
    <row r="16667" spans="1:3" x14ac:dyDescent="0.25">
      <c r="A16667" s="1" t="s">
        <v>8906</v>
      </c>
      <c r="B16667" s="1" t="s">
        <v>31</v>
      </c>
      <c r="C16667">
        <v>3</v>
      </c>
    </row>
    <row r="16668" spans="1:3" x14ac:dyDescent="0.25">
      <c r="A16668" s="1" t="s">
        <v>8906</v>
      </c>
      <c r="B16668" s="1" t="s">
        <v>22</v>
      </c>
      <c r="C16668">
        <v>4</v>
      </c>
    </row>
    <row r="16669" spans="1:3" x14ac:dyDescent="0.25">
      <c r="A16669" s="1" t="s">
        <v>8907</v>
      </c>
      <c r="B16669" s="1" t="s">
        <v>68</v>
      </c>
      <c r="C16669">
        <v>1</v>
      </c>
    </row>
    <row r="16670" spans="1:3" x14ac:dyDescent="0.25">
      <c r="A16670" s="1" t="s">
        <v>8907</v>
      </c>
      <c r="B16670" s="1" t="s">
        <v>77</v>
      </c>
      <c r="C16670">
        <v>2</v>
      </c>
    </row>
    <row r="16671" spans="1:3" x14ac:dyDescent="0.25">
      <c r="A16671" s="1" t="s">
        <v>8907</v>
      </c>
      <c r="B16671" s="1" t="s">
        <v>37</v>
      </c>
      <c r="C16671">
        <v>3</v>
      </c>
    </row>
    <row r="16672" spans="1:3" x14ac:dyDescent="0.25">
      <c r="A16672" s="1" t="s">
        <v>8908</v>
      </c>
      <c r="B16672" s="1" t="s">
        <v>42</v>
      </c>
      <c r="C16672">
        <v>1</v>
      </c>
    </row>
    <row r="16673" spans="1:3" x14ac:dyDescent="0.25">
      <c r="A16673" s="1" t="s">
        <v>8908</v>
      </c>
      <c r="B16673" s="1" t="s">
        <v>37</v>
      </c>
      <c r="C16673">
        <v>2</v>
      </c>
    </row>
    <row r="16674" spans="1:3" x14ac:dyDescent="0.25">
      <c r="A16674" s="1" t="s">
        <v>8909</v>
      </c>
      <c r="B16674" s="1" t="s">
        <v>42</v>
      </c>
      <c r="C16674">
        <v>1</v>
      </c>
    </row>
    <row r="16675" spans="1:3" x14ac:dyDescent="0.25">
      <c r="A16675" s="1" t="s">
        <v>8909</v>
      </c>
      <c r="B16675" s="1" t="s">
        <v>43</v>
      </c>
      <c r="C16675">
        <v>2</v>
      </c>
    </row>
    <row r="16676" spans="1:3" x14ac:dyDescent="0.25">
      <c r="A16676" s="1" t="s">
        <v>8910</v>
      </c>
      <c r="B16676" s="1" t="s">
        <v>42</v>
      </c>
      <c r="C16676">
        <v>1</v>
      </c>
    </row>
    <row r="16677" spans="1:3" x14ac:dyDescent="0.25">
      <c r="A16677" s="1" t="s">
        <v>8911</v>
      </c>
      <c r="B16677" s="1" t="s">
        <v>42</v>
      </c>
      <c r="C16677">
        <v>1</v>
      </c>
    </row>
    <row r="16678" spans="1:3" x14ac:dyDescent="0.25">
      <c r="A16678" s="1" t="s">
        <v>8912</v>
      </c>
      <c r="B16678" s="1" t="s">
        <v>20</v>
      </c>
      <c r="C16678">
        <v>1</v>
      </c>
    </row>
    <row r="16679" spans="1:3" x14ac:dyDescent="0.25">
      <c r="A16679" s="1" t="s">
        <v>8913</v>
      </c>
      <c r="B16679" s="1" t="s">
        <v>20</v>
      </c>
      <c r="C16679">
        <v>1</v>
      </c>
    </row>
    <row r="16680" spans="1:3" x14ac:dyDescent="0.25">
      <c r="A16680" s="1" t="s">
        <v>8914</v>
      </c>
      <c r="B16680" s="1" t="s">
        <v>42</v>
      </c>
      <c r="C16680">
        <v>1</v>
      </c>
    </row>
    <row r="16681" spans="1:3" x14ac:dyDescent="0.25">
      <c r="A16681" s="1" t="s">
        <v>8915</v>
      </c>
      <c r="B16681" s="1" t="s">
        <v>80</v>
      </c>
      <c r="C16681">
        <v>1</v>
      </c>
    </row>
    <row r="16682" spans="1:3" x14ac:dyDescent="0.25">
      <c r="A16682" s="1" t="s">
        <v>8916</v>
      </c>
      <c r="B16682" s="1" t="s">
        <v>35</v>
      </c>
      <c r="C16682">
        <v>1</v>
      </c>
    </row>
    <row r="16683" spans="1:3" x14ac:dyDescent="0.25">
      <c r="A16683" s="1" t="s">
        <v>8916</v>
      </c>
      <c r="B16683" s="1" t="s">
        <v>31</v>
      </c>
      <c r="C16683">
        <v>2</v>
      </c>
    </row>
    <row r="16684" spans="1:3" x14ac:dyDescent="0.25">
      <c r="A16684" s="1" t="s">
        <v>8917</v>
      </c>
      <c r="B16684" s="1" t="s">
        <v>23</v>
      </c>
      <c r="C16684">
        <v>1</v>
      </c>
    </row>
    <row r="16685" spans="1:3" x14ac:dyDescent="0.25">
      <c r="A16685" s="1" t="s">
        <v>8917</v>
      </c>
      <c r="B16685" s="1" t="s">
        <v>37</v>
      </c>
      <c r="C16685">
        <v>2</v>
      </c>
    </row>
    <row r="16686" spans="1:3" x14ac:dyDescent="0.25">
      <c r="A16686" s="1" t="s">
        <v>8918</v>
      </c>
      <c r="B16686" s="1" t="s">
        <v>87</v>
      </c>
      <c r="C16686">
        <v>1</v>
      </c>
    </row>
    <row r="16687" spans="1:3" x14ac:dyDescent="0.25">
      <c r="A16687" s="1" t="s">
        <v>8918</v>
      </c>
      <c r="B16687" s="1" t="s">
        <v>31</v>
      </c>
      <c r="C16687">
        <v>2</v>
      </c>
    </row>
    <row r="16688" spans="1:3" x14ac:dyDescent="0.25">
      <c r="A16688" s="1" t="s">
        <v>8918</v>
      </c>
      <c r="B16688" s="1" t="s">
        <v>58</v>
      </c>
      <c r="C16688">
        <v>3</v>
      </c>
    </row>
    <row r="16689" spans="1:3" x14ac:dyDescent="0.25">
      <c r="A16689" s="1" t="s">
        <v>8919</v>
      </c>
      <c r="B16689" s="1" t="s">
        <v>73</v>
      </c>
      <c r="C16689">
        <v>1</v>
      </c>
    </row>
    <row r="16690" spans="1:3" x14ac:dyDescent="0.25">
      <c r="A16690" s="1" t="s">
        <v>8919</v>
      </c>
      <c r="B16690" s="1" t="s">
        <v>58</v>
      </c>
      <c r="C16690">
        <v>2</v>
      </c>
    </row>
    <row r="16691" spans="1:3" x14ac:dyDescent="0.25">
      <c r="A16691" s="1" t="s">
        <v>8920</v>
      </c>
      <c r="B16691" s="1" t="s">
        <v>47</v>
      </c>
      <c r="C16691">
        <v>1</v>
      </c>
    </row>
    <row r="16692" spans="1:3" x14ac:dyDescent="0.25">
      <c r="A16692" s="1" t="s">
        <v>8920</v>
      </c>
      <c r="B16692" s="1" t="s">
        <v>22</v>
      </c>
      <c r="C16692">
        <v>2</v>
      </c>
    </row>
    <row r="16693" spans="1:3" x14ac:dyDescent="0.25">
      <c r="A16693" s="1" t="s">
        <v>8921</v>
      </c>
      <c r="B16693" s="1" t="s">
        <v>35</v>
      </c>
      <c r="C16693">
        <v>1</v>
      </c>
    </row>
    <row r="16694" spans="1:3" x14ac:dyDescent="0.25">
      <c r="A16694" s="1" t="s">
        <v>8921</v>
      </c>
      <c r="B16694" s="1" t="s">
        <v>45</v>
      </c>
      <c r="C16694">
        <v>2</v>
      </c>
    </row>
    <row r="16695" spans="1:3" x14ac:dyDescent="0.25">
      <c r="A16695" s="1" t="s">
        <v>8922</v>
      </c>
      <c r="B16695" s="1" t="s">
        <v>42</v>
      </c>
      <c r="C16695">
        <v>1</v>
      </c>
    </row>
    <row r="16696" spans="1:3" x14ac:dyDescent="0.25">
      <c r="A16696" s="1" t="s">
        <v>8923</v>
      </c>
      <c r="B16696" s="1" t="s">
        <v>19</v>
      </c>
      <c r="C16696">
        <v>1</v>
      </c>
    </row>
    <row r="16697" spans="1:3" x14ac:dyDescent="0.25">
      <c r="A16697" s="1" t="s">
        <v>8923</v>
      </c>
      <c r="B16697" s="1" t="s">
        <v>20</v>
      </c>
      <c r="C16697">
        <v>2</v>
      </c>
    </row>
    <row r="16698" spans="1:3" x14ac:dyDescent="0.25">
      <c r="A16698" s="1" t="s">
        <v>8924</v>
      </c>
      <c r="B16698" s="1" t="s">
        <v>23</v>
      </c>
      <c r="C16698">
        <v>1</v>
      </c>
    </row>
    <row r="16699" spans="1:3" x14ac:dyDescent="0.25">
      <c r="A16699" s="1" t="s">
        <v>8924</v>
      </c>
      <c r="B16699" s="1" t="s">
        <v>54</v>
      </c>
      <c r="C16699">
        <v>2</v>
      </c>
    </row>
    <row r="16700" spans="1:3" x14ac:dyDescent="0.25">
      <c r="A16700" s="1" t="s">
        <v>8925</v>
      </c>
      <c r="B16700" s="1" t="s">
        <v>56</v>
      </c>
      <c r="C16700">
        <v>1</v>
      </c>
    </row>
    <row r="16701" spans="1:3" x14ac:dyDescent="0.25">
      <c r="A16701" s="1" t="s">
        <v>8925</v>
      </c>
      <c r="B16701" s="1" t="s">
        <v>34</v>
      </c>
      <c r="C16701">
        <v>2</v>
      </c>
    </row>
    <row r="16702" spans="1:3" x14ac:dyDescent="0.25">
      <c r="A16702" s="1" t="s">
        <v>8926</v>
      </c>
      <c r="B16702" s="1" t="s">
        <v>56</v>
      </c>
      <c r="C16702">
        <v>1</v>
      </c>
    </row>
    <row r="16703" spans="1:3" x14ac:dyDescent="0.25">
      <c r="A16703" s="1" t="s">
        <v>8926</v>
      </c>
      <c r="B16703" s="1" t="s">
        <v>25</v>
      </c>
      <c r="C16703">
        <v>2</v>
      </c>
    </row>
    <row r="16704" spans="1:3" x14ac:dyDescent="0.25">
      <c r="A16704" s="1" t="s">
        <v>8927</v>
      </c>
      <c r="B16704" s="1" t="s">
        <v>73</v>
      </c>
      <c r="C16704">
        <v>1</v>
      </c>
    </row>
    <row r="16705" spans="1:3" x14ac:dyDescent="0.25">
      <c r="A16705" s="1" t="s">
        <v>8928</v>
      </c>
      <c r="B16705" s="1" t="s">
        <v>56</v>
      </c>
      <c r="C16705">
        <v>1</v>
      </c>
    </row>
    <row r="16706" spans="1:3" x14ac:dyDescent="0.25">
      <c r="A16706" s="1" t="s">
        <v>8928</v>
      </c>
      <c r="B16706" s="1" t="s">
        <v>34</v>
      </c>
      <c r="C16706">
        <v>2</v>
      </c>
    </row>
    <row r="16707" spans="1:3" x14ac:dyDescent="0.25">
      <c r="A16707" s="1" t="s">
        <v>8928</v>
      </c>
      <c r="B16707" s="1" t="s">
        <v>25</v>
      </c>
      <c r="C16707">
        <v>3</v>
      </c>
    </row>
    <row r="16708" spans="1:3" x14ac:dyDescent="0.25">
      <c r="A16708" s="1" t="s">
        <v>8929</v>
      </c>
      <c r="B16708" s="1" t="s">
        <v>25</v>
      </c>
      <c r="C16708">
        <v>1</v>
      </c>
    </row>
    <row r="16709" spans="1:3" x14ac:dyDescent="0.25">
      <c r="A16709" s="1" t="s">
        <v>8929</v>
      </c>
      <c r="B16709" s="1" t="s">
        <v>385</v>
      </c>
      <c r="C16709">
        <v>2</v>
      </c>
    </row>
    <row r="16710" spans="1:3" x14ac:dyDescent="0.25">
      <c r="A16710" s="1" t="s">
        <v>8930</v>
      </c>
      <c r="B16710" s="1" t="s">
        <v>113</v>
      </c>
      <c r="C16710">
        <v>1</v>
      </c>
    </row>
    <row r="16711" spans="1:3" x14ac:dyDescent="0.25">
      <c r="A16711" s="1" t="s">
        <v>8931</v>
      </c>
      <c r="B16711" s="1" t="s">
        <v>87</v>
      </c>
      <c r="C16711">
        <v>1</v>
      </c>
    </row>
    <row r="16712" spans="1:3" x14ac:dyDescent="0.25">
      <c r="A16712" s="1" t="s">
        <v>8931</v>
      </c>
      <c r="B16712" s="1" t="s">
        <v>53</v>
      </c>
      <c r="C16712">
        <v>2</v>
      </c>
    </row>
    <row r="16713" spans="1:3" x14ac:dyDescent="0.25">
      <c r="A16713" s="1" t="s">
        <v>8931</v>
      </c>
      <c r="B16713" s="1" t="s">
        <v>45</v>
      </c>
      <c r="C16713">
        <v>3</v>
      </c>
    </row>
    <row r="16714" spans="1:3" x14ac:dyDescent="0.25">
      <c r="A16714" s="1" t="s">
        <v>8931</v>
      </c>
      <c r="B16714" s="1" t="s">
        <v>25</v>
      </c>
      <c r="C16714">
        <v>4</v>
      </c>
    </row>
    <row r="16715" spans="1:3" x14ac:dyDescent="0.25">
      <c r="A16715" s="1" t="s">
        <v>8932</v>
      </c>
      <c r="B16715" s="1" t="s">
        <v>43</v>
      </c>
      <c r="C16715">
        <v>1</v>
      </c>
    </row>
    <row r="16716" spans="1:3" x14ac:dyDescent="0.25">
      <c r="A16716" s="1" t="s">
        <v>8933</v>
      </c>
      <c r="B16716" s="1" t="s">
        <v>50</v>
      </c>
      <c r="C16716">
        <v>1</v>
      </c>
    </row>
    <row r="16717" spans="1:3" x14ac:dyDescent="0.25">
      <c r="A16717" s="1" t="s">
        <v>8934</v>
      </c>
      <c r="B16717" s="1" t="s">
        <v>159</v>
      </c>
      <c r="C16717">
        <v>1</v>
      </c>
    </row>
    <row r="16718" spans="1:3" x14ac:dyDescent="0.25">
      <c r="A16718" s="1" t="s">
        <v>8934</v>
      </c>
      <c r="B16718" s="1" t="s">
        <v>20</v>
      </c>
      <c r="C16718">
        <v>2</v>
      </c>
    </row>
    <row r="16719" spans="1:3" x14ac:dyDescent="0.25">
      <c r="A16719" s="1" t="s">
        <v>8935</v>
      </c>
      <c r="B16719" s="1" t="s">
        <v>20</v>
      </c>
      <c r="C16719">
        <v>1</v>
      </c>
    </row>
    <row r="16720" spans="1:3" x14ac:dyDescent="0.25">
      <c r="A16720" s="1" t="s">
        <v>8935</v>
      </c>
      <c r="B16720" s="1" t="s">
        <v>19</v>
      </c>
      <c r="C16720">
        <v>2</v>
      </c>
    </row>
    <row r="16721" spans="1:3" x14ac:dyDescent="0.25">
      <c r="A16721" s="1" t="s">
        <v>8935</v>
      </c>
      <c r="B16721" s="1" t="s">
        <v>34</v>
      </c>
      <c r="C16721">
        <v>3</v>
      </c>
    </row>
    <row r="16722" spans="1:3" x14ac:dyDescent="0.25">
      <c r="A16722" s="1" t="s">
        <v>8936</v>
      </c>
      <c r="B16722" s="1" t="s">
        <v>47</v>
      </c>
      <c r="C16722">
        <v>1</v>
      </c>
    </row>
    <row r="16723" spans="1:3" x14ac:dyDescent="0.25">
      <c r="A16723" s="1" t="s">
        <v>8936</v>
      </c>
      <c r="B16723" s="1" t="s">
        <v>22</v>
      </c>
      <c r="C16723">
        <v>2</v>
      </c>
    </row>
    <row r="16724" spans="1:3" x14ac:dyDescent="0.25">
      <c r="A16724" s="1" t="s">
        <v>8937</v>
      </c>
      <c r="B16724" s="1" t="s">
        <v>20</v>
      </c>
      <c r="C16724">
        <v>1</v>
      </c>
    </row>
    <row r="16725" spans="1:3" x14ac:dyDescent="0.25">
      <c r="A16725" s="1" t="s">
        <v>8937</v>
      </c>
      <c r="B16725" s="1" t="s">
        <v>64</v>
      </c>
      <c r="C16725">
        <v>2</v>
      </c>
    </row>
    <row r="16726" spans="1:3" x14ac:dyDescent="0.25">
      <c r="A16726" s="1" t="s">
        <v>8938</v>
      </c>
      <c r="B16726" s="1" t="s">
        <v>20</v>
      </c>
      <c r="C16726">
        <v>1</v>
      </c>
    </row>
    <row r="16727" spans="1:3" x14ac:dyDescent="0.25">
      <c r="A16727" s="1" t="s">
        <v>8939</v>
      </c>
      <c r="B16727" s="1" t="s">
        <v>42</v>
      </c>
      <c r="C16727">
        <v>1</v>
      </c>
    </row>
    <row r="16728" spans="1:3" x14ac:dyDescent="0.25">
      <c r="A16728" s="1" t="s">
        <v>8940</v>
      </c>
      <c r="B16728" s="1" t="s">
        <v>37</v>
      </c>
      <c r="C16728">
        <v>1</v>
      </c>
    </row>
    <row r="16729" spans="1:3" x14ac:dyDescent="0.25">
      <c r="A16729" s="1" t="s">
        <v>8940</v>
      </c>
      <c r="B16729" s="1" t="s">
        <v>77</v>
      </c>
      <c r="C16729">
        <v>2</v>
      </c>
    </row>
    <row r="16730" spans="1:3" x14ac:dyDescent="0.25">
      <c r="A16730" s="1" t="s">
        <v>8941</v>
      </c>
      <c r="B16730" s="1" t="s">
        <v>47</v>
      </c>
      <c r="C16730">
        <v>1</v>
      </c>
    </row>
    <row r="16731" spans="1:3" x14ac:dyDescent="0.25">
      <c r="A16731" s="1" t="s">
        <v>8941</v>
      </c>
      <c r="B16731" s="1" t="s">
        <v>45</v>
      </c>
      <c r="C16731">
        <v>2</v>
      </c>
    </row>
    <row r="16732" spans="1:3" x14ac:dyDescent="0.25">
      <c r="A16732" s="1" t="s">
        <v>8941</v>
      </c>
      <c r="B16732" s="1" t="s">
        <v>25</v>
      </c>
      <c r="C16732">
        <v>3</v>
      </c>
    </row>
    <row r="16733" spans="1:3" x14ac:dyDescent="0.25">
      <c r="A16733" s="1" t="s">
        <v>8942</v>
      </c>
      <c r="B16733" s="1" t="s">
        <v>56</v>
      </c>
      <c r="C16733">
        <v>1</v>
      </c>
    </row>
    <row r="16734" spans="1:3" x14ac:dyDescent="0.25">
      <c r="A16734" s="1" t="s">
        <v>8942</v>
      </c>
      <c r="B16734" s="1" t="s">
        <v>50</v>
      </c>
      <c r="C16734">
        <v>2</v>
      </c>
    </row>
    <row r="16735" spans="1:3" x14ac:dyDescent="0.25">
      <c r="A16735" s="1" t="s">
        <v>8943</v>
      </c>
      <c r="B16735" s="1" t="s">
        <v>42</v>
      </c>
      <c r="C16735">
        <v>1</v>
      </c>
    </row>
    <row r="16736" spans="1:3" x14ac:dyDescent="0.25">
      <c r="A16736" s="1" t="s">
        <v>8943</v>
      </c>
      <c r="B16736" s="1" t="s">
        <v>25</v>
      </c>
      <c r="C16736">
        <v>2</v>
      </c>
    </row>
    <row r="16737" spans="1:3" x14ac:dyDescent="0.25">
      <c r="A16737" s="1" t="s">
        <v>8944</v>
      </c>
      <c r="B16737" s="1" t="s">
        <v>80</v>
      </c>
      <c r="C16737">
        <v>1</v>
      </c>
    </row>
    <row r="16738" spans="1:3" x14ac:dyDescent="0.25">
      <c r="A16738" s="1" t="s">
        <v>8945</v>
      </c>
      <c r="B16738" s="1" t="s">
        <v>42</v>
      </c>
      <c r="C16738">
        <v>1</v>
      </c>
    </row>
    <row r="16739" spans="1:3" x14ac:dyDescent="0.25">
      <c r="A16739" s="1" t="s">
        <v>8946</v>
      </c>
      <c r="B16739" s="1" t="s">
        <v>96</v>
      </c>
      <c r="C16739">
        <v>1</v>
      </c>
    </row>
    <row r="16740" spans="1:3" x14ac:dyDescent="0.25">
      <c r="A16740" s="1" t="s">
        <v>8947</v>
      </c>
      <c r="B16740" s="1" t="s">
        <v>73</v>
      </c>
      <c r="C16740">
        <v>1</v>
      </c>
    </row>
    <row r="16741" spans="1:3" x14ac:dyDescent="0.25">
      <c r="A16741" s="1" t="s">
        <v>8948</v>
      </c>
      <c r="B16741" s="1" t="s">
        <v>68</v>
      </c>
      <c r="C16741">
        <v>1</v>
      </c>
    </row>
    <row r="16742" spans="1:3" x14ac:dyDescent="0.25">
      <c r="A16742" s="1" t="s">
        <v>8948</v>
      </c>
      <c r="B16742" s="1" t="s">
        <v>33</v>
      </c>
      <c r="C16742">
        <v>2</v>
      </c>
    </row>
    <row r="16743" spans="1:3" x14ac:dyDescent="0.25">
      <c r="A16743" s="1" t="s">
        <v>8948</v>
      </c>
      <c r="B16743" s="1" t="s">
        <v>113</v>
      </c>
      <c r="C16743">
        <v>3</v>
      </c>
    </row>
    <row r="16744" spans="1:3" x14ac:dyDescent="0.25">
      <c r="A16744" s="1" t="s">
        <v>8949</v>
      </c>
      <c r="B16744" s="1" t="s">
        <v>23</v>
      </c>
      <c r="C16744">
        <v>1</v>
      </c>
    </row>
    <row r="16745" spans="1:3" x14ac:dyDescent="0.25">
      <c r="A16745" s="1" t="s">
        <v>8949</v>
      </c>
      <c r="B16745" s="1" t="s">
        <v>68</v>
      </c>
      <c r="C16745">
        <v>2</v>
      </c>
    </row>
    <row r="16746" spans="1:3" x14ac:dyDescent="0.25">
      <c r="A16746" s="1" t="s">
        <v>8949</v>
      </c>
      <c r="B16746" s="1" t="s">
        <v>40</v>
      </c>
      <c r="C16746">
        <v>3</v>
      </c>
    </row>
    <row r="16747" spans="1:3" x14ac:dyDescent="0.25">
      <c r="A16747" s="1" t="s">
        <v>8950</v>
      </c>
      <c r="B16747" s="1" t="s">
        <v>159</v>
      </c>
      <c r="C16747">
        <v>1</v>
      </c>
    </row>
    <row r="16748" spans="1:3" x14ac:dyDescent="0.25">
      <c r="A16748" s="1" t="s">
        <v>8950</v>
      </c>
      <c r="B16748" s="1" t="s">
        <v>33</v>
      </c>
      <c r="C16748">
        <v>2</v>
      </c>
    </row>
    <row r="16749" spans="1:3" x14ac:dyDescent="0.25">
      <c r="A16749" s="1" t="s">
        <v>8951</v>
      </c>
      <c r="B16749" s="1" t="s">
        <v>25</v>
      </c>
      <c r="C16749">
        <v>1</v>
      </c>
    </row>
    <row r="16750" spans="1:3" x14ac:dyDescent="0.25">
      <c r="A16750" s="1" t="s">
        <v>8951</v>
      </c>
      <c r="B16750" s="1" t="s">
        <v>31</v>
      </c>
      <c r="C16750">
        <v>2</v>
      </c>
    </row>
    <row r="16751" spans="1:3" x14ac:dyDescent="0.25">
      <c r="A16751" s="1" t="s">
        <v>8952</v>
      </c>
      <c r="B16751" s="1" t="s">
        <v>43</v>
      </c>
      <c r="C16751">
        <v>1</v>
      </c>
    </row>
    <row r="16752" spans="1:3" x14ac:dyDescent="0.25">
      <c r="A16752" s="1" t="s">
        <v>8953</v>
      </c>
      <c r="B16752" s="1" t="s">
        <v>43</v>
      </c>
      <c r="C16752">
        <v>1</v>
      </c>
    </row>
    <row r="16753" spans="1:3" x14ac:dyDescent="0.25">
      <c r="A16753" s="1" t="s">
        <v>8953</v>
      </c>
      <c r="B16753" s="1" t="s">
        <v>20</v>
      </c>
      <c r="C16753">
        <v>2</v>
      </c>
    </row>
    <row r="16754" spans="1:3" x14ac:dyDescent="0.25">
      <c r="A16754" s="1" t="s">
        <v>8954</v>
      </c>
      <c r="B16754" s="1" t="s">
        <v>50</v>
      </c>
      <c r="C16754">
        <v>1</v>
      </c>
    </row>
    <row r="16755" spans="1:3" x14ac:dyDescent="0.25">
      <c r="A16755" s="1" t="s">
        <v>8955</v>
      </c>
      <c r="B16755" s="1" t="s">
        <v>40</v>
      </c>
      <c r="C16755">
        <v>1</v>
      </c>
    </row>
    <row r="16756" spans="1:3" x14ac:dyDescent="0.25">
      <c r="A16756" s="1" t="s">
        <v>8955</v>
      </c>
      <c r="B16756" s="1" t="s">
        <v>96</v>
      </c>
      <c r="C16756">
        <v>2</v>
      </c>
    </row>
    <row r="16757" spans="1:3" x14ac:dyDescent="0.25">
      <c r="A16757" s="1" t="s">
        <v>8956</v>
      </c>
      <c r="B16757" s="1" t="s">
        <v>159</v>
      </c>
      <c r="C16757">
        <v>1</v>
      </c>
    </row>
    <row r="16758" spans="1:3" x14ac:dyDescent="0.25">
      <c r="A16758" s="1" t="s">
        <v>8956</v>
      </c>
      <c r="B16758" s="1" t="s">
        <v>87</v>
      </c>
      <c r="C16758">
        <v>2</v>
      </c>
    </row>
    <row r="16759" spans="1:3" x14ac:dyDescent="0.25">
      <c r="A16759" s="1" t="s">
        <v>8956</v>
      </c>
      <c r="B16759" s="1" t="s">
        <v>31</v>
      </c>
      <c r="C16759">
        <v>3</v>
      </c>
    </row>
    <row r="16760" spans="1:3" x14ac:dyDescent="0.25">
      <c r="A16760" s="1" t="s">
        <v>8957</v>
      </c>
      <c r="B16760" s="1" t="s">
        <v>87</v>
      </c>
      <c r="C16760">
        <v>1</v>
      </c>
    </row>
    <row r="16761" spans="1:3" x14ac:dyDescent="0.25">
      <c r="A16761" s="1" t="s">
        <v>8957</v>
      </c>
      <c r="B16761" s="1" t="s">
        <v>215</v>
      </c>
      <c r="C16761">
        <v>2</v>
      </c>
    </row>
    <row r="16762" spans="1:3" x14ac:dyDescent="0.25">
      <c r="A16762" s="1" t="s">
        <v>8958</v>
      </c>
      <c r="B16762" s="1" t="s">
        <v>87</v>
      </c>
      <c r="C16762">
        <v>2</v>
      </c>
    </row>
    <row r="16763" spans="1:3" x14ac:dyDescent="0.25">
      <c r="A16763" s="1" t="s">
        <v>8958</v>
      </c>
      <c r="B16763" s="1" t="s">
        <v>19</v>
      </c>
      <c r="C16763">
        <v>1</v>
      </c>
    </row>
    <row r="16764" spans="1:3" x14ac:dyDescent="0.25">
      <c r="A16764" s="1" t="s">
        <v>8959</v>
      </c>
      <c r="B16764" s="1" t="s">
        <v>73</v>
      </c>
      <c r="C16764">
        <v>1</v>
      </c>
    </row>
    <row r="16765" spans="1:3" x14ac:dyDescent="0.25">
      <c r="A16765" s="1" t="s">
        <v>8959</v>
      </c>
      <c r="B16765" s="1" t="s">
        <v>19</v>
      </c>
      <c r="C16765">
        <v>2</v>
      </c>
    </row>
    <row r="16766" spans="1:3" x14ac:dyDescent="0.25">
      <c r="A16766" s="1" t="s">
        <v>8960</v>
      </c>
      <c r="B16766" s="1" t="s">
        <v>56</v>
      </c>
      <c r="C16766">
        <v>1</v>
      </c>
    </row>
    <row r="16767" spans="1:3" x14ac:dyDescent="0.25">
      <c r="A16767" s="1" t="s">
        <v>8961</v>
      </c>
      <c r="B16767" s="1" t="s">
        <v>20</v>
      </c>
      <c r="C16767">
        <v>1</v>
      </c>
    </row>
    <row r="16768" spans="1:3" x14ac:dyDescent="0.25">
      <c r="A16768" s="1" t="s">
        <v>8962</v>
      </c>
      <c r="B16768" s="1" t="s">
        <v>42</v>
      </c>
      <c r="C16768">
        <v>1</v>
      </c>
    </row>
    <row r="16769" spans="1:3" x14ac:dyDescent="0.25">
      <c r="A16769" s="1" t="s">
        <v>8962</v>
      </c>
      <c r="B16769" s="1" t="s">
        <v>34</v>
      </c>
      <c r="C16769">
        <v>2</v>
      </c>
    </row>
    <row r="16770" spans="1:3" x14ac:dyDescent="0.25">
      <c r="A16770" s="1" t="s">
        <v>8963</v>
      </c>
      <c r="B16770" s="1" t="s">
        <v>187</v>
      </c>
      <c r="C16770">
        <v>1</v>
      </c>
    </row>
    <row r="16771" spans="1:3" x14ac:dyDescent="0.25">
      <c r="A16771" s="1" t="s">
        <v>8964</v>
      </c>
      <c r="B16771" s="1" t="s">
        <v>42</v>
      </c>
      <c r="C16771">
        <v>1</v>
      </c>
    </row>
    <row r="16772" spans="1:3" x14ac:dyDescent="0.25">
      <c r="A16772" s="1" t="s">
        <v>8964</v>
      </c>
      <c r="B16772" s="1" t="s">
        <v>31</v>
      </c>
      <c r="C16772">
        <v>2</v>
      </c>
    </row>
    <row r="16773" spans="1:3" x14ac:dyDescent="0.25">
      <c r="A16773" s="1" t="s">
        <v>8964</v>
      </c>
      <c r="B16773" s="1" t="s">
        <v>22</v>
      </c>
      <c r="C16773">
        <v>3</v>
      </c>
    </row>
    <row r="16774" spans="1:3" x14ac:dyDescent="0.25">
      <c r="A16774" s="1" t="s">
        <v>8965</v>
      </c>
      <c r="B16774" s="1" t="s">
        <v>42</v>
      </c>
      <c r="C16774">
        <v>1</v>
      </c>
    </row>
    <row r="16775" spans="1:3" x14ac:dyDescent="0.25">
      <c r="A16775" s="1" t="s">
        <v>8965</v>
      </c>
      <c r="B16775" s="1" t="s">
        <v>29</v>
      </c>
      <c r="C16775">
        <v>2</v>
      </c>
    </row>
    <row r="16776" spans="1:3" x14ac:dyDescent="0.25">
      <c r="A16776" s="1" t="s">
        <v>8965</v>
      </c>
      <c r="B16776" s="1" t="s">
        <v>25</v>
      </c>
      <c r="C16776">
        <v>3</v>
      </c>
    </row>
    <row r="16777" spans="1:3" x14ac:dyDescent="0.25">
      <c r="A16777" s="1" t="s">
        <v>8966</v>
      </c>
      <c r="B16777" s="1" t="s">
        <v>87</v>
      </c>
      <c r="C16777">
        <v>1</v>
      </c>
    </row>
    <row r="16778" spans="1:3" x14ac:dyDescent="0.25">
      <c r="A16778" s="1" t="s">
        <v>8966</v>
      </c>
      <c r="B16778" s="1" t="s">
        <v>31</v>
      </c>
      <c r="C16778">
        <v>2</v>
      </c>
    </row>
    <row r="16779" spans="1:3" x14ac:dyDescent="0.25">
      <c r="A16779" s="1" t="s">
        <v>8966</v>
      </c>
      <c r="B16779" s="1" t="s">
        <v>23</v>
      </c>
      <c r="C16779">
        <v>3</v>
      </c>
    </row>
    <row r="16780" spans="1:3" x14ac:dyDescent="0.25">
      <c r="A16780" s="1" t="s">
        <v>8966</v>
      </c>
      <c r="B16780" s="1" t="s">
        <v>42</v>
      </c>
      <c r="C16780">
        <v>4</v>
      </c>
    </row>
    <row r="16781" spans="1:3" x14ac:dyDescent="0.25">
      <c r="A16781" s="1" t="s">
        <v>8967</v>
      </c>
      <c r="B16781" s="1" t="s">
        <v>22</v>
      </c>
      <c r="C16781">
        <v>3</v>
      </c>
    </row>
    <row r="16782" spans="1:3" x14ac:dyDescent="0.25">
      <c r="A16782" s="1" t="s">
        <v>8967</v>
      </c>
      <c r="B16782" s="1" t="s">
        <v>37</v>
      </c>
      <c r="C16782">
        <v>1</v>
      </c>
    </row>
    <row r="16783" spans="1:3" x14ac:dyDescent="0.25">
      <c r="A16783" s="1" t="s">
        <v>8967</v>
      </c>
      <c r="B16783" s="1" t="s">
        <v>30</v>
      </c>
      <c r="C16783">
        <v>2</v>
      </c>
    </row>
    <row r="16784" spans="1:3" x14ac:dyDescent="0.25">
      <c r="A16784" s="1" t="s">
        <v>8968</v>
      </c>
      <c r="B16784" s="1" t="s">
        <v>110</v>
      </c>
      <c r="C16784">
        <v>1</v>
      </c>
    </row>
    <row r="16785" spans="1:3" x14ac:dyDescent="0.25">
      <c r="A16785" s="1" t="s">
        <v>8968</v>
      </c>
      <c r="B16785" s="1" t="s">
        <v>35</v>
      </c>
      <c r="C16785">
        <v>2</v>
      </c>
    </row>
    <row r="16786" spans="1:3" x14ac:dyDescent="0.25">
      <c r="A16786" s="1" t="s">
        <v>8969</v>
      </c>
      <c r="B16786" s="1" t="s">
        <v>87</v>
      </c>
      <c r="C16786">
        <v>1</v>
      </c>
    </row>
    <row r="16787" spans="1:3" x14ac:dyDescent="0.25">
      <c r="A16787" s="1" t="s">
        <v>8969</v>
      </c>
      <c r="B16787" s="1" t="s">
        <v>35</v>
      </c>
      <c r="C16787">
        <v>2</v>
      </c>
    </row>
    <row r="16788" spans="1:3" x14ac:dyDescent="0.25">
      <c r="A16788" s="1" t="s">
        <v>8969</v>
      </c>
      <c r="B16788" s="1" t="s">
        <v>45</v>
      </c>
      <c r="C16788">
        <v>3</v>
      </c>
    </row>
    <row r="16789" spans="1:3" x14ac:dyDescent="0.25">
      <c r="A16789" s="1" t="s">
        <v>8969</v>
      </c>
      <c r="B16789" s="1" t="s">
        <v>215</v>
      </c>
      <c r="C16789">
        <v>4</v>
      </c>
    </row>
    <row r="16790" spans="1:3" x14ac:dyDescent="0.25">
      <c r="A16790" s="1" t="s">
        <v>8970</v>
      </c>
      <c r="B16790" s="1" t="s">
        <v>50</v>
      </c>
      <c r="C16790">
        <v>1</v>
      </c>
    </row>
    <row r="16791" spans="1:3" x14ac:dyDescent="0.25">
      <c r="A16791" s="1" t="s">
        <v>8971</v>
      </c>
      <c r="B16791" s="1" t="s">
        <v>42</v>
      </c>
      <c r="C16791">
        <v>1</v>
      </c>
    </row>
    <row r="16792" spans="1:3" x14ac:dyDescent="0.25">
      <c r="A16792" s="1" t="s">
        <v>8972</v>
      </c>
      <c r="B16792" s="1" t="s">
        <v>20</v>
      </c>
      <c r="C16792">
        <v>1</v>
      </c>
    </row>
    <row r="16793" spans="1:3" x14ac:dyDescent="0.25">
      <c r="A16793" s="1" t="s">
        <v>8972</v>
      </c>
      <c r="B16793" s="1" t="s">
        <v>45</v>
      </c>
      <c r="C16793">
        <v>2</v>
      </c>
    </row>
    <row r="16794" spans="1:3" x14ac:dyDescent="0.25">
      <c r="A16794" s="1" t="s">
        <v>8973</v>
      </c>
      <c r="B16794" s="1" t="s">
        <v>159</v>
      </c>
      <c r="C16794">
        <v>1</v>
      </c>
    </row>
    <row r="16795" spans="1:3" x14ac:dyDescent="0.25">
      <c r="A16795" s="1" t="s">
        <v>8973</v>
      </c>
      <c r="B16795" s="1" t="s">
        <v>35</v>
      </c>
      <c r="C16795">
        <v>2</v>
      </c>
    </row>
    <row r="16796" spans="1:3" x14ac:dyDescent="0.25">
      <c r="A16796" s="1" t="s">
        <v>8973</v>
      </c>
      <c r="B16796" s="1" t="s">
        <v>31</v>
      </c>
      <c r="C16796">
        <v>3</v>
      </c>
    </row>
    <row r="16797" spans="1:3" x14ac:dyDescent="0.25">
      <c r="A16797" s="1" t="s">
        <v>8974</v>
      </c>
      <c r="B16797" s="1" t="s">
        <v>50</v>
      </c>
      <c r="C16797">
        <v>1</v>
      </c>
    </row>
    <row r="16798" spans="1:3" x14ac:dyDescent="0.25">
      <c r="A16798" s="1" t="s">
        <v>8975</v>
      </c>
      <c r="B16798" s="1" t="s">
        <v>50</v>
      </c>
      <c r="C16798">
        <v>1</v>
      </c>
    </row>
    <row r="16799" spans="1:3" x14ac:dyDescent="0.25">
      <c r="A16799" s="1" t="s">
        <v>8976</v>
      </c>
      <c r="B16799" s="1" t="s">
        <v>40</v>
      </c>
      <c r="C16799">
        <v>1</v>
      </c>
    </row>
    <row r="16800" spans="1:3" x14ac:dyDescent="0.25">
      <c r="A16800" s="1" t="s">
        <v>8976</v>
      </c>
      <c r="B16800" s="1" t="s">
        <v>98</v>
      </c>
      <c r="C16800">
        <v>2</v>
      </c>
    </row>
    <row r="16801" spans="1:3" x14ac:dyDescent="0.25">
      <c r="A16801" s="1" t="s">
        <v>8977</v>
      </c>
      <c r="B16801" s="1" t="s">
        <v>33</v>
      </c>
      <c r="C16801">
        <v>1</v>
      </c>
    </row>
    <row r="16802" spans="1:3" x14ac:dyDescent="0.25">
      <c r="A16802" s="1" t="s">
        <v>8978</v>
      </c>
      <c r="B16802" s="1" t="s">
        <v>92</v>
      </c>
      <c r="C16802">
        <v>1</v>
      </c>
    </row>
    <row r="16803" spans="1:3" x14ac:dyDescent="0.25">
      <c r="A16803" s="1" t="s">
        <v>8979</v>
      </c>
      <c r="B16803" s="1" t="s">
        <v>159</v>
      </c>
      <c r="C16803">
        <v>1</v>
      </c>
    </row>
    <row r="16804" spans="1:3" x14ac:dyDescent="0.25">
      <c r="A16804" s="1" t="s">
        <v>8979</v>
      </c>
      <c r="B16804" s="1" t="s">
        <v>35</v>
      </c>
      <c r="C16804">
        <v>2</v>
      </c>
    </row>
    <row r="16805" spans="1:3" x14ac:dyDescent="0.25">
      <c r="A16805" s="1" t="s">
        <v>8979</v>
      </c>
      <c r="B16805" s="1" t="s">
        <v>31</v>
      </c>
      <c r="C16805">
        <v>3</v>
      </c>
    </row>
    <row r="16806" spans="1:3" x14ac:dyDescent="0.25">
      <c r="A16806" s="1" t="s">
        <v>8980</v>
      </c>
      <c r="B16806" s="1" t="s">
        <v>159</v>
      </c>
      <c r="C16806">
        <v>1</v>
      </c>
    </row>
    <row r="16807" spans="1:3" x14ac:dyDescent="0.25">
      <c r="A16807" s="1" t="s">
        <v>8980</v>
      </c>
      <c r="B16807" s="1" t="s">
        <v>87</v>
      </c>
      <c r="C16807">
        <v>2</v>
      </c>
    </row>
    <row r="16808" spans="1:3" x14ac:dyDescent="0.25">
      <c r="A16808" s="1" t="s">
        <v>8981</v>
      </c>
      <c r="B16808" s="1" t="s">
        <v>35</v>
      </c>
      <c r="C16808">
        <v>2</v>
      </c>
    </row>
    <row r="16809" spans="1:3" x14ac:dyDescent="0.25">
      <c r="A16809" s="1" t="s">
        <v>8981</v>
      </c>
      <c r="B16809" s="1" t="s">
        <v>31</v>
      </c>
      <c r="C16809">
        <v>3</v>
      </c>
    </row>
    <row r="16810" spans="1:3" x14ac:dyDescent="0.25">
      <c r="A16810" s="1" t="s">
        <v>8981</v>
      </c>
      <c r="B16810" s="1" t="s">
        <v>159</v>
      </c>
      <c r="C16810">
        <v>1</v>
      </c>
    </row>
    <row r="16811" spans="1:3" x14ac:dyDescent="0.25">
      <c r="A16811" s="1" t="s">
        <v>8982</v>
      </c>
      <c r="B16811" s="1" t="s">
        <v>159</v>
      </c>
      <c r="C16811">
        <v>1</v>
      </c>
    </row>
    <row r="16812" spans="1:3" x14ac:dyDescent="0.25">
      <c r="A16812" s="1" t="s">
        <v>8982</v>
      </c>
      <c r="B16812" s="1" t="s">
        <v>35</v>
      </c>
      <c r="C16812">
        <v>2</v>
      </c>
    </row>
    <row r="16813" spans="1:3" x14ac:dyDescent="0.25">
      <c r="A16813" s="1" t="s">
        <v>8982</v>
      </c>
      <c r="B16813" s="1" t="s">
        <v>31</v>
      </c>
      <c r="C16813">
        <v>3</v>
      </c>
    </row>
    <row r="16814" spans="1:3" x14ac:dyDescent="0.25">
      <c r="A16814" s="1" t="s">
        <v>8983</v>
      </c>
      <c r="B16814" s="1" t="s">
        <v>35</v>
      </c>
      <c r="C16814">
        <v>1</v>
      </c>
    </row>
    <row r="16815" spans="1:3" x14ac:dyDescent="0.25">
      <c r="A16815" s="1" t="s">
        <v>8983</v>
      </c>
      <c r="B16815" s="1" t="s">
        <v>31</v>
      </c>
      <c r="C16815">
        <v>2</v>
      </c>
    </row>
    <row r="16816" spans="1:3" x14ac:dyDescent="0.25">
      <c r="A16816" s="1" t="s">
        <v>8983</v>
      </c>
      <c r="B16816" s="1" t="s">
        <v>159</v>
      </c>
      <c r="C16816">
        <v>3</v>
      </c>
    </row>
    <row r="16817" spans="1:3" x14ac:dyDescent="0.25">
      <c r="A16817" s="1" t="s">
        <v>8983</v>
      </c>
      <c r="B16817" s="1" t="s">
        <v>35</v>
      </c>
      <c r="C16817">
        <v>4</v>
      </c>
    </row>
    <row r="16818" spans="1:3" x14ac:dyDescent="0.25">
      <c r="A16818" s="1" t="s">
        <v>8983</v>
      </c>
      <c r="B16818" s="1" t="s">
        <v>159</v>
      </c>
      <c r="C16818">
        <v>5</v>
      </c>
    </row>
    <row r="16819" spans="1:3" x14ac:dyDescent="0.25">
      <c r="A16819" s="1" t="s">
        <v>8983</v>
      </c>
      <c r="B16819" s="1" t="s">
        <v>275</v>
      </c>
      <c r="C16819">
        <v>6</v>
      </c>
    </row>
    <row r="16820" spans="1:3" x14ac:dyDescent="0.25">
      <c r="A16820" s="1" t="s">
        <v>8984</v>
      </c>
      <c r="B16820" s="1" t="s">
        <v>102</v>
      </c>
      <c r="C16820">
        <v>1</v>
      </c>
    </row>
    <row r="16821" spans="1:3" x14ac:dyDescent="0.25">
      <c r="A16821" s="1" t="s">
        <v>8984</v>
      </c>
      <c r="B16821" s="1" t="s">
        <v>24</v>
      </c>
      <c r="C16821">
        <v>2</v>
      </c>
    </row>
    <row r="16822" spans="1:3" x14ac:dyDescent="0.25">
      <c r="A16822" s="1" t="s">
        <v>8985</v>
      </c>
      <c r="B16822" s="1" t="s">
        <v>50</v>
      </c>
      <c r="C16822">
        <v>1</v>
      </c>
    </row>
    <row r="16823" spans="1:3" x14ac:dyDescent="0.25">
      <c r="A16823" s="1" t="s">
        <v>8986</v>
      </c>
      <c r="B16823" s="1" t="s">
        <v>189</v>
      </c>
      <c r="C16823">
        <v>1</v>
      </c>
    </row>
    <row r="16824" spans="1:3" x14ac:dyDescent="0.25">
      <c r="A16824" s="1" t="s">
        <v>8986</v>
      </c>
      <c r="B16824" s="1" t="s">
        <v>50</v>
      </c>
      <c r="C16824">
        <v>2</v>
      </c>
    </row>
    <row r="16825" spans="1:3" x14ac:dyDescent="0.25">
      <c r="A16825" s="1" t="s">
        <v>8987</v>
      </c>
      <c r="B16825" s="1" t="s">
        <v>29</v>
      </c>
      <c r="C16825">
        <v>1</v>
      </c>
    </row>
    <row r="16826" spans="1:3" x14ac:dyDescent="0.25">
      <c r="A16826" s="1" t="s">
        <v>8987</v>
      </c>
      <c r="B16826" s="1" t="s">
        <v>77</v>
      </c>
      <c r="C16826">
        <v>2</v>
      </c>
    </row>
    <row r="16827" spans="1:3" x14ac:dyDescent="0.25">
      <c r="A16827" s="1" t="s">
        <v>8988</v>
      </c>
      <c r="B16827" s="1" t="s">
        <v>20</v>
      </c>
      <c r="C16827">
        <v>2</v>
      </c>
    </row>
    <row r="16828" spans="1:3" x14ac:dyDescent="0.25">
      <c r="A16828" s="1" t="s">
        <v>8988</v>
      </c>
      <c r="B16828" s="1" t="s">
        <v>19</v>
      </c>
      <c r="C16828">
        <v>1</v>
      </c>
    </row>
    <row r="16829" spans="1:3" x14ac:dyDescent="0.25">
      <c r="A16829" s="1" t="s">
        <v>8989</v>
      </c>
      <c r="B16829" s="1" t="s">
        <v>42</v>
      </c>
      <c r="C16829">
        <v>1</v>
      </c>
    </row>
    <row r="16830" spans="1:3" x14ac:dyDescent="0.25">
      <c r="A16830" s="1" t="s">
        <v>8989</v>
      </c>
      <c r="B16830" s="1" t="s">
        <v>30</v>
      </c>
      <c r="C16830">
        <v>2</v>
      </c>
    </row>
    <row r="16831" spans="1:3" x14ac:dyDescent="0.25">
      <c r="A16831" s="1" t="s">
        <v>8990</v>
      </c>
      <c r="B16831" s="1" t="s">
        <v>50</v>
      </c>
      <c r="C16831">
        <v>1</v>
      </c>
    </row>
    <row r="16832" spans="1:3" x14ac:dyDescent="0.25">
      <c r="A16832" s="1" t="s">
        <v>8991</v>
      </c>
      <c r="B16832" s="1" t="s">
        <v>50</v>
      </c>
      <c r="C16832">
        <v>1</v>
      </c>
    </row>
    <row r="16833" spans="1:3" x14ac:dyDescent="0.25">
      <c r="A16833" s="1" t="s">
        <v>8992</v>
      </c>
      <c r="B16833" s="1" t="s">
        <v>40</v>
      </c>
      <c r="C16833">
        <v>1</v>
      </c>
    </row>
    <row r="16834" spans="1:3" x14ac:dyDescent="0.25">
      <c r="A16834" s="1" t="s">
        <v>8992</v>
      </c>
      <c r="B16834" s="1" t="s">
        <v>98</v>
      </c>
      <c r="C16834">
        <v>2</v>
      </c>
    </row>
    <row r="16835" spans="1:3" x14ac:dyDescent="0.25">
      <c r="A16835" s="1" t="s">
        <v>8993</v>
      </c>
      <c r="B16835" s="1" t="s">
        <v>187</v>
      </c>
      <c r="C16835">
        <v>1</v>
      </c>
    </row>
    <row r="16836" spans="1:3" x14ac:dyDescent="0.25">
      <c r="A16836" s="1" t="s">
        <v>8994</v>
      </c>
      <c r="B16836" s="1" t="s">
        <v>193</v>
      </c>
      <c r="C16836">
        <v>1</v>
      </c>
    </row>
    <row r="16837" spans="1:3" x14ac:dyDescent="0.25">
      <c r="A16837" s="1" t="s">
        <v>8994</v>
      </c>
      <c r="B16837" s="1" t="s">
        <v>29</v>
      </c>
      <c r="C16837">
        <v>2</v>
      </c>
    </row>
    <row r="16838" spans="1:3" x14ac:dyDescent="0.25">
      <c r="A16838" s="1" t="s">
        <v>8995</v>
      </c>
      <c r="B16838" s="1" t="s">
        <v>42</v>
      </c>
      <c r="C16838">
        <v>1</v>
      </c>
    </row>
    <row r="16839" spans="1:3" x14ac:dyDescent="0.25">
      <c r="A16839" s="1" t="s">
        <v>8996</v>
      </c>
      <c r="B16839" s="1" t="s">
        <v>102</v>
      </c>
      <c r="C16839">
        <v>1</v>
      </c>
    </row>
    <row r="16840" spans="1:3" x14ac:dyDescent="0.25">
      <c r="A16840" s="1" t="s">
        <v>8996</v>
      </c>
      <c r="B16840" s="1" t="s">
        <v>24</v>
      </c>
      <c r="C16840">
        <v>2</v>
      </c>
    </row>
    <row r="16841" spans="1:3" x14ac:dyDescent="0.25">
      <c r="A16841" s="1" t="s">
        <v>8997</v>
      </c>
      <c r="B16841" s="1" t="s">
        <v>87</v>
      </c>
      <c r="C16841">
        <v>1</v>
      </c>
    </row>
    <row r="16842" spans="1:3" x14ac:dyDescent="0.25">
      <c r="A16842" s="1" t="s">
        <v>8997</v>
      </c>
      <c r="B16842" s="1" t="s">
        <v>31</v>
      </c>
      <c r="C16842">
        <v>2</v>
      </c>
    </row>
    <row r="16843" spans="1:3" x14ac:dyDescent="0.25">
      <c r="A16843" s="1" t="s">
        <v>8998</v>
      </c>
      <c r="B16843" s="1" t="s">
        <v>37</v>
      </c>
      <c r="C16843">
        <v>1</v>
      </c>
    </row>
    <row r="16844" spans="1:3" x14ac:dyDescent="0.25">
      <c r="A16844" s="1" t="s">
        <v>8998</v>
      </c>
      <c r="B16844" s="1" t="s">
        <v>22</v>
      </c>
      <c r="C16844">
        <v>2</v>
      </c>
    </row>
    <row r="16845" spans="1:3" x14ac:dyDescent="0.25">
      <c r="A16845" s="1" t="s">
        <v>8999</v>
      </c>
      <c r="B16845" s="1" t="s">
        <v>193</v>
      </c>
      <c r="C16845">
        <v>1</v>
      </c>
    </row>
    <row r="16846" spans="1:3" x14ac:dyDescent="0.25">
      <c r="A16846" s="1" t="s">
        <v>8999</v>
      </c>
      <c r="B16846" s="1" t="s">
        <v>187</v>
      </c>
      <c r="C16846">
        <v>2</v>
      </c>
    </row>
    <row r="16847" spans="1:3" x14ac:dyDescent="0.25">
      <c r="A16847" s="1" t="s">
        <v>9000</v>
      </c>
      <c r="B16847" s="1" t="s">
        <v>42</v>
      </c>
      <c r="C16847">
        <v>1</v>
      </c>
    </row>
    <row r="16848" spans="1:3" x14ac:dyDescent="0.25">
      <c r="A16848" s="1" t="s">
        <v>9000</v>
      </c>
      <c r="B16848" s="1" t="s">
        <v>29</v>
      </c>
      <c r="C16848">
        <v>2</v>
      </c>
    </row>
    <row r="16849" spans="1:3" x14ac:dyDescent="0.25">
      <c r="A16849" s="1" t="s">
        <v>9000</v>
      </c>
      <c r="B16849" s="1" t="s">
        <v>276</v>
      </c>
      <c r="C16849">
        <v>3</v>
      </c>
    </row>
    <row r="16850" spans="1:3" x14ac:dyDescent="0.25">
      <c r="A16850" s="1" t="s">
        <v>9001</v>
      </c>
      <c r="B16850" s="1" t="s">
        <v>87</v>
      </c>
      <c r="C16850">
        <v>1</v>
      </c>
    </row>
    <row r="16851" spans="1:3" x14ac:dyDescent="0.25">
      <c r="A16851" s="1" t="s">
        <v>9002</v>
      </c>
      <c r="B16851" s="1" t="s">
        <v>31</v>
      </c>
      <c r="C16851">
        <v>2</v>
      </c>
    </row>
    <row r="16852" spans="1:3" x14ac:dyDescent="0.25">
      <c r="A16852" s="1" t="s">
        <v>9002</v>
      </c>
      <c r="B16852" s="1" t="s">
        <v>42</v>
      </c>
      <c r="C16852">
        <v>3</v>
      </c>
    </row>
    <row r="16853" spans="1:3" x14ac:dyDescent="0.25">
      <c r="A16853" s="1" t="s">
        <v>9002</v>
      </c>
      <c r="B16853" s="1" t="s">
        <v>37</v>
      </c>
      <c r="C16853">
        <v>1</v>
      </c>
    </row>
    <row r="16854" spans="1:3" x14ac:dyDescent="0.25">
      <c r="A16854" s="1" t="s">
        <v>9002</v>
      </c>
      <c r="B16854" s="1" t="s">
        <v>276</v>
      </c>
      <c r="C16854">
        <v>5</v>
      </c>
    </row>
    <row r="16855" spans="1:3" x14ac:dyDescent="0.25">
      <c r="A16855" s="1" t="s">
        <v>9002</v>
      </c>
      <c r="B16855" s="1" t="s">
        <v>23</v>
      </c>
      <c r="C16855">
        <v>6</v>
      </c>
    </row>
    <row r="16856" spans="1:3" x14ac:dyDescent="0.25">
      <c r="A16856" s="1" t="s">
        <v>9002</v>
      </c>
      <c r="B16856" s="1" t="s">
        <v>29</v>
      </c>
      <c r="C16856">
        <v>4</v>
      </c>
    </row>
    <row r="16857" spans="1:3" x14ac:dyDescent="0.25">
      <c r="A16857" s="1" t="s">
        <v>9003</v>
      </c>
      <c r="B16857" s="1" t="s">
        <v>37</v>
      </c>
      <c r="C16857">
        <v>1</v>
      </c>
    </row>
    <row r="16858" spans="1:3" x14ac:dyDescent="0.25">
      <c r="A16858" s="1" t="s">
        <v>9004</v>
      </c>
      <c r="B16858" s="1" t="s">
        <v>25</v>
      </c>
      <c r="C16858">
        <v>1</v>
      </c>
    </row>
    <row r="16859" spans="1:3" x14ac:dyDescent="0.25">
      <c r="A16859" s="1" t="s">
        <v>9004</v>
      </c>
      <c r="B16859" s="1" t="s">
        <v>193</v>
      </c>
      <c r="C16859">
        <v>2</v>
      </c>
    </row>
    <row r="16860" spans="1:3" x14ac:dyDescent="0.25">
      <c r="A16860" s="1" t="s">
        <v>9005</v>
      </c>
      <c r="B16860" s="1" t="s">
        <v>34</v>
      </c>
      <c r="C16860">
        <v>1</v>
      </c>
    </row>
    <row r="16861" spans="1:3" x14ac:dyDescent="0.25">
      <c r="A16861" s="1" t="s">
        <v>9006</v>
      </c>
      <c r="B16861" s="1" t="s">
        <v>42</v>
      </c>
      <c r="C16861">
        <v>1</v>
      </c>
    </row>
    <row r="16862" spans="1:3" x14ac:dyDescent="0.25">
      <c r="A16862" s="1" t="s">
        <v>9007</v>
      </c>
      <c r="B16862" s="1" t="s">
        <v>189</v>
      </c>
      <c r="C16862">
        <v>1</v>
      </c>
    </row>
    <row r="16863" spans="1:3" x14ac:dyDescent="0.25">
      <c r="A16863" s="1" t="s">
        <v>9008</v>
      </c>
      <c r="B16863" s="1" t="s">
        <v>77</v>
      </c>
      <c r="C16863">
        <v>1</v>
      </c>
    </row>
    <row r="16864" spans="1:3" x14ac:dyDescent="0.25">
      <c r="A16864" s="1" t="s">
        <v>9008</v>
      </c>
      <c r="B16864" s="1" t="s">
        <v>40</v>
      </c>
      <c r="C16864">
        <v>2</v>
      </c>
    </row>
    <row r="16865" spans="1:3" x14ac:dyDescent="0.25">
      <c r="A16865" s="1" t="s">
        <v>9009</v>
      </c>
      <c r="B16865" s="1" t="s">
        <v>42</v>
      </c>
      <c r="C16865">
        <v>1</v>
      </c>
    </row>
    <row r="16866" spans="1:3" x14ac:dyDescent="0.25">
      <c r="A16866" s="1" t="s">
        <v>9010</v>
      </c>
      <c r="B16866" s="1" t="s">
        <v>87</v>
      </c>
      <c r="C16866">
        <v>1</v>
      </c>
    </row>
    <row r="16867" spans="1:3" x14ac:dyDescent="0.25">
      <c r="A16867" s="1" t="s">
        <v>9010</v>
      </c>
      <c r="B16867" s="1" t="s">
        <v>215</v>
      </c>
      <c r="C16867">
        <v>2</v>
      </c>
    </row>
    <row r="16868" spans="1:3" x14ac:dyDescent="0.25">
      <c r="A16868" s="1" t="s">
        <v>9011</v>
      </c>
      <c r="B16868" s="1" t="s">
        <v>87</v>
      </c>
      <c r="C16868">
        <v>2</v>
      </c>
    </row>
    <row r="16869" spans="1:3" x14ac:dyDescent="0.25">
      <c r="A16869" s="1" t="s">
        <v>9011</v>
      </c>
      <c r="B16869" s="1" t="s">
        <v>77</v>
      </c>
      <c r="C16869">
        <v>1</v>
      </c>
    </row>
    <row r="16870" spans="1:3" x14ac:dyDescent="0.25">
      <c r="A16870" s="1" t="s">
        <v>9012</v>
      </c>
      <c r="B16870" s="1" t="s">
        <v>77</v>
      </c>
      <c r="C16870">
        <v>1</v>
      </c>
    </row>
    <row r="16871" spans="1:3" x14ac:dyDescent="0.25">
      <c r="A16871" s="1" t="s">
        <v>9012</v>
      </c>
      <c r="B16871" s="1" t="s">
        <v>35</v>
      </c>
      <c r="C16871">
        <v>2</v>
      </c>
    </row>
    <row r="16872" spans="1:3" x14ac:dyDescent="0.25">
      <c r="A16872" s="1" t="s">
        <v>9013</v>
      </c>
      <c r="B16872" s="1" t="s">
        <v>37</v>
      </c>
      <c r="C16872">
        <v>1</v>
      </c>
    </row>
    <row r="16873" spans="1:3" x14ac:dyDescent="0.25">
      <c r="A16873" s="1" t="s">
        <v>9013</v>
      </c>
      <c r="B16873" s="1" t="s">
        <v>257</v>
      </c>
      <c r="C16873">
        <v>2</v>
      </c>
    </row>
    <row r="16874" spans="1:3" x14ac:dyDescent="0.25">
      <c r="A16874" s="1" t="s">
        <v>9014</v>
      </c>
      <c r="B16874" s="1" t="s">
        <v>37</v>
      </c>
      <c r="C16874">
        <v>1</v>
      </c>
    </row>
    <row r="16875" spans="1:3" x14ac:dyDescent="0.25">
      <c r="A16875" s="1" t="s">
        <v>9014</v>
      </c>
      <c r="B16875" s="1" t="s">
        <v>77</v>
      </c>
      <c r="C16875">
        <v>2</v>
      </c>
    </row>
    <row r="16876" spans="1:3" x14ac:dyDescent="0.25">
      <c r="A16876" s="1" t="s">
        <v>9015</v>
      </c>
      <c r="B16876" s="1" t="s">
        <v>159</v>
      </c>
      <c r="C16876">
        <v>1</v>
      </c>
    </row>
    <row r="16877" spans="1:3" x14ac:dyDescent="0.25">
      <c r="A16877" s="1" t="s">
        <v>9015</v>
      </c>
      <c r="B16877" s="1" t="s">
        <v>161</v>
      </c>
      <c r="C16877">
        <v>2</v>
      </c>
    </row>
    <row r="16878" spans="1:3" x14ac:dyDescent="0.25">
      <c r="A16878" s="1" t="s">
        <v>9015</v>
      </c>
      <c r="B16878" s="1" t="s">
        <v>42</v>
      </c>
      <c r="C16878">
        <v>3</v>
      </c>
    </row>
    <row r="16879" spans="1:3" x14ac:dyDescent="0.25">
      <c r="A16879" s="1" t="s">
        <v>9016</v>
      </c>
      <c r="B16879" s="1" t="s">
        <v>77</v>
      </c>
      <c r="C16879">
        <v>1</v>
      </c>
    </row>
    <row r="16880" spans="1:3" x14ac:dyDescent="0.25">
      <c r="A16880" s="1" t="s">
        <v>9016</v>
      </c>
      <c r="B16880" s="1" t="s">
        <v>102</v>
      </c>
      <c r="C16880">
        <v>2</v>
      </c>
    </row>
    <row r="16881" spans="1:3" x14ac:dyDescent="0.25">
      <c r="A16881" s="1" t="s">
        <v>9016</v>
      </c>
      <c r="B16881" s="1" t="s">
        <v>24</v>
      </c>
      <c r="C16881">
        <v>3</v>
      </c>
    </row>
    <row r="16882" spans="1:3" x14ac:dyDescent="0.25">
      <c r="A16882" s="1" t="s">
        <v>9017</v>
      </c>
      <c r="B16882" s="1" t="s">
        <v>77</v>
      </c>
      <c r="C16882">
        <v>1</v>
      </c>
    </row>
    <row r="16883" spans="1:3" x14ac:dyDescent="0.25">
      <c r="A16883" s="1" t="s">
        <v>9017</v>
      </c>
      <c r="B16883" s="1" t="s">
        <v>23</v>
      </c>
      <c r="C16883">
        <v>2</v>
      </c>
    </row>
    <row r="16884" spans="1:3" x14ac:dyDescent="0.25">
      <c r="A16884" s="1" t="s">
        <v>9018</v>
      </c>
      <c r="B16884" s="1" t="s">
        <v>42</v>
      </c>
      <c r="C16884">
        <v>1</v>
      </c>
    </row>
    <row r="16885" spans="1:3" x14ac:dyDescent="0.25">
      <c r="A16885" s="1" t="s">
        <v>9019</v>
      </c>
      <c r="B16885" s="1" t="s">
        <v>73</v>
      </c>
      <c r="C16885">
        <v>1</v>
      </c>
    </row>
    <row r="16886" spans="1:3" x14ac:dyDescent="0.25">
      <c r="A16886" s="1" t="s">
        <v>9020</v>
      </c>
      <c r="B16886" s="1" t="s">
        <v>68</v>
      </c>
      <c r="C16886">
        <v>1</v>
      </c>
    </row>
    <row r="16887" spans="1:3" x14ac:dyDescent="0.25">
      <c r="A16887" s="1" t="s">
        <v>9020</v>
      </c>
      <c r="B16887" s="1" t="s">
        <v>77</v>
      </c>
      <c r="C16887">
        <v>2</v>
      </c>
    </row>
    <row r="16888" spans="1:3" x14ac:dyDescent="0.25">
      <c r="A16888" s="1" t="s">
        <v>9021</v>
      </c>
      <c r="B16888" s="1" t="s">
        <v>161</v>
      </c>
      <c r="C16888">
        <v>1</v>
      </c>
    </row>
    <row r="16889" spans="1:3" x14ac:dyDescent="0.25">
      <c r="A16889" s="1" t="s">
        <v>9022</v>
      </c>
      <c r="B16889" s="1" t="s">
        <v>42</v>
      </c>
      <c r="C16889">
        <v>1</v>
      </c>
    </row>
    <row r="16890" spans="1:3" x14ac:dyDescent="0.25">
      <c r="A16890" s="1" t="s">
        <v>9023</v>
      </c>
      <c r="B16890" s="1" t="s">
        <v>23</v>
      </c>
      <c r="C16890">
        <v>1</v>
      </c>
    </row>
    <row r="16891" spans="1:3" x14ac:dyDescent="0.25">
      <c r="A16891" s="1" t="s">
        <v>9023</v>
      </c>
      <c r="B16891" s="1" t="s">
        <v>257</v>
      </c>
      <c r="C16891">
        <v>2</v>
      </c>
    </row>
    <row r="16892" spans="1:3" x14ac:dyDescent="0.25">
      <c r="A16892" s="1" t="s">
        <v>9024</v>
      </c>
      <c r="B16892" s="1" t="s">
        <v>257</v>
      </c>
      <c r="C16892">
        <v>1</v>
      </c>
    </row>
    <row r="16893" spans="1:3" x14ac:dyDescent="0.25">
      <c r="A16893" s="1" t="s">
        <v>9025</v>
      </c>
      <c r="B16893" s="1" t="s">
        <v>73</v>
      </c>
      <c r="C16893">
        <v>1</v>
      </c>
    </row>
    <row r="16894" spans="1:3" x14ac:dyDescent="0.25">
      <c r="A16894" s="1" t="s">
        <v>9026</v>
      </c>
      <c r="B16894" s="1" t="s">
        <v>257</v>
      </c>
      <c r="C16894">
        <v>1</v>
      </c>
    </row>
    <row r="16895" spans="1:3" x14ac:dyDescent="0.25">
      <c r="A16895" s="1" t="s">
        <v>9027</v>
      </c>
      <c r="B16895" s="1" t="s">
        <v>257</v>
      </c>
      <c r="C16895">
        <v>1</v>
      </c>
    </row>
    <row r="16896" spans="1:3" x14ac:dyDescent="0.25">
      <c r="A16896" s="1" t="s">
        <v>9028</v>
      </c>
      <c r="B16896" s="1" t="s">
        <v>47</v>
      </c>
      <c r="C16896">
        <v>1</v>
      </c>
    </row>
    <row r="16897" spans="1:3" x14ac:dyDescent="0.25">
      <c r="A16897" s="1" t="s">
        <v>9028</v>
      </c>
      <c r="B16897" s="1" t="s">
        <v>96</v>
      </c>
      <c r="C16897">
        <v>2</v>
      </c>
    </row>
    <row r="16898" spans="1:3" x14ac:dyDescent="0.25">
      <c r="A16898" s="1" t="s">
        <v>9028</v>
      </c>
      <c r="B16898" s="1" t="s">
        <v>31</v>
      </c>
      <c r="C16898">
        <v>3</v>
      </c>
    </row>
    <row r="16899" spans="1:3" x14ac:dyDescent="0.25">
      <c r="A16899" s="1" t="s">
        <v>9029</v>
      </c>
      <c r="B16899" s="1" t="s">
        <v>37</v>
      </c>
      <c r="C16899">
        <v>1</v>
      </c>
    </row>
    <row r="16900" spans="1:3" x14ac:dyDescent="0.25">
      <c r="A16900" s="1" t="s">
        <v>9029</v>
      </c>
      <c r="B16900" s="1" t="s">
        <v>77</v>
      </c>
      <c r="C16900">
        <v>2</v>
      </c>
    </row>
    <row r="16901" spans="1:3" x14ac:dyDescent="0.25">
      <c r="A16901" s="1" t="s">
        <v>9030</v>
      </c>
      <c r="B16901" s="1" t="s">
        <v>96</v>
      </c>
      <c r="C16901">
        <v>1</v>
      </c>
    </row>
    <row r="16902" spans="1:3" x14ac:dyDescent="0.25">
      <c r="A16902" s="1" t="s">
        <v>9031</v>
      </c>
      <c r="B16902" s="1" t="s">
        <v>25</v>
      </c>
      <c r="C16902">
        <v>1</v>
      </c>
    </row>
    <row r="16903" spans="1:3" x14ac:dyDescent="0.25">
      <c r="A16903" s="1" t="s">
        <v>9032</v>
      </c>
      <c r="B16903" s="1" t="s">
        <v>73</v>
      </c>
      <c r="C16903">
        <v>1</v>
      </c>
    </row>
    <row r="16904" spans="1:3" x14ac:dyDescent="0.25">
      <c r="A16904" s="1" t="s">
        <v>9033</v>
      </c>
      <c r="B16904" s="1" t="s">
        <v>56</v>
      </c>
      <c r="C16904">
        <v>1</v>
      </c>
    </row>
    <row r="16905" spans="1:3" x14ac:dyDescent="0.25">
      <c r="A16905" s="1" t="s">
        <v>9034</v>
      </c>
      <c r="B16905" s="1" t="s">
        <v>106</v>
      </c>
      <c r="C16905">
        <v>1</v>
      </c>
    </row>
    <row r="16906" spans="1:3" x14ac:dyDescent="0.25">
      <c r="A16906" s="1" t="s">
        <v>9035</v>
      </c>
      <c r="B16906" s="1" t="s">
        <v>102</v>
      </c>
      <c r="C16906">
        <v>1</v>
      </c>
    </row>
    <row r="16907" spans="1:3" x14ac:dyDescent="0.25">
      <c r="A16907" s="1" t="s">
        <v>9035</v>
      </c>
      <c r="B16907" s="1" t="s">
        <v>22</v>
      </c>
      <c r="C16907">
        <v>2</v>
      </c>
    </row>
    <row r="16908" spans="1:3" x14ac:dyDescent="0.25">
      <c r="A16908" s="1" t="s">
        <v>9036</v>
      </c>
      <c r="B16908" s="1" t="s">
        <v>102</v>
      </c>
      <c r="C16908">
        <v>1</v>
      </c>
    </row>
    <row r="16909" spans="1:3" x14ac:dyDescent="0.25">
      <c r="A16909" s="1" t="s">
        <v>9036</v>
      </c>
      <c r="B16909" s="1" t="s">
        <v>24</v>
      </c>
      <c r="C16909">
        <v>2</v>
      </c>
    </row>
    <row r="16910" spans="1:3" x14ac:dyDescent="0.25">
      <c r="A16910" s="1" t="s">
        <v>9037</v>
      </c>
      <c r="B16910" s="1" t="s">
        <v>77</v>
      </c>
      <c r="C16910">
        <v>1</v>
      </c>
    </row>
    <row r="16911" spans="1:3" x14ac:dyDescent="0.25">
      <c r="A16911" s="1" t="s">
        <v>9037</v>
      </c>
      <c r="B16911" s="1" t="s">
        <v>257</v>
      </c>
      <c r="C16911">
        <v>2</v>
      </c>
    </row>
    <row r="16912" spans="1:3" x14ac:dyDescent="0.25">
      <c r="A16912" s="1" t="s">
        <v>9038</v>
      </c>
      <c r="B16912" s="1" t="s">
        <v>25</v>
      </c>
      <c r="C16912">
        <v>1</v>
      </c>
    </row>
    <row r="16913" spans="1:3" x14ac:dyDescent="0.25">
      <c r="A16913" s="1" t="s">
        <v>9038</v>
      </c>
      <c r="B16913" s="1" t="s">
        <v>24</v>
      </c>
      <c r="C16913">
        <v>2</v>
      </c>
    </row>
    <row r="16914" spans="1:3" x14ac:dyDescent="0.25">
      <c r="A16914" s="1" t="s">
        <v>9038</v>
      </c>
      <c r="B16914" s="1" t="s">
        <v>45</v>
      </c>
      <c r="C16914">
        <v>3</v>
      </c>
    </row>
    <row r="16915" spans="1:3" x14ac:dyDescent="0.25">
      <c r="A16915" s="1" t="s">
        <v>9039</v>
      </c>
      <c r="B16915" s="1" t="s">
        <v>23</v>
      </c>
      <c r="C16915">
        <v>1</v>
      </c>
    </row>
    <row r="16916" spans="1:3" x14ac:dyDescent="0.25">
      <c r="A16916" s="1" t="s">
        <v>9040</v>
      </c>
      <c r="B16916" s="1" t="s">
        <v>102</v>
      </c>
      <c r="C16916">
        <v>1</v>
      </c>
    </row>
    <row r="16917" spans="1:3" x14ac:dyDescent="0.25">
      <c r="A16917" s="1" t="s">
        <v>9040</v>
      </c>
      <c r="B16917" s="1" t="s">
        <v>24</v>
      </c>
      <c r="C16917">
        <v>2</v>
      </c>
    </row>
    <row r="16918" spans="1:3" x14ac:dyDescent="0.25">
      <c r="A16918" s="1" t="s">
        <v>9041</v>
      </c>
      <c r="B16918" s="1" t="s">
        <v>37</v>
      </c>
      <c r="C16918">
        <v>1</v>
      </c>
    </row>
    <row r="16919" spans="1:3" x14ac:dyDescent="0.25">
      <c r="A16919" s="1" t="s">
        <v>9041</v>
      </c>
      <c r="B16919" s="1" t="s">
        <v>30</v>
      </c>
      <c r="C16919">
        <v>2</v>
      </c>
    </row>
    <row r="16920" spans="1:3" x14ac:dyDescent="0.25">
      <c r="A16920" s="1" t="s">
        <v>9041</v>
      </c>
      <c r="B16920" s="1" t="s">
        <v>22</v>
      </c>
      <c r="C16920">
        <v>3</v>
      </c>
    </row>
    <row r="16921" spans="1:3" x14ac:dyDescent="0.25">
      <c r="A16921" s="1" t="s">
        <v>9042</v>
      </c>
      <c r="B16921" s="1" t="s">
        <v>87</v>
      </c>
      <c r="C16921">
        <v>2</v>
      </c>
    </row>
    <row r="16922" spans="1:3" x14ac:dyDescent="0.25">
      <c r="A16922" s="1" t="s">
        <v>9042</v>
      </c>
      <c r="B16922" s="1" t="s">
        <v>31</v>
      </c>
      <c r="C16922">
        <v>3</v>
      </c>
    </row>
    <row r="16923" spans="1:3" x14ac:dyDescent="0.25">
      <c r="A16923" s="1" t="s">
        <v>9042</v>
      </c>
      <c r="B16923" s="1" t="s">
        <v>35</v>
      </c>
      <c r="C16923">
        <v>1</v>
      </c>
    </row>
    <row r="16924" spans="1:3" x14ac:dyDescent="0.25">
      <c r="A16924" s="1" t="s">
        <v>9043</v>
      </c>
      <c r="B16924" s="1" t="s">
        <v>77</v>
      </c>
      <c r="C16924">
        <v>1</v>
      </c>
    </row>
    <row r="16925" spans="1:3" x14ac:dyDescent="0.25">
      <c r="A16925" s="1" t="s">
        <v>9043</v>
      </c>
      <c r="B16925" s="1" t="s">
        <v>29</v>
      </c>
      <c r="C16925">
        <v>2</v>
      </c>
    </row>
    <row r="16926" spans="1:3" x14ac:dyDescent="0.25">
      <c r="A16926" s="1" t="s">
        <v>9044</v>
      </c>
      <c r="B16926" s="1" t="s">
        <v>25</v>
      </c>
      <c r="C16926">
        <v>1</v>
      </c>
    </row>
    <row r="16927" spans="1:3" x14ac:dyDescent="0.25">
      <c r="A16927" s="1" t="s">
        <v>9045</v>
      </c>
      <c r="B16927" s="1" t="s">
        <v>42</v>
      </c>
      <c r="C16927">
        <v>1</v>
      </c>
    </row>
    <row r="16928" spans="1:3" x14ac:dyDescent="0.25">
      <c r="A16928" s="1" t="s">
        <v>9046</v>
      </c>
      <c r="B16928" s="1" t="s">
        <v>56</v>
      </c>
      <c r="C16928">
        <v>1</v>
      </c>
    </row>
    <row r="16929" spans="1:3" x14ac:dyDescent="0.25">
      <c r="A16929" s="1" t="s">
        <v>9047</v>
      </c>
      <c r="B16929" s="1" t="s">
        <v>35</v>
      </c>
      <c r="C16929">
        <v>2</v>
      </c>
    </row>
    <row r="16930" spans="1:3" x14ac:dyDescent="0.25">
      <c r="A16930" s="1" t="s">
        <v>9047</v>
      </c>
      <c r="B16930" s="1" t="s">
        <v>20</v>
      </c>
      <c r="C16930">
        <v>1</v>
      </c>
    </row>
    <row r="16931" spans="1:3" x14ac:dyDescent="0.25">
      <c r="A16931" s="1" t="s">
        <v>9048</v>
      </c>
      <c r="B16931" s="1" t="s">
        <v>25</v>
      </c>
      <c r="C16931">
        <v>1</v>
      </c>
    </row>
    <row r="16932" spans="1:3" x14ac:dyDescent="0.25">
      <c r="A16932" s="1" t="s">
        <v>9049</v>
      </c>
      <c r="B16932" s="1" t="s">
        <v>102</v>
      </c>
      <c r="C16932">
        <v>1</v>
      </c>
    </row>
    <row r="16933" spans="1:3" x14ac:dyDescent="0.25">
      <c r="A16933" s="1" t="s">
        <v>9049</v>
      </c>
      <c r="B16933" s="1" t="s">
        <v>24</v>
      </c>
      <c r="C16933">
        <v>2</v>
      </c>
    </row>
    <row r="16934" spans="1:3" x14ac:dyDescent="0.25">
      <c r="A16934" s="1" t="s">
        <v>9050</v>
      </c>
      <c r="B16934" s="1" t="s">
        <v>68</v>
      </c>
      <c r="C16934">
        <v>2</v>
      </c>
    </row>
    <row r="16935" spans="1:3" x14ac:dyDescent="0.25">
      <c r="A16935" s="1" t="s">
        <v>9050</v>
      </c>
      <c r="B16935" s="1" t="s">
        <v>23</v>
      </c>
      <c r="C16935">
        <v>3</v>
      </c>
    </row>
    <row r="16936" spans="1:3" x14ac:dyDescent="0.25">
      <c r="A16936" s="1" t="s">
        <v>9050</v>
      </c>
      <c r="B16936" s="1" t="s">
        <v>106</v>
      </c>
      <c r="C16936">
        <v>4</v>
      </c>
    </row>
    <row r="16937" spans="1:3" x14ac:dyDescent="0.25">
      <c r="A16937" s="1" t="s">
        <v>9050</v>
      </c>
      <c r="B16937" s="1" t="s">
        <v>25</v>
      </c>
      <c r="C16937">
        <v>5</v>
      </c>
    </row>
    <row r="16938" spans="1:3" x14ac:dyDescent="0.25">
      <c r="A16938" s="1" t="s">
        <v>9050</v>
      </c>
      <c r="B16938" s="1" t="s">
        <v>56</v>
      </c>
      <c r="C16938">
        <v>1</v>
      </c>
    </row>
    <row r="16939" spans="1:3" x14ac:dyDescent="0.25">
      <c r="A16939" s="1" t="s">
        <v>9051</v>
      </c>
      <c r="B16939" s="1" t="s">
        <v>25</v>
      </c>
      <c r="C16939">
        <v>1</v>
      </c>
    </row>
    <row r="16940" spans="1:3" x14ac:dyDescent="0.25">
      <c r="A16940" s="1" t="s">
        <v>9051</v>
      </c>
      <c r="B16940" s="1" t="s">
        <v>24</v>
      </c>
      <c r="C16940">
        <v>2</v>
      </c>
    </row>
    <row r="16941" spans="1:3" x14ac:dyDescent="0.25">
      <c r="A16941" s="1" t="s">
        <v>9051</v>
      </c>
      <c r="B16941" s="1" t="s">
        <v>45</v>
      </c>
      <c r="C16941">
        <v>3</v>
      </c>
    </row>
    <row r="16942" spans="1:3" x14ac:dyDescent="0.25">
      <c r="A16942" s="1" t="s">
        <v>9052</v>
      </c>
      <c r="B16942" s="1" t="s">
        <v>189</v>
      </c>
      <c r="C16942">
        <v>1</v>
      </c>
    </row>
    <row r="16943" spans="1:3" x14ac:dyDescent="0.25">
      <c r="A16943" s="1" t="s">
        <v>9053</v>
      </c>
      <c r="B16943" s="1" t="s">
        <v>42</v>
      </c>
      <c r="C16943">
        <v>1</v>
      </c>
    </row>
    <row r="16944" spans="1:3" x14ac:dyDescent="0.25">
      <c r="A16944" s="1" t="s">
        <v>9054</v>
      </c>
      <c r="B16944" s="1" t="s">
        <v>43</v>
      </c>
      <c r="C16944">
        <v>1</v>
      </c>
    </row>
    <row r="16945" spans="1:3" x14ac:dyDescent="0.25">
      <c r="A16945" s="1" t="s">
        <v>9055</v>
      </c>
      <c r="B16945" s="1" t="s">
        <v>113</v>
      </c>
      <c r="C16945">
        <v>1</v>
      </c>
    </row>
    <row r="16946" spans="1:3" x14ac:dyDescent="0.25">
      <c r="A16946" s="1" t="s">
        <v>9056</v>
      </c>
      <c r="B16946" s="1" t="s">
        <v>42</v>
      </c>
      <c r="C16946">
        <v>1</v>
      </c>
    </row>
    <row r="16947" spans="1:3" x14ac:dyDescent="0.25">
      <c r="A16947" s="1" t="s">
        <v>9057</v>
      </c>
      <c r="B16947" s="1" t="s">
        <v>159</v>
      </c>
      <c r="C16947">
        <v>1</v>
      </c>
    </row>
    <row r="16948" spans="1:3" x14ac:dyDescent="0.25">
      <c r="A16948" s="1" t="s">
        <v>9057</v>
      </c>
      <c r="B16948" s="1" t="s">
        <v>50</v>
      </c>
      <c r="C16948">
        <v>2</v>
      </c>
    </row>
    <row r="16949" spans="1:3" x14ac:dyDescent="0.25">
      <c r="A16949" s="1" t="s">
        <v>9058</v>
      </c>
      <c r="B16949" s="1" t="s">
        <v>20</v>
      </c>
      <c r="C16949">
        <v>1</v>
      </c>
    </row>
    <row r="16950" spans="1:3" x14ac:dyDescent="0.25">
      <c r="A16950" s="1" t="s">
        <v>9058</v>
      </c>
      <c r="B16950" s="1" t="s">
        <v>19</v>
      </c>
      <c r="C16950">
        <v>2</v>
      </c>
    </row>
    <row r="16951" spans="1:3" x14ac:dyDescent="0.25">
      <c r="A16951" s="1" t="s">
        <v>9058</v>
      </c>
      <c r="B16951" s="1" t="s">
        <v>34</v>
      </c>
      <c r="C16951">
        <v>3</v>
      </c>
    </row>
    <row r="16952" spans="1:3" x14ac:dyDescent="0.25">
      <c r="A16952" s="1" t="s">
        <v>9059</v>
      </c>
      <c r="B16952" s="1" t="s">
        <v>40</v>
      </c>
      <c r="C16952">
        <v>1</v>
      </c>
    </row>
    <row r="16953" spans="1:3" x14ac:dyDescent="0.25">
      <c r="A16953" s="1" t="s">
        <v>9059</v>
      </c>
      <c r="B16953" s="1" t="s">
        <v>22</v>
      </c>
      <c r="C16953">
        <v>2</v>
      </c>
    </row>
    <row r="16954" spans="1:3" x14ac:dyDescent="0.25">
      <c r="A16954" s="1" t="s">
        <v>9060</v>
      </c>
      <c r="B16954" s="1" t="s">
        <v>20</v>
      </c>
      <c r="C16954">
        <v>1</v>
      </c>
    </row>
    <row r="16955" spans="1:3" x14ac:dyDescent="0.25">
      <c r="A16955" s="1" t="s">
        <v>9060</v>
      </c>
      <c r="B16955" s="1" t="s">
        <v>19</v>
      </c>
      <c r="C16955">
        <v>2</v>
      </c>
    </row>
    <row r="16956" spans="1:3" x14ac:dyDescent="0.25">
      <c r="A16956" s="1" t="s">
        <v>9060</v>
      </c>
      <c r="B16956" s="1" t="s">
        <v>24</v>
      </c>
      <c r="C16956">
        <v>3</v>
      </c>
    </row>
    <row r="16957" spans="1:3" x14ac:dyDescent="0.25">
      <c r="A16957" s="1" t="s">
        <v>9061</v>
      </c>
      <c r="B16957" s="1" t="s">
        <v>56</v>
      </c>
      <c r="C16957">
        <v>1</v>
      </c>
    </row>
    <row r="16958" spans="1:3" x14ac:dyDescent="0.25">
      <c r="A16958" s="1" t="s">
        <v>9061</v>
      </c>
      <c r="B16958" s="1" t="s">
        <v>37</v>
      </c>
      <c r="C16958">
        <v>2</v>
      </c>
    </row>
    <row r="16959" spans="1:3" x14ac:dyDescent="0.25">
      <c r="A16959" s="1" t="s">
        <v>9061</v>
      </c>
      <c r="B16959" s="1" t="s">
        <v>257</v>
      </c>
      <c r="C16959">
        <v>3</v>
      </c>
    </row>
    <row r="16960" spans="1:3" x14ac:dyDescent="0.25">
      <c r="A16960" s="1" t="s">
        <v>9062</v>
      </c>
      <c r="B16960" s="1" t="s">
        <v>20</v>
      </c>
      <c r="C16960">
        <v>1</v>
      </c>
    </row>
    <row r="16961" spans="1:3" x14ac:dyDescent="0.25">
      <c r="A16961" s="1" t="s">
        <v>9063</v>
      </c>
      <c r="B16961" s="1" t="s">
        <v>42</v>
      </c>
      <c r="C16961">
        <v>3</v>
      </c>
    </row>
    <row r="16962" spans="1:3" x14ac:dyDescent="0.25">
      <c r="A16962" s="1" t="s">
        <v>9063</v>
      </c>
      <c r="B16962" s="1" t="s">
        <v>20</v>
      </c>
      <c r="C16962">
        <v>1</v>
      </c>
    </row>
    <row r="16963" spans="1:3" x14ac:dyDescent="0.25">
      <c r="A16963" s="1" t="s">
        <v>9063</v>
      </c>
      <c r="B16963" s="1" t="s">
        <v>19</v>
      </c>
      <c r="C16963">
        <v>2</v>
      </c>
    </row>
    <row r="16964" spans="1:3" x14ac:dyDescent="0.25">
      <c r="A16964" s="1" t="s">
        <v>9064</v>
      </c>
      <c r="B16964" s="1" t="s">
        <v>56</v>
      </c>
      <c r="C16964">
        <v>1</v>
      </c>
    </row>
    <row r="16965" spans="1:3" x14ac:dyDescent="0.25">
      <c r="A16965" s="1" t="s">
        <v>9064</v>
      </c>
      <c r="B16965" s="1" t="s">
        <v>25</v>
      </c>
      <c r="C16965">
        <v>2</v>
      </c>
    </row>
    <row r="16966" spans="1:3" x14ac:dyDescent="0.25">
      <c r="A16966" s="1" t="s">
        <v>9064</v>
      </c>
      <c r="B16966" s="1" t="s">
        <v>106</v>
      </c>
      <c r="C16966">
        <v>3</v>
      </c>
    </row>
    <row r="16967" spans="1:3" x14ac:dyDescent="0.25">
      <c r="A16967" s="1" t="s">
        <v>9065</v>
      </c>
      <c r="B16967" s="1" t="s">
        <v>19</v>
      </c>
      <c r="C16967">
        <v>1</v>
      </c>
    </row>
    <row r="16968" spans="1:3" x14ac:dyDescent="0.25">
      <c r="A16968" s="1" t="s">
        <v>9065</v>
      </c>
      <c r="B16968" s="1" t="s">
        <v>87</v>
      </c>
      <c r="C16968">
        <v>2</v>
      </c>
    </row>
    <row r="16969" spans="1:3" x14ac:dyDescent="0.25">
      <c r="A16969" s="1" t="s">
        <v>9065</v>
      </c>
      <c r="B16969" s="1" t="s">
        <v>45</v>
      </c>
      <c r="C16969">
        <v>3</v>
      </c>
    </row>
    <row r="16970" spans="1:3" x14ac:dyDescent="0.25">
      <c r="A16970" s="1" t="s">
        <v>9066</v>
      </c>
      <c r="B16970" s="1" t="s">
        <v>56</v>
      </c>
      <c r="C16970">
        <v>1</v>
      </c>
    </row>
    <row r="16971" spans="1:3" x14ac:dyDescent="0.25">
      <c r="A16971" s="1" t="s">
        <v>9067</v>
      </c>
      <c r="B16971" s="1" t="s">
        <v>73</v>
      </c>
      <c r="C16971">
        <v>1</v>
      </c>
    </row>
    <row r="16972" spans="1:3" x14ac:dyDescent="0.25">
      <c r="A16972" s="1" t="s">
        <v>9067</v>
      </c>
      <c r="B16972" s="1" t="s">
        <v>20</v>
      </c>
      <c r="C16972">
        <v>2</v>
      </c>
    </row>
    <row r="16973" spans="1:3" x14ac:dyDescent="0.25">
      <c r="A16973" s="1" t="s">
        <v>9068</v>
      </c>
      <c r="B16973" s="1" t="s">
        <v>56</v>
      </c>
      <c r="C16973">
        <v>1</v>
      </c>
    </row>
    <row r="16974" spans="1:3" x14ac:dyDescent="0.25">
      <c r="A16974" s="1" t="s">
        <v>9069</v>
      </c>
      <c r="B16974" s="1" t="s">
        <v>20</v>
      </c>
      <c r="C16974">
        <v>1</v>
      </c>
    </row>
    <row r="16975" spans="1:3" x14ac:dyDescent="0.25">
      <c r="A16975" s="1" t="s">
        <v>9069</v>
      </c>
      <c r="B16975" s="1" t="s">
        <v>19</v>
      </c>
      <c r="C16975">
        <v>2</v>
      </c>
    </row>
    <row r="16976" spans="1:3" x14ac:dyDescent="0.25">
      <c r="A16976" s="1" t="s">
        <v>9069</v>
      </c>
      <c r="B16976" s="1" t="s">
        <v>34</v>
      </c>
      <c r="C16976">
        <v>3</v>
      </c>
    </row>
    <row r="16977" spans="1:3" x14ac:dyDescent="0.25">
      <c r="A16977" s="1" t="s">
        <v>9070</v>
      </c>
      <c r="B16977" s="1" t="s">
        <v>25</v>
      </c>
      <c r="C16977">
        <v>1</v>
      </c>
    </row>
    <row r="16978" spans="1:3" x14ac:dyDescent="0.25">
      <c r="A16978" s="1" t="s">
        <v>9070</v>
      </c>
      <c r="B16978" s="1" t="s">
        <v>45</v>
      </c>
      <c r="C16978">
        <v>2</v>
      </c>
    </row>
    <row r="16979" spans="1:3" x14ac:dyDescent="0.25">
      <c r="A16979" s="1" t="s">
        <v>9071</v>
      </c>
      <c r="B16979" s="1" t="s">
        <v>73</v>
      </c>
      <c r="C16979">
        <v>1</v>
      </c>
    </row>
    <row r="16980" spans="1:3" x14ac:dyDescent="0.25">
      <c r="A16980" s="1" t="s">
        <v>9071</v>
      </c>
      <c r="B16980" s="1" t="s">
        <v>257</v>
      </c>
      <c r="C16980">
        <v>2</v>
      </c>
    </row>
    <row r="16981" spans="1:3" x14ac:dyDescent="0.25">
      <c r="A16981" s="1" t="s">
        <v>9072</v>
      </c>
      <c r="B16981" s="1" t="s">
        <v>42</v>
      </c>
      <c r="C16981">
        <v>1</v>
      </c>
    </row>
    <row r="16982" spans="1:3" x14ac:dyDescent="0.25">
      <c r="A16982" s="1" t="s">
        <v>9073</v>
      </c>
      <c r="B16982" s="1" t="s">
        <v>102</v>
      </c>
      <c r="C16982">
        <v>1</v>
      </c>
    </row>
    <row r="16983" spans="1:3" x14ac:dyDescent="0.25">
      <c r="A16983" s="1" t="s">
        <v>9073</v>
      </c>
      <c r="B16983" s="1" t="s">
        <v>24</v>
      </c>
      <c r="C16983">
        <v>2</v>
      </c>
    </row>
    <row r="16984" spans="1:3" x14ac:dyDescent="0.25">
      <c r="A16984" s="1" t="s">
        <v>9074</v>
      </c>
      <c r="B16984" s="1" t="s">
        <v>25</v>
      </c>
      <c r="C16984">
        <v>4</v>
      </c>
    </row>
    <row r="16985" spans="1:3" x14ac:dyDescent="0.25">
      <c r="A16985" s="1" t="s">
        <v>9074</v>
      </c>
      <c r="B16985" s="1" t="s">
        <v>161</v>
      </c>
      <c r="C16985">
        <v>1</v>
      </c>
    </row>
    <row r="16986" spans="1:3" x14ac:dyDescent="0.25">
      <c r="A16986" s="1" t="s">
        <v>9074</v>
      </c>
      <c r="B16986" s="1" t="s">
        <v>37</v>
      </c>
      <c r="C16986">
        <v>2</v>
      </c>
    </row>
    <row r="16987" spans="1:3" x14ac:dyDescent="0.25">
      <c r="A16987" s="1" t="s">
        <v>9074</v>
      </c>
      <c r="B16987" s="1" t="s">
        <v>159</v>
      </c>
      <c r="C16987">
        <v>3</v>
      </c>
    </row>
    <row r="16988" spans="1:3" x14ac:dyDescent="0.25">
      <c r="A16988" s="1" t="s">
        <v>9075</v>
      </c>
      <c r="B16988" s="1" t="s">
        <v>29</v>
      </c>
      <c r="C16988">
        <v>1</v>
      </c>
    </row>
    <row r="16989" spans="1:3" x14ac:dyDescent="0.25">
      <c r="A16989" s="1" t="s">
        <v>9075</v>
      </c>
      <c r="B16989" s="1" t="s">
        <v>42</v>
      </c>
      <c r="C16989">
        <v>2</v>
      </c>
    </row>
    <row r="16990" spans="1:3" x14ac:dyDescent="0.25">
      <c r="A16990" s="1" t="s">
        <v>9076</v>
      </c>
      <c r="B16990" s="1" t="s">
        <v>159</v>
      </c>
      <c r="C16990">
        <v>1</v>
      </c>
    </row>
    <row r="16991" spans="1:3" x14ac:dyDescent="0.25">
      <c r="A16991" s="1" t="s">
        <v>9076</v>
      </c>
      <c r="B16991" s="1" t="s">
        <v>113</v>
      </c>
      <c r="C16991">
        <v>2</v>
      </c>
    </row>
    <row r="16992" spans="1:3" x14ac:dyDescent="0.25">
      <c r="A16992" s="1" t="s">
        <v>9076</v>
      </c>
      <c r="B16992" s="1" t="s">
        <v>106</v>
      </c>
      <c r="C16992">
        <v>3</v>
      </c>
    </row>
    <row r="16993" spans="1:3" x14ac:dyDescent="0.25">
      <c r="A16993" s="1" t="s">
        <v>9077</v>
      </c>
      <c r="B16993" s="1" t="s">
        <v>50</v>
      </c>
      <c r="C16993">
        <v>1</v>
      </c>
    </row>
    <row r="16994" spans="1:3" x14ac:dyDescent="0.25">
      <c r="A16994" s="1" t="s">
        <v>9078</v>
      </c>
      <c r="B16994" s="1" t="s">
        <v>42</v>
      </c>
      <c r="C16994">
        <v>1</v>
      </c>
    </row>
    <row r="16995" spans="1:3" x14ac:dyDescent="0.25">
      <c r="A16995" s="1" t="s">
        <v>9078</v>
      </c>
      <c r="B16995" s="1" t="s">
        <v>187</v>
      </c>
      <c r="C16995">
        <v>2</v>
      </c>
    </row>
    <row r="16996" spans="1:3" x14ac:dyDescent="0.25">
      <c r="A16996" s="1" t="s">
        <v>9079</v>
      </c>
      <c r="B16996" s="1" t="s">
        <v>40</v>
      </c>
      <c r="C16996">
        <v>1</v>
      </c>
    </row>
    <row r="16997" spans="1:3" x14ac:dyDescent="0.25">
      <c r="A16997" s="1" t="s">
        <v>9079</v>
      </c>
      <c r="B16997" s="1" t="s">
        <v>98</v>
      </c>
      <c r="C16997">
        <v>2</v>
      </c>
    </row>
    <row r="16998" spans="1:3" x14ac:dyDescent="0.25">
      <c r="A16998" s="1" t="s">
        <v>9080</v>
      </c>
      <c r="B16998" s="1" t="s">
        <v>42</v>
      </c>
      <c r="C16998">
        <v>1</v>
      </c>
    </row>
    <row r="16999" spans="1:3" x14ac:dyDescent="0.25">
      <c r="A16999" s="1" t="s">
        <v>9080</v>
      </c>
      <c r="B16999" s="1" t="s">
        <v>187</v>
      </c>
      <c r="C16999">
        <v>2</v>
      </c>
    </row>
    <row r="17000" spans="1:3" x14ac:dyDescent="0.25">
      <c r="A17000" s="1" t="s">
        <v>9081</v>
      </c>
      <c r="B17000" s="1" t="s">
        <v>73</v>
      </c>
      <c r="C17000">
        <v>1</v>
      </c>
    </row>
    <row r="17001" spans="1:3" x14ac:dyDescent="0.25">
      <c r="A17001" s="1" t="s">
        <v>9081</v>
      </c>
      <c r="B17001" s="1" t="s">
        <v>257</v>
      </c>
      <c r="C17001">
        <v>2</v>
      </c>
    </row>
    <row r="17002" spans="1:3" x14ac:dyDescent="0.25">
      <c r="A17002" s="1" t="s">
        <v>9082</v>
      </c>
      <c r="B17002" s="1" t="s">
        <v>23</v>
      </c>
      <c r="C17002">
        <v>1</v>
      </c>
    </row>
    <row r="17003" spans="1:3" x14ac:dyDescent="0.25">
      <c r="A17003" s="1" t="s">
        <v>9083</v>
      </c>
      <c r="B17003" s="1" t="s">
        <v>110</v>
      </c>
      <c r="C17003">
        <v>1</v>
      </c>
    </row>
    <row r="17004" spans="1:3" x14ac:dyDescent="0.25">
      <c r="A17004" s="1" t="s">
        <v>9083</v>
      </c>
      <c r="B17004" s="1" t="s">
        <v>159</v>
      </c>
      <c r="C17004">
        <v>2</v>
      </c>
    </row>
    <row r="17005" spans="1:3" x14ac:dyDescent="0.25">
      <c r="A17005" s="1" t="s">
        <v>9083</v>
      </c>
      <c r="B17005" s="1" t="s">
        <v>45</v>
      </c>
      <c r="C17005">
        <v>3</v>
      </c>
    </row>
    <row r="17006" spans="1:3" x14ac:dyDescent="0.25">
      <c r="A17006" s="1" t="s">
        <v>9084</v>
      </c>
      <c r="B17006" s="1" t="s">
        <v>159</v>
      </c>
      <c r="C17006">
        <v>1</v>
      </c>
    </row>
    <row r="17007" spans="1:3" x14ac:dyDescent="0.25">
      <c r="A17007" s="1" t="s">
        <v>9084</v>
      </c>
      <c r="B17007" s="1" t="s">
        <v>102</v>
      </c>
      <c r="C17007">
        <v>2</v>
      </c>
    </row>
    <row r="17008" spans="1:3" x14ac:dyDescent="0.25">
      <c r="A17008" s="1" t="s">
        <v>9085</v>
      </c>
      <c r="B17008" s="1" t="s">
        <v>19</v>
      </c>
      <c r="C17008">
        <v>1</v>
      </c>
    </row>
    <row r="17009" spans="1:3" x14ac:dyDescent="0.25">
      <c r="A17009" s="1" t="s">
        <v>9085</v>
      </c>
      <c r="B17009" s="1" t="s">
        <v>159</v>
      </c>
      <c r="C17009">
        <v>2</v>
      </c>
    </row>
    <row r="17010" spans="1:3" x14ac:dyDescent="0.25">
      <c r="A17010" s="1" t="s">
        <v>9086</v>
      </c>
      <c r="B17010" s="1" t="s">
        <v>102</v>
      </c>
      <c r="C17010">
        <v>1</v>
      </c>
    </row>
    <row r="17011" spans="1:3" x14ac:dyDescent="0.25">
      <c r="A17011" s="1" t="s">
        <v>9087</v>
      </c>
      <c r="B17011" s="1" t="s">
        <v>193</v>
      </c>
      <c r="C17011">
        <v>1</v>
      </c>
    </row>
    <row r="17012" spans="1:3" x14ac:dyDescent="0.25">
      <c r="A17012" s="1" t="s">
        <v>9087</v>
      </c>
      <c r="B17012" s="1" t="s">
        <v>187</v>
      </c>
      <c r="C17012">
        <v>2</v>
      </c>
    </row>
    <row r="17013" spans="1:3" x14ac:dyDescent="0.25">
      <c r="A17013" s="1" t="s">
        <v>9088</v>
      </c>
      <c r="B17013" s="1" t="s">
        <v>40</v>
      </c>
      <c r="C17013">
        <v>1</v>
      </c>
    </row>
    <row r="17014" spans="1:3" x14ac:dyDescent="0.25">
      <c r="A17014" s="1" t="s">
        <v>9088</v>
      </c>
      <c r="B17014" s="1" t="s">
        <v>98</v>
      </c>
      <c r="C17014">
        <v>2</v>
      </c>
    </row>
    <row r="17015" spans="1:3" x14ac:dyDescent="0.25">
      <c r="A17015" s="1" t="s">
        <v>9089</v>
      </c>
      <c r="B17015" s="1" t="s">
        <v>50</v>
      </c>
      <c r="C17015">
        <v>1</v>
      </c>
    </row>
    <row r="17016" spans="1:3" x14ac:dyDescent="0.25">
      <c r="A17016" s="1" t="s">
        <v>9090</v>
      </c>
      <c r="B17016" s="1" t="s">
        <v>73</v>
      </c>
      <c r="C17016">
        <v>1</v>
      </c>
    </row>
    <row r="17017" spans="1:3" x14ac:dyDescent="0.25">
      <c r="A17017" s="1" t="s">
        <v>9091</v>
      </c>
      <c r="B17017" s="1" t="s">
        <v>42</v>
      </c>
      <c r="C17017">
        <v>1</v>
      </c>
    </row>
    <row r="17018" spans="1:3" x14ac:dyDescent="0.25">
      <c r="A17018" s="1" t="s">
        <v>9091</v>
      </c>
      <c r="B17018" s="1" t="s">
        <v>187</v>
      </c>
      <c r="C17018">
        <v>2</v>
      </c>
    </row>
    <row r="17019" spans="1:3" x14ac:dyDescent="0.25">
      <c r="A17019" s="1" t="s">
        <v>9092</v>
      </c>
      <c r="B17019" s="1" t="s">
        <v>56</v>
      </c>
      <c r="C17019">
        <v>1</v>
      </c>
    </row>
    <row r="17020" spans="1:3" x14ac:dyDescent="0.25">
      <c r="A17020" s="1" t="s">
        <v>9093</v>
      </c>
      <c r="B17020" s="1" t="s">
        <v>77</v>
      </c>
      <c r="C17020">
        <v>1</v>
      </c>
    </row>
    <row r="17021" spans="1:3" x14ac:dyDescent="0.25">
      <c r="A17021" s="1" t="s">
        <v>9093</v>
      </c>
      <c r="B17021" s="1" t="s">
        <v>68</v>
      </c>
      <c r="C17021">
        <v>2</v>
      </c>
    </row>
    <row r="17022" spans="1:3" x14ac:dyDescent="0.25">
      <c r="A17022" s="1" t="s">
        <v>9093</v>
      </c>
      <c r="B17022" s="1" t="s">
        <v>25</v>
      </c>
      <c r="C17022">
        <v>3</v>
      </c>
    </row>
    <row r="17023" spans="1:3" x14ac:dyDescent="0.25">
      <c r="A17023" s="1" t="s">
        <v>9093</v>
      </c>
      <c r="B17023" s="1" t="s">
        <v>110</v>
      </c>
      <c r="C17023">
        <v>4</v>
      </c>
    </row>
    <row r="17024" spans="1:3" x14ac:dyDescent="0.25">
      <c r="A17024" s="1" t="s">
        <v>9094</v>
      </c>
      <c r="B17024" s="1" t="s">
        <v>42</v>
      </c>
      <c r="C17024">
        <v>2</v>
      </c>
    </row>
    <row r="17025" spans="1:3" x14ac:dyDescent="0.25">
      <c r="A17025" s="1" t="s">
        <v>9094</v>
      </c>
      <c r="B17025" s="1" t="s">
        <v>37</v>
      </c>
      <c r="C17025">
        <v>3</v>
      </c>
    </row>
    <row r="17026" spans="1:3" x14ac:dyDescent="0.25">
      <c r="A17026" s="1" t="s">
        <v>9094</v>
      </c>
      <c r="B17026" s="1" t="s">
        <v>22</v>
      </c>
      <c r="C17026">
        <v>1</v>
      </c>
    </row>
    <row r="17027" spans="1:3" x14ac:dyDescent="0.25">
      <c r="A17027" s="1" t="s">
        <v>9095</v>
      </c>
      <c r="B17027" s="1" t="s">
        <v>47</v>
      </c>
      <c r="C17027">
        <v>1</v>
      </c>
    </row>
    <row r="17028" spans="1:3" x14ac:dyDescent="0.25">
      <c r="A17028" s="1" t="s">
        <v>9095</v>
      </c>
      <c r="B17028" s="1" t="s">
        <v>22</v>
      </c>
      <c r="C17028">
        <v>2</v>
      </c>
    </row>
    <row r="17029" spans="1:3" x14ac:dyDescent="0.25">
      <c r="A17029" s="1" t="s">
        <v>9096</v>
      </c>
      <c r="B17029" s="1" t="s">
        <v>42</v>
      </c>
      <c r="C17029">
        <v>1</v>
      </c>
    </row>
    <row r="17030" spans="1:3" x14ac:dyDescent="0.25">
      <c r="A17030" s="1" t="s">
        <v>9097</v>
      </c>
      <c r="B17030" s="1" t="s">
        <v>77</v>
      </c>
      <c r="C17030">
        <v>1</v>
      </c>
    </row>
    <row r="17031" spans="1:3" x14ac:dyDescent="0.25">
      <c r="A17031" s="1" t="s">
        <v>9097</v>
      </c>
      <c r="B17031" s="1" t="s">
        <v>113</v>
      </c>
      <c r="C17031">
        <v>2</v>
      </c>
    </row>
    <row r="17032" spans="1:3" x14ac:dyDescent="0.25">
      <c r="A17032" s="1" t="s">
        <v>9098</v>
      </c>
      <c r="B17032" s="1" t="s">
        <v>174</v>
      </c>
      <c r="C17032">
        <v>3</v>
      </c>
    </row>
    <row r="17033" spans="1:3" x14ac:dyDescent="0.25">
      <c r="A17033" s="1" t="s">
        <v>9098</v>
      </c>
      <c r="B17033" s="1" t="s">
        <v>50</v>
      </c>
      <c r="C17033">
        <v>1</v>
      </c>
    </row>
    <row r="17034" spans="1:3" x14ac:dyDescent="0.25">
      <c r="A17034" s="1" t="s">
        <v>9098</v>
      </c>
      <c r="B17034" s="1" t="s">
        <v>29</v>
      </c>
      <c r="C17034">
        <v>2</v>
      </c>
    </row>
    <row r="17035" spans="1:3" x14ac:dyDescent="0.25">
      <c r="A17035" s="1" t="s">
        <v>9099</v>
      </c>
      <c r="B17035" s="1" t="s">
        <v>25</v>
      </c>
      <c r="C17035">
        <v>1</v>
      </c>
    </row>
    <row r="17036" spans="1:3" x14ac:dyDescent="0.25">
      <c r="A17036" s="1" t="s">
        <v>9099</v>
      </c>
      <c r="B17036" s="1" t="s">
        <v>24</v>
      </c>
      <c r="C17036">
        <v>2</v>
      </c>
    </row>
    <row r="17037" spans="1:3" x14ac:dyDescent="0.25">
      <c r="A17037" s="1" t="s">
        <v>9099</v>
      </c>
      <c r="B17037" s="1" t="s">
        <v>45</v>
      </c>
      <c r="C17037">
        <v>3</v>
      </c>
    </row>
    <row r="17038" spans="1:3" x14ac:dyDescent="0.25">
      <c r="A17038" s="1" t="s">
        <v>9100</v>
      </c>
      <c r="B17038" s="1" t="s">
        <v>24</v>
      </c>
      <c r="C17038">
        <v>1</v>
      </c>
    </row>
    <row r="17039" spans="1:3" x14ac:dyDescent="0.25">
      <c r="A17039" s="1" t="s">
        <v>9100</v>
      </c>
      <c r="B17039" s="1" t="s">
        <v>102</v>
      </c>
      <c r="C17039">
        <v>2</v>
      </c>
    </row>
    <row r="17040" spans="1:3" x14ac:dyDescent="0.25">
      <c r="A17040" s="1" t="s">
        <v>9100</v>
      </c>
      <c r="B17040" s="1" t="s">
        <v>19</v>
      </c>
      <c r="C17040">
        <v>3</v>
      </c>
    </row>
    <row r="17041" spans="1:3" x14ac:dyDescent="0.25">
      <c r="A17041" s="1" t="s">
        <v>9101</v>
      </c>
      <c r="B17041" s="1" t="s">
        <v>102</v>
      </c>
      <c r="C17041">
        <v>1</v>
      </c>
    </row>
    <row r="17042" spans="1:3" x14ac:dyDescent="0.25">
      <c r="A17042" s="1" t="s">
        <v>9101</v>
      </c>
      <c r="B17042" s="1" t="s">
        <v>24</v>
      </c>
      <c r="C17042">
        <v>2</v>
      </c>
    </row>
    <row r="17043" spans="1:3" x14ac:dyDescent="0.25">
      <c r="A17043" s="1" t="s">
        <v>9102</v>
      </c>
      <c r="B17043" s="1" t="s">
        <v>43</v>
      </c>
      <c r="C17043">
        <v>1</v>
      </c>
    </row>
    <row r="17044" spans="1:3" x14ac:dyDescent="0.25">
      <c r="A17044" s="1" t="s">
        <v>9103</v>
      </c>
      <c r="B17044" s="1" t="s">
        <v>42</v>
      </c>
      <c r="C17044">
        <v>1</v>
      </c>
    </row>
    <row r="17045" spans="1:3" x14ac:dyDescent="0.25">
      <c r="A17045" s="1" t="s">
        <v>9104</v>
      </c>
      <c r="B17045" s="1" t="s">
        <v>113</v>
      </c>
      <c r="C17045">
        <v>1</v>
      </c>
    </row>
    <row r="17046" spans="1:3" x14ac:dyDescent="0.25">
      <c r="A17046" s="1" t="s">
        <v>9105</v>
      </c>
      <c r="B17046" s="1" t="s">
        <v>20</v>
      </c>
      <c r="C17046">
        <v>1</v>
      </c>
    </row>
    <row r="17047" spans="1:3" x14ac:dyDescent="0.25">
      <c r="A17047" s="1" t="s">
        <v>9106</v>
      </c>
      <c r="B17047" s="1" t="s">
        <v>113</v>
      </c>
      <c r="C17047">
        <v>1</v>
      </c>
    </row>
    <row r="17048" spans="1:3" x14ac:dyDescent="0.25">
      <c r="A17048" s="1" t="s">
        <v>9107</v>
      </c>
      <c r="B17048" s="1" t="s">
        <v>50</v>
      </c>
      <c r="C17048">
        <v>1</v>
      </c>
    </row>
    <row r="17049" spans="1:3" x14ac:dyDescent="0.25">
      <c r="A17049" s="1" t="s">
        <v>9108</v>
      </c>
      <c r="B17049" s="1" t="s">
        <v>16</v>
      </c>
      <c r="C17049">
        <v>1</v>
      </c>
    </row>
    <row r="17050" spans="1:3" x14ac:dyDescent="0.25">
      <c r="A17050" s="1" t="s">
        <v>9108</v>
      </c>
      <c r="B17050" s="1" t="s">
        <v>6</v>
      </c>
      <c r="C17050">
        <v>2</v>
      </c>
    </row>
    <row r="17051" spans="1:3" x14ac:dyDescent="0.25">
      <c r="A17051" s="1" t="s">
        <v>9108</v>
      </c>
      <c r="B17051" s="1" t="s">
        <v>620</v>
      </c>
      <c r="C17051">
        <v>3</v>
      </c>
    </row>
    <row r="17052" spans="1:3" x14ac:dyDescent="0.25">
      <c r="A17052" s="1" t="s">
        <v>9108</v>
      </c>
      <c r="B17052" s="1" t="s">
        <v>152</v>
      </c>
      <c r="C17052">
        <v>4</v>
      </c>
    </row>
    <row r="17053" spans="1:3" x14ac:dyDescent="0.25">
      <c r="A17053" s="1" t="s">
        <v>9108</v>
      </c>
      <c r="B17053" s="1" t="s">
        <v>17</v>
      </c>
      <c r="C17053">
        <v>5</v>
      </c>
    </row>
    <row r="17054" spans="1:3" x14ac:dyDescent="0.25">
      <c r="A17054" s="1" t="s">
        <v>9109</v>
      </c>
      <c r="B17054" s="1" t="s">
        <v>12</v>
      </c>
      <c r="C17054">
        <v>1</v>
      </c>
    </row>
    <row r="17055" spans="1:3" x14ac:dyDescent="0.25">
      <c r="A17055" s="1" t="s">
        <v>9109</v>
      </c>
      <c r="B17055" s="1" t="s">
        <v>7</v>
      </c>
      <c r="C17055">
        <v>2</v>
      </c>
    </row>
    <row r="17056" spans="1:3" x14ac:dyDescent="0.25">
      <c r="A17056" s="1" t="s">
        <v>9110</v>
      </c>
      <c r="B17056" s="1" t="s">
        <v>165</v>
      </c>
      <c r="C17056">
        <v>1</v>
      </c>
    </row>
    <row r="17057" spans="1:3" x14ac:dyDescent="0.25">
      <c r="A17057" s="1" t="s">
        <v>9110</v>
      </c>
      <c r="B17057" s="1" t="s">
        <v>7</v>
      </c>
      <c r="C17057">
        <v>2</v>
      </c>
    </row>
    <row r="17058" spans="1:3" x14ac:dyDescent="0.25">
      <c r="A17058" s="1" t="s">
        <v>9110</v>
      </c>
      <c r="B17058" s="1" t="s">
        <v>14</v>
      </c>
      <c r="C17058">
        <v>3</v>
      </c>
    </row>
    <row r="17059" spans="1:3" x14ac:dyDescent="0.25">
      <c r="A17059" s="1" t="s">
        <v>9110</v>
      </c>
      <c r="B17059" s="1" t="s">
        <v>639</v>
      </c>
      <c r="C17059">
        <v>4</v>
      </c>
    </row>
    <row r="17060" spans="1:3" x14ac:dyDescent="0.25">
      <c r="A17060" s="1" t="s">
        <v>9111</v>
      </c>
      <c r="B17060" s="1" t="s">
        <v>16</v>
      </c>
      <c r="C17060">
        <v>1</v>
      </c>
    </row>
    <row r="17061" spans="1:3" x14ac:dyDescent="0.25">
      <c r="A17061" s="1" t="s">
        <v>9111</v>
      </c>
      <c r="B17061" s="1" t="s">
        <v>6</v>
      </c>
      <c r="C17061">
        <v>2</v>
      </c>
    </row>
    <row r="17062" spans="1:3" x14ac:dyDescent="0.25">
      <c r="A17062" s="1" t="s">
        <v>9111</v>
      </c>
      <c r="B17062" s="1" t="s">
        <v>14</v>
      </c>
      <c r="C17062">
        <v>3</v>
      </c>
    </row>
    <row r="17063" spans="1:3" x14ac:dyDescent="0.25">
      <c r="A17063" s="1" t="s">
        <v>9112</v>
      </c>
      <c r="B17063" s="1" t="s">
        <v>655</v>
      </c>
      <c r="C17063">
        <v>2</v>
      </c>
    </row>
    <row r="17064" spans="1:3" x14ac:dyDescent="0.25">
      <c r="A17064" s="1" t="s">
        <v>9112</v>
      </c>
      <c r="B17064" s="1" t="s">
        <v>7</v>
      </c>
      <c r="C17064">
        <v>1</v>
      </c>
    </row>
    <row r="17065" spans="1:3" x14ac:dyDescent="0.25">
      <c r="A17065" s="1" t="s">
        <v>9113</v>
      </c>
      <c r="B17065" s="1" t="s">
        <v>12</v>
      </c>
      <c r="C17065">
        <v>1</v>
      </c>
    </row>
    <row r="17066" spans="1:3" x14ac:dyDescent="0.25">
      <c r="A17066" s="1" t="s">
        <v>9113</v>
      </c>
      <c r="B17066" s="1" t="s">
        <v>7</v>
      </c>
      <c r="C17066">
        <v>2</v>
      </c>
    </row>
    <row r="17067" spans="1:3" x14ac:dyDescent="0.25">
      <c r="A17067" s="1" t="s">
        <v>9114</v>
      </c>
      <c r="B17067" s="1" t="s">
        <v>7</v>
      </c>
      <c r="C17067">
        <v>1</v>
      </c>
    </row>
    <row r="17068" spans="1:3" x14ac:dyDescent="0.25">
      <c r="A17068" s="1" t="s">
        <v>9114</v>
      </c>
      <c r="B17068" s="1" t="s">
        <v>133</v>
      </c>
      <c r="C17068">
        <v>2</v>
      </c>
    </row>
    <row r="17069" spans="1:3" x14ac:dyDescent="0.25">
      <c r="A17069" s="1" t="s">
        <v>9114</v>
      </c>
      <c r="B17069" s="1" t="s">
        <v>1049</v>
      </c>
      <c r="C17069">
        <v>3</v>
      </c>
    </row>
    <row r="17070" spans="1:3" x14ac:dyDescent="0.25">
      <c r="A17070" s="1" t="s">
        <v>9115</v>
      </c>
      <c r="B17070" s="1" t="s">
        <v>140</v>
      </c>
      <c r="C17070">
        <v>1</v>
      </c>
    </row>
    <row r="17071" spans="1:3" x14ac:dyDescent="0.25">
      <c r="A17071" s="1" t="s">
        <v>9116</v>
      </c>
      <c r="B17071" s="1" t="s">
        <v>7</v>
      </c>
      <c r="C17071">
        <v>1</v>
      </c>
    </row>
    <row r="17072" spans="1:3" x14ac:dyDescent="0.25">
      <c r="A17072" s="1" t="s">
        <v>9117</v>
      </c>
      <c r="B17072" s="1" t="s">
        <v>682</v>
      </c>
      <c r="C17072">
        <v>1</v>
      </c>
    </row>
    <row r="17073" spans="1:3" x14ac:dyDescent="0.25">
      <c r="A17073" s="1" t="s">
        <v>9118</v>
      </c>
      <c r="B17073" s="1" t="s">
        <v>673</v>
      </c>
      <c r="C17073">
        <v>1</v>
      </c>
    </row>
    <row r="17074" spans="1:3" x14ac:dyDescent="0.25">
      <c r="A17074" s="1" t="s">
        <v>9119</v>
      </c>
      <c r="B17074" s="1" t="s">
        <v>143</v>
      </c>
      <c r="C17074">
        <v>1</v>
      </c>
    </row>
    <row r="17075" spans="1:3" x14ac:dyDescent="0.25">
      <c r="A17075" s="1" t="s">
        <v>9119</v>
      </c>
      <c r="B17075" s="1" t="s">
        <v>614</v>
      </c>
      <c r="C17075">
        <v>2</v>
      </c>
    </row>
    <row r="17076" spans="1:3" x14ac:dyDescent="0.25">
      <c r="A17076" s="1" t="s">
        <v>9120</v>
      </c>
      <c r="B17076" s="1" t="s">
        <v>655</v>
      </c>
      <c r="C17076">
        <v>1</v>
      </c>
    </row>
    <row r="17077" spans="1:3" x14ac:dyDescent="0.25">
      <c r="A17077" s="1" t="s">
        <v>9121</v>
      </c>
      <c r="B17077" s="1" t="s">
        <v>154</v>
      </c>
      <c r="C17077">
        <v>1</v>
      </c>
    </row>
    <row r="17078" spans="1:3" x14ac:dyDescent="0.25">
      <c r="A17078" s="1" t="s">
        <v>9122</v>
      </c>
      <c r="B17078" s="1" t="s">
        <v>147</v>
      </c>
      <c r="C17078">
        <v>1</v>
      </c>
    </row>
    <row r="17079" spans="1:3" x14ac:dyDescent="0.25">
      <c r="A17079" s="1" t="s">
        <v>9123</v>
      </c>
      <c r="B17079" s="1" t="s">
        <v>618</v>
      </c>
      <c r="C17079">
        <v>1</v>
      </c>
    </row>
    <row r="17080" spans="1:3" x14ac:dyDescent="0.25">
      <c r="A17080" s="1" t="s">
        <v>9124</v>
      </c>
      <c r="B17080" s="1" t="s">
        <v>655</v>
      </c>
      <c r="C17080">
        <v>1</v>
      </c>
    </row>
    <row r="17081" spans="1:3" x14ac:dyDescent="0.25">
      <c r="A17081" s="1" t="s">
        <v>9124</v>
      </c>
      <c r="B17081" s="1" t="s">
        <v>136</v>
      </c>
      <c r="C17081">
        <v>2</v>
      </c>
    </row>
    <row r="17082" spans="1:3" x14ac:dyDescent="0.25">
      <c r="A17082" s="1" t="s">
        <v>9125</v>
      </c>
      <c r="B17082" s="1" t="s">
        <v>673</v>
      </c>
      <c r="C17082">
        <v>1</v>
      </c>
    </row>
    <row r="17083" spans="1:3" x14ac:dyDescent="0.25">
      <c r="A17083" s="1" t="s">
        <v>9126</v>
      </c>
      <c r="B17083" s="1" t="s">
        <v>50</v>
      </c>
      <c r="C17083">
        <v>3</v>
      </c>
    </row>
    <row r="17084" spans="1:3" x14ac:dyDescent="0.25">
      <c r="A17084" s="1" t="s">
        <v>9126</v>
      </c>
      <c r="B17084" s="1" t="s">
        <v>34</v>
      </c>
      <c r="C17084">
        <v>4</v>
      </c>
    </row>
    <row r="17085" spans="1:3" x14ac:dyDescent="0.25">
      <c r="A17085" s="1" t="s">
        <v>9126</v>
      </c>
      <c r="B17085" s="1" t="s">
        <v>25</v>
      </c>
      <c r="C17085">
        <v>5</v>
      </c>
    </row>
    <row r="17086" spans="1:3" x14ac:dyDescent="0.25">
      <c r="A17086" s="1" t="s">
        <v>9126</v>
      </c>
      <c r="B17086" s="1" t="s">
        <v>7</v>
      </c>
      <c r="C17086">
        <v>2</v>
      </c>
    </row>
    <row r="17087" spans="1:3" x14ac:dyDescent="0.25">
      <c r="A17087" s="1" t="s">
        <v>9126</v>
      </c>
      <c r="B17087" s="1" t="s">
        <v>12</v>
      </c>
      <c r="C17087">
        <v>1</v>
      </c>
    </row>
    <row r="17088" spans="1:3" x14ac:dyDescent="0.25">
      <c r="A17088" s="1" t="s">
        <v>9127</v>
      </c>
      <c r="B17088" s="1" t="s">
        <v>12</v>
      </c>
      <c r="C17088">
        <v>1</v>
      </c>
    </row>
    <row r="17089" spans="1:3" x14ac:dyDescent="0.25">
      <c r="A17089" s="1" t="s">
        <v>9128</v>
      </c>
      <c r="B17089" s="1" t="s">
        <v>673</v>
      </c>
      <c r="C17089">
        <v>1</v>
      </c>
    </row>
    <row r="17090" spans="1:3" x14ac:dyDescent="0.25">
      <c r="A17090" s="1" t="s">
        <v>9129</v>
      </c>
      <c r="B17090" s="1" t="s">
        <v>42</v>
      </c>
      <c r="C17090">
        <v>1</v>
      </c>
    </row>
    <row r="17091" spans="1:3" x14ac:dyDescent="0.25">
      <c r="A17091" s="1" t="s">
        <v>9130</v>
      </c>
      <c r="B17091" s="1" t="s">
        <v>20</v>
      </c>
      <c r="C17091">
        <v>1</v>
      </c>
    </row>
    <row r="17092" spans="1:3" x14ac:dyDescent="0.25">
      <c r="A17092" s="1" t="s">
        <v>9131</v>
      </c>
      <c r="B17092" s="1" t="s">
        <v>47</v>
      </c>
      <c r="C17092">
        <v>1</v>
      </c>
    </row>
    <row r="17093" spans="1:3" x14ac:dyDescent="0.25">
      <c r="A17093" s="1" t="s">
        <v>9131</v>
      </c>
      <c r="B17093" s="1" t="s">
        <v>20</v>
      </c>
      <c r="C17093">
        <v>2</v>
      </c>
    </row>
    <row r="17094" spans="1:3" x14ac:dyDescent="0.25">
      <c r="A17094" s="1" t="s">
        <v>9131</v>
      </c>
      <c r="B17094" s="1" t="s">
        <v>54</v>
      </c>
      <c r="C17094">
        <v>3</v>
      </c>
    </row>
    <row r="17095" spans="1:3" x14ac:dyDescent="0.25">
      <c r="A17095" s="1" t="s">
        <v>9132</v>
      </c>
      <c r="B17095" s="1" t="s">
        <v>43</v>
      </c>
      <c r="C17095">
        <v>1</v>
      </c>
    </row>
    <row r="17096" spans="1:3" x14ac:dyDescent="0.25">
      <c r="A17096" s="1" t="s">
        <v>9132</v>
      </c>
      <c r="B17096" s="1" t="s">
        <v>25</v>
      </c>
      <c r="C17096">
        <v>2</v>
      </c>
    </row>
    <row r="17097" spans="1:3" x14ac:dyDescent="0.25">
      <c r="A17097" s="1" t="s">
        <v>9133</v>
      </c>
      <c r="B17097" s="1" t="s">
        <v>102</v>
      </c>
      <c r="C17097">
        <v>1</v>
      </c>
    </row>
    <row r="17098" spans="1:3" x14ac:dyDescent="0.25">
      <c r="A17098" s="1" t="s">
        <v>9133</v>
      </c>
      <c r="B17098" s="1" t="s">
        <v>22</v>
      </c>
      <c r="C17098">
        <v>2</v>
      </c>
    </row>
    <row r="17099" spans="1:3" x14ac:dyDescent="0.25">
      <c r="A17099" s="1" t="s">
        <v>9134</v>
      </c>
      <c r="B17099" s="1" t="s">
        <v>19</v>
      </c>
      <c r="C17099">
        <v>1</v>
      </c>
    </row>
    <row r="17100" spans="1:3" x14ac:dyDescent="0.25">
      <c r="A17100" s="1" t="s">
        <v>9134</v>
      </c>
      <c r="B17100" s="1" t="s">
        <v>24</v>
      </c>
      <c r="C17100">
        <v>2</v>
      </c>
    </row>
    <row r="17101" spans="1:3" x14ac:dyDescent="0.25">
      <c r="A17101" s="1" t="s">
        <v>9134</v>
      </c>
      <c r="B17101" s="1" t="s">
        <v>25</v>
      </c>
      <c r="C17101">
        <v>3</v>
      </c>
    </row>
    <row r="17102" spans="1:3" x14ac:dyDescent="0.25">
      <c r="A17102" s="1" t="s">
        <v>9135</v>
      </c>
      <c r="B17102" s="1" t="s">
        <v>102</v>
      </c>
      <c r="C17102">
        <v>1</v>
      </c>
    </row>
    <row r="17103" spans="1:3" x14ac:dyDescent="0.25">
      <c r="A17103" s="1" t="s">
        <v>9135</v>
      </c>
      <c r="B17103" s="1" t="s">
        <v>24</v>
      </c>
      <c r="C17103">
        <v>2</v>
      </c>
    </row>
    <row r="17104" spans="1:3" x14ac:dyDescent="0.25">
      <c r="A17104" s="1" t="s">
        <v>9135</v>
      </c>
      <c r="B17104" s="1" t="s">
        <v>25</v>
      </c>
      <c r="C17104">
        <v>3</v>
      </c>
    </row>
    <row r="17105" spans="1:3" x14ac:dyDescent="0.25">
      <c r="A17105" s="1" t="s">
        <v>9136</v>
      </c>
      <c r="B17105" s="1" t="s">
        <v>19</v>
      </c>
      <c r="C17105">
        <v>1</v>
      </c>
    </row>
    <row r="17106" spans="1:3" x14ac:dyDescent="0.25">
      <c r="A17106" s="1" t="s">
        <v>9136</v>
      </c>
      <c r="B17106" s="1" t="s">
        <v>24</v>
      </c>
      <c r="C17106">
        <v>2</v>
      </c>
    </row>
    <row r="17107" spans="1:3" x14ac:dyDescent="0.25">
      <c r="A17107" s="1" t="s">
        <v>9137</v>
      </c>
      <c r="B17107" s="1" t="s">
        <v>34</v>
      </c>
      <c r="C17107">
        <v>2</v>
      </c>
    </row>
    <row r="17108" spans="1:3" x14ac:dyDescent="0.25">
      <c r="A17108" s="1" t="s">
        <v>9137</v>
      </c>
      <c r="B17108" s="1" t="s">
        <v>20</v>
      </c>
      <c r="C17108">
        <v>1</v>
      </c>
    </row>
    <row r="17109" spans="1:3" x14ac:dyDescent="0.25">
      <c r="A17109" s="1" t="s">
        <v>9138</v>
      </c>
      <c r="B17109" s="1" t="s">
        <v>20</v>
      </c>
      <c r="C17109">
        <v>1</v>
      </c>
    </row>
    <row r="17110" spans="1:3" x14ac:dyDescent="0.25">
      <c r="A17110" s="1" t="s">
        <v>9138</v>
      </c>
      <c r="B17110" s="1" t="s">
        <v>19</v>
      </c>
      <c r="C17110">
        <v>2</v>
      </c>
    </row>
    <row r="17111" spans="1:3" x14ac:dyDescent="0.25">
      <c r="A17111" s="1" t="s">
        <v>9139</v>
      </c>
      <c r="B17111" s="1" t="s">
        <v>47</v>
      </c>
      <c r="C17111">
        <v>1</v>
      </c>
    </row>
    <row r="17112" spans="1:3" x14ac:dyDescent="0.25">
      <c r="A17112" s="1" t="s">
        <v>9139</v>
      </c>
      <c r="B17112" s="1" t="s">
        <v>20</v>
      </c>
      <c r="C17112">
        <v>2</v>
      </c>
    </row>
    <row r="17113" spans="1:3" x14ac:dyDescent="0.25">
      <c r="A17113" s="1" t="s">
        <v>9139</v>
      </c>
      <c r="B17113" s="1" t="s">
        <v>54</v>
      </c>
      <c r="C17113">
        <v>3</v>
      </c>
    </row>
    <row r="17114" spans="1:3" x14ac:dyDescent="0.25">
      <c r="A17114" s="1" t="s">
        <v>9140</v>
      </c>
      <c r="B17114" s="1" t="s">
        <v>87</v>
      </c>
      <c r="C17114">
        <v>1</v>
      </c>
    </row>
    <row r="17115" spans="1:3" x14ac:dyDescent="0.25">
      <c r="A17115" s="1" t="s">
        <v>9140</v>
      </c>
      <c r="B17115" s="1" t="s">
        <v>31</v>
      </c>
      <c r="C17115">
        <v>2</v>
      </c>
    </row>
    <row r="17116" spans="1:3" x14ac:dyDescent="0.25">
      <c r="A17116" s="1" t="s">
        <v>9140</v>
      </c>
      <c r="B17116" s="1" t="s">
        <v>215</v>
      </c>
      <c r="C17116">
        <v>3</v>
      </c>
    </row>
    <row r="17117" spans="1:3" x14ac:dyDescent="0.25">
      <c r="A17117" s="1" t="s">
        <v>9141</v>
      </c>
      <c r="B17117" s="1" t="s">
        <v>20</v>
      </c>
      <c r="C17117">
        <v>1</v>
      </c>
    </row>
    <row r="17118" spans="1:3" x14ac:dyDescent="0.25">
      <c r="A17118" s="1" t="s">
        <v>9141</v>
      </c>
      <c r="B17118" s="1" t="s">
        <v>64</v>
      </c>
      <c r="C17118">
        <v>2</v>
      </c>
    </row>
    <row r="17119" spans="1:3" x14ac:dyDescent="0.25">
      <c r="A17119" s="1" t="s">
        <v>9141</v>
      </c>
      <c r="B17119" s="1" t="s">
        <v>24</v>
      </c>
      <c r="C17119">
        <v>3</v>
      </c>
    </row>
    <row r="17120" spans="1:3" x14ac:dyDescent="0.25">
      <c r="A17120" s="1" t="s">
        <v>9142</v>
      </c>
      <c r="B17120" s="1" t="s">
        <v>42</v>
      </c>
      <c r="C17120">
        <v>1</v>
      </c>
    </row>
    <row r="17121" spans="1:3" x14ac:dyDescent="0.25">
      <c r="A17121" s="1" t="s">
        <v>9143</v>
      </c>
      <c r="B17121" s="1" t="s">
        <v>42</v>
      </c>
      <c r="C17121">
        <v>1</v>
      </c>
    </row>
    <row r="17122" spans="1:3" x14ac:dyDescent="0.25">
      <c r="A17122" s="1" t="s">
        <v>9144</v>
      </c>
      <c r="B17122" s="1" t="s">
        <v>37</v>
      </c>
      <c r="C17122">
        <v>1</v>
      </c>
    </row>
    <row r="17123" spans="1:3" x14ac:dyDescent="0.25">
      <c r="A17123" s="1" t="s">
        <v>9145</v>
      </c>
      <c r="B17123" s="1" t="s">
        <v>42</v>
      </c>
      <c r="C17123">
        <v>1</v>
      </c>
    </row>
    <row r="17124" spans="1:3" x14ac:dyDescent="0.25">
      <c r="A17124" s="1" t="s">
        <v>9145</v>
      </c>
      <c r="B17124" s="1" t="s">
        <v>31</v>
      </c>
      <c r="C17124">
        <v>2</v>
      </c>
    </row>
    <row r="17125" spans="1:3" x14ac:dyDescent="0.25">
      <c r="A17125" s="1" t="s">
        <v>9145</v>
      </c>
      <c r="B17125" s="1" t="s">
        <v>87</v>
      </c>
      <c r="C17125">
        <v>3</v>
      </c>
    </row>
    <row r="17126" spans="1:3" x14ac:dyDescent="0.25">
      <c r="A17126" s="1" t="s">
        <v>9145</v>
      </c>
      <c r="B17126" s="1" t="s">
        <v>22</v>
      </c>
      <c r="C17126">
        <v>4</v>
      </c>
    </row>
    <row r="17127" spans="1:3" x14ac:dyDescent="0.25">
      <c r="A17127" s="1" t="s">
        <v>9146</v>
      </c>
      <c r="B17127" s="1" t="s">
        <v>102</v>
      </c>
      <c r="C17127">
        <v>1</v>
      </c>
    </row>
    <row r="17128" spans="1:3" x14ac:dyDescent="0.25">
      <c r="A17128" s="1" t="s">
        <v>9146</v>
      </c>
      <c r="B17128" s="1" t="s">
        <v>24</v>
      </c>
      <c r="C17128">
        <v>2</v>
      </c>
    </row>
    <row r="17129" spans="1:3" x14ac:dyDescent="0.25">
      <c r="A17129" s="1" t="s">
        <v>9146</v>
      </c>
      <c r="B17129" s="1" t="s">
        <v>20</v>
      </c>
      <c r="C17129">
        <v>3</v>
      </c>
    </row>
    <row r="17130" spans="1:3" x14ac:dyDescent="0.25">
      <c r="A17130" s="1" t="s">
        <v>9146</v>
      </c>
      <c r="B17130" s="1" t="s">
        <v>19</v>
      </c>
      <c r="C17130">
        <v>4</v>
      </c>
    </row>
    <row r="17131" spans="1:3" x14ac:dyDescent="0.25">
      <c r="A17131" s="1" t="s">
        <v>9146</v>
      </c>
      <c r="B17131" s="1" t="s">
        <v>25</v>
      </c>
      <c r="C17131">
        <v>5</v>
      </c>
    </row>
    <row r="17132" spans="1:3" x14ac:dyDescent="0.25">
      <c r="A17132" s="1" t="s">
        <v>9147</v>
      </c>
      <c r="B17132" s="1" t="s">
        <v>42</v>
      </c>
      <c r="C17132">
        <v>1</v>
      </c>
    </row>
    <row r="17133" spans="1:3" x14ac:dyDescent="0.25">
      <c r="A17133" s="1" t="s">
        <v>9148</v>
      </c>
      <c r="B17133" s="1" t="s">
        <v>50</v>
      </c>
      <c r="C17133">
        <v>1</v>
      </c>
    </row>
    <row r="17134" spans="1:3" x14ac:dyDescent="0.25">
      <c r="A17134" s="1" t="s">
        <v>9148</v>
      </c>
      <c r="B17134" s="1" t="s">
        <v>20</v>
      </c>
      <c r="C17134">
        <v>2</v>
      </c>
    </row>
    <row r="17135" spans="1:3" x14ac:dyDescent="0.25">
      <c r="A17135" s="1" t="s">
        <v>9149</v>
      </c>
      <c r="B17135" s="1" t="s">
        <v>18</v>
      </c>
      <c r="C17135">
        <v>1</v>
      </c>
    </row>
    <row r="17136" spans="1:3" x14ac:dyDescent="0.25">
      <c r="A17136" s="1" t="s">
        <v>9150</v>
      </c>
      <c r="B17136" s="1" t="s">
        <v>40</v>
      </c>
      <c r="C17136">
        <v>1</v>
      </c>
    </row>
    <row r="17137" spans="1:3" x14ac:dyDescent="0.25">
      <c r="A17137" s="1" t="s">
        <v>9150</v>
      </c>
      <c r="B17137" s="1" t="s">
        <v>193</v>
      </c>
      <c r="C17137">
        <v>2</v>
      </c>
    </row>
    <row r="17138" spans="1:3" x14ac:dyDescent="0.25">
      <c r="A17138" s="1" t="s">
        <v>9151</v>
      </c>
      <c r="B17138" s="1" t="s">
        <v>24</v>
      </c>
      <c r="C17138">
        <v>1</v>
      </c>
    </row>
    <row r="17139" spans="1:3" x14ac:dyDescent="0.25">
      <c r="A17139" s="1" t="s">
        <v>9151</v>
      </c>
      <c r="B17139" s="1" t="s">
        <v>22</v>
      </c>
      <c r="C17139">
        <v>2</v>
      </c>
    </row>
    <row r="17140" spans="1:3" x14ac:dyDescent="0.25">
      <c r="A17140" s="1" t="s">
        <v>9152</v>
      </c>
      <c r="B17140" s="1" t="s">
        <v>682</v>
      </c>
      <c r="C17140">
        <v>1</v>
      </c>
    </row>
    <row r="17141" spans="1:3" x14ac:dyDescent="0.25">
      <c r="A17141" s="1" t="s">
        <v>9152</v>
      </c>
      <c r="B17141" s="1" t="s">
        <v>692</v>
      </c>
      <c r="C17141">
        <v>2</v>
      </c>
    </row>
    <row r="17142" spans="1:3" x14ac:dyDescent="0.25">
      <c r="A17142" s="1" t="s">
        <v>9153</v>
      </c>
      <c r="B17142" s="1" t="s">
        <v>25</v>
      </c>
      <c r="C17142">
        <v>1</v>
      </c>
    </row>
    <row r="17143" spans="1:3" x14ac:dyDescent="0.25">
      <c r="A17143" s="1" t="s">
        <v>9153</v>
      </c>
      <c r="B17143" s="1" t="s">
        <v>24</v>
      </c>
      <c r="C17143">
        <v>2</v>
      </c>
    </row>
    <row r="17144" spans="1:3" x14ac:dyDescent="0.25">
      <c r="A17144" s="1" t="s">
        <v>9153</v>
      </c>
      <c r="B17144" s="1" t="s">
        <v>45</v>
      </c>
      <c r="C17144">
        <v>3</v>
      </c>
    </row>
    <row r="17145" spans="1:3" x14ac:dyDescent="0.25">
      <c r="A17145" s="1" t="s">
        <v>9154</v>
      </c>
      <c r="B17145" s="1" t="s">
        <v>54</v>
      </c>
      <c r="C17145">
        <v>1</v>
      </c>
    </row>
    <row r="17146" spans="1:3" x14ac:dyDescent="0.25">
      <c r="A17146" s="1" t="s">
        <v>9155</v>
      </c>
      <c r="B17146" s="1" t="s">
        <v>12</v>
      </c>
      <c r="C17146">
        <v>1</v>
      </c>
    </row>
    <row r="17147" spans="1:3" x14ac:dyDescent="0.25">
      <c r="A17147" s="1" t="s">
        <v>9156</v>
      </c>
      <c r="B17147" s="1" t="s">
        <v>136</v>
      </c>
      <c r="C17147">
        <v>1</v>
      </c>
    </row>
    <row r="17148" spans="1:3" x14ac:dyDescent="0.25">
      <c r="A17148" s="1" t="s">
        <v>9156</v>
      </c>
      <c r="B17148" s="1" t="s">
        <v>671</v>
      </c>
      <c r="C17148">
        <v>2</v>
      </c>
    </row>
    <row r="17149" spans="1:3" x14ac:dyDescent="0.25">
      <c r="A17149" s="1" t="s">
        <v>9157</v>
      </c>
      <c r="B17149" s="1" t="s">
        <v>25</v>
      </c>
      <c r="C17149">
        <v>1</v>
      </c>
    </row>
    <row r="17150" spans="1:3" x14ac:dyDescent="0.25">
      <c r="A17150" s="1" t="s">
        <v>9158</v>
      </c>
      <c r="B17150" s="1" t="s">
        <v>20</v>
      </c>
      <c r="C17150">
        <v>1</v>
      </c>
    </row>
    <row r="17151" spans="1:3" x14ac:dyDescent="0.25">
      <c r="A17151" s="1" t="s">
        <v>9158</v>
      </c>
      <c r="B17151" s="1" t="s">
        <v>47</v>
      </c>
      <c r="C17151">
        <v>2</v>
      </c>
    </row>
    <row r="17152" spans="1:3" x14ac:dyDescent="0.25">
      <c r="A17152" s="1" t="s">
        <v>9159</v>
      </c>
      <c r="B17152" s="1" t="s">
        <v>98</v>
      </c>
      <c r="C17152">
        <v>2</v>
      </c>
    </row>
    <row r="17153" spans="1:3" x14ac:dyDescent="0.25">
      <c r="A17153" s="1" t="s">
        <v>9159</v>
      </c>
      <c r="B17153" s="1" t="s">
        <v>40</v>
      </c>
      <c r="C17153">
        <v>1</v>
      </c>
    </row>
    <row r="17154" spans="1:3" x14ac:dyDescent="0.25">
      <c r="A17154" s="1" t="s">
        <v>9160</v>
      </c>
      <c r="B17154" s="1" t="s">
        <v>1049</v>
      </c>
      <c r="C17154">
        <v>1</v>
      </c>
    </row>
    <row r="17155" spans="1:3" x14ac:dyDescent="0.25">
      <c r="A17155" s="1" t="s">
        <v>9160</v>
      </c>
      <c r="B17155" s="1" t="s">
        <v>18</v>
      </c>
      <c r="C17155">
        <v>2</v>
      </c>
    </row>
    <row r="17156" spans="1:3" x14ac:dyDescent="0.25">
      <c r="A17156" s="1" t="s">
        <v>9160</v>
      </c>
      <c r="B17156" s="1" t="s">
        <v>7</v>
      </c>
      <c r="C17156">
        <v>3</v>
      </c>
    </row>
    <row r="17157" spans="1:3" x14ac:dyDescent="0.25">
      <c r="A17157" s="1" t="s">
        <v>9161</v>
      </c>
      <c r="B17157" s="1" t="s">
        <v>148</v>
      </c>
      <c r="C17157">
        <v>4</v>
      </c>
    </row>
    <row r="17158" spans="1:3" x14ac:dyDescent="0.25">
      <c r="A17158" s="1" t="s">
        <v>9161</v>
      </c>
      <c r="B17158" s="1" t="s">
        <v>147</v>
      </c>
      <c r="C17158">
        <v>3</v>
      </c>
    </row>
    <row r="17159" spans="1:3" x14ac:dyDescent="0.25">
      <c r="A17159" s="1" t="s">
        <v>9161</v>
      </c>
      <c r="B17159" s="1" t="s">
        <v>6</v>
      </c>
      <c r="C17159">
        <v>2</v>
      </c>
    </row>
    <row r="17160" spans="1:3" x14ac:dyDescent="0.25">
      <c r="A17160" s="1" t="s">
        <v>9161</v>
      </c>
      <c r="B17160" s="1" t="s">
        <v>152</v>
      </c>
      <c r="C17160">
        <v>1</v>
      </c>
    </row>
    <row r="17161" spans="1:3" x14ac:dyDescent="0.25">
      <c r="A17161" s="1" t="s">
        <v>9162</v>
      </c>
      <c r="B17161" s="1" t="s">
        <v>102</v>
      </c>
      <c r="C17161">
        <v>1</v>
      </c>
    </row>
    <row r="17162" spans="1:3" x14ac:dyDescent="0.25">
      <c r="A17162" s="1" t="s">
        <v>9162</v>
      </c>
      <c r="B17162" s="1" t="s">
        <v>45</v>
      </c>
      <c r="C17162">
        <v>2</v>
      </c>
    </row>
    <row r="17163" spans="1:3" x14ac:dyDescent="0.25">
      <c r="A17163" s="1" t="s">
        <v>9163</v>
      </c>
      <c r="B17163" s="1" t="s">
        <v>18</v>
      </c>
      <c r="C17163">
        <v>1</v>
      </c>
    </row>
    <row r="17164" spans="1:3" x14ac:dyDescent="0.25">
      <c r="A17164" s="1" t="s">
        <v>9163</v>
      </c>
      <c r="B17164" s="1" t="s">
        <v>23</v>
      </c>
      <c r="C17164">
        <v>2</v>
      </c>
    </row>
    <row r="17165" spans="1:3" x14ac:dyDescent="0.25">
      <c r="A17165" s="1" t="s">
        <v>9163</v>
      </c>
      <c r="B17165" s="1" t="s">
        <v>29</v>
      </c>
      <c r="C17165">
        <v>3</v>
      </c>
    </row>
    <row r="17166" spans="1:3" x14ac:dyDescent="0.25">
      <c r="A17166" s="1" t="s">
        <v>9164</v>
      </c>
      <c r="B17166" s="1" t="s">
        <v>143</v>
      </c>
      <c r="C17166">
        <v>1</v>
      </c>
    </row>
    <row r="17167" spans="1:3" x14ac:dyDescent="0.25">
      <c r="A17167" s="1" t="s">
        <v>9165</v>
      </c>
      <c r="B17167" s="1" t="s">
        <v>20</v>
      </c>
      <c r="C17167">
        <v>1</v>
      </c>
    </row>
    <row r="17168" spans="1:3" x14ac:dyDescent="0.25">
      <c r="A17168" s="1" t="s">
        <v>9166</v>
      </c>
      <c r="B17168" s="1" t="s">
        <v>143</v>
      </c>
      <c r="C17168">
        <v>1</v>
      </c>
    </row>
    <row r="17169" spans="1:3" x14ac:dyDescent="0.25">
      <c r="A17169" s="1" t="s">
        <v>9166</v>
      </c>
      <c r="B17169" s="1" t="s">
        <v>639</v>
      </c>
      <c r="C17169">
        <v>2</v>
      </c>
    </row>
    <row r="17170" spans="1:3" x14ac:dyDescent="0.25">
      <c r="A17170" s="1" t="s">
        <v>9166</v>
      </c>
      <c r="B17170" s="1" t="s">
        <v>165</v>
      </c>
      <c r="C17170">
        <v>3</v>
      </c>
    </row>
    <row r="17171" spans="1:3" x14ac:dyDescent="0.25">
      <c r="A17171" s="1" t="s">
        <v>9167</v>
      </c>
      <c r="B17171" s="1" t="s">
        <v>1044</v>
      </c>
      <c r="C17171">
        <v>1</v>
      </c>
    </row>
    <row r="17172" spans="1:3" x14ac:dyDescent="0.25">
      <c r="A17172" s="1" t="s">
        <v>9168</v>
      </c>
      <c r="B17172" s="1" t="s">
        <v>11</v>
      </c>
      <c r="C17172">
        <v>1</v>
      </c>
    </row>
    <row r="17173" spans="1:3" x14ac:dyDescent="0.25">
      <c r="A17173" s="1" t="s">
        <v>9168</v>
      </c>
      <c r="B17173" s="1" t="s">
        <v>152</v>
      </c>
      <c r="C17173">
        <v>2</v>
      </c>
    </row>
    <row r="17174" spans="1:3" x14ac:dyDescent="0.25">
      <c r="A17174" s="1" t="s">
        <v>9168</v>
      </c>
      <c r="B17174" s="1" t="s">
        <v>18</v>
      </c>
      <c r="C17174">
        <v>3</v>
      </c>
    </row>
    <row r="17175" spans="1:3" x14ac:dyDescent="0.25">
      <c r="A17175" s="1" t="s">
        <v>9169</v>
      </c>
      <c r="B17175" s="1" t="s">
        <v>12</v>
      </c>
      <c r="C17175">
        <v>1</v>
      </c>
    </row>
    <row r="17176" spans="1:3" x14ac:dyDescent="0.25">
      <c r="A17176" s="1" t="s">
        <v>9170</v>
      </c>
      <c r="B17176" s="1" t="s">
        <v>42</v>
      </c>
      <c r="C17176">
        <v>1</v>
      </c>
    </row>
    <row r="17177" spans="1:3" x14ac:dyDescent="0.25">
      <c r="A17177" s="1" t="s">
        <v>9170</v>
      </c>
      <c r="B17177" s="1" t="s">
        <v>31</v>
      </c>
      <c r="C17177">
        <v>2</v>
      </c>
    </row>
    <row r="17178" spans="1:3" x14ac:dyDescent="0.25">
      <c r="A17178" s="1" t="s">
        <v>9170</v>
      </c>
      <c r="B17178" s="1" t="s">
        <v>87</v>
      </c>
      <c r="C17178">
        <v>3</v>
      </c>
    </row>
    <row r="17179" spans="1:3" x14ac:dyDescent="0.25">
      <c r="A17179" s="1" t="s">
        <v>9170</v>
      </c>
      <c r="B17179" s="1" t="s">
        <v>22</v>
      </c>
      <c r="C17179">
        <v>4</v>
      </c>
    </row>
    <row r="17180" spans="1:3" x14ac:dyDescent="0.25">
      <c r="A17180" s="1" t="s">
        <v>9171</v>
      </c>
      <c r="B17180" s="1" t="s">
        <v>673</v>
      </c>
      <c r="C17180">
        <v>1</v>
      </c>
    </row>
    <row r="17181" spans="1:3" x14ac:dyDescent="0.25">
      <c r="A17181" s="1" t="s">
        <v>9172</v>
      </c>
      <c r="B17181" s="1" t="s">
        <v>143</v>
      </c>
      <c r="C17181">
        <v>1</v>
      </c>
    </row>
    <row r="17182" spans="1:3" x14ac:dyDescent="0.25">
      <c r="A17182" s="1" t="s">
        <v>9172</v>
      </c>
      <c r="B17182" s="1" t="s">
        <v>614</v>
      </c>
      <c r="C17182">
        <v>2</v>
      </c>
    </row>
    <row r="17183" spans="1:3" x14ac:dyDescent="0.25">
      <c r="A17183" s="1" t="s">
        <v>9172</v>
      </c>
      <c r="B17183" s="1" t="s">
        <v>17</v>
      </c>
      <c r="C17183">
        <v>3</v>
      </c>
    </row>
    <row r="17184" spans="1:3" x14ac:dyDescent="0.25">
      <c r="A17184" s="1" t="s">
        <v>9172</v>
      </c>
      <c r="B17184" s="1" t="s">
        <v>16</v>
      </c>
      <c r="C17184">
        <v>4</v>
      </c>
    </row>
    <row r="17185" spans="1:3" x14ac:dyDescent="0.25">
      <c r="A17185" s="1" t="s">
        <v>9173</v>
      </c>
      <c r="B17185" s="1" t="s">
        <v>102</v>
      </c>
      <c r="C17185">
        <v>1</v>
      </c>
    </row>
    <row r="17186" spans="1:3" x14ac:dyDescent="0.25">
      <c r="A17186" s="1" t="s">
        <v>9173</v>
      </c>
      <c r="B17186" s="1" t="s">
        <v>73</v>
      </c>
      <c r="C17186">
        <v>2</v>
      </c>
    </row>
    <row r="17187" spans="1:3" x14ac:dyDescent="0.25">
      <c r="A17187" s="1" t="s">
        <v>9174</v>
      </c>
      <c r="B17187" s="1" t="s">
        <v>68</v>
      </c>
      <c r="C17187">
        <v>1</v>
      </c>
    </row>
    <row r="17188" spans="1:3" x14ac:dyDescent="0.25">
      <c r="A17188" s="1" t="s">
        <v>9175</v>
      </c>
      <c r="B17188" s="1" t="s">
        <v>42</v>
      </c>
      <c r="C17188">
        <v>1</v>
      </c>
    </row>
    <row r="17189" spans="1:3" x14ac:dyDescent="0.25">
      <c r="A17189" s="1" t="s">
        <v>9176</v>
      </c>
      <c r="B17189" s="1" t="s">
        <v>64</v>
      </c>
      <c r="C17189">
        <v>1</v>
      </c>
    </row>
    <row r="17190" spans="1:3" x14ac:dyDescent="0.25">
      <c r="A17190" s="1" t="s">
        <v>9176</v>
      </c>
      <c r="B17190" s="1" t="s">
        <v>20</v>
      </c>
      <c r="C17190">
        <v>2</v>
      </c>
    </row>
    <row r="17191" spans="1:3" x14ac:dyDescent="0.25">
      <c r="A17191" s="1" t="s">
        <v>9177</v>
      </c>
      <c r="B17191" s="1" t="s">
        <v>42</v>
      </c>
      <c r="C17191">
        <v>1</v>
      </c>
    </row>
    <row r="17192" spans="1:3" x14ac:dyDescent="0.25">
      <c r="A17192" s="1" t="s">
        <v>9178</v>
      </c>
      <c r="B17192" s="1" t="s">
        <v>20</v>
      </c>
      <c r="C17192">
        <v>1</v>
      </c>
    </row>
    <row r="17193" spans="1:3" x14ac:dyDescent="0.25">
      <c r="A17193" s="1" t="s">
        <v>9179</v>
      </c>
      <c r="B17193" s="1" t="s">
        <v>25</v>
      </c>
      <c r="C17193">
        <v>1</v>
      </c>
    </row>
    <row r="17194" spans="1:3" x14ac:dyDescent="0.25">
      <c r="A17194" s="1" t="s">
        <v>9180</v>
      </c>
      <c r="B17194" s="1" t="s">
        <v>77</v>
      </c>
      <c r="C17194">
        <v>1</v>
      </c>
    </row>
    <row r="17195" spans="1:3" x14ac:dyDescent="0.25">
      <c r="A17195" s="1" t="s">
        <v>9180</v>
      </c>
      <c r="B17195" s="1" t="s">
        <v>43</v>
      </c>
      <c r="C17195">
        <v>2</v>
      </c>
    </row>
    <row r="17196" spans="1:3" x14ac:dyDescent="0.25">
      <c r="A17196" s="1" t="s">
        <v>9181</v>
      </c>
      <c r="B17196" s="1" t="s">
        <v>161</v>
      </c>
      <c r="C17196">
        <v>1</v>
      </c>
    </row>
    <row r="17197" spans="1:3" x14ac:dyDescent="0.25">
      <c r="A17197" s="1" t="s">
        <v>9182</v>
      </c>
      <c r="B17197" s="1" t="s">
        <v>58</v>
      </c>
      <c r="C17197">
        <v>1</v>
      </c>
    </row>
    <row r="17198" spans="1:3" x14ac:dyDescent="0.25">
      <c r="A17198" s="1" t="s">
        <v>9182</v>
      </c>
      <c r="B17198" s="1" t="s">
        <v>73</v>
      </c>
      <c r="C17198">
        <v>2</v>
      </c>
    </row>
    <row r="17199" spans="1:3" x14ac:dyDescent="0.25">
      <c r="A17199" s="1" t="s">
        <v>9183</v>
      </c>
      <c r="B17199" s="1" t="s">
        <v>655</v>
      </c>
      <c r="C17199">
        <v>1</v>
      </c>
    </row>
    <row r="17200" spans="1:3" x14ac:dyDescent="0.25">
      <c r="A17200" s="1" t="s">
        <v>9184</v>
      </c>
      <c r="B17200" s="1" t="s">
        <v>42</v>
      </c>
      <c r="C17200">
        <v>1</v>
      </c>
    </row>
    <row r="17201" spans="1:3" x14ac:dyDescent="0.25">
      <c r="A17201" s="1" t="s">
        <v>9185</v>
      </c>
      <c r="B17201" s="1" t="s">
        <v>655</v>
      </c>
      <c r="C17201">
        <v>1</v>
      </c>
    </row>
    <row r="17202" spans="1:3" x14ac:dyDescent="0.25">
      <c r="A17202" s="1" t="s">
        <v>9186</v>
      </c>
      <c r="B17202" s="1" t="s">
        <v>25</v>
      </c>
      <c r="C17202">
        <v>1</v>
      </c>
    </row>
    <row r="17203" spans="1:3" x14ac:dyDescent="0.25">
      <c r="A17203" s="1" t="s">
        <v>9186</v>
      </c>
      <c r="B17203" s="1" t="s">
        <v>77</v>
      </c>
      <c r="C17203">
        <v>2</v>
      </c>
    </row>
    <row r="17204" spans="1:3" x14ac:dyDescent="0.25">
      <c r="A17204" s="1" t="s">
        <v>9186</v>
      </c>
      <c r="B17204" s="1" t="s">
        <v>42</v>
      </c>
      <c r="C17204">
        <v>3</v>
      </c>
    </row>
    <row r="17205" spans="1:3" x14ac:dyDescent="0.25">
      <c r="A17205" s="1" t="s">
        <v>9186</v>
      </c>
      <c r="B17205" s="1" t="s">
        <v>58</v>
      </c>
      <c r="C17205">
        <v>4</v>
      </c>
    </row>
    <row r="17206" spans="1:3" x14ac:dyDescent="0.25">
      <c r="A17206" s="1" t="s">
        <v>9187</v>
      </c>
      <c r="B17206" s="1" t="s">
        <v>130</v>
      </c>
      <c r="C17206">
        <v>1</v>
      </c>
    </row>
    <row r="17207" spans="1:3" x14ac:dyDescent="0.25">
      <c r="A17207" s="1" t="s">
        <v>9188</v>
      </c>
      <c r="B17207" s="1" t="s">
        <v>193</v>
      </c>
      <c r="C17207">
        <v>1</v>
      </c>
    </row>
    <row r="17208" spans="1:3" x14ac:dyDescent="0.25">
      <c r="A17208" s="1" t="s">
        <v>9188</v>
      </c>
      <c r="B17208" s="1" t="s">
        <v>77</v>
      </c>
      <c r="C17208">
        <v>2</v>
      </c>
    </row>
    <row r="17209" spans="1:3" x14ac:dyDescent="0.25">
      <c r="A17209" s="1" t="s">
        <v>9188</v>
      </c>
      <c r="B17209" s="1" t="s">
        <v>25</v>
      </c>
      <c r="C17209">
        <v>3</v>
      </c>
    </row>
    <row r="17210" spans="1:3" x14ac:dyDescent="0.25">
      <c r="A17210" s="1" t="s">
        <v>9189</v>
      </c>
      <c r="B17210" s="1" t="s">
        <v>43</v>
      </c>
      <c r="C17210">
        <v>1</v>
      </c>
    </row>
    <row r="17211" spans="1:3" x14ac:dyDescent="0.25">
      <c r="A17211" s="1" t="s">
        <v>9189</v>
      </c>
      <c r="B17211" s="1" t="s">
        <v>54</v>
      </c>
      <c r="C17211">
        <v>2</v>
      </c>
    </row>
    <row r="17212" spans="1:3" x14ac:dyDescent="0.25">
      <c r="A17212" s="1" t="s">
        <v>9190</v>
      </c>
      <c r="B17212" s="1" t="s">
        <v>77</v>
      </c>
      <c r="C17212">
        <v>1</v>
      </c>
    </row>
    <row r="17213" spans="1:3" x14ac:dyDescent="0.25">
      <c r="A17213" s="1" t="s">
        <v>9190</v>
      </c>
      <c r="B17213" s="1" t="s">
        <v>25</v>
      </c>
      <c r="C17213">
        <v>2</v>
      </c>
    </row>
    <row r="17214" spans="1:3" x14ac:dyDescent="0.25">
      <c r="A17214" s="1" t="s">
        <v>9190</v>
      </c>
      <c r="B17214" s="1" t="s">
        <v>113</v>
      </c>
      <c r="C17214">
        <v>3</v>
      </c>
    </row>
    <row r="17215" spans="1:3" x14ac:dyDescent="0.25">
      <c r="A17215" s="1" t="s">
        <v>9191</v>
      </c>
      <c r="B17215" s="1" t="s">
        <v>42</v>
      </c>
      <c r="C17215">
        <v>1</v>
      </c>
    </row>
    <row r="17216" spans="1:3" x14ac:dyDescent="0.25">
      <c r="A17216" s="1" t="s">
        <v>9192</v>
      </c>
      <c r="B17216" s="1" t="s">
        <v>20</v>
      </c>
      <c r="C17216">
        <v>1</v>
      </c>
    </row>
    <row r="17217" spans="1:3" x14ac:dyDescent="0.25">
      <c r="A17217" s="1" t="s">
        <v>9192</v>
      </c>
      <c r="B17217" s="1" t="s">
        <v>47</v>
      </c>
      <c r="C17217">
        <v>2</v>
      </c>
    </row>
    <row r="17218" spans="1:3" x14ac:dyDescent="0.25">
      <c r="A17218" s="1" t="s">
        <v>9193</v>
      </c>
      <c r="B17218" s="1" t="s">
        <v>42</v>
      </c>
      <c r="C17218">
        <v>1</v>
      </c>
    </row>
    <row r="17219" spans="1:3" x14ac:dyDescent="0.25">
      <c r="A17219" s="1" t="s">
        <v>9194</v>
      </c>
      <c r="B17219" s="1" t="s">
        <v>40</v>
      </c>
      <c r="C17219">
        <v>1</v>
      </c>
    </row>
    <row r="17220" spans="1:3" x14ac:dyDescent="0.25">
      <c r="A17220" s="1" t="s">
        <v>9194</v>
      </c>
      <c r="B17220" s="1" t="s">
        <v>24</v>
      </c>
      <c r="C17220">
        <v>2</v>
      </c>
    </row>
    <row r="17221" spans="1:3" x14ac:dyDescent="0.25">
      <c r="A17221" s="1" t="s">
        <v>9195</v>
      </c>
      <c r="B17221" s="1" t="s">
        <v>42</v>
      </c>
      <c r="C17221">
        <v>1</v>
      </c>
    </row>
    <row r="17222" spans="1:3" x14ac:dyDescent="0.25">
      <c r="A17222" s="1" t="s">
        <v>9195</v>
      </c>
      <c r="B17222" s="1" t="s">
        <v>31</v>
      </c>
      <c r="C17222">
        <v>2</v>
      </c>
    </row>
    <row r="17223" spans="1:3" x14ac:dyDescent="0.25">
      <c r="A17223" s="1" t="s">
        <v>9195</v>
      </c>
      <c r="B17223" s="1" t="s">
        <v>22</v>
      </c>
      <c r="C17223">
        <v>3</v>
      </c>
    </row>
    <row r="17224" spans="1:3" x14ac:dyDescent="0.25">
      <c r="A17224" s="1" t="s">
        <v>9196</v>
      </c>
      <c r="B17224" s="1" t="s">
        <v>20</v>
      </c>
      <c r="C17224">
        <v>1</v>
      </c>
    </row>
    <row r="17225" spans="1:3" x14ac:dyDescent="0.25">
      <c r="A17225" s="1" t="s">
        <v>9196</v>
      </c>
      <c r="B17225" s="1" t="s">
        <v>102</v>
      </c>
      <c r="C17225">
        <v>2</v>
      </c>
    </row>
    <row r="17226" spans="1:3" x14ac:dyDescent="0.25">
      <c r="A17226" s="1" t="s">
        <v>9196</v>
      </c>
      <c r="B17226" s="1" t="s">
        <v>24</v>
      </c>
      <c r="C17226">
        <v>3</v>
      </c>
    </row>
    <row r="17227" spans="1:3" x14ac:dyDescent="0.25">
      <c r="A17227" s="1" t="s">
        <v>9197</v>
      </c>
      <c r="B17227" s="1" t="s">
        <v>77</v>
      </c>
      <c r="C17227">
        <v>1</v>
      </c>
    </row>
    <row r="17228" spans="1:3" x14ac:dyDescent="0.25">
      <c r="A17228" s="1" t="s">
        <v>9197</v>
      </c>
      <c r="B17228" s="1" t="s">
        <v>25</v>
      </c>
      <c r="C17228">
        <v>2</v>
      </c>
    </row>
    <row r="17229" spans="1:3" x14ac:dyDescent="0.25">
      <c r="A17229" s="1" t="s">
        <v>9198</v>
      </c>
      <c r="B17229" s="1" t="s">
        <v>42</v>
      </c>
      <c r="C17229">
        <v>1</v>
      </c>
    </row>
    <row r="17230" spans="1:3" x14ac:dyDescent="0.25">
      <c r="A17230" s="1" t="s">
        <v>9199</v>
      </c>
      <c r="B17230" s="1" t="s">
        <v>31</v>
      </c>
      <c r="C17230">
        <v>3</v>
      </c>
    </row>
    <row r="17231" spans="1:3" x14ac:dyDescent="0.25">
      <c r="A17231" s="1" t="s">
        <v>9199</v>
      </c>
      <c r="B17231" s="1" t="s">
        <v>22</v>
      </c>
      <c r="C17231">
        <v>4</v>
      </c>
    </row>
    <row r="17232" spans="1:3" x14ac:dyDescent="0.25">
      <c r="A17232" s="1" t="s">
        <v>9199</v>
      </c>
      <c r="B17232" s="1" t="s">
        <v>47</v>
      </c>
      <c r="C17232">
        <v>2</v>
      </c>
    </row>
    <row r="17233" spans="1:3" x14ac:dyDescent="0.25">
      <c r="A17233" s="1" t="s">
        <v>9199</v>
      </c>
      <c r="B17233" s="1" t="s">
        <v>87</v>
      </c>
      <c r="C17233">
        <v>1</v>
      </c>
    </row>
    <row r="17234" spans="1:3" x14ac:dyDescent="0.25">
      <c r="A17234" s="1" t="s">
        <v>9200</v>
      </c>
      <c r="B17234" s="1" t="s">
        <v>19</v>
      </c>
      <c r="C17234">
        <v>1</v>
      </c>
    </row>
    <row r="17235" spans="1:3" x14ac:dyDescent="0.25">
      <c r="A17235" s="1" t="s">
        <v>9200</v>
      </c>
      <c r="B17235" s="1" t="s">
        <v>20</v>
      </c>
      <c r="C17235">
        <v>2</v>
      </c>
    </row>
    <row r="17236" spans="1:3" x14ac:dyDescent="0.25">
      <c r="A17236" s="1" t="s">
        <v>9200</v>
      </c>
      <c r="B17236" s="1" t="s">
        <v>64</v>
      </c>
      <c r="C17236">
        <v>3</v>
      </c>
    </row>
    <row r="17237" spans="1:3" x14ac:dyDescent="0.25">
      <c r="A17237" s="1" t="s">
        <v>9201</v>
      </c>
      <c r="B17237" s="1" t="s">
        <v>102</v>
      </c>
      <c r="C17237">
        <v>1</v>
      </c>
    </row>
    <row r="17238" spans="1:3" x14ac:dyDescent="0.25">
      <c r="A17238" s="1" t="s">
        <v>9202</v>
      </c>
      <c r="B17238" s="1" t="s">
        <v>20</v>
      </c>
      <c r="C17238">
        <v>1</v>
      </c>
    </row>
    <row r="17239" spans="1:3" x14ac:dyDescent="0.25">
      <c r="A17239" s="1" t="s">
        <v>9203</v>
      </c>
      <c r="B17239" s="1" t="s">
        <v>42</v>
      </c>
      <c r="C17239">
        <v>1</v>
      </c>
    </row>
    <row r="17240" spans="1:3" x14ac:dyDescent="0.25">
      <c r="A17240" s="1" t="s">
        <v>9204</v>
      </c>
      <c r="B17240" s="1" t="s">
        <v>58</v>
      </c>
      <c r="C17240">
        <v>1</v>
      </c>
    </row>
    <row r="17241" spans="1:3" x14ac:dyDescent="0.25">
      <c r="A17241" s="1" t="s">
        <v>9204</v>
      </c>
      <c r="B17241" s="1" t="s">
        <v>42</v>
      </c>
      <c r="C17241">
        <v>2</v>
      </c>
    </row>
    <row r="17242" spans="1:3" x14ac:dyDescent="0.25">
      <c r="A17242" s="1" t="s">
        <v>9205</v>
      </c>
      <c r="B17242" s="1" t="s">
        <v>53</v>
      </c>
      <c r="C17242">
        <v>1</v>
      </c>
    </row>
    <row r="17243" spans="1:3" x14ac:dyDescent="0.25">
      <c r="A17243" s="1" t="s">
        <v>9205</v>
      </c>
      <c r="B17243" s="1" t="s">
        <v>20</v>
      </c>
      <c r="C17243">
        <v>2</v>
      </c>
    </row>
    <row r="17244" spans="1:3" x14ac:dyDescent="0.25">
      <c r="A17244" s="1" t="s">
        <v>9205</v>
      </c>
      <c r="B17244" s="1" t="s">
        <v>54</v>
      </c>
      <c r="C17244">
        <v>3</v>
      </c>
    </row>
    <row r="17245" spans="1:3" x14ac:dyDescent="0.25">
      <c r="A17245" s="1" t="s">
        <v>9206</v>
      </c>
      <c r="B17245" s="1" t="s">
        <v>50</v>
      </c>
      <c r="C17245">
        <v>1</v>
      </c>
    </row>
    <row r="17246" spans="1:3" x14ac:dyDescent="0.25">
      <c r="A17246" s="1" t="s">
        <v>9207</v>
      </c>
      <c r="B17246" s="1" t="s">
        <v>68</v>
      </c>
      <c r="C17246">
        <v>1</v>
      </c>
    </row>
    <row r="17247" spans="1:3" x14ac:dyDescent="0.25">
      <c r="A17247" s="1" t="s">
        <v>9207</v>
      </c>
      <c r="B17247" s="1" t="s">
        <v>77</v>
      </c>
      <c r="C17247">
        <v>2</v>
      </c>
    </row>
    <row r="17248" spans="1:3" x14ac:dyDescent="0.25">
      <c r="A17248" s="1" t="s">
        <v>9207</v>
      </c>
      <c r="B17248" s="1" t="s">
        <v>193</v>
      </c>
      <c r="C17248">
        <v>3</v>
      </c>
    </row>
    <row r="17249" spans="1:3" x14ac:dyDescent="0.25">
      <c r="A17249" s="1" t="s">
        <v>9208</v>
      </c>
      <c r="B17249" s="1" t="s">
        <v>37</v>
      </c>
      <c r="C17249">
        <v>1</v>
      </c>
    </row>
    <row r="17250" spans="1:3" x14ac:dyDescent="0.25">
      <c r="A17250" s="1" t="s">
        <v>9208</v>
      </c>
      <c r="B17250" s="1" t="s">
        <v>77</v>
      </c>
      <c r="C17250">
        <v>2</v>
      </c>
    </row>
    <row r="17251" spans="1:3" x14ac:dyDescent="0.25">
      <c r="A17251" s="1" t="s">
        <v>9209</v>
      </c>
      <c r="B17251" s="1" t="s">
        <v>23</v>
      </c>
      <c r="C17251">
        <v>1</v>
      </c>
    </row>
    <row r="17252" spans="1:3" x14ac:dyDescent="0.25">
      <c r="A17252" s="1" t="s">
        <v>9210</v>
      </c>
      <c r="B17252" s="1" t="s">
        <v>19</v>
      </c>
      <c r="C17252">
        <v>2</v>
      </c>
    </row>
    <row r="17253" spans="1:3" x14ac:dyDescent="0.25">
      <c r="A17253" s="1" t="s">
        <v>9210</v>
      </c>
      <c r="B17253" s="1" t="s">
        <v>20</v>
      </c>
      <c r="C17253">
        <v>1</v>
      </c>
    </row>
    <row r="17254" spans="1:3" x14ac:dyDescent="0.25">
      <c r="A17254" s="1" t="s">
        <v>9211</v>
      </c>
      <c r="B17254" s="1" t="s">
        <v>20</v>
      </c>
      <c r="C17254">
        <v>1</v>
      </c>
    </row>
    <row r="17255" spans="1:3" x14ac:dyDescent="0.25">
      <c r="A17255" s="1" t="s">
        <v>9212</v>
      </c>
      <c r="B17255" s="1" t="s">
        <v>22</v>
      </c>
      <c r="C17255">
        <v>2</v>
      </c>
    </row>
    <row r="17256" spans="1:3" x14ac:dyDescent="0.25">
      <c r="A17256" s="1" t="s">
        <v>9212</v>
      </c>
      <c r="B17256" s="1" t="s">
        <v>47</v>
      </c>
      <c r="C17256">
        <v>1</v>
      </c>
    </row>
    <row r="17257" spans="1:3" x14ac:dyDescent="0.25">
      <c r="A17257" s="1" t="s">
        <v>9213</v>
      </c>
      <c r="B17257" s="1" t="s">
        <v>56</v>
      </c>
      <c r="C17257">
        <v>1</v>
      </c>
    </row>
    <row r="17258" spans="1:3" x14ac:dyDescent="0.25">
      <c r="A17258" s="1" t="s">
        <v>9213</v>
      </c>
      <c r="B17258" s="1" t="s">
        <v>106</v>
      </c>
      <c r="C17258">
        <v>2</v>
      </c>
    </row>
    <row r="17259" spans="1:3" x14ac:dyDescent="0.25">
      <c r="A17259" s="1" t="s">
        <v>9214</v>
      </c>
      <c r="B17259" s="1" t="s">
        <v>40</v>
      </c>
      <c r="C17259">
        <v>1</v>
      </c>
    </row>
    <row r="17260" spans="1:3" x14ac:dyDescent="0.25">
      <c r="A17260" s="1" t="s">
        <v>9214</v>
      </c>
      <c r="B17260" s="1" t="s">
        <v>98</v>
      </c>
      <c r="C17260">
        <v>2</v>
      </c>
    </row>
    <row r="17261" spans="1:3" x14ac:dyDescent="0.25">
      <c r="A17261" s="1" t="s">
        <v>9215</v>
      </c>
      <c r="B17261" s="1" t="s">
        <v>56</v>
      </c>
      <c r="C17261">
        <v>1</v>
      </c>
    </row>
    <row r="17262" spans="1:3" x14ac:dyDescent="0.25">
      <c r="A17262" s="1" t="s">
        <v>9215</v>
      </c>
      <c r="B17262" s="1" t="s">
        <v>106</v>
      </c>
      <c r="C17262">
        <v>2</v>
      </c>
    </row>
    <row r="17263" spans="1:3" x14ac:dyDescent="0.25">
      <c r="A17263" s="1" t="s">
        <v>9216</v>
      </c>
      <c r="B17263" s="1" t="s">
        <v>50</v>
      </c>
      <c r="C17263">
        <v>1</v>
      </c>
    </row>
    <row r="17264" spans="1:3" x14ac:dyDescent="0.25">
      <c r="A17264" s="1" t="s">
        <v>9216</v>
      </c>
      <c r="B17264" s="1" t="s">
        <v>20</v>
      </c>
      <c r="C17264">
        <v>2</v>
      </c>
    </row>
    <row r="17265" spans="1:3" x14ac:dyDescent="0.25">
      <c r="A17265" s="1" t="s">
        <v>9217</v>
      </c>
      <c r="B17265" s="1" t="s">
        <v>159</v>
      </c>
      <c r="C17265">
        <v>1</v>
      </c>
    </row>
    <row r="17266" spans="1:3" x14ac:dyDescent="0.25">
      <c r="A17266" s="1" t="s">
        <v>9217</v>
      </c>
      <c r="B17266" s="1" t="s">
        <v>113</v>
      </c>
      <c r="C17266">
        <v>2</v>
      </c>
    </row>
    <row r="17267" spans="1:3" x14ac:dyDescent="0.25">
      <c r="A17267" s="1" t="s">
        <v>9218</v>
      </c>
      <c r="B17267" s="1" t="s">
        <v>73</v>
      </c>
      <c r="C17267">
        <v>1</v>
      </c>
    </row>
    <row r="17268" spans="1:3" x14ac:dyDescent="0.25">
      <c r="A17268" s="1" t="s">
        <v>9218</v>
      </c>
      <c r="B17268" s="1" t="s">
        <v>257</v>
      </c>
      <c r="C17268">
        <v>2</v>
      </c>
    </row>
    <row r="17269" spans="1:3" x14ac:dyDescent="0.25">
      <c r="A17269" s="1" t="s">
        <v>9219</v>
      </c>
      <c r="B17269" s="1" t="s">
        <v>73</v>
      </c>
      <c r="C17269">
        <v>1</v>
      </c>
    </row>
    <row r="17270" spans="1:3" x14ac:dyDescent="0.25">
      <c r="A17270" s="1" t="s">
        <v>9219</v>
      </c>
      <c r="B17270" s="1" t="s">
        <v>257</v>
      </c>
      <c r="C17270">
        <v>2</v>
      </c>
    </row>
    <row r="17271" spans="1:3" x14ac:dyDescent="0.25">
      <c r="A17271" s="1" t="s">
        <v>9220</v>
      </c>
      <c r="B17271" s="1" t="s">
        <v>159</v>
      </c>
      <c r="C17271">
        <v>1</v>
      </c>
    </row>
    <row r="17272" spans="1:3" x14ac:dyDescent="0.25">
      <c r="A17272" s="1" t="s">
        <v>9221</v>
      </c>
      <c r="B17272" s="1" t="s">
        <v>87</v>
      </c>
      <c r="C17272">
        <v>1</v>
      </c>
    </row>
    <row r="17273" spans="1:3" x14ac:dyDescent="0.25">
      <c r="A17273" s="1" t="s">
        <v>9222</v>
      </c>
      <c r="B17273" s="1" t="s">
        <v>25</v>
      </c>
      <c r="C17273">
        <v>5</v>
      </c>
    </row>
    <row r="17274" spans="1:3" x14ac:dyDescent="0.25">
      <c r="A17274" s="1" t="s">
        <v>9222</v>
      </c>
      <c r="B17274" s="1" t="s">
        <v>77</v>
      </c>
      <c r="C17274">
        <v>6</v>
      </c>
    </row>
    <row r="17275" spans="1:3" x14ac:dyDescent="0.25">
      <c r="A17275" s="1" t="s">
        <v>9222</v>
      </c>
      <c r="B17275" s="1" t="s">
        <v>96</v>
      </c>
      <c r="C17275">
        <v>7</v>
      </c>
    </row>
    <row r="17276" spans="1:3" x14ac:dyDescent="0.25">
      <c r="A17276" s="1" t="s">
        <v>9222</v>
      </c>
      <c r="B17276" s="1" t="s">
        <v>7</v>
      </c>
      <c r="C17276">
        <v>4</v>
      </c>
    </row>
    <row r="17277" spans="1:3" x14ac:dyDescent="0.25">
      <c r="A17277" s="1" t="s">
        <v>9222</v>
      </c>
      <c r="B17277" s="1" t="s">
        <v>14</v>
      </c>
      <c r="C17277">
        <v>1</v>
      </c>
    </row>
    <row r="17278" spans="1:3" x14ac:dyDescent="0.25">
      <c r="A17278" s="1" t="s">
        <v>9222</v>
      </c>
      <c r="B17278" s="1" t="s">
        <v>130</v>
      </c>
      <c r="C17278">
        <v>2</v>
      </c>
    </row>
    <row r="17279" spans="1:3" x14ac:dyDescent="0.25">
      <c r="A17279" s="1" t="s">
        <v>9222</v>
      </c>
      <c r="B17279" s="1" t="s">
        <v>678</v>
      </c>
      <c r="C17279">
        <v>3</v>
      </c>
    </row>
    <row r="17280" spans="1:3" x14ac:dyDescent="0.25">
      <c r="A17280" s="1" t="s">
        <v>9222</v>
      </c>
      <c r="B17280" s="1" t="s">
        <v>34</v>
      </c>
      <c r="C17280">
        <v>8</v>
      </c>
    </row>
    <row r="17281" spans="1:3" x14ac:dyDescent="0.25">
      <c r="A17281" s="1" t="s">
        <v>9222</v>
      </c>
      <c r="B17281" s="1" t="s">
        <v>45</v>
      </c>
      <c r="C17281">
        <v>9</v>
      </c>
    </row>
    <row r="17282" spans="1:3" x14ac:dyDescent="0.25">
      <c r="A17282" s="1" t="s">
        <v>9223</v>
      </c>
      <c r="B17282" s="1" t="s">
        <v>18</v>
      </c>
      <c r="C17282">
        <v>3</v>
      </c>
    </row>
    <row r="17283" spans="1:3" x14ac:dyDescent="0.25">
      <c r="A17283" s="1" t="s">
        <v>9223</v>
      </c>
      <c r="B17283" s="1" t="s">
        <v>1049</v>
      </c>
      <c r="C17283">
        <v>1</v>
      </c>
    </row>
    <row r="17284" spans="1:3" x14ac:dyDescent="0.25">
      <c r="A17284" s="1" t="s">
        <v>9223</v>
      </c>
      <c r="B17284" s="1" t="s">
        <v>620</v>
      </c>
      <c r="C17284">
        <v>2</v>
      </c>
    </row>
    <row r="17285" spans="1:3" x14ac:dyDescent="0.25">
      <c r="A17285" s="1" t="s">
        <v>9224</v>
      </c>
      <c r="B17285" s="1" t="s">
        <v>620</v>
      </c>
      <c r="C17285">
        <v>1</v>
      </c>
    </row>
    <row r="17286" spans="1:3" x14ac:dyDescent="0.25">
      <c r="A17286" s="1" t="s">
        <v>9224</v>
      </c>
      <c r="B17286" s="1" t="s">
        <v>6</v>
      </c>
      <c r="C17286">
        <v>2</v>
      </c>
    </row>
    <row r="17287" spans="1:3" x14ac:dyDescent="0.25">
      <c r="A17287" s="1" t="s">
        <v>9224</v>
      </c>
      <c r="B17287" s="1" t="s">
        <v>7</v>
      </c>
      <c r="C17287">
        <v>3</v>
      </c>
    </row>
    <row r="17288" spans="1:3" x14ac:dyDescent="0.25">
      <c r="A17288" s="1" t="s">
        <v>9224</v>
      </c>
      <c r="B17288" s="1" t="s">
        <v>621</v>
      </c>
      <c r="C17288">
        <v>4</v>
      </c>
    </row>
    <row r="17289" spans="1:3" x14ac:dyDescent="0.25">
      <c r="A17289" s="1" t="s">
        <v>9225</v>
      </c>
      <c r="B17289" s="1" t="s">
        <v>620</v>
      </c>
      <c r="C17289">
        <v>1</v>
      </c>
    </row>
    <row r="17290" spans="1:3" x14ac:dyDescent="0.25">
      <c r="A17290" s="1" t="s">
        <v>9225</v>
      </c>
      <c r="B17290" s="1" t="s">
        <v>6</v>
      </c>
      <c r="C17290">
        <v>2</v>
      </c>
    </row>
    <row r="17291" spans="1:3" x14ac:dyDescent="0.25">
      <c r="A17291" s="1" t="s">
        <v>9225</v>
      </c>
      <c r="B17291" s="1" t="s">
        <v>621</v>
      </c>
      <c r="C17291">
        <v>3</v>
      </c>
    </row>
    <row r="17292" spans="1:3" x14ac:dyDescent="0.25">
      <c r="A17292" s="1" t="s">
        <v>9226</v>
      </c>
      <c r="B17292" s="1" t="s">
        <v>1044</v>
      </c>
      <c r="C17292">
        <v>1</v>
      </c>
    </row>
    <row r="17293" spans="1:3" x14ac:dyDescent="0.25">
      <c r="A17293" s="1" t="s">
        <v>9227</v>
      </c>
      <c r="B17293" s="1" t="s">
        <v>11</v>
      </c>
      <c r="C17293">
        <v>1</v>
      </c>
    </row>
    <row r="17294" spans="1:3" x14ac:dyDescent="0.25">
      <c r="A17294" s="1" t="s">
        <v>9228</v>
      </c>
      <c r="B17294" s="1" t="s">
        <v>12</v>
      </c>
      <c r="C17294">
        <v>1</v>
      </c>
    </row>
    <row r="17295" spans="1:3" x14ac:dyDescent="0.25">
      <c r="A17295" s="1" t="s">
        <v>9229</v>
      </c>
      <c r="B17295" s="1" t="s">
        <v>12</v>
      </c>
      <c r="C17295">
        <v>1</v>
      </c>
    </row>
    <row r="17296" spans="1:3" x14ac:dyDescent="0.25">
      <c r="A17296" s="1" t="s">
        <v>9230</v>
      </c>
      <c r="B17296" s="1" t="s">
        <v>1440</v>
      </c>
      <c r="C17296">
        <v>1</v>
      </c>
    </row>
    <row r="17297" spans="1:3" x14ac:dyDescent="0.25">
      <c r="A17297" s="1" t="s">
        <v>9231</v>
      </c>
      <c r="B17297" s="1" t="s">
        <v>1440</v>
      </c>
      <c r="C17297">
        <v>1</v>
      </c>
    </row>
    <row r="17298" spans="1:3" x14ac:dyDescent="0.25">
      <c r="A17298" s="1" t="s">
        <v>9232</v>
      </c>
      <c r="B17298" s="1" t="s">
        <v>1440</v>
      </c>
      <c r="C17298">
        <v>1</v>
      </c>
    </row>
    <row r="17299" spans="1:3" x14ac:dyDescent="0.25">
      <c r="A17299" s="1" t="s">
        <v>9233</v>
      </c>
      <c r="B17299" s="1" t="s">
        <v>11</v>
      </c>
      <c r="C17299">
        <v>1</v>
      </c>
    </row>
    <row r="17300" spans="1:3" x14ac:dyDescent="0.25">
      <c r="A17300" s="1" t="s">
        <v>9234</v>
      </c>
      <c r="B17300" s="1" t="s">
        <v>673</v>
      </c>
      <c r="C17300">
        <v>1</v>
      </c>
    </row>
    <row r="17301" spans="1:3" x14ac:dyDescent="0.25">
      <c r="A17301" s="1" t="s">
        <v>9235</v>
      </c>
      <c r="B17301" s="1" t="s">
        <v>154</v>
      </c>
      <c r="C17301">
        <v>1</v>
      </c>
    </row>
    <row r="17302" spans="1:3" x14ac:dyDescent="0.25">
      <c r="A17302" s="1" t="s">
        <v>9235</v>
      </c>
      <c r="B17302" s="1" t="s">
        <v>7</v>
      </c>
      <c r="C17302">
        <v>2</v>
      </c>
    </row>
    <row r="17303" spans="1:3" x14ac:dyDescent="0.25">
      <c r="A17303" s="1" t="s">
        <v>9236</v>
      </c>
      <c r="B17303" s="1" t="s">
        <v>154</v>
      </c>
      <c r="C17303">
        <v>1</v>
      </c>
    </row>
    <row r="17304" spans="1:3" x14ac:dyDescent="0.25">
      <c r="A17304" s="1" t="s">
        <v>9237</v>
      </c>
      <c r="B17304" s="1" t="s">
        <v>133</v>
      </c>
      <c r="C17304">
        <v>1</v>
      </c>
    </row>
    <row r="17305" spans="1:3" x14ac:dyDescent="0.25">
      <c r="A17305" s="1" t="s">
        <v>9238</v>
      </c>
      <c r="B17305" s="1" t="s">
        <v>20</v>
      </c>
      <c r="C17305">
        <v>1</v>
      </c>
    </row>
    <row r="17306" spans="1:3" x14ac:dyDescent="0.25">
      <c r="A17306" s="1" t="s">
        <v>9239</v>
      </c>
      <c r="B17306" s="1" t="s">
        <v>9</v>
      </c>
      <c r="C17306">
        <v>1</v>
      </c>
    </row>
    <row r="17307" spans="1:3" x14ac:dyDescent="0.25">
      <c r="A17307" s="1" t="s">
        <v>9240</v>
      </c>
      <c r="B17307" s="1" t="s">
        <v>20</v>
      </c>
      <c r="C17307">
        <v>1</v>
      </c>
    </row>
    <row r="17308" spans="1:3" x14ac:dyDescent="0.25">
      <c r="A17308" s="1" t="s">
        <v>9240</v>
      </c>
      <c r="B17308" s="1" t="s">
        <v>34</v>
      </c>
      <c r="C17308">
        <v>2</v>
      </c>
    </row>
    <row r="17309" spans="1:3" x14ac:dyDescent="0.25">
      <c r="A17309" s="1" t="s">
        <v>9241</v>
      </c>
      <c r="B17309" s="1" t="s">
        <v>42</v>
      </c>
      <c r="C17309">
        <v>1</v>
      </c>
    </row>
    <row r="17310" spans="1:3" x14ac:dyDescent="0.25">
      <c r="A17310" s="1" t="s">
        <v>9241</v>
      </c>
      <c r="B17310" s="1" t="s">
        <v>22</v>
      </c>
      <c r="C17310">
        <v>2</v>
      </c>
    </row>
    <row r="17311" spans="1:3" x14ac:dyDescent="0.25">
      <c r="A17311" s="1" t="s">
        <v>9242</v>
      </c>
      <c r="B17311" s="1" t="s">
        <v>159</v>
      </c>
      <c r="C17311">
        <v>1</v>
      </c>
    </row>
    <row r="17312" spans="1:3" x14ac:dyDescent="0.25">
      <c r="A17312" s="1" t="s">
        <v>9242</v>
      </c>
      <c r="B17312" s="1" t="s">
        <v>50</v>
      </c>
      <c r="C17312">
        <v>2</v>
      </c>
    </row>
    <row r="17313" spans="1:3" x14ac:dyDescent="0.25">
      <c r="A17313" s="1" t="s">
        <v>9242</v>
      </c>
      <c r="B17313" s="1" t="s">
        <v>161</v>
      </c>
      <c r="C17313">
        <v>3</v>
      </c>
    </row>
    <row r="17314" spans="1:3" x14ac:dyDescent="0.25">
      <c r="A17314" s="1" t="s">
        <v>9243</v>
      </c>
      <c r="B17314" s="1" t="s">
        <v>9</v>
      </c>
      <c r="C17314">
        <v>1</v>
      </c>
    </row>
    <row r="17315" spans="1:3" x14ac:dyDescent="0.25">
      <c r="A17315" s="1" t="s">
        <v>9244</v>
      </c>
      <c r="B17315" s="1" t="s">
        <v>42</v>
      </c>
      <c r="C17315">
        <v>1</v>
      </c>
    </row>
    <row r="17316" spans="1:3" x14ac:dyDescent="0.25">
      <c r="A17316" s="1" t="s">
        <v>9245</v>
      </c>
      <c r="B17316" s="1" t="s">
        <v>42</v>
      </c>
      <c r="C17316">
        <v>1</v>
      </c>
    </row>
    <row r="17317" spans="1:3" x14ac:dyDescent="0.25">
      <c r="A17317" s="1" t="s">
        <v>9246</v>
      </c>
      <c r="B17317" s="1" t="s">
        <v>7</v>
      </c>
      <c r="C17317">
        <v>1</v>
      </c>
    </row>
    <row r="17318" spans="1:3" x14ac:dyDescent="0.25">
      <c r="A17318" s="1" t="s">
        <v>9247</v>
      </c>
      <c r="B17318" s="1" t="s">
        <v>22</v>
      </c>
      <c r="C17318">
        <v>1</v>
      </c>
    </row>
    <row r="17319" spans="1:3" x14ac:dyDescent="0.25">
      <c r="A17319" s="1" t="s">
        <v>9247</v>
      </c>
      <c r="B17319" s="1" t="s">
        <v>47</v>
      </c>
      <c r="C17319">
        <v>2</v>
      </c>
    </row>
    <row r="17320" spans="1:3" x14ac:dyDescent="0.25">
      <c r="A17320" s="1" t="s">
        <v>9248</v>
      </c>
      <c r="B17320" s="1" t="s">
        <v>9</v>
      </c>
      <c r="C17320">
        <v>1</v>
      </c>
    </row>
    <row r="17321" spans="1:3" x14ac:dyDescent="0.25">
      <c r="A17321" s="1" t="s">
        <v>9249</v>
      </c>
      <c r="B17321" s="1" t="s">
        <v>9</v>
      </c>
      <c r="C17321">
        <v>1</v>
      </c>
    </row>
    <row r="17322" spans="1:3" x14ac:dyDescent="0.25">
      <c r="A17322" s="1" t="s">
        <v>9249</v>
      </c>
      <c r="B17322" s="1" t="s">
        <v>17</v>
      </c>
      <c r="C17322">
        <v>2</v>
      </c>
    </row>
    <row r="17323" spans="1:3" x14ac:dyDescent="0.25">
      <c r="A17323" s="1" t="s">
        <v>9250</v>
      </c>
      <c r="B17323" s="1" t="s">
        <v>47</v>
      </c>
      <c r="C17323">
        <v>1</v>
      </c>
    </row>
    <row r="17324" spans="1:3" x14ac:dyDescent="0.25">
      <c r="A17324" s="1" t="s">
        <v>9250</v>
      </c>
      <c r="B17324" s="1" t="s">
        <v>24</v>
      </c>
      <c r="C17324">
        <v>2</v>
      </c>
    </row>
    <row r="17325" spans="1:3" x14ac:dyDescent="0.25">
      <c r="A17325" s="1" t="s">
        <v>9250</v>
      </c>
      <c r="B17325" s="1" t="s">
        <v>77</v>
      </c>
      <c r="C17325">
        <v>3</v>
      </c>
    </row>
    <row r="17326" spans="1:3" x14ac:dyDescent="0.25">
      <c r="A17326" s="1" t="s">
        <v>9251</v>
      </c>
      <c r="B17326" s="1" t="s">
        <v>7</v>
      </c>
      <c r="C17326">
        <v>1</v>
      </c>
    </row>
    <row r="17327" spans="1:3" x14ac:dyDescent="0.25">
      <c r="A17327" s="1" t="s">
        <v>9251</v>
      </c>
      <c r="B17327" s="1" t="s">
        <v>9</v>
      </c>
      <c r="C17327">
        <v>2</v>
      </c>
    </row>
    <row r="17328" spans="1:3" x14ac:dyDescent="0.25">
      <c r="A17328" s="1" t="s">
        <v>9252</v>
      </c>
      <c r="B17328" s="1" t="s">
        <v>47</v>
      </c>
      <c r="C17328">
        <v>1</v>
      </c>
    </row>
    <row r="17329" spans="1:3" x14ac:dyDescent="0.25">
      <c r="A17329" s="1" t="s">
        <v>9252</v>
      </c>
      <c r="B17329" s="1" t="s">
        <v>24</v>
      </c>
      <c r="C17329">
        <v>2</v>
      </c>
    </row>
    <row r="17330" spans="1:3" x14ac:dyDescent="0.25">
      <c r="A17330" s="1" t="s">
        <v>9252</v>
      </c>
      <c r="B17330" s="1" t="s">
        <v>159</v>
      </c>
      <c r="C17330">
        <v>3</v>
      </c>
    </row>
    <row r="17331" spans="1:3" x14ac:dyDescent="0.25">
      <c r="A17331" s="1" t="s">
        <v>9253</v>
      </c>
      <c r="B17331" s="1" t="s">
        <v>7</v>
      </c>
      <c r="C17331">
        <v>1</v>
      </c>
    </row>
    <row r="17332" spans="1:3" x14ac:dyDescent="0.25">
      <c r="A17332" s="1" t="s">
        <v>9254</v>
      </c>
      <c r="B17332" s="1" t="s">
        <v>42</v>
      </c>
      <c r="C17332">
        <v>1</v>
      </c>
    </row>
    <row r="17333" spans="1:3" x14ac:dyDescent="0.25">
      <c r="A17333" s="1" t="s">
        <v>9254</v>
      </c>
      <c r="B17333" s="1" t="s">
        <v>29</v>
      </c>
      <c r="C17333">
        <v>2</v>
      </c>
    </row>
    <row r="17334" spans="1:3" x14ac:dyDescent="0.25">
      <c r="A17334" s="1" t="s">
        <v>9255</v>
      </c>
      <c r="B17334" s="1" t="s">
        <v>37</v>
      </c>
      <c r="C17334">
        <v>1</v>
      </c>
    </row>
    <row r="17335" spans="1:3" x14ac:dyDescent="0.25">
      <c r="A17335" s="1" t="s">
        <v>9255</v>
      </c>
      <c r="B17335" s="1" t="s">
        <v>22</v>
      </c>
      <c r="C17335">
        <v>2</v>
      </c>
    </row>
    <row r="17336" spans="1:3" x14ac:dyDescent="0.25">
      <c r="A17336" s="1" t="s">
        <v>9256</v>
      </c>
      <c r="B17336" s="1" t="s">
        <v>671</v>
      </c>
      <c r="C17336">
        <v>1</v>
      </c>
    </row>
    <row r="17337" spans="1:3" x14ac:dyDescent="0.25">
      <c r="A17337" s="1" t="s">
        <v>9256</v>
      </c>
      <c r="B17337" s="1" t="s">
        <v>7</v>
      </c>
      <c r="C17337">
        <v>2</v>
      </c>
    </row>
    <row r="17338" spans="1:3" x14ac:dyDescent="0.25">
      <c r="A17338" s="1" t="s">
        <v>9257</v>
      </c>
      <c r="B17338" s="1" t="s">
        <v>25</v>
      </c>
      <c r="C17338">
        <v>1</v>
      </c>
    </row>
    <row r="17339" spans="1:3" x14ac:dyDescent="0.25">
      <c r="A17339" s="1" t="s">
        <v>9257</v>
      </c>
      <c r="B17339" s="1" t="s">
        <v>24</v>
      </c>
      <c r="C17339">
        <v>2</v>
      </c>
    </row>
    <row r="17340" spans="1:3" x14ac:dyDescent="0.25">
      <c r="A17340" s="1" t="s">
        <v>9257</v>
      </c>
      <c r="B17340" s="1" t="s">
        <v>45</v>
      </c>
      <c r="C17340">
        <v>3</v>
      </c>
    </row>
    <row r="17341" spans="1:3" x14ac:dyDescent="0.25">
      <c r="A17341" s="1" t="s">
        <v>9258</v>
      </c>
      <c r="B17341" s="1" t="s">
        <v>1044</v>
      </c>
      <c r="C17341">
        <v>1</v>
      </c>
    </row>
    <row r="17342" spans="1:3" x14ac:dyDescent="0.25">
      <c r="A17342" s="1" t="s">
        <v>9259</v>
      </c>
      <c r="B17342" s="1" t="s">
        <v>189</v>
      </c>
      <c r="C17342">
        <v>1</v>
      </c>
    </row>
    <row r="17343" spans="1:3" x14ac:dyDescent="0.25">
      <c r="A17343" s="1" t="s">
        <v>9259</v>
      </c>
      <c r="B17343" s="1" t="s">
        <v>37</v>
      </c>
      <c r="C17343">
        <v>2</v>
      </c>
    </row>
    <row r="17344" spans="1:3" x14ac:dyDescent="0.25">
      <c r="A17344" s="1" t="s">
        <v>9260</v>
      </c>
      <c r="B17344" s="1" t="s">
        <v>7</v>
      </c>
      <c r="C17344">
        <v>1</v>
      </c>
    </row>
    <row r="17345" spans="1:3" x14ac:dyDescent="0.25">
      <c r="A17345" s="1" t="s">
        <v>9261</v>
      </c>
      <c r="B17345" s="1" t="s">
        <v>23</v>
      </c>
      <c r="C17345">
        <v>1</v>
      </c>
    </row>
    <row r="17346" spans="1:3" x14ac:dyDescent="0.25">
      <c r="A17346" s="1" t="s">
        <v>9261</v>
      </c>
      <c r="B17346" s="1" t="s">
        <v>54</v>
      </c>
      <c r="C17346">
        <v>2</v>
      </c>
    </row>
    <row r="17347" spans="1:3" x14ac:dyDescent="0.25">
      <c r="A17347" s="1" t="s">
        <v>9262</v>
      </c>
      <c r="B17347" s="1" t="s">
        <v>1044</v>
      </c>
      <c r="C17347">
        <v>1</v>
      </c>
    </row>
    <row r="17348" spans="1:3" x14ac:dyDescent="0.25">
      <c r="A17348" s="1" t="s">
        <v>9263</v>
      </c>
      <c r="B17348" s="1" t="s">
        <v>23</v>
      </c>
      <c r="C17348">
        <v>1</v>
      </c>
    </row>
    <row r="17349" spans="1:3" x14ac:dyDescent="0.25">
      <c r="A17349" s="1" t="s">
        <v>9263</v>
      </c>
      <c r="B17349" s="1" t="s">
        <v>54</v>
      </c>
      <c r="C17349">
        <v>2</v>
      </c>
    </row>
    <row r="17350" spans="1:3" x14ac:dyDescent="0.25">
      <c r="A17350" s="1" t="s">
        <v>9264</v>
      </c>
      <c r="B17350" s="1" t="s">
        <v>12</v>
      </c>
      <c r="C17350">
        <v>1</v>
      </c>
    </row>
    <row r="17351" spans="1:3" x14ac:dyDescent="0.25">
      <c r="A17351" s="1" t="s">
        <v>9265</v>
      </c>
      <c r="B17351" s="1" t="s">
        <v>189</v>
      </c>
      <c r="C17351">
        <v>1</v>
      </c>
    </row>
    <row r="17352" spans="1:3" x14ac:dyDescent="0.25">
      <c r="A17352" s="1" t="s">
        <v>9265</v>
      </c>
      <c r="B17352" s="1" t="s">
        <v>33</v>
      </c>
      <c r="C17352">
        <v>2</v>
      </c>
    </row>
    <row r="17353" spans="1:3" x14ac:dyDescent="0.25">
      <c r="A17353" s="1" t="s">
        <v>9266</v>
      </c>
      <c r="B17353" s="1" t="s">
        <v>33</v>
      </c>
      <c r="C17353">
        <v>1</v>
      </c>
    </row>
    <row r="17354" spans="1:3" x14ac:dyDescent="0.25">
      <c r="A17354" s="1" t="s">
        <v>9267</v>
      </c>
      <c r="B17354" s="1" t="s">
        <v>189</v>
      </c>
      <c r="C17354">
        <v>1</v>
      </c>
    </row>
    <row r="17355" spans="1:3" x14ac:dyDescent="0.25">
      <c r="A17355" s="1" t="s">
        <v>9267</v>
      </c>
      <c r="B17355" s="1" t="s">
        <v>33</v>
      </c>
      <c r="C17355">
        <v>2</v>
      </c>
    </row>
    <row r="17356" spans="1:3" x14ac:dyDescent="0.25">
      <c r="A17356" s="1" t="s">
        <v>9267</v>
      </c>
      <c r="B17356" s="1" t="s">
        <v>73</v>
      </c>
      <c r="C17356">
        <v>3</v>
      </c>
    </row>
    <row r="17357" spans="1:3" x14ac:dyDescent="0.25">
      <c r="A17357" s="1" t="s">
        <v>9268</v>
      </c>
      <c r="B17357" s="1" t="s">
        <v>25</v>
      </c>
      <c r="C17357">
        <v>1</v>
      </c>
    </row>
    <row r="17358" spans="1:3" x14ac:dyDescent="0.25">
      <c r="A17358" s="1" t="s">
        <v>9268</v>
      </c>
      <c r="B17358" s="1" t="s">
        <v>106</v>
      </c>
      <c r="C17358">
        <v>2</v>
      </c>
    </row>
    <row r="17359" spans="1:3" x14ac:dyDescent="0.25">
      <c r="A17359" s="1" t="s">
        <v>9269</v>
      </c>
      <c r="B17359" s="1" t="s">
        <v>37</v>
      </c>
      <c r="C17359">
        <v>1</v>
      </c>
    </row>
    <row r="17360" spans="1:3" x14ac:dyDescent="0.25">
      <c r="A17360" s="1" t="s">
        <v>9270</v>
      </c>
      <c r="B17360" s="1" t="s">
        <v>30</v>
      </c>
      <c r="C17360">
        <v>1</v>
      </c>
    </row>
    <row r="17361" spans="1:3" x14ac:dyDescent="0.25">
      <c r="A17361" s="1" t="s">
        <v>9271</v>
      </c>
      <c r="B17361" s="1" t="s">
        <v>43</v>
      </c>
      <c r="C17361">
        <v>1</v>
      </c>
    </row>
    <row r="17362" spans="1:3" x14ac:dyDescent="0.25">
      <c r="A17362" s="1" t="s">
        <v>9272</v>
      </c>
      <c r="B17362" s="1" t="s">
        <v>161</v>
      </c>
      <c r="C17362">
        <v>1</v>
      </c>
    </row>
    <row r="17363" spans="1:3" x14ac:dyDescent="0.25">
      <c r="A17363" s="1" t="s">
        <v>9272</v>
      </c>
      <c r="B17363" s="1" t="s">
        <v>20</v>
      </c>
      <c r="C17363">
        <v>2</v>
      </c>
    </row>
    <row r="17364" spans="1:3" x14ac:dyDescent="0.25">
      <c r="A17364" s="1" t="s">
        <v>9273</v>
      </c>
      <c r="B17364" s="1" t="s">
        <v>50</v>
      </c>
      <c r="C17364">
        <v>1</v>
      </c>
    </row>
    <row r="17365" spans="1:3" x14ac:dyDescent="0.25">
      <c r="A17365" s="1" t="s">
        <v>9273</v>
      </c>
      <c r="B17365" s="1" t="s">
        <v>68</v>
      </c>
      <c r="C17365">
        <v>2</v>
      </c>
    </row>
    <row r="17366" spans="1:3" x14ac:dyDescent="0.25">
      <c r="A17366" s="1" t="s">
        <v>9273</v>
      </c>
      <c r="B17366" s="1" t="s">
        <v>106</v>
      </c>
      <c r="C17366">
        <v>3</v>
      </c>
    </row>
    <row r="17367" spans="1:3" x14ac:dyDescent="0.25">
      <c r="A17367" s="1" t="s">
        <v>9274</v>
      </c>
      <c r="B17367" s="1" t="s">
        <v>50</v>
      </c>
      <c r="C17367">
        <v>1</v>
      </c>
    </row>
    <row r="17368" spans="1:3" x14ac:dyDescent="0.25">
      <c r="A17368" s="1" t="s">
        <v>9275</v>
      </c>
      <c r="B17368" s="1" t="s">
        <v>54</v>
      </c>
      <c r="C17368">
        <v>1</v>
      </c>
    </row>
    <row r="17369" spans="1:3" x14ac:dyDescent="0.25">
      <c r="A17369" s="1" t="s">
        <v>9276</v>
      </c>
      <c r="B17369" s="1" t="s">
        <v>33</v>
      </c>
      <c r="C17369">
        <v>1</v>
      </c>
    </row>
    <row r="17370" spans="1:3" x14ac:dyDescent="0.25">
      <c r="A17370" s="1" t="s">
        <v>9276</v>
      </c>
      <c r="B17370" s="1" t="s">
        <v>20</v>
      </c>
      <c r="C17370">
        <v>2</v>
      </c>
    </row>
    <row r="17371" spans="1:3" x14ac:dyDescent="0.25">
      <c r="A17371" s="1" t="s">
        <v>9277</v>
      </c>
      <c r="B17371" s="1" t="s">
        <v>29</v>
      </c>
      <c r="C17371">
        <v>1</v>
      </c>
    </row>
    <row r="17372" spans="1:3" x14ac:dyDescent="0.25">
      <c r="A17372" s="1" t="s">
        <v>9277</v>
      </c>
      <c r="B17372" s="1" t="s">
        <v>37</v>
      </c>
      <c r="C17372">
        <v>2</v>
      </c>
    </row>
    <row r="17373" spans="1:3" x14ac:dyDescent="0.25">
      <c r="A17373" s="1" t="s">
        <v>9278</v>
      </c>
      <c r="B17373" s="1" t="s">
        <v>42</v>
      </c>
      <c r="C17373">
        <v>1</v>
      </c>
    </row>
    <row r="17374" spans="1:3" x14ac:dyDescent="0.25">
      <c r="A17374" s="1" t="s">
        <v>9278</v>
      </c>
      <c r="B17374" s="1" t="s">
        <v>161</v>
      </c>
      <c r="C17374">
        <v>2</v>
      </c>
    </row>
    <row r="17375" spans="1:3" x14ac:dyDescent="0.25">
      <c r="A17375" s="1" t="s">
        <v>9279</v>
      </c>
      <c r="B17375" s="1" t="s">
        <v>40</v>
      </c>
      <c r="C17375">
        <v>1</v>
      </c>
    </row>
    <row r="17376" spans="1:3" x14ac:dyDescent="0.25">
      <c r="A17376" s="1" t="s">
        <v>9280</v>
      </c>
      <c r="B17376" s="1" t="s">
        <v>37</v>
      </c>
      <c r="C17376">
        <v>1</v>
      </c>
    </row>
    <row r="17377" spans="1:3" x14ac:dyDescent="0.25">
      <c r="A17377" s="1" t="s">
        <v>9280</v>
      </c>
      <c r="B17377" s="1" t="s">
        <v>30</v>
      </c>
      <c r="C17377">
        <v>2</v>
      </c>
    </row>
    <row r="17378" spans="1:3" x14ac:dyDescent="0.25">
      <c r="A17378" s="1" t="s">
        <v>9280</v>
      </c>
      <c r="B17378" s="1" t="s">
        <v>22</v>
      </c>
      <c r="C17378">
        <v>3</v>
      </c>
    </row>
    <row r="17379" spans="1:3" x14ac:dyDescent="0.25">
      <c r="A17379" s="1" t="s">
        <v>9281</v>
      </c>
      <c r="B17379" s="1" t="s">
        <v>30</v>
      </c>
      <c r="C17379">
        <v>1</v>
      </c>
    </row>
    <row r="17380" spans="1:3" x14ac:dyDescent="0.25">
      <c r="A17380" s="1" t="s">
        <v>9282</v>
      </c>
      <c r="B17380" s="1" t="s">
        <v>30</v>
      </c>
      <c r="C17380">
        <v>1</v>
      </c>
    </row>
    <row r="17381" spans="1:3" x14ac:dyDescent="0.25">
      <c r="A17381" s="1" t="s">
        <v>9283</v>
      </c>
      <c r="B17381" s="1" t="s">
        <v>110</v>
      </c>
      <c r="C17381">
        <v>1</v>
      </c>
    </row>
    <row r="17382" spans="1:3" x14ac:dyDescent="0.25">
      <c r="A17382" s="1" t="s">
        <v>9283</v>
      </c>
      <c r="B17382" s="1" t="s">
        <v>31</v>
      </c>
      <c r="C17382">
        <v>2</v>
      </c>
    </row>
    <row r="17383" spans="1:3" x14ac:dyDescent="0.25">
      <c r="A17383" s="1" t="s">
        <v>9283</v>
      </c>
      <c r="B17383" s="1" t="s">
        <v>215</v>
      </c>
      <c r="C17383">
        <v>3</v>
      </c>
    </row>
    <row r="17384" spans="1:3" x14ac:dyDescent="0.25">
      <c r="A17384" s="1" t="s">
        <v>9284</v>
      </c>
      <c r="B17384" s="1" t="s">
        <v>25</v>
      </c>
      <c r="C17384">
        <v>1</v>
      </c>
    </row>
    <row r="17385" spans="1:3" x14ac:dyDescent="0.25">
      <c r="A17385" s="1" t="s">
        <v>9285</v>
      </c>
      <c r="B17385" s="1" t="s">
        <v>96</v>
      </c>
      <c r="C17385">
        <v>1</v>
      </c>
    </row>
    <row r="17386" spans="1:3" x14ac:dyDescent="0.25">
      <c r="A17386" s="1" t="s">
        <v>9285</v>
      </c>
      <c r="B17386" s="1" t="s">
        <v>40</v>
      </c>
      <c r="C17386">
        <v>2</v>
      </c>
    </row>
    <row r="17387" spans="1:3" x14ac:dyDescent="0.25">
      <c r="A17387" s="1" t="s">
        <v>9285</v>
      </c>
      <c r="B17387" s="1" t="s">
        <v>23</v>
      </c>
      <c r="C17387">
        <v>3</v>
      </c>
    </row>
    <row r="17388" spans="1:3" x14ac:dyDescent="0.25">
      <c r="A17388" s="1" t="s">
        <v>9285</v>
      </c>
      <c r="B17388" s="1" t="s">
        <v>25</v>
      </c>
      <c r="C17388">
        <v>4</v>
      </c>
    </row>
    <row r="17389" spans="1:3" x14ac:dyDescent="0.25">
      <c r="A17389" s="1" t="s">
        <v>9285</v>
      </c>
      <c r="B17389" s="1" t="s">
        <v>678</v>
      </c>
      <c r="C17389">
        <v>5</v>
      </c>
    </row>
    <row r="17390" spans="1:3" x14ac:dyDescent="0.25">
      <c r="A17390" s="1" t="s">
        <v>9285</v>
      </c>
      <c r="B17390" s="1" t="s">
        <v>14</v>
      </c>
      <c r="C17390">
        <v>6</v>
      </c>
    </row>
    <row r="17391" spans="1:3" x14ac:dyDescent="0.25">
      <c r="A17391" s="1" t="s">
        <v>9285</v>
      </c>
      <c r="B17391" s="1" t="s">
        <v>7</v>
      </c>
      <c r="C17391">
        <v>7</v>
      </c>
    </row>
    <row r="17392" spans="1:3" x14ac:dyDescent="0.25">
      <c r="A17392" s="1" t="s">
        <v>9285</v>
      </c>
      <c r="B17392" s="1" t="s">
        <v>18</v>
      </c>
      <c r="C17392">
        <v>8</v>
      </c>
    </row>
    <row r="17393" spans="1:3" x14ac:dyDescent="0.25">
      <c r="A17393" s="1" t="s">
        <v>9285</v>
      </c>
      <c r="B17393" s="1" t="s">
        <v>165</v>
      </c>
      <c r="C17393">
        <v>9</v>
      </c>
    </row>
    <row r="17394" spans="1:3" x14ac:dyDescent="0.25">
      <c r="A17394" s="1" t="s">
        <v>9285</v>
      </c>
      <c r="B17394" s="1" t="s">
        <v>96</v>
      </c>
      <c r="C17394">
        <v>10</v>
      </c>
    </row>
    <row r="17395" spans="1:3" x14ac:dyDescent="0.25">
      <c r="A17395" s="1" t="s">
        <v>9285</v>
      </c>
      <c r="B17395" s="1" t="s">
        <v>40</v>
      </c>
      <c r="C17395">
        <v>11</v>
      </c>
    </row>
    <row r="17396" spans="1:3" x14ac:dyDescent="0.25">
      <c r="A17396" s="1" t="s">
        <v>9285</v>
      </c>
      <c r="B17396" s="1" t="s">
        <v>23</v>
      </c>
      <c r="C17396">
        <v>12</v>
      </c>
    </row>
    <row r="17397" spans="1:3" x14ac:dyDescent="0.25">
      <c r="A17397" s="1" t="s">
        <v>9285</v>
      </c>
      <c r="B17397" s="1" t="s">
        <v>25</v>
      </c>
      <c r="C17397">
        <v>13</v>
      </c>
    </row>
    <row r="17398" spans="1:3" x14ac:dyDescent="0.25">
      <c r="A17398" s="1" t="s">
        <v>9286</v>
      </c>
      <c r="B17398" s="1" t="s">
        <v>159</v>
      </c>
      <c r="C17398">
        <v>1</v>
      </c>
    </row>
    <row r="17399" spans="1:3" x14ac:dyDescent="0.25">
      <c r="A17399" s="1" t="s">
        <v>9286</v>
      </c>
      <c r="B17399" s="1" t="s">
        <v>77</v>
      </c>
      <c r="C17399">
        <v>2</v>
      </c>
    </row>
    <row r="17400" spans="1:3" x14ac:dyDescent="0.25">
      <c r="A17400" s="1" t="s">
        <v>9287</v>
      </c>
      <c r="B17400" s="1" t="s">
        <v>40</v>
      </c>
      <c r="C17400">
        <v>1</v>
      </c>
    </row>
    <row r="17401" spans="1:3" x14ac:dyDescent="0.25">
      <c r="A17401" s="1" t="s">
        <v>9287</v>
      </c>
      <c r="B17401" s="1" t="s">
        <v>110</v>
      </c>
      <c r="C17401">
        <v>2</v>
      </c>
    </row>
    <row r="17402" spans="1:3" x14ac:dyDescent="0.25">
      <c r="A17402" s="1" t="s">
        <v>9287</v>
      </c>
      <c r="B17402" s="1" t="s">
        <v>6259</v>
      </c>
      <c r="C17402">
        <v>3</v>
      </c>
    </row>
    <row r="17403" spans="1:3" x14ac:dyDescent="0.25">
      <c r="A17403" s="1" t="s">
        <v>9288</v>
      </c>
      <c r="B17403" s="1" t="s">
        <v>35</v>
      </c>
      <c r="C17403">
        <v>1</v>
      </c>
    </row>
    <row r="17404" spans="1:3" x14ac:dyDescent="0.25">
      <c r="A17404" s="1" t="s">
        <v>9288</v>
      </c>
      <c r="B17404" s="1" t="s">
        <v>45</v>
      </c>
      <c r="C17404">
        <v>2</v>
      </c>
    </row>
    <row r="17405" spans="1:3" x14ac:dyDescent="0.25">
      <c r="A17405" s="1" t="s">
        <v>9288</v>
      </c>
      <c r="B17405" s="1" t="s">
        <v>25</v>
      </c>
      <c r="C17405">
        <v>3</v>
      </c>
    </row>
    <row r="17406" spans="1:3" x14ac:dyDescent="0.25">
      <c r="A17406" s="1" t="s">
        <v>9289</v>
      </c>
      <c r="B17406" s="1" t="s">
        <v>50</v>
      </c>
      <c r="C17406">
        <v>1</v>
      </c>
    </row>
    <row r="17407" spans="1:3" x14ac:dyDescent="0.25">
      <c r="A17407" s="1" t="s">
        <v>9290</v>
      </c>
      <c r="B17407" s="1" t="s">
        <v>23</v>
      </c>
      <c r="C17407">
        <v>1</v>
      </c>
    </row>
    <row r="17408" spans="1:3" x14ac:dyDescent="0.25">
      <c r="A17408" s="1" t="s">
        <v>9291</v>
      </c>
      <c r="B17408" s="1" t="s">
        <v>23</v>
      </c>
      <c r="C17408">
        <v>1</v>
      </c>
    </row>
    <row r="17409" spans="1:3" x14ac:dyDescent="0.25">
      <c r="A17409" s="1" t="s">
        <v>9292</v>
      </c>
      <c r="B17409" s="1" t="s">
        <v>257</v>
      </c>
      <c r="C17409">
        <v>1</v>
      </c>
    </row>
    <row r="17410" spans="1:3" x14ac:dyDescent="0.25">
      <c r="A17410" s="1" t="s">
        <v>9293</v>
      </c>
      <c r="B17410" s="1" t="s">
        <v>50</v>
      </c>
      <c r="C17410">
        <v>1</v>
      </c>
    </row>
    <row r="17411" spans="1:3" x14ac:dyDescent="0.25">
      <c r="A17411" s="1" t="s">
        <v>9294</v>
      </c>
      <c r="B17411" s="1" t="s">
        <v>43</v>
      </c>
      <c r="C17411">
        <v>1</v>
      </c>
    </row>
    <row r="17412" spans="1:3" x14ac:dyDescent="0.25">
      <c r="A17412" s="1" t="s">
        <v>9295</v>
      </c>
      <c r="B17412" s="1" t="s">
        <v>42</v>
      </c>
      <c r="C17412">
        <v>1</v>
      </c>
    </row>
    <row r="17413" spans="1:3" x14ac:dyDescent="0.25">
      <c r="A17413" s="1" t="s">
        <v>9296</v>
      </c>
      <c r="B17413" s="1" t="s">
        <v>102</v>
      </c>
      <c r="C17413">
        <v>1</v>
      </c>
    </row>
    <row r="17414" spans="1:3" x14ac:dyDescent="0.25">
      <c r="A17414" s="1" t="s">
        <v>9296</v>
      </c>
      <c r="B17414" s="1" t="s">
        <v>24</v>
      </c>
      <c r="C17414">
        <v>2</v>
      </c>
    </row>
    <row r="17415" spans="1:3" x14ac:dyDescent="0.25">
      <c r="A17415" s="1" t="s">
        <v>9297</v>
      </c>
      <c r="B17415" s="1" t="s">
        <v>159</v>
      </c>
      <c r="C17415">
        <v>1</v>
      </c>
    </row>
    <row r="17416" spans="1:3" x14ac:dyDescent="0.25">
      <c r="A17416" s="1" t="s">
        <v>9297</v>
      </c>
      <c r="B17416" s="1" t="s">
        <v>77</v>
      </c>
      <c r="C17416">
        <v>2</v>
      </c>
    </row>
    <row r="17417" spans="1:3" x14ac:dyDescent="0.25">
      <c r="A17417" s="1" t="s">
        <v>9298</v>
      </c>
      <c r="B17417" s="1" t="s">
        <v>19</v>
      </c>
      <c r="C17417">
        <v>1</v>
      </c>
    </row>
    <row r="17418" spans="1:3" x14ac:dyDescent="0.25">
      <c r="A17418" s="1" t="s">
        <v>9298</v>
      </c>
      <c r="B17418" s="1" t="s">
        <v>102</v>
      </c>
      <c r="C17418">
        <v>2</v>
      </c>
    </row>
    <row r="17419" spans="1:3" x14ac:dyDescent="0.25">
      <c r="A17419" s="1" t="s">
        <v>9299</v>
      </c>
      <c r="B17419" s="1" t="s">
        <v>54</v>
      </c>
      <c r="C17419">
        <v>1</v>
      </c>
    </row>
    <row r="17420" spans="1:3" x14ac:dyDescent="0.25">
      <c r="A17420" s="1" t="s">
        <v>9300</v>
      </c>
      <c r="B17420" s="1" t="s">
        <v>35</v>
      </c>
      <c r="C17420">
        <v>1</v>
      </c>
    </row>
    <row r="17421" spans="1:3" x14ac:dyDescent="0.25">
      <c r="A17421" s="1" t="s">
        <v>9300</v>
      </c>
      <c r="B17421" s="1" t="s">
        <v>43</v>
      </c>
      <c r="C17421">
        <v>2</v>
      </c>
    </row>
    <row r="17422" spans="1:3" x14ac:dyDescent="0.25">
      <c r="A17422" s="1" t="s">
        <v>9300</v>
      </c>
      <c r="B17422" s="1" t="s">
        <v>161</v>
      </c>
      <c r="C17422">
        <v>3</v>
      </c>
    </row>
    <row r="17423" spans="1:3" x14ac:dyDescent="0.25">
      <c r="A17423" s="1" t="s">
        <v>9301</v>
      </c>
      <c r="B17423" s="1" t="s">
        <v>37</v>
      </c>
      <c r="C17423">
        <v>1</v>
      </c>
    </row>
    <row r="17424" spans="1:3" x14ac:dyDescent="0.25">
      <c r="A17424" s="1" t="s">
        <v>9301</v>
      </c>
      <c r="B17424" s="1" t="s">
        <v>30</v>
      </c>
      <c r="C17424">
        <v>2</v>
      </c>
    </row>
    <row r="17425" spans="1:3" x14ac:dyDescent="0.25">
      <c r="A17425" s="1" t="s">
        <v>9301</v>
      </c>
      <c r="B17425" s="1" t="s">
        <v>22</v>
      </c>
      <c r="C17425">
        <v>3</v>
      </c>
    </row>
    <row r="17426" spans="1:3" x14ac:dyDescent="0.25">
      <c r="A17426" s="1" t="s">
        <v>9302</v>
      </c>
      <c r="B17426" s="1" t="s">
        <v>35</v>
      </c>
      <c r="C17426">
        <v>1</v>
      </c>
    </row>
    <row r="17427" spans="1:3" x14ac:dyDescent="0.25">
      <c r="A17427" s="1" t="s">
        <v>9303</v>
      </c>
      <c r="B17427" s="1" t="s">
        <v>35</v>
      </c>
      <c r="C17427">
        <v>1</v>
      </c>
    </row>
    <row r="17428" spans="1:3" x14ac:dyDescent="0.25">
      <c r="A17428" s="1" t="s">
        <v>9303</v>
      </c>
      <c r="B17428" s="1" t="s">
        <v>31</v>
      </c>
      <c r="C17428">
        <v>2</v>
      </c>
    </row>
    <row r="17429" spans="1:3" x14ac:dyDescent="0.25">
      <c r="A17429" s="1" t="s">
        <v>9303</v>
      </c>
      <c r="B17429" s="1" t="s">
        <v>22</v>
      </c>
      <c r="C17429">
        <v>3</v>
      </c>
    </row>
    <row r="17430" spans="1:3" x14ac:dyDescent="0.25">
      <c r="A17430" s="1" t="s">
        <v>9304</v>
      </c>
      <c r="B17430" s="1" t="s">
        <v>215</v>
      </c>
      <c r="C17430">
        <v>1</v>
      </c>
    </row>
    <row r="17431" spans="1:3" x14ac:dyDescent="0.25">
      <c r="A17431" s="1" t="s">
        <v>9304</v>
      </c>
      <c r="B17431" s="1" t="s">
        <v>42</v>
      </c>
      <c r="C17431">
        <v>2</v>
      </c>
    </row>
    <row r="17432" spans="1:3" x14ac:dyDescent="0.25">
      <c r="A17432" s="1" t="s">
        <v>9305</v>
      </c>
      <c r="B17432" s="1" t="s">
        <v>42</v>
      </c>
      <c r="C17432">
        <v>1</v>
      </c>
    </row>
    <row r="17433" spans="1:3" x14ac:dyDescent="0.25">
      <c r="A17433" s="1" t="s">
        <v>9305</v>
      </c>
      <c r="B17433" s="1" t="s">
        <v>25</v>
      </c>
      <c r="C17433">
        <v>2</v>
      </c>
    </row>
    <row r="17434" spans="1:3" x14ac:dyDescent="0.25">
      <c r="A17434" s="1" t="s">
        <v>9306</v>
      </c>
      <c r="B17434" s="1" t="s">
        <v>17</v>
      </c>
      <c r="C17434">
        <v>1</v>
      </c>
    </row>
    <row r="17435" spans="1:3" x14ac:dyDescent="0.25">
      <c r="A17435" s="1" t="s">
        <v>9307</v>
      </c>
      <c r="B17435" s="1" t="s">
        <v>35</v>
      </c>
      <c r="C17435">
        <v>1</v>
      </c>
    </row>
    <row r="17436" spans="1:3" x14ac:dyDescent="0.25">
      <c r="A17436" s="1" t="s">
        <v>9308</v>
      </c>
      <c r="B17436" s="1" t="s">
        <v>159</v>
      </c>
      <c r="C17436">
        <v>1</v>
      </c>
    </row>
    <row r="17437" spans="1:3" x14ac:dyDescent="0.25">
      <c r="A17437" s="1" t="s">
        <v>9308</v>
      </c>
      <c r="B17437" s="1" t="s">
        <v>113</v>
      </c>
      <c r="C17437">
        <v>2</v>
      </c>
    </row>
    <row r="17438" spans="1:3" x14ac:dyDescent="0.25">
      <c r="A17438" s="1" t="s">
        <v>9309</v>
      </c>
      <c r="B17438" s="1" t="s">
        <v>154</v>
      </c>
      <c r="C17438">
        <v>1</v>
      </c>
    </row>
    <row r="17439" spans="1:3" x14ac:dyDescent="0.25">
      <c r="A17439" s="1" t="s">
        <v>9310</v>
      </c>
      <c r="B17439" s="1" t="s">
        <v>64</v>
      </c>
      <c r="C17439">
        <v>1</v>
      </c>
    </row>
    <row r="17440" spans="1:3" x14ac:dyDescent="0.25">
      <c r="A17440" s="1" t="s">
        <v>9310</v>
      </c>
      <c r="B17440" s="1" t="s">
        <v>50</v>
      </c>
      <c r="C17440">
        <v>2</v>
      </c>
    </row>
    <row r="17441" spans="1:3" x14ac:dyDescent="0.25">
      <c r="A17441" s="1" t="s">
        <v>9311</v>
      </c>
      <c r="B17441" s="1" t="s">
        <v>35</v>
      </c>
      <c r="C17441">
        <v>1</v>
      </c>
    </row>
    <row r="17442" spans="1:3" x14ac:dyDescent="0.25">
      <c r="A17442" s="1" t="s">
        <v>9311</v>
      </c>
      <c r="B17442" s="1" t="s">
        <v>215</v>
      </c>
      <c r="C17442">
        <v>2</v>
      </c>
    </row>
    <row r="17443" spans="1:3" x14ac:dyDescent="0.25">
      <c r="A17443" s="1" t="s">
        <v>9312</v>
      </c>
      <c r="B17443" s="1" t="s">
        <v>19</v>
      </c>
      <c r="C17443">
        <v>1</v>
      </c>
    </row>
    <row r="17444" spans="1:3" x14ac:dyDescent="0.25">
      <c r="A17444" s="1" t="s">
        <v>9312</v>
      </c>
      <c r="B17444" s="1" t="s">
        <v>102</v>
      </c>
      <c r="C17444">
        <v>2</v>
      </c>
    </row>
    <row r="17445" spans="1:3" x14ac:dyDescent="0.25">
      <c r="A17445" s="1" t="s">
        <v>9313</v>
      </c>
      <c r="B17445" s="1" t="s">
        <v>77</v>
      </c>
      <c r="C17445">
        <v>1</v>
      </c>
    </row>
    <row r="17446" spans="1:3" x14ac:dyDescent="0.25">
      <c r="A17446" s="1" t="s">
        <v>9314</v>
      </c>
      <c r="B17446" s="1" t="s">
        <v>18</v>
      </c>
      <c r="C17446">
        <v>1</v>
      </c>
    </row>
    <row r="17447" spans="1:3" x14ac:dyDescent="0.25">
      <c r="A17447" s="1" t="s">
        <v>9314</v>
      </c>
      <c r="B17447" s="1" t="s">
        <v>68</v>
      </c>
      <c r="C17447">
        <v>2</v>
      </c>
    </row>
    <row r="17448" spans="1:3" x14ac:dyDescent="0.25">
      <c r="A17448" s="1" t="s">
        <v>9315</v>
      </c>
      <c r="B17448" s="1" t="s">
        <v>50</v>
      </c>
      <c r="C17448">
        <v>1</v>
      </c>
    </row>
    <row r="17449" spans="1:3" x14ac:dyDescent="0.25">
      <c r="A17449" s="1" t="s">
        <v>9316</v>
      </c>
      <c r="B17449" s="1" t="s">
        <v>37</v>
      </c>
      <c r="C17449">
        <v>1</v>
      </c>
    </row>
    <row r="17450" spans="1:3" x14ac:dyDescent="0.25">
      <c r="A17450" s="1" t="s">
        <v>9317</v>
      </c>
      <c r="B17450" s="1" t="s">
        <v>1044</v>
      </c>
      <c r="C17450">
        <v>1</v>
      </c>
    </row>
    <row r="17451" spans="1:3" x14ac:dyDescent="0.25">
      <c r="A17451" s="1" t="s">
        <v>9318</v>
      </c>
      <c r="B17451" s="1" t="s">
        <v>193</v>
      </c>
      <c r="C17451">
        <v>1</v>
      </c>
    </row>
    <row r="17452" spans="1:3" x14ac:dyDescent="0.25">
      <c r="A17452" s="1" t="s">
        <v>9319</v>
      </c>
      <c r="B17452" s="1" t="s">
        <v>6</v>
      </c>
      <c r="C17452">
        <v>1</v>
      </c>
    </row>
    <row r="17453" spans="1:3" x14ac:dyDescent="0.25">
      <c r="A17453" s="1" t="s">
        <v>9319</v>
      </c>
      <c r="B17453" s="1" t="s">
        <v>147</v>
      </c>
      <c r="C17453">
        <v>2</v>
      </c>
    </row>
    <row r="17454" spans="1:3" x14ac:dyDescent="0.25">
      <c r="A17454" s="1" t="s">
        <v>9320</v>
      </c>
      <c r="B17454" s="1" t="s">
        <v>12</v>
      </c>
      <c r="C17454">
        <v>1</v>
      </c>
    </row>
    <row r="17455" spans="1:3" x14ac:dyDescent="0.25">
      <c r="A17455" s="1" t="s">
        <v>9321</v>
      </c>
      <c r="B17455" s="1" t="s">
        <v>193</v>
      </c>
      <c r="C17455">
        <v>1</v>
      </c>
    </row>
    <row r="17456" spans="1:3" x14ac:dyDescent="0.25">
      <c r="A17456" s="1" t="s">
        <v>9322</v>
      </c>
      <c r="B17456" s="1" t="s">
        <v>152</v>
      </c>
      <c r="C17456">
        <v>1</v>
      </c>
    </row>
    <row r="17457" spans="1:3" x14ac:dyDescent="0.25">
      <c r="A17457" s="1" t="s">
        <v>9322</v>
      </c>
      <c r="B17457" s="1" t="s">
        <v>148</v>
      </c>
      <c r="C17457">
        <v>2</v>
      </c>
    </row>
    <row r="17458" spans="1:3" x14ac:dyDescent="0.25">
      <c r="A17458" s="1" t="s">
        <v>9323</v>
      </c>
      <c r="B17458" s="1" t="s">
        <v>17</v>
      </c>
      <c r="C17458">
        <v>1</v>
      </c>
    </row>
    <row r="17459" spans="1:3" x14ac:dyDescent="0.25">
      <c r="A17459" s="1" t="s">
        <v>9323</v>
      </c>
      <c r="B17459" s="1" t="s">
        <v>133</v>
      </c>
      <c r="C17459">
        <v>2</v>
      </c>
    </row>
    <row r="17460" spans="1:3" x14ac:dyDescent="0.25">
      <c r="A17460" s="1" t="s">
        <v>9324</v>
      </c>
      <c r="B17460" s="1" t="s">
        <v>22</v>
      </c>
      <c r="C17460">
        <v>1</v>
      </c>
    </row>
    <row r="17461" spans="1:3" x14ac:dyDescent="0.25">
      <c r="A17461" s="1" t="s">
        <v>9324</v>
      </c>
      <c r="B17461" s="1" t="s">
        <v>87</v>
      </c>
      <c r="C17461">
        <v>2</v>
      </c>
    </row>
    <row r="17462" spans="1:3" x14ac:dyDescent="0.25">
      <c r="A17462" s="1" t="s">
        <v>9325</v>
      </c>
      <c r="B17462" s="1" t="s">
        <v>33</v>
      </c>
      <c r="C17462">
        <v>1</v>
      </c>
    </row>
    <row r="17463" spans="1:3" x14ac:dyDescent="0.25">
      <c r="A17463" s="1" t="s">
        <v>9326</v>
      </c>
      <c r="B17463" s="1" t="s">
        <v>37</v>
      </c>
      <c r="C17463">
        <v>1</v>
      </c>
    </row>
    <row r="17464" spans="1:3" x14ac:dyDescent="0.25">
      <c r="A17464" s="1" t="s">
        <v>9327</v>
      </c>
      <c r="B17464" s="1" t="s">
        <v>37</v>
      </c>
      <c r="C17464">
        <v>1</v>
      </c>
    </row>
    <row r="17465" spans="1:3" x14ac:dyDescent="0.25">
      <c r="A17465" s="1" t="s">
        <v>9328</v>
      </c>
      <c r="B17465" s="1" t="s">
        <v>33</v>
      </c>
      <c r="C17465">
        <v>1</v>
      </c>
    </row>
    <row r="17466" spans="1:3" x14ac:dyDescent="0.25">
      <c r="A17466" s="1" t="s">
        <v>9328</v>
      </c>
      <c r="B17466" s="1" t="s">
        <v>73</v>
      </c>
      <c r="C17466">
        <v>2</v>
      </c>
    </row>
    <row r="17467" spans="1:3" x14ac:dyDescent="0.25">
      <c r="A17467" s="1" t="s">
        <v>9328</v>
      </c>
      <c r="B17467" s="1" t="s">
        <v>37</v>
      </c>
      <c r="C17467">
        <v>3</v>
      </c>
    </row>
    <row r="17468" spans="1:3" x14ac:dyDescent="0.25">
      <c r="A17468" s="1" t="s">
        <v>9329</v>
      </c>
      <c r="B17468" s="1" t="s">
        <v>25</v>
      </c>
      <c r="C17468">
        <v>3</v>
      </c>
    </row>
    <row r="17469" spans="1:3" x14ac:dyDescent="0.25">
      <c r="A17469" s="1" t="s">
        <v>9329</v>
      </c>
      <c r="B17469" s="1" t="s">
        <v>68</v>
      </c>
      <c r="C17469">
        <v>4</v>
      </c>
    </row>
    <row r="17470" spans="1:3" x14ac:dyDescent="0.25">
      <c r="A17470" s="1" t="s">
        <v>9329</v>
      </c>
      <c r="B17470" s="1" t="s">
        <v>7</v>
      </c>
      <c r="C17470">
        <v>2</v>
      </c>
    </row>
    <row r="17471" spans="1:3" x14ac:dyDescent="0.25">
      <c r="A17471" s="1" t="s">
        <v>9329</v>
      </c>
      <c r="B17471" s="1" t="s">
        <v>12</v>
      </c>
      <c r="C17471">
        <v>1</v>
      </c>
    </row>
    <row r="17472" spans="1:3" x14ac:dyDescent="0.25">
      <c r="A17472" s="1" t="s">
        <v>9330</v>
      </c>
      <c r="B17472" s="1" t="s">
        <v>23</v>
      </c>
      <c r="C17472">
        <v>1</v>
      </c>
    </row>
    <row r="17473" spans="1:3" x14ac:dyDescent="0.25">
      <c r="A17473" s="1" t="s">
        <v>9330</v>
      </c>
      <c r="B17473" s="1" t="s">
        <v>19</v>
      </c>
      <c r="C17473">
        <v>2</v>
      </c>
    </row>
    <row r="17474" spans="1:3" x14ac:dyDescent="0.25">
      <c r="A17474" s="1" t="s">
        <v>9331</v>
      </c>
      <c r="B17474" s="1" t="s">
        <v>77</v>
      </c>
      <c r="C17474">
        <v>1</v>
      </c>
    </row>
    <row r="17475" spans="1:3" x14ac:dyDescent="0.25">
      <c r="A17475" s="1" t="s">
        <v>9331</v>
      </c>
      <c r="B17475" s="1" t="s">
        <v>43</v>
      </c>
      <c r="C17475">
        <v>2</v>
      </c>
    </row>
    <row r="17476" spans="1:3" x14ac:dyDescent="0.25">
      <c r="A17476" s="1" t="s">
        <v>9331</v>
      </c>
      <c r="B17476" s="1" t="s">
        <v>113</v>
      </c>
      <c r="C17476">
        <v>3</v>
      </c>
    </row>
    <row r="17477" spans="1:3" x14ac:dyDescent="0.25">
      <c r="A17477" s="1" t="s">
        <v>9332</v>
      </c>
      <c r="B17477" s="1" t="s">
        <v>113</v>
      </c>
      <c r="C17477">
        <v>1</v>
      </c>
    </row>
    <row r="17478" spans="1:3" x14ac:dyDescent="0.25">
      <c r="A17478" s="1" t="s">
        <v>9332</v>
      </c>
      <c r="B17478" s="1" t="s">
        <v>43</v>
      </c>
      <c r="C17478">
        <v>2</v>
      </c>
    </row>
    <row r="17479" spans="1:3" x14ac:dyDescent="0.25">
      <c r="A17479" s="1" t="s">
        <v>9333</v>
      </c>
      <c r="B17479" s="1" t="s">
        <v>133</v>
      </c>
      <c r="C17479">
        <v>1</v>
      </c>
    </row>
    <row r="17480" spans="1:3" x14ac:dyDescent="0.25">
      <c r="A17480" s="1" t="s">
        <v>9334</v>
      </c>
      <c r="B17480" s="1" t="s">
        <v>22</v>
      </c>
      <c r="C17480">
        <v>1</v>
      </c>
    </row>
    <row r="17481" spans="1:3" x14ac:dyDescent="0.25">
      <c r="A17481" s="1" t="s">
        <v>9334</v>
      </c>
      <c r="B17481" s="1" t="s">
        <v>31</v>
      </c>
      <c r="C17481">
        <v>2</v>
      </c>
    </row>
    <row r="17482" spans="1:3" x14ac:dyDescent="0.25">
      <c r="A17482" s="1" t="s">
        <v>9334</v>
      </c>
      <c r="B17482" s="1" t="s">
        <v>87</v>
      </c>
      <c r="C17482">
        <v>3</v>
      </c>
    </row>
    <row r="17483" spans="1:3" x14ac:dyDescent="0.25">
      <c r="A17483" s="1" t="s">
        <v>9335</v>
      </c>
      <c r="B17483" s="1" t="s">
        <v>31</v>
      </c>
      <c r="C17483">
        <v>2</v>
      </c>
    </row>
    <row r="17484" spans="1:3" x14ac:dyDescent="0.25">
      <c r="A17484" s="1" t="s">
        <v>9335</v>
      </c>
      <c r="B17484" s="1" t="s">
        <v>87</v>
      </c>
      <c r="C17484">
        <v>1</v>
      </c>
    </row>
    <row r="17485" spans="1:3" x14ac:dyDescent="0.25">
      <c r="A17485" s="1" t="s">
        <v>9335</v>
      </c>
      <c r="B17485" s="1" t="s">
        <v>23</v>
      </c>
      <c r="C17485">
        <v>3</v>
      </c>
    </row>
    <row r="17486" spans="1:3" x14ac:dyDescent="0.25">
      <c r="A17486" s="1" t="s">
        <v>9335</v>
      </c>
      <c r="B17486" s="1" t="s">
        <v>42</v>
      </c>
      <c r="C17486">
        <v>4</v>
      </c>
    </row>
    <row r="17487" spans="1:3" x14ac:dyDescent="0.25">
      <c r="A17487" s="1" t="s">
        <v>9336</v>
      </c>
      <c r="B17487" s="1" t="s">
        <v>37</v>
      </c>
      <c r="C17487">
        <v>1</v>
      </c>
    </row>
    <row r="17488" spans="1:3" x14ac:dyDescent="0.25">
      <c r="A17488" s="1" t="s">
        <v>9337</v>
      </c>
      <c r="B17488" s="1" t="s">
        <v>891</v>
      </c>
      <c r="C17488">
        <v>1</v>
      </c>
    </row>
    <row r="17489" spans="1:3" x14ac:dyDescent="0.25">
      <c r="A17489" s="1" t="s">
        <v>9338</v>
      </c>
      <c r="B17489" s="1" t="s">
        <v>25</v>
      </c>
      <c r="C17489">
        <v>1</v>
      </c>
    </row>
    <row r="17490" spans="1:3" x14ac:dyDescent="0.25">
      <c r="A17490" s="1" t="s">
        <v>9339</v>
      </c>
      <c r="B17490" s="1" t="s">
        <v>140</v>
      </c>
      <c r="C17490">
        <v>1</v>
      </c>
    </row>
    <row r="17491" spans="1:3" x14ac:dyDescent="0.25">
      <c r="A17491" s="1" t="s">
        <v>9339</v>
      </c>
      <c r="B17491" s="1" t="s">
        <v>7</v>
      </c>
      <c r="C17491">
        <v>2</v>
      </c>
    </row>
    <row r="17492" spans="1:3" x14ac:dyDescent="0.25">
      <c r="A17492" s="1" t="s">
        <v>9339</v>
      </c>
      <c r="B17492" s="1" t="s">
        <v>43</v>
      </c>
      <c r="C17492">
        <v>3</v>
      </c>
    </row>
    <row r="17493" spans="1:3" x14ac:dyDescent="0.25">
      <c r="A17493" s="1" t="s">
        <v>9339</v>
      </c>
      <c r="B17493" s="1" t="s">
        <v>29</v>
      </c>
      <c r="C17493">
        <v>4</v>
      </c>
    </row>
    <row r="17494" spans="1:3" x14ac:dyDescent="0.25">
      <c r="A17494" s="1" t="s">
        <v>9340</v>
      </c>
      <c r="B17494" s="1" t="s">
        <v>37</v>
      </c>
      <c r="C17494">
        <v>1</v>
      </c>
    </row>
    <row r="17495" spans="1:3" x14ac:dyDescent="0.25">
      <c r="A17495" s="1" t="s">
        <v>9341</v>
      </c>
      <c r="B17495" s="1" t="s">
        <v>31</v>
      </c>
      <c r="C17495">
        <v>3</v>
      </c>
    </row>
    <row r="17496" spans="1:3" x14ac:dyDescent="0.25">
      <c r="A17496" s="1" t="s">
        <v>9341</v>
      </c>
      <c r="B17496" s="1" t="s">
        <v>87</v>
      </c>
      <c r="C17496">
        <v>2</v>
      </c>
    </row>
    <row r="17497" spans="1:3" x14ac:dyDescent="0.25">
      <c r="A17497" s="1" t="s">
        <v>9341</v>
      </c>
      <c r="B17497" s="1" t="s">
        <v>159</v>
      </c>
      <c r="C17497">
        <v>1</v>
      </c>
    </row>
    <row r="17498" spans="1:3" x14ac:dyDescent="0.25">
      <c r="A17498" s="1" t="s">
        <v>9342</v>
      </c>
      <c r="B17498" s="1" t="s">
        <v>276</v>
      </c>
      <c r="C17498">
        <v>4</v>
      </c>
    </row>
    <row r="17499" spans="1:3" x14ac:dyDescent="0.25">
      <c r="A17499" s="1" t="s">
        <v>9342</v>
      </c>
      <c r="B17499" s="1" t="s">
        <v>187</v>
      </c>
      <c r="C17499">
        <v>1</v>
      </c>
    </row>
    <row r="17500" spans="1:3" x14ac:dyDescent="0.25">
      <c r="A17500" s="1" t="s">
        <v>9342</v>
      </c>
      <c r="B17500" s="1" t="s">
        <v>29</v>
      </c>
      <c r="C17500">
        <v>2</v>
      </c>
    </row>
    <row r="17501" spans="1:3" x14ac:dyDescent="0.25">
      <c r="A17501" s="1" t="s">
        <v>9342</v>
      </c>
      <c r="B17501" s="1" t="s">
        <v>438</v>
      </c>
      <c r="C17501">
        <v>3</v>
      </c>
    </row>
    <row r="17502" spans="1:3" x14ac:dyDescent="0.25">
      <c r="A17502" s="1" t="s">
        <v>9342</v>
      </c>
      <c r="B17502" s="1" t="s">
        <v>2829</v>
      </c>
      <c r="C17502">
        <v>5</v>
      </c>
    </row>
    <row r="17503" spans="1:3" x14ac:dyDescent="0.25">
      <c r="A17503" s="1" t="s">
        <v>9342</v>
      </c>
      <c r="B17503" s="1" t="s">
        <v>25</v>
      </c>
      <c r="C17503">
        <v>6</v>
      </c>
    </row>
    <row r="17504" spans="1:3" x14ac:dyDescent="0.25">
      <c r="A17504" s="1" t="s">
        <v>9343</v>
      </c>
      <c r="B17504" s="1" t="s">
        <v>154</v>
      </c>
      <c r="C17504">
        <v>1</v>
      </c>
    </row>
    <row r="17505" spans="1:3" x14ac:dyDescent="0.25">
      <c r="A17505" s="1" t="s">
        <v>9343</v>
      </c>
      <c r="B17505" s="1" t="s">
        <v>23</v>
      </c>
      <c r="C17505">
        <v>2</v>
      </c>
    </row>
    <row r="17506" spans="1:3" x14ac:dyDescent="0.25">
      <c r="A17506" s="1" t="s">
        <v>9343</v>
      </c>
      <c r="B17506" s="1" t="s">
        <v>34</v>
      </c>
      <c r="C17506">
        <v>3</v>
      </c>
    </row>
    <row r="17507" spans="1:3" x14ac:dyDescent="0.25">
      <c r="A17507" s="1" t="s">
        <v>9344</v>
      </c>
      <c r="B17507" s="1" t="s">
        <v>159</v>
      </c>
      <c r="C17507">
        <v>1</v>
      </c>
    </row>
    <row r="17508" spans="1:3" x14ac:dyDescent="0.25">
      <c r="A17508" s="1" t="s">
        <v>9344</v>
      </c>
      <c r="B17508" s="1" t="s">
        <v>102</v>
      </c>
      <c r="C17508">
        <v>2</v>
      </c>
    </row>
    <row r="17509" spans="1:3" x14ac:dyDescent="0.25">
      <c r="A17509" s="1" t="s">
        <v>9345</v>
      </c>
      <c r="B17509" s="1" t="s">
        <v>193</v>
      </c>
      <c r="C17509">
        <v>1</v>
      </c>
    </row>
    <row r="17510" spans="1:3" x14ac:dyDescent="0.25">
      <c r="A17510" s="1" t="s">
        <v>9346</v>
      </c>
      <c r="B17510" s="1" t="s">
        <v>7</v>
      </c>
      <c r="C17510">
        <v>1</v>
      </c>
    </row>
    <row r="17511" spans="1:3" x14ac:dyDescent="0.25">
      <c r="A17511" s="1" t="s">
        <v>9347</v>
      </c>
      <c r="B17511" s="1" t="s">
        <v>47</v>
      </c>
      <c r="C17511">
        <v>1</v>
      </c>
    </row>
    <row r="17512" spans="1:3" x14ac:dyDescent="0.25">
      <c r="A17512" s="1" t="s">
        <v>9347</v>
      </c>
      <c r="B17512" s="1" t="s">
        <v>161</v>
      </c>
      <c r="C17512">
        <v>2</v>
      </c>
    </row>
    <row r="17513" spans="1:3" x14ac:dyDescent="0.25">
      <c r="A17513" s="1" t="s">
        <v>9348</v>
      </c>
      <c r="B17513" s="1" t="s">
        <v>42</v>
      </c>
      <c r="C17513">
        <v>2</v>
      </c>
    </row>
    <row r="17514" spans="1:3" x14ac:dyDescent="0.25">
      <c r="A17514" s="1" t="s">
        <v>9348</v>
      </c>
      <c r="B17514" s="1" t="s">
        <v>20</v>
      </c>
      <c r="C17514">
        <v>1</v>
      </c>
    </row>
    <row r="17515" spans="1:3" x14ac:dyDescent="0.25">
      <c r="A17515" s="1" t="s">
        <v>9349</v>
      </c>
      <c r="B17515" s="1" t="s">
        <v>37</v>
      </c>
      <c r="C17515">
        <v>1</v>
      </c>
    </row>
    <row r="17516" spans="1:3" x14ac:dyDescent="0.25">
      <c r="A17516" s="1" t="s">
        <v>9349</v>
      </c>
      <c r="B17516" s="1" t="s">
        <v>77</v>
      </c>
      <c r="C17516">
        <v>2</v>
      </c>
    </row>
    <row r="17517" spans="1:3" x14ac:dyDescent="0.25">
      <c r="A17517" s="1" t="s">
        <v>9350</v>
      </c>
      <c r="B17517" s="1" t="s">
        <v>34</v>
      </c>
      <c r="C17517">
        <v>1</v>
      </c>
    </row>
    <row r="17518" spans="1:3" x14ac:dyDescent="0.25">
      <c r="A17518" s="1" t="s">
        <v>9350</v>
      </c>
      <c r="B17518" s="1" t="s">
        <v>20</v>
      </c>
      <c r="C17518">
        <v>2</v>
      </c>
    </row>
    <row r="17519" spans="1:3" x14ac:dyDescent="0.25">
      <c r="A17519" s="1" t="s">
        <v>9351</v>
      </c>
      <c r="B17519" s="1" t="s">
        <v>40</v>
      </c>
      <c r="C17519">
        <v>1</v>
      </c>
    </row>
    <row r="17520" spans="1:3" x14ac:dyDescent="0.25">
      <c r="A17520" s="1" t="s">
        <v>9352</v>
      </c>
      <c r="B17520" s="1" t="s">
        <v>25</v>
      </c>
      <c r="C17520">
        <v>1</v>
      </c>
    </row>
    <row r="17521" spans="1:3" x14ac:dyDescent="0.25">
      <c r="A17521" s="1" t="s">
        <v>9352</v>
      </c>
      <c r="B17521" s="1" t="s">
        <v>106</v>
      </c>
      <c r="C17521">
        <v>2</v>
      </c>
    </row>
    <row r="17522" spans="1:3" x14ac:dyDescent="0.25">
      <c r="A17522" s="1" t="s">
        <v>9352</v>
      </c>
      <c r="B17522" s="1" t="s">
        <v>25</v>
      </c>
      <c r="C17522">
        <v>3</v>
      </c>
    </row>
    <row r="17523" spans="1:3" x14ac:dyDescent="0.25">
      <c r="A17523" s="1" t="s">
        <v>9352</v>
      </c>
      <c r="B17523" s="1" t="s">
        <v>174</v>
      </c>
      <c r="C17523">
        <v>4</v>
      </c>
    </row>
    <row r="17524" spans="1:3" x14ac:dyDescent="0.25">
      <c r="A17524" s="1" t="s">
        <v>9353</v>
      </c>
      <c r="B17524" s="1" t="s">
        <v>20</v>
      </c>
      <c r="C17524">
        <v>2</v>
      </c>
    </row>
    <row r="17525" spans="1:3" x14ac:dyDescent="0.25">
      <c r="A17525" s="1" t="s">
        <v>9353</v>
      </c>
      <c r="B17525" s="1" t="s">
        <v>159</v>
      </c>
      <c r="C17525">
        <v>1</v>
      </c>
    </row>
    <row r="17526" spans="1:3" x14ac:dyDescent="0.25">
      <c r="A17526" s="1" t="s">
        <v>9354</v>
      </c>
      <c r="B17526" s="1" t="s">
        <v>193</v>
      </c>
      <c r="C17526">
        <v>1</v>
      </c>
    </row>
    <row r="17527" spans="1:3" x14ac:dyDescent="0.25">
      <c r="A17527" s="1" t="s">
        <v>9355</v>
      </c>
      <c r="B17527" s="1" t="s">
        <v>80</v>
      </c>
      <c r="C17527">
        <v>1</v>
      </c>
    </row>
    <row r="17528" spans="1:3" x14ac:dyDescent="0.25">
      <c r="A17528" s="1" t="s">
        <v>9355</v>
      </c>
      <c r="B17528" s="1" t="s">
        <v>40</v>
      </c>
      <c r="C17528">
        <v>2</v>
      </c>
    </row>
    <row r="17529" spans="1:3" x14ac:dyDescent="0.25">
      <c r="A17529" s="1" t="s">
        <v>9356</v>
      </c>
      <c r="B17529" s="1" t="s">
        <v>159</v>
      </c>
      <c r="C17529">
        <v>1</v>
      </c>
    </row>
    <row r="17530" spans="1:3" x14ac:dyDescent="0.25">
      <c r="A17530" s="1" t="s">
        <v>9356</v>
      </c>
      <c r="B17530" s="1" t="s">
        <v>19</v>
      </c>
      <c r="C17530">
        <v>2</v>
      </c>
    </row>
    <row r="17531" spans="1:3" x14ac:dyDescent="0.25">
      <c r="A17531" s="1" t="s">
        <v>9356</v>
      </c>
      <c r="B17531" s="1" t="s">
        <v>20</v>
      </c>
      <c r="C17531">
        <v>3</v>
      </c>
    </row>
    <row r="17532" spans="1:3" x14ac:dyDescent="0.25">
      <c r="A17532" s="1" t="s">
        <v>9357</v>
      </c>
      <c r="B17532" s="1" t="s">
        <v>159</v>
      </c>
      <c r="C17532">
        <v>1</v>
      </c>
    </row>
    <row r="17533" spans="1:3" x14ac:dyDescent="0.25">
      <c r="A17533" s="1" t="s">
        <v>9358</v>
      </c>
      <c r="B17533" s="1" t="s">
        <v>37</v>
      </c>
      <c r="C17533">
        <v>1</v>
      </c>
    </row>
    <row r="17534" spans="1:3" x14ac:dyDescent="0.25">
      <c r="A17534" s="1" t="s">
        <v>9358</v>
      </c>
      <c r="B17534" s="1" t="s">
        <v>30</v>
      </c>
      <c r="C17534">
        <v>2</v>
      </c>
    </row>
    <row r="17535" spans="1:3" x14ac:dyDescent="0.25">
      <c r="A17535" s="1" t="s">
        <v>9358</v>
      </c>
      <c r="B17535" s="1" t="s">
        <v>22</v>
      </c>
      <c r="C17535">
        <v>3</v>
      </c>
    </row>
    <row r="17536" spans="1:3" x14ac:dyDescent="0.25">
      <c r="A17536" s="1" t="s">
        <v>9359</v>
      </c>
      <c r="B17536" s="1" t="s">
        <v>68</v>
      </c>
      <c r="C17536">
        <v>1</v>
      </c>
    </row>
    <row r="17537" spans="1:3" x14ac:dyDescent="0.25">
      <c r="A17537" s="1" t="s">
        <v>9359</v>
      </c>
      <c r="B17537" s="1" t="s">
        <v>25</v>
      </c>
      <c r="C17537">
        <v>2</v>
      </c>
    </row>
    <row r="17538" spans="1:3" x14ac:dyDescent="0.25">
      <c r="A17538" s="1" t="s">
        <v>9360</v>
      </c>
      <c r="B17538" s="1" t="s">
        <v>7</v>
      </c>
      <c r="C17538">
        <v>1</v>
      </c>
    </row>
    <row r="17539" spans="1:3" x14ac:dyDescent="0.25">
      <c r="A17539" s="1" t="s">
        <v>9360</v>
      </c>
      <c r="B17539" s="1" t="s">
        <v>16</v>
      </c>
      <c r="C17539">
        <v>2</v>
      </c>
    </row>
    <row r="17540" spans="1:3" x14ac:dyDescent="0.25">
      <c r="A17540" s="1" t="s">
        <v>9361</v>
      </c>
      <c r="B17540" s="1" t="s">
        <v>159</v>
      </c>
      <c r="C17540">
        <v>1</v>
      </c>
    </row>
    <row r="17541" spans="1:3" x14ac:dyDescent="0.25">
      <c r="A17541" s="1" t="s">
        <v>9361</v>
      </c>
      <c r="B17541" s="1" t="s">
        <v>31</v>
      </c>
      <c r="C17541">
        <v>2</v>
      </c>
    </row>
    <row r="17542" spans="1:3" x14ac:dyDescent="0.25">
      <c r="A17542" s="1" t="s">
        <v>9362</v>
      </c>
      <c r="B17542" s="1" t="s">
        <v>25</v>
      </c>
      <c r="C17542">
        <v>3</v>
      </c>
    </row>
    <row r="17543" spans="1:3" x14ac:dyDescent="0.25">
      <c r="A17543" s="1" t="s">
        <v>9362</v>
      </c>
      <c r="B17543" s="1" t="s">
        <v>35</v>
      </c>
      <c r="C17543">
        <v>1</v>
      </c>
    </row>
    <row r="17544" spans="1:3" x14ac:dyDescent="0.25">
      <c r="A17544" s="1" t="s">
        <v>9362</v>
      </c>
      <c r="B17544" s="1" t="s">
        <v>45</v>
      </c>
      <c r="C17544">
        <v>2</v>
      </c>
    </row>
    <row r="17545" spans="1:3" x14ac:dyDescent="0.25">
      <c r="A17545" s="1" t="s">
        <v>9363</v>
      </c>
      <c r="B17545" s="1" t="s">
        <v>17</v>
      </c>
      <c r="C17545">
        <v>1</v>
      </c>
    </row>
    <row r="17546" spans="1:3" x14ac:dyDescent="0.25">
      <c r="A17546" s="1" t="s">
        <v>9363</v>
      </c>
      <c r="B17546" s="1" t="s">
        <v>6</v>
      </c>
      <c r="C17546">
        <v>2</v>
      </c>
    </row>
    <row r="17547" spans="1:3" x14ac:dyDescent="0.25">
      <c r="A17547" s="1" t="s">
        <v>9363</v>
      </c>
      <c r="B17547" s="1" t="s">
        <v>16</v>
      </c>
      <c r="C17547">
        <v>3</v>
      </c>
    </row>
    <row r="17548" spans="1:3" x14ac:dyDescent="0.25">
      <c r="A17548" s="1" t="s">
        <v>9364</v>
      </c>
      <c r="B17548" s="1" t="s">
        <v>25</v>
      </c>
      <c r="C17548">
        <v>1</v>
      </c>
    </row>
    <row r="17549" spans="1:3" x14ac:dyDescent="0.25">
      <c r="A17549" s="1" t="s">
        <v>9364</v>
      </c>
      <c r="B17549" s="1" t="s">
        <v>35</v>
      </c>
      <c r="C17549">
        <v>2</v>
      </c>
    </row>
    <row r="17550" spans="1:3" x14ac:dyDescent="0.25">
      <c r="A17550" s="1" t="s">
        <v>9364</v>
      </c>
      <c r="B17550" s="1" t="s">
        <v>45</v>
      </c>
      <c r="C17550">
        <v>3</v>
      </c>
    </row>
    <row r="17551" spans="1:3" x14ac:dyDescent="0.25">
      <c r="A17551" s="1" t="s">
        <v>9365</v>
      </c>
      <c r="B17551" s="1" t="s">
        <v>1049</v>
      </c>
      <c r="C17551">
        <v>1</v>
      </c>
    </row>
    <row r="17552" spans="1:3" x14ac:dyDescent="0.25">
      <c r="A17552" s="1" t="s">
        <v>9365</v>
      </c>
      <c r="B17552" s="1" t="s">
        <v>136</v>
      </c>
      <c r="C17552">
        <v>2</v>
      </c>
    </row>
    <row r="17553" spans="1:3" x14ac:dyDescent="0.25">
      <c r="A17553" s="1" t="s">
        <v>9366</v>
      </c>
      <c r="B17553" s="1" t="s">
        <v>159</v>
      </c>
      <c r="C17553">
        <v>1</v>
      </c>
    </row>
    <row r="17554" spans="1:3" x14ac:dyDescent="0.25">
      <c r="A17554" s="1" t="s">
        <v>9366</v>
      </c>
      <c r="B17554" s="1" t="s">
        <v>77</v>
      </c>
      <c r="C17554">
        <v>2</v>
      </c>
    </row>
    <row r="17555" spans="1:3" x14ac:dyDescent="0.25">
      <c r="A17555" s="1" t="s">
        <v>9366</v>
      </c>
      <c r="B17555" s="1" t="s">
        <v>54</v>
      </c>
      <c r="C17555">
        <v>3</v>
      </c>
    </row>
    <row r="17556" spans="1:3" x14ac:dyDescent="0.25">
      <c r="A17556" s="1" t="s">
        <v>9367</v>
      </c>
      <c r="B17556" s="1" t="s">
        <v>113</v>
      </c>
      <c r="C17556">
        <v>1</v>
      </c>
    </row>
    <row r="17557" spans="1:3" x14ac:dyDescent="0.25">
      <c r="A17557" s="1" t="s">
        <v>9368</v>
      </c>
      <c r="B17557" s="1" t="s">
        <v>25</v>
      </c>
      <c r="C17557">
        <v>1</v>
      </c>
    </row>
    <row r="17558" spans="1:3" x14ac:dyDescent="0.25">
      <c r="A17558" s="1" t="s">
        <v>9368</v>
      </c>
      <c r="B17558" s="1" t="s">
        <v>35</v>
      </c>
      <c r="C17558">
        <v>2</v>
      </c>
    </row>
    <row r="17559" spans="1:3" x14ac:dyDescent="0.25">
      <c r="A17559" s="1" t="s">
        <v>9369</v>
      </c>
      <c r="B17559" s="1" t="s">
        <v>1049</v>
      </c>
      <c r="C17559">
        <v>1</v>
      </c>
    </row>
    <row r="17560" spans="1:3" x14ac:dyDescent="0.25">
      <c r="A17560" s="1" t="s">
        <v>9369</v>
      </c>
      <c r="B17560" s="1" t="s">
        <v>136</v>
      </c>
      <c r="C17560">
        <v>2</v>
      </c>
    </row>
    <row r="17561" spans="1:3" x14ac:dyDescent="0.25">
      <c r="A17561" s="1" t="s">
        <v>9370</v>
      </c>
      <c r="B17561" s="1" t="s">
        <v>102</v>
      </c>
      <c r="C17561">
        <v>1</v>
      </c>
    </row>
    <row r="17562" spans="1:3" x14ac:dyDescent="0.25">
      <c r="A17562" s="1" t="s">
        <v>9370</v>
      </c>
      <c r="B17562" s="1" t="s">
        <v>24</v>
      </c>
      <c r="C17562">
        <v>2</v>
      </c>
    </row>
    <row r="17563" spans="1:3" x14ac:dyDescent="0.25">
      <c r="A17563" s="1" t="s">
        <v>9370</v>
      </c>
      <c r="B17563" s="1" t="s">
        <v>40</v>
      </c>
      <c r="C17563">
        <v>3</v>
      </c>
    </row>
    <row r="17564" spans="1:3" x14ac:dyDescent="0.25">
      <c r="A17564" s="1" t="s">
        <v>9371</v>
      </c>
      <c r="B17564" s="1" t="s">
        <v>29</v>
      </c>
      <c r="C17564">
        <v>2</v>
      </c>
    </row>
    <row r="17565" spans="1:3" x14ac:dyDescent="0.25">
      <c r="A17565" s="1" t="s">
        <v>9371</v>
      </c>
      <c r="B17565" s="1" t="s">
        <v>193</v>
      </c>
      <c r="C17565">
        <v>1</v>
      </c>
    </row>
    <row r="17566" spans="1:3" x14ac:dyDescent="0.25">
      <c r="A17566" s="1" t="s">
        <v>9372</v>
      </c>
      <c r="B17566" s="1" t="s">
        <v>77</v>
      </c>
      <c r="C17566">
        <v>1</v>
      </c>
    </row>
    <row r="17567" spans="1:3" x14ac:dyDescent="0.25">
      <c r="A17567" s="1" t="s">
        <v>9373</v>
      </c>
      <c r="B17567" s="1" t="s">
        <v>159</v>
      </c>
      <c r="C17567">
        <v>1</v>
      </c>
    </row>
    <row r="17568" spans="1:3" x14ac:dyDescent="0.25">
      <c r="A17568" s="1" t="s">
        <v>9373</v>
      </c>
      <c r="B17568" s="1" t="s">
        <v>102</v>
      </c>
      <c r="C17568">
        <v>2</v>
      </c>
    </row>
    <row r="17569" spans="1:3" x14ac:dyDescent="0.25">
      <c r="A17569" s="1" t="s">
        <v>9373</v>
      </c>
      <c r="B17569" s="1" t="s">
        <v>24</v>
      </c>
      <c r="C17569">
        <v>3</v>
      </c>
    </row>
    <row r="17570" spans="1:3" x14ac:dyDescent="0.25">
      <c r="A17570" s="1" t="s">
        <v>9374</v>
      </c>
      <c r="B17570" s="1" t="s">
        <v>1049</v>
      </c>
      <c r="C17570">
        <v>1</v>
      </c>
    </row>
    <row r="17571" spans="1:3" x14ac:dyDescent="0.25">
      <c r="A17571" s="1" t="s">
        <v>9374</v>
      </c>
      <c r="B17571" s="1" t="s">
        <v>136</v>
      </c>
      <c r="C17571">
        <v>2</v>
      </c>
    </row>
    <row r="17572" spans="1:3" x14ac:dyDescent="0.25">
      <c r="A17572" s="1" t="s">
        <v>9375</v>
      </c>
      <c r="B17572" s="1" t="s">
        <v>40</v>
      </c>
      <c r="C17572">
        <v>1</v>
      </c>
    </row>
    <row r="17573" spans="1:3" x14ac:dyDescent="0.25">
      <c r="A17573" s="1" t="s">
        <v>9376</v>
      </c>
      <c r="B17573" s="1" t="s">
        <v>140</v>
      </c>
      <c r="C17573">
        <v>1</v>
      </c>
    </row>
    <row r="17574" spans="1:3" x14ac:dyDescent="0.25">
      <c r="A17574" s="1" t="s">
        <v>9376</v>
      </c>
      <c r="B17574" s="1" t="s">
        <v>673</v>
      </c>
      <c r="C17574">
        <v>2</v>
      </c>
    </row>
    <row r="17575" spans="1:3" x14ac:dyDescent="0.25">
      <c r="A17575" s="1" t="s">
        <v>9377</v>
      </c>
      <c r="B17575" s="1" t="s">
        <v>35</v>
      </c>
      <c r="C17575">
        <v>2</v>
      </c>
    </row>
    <row r="17576" spans="1:3" x14ac:dyDescent="0.25">
      <c r="A17576" s="1" t="s">
        <v>9377</v>
      </c>
      <c r="B17576" s="1" t="s">
        <v>385</v>
      </c>
      <c r="C17576">
        <v>3</v>
      </c>
    </row>
    <row r="17577" spans="1:3" x14ac:dyDescent="0.25">
      <c r="A17577" s="1" t="s">
        <v>9377</v>
      </c>
      <c r="B17577" s="1" t="s">
        <v>31</v>
      </c>
      <c r="C17577">
        <v>1</v>
      </c>
    </row>
    <row r="17578" spans="1:3" x14ac:dyDescent="0.25">
      <c r="A17578" s="1" t="s">
        <v>9378</v>
      </c>
      <c r="B17578" s="1" t="s">
        <v>43</v>
      </c>
      <c r="C17578">
        <v>1</v>
      </c>
    </row>
    <row r="17579" spans="1:3" x14ac:dyDescent="0.25">
      <c r="A17579" s="1" t="s">
        <v>9378</v>
      </c>
      <c r="B17579" s="1" t="s">
        <v>24</v>
      </c>
      <c r="C17579">
        <v>2</v>
      </c>
    </row>
    <row r="17580" spans="1:3" x14ac:dyDescent="0.25">
      <c r="A17580" s="1" t="s">
        <v>9379</v>
      </c>
      <c r="B17580" s="1" t="s">
        <v>43</v>
      </c>
      <c r="C17580">
        <v>3</v>
      </c>
    </row>
    <row r="17581" spans="1:3" x14ac:dyDescent="0.25">
      <c r="A17581" s="1" t="s">
        <v>9379</v>
      </c>
      <c r="B17581" s="1" t="s">
        <v>43</v>
      </c>
      <c r="C17581">
        <v>1</v>
      </c>
    </row>
    <row r="17582" spans="1:3" x14ac:dyDescent="0.25">
      <c r="A17582" s="1" t="s">
        <v>9379</v>
      </c>
      <c r="B17582" s="1" t="s">
        <v>25</v>
      </c>
      <c r="C17582">
        <v>2</v>
      </c>
    </row>
    <row r="17583" spans="1:3" x14ac:dyDescent="0.25">
      <c r="A17583" s="1" t="s">
        <v>9380</v>
      </c>
      <c r="B17583" s="1" t="s">
        <v>147</v>
      </c>
      <c r="C17583">
        <v>1</v>
      </c>
    </row>
    <row r="17584" spans="1:3" x14ac:dyDescent="0.25">
      <c r="A17584" s="1" t="s">
        <v>9380</v>
      </c>
      <c r="B17584" s="1" t="s">
        <v>7</v>
      </c>
      <c r="C17584">
        <v>2</v>
      </c>
    </row>
    <row r="17585" spans="1:3" x14ac:dyDescent="0.25">
      <c r="A17585" s="1" t="s">
        <v>9381</v>
      </c>
      <c r="B17585" s="1" t="s">
        <v>102</v>
      </c>
      <c r="C17585">
        <v>1</v>
      </c>
    </row>
    <row r="17586" spans="1:3" x14ac:dyDescent="0.25">
      <c r="A17586" s="1" t="s">
        <v>9381</v>
      </c>
      <c r="B17586" s="1" t="s">
        <v>22</v>
      </c>
      <c r="C17586">
        <v>2</v>
      </c>
    </row>
    <row r="17587" spans="1:3" x14ac:dyDescent="0.25">
      <c r="A17587" s="1" t="s">
        <v>9382</v>
      </c>
      <c r="B17587" s="1" t="s">
        <v>96</v>
      </c>
      <c r="C17587">
        <v>1</v>
      </c>
    </row>
    <row r="17588" spans="1:3" x14ac:dyDescent="0.25">
      <c r="A17588" s="1" t="s">
        <v>9382</v>
      </c>
      <c r="B17588" s="1" t="s">
        <v>40</v>
      </c>
      <c r="C17588">
        <v>2</v>
      </c>
    </row>
    <row r="17589" spans="1:3" x14ac:dyDescent="0.25">
      <c r="A17589" s="1" t="s">
        <v>9382</v>
      </c>
      <c r="B17589" s="1" t="s">
        <v>25</v>
      </c>
      <c r="C17589">
        <v>3</v>
      </c>
    </row>
    <row r="17590" spans="1:3" x14ac:dyDescent="0.25">
      <c r="A17590" s="1" t="s">
        <v>9383</v>
      </c>
      <c r="B17590" s="1" t="s">
        <v>102</v>
      </c>
      <c r="C17590">
        <v>1</v>
      </c>
    </row>
    <row r="17591" spans="1:3" x14ac:dyDescent="0.25">
      <c r="A17591" s="1" t="s">
        <v>9383</v>
      </c>
      <c r="B17591" s="1" t="s">
        <v>24</v>
      </c>
      <c r="C17591">
        <v>2</v>
      </c>
    </row>
    <row r="17592" spans="1:3" x14ac:dyDescent="0.25">
      <c r="A17592" s="1" t="s">
        <v>9384</v>
      </c>
      <c r="B17592" s="1" t="s">
        <v>43</v>
      </c>
      <c r="C17592">
        <v>1</v>
      </c>
    </row>
    <row r="17593" spans="1:3" x14ac:dyDescent="0.25">
      <c r="A17593" s="1" t="s">
        <v>9385</v>
      </c>
      <c r="B17593" s="1" t="s">
        <v>140</v>
      </c>
      <c r="C17593">
        <v>1</v>
      </c>
    </row>
    <row r="17594" spans="1:3" x14ac:dyDescent="0.25">
      <c r="A17594" s="1" t="s">
        <v>9386</v>
      </c>
      <c r="B17594" s="1" t="s">
        <v>77</v>
      </c>
      <c r="C17594">
        <v>1</v>
      </c>
    </row>
    <row r="17595" spans="1:3" x14ac:dyDescent="0.25">
      <c r="A17595" s="1" t="s">
        <v>9386</v>
      </c>
      <c r="B17595" s="1" t="s">
        <v>42</v>
      </c>
      <c r="C17595">
        <v>2</v>
      </c>
    </row>
    <row r="17596" spans="1:3" x14ac:dyDescent="0.25">
      <c r="A17596" s="1" t="s">
        <v>9387</v>
      </c>
      <c r="B17596" s="1" t="s">
        <v>37</v>
      </c>
      <c r="C17596">
        <v>1</v>
      </c>
    </row>
    <row r="17597" spans="1:3" x14ac:dyDescent="0.25">
      <c r="A17597" s="1" t="s">
        <v>9387</v>
      </c>
      <c r="B17597" s="1" t="s">
        <v>80</v>
      </c>
      <c r="C17597">
        <v>2</v>
      </c>
    </row>
    <row r="17598" spans="1:3" x14ac:dyDescent="0.25">
      <c r="A17598" s="1" t="s">
        <v>9387</v>
      </c>
      <c r="B17598" s="1" t="s">
        <v>25</v>
      </c>
      <c r="C17598">
        <v>3</v>
      </c>
    </row>
    <row r="17599" spans="1:3" x14ac:dyDescent="0.25">
      <c r="A17599" s="1" t="s">
        <v>9388</v>
      </c>
      <c r="B17599" s="1" t="s">
        <v>40</v>
      </c>
      <c r="C17599">
        <v>1</v>
      </c>
    </row>
    <row r="17600" spans="1:3" x14ac:dyDescent="0.25">
      <c r="A17600" s="1" t="s">
        <v>9388</v>
      </c>
      <c r="B17600" s="1" t="s">
        <v>98</v>
      </c>
      <c r="C17600">
        <v>2</v>
      </c>
    </row>
    <row r="17601" spans="1:3" x14ac:dyDescent="0.25">
      <c r="A17601" s="1" t="s">
        <v>9388</v>
      </c>
      <c r="B17601" s="1" t="s">
        <v>68</v>
      </c>
      <c r="C17601">
        <v>3</v>
      </c>
    </row>
    <row r="17602" spans="1:3" x14ac:dyDescent="0.25">
      <c r="A17602" s="1" t="s">
        <v>9389</v>
      </c>
      <c r="B17602" s="1" t="s">
        <v>20</v>
      </c>
      <c r="C17602">
        <v>1</v>
      </c>
    </row>
    <row r="17603" spans="1:3" x14ac:dyDescent="0.25">
      <c r="A17603" s="1" t="s">
        <v>9390</v>
      </c>
      <c r="B17603" s="1" t="s">
        <v>165</v>
      </c>
      <c r="C17603">
        <v>1</v>
      </c>
    </row>
    <row r="17604" spans="1:3" x14ac:dyDescent="0.25">
      <c r="A17604" s="1" t="s">
        <v>9390</v>
      </c>
      <c r="B17604" s="1" t="s">
        <v>143</v>
      </c>
      <c r="C17604">
        <v>2</v>
      </c>
    </row>
    <row r="17605" spans="1:3" x14ac:dyDescent="0.25">
      <c r="A17605" s="1" t="s">
        <v>9390</v>
      </c>
      <c r="B17605" s="1" t="s">
        <v>678</v>
      </c>
      <c r="C17605">
        <v>3</v>
      </c>
    </row>
    <row r="17606" spans="1:3" x14ac:dyDescent="0.25">
      <c r="A17606" s="1" t="s">
        <v>9391</v>
      </c>
      <c r="B17606" s="1" t="s">
        <v>77</v>
      </c>
      <c r="C17606">
        <v>1</v>
      </c>
    </row>
    <row r="17607" spans="1:3" x14ac:dyDescent="0.25">
      <c r="A17607" s="1" t="s">
        <v>9391</v>
      </c>
      <c r="B17607" s="1" t="s">
        <v>102</v>
      </c>
      <c r="C17607">
        <v>2</v>
      </c>
    </row>
    <row r="17608" spans="1:3" x14ac:dyDescent="0.25">
      <c r="A17608" s="1" t="s">
        <v>9391</v>
      </c>
      <c r="B17608" s="1" t="s">
        <v>24</v>
      </c>
      <c r="C17608">
        <v>3</v>
      </c>
    </row>
    <row r="17609" spans="1:3" x14ac:dyDescent="0.25">
      <c r="A17609" s="1" t="s">
        <v>9392</v>
      </c>
      <c r="B17609" s="1" t="s">
        <v>56</v>
      </c>
      <c r="C17609">
        <v>1</v>
      </c>
    </row>
    <row r="17610" spans="1:3" x14ac:dyDescent="0.25">
      <c r="A17610" s="1" t="s">
        <v>9392</v>
      </c>
      <c r="B17610" s="1" t="s">
        <v>106</v>
      </c>
      <c r="C17610">
        <v>2</v>
      </c>
    </row>
    <row r="17611" spans="1:3" x14ac:dyDescent="0.25">
      <c r="A17611" s="1" t="s">
        <v>9393</v>
      </c>
      <c r="B17611" s="1" t="s">
        <v>50</v>
      </c>
      <c r="C17611">
        <v>1</v>
      </c>
    </row>
    <row r="17612" spans="1:3" x14ac:dyDescent="0.25">
      <c r="A17612" s="1" t="s">
        <v>9393</v>
      </c>
      <c r="B17612" s="1" t="s">
        <v>34</v>
      </c>
      <c r="C17612">
        <v>2</v>
      </c>
    </row>
    <row r="17613" spans="1:3" x14ac:dyDescent="0.25">
      <c r="A17613" s="1" t="s">
        <v>9393</v>
      </c>
      <c r="B17613" s="1" t="s">
        <v>25</v>
      </c>
      <c r="C17613">
        <v>3</v>
      </c>
    </row>
    <row r="17614" spans="1:3" x14ac:dyDescent="0.25">
      <c r="A17614" s="1" t="s">
        <v>9394</v>
      </c>
      <c r="B17614" s="1" t="s">
        <v>23</v>
      </c>
      <c r="C17614">
        <v>1</v>
      </c>
    </row>
    <row r="17615" spans="1:3" x14ac:dyDescent="0.25">
      <c r="A17615" s="1" t="s">
        <v>9395</v>
      </c>
      <c r="B17615" s="1" t="s">
        <v>54</v>
      </c>
      <c r="C17615">
        <v>1</v>
      </c>
    </row>
    <row r="17616" spans="1:3" x14ac:dyDescent="0.25">
      <c r="A17616" s="1" t="s">
        <v>9395</v>
      </c>
      <c r="B17616" s="1" t="s">
        <v>98</v>
      </c>
      <c r="C17616">
        <v>2</v>
      </c>
    </row>
    <row r="17617" spans="1:3" x14ac:dyDescent="0.25">
      <c r="A17617" s="1" t="s">
        <v>9396</v>
      </c>
      <c r="B17617" s="1" t="s">
        <v>54</v>
      </c>
      <c r="C17617">
        <v>1</v>
      </c>
    </row>
    <row r="17618" spans="1:3" x14ac:dyDescent="0.25">
      <c r="A17618" s="1" t="s">
        <v>9397</v>
      </c>
      <c r="B17618" s="1" t="s">
        <v>1476</v>
      </c>
      <c r="C17618">
        <v>1</v>
      </c>
    </row>
    <row r="17619" spans="1:3" x14ac:dyDescent="0.25">
      <c r="A17619" s="1" t="s">
        <v>9397</v>
      </c>
      <c r="B17619" s="1" t="s">
        <v>7</v>
      </c>
      <c r="C17619">
        <v>2</v>
      </c>
    </row>
    <row r="17620" spans="1:3" x14ac:dyDescent="0.25">
      <c r="A17620" s="1" t="s">
        <v>9398</v>
      </c>
      <c r="B17620" s="1" t="s">
        <v>25</v>
      </c>
      <c r="C17620">
        <v>1</v>
      </c>
    </row>
    <row r="17621" spans="1:3" x14ac:dyDescent="0.25">
      <c r="A17621" s="1" t="s">
        <v>9398</v>
      </c>
      <c r="B17621" s="1" t="s">
        <v>56</v>
      </c>
      <c r="C17621">
        <v>2</v>
      </c>
    </row>
    <row r="17622" spans="1:3" x14ac:dyDescent="0.25">
      <c r="A17622" s="1" t="s">
        <v>9399</v>
      </c>
      <c r="B17622" s="1" t="s">
        <v>37</v>
      </c>
      <c r="C17622">
        <v>1</v>
      </c>
    </row>
    <row r="17623" spans="1:3" x14ac:dyDescent="0.25">
      <c r="A17623" s="1" t="s">
        <v>9400</v>
      </c>
      <c r="B17623" s="1" t="s">
        <v>35</v>
      </c>
      <c r="C17623">
        <v>1</v>
      </c>
    </row>
    <row r="17624" spans="1:3" x14ac:dyDescent="0.25">
      <c r="A17624" s="1" t="s">
        <v>9401</v>
      </c>
      <c r="B17624" s="1" t="s">
        <v>40</v>
      </c>
      <c r="C17624">
        <v>1</v>
      </c>
    </row>
    <row r="17625" spans="1:3" x14ac:dyDescent="0.25">
      <c r="A17625" s="1" t="s">
        <v>9402</v>
      </c>
      <c r="B17625" s="1" t="s">
        <v>31</v>
      </c>
      <c r="C17625">
        <v>1</v>
      </c>
    </row>
    <row r="17626" spans="1:3" x14ac:dyDescent="0.25">
      <c r="A17626" s="1" t="s">
        <v>9402</v>
      </c>
      <c r="B17626" s="1" t="s">
        <v>22</v>
      </c>
      <c r="C17626">
        <v>2</v>
      </c>
    </row>
    <row r="17627" spans="1:3" x14ac:dyDescent="0.25">
      <c r="A17627" s="1" t="s">
        <v>9402</v>
      </c>
      <c r="B17627" s="1" t="s">
        <v>47</v>
      </c>
      <c r="C17627">
        <v>3</v>
      </c>
    </row>
    <row r="17628" spans="1:3" x14ac:dyDescent="0.25">
      <c r="A17628" s="1" t="s">
        <v>9403</v>
      </c>
      <c r="B17628" s="1" t="s">
        <v>12</v>
      </c>
      <c r="C17628">
        <v>1</v>
      </c>
    </row>
    <row r="17629" spans="1:3" x14ac:dyDescent="0.25">
      <c r="A17629" s="1" t="s">
        <v>9404</v>
      </c>
      <c r="B17629" s="1" t="s">
        <v>34</v>
      </c>
      <c r="C17629">
        <v>1</v>
      </c>
    </row>
    <row r="17630" spans="1:3" x14ac:dyDescent="0.25">
      <c r="A17630" s="1" t="s">
        <v>9405</v>
      </c>
      <c r="B17630" s="1" t="s">
        <v>189</v>
      </c>
      <c r="C17630">
        <v>1</v>
      </c>
    </row>
    <row r="17631" spans="1:3" x14ac:dyDescent="0.25">
      <c r="A17631" s="1" t="s">
        <v>9405</v>
      </c>
      <c r="B17631" s="1" t="s">
        <v>73</v>
      </c>
      <c r="C17631">
        <v>2</v>
      </c>
    </row>
    <row r="17632" spans="1:3" x14ac:dyDescent="0.25">
      <c r="A17632" s="1" t="s">
        <v>9405</v>
      </c>
      <c r="B17632" s="1" t="s">
        <v>33</v>
      </c>
      <c r="C17632">
        <v>3</v>
      </c>
    </row>
    <row r="17633" spans="1:3" x14ac:dyDescent="0.25">
      <c r="A17633" s="1" t="s">
        <v>9405</v>
      </c>
      <c r="B17633" s="1" t="s">
        <v>37</v>
      </c>
      <c r="C17633">
        <v>4</v>
      </c>
    </row>
    <row r="17634" spans="1:3" x14ac:dyDescent="0.25">
      <c r="A17634" s="1" t="s">
        <v>9406</v>
      </c>
      <c r="B17634" s="1" t="s">
        <v>50</v>
      </c>
      <c r="C17634">
        <v>1</v>
      </c>
    </row>
    <row r="17635" spans="1:3" x14ac:dyDescent="0.25">
      <c r="A17635" s="1" t="s">
        <v>9406</v>
      </c>
      <c r="B17635" s="1" t="s">
        <v>29</v>
      </c>
      <c r="C17635">
        <v>2</v>
      </c>
    </row>
    <row r="17636" spans="1:3" x14ac:dyDescent="0.25">
      <c r="A17636" s="1" t="s">
        <v>9407</v>
      </c>
      <c r="B17636" s="1" t="s">
        <v>20</v>
      </c>
      <c r="C17636">
        <v>3</v>
      </c>
    </row>
    <row r="17637" spans="1:3" x14ac:dyDescent="0.25">
      <c r="A17637" s="1" t="s">
        <v>9407</v>
      </c>
      <c r="B17637" s="1" t="s">
        <v>159</v>
      </c>
      <c r="C17637">
        <v>1</v>
      </c>
    </row>
    <row r="17638" spans="1:3" x14ac:dyDescent="0.25">
      <c r="A17638" s="1" t="s">
        <v>9407</v>
      </c>
      <c r="B17638" s="1" t="s">
        <v>19</v>
      </c>
      <c r="C17638">
        <v>2</v>
      </c>
    </row>
    <row r="17639" spans="1:3" x14ac:dyDescent="0.25">
      <c r="A17639" s="1" t="s">
        <v>9408</v>
      </c>
      <c r="B17639" s="1" t="s">
        <v>47</v>
      </c>
      <c r="C17639">
        <v>1</v>
      </c>
    </row>
    <row r="17640" spans="1:3" x14ac:dyDescent="0.25">
      <c r="A17640" s="1" t="s">
        <v>9408</v>
      </c>
      <c r="B17640" s="1" t="s">
        <v>25</v>
      </c>
      <c r="C17640">
        <v>2</v>
      </c>
    </row>
    <row r="17641" spans="1:3" x14ac:dyDescent="0.25">
      <c r="A17641" s="1" t="s">
        <v>9409</v>
      </c>
      <c r="B17641" s="1" t="s">
        <v>34</v>
      </c>
      <c r="C17641">
        <v>1</v>
      </c>
    </row>
    <row r="17642" spans="1:3" x14ac:dyDescent="0.25">
      <c r="A17642" s="1" t="s">
        <v>9410</v>
      </c>
      <c r="B17642" s="1" t="s">
        <v>102</v>
      </c>
      <c r="C17642">
        <v>1</v>
      </c>
    </row>
    <row r="17643" spans="1:3" x14ac:dyDescent="0.25">
      <c r="A17643" s="1" t="s">
        <v>9410</v>
      </c>
      <c r="B17643" s="1" t="s">
        <v>24</v>
      </c>
      <c r="C17643">
        <v>2</v>
      </c>
    </row>
    <row r="17644" spans="1:3" x14ac:dyDescent="0.25">
      <c r="A17644" s="1" t="s">
        <v>9411</v>
      </c>
      <c r="B17644" s="1" t="s">
        <v>187</v>
      </c>
      <c r="C17644">
        <v>1</v>
      </c>
    </row>
    <row r="17645" spans="1:3" x14ac:dyDescent="0.25">
      <c r="A17645" s="1" t="s">
        <v>9412</v>
      </c>
      <c r="B17645" s="1" t="s">
        <v>110</v>
      </c>
      <c r="C17645">
        <v>1</v>
      </c>
    </row>
    <row r="17646" spans="1:3" x14ac:dyDescent="0.25">
      <c r="A17646" s="1" t="s">
        <v>9412</v>
      </c>
      <c r="B17646" s="1" t="s">
        <v>31</v>
      </c>
      <c r="C17646">
        <v>2</v>
      </c>
    </row>
    <row r="17647" spans="1:3" x14ac:dyDescent="0.25">
      <c r="A17647" s="1" t="s">
        <v>9412</v>
      </c>
      <c r="B17647" s="1" t="s">
        <v>45</v>
      </c>
      <c r="C17647">
        <v>3</v>
      </c>
    </row>
    <row r="17648" spans="1:3" x14ac:dyDescent="0.25">
      <c r="A17648" s="1" t="s">
        <v>9412</v>
      </c>
      <c r="B17648" s="1" t="s">
        <v>25</v>
      </c>
      <c r="C17648">
        <v>4</v>
      </c>
    </row>
    <row r="17649" spans="1:3" x14ac:dyDescent="0.25">
      <c r="A17649" s="1" t="s">
        <v>9413</v>
      </c>
      <c r="B17649" s="1" t="s">
        <v>35</v>
      </c>
      <c r="C17649">
        <v>2</v>
      </c>
    </row>
    <row r="17650" spans="1:3" x14ac:dyDescent="0.25">
      <c r="A17650" s="1" t="s">
        <v>9413</v>
      </c>
      <c r="B17650" s="1" t="s">
        <v>110</v>
      </c>
      <c r="C17650">
        <v>1</v>
      </c>
    </row>
    <row r="17651" spans="1:3" x14ac:dyDescent="0.25">
      <c r="A17651" s="1" t="s">
        <v>9414</v>
      </c>
      <c r="B17651" s="1" t="s">
        <v>385</v>
      </c>
      <c r="C17651">
        <v>1</v>
      </c>
    </row>
    <row r="17652" spans="1:3" x14ac:dyDescent="0.25">
      <c r="A17652" s="1" t="s">
        <v>9414</v>
      </c>
      <c r="B17652" s="1" t="s">
        <v>23</v>
      </c>
      <c r="C17652">
        <v>2</v>
      </c>
    </row>
    <row r="17653" spans="1:3" x14ac:dyDescent="0.25">
      <c r="A17653" s="1" t="s">
        <v>9414</v>
      </c>
      <c r="B17653" s="1" t="s">
        <v>42</v>
      </c>
      <c r="C17653">
        <v>3</v>
      </c>
    </row>
    <row r="17654" spans="1:3" x14ac:dyDescent="0.25">
      <c r="A17654" s="1" t="s">
        <v>9414</v>
      </c>
      <c r="B17654" s="1" t="s">
        <v>77</v>
      </c>
      <c r="C17654">
        <v>4</v>
      </c>
    </row>
    <row r="17655" spans="1:3" x14ac:dyDescent="0.25">
      <c r="A17655" s="1" t="s">
        <v>9414</v>
      </c>
      <c r="B17655" s="1" t="s">
        <v>25</v>
      </c>
      <c r="C17655">
        <v>5</v>
      </c>
    </row>
    <row r="17656" spans="1:3" x14ac:dyDescent="0.25">
      <c r="A17656" s="1" t="s">
        <v>9415</v>
      </c>
      <c r="B17656" s="1" t="s">
        <v>19</v>
      </c>
      <c r="C17656">
        <v>1</v>
      </c>
    </row>
    <row r="17657" spans="1:3" x14ac:dyDescent="0.25">
      <c r="A17657" s="1" t="s">
        <v>9415</v>
      </c>
      <c r="B17657" s="1" t="s">
        <v>3231</v>
      </c>
      <c r="C17657">
        <v>2</v>
      </c>
    </row>
    <row r="17658" spans="1:3" x14ac:dyDescent="0.25">
      <c r="A17658" s="1" t="s">
        <v>9416</v>
      </c>
      <c r="B17658" s="1" t="s">
        <v>50</v>
      </c>
      <c r="C17658">
        <v>1</v>
      </c>
    </row>
    <row r="17659" spans="1:3" x14ac:dyDescent="0.25">
      <c r="A17659" s="1" t="s">
        <v>9417</v>
      </c>
      <c r="B17659" s="1" t="s">
        <v>23</v>
      </c>
      <c r="C17659">
        <v>1</v>
      </c>
    </row>
    <row r="17660" spans="1:3" x14ac:dyDescent="0.25">
      <c r="A17660" s="1" t="s">
        <v>9417</v>
      </c>
      <c r="B17660" s="1" t="s">
        <v>102</v>
      </c>
      <c r="C17660">
        <v>2</v>
      </c>
    </row>
    <row r="17661" spans="1:3" x14ac:dyDescent="0.25">
      <c r="A17661" s="1" t="s">
        <v>9417</v>
      </c>
      <c r="B17661" s="1" t="s">
        <v>43</v>
      </c>
      <c r="C17661">
        <v>3</v>
      </c>
    </row>
    <row r="17662" spans="1:3" x14ac:dyDescent="0.25">
      <c r="A17662" s="1" t="s">
        <v>9418</v>
      </c>
      <c r="B17662" s="1" t="s">
        <v>25</v>
      </c>
      <c r="C17662">
        <v>1</v>
      </c>
    </row>
    <row r="17663" spans="1:3" x14ac:dyDescent="0.25">
      <c r="A17663" s="1" t="s">
        <v>9418</v>
      </c>
      <c r="B17663" s="1" t="s">
        <v>64</v>
      </c>
      <c r="C17663">
        <v>2</v>
      </c>
    </row>
    <row r="17664" spans="1:3" x14ac:dyDescent="0.25">
      <c r="A17664" s="1" t="s">
        <v>9418</v>
      </c>
      <c r="B17664" s="1" t="s">
        <v>31</v>
      </c>
      <c r="C17664">
        <v>3</v>
      </c>
    </row>
    <row r="17665" spans="1:3" x14ac:dyDescent="0.25">
      <c r="A17665" s="1" t="s">
        <v>9419</v>
      </c>
      <c r="B17665" s="1" t="s">
        <v>64</v>
      </c>
      <c r="C17665">
        <v>4</v>
      </c>
    </row>
    <row r="17666" spans="1:3" x14ac:dyDescent="0.25">
      <c r="A17666" s="1" t="s">
        <v>9419</v>
      </c>
      <c r="B17666" s="1" t="s">
        <v>50</v>
      </c>
      <c r="C17666">
        <v>3</v>
      </c>
    </row>
    <row r="17667" spans="1:3" x14ac:dyDescent="0.25">
      <c r="A17667" s="1" t="s">
        <v>9419</v>
      </c>
      <c r="B17667" s="1" t="s">
        <v>50</v>
      </c>
      <c r="C17667">
        <v>1</v>
      </c>
    </row>
    <row r="17668" spans="1:3" x14ac:dyDescent="0.25">
      <c r="A17668" s="1" t="s">
        <v>9419</v>
      </c>
      <c r="B17668" s="1" t="s">
        <v>64</v>
      </c>
      <c r="C17668">
        <v>2</v>
      </c>
    </row>
    <row r="17669" spans="1:3" x14ac:dyDescent="0.25">
      <c r="A17669" s="1" t="s">
        <v>9420</v>
      </c>
      <c r="B17669" s="1" t="s">
        <v>25</v>
      </c>
      <c r="C17669">
        <v>1</v>
      </c>
    </row>
    <row r="17670" spans="1:3" x14ac:dyDescent="0.25">
      <c r="A17670" s="1" t="s">
        <v>9420</v>
      </c>
      <c r="B17670" s="1" t="s">
        <v>385</v>
      </c>
      <c r="C17670">
        <v>2</v>
      </c>
    </row>
    <row r="17671" spans="1:3" x14ac:dyDescent="0.25">
      <c r="A17671" s="1" t="s">
        <v>9420</v>
      </c>
      <c r="B17671" s="1" t="s">
        <v>35</v>
      </c>
      <c r="C17671">
        <v>3</v>
      </c>
    </row>
    <row r="17672" spans="1:3" x14ac:dyDescent="0.25">
      <c r="A17672" s="1" t="s">
        <v>9420</v>
      </c>
      <c r="B17672" s="1" t="s">
        <v>45</v>
      </c>
      <c r="C17672">
        <v>4</v>
      </c>
    </row>
    <row r="17673" spans="1:3" x14ac:dyDescent="0.25">
      <c r="A17673" s="1" t="s">
        <v>9421</v>
      </c>
      <c r="B17673" s="1" t="s">
        <v>193</v>
      </c>
      <c r="C17673">
        <v>1</v>
      </c>
    </row>
    <row r="17674" spans="1:3" x14ac:dyDescent="0.25">
      <c r="A17674" s="1" t="s">
        <v>9421</v>
      </c>
      <c r="B17674" s="1" t="s">
        <v>25</v>
      </c>
      <c r="C17674">
        <v>2</v>
      </c>
    </row>
    <row r="17675" spans="1:3" x14ac:dyDescent="0.25">
      <c r="A17675" s="1" t="s">
        <v>9422</v>
      </c>
      <c r="B17675" s="1" t="s">
        <v>20</v>
      </c>
      <c r="C17675">
        <v>3</v>
      </c>
    </row>
    <row r="17676" spans="1:3" x14ac:dyDescent="0.25">
      <c r="A17676" s="1" t="s">
        <v>9422</v>
      </c>
      <c r="B17676" s="1" t="s">
        <v>159</v>
      </c>
      <c r="C17676">
        <v>1</v>
      </c>
    </row>
    <row r="17677" spans="1:3" x14ac:dyDescent="0.25">
      <c r="A17677" s="1" t="s">
        <v>9422</v>
      </c>
      <c r="B17677" s="1" t="s">
        <v>19</v>
      </c>
      <c r="C17677">
        <v>2</v>
      </c>
    </row>
    <row r="17678" spans="1:3" x14ac:dyDescent="0.25">
      <c r="A17678" s="1" t="s">
        <v>9423</v>
      </c>
      <c r="B17678" s="1" t="s">
        <v>7</v>
      </c>
      <c r="C17678">
        <v>4</v>
      </c>
    </row>
    <row r="17679" spans="1:3" x14ac:dyDescent="0.25">
      <c r="A17679" s="1" t="s">
        <v>9423</v>
      </c>
      <c r="B17679" s="1" t="s">
        <v>25</v>
      </c>
      <c r="C17679">
        <v>1</v>
      </c>
    </row>
    <row r="17680" spans="1:3" x14ac:dyDescent="0.25">
      <c r="A17680" s="1" t="s">
        <v>9423</v>
      </c>
      <c r="B17680" s="1" t="s">
        <v>45</v>
      </c>
      <c r="C17680">
        <v>2</v>
      </c>
    </row>
    <row r="17681" spans="1:3" x14ac:dyDescent="0.25">
      <c r="A17681" s="1" t="s">
        <v>9423</v>
      </c>
      <c r="B17681" s="1" t="s">
        <v>42</v>
      </c>
      <c r="C17681">
        <v>3</v>
      </c>
    </row>
    <row r="17682" spans="1:3" x14ac:dyDescent="0.25">
      <c r="A17682" s="1" t="s">
        <v>9424</v>
      </c>
      <c r="B17682" s="1" t="s">
        <v>43</v>
      </c>
      <c r="C17682">
        <v>1</v>
      </c>
    </row>
    <row r="17683" spans="1:3" x14ac:dyDescent="0.25">
      <c r="A17683" s="1" t="s">
        <v>9425</v>
      </c>
      <c r="B17683" s="1" t="s">
        <v>20</v>
      </c>
      <c r="C17683">
        <v>1</v>
      </c>
    </row>
    <row r="17684" spans="1:3" x14ac:dyDescent="0.25">
      <c r="A17684" s="1" t="s">
        <v>9426</v>
      </c>
      <c r="B17684" s="1" t="s">
        <v>102</v>
      </c>
      <c r="C17684">
        <v>1</v>
      </c>
    </row>
    <row r="17685" spans="1:3" x14ac:dyDescent="0.25">
      <c r="A17685" s="1" t="s">
        <v>9426</v>
      </c>
      <c r="B17685" s="1" t="s">
        <v>24</v>
      </c>
      <c r="C17685">
        <v>2</v>
      </c>
    </row>
    <row r="17686" spans="1:3" x14ac:dyDescent="0.25">
      <c r="A17686" s="1" t="s">
        <v>9427</v>
      </c>
      <c r="B17686" s="1" t="s">
        <v>33</v>
      </c>
      <c r="C17686">
        <v>1</v>
      </c>
    </row>
    <row r="17687" spans="1:3" x14ac:dyDescent="0.25">
      <c r="A17687" s="1" t="s">
        <v>9428</v>
      </c>
      <c r="B17687" s="1" t="s">
        <v>113</v>
      </c>
      <c r="C17687">
        <v>1</v>
      </c>
    </row>
    <row r="17688" spans="1:3" x14ac:dyDescent="0.25">
      <c r="A17688" s="1" t="s">
        <v>9429</v>
      </c>
      <c r="B17688" s="1" t="s">
        <v>30</v>
      </c>
      <c r="C17688">
        <v>1</v>
      </c>
    </row>
    <row r="17689" spans="1:3" x14ac:dyDescent="0.25">
      <c r="A17689" s="1" t="s">
        <v>9430</v>
      </c>
      <c r="B17689" s="1" t="s">
        <v>159</v>
      </c>
      <c r="C17689">
        <v>1</v>
      </c>
    </row>
    <row r="17690" spans="1:3" x14ac:dyDescent="0.25">
      <c r="A17690" s="1" t="s">
        <v>9430</v>
      </c>
      <c r="B17690" s="1" t="s">
        <v>87</v>
      </c>
      <c r="C17690">
        <v>2</v>
      </c>
    </row>
    <row r="17691" spans="1:3" x14ac:dyDescent="0.25">
      <c r="A17691" s="1" t="s">
        <v>9430</v>
      </c>
      <c r="B17691" s="1" t="s">
        <v>215</v>
      </c>
      <c r="C17691">
        <v>3</v>
      </c>
    </row>
    <row r="17692" spans="1:3" x14ac:dyDescent="0.25">
      <c r="A17692" s="1" t="s">
        <v>9431</v>
      </c>
      <c r="B17692" s="1" t="s">
        <v>73</v>
      </c>
      <c r="C17692">
        <v>1</v>
      </c>
    </row>
    <row r="17693" spans="1:3" x14ac:dyDescent="0.25">
      <c r="A17693" s="1" t="s">
        <v>9431</v>
      </c>
      <c r="B17693" s="1" t="s">
        <v>33</v>
      </c>
      <c r="C17693">
        <v>2</v>
      </c>
    </row>
    <row r="17694" spans="1:3" x14ac:dyDescent="0.25">
      <c r="A17694" s="1" t="s">
        <v>9432</v>
      </c>
      <c r="B17694" s="1" t="s">
        <v>113</v>
      </c>
      <c r="C17694">
        <v>1</v>
      </c>
    </row>
    <row r="17695" spans="1:3" x14ac:dyDescent="0.25">
      <c r="A17695" s="1" t="s">
        <v>9433</v>
      </c>
      <c r="B17695" s="1" t="s">
        <v>33</v>
      </c>
      <c r="C17695">
        <v>1</v>
      </c>
    </row>
    <row r="17696" spans="1:3" x14ac:dyDescent="0.25">
      <c r="A17696" s="1" t="s">
        <v>9433</v>
      </c>
      <c r="B17696" s="1" t="s">
        <v>113</v>
      </c>
      <c r="C17696">
        <v>2</v>
      </c>
    </row>
    <row r="17697" spans="1:3" x14ac:dyDescent="0.25">
      <c r="A17697" s="1" t="s">
        <v>9434</v>
      </c>
      <c r="B17697" s="1" t="s">
        <v>193</v>
      </c>
      <c r="C17697">
        <v>1</v>
      </c>
    </row>
    <row r="17698" spans="1:3" x14ac:dyDescent="0.25">
      <c r="A17698" s="1" t="s">
        <v>9435</v>
      </c>
      <c r="B17698" s="1" t="s">
        <v>54</v>
      </c>
      <c r="C17698">
        <v>1</v>
      </c>
    </row>
    <row r="17699" spans="1:3" x14ac:dyDescent="0.25">
      <c r="A17699" s="1" t="s">
        <v>9435</v>
      </c>
      <c r="B17699" s="1" t="s">
        <v>43</v>
      </c>
      <c r="C17699">
        <v>2</v>
      </c>
    </row>
    <row r="17700" spans="1:3" x14ac:dyDescent="0.25">
      <c r="A17700" s="1" t="s">
        <v>9436</v>
      </c>
      <c r="B17700" s="1" t="s">
        <v>30</v>
      </c>
      <c r="C17700">
        <v>1</v>
      </c>
    </row>
    <row r="17701" spans="1:3" x14ac:dyDescent="0.25">
      <c r="A17701" s="1" t="s">
        <v>9437</v>
      </c>
      <c r="B17701" s="1" t="s">
        <v>23</v>
      </c>
      <c r="C17701">
        <v>1</v>
      </c>
    </row>
    <row r="17702" spans="1:3" x14ac:dyDescent="0.25">
      <c r="A17702" s="1" t="s">
        <v>9437</v>
      </c>
      <c r="B17702" s="1" t="s">
        <v>275</v>
      </c>
      <c r="C17702">
        <v>2</v>
      </c>
    </row>
    <row r="17703" spans="1:3" x14ac:dyDescent="0.25">
      <c r="A17703" s="1" t="s">
        <v>9438</v>
      </c>
      <c r="B17703" s="1" t="s">
        <v>64</v>
      </c>
      <c r="C17703">
        <v>1</v>
      </c>
    </row>
    <row r="17704" spans="1:3" x14ac:dyDescent="0.25">
      <c r="A17704" s="1" t="s">
        <v>9439</v>
      </c>
      <c r="B17704" s="1" t="s">
        <v>68</v>
      </c>
      <c r="C17704">
        <v>2</v>
      </c>
    </row>
    <row r="17705" spans="1:3" x14ac:dyDescent="0.25">
      <c r="A17705" s="1" t="s">
        <v>9439</v>
      </c>
      <c r="B17705" s="1" t="s">
        <v>29</v>
      </c>
      <c r="C17705">
        <v>3</v>
      </c>
    </row>
    <row r="17706" spans="1:3" x14ac:dyDescent="0.25">
      <c r="A17706" s="1" t="s">
        <v>9439</v>
      </c>
      <c r="B17706" s="1" t="s">
        <v>23</v>
      </c>
      <c r="C17706">
        <v>1</v>
      </c>
    </row>
    <row r="17707" spans="1:3" x14ac:dyDescent="0.25">
      <c r="A17707" s="1" t="s">
        <v>9440</v>
      </c>
      <c r="B17707" s="1" t="s">
        <v>23</v>
      </c>
      <c r="C17707">
        <v>1</v>
      </c>
    </row>
    <row r="17708" spans="1:3" x14ac:dyDescent="0.25">
      <c r="A17708" s="1" t="s">
        <v>9441</v>
      </c>
      <c r="B17708" s="1" t="s">
        <v>40</v>
      </c>
      <c r="C17708">
        <v>1</v>
      </c>
    </row>
    <row r="17709" spans="1:3" x14ac:dyDescent="0.25">
      <c r="A17709" s="1" t="s">
        <v>9441</v>
      </c>
      <c r="B17709" s="1" t="s">
        <v>106</v>
      </c>
      <c r="C17709">
        <v>2</v>
      </c>
    </row>
    <row r="17710" spans="1:3" x14ac:dyDescent="0.25">
      <c r="A17710" s="1" t="s">
        <v>9442</v>
      </c>
      <c r="B17710" s="1" t="s">
        <v>42</v>
      </c>
      <c r="C17710">
        <v>1</v>
      </c>
    </row>
    <row r="17711" spans="1:3" x14ac:dyDescent="0.25">
      <c r="A17711" s="1" t="s">
        <v>9442</v>
      </c>
      <c r="B17711" s="1" t="s">
        <v>30</v>
      </c>
      <c r="C17711">
        <v>2</v>
      </c>
    </row>
    <row r="17712" spans="1:3" x14ac:dyDescent="0.25">
      <c r="A17712" s="1" t="s">
        <v>9443</v>
      </c>
      <c r="B17712" s="1" t="s">
        <v>159</v>
      </c>
      <c r="C17712">
        <v>1</v>
      </c>
    </row>
    <row r="17713" spans="1:3" x14ac:dyDescent="0.25">
      <c r="A17713" s="1" t="s">
        <v>9444</v>
      </c>
      <c r="B17713" s="1" t="s">
        <v>159</v>
      </c>
      <c r="C17713">
        <v>1</v>
      </c>
    </row>
    <row r="17714" spans="1:3" x14ac:dyDescent="0.25">
      <c r="A17714" s="1" t="s">
        <v>9444</v>
      </c>
      <c r="B17714" s="1" t="s">
        <v>77</v>
      </c>
      <c r="C17714">
        <v>2</v>
      </c>
    </row>
    <row r="17715" spans="1:3" x14ac:dyDescent="0.25">
      <c r="A17715" s="1" t="s">
        <v>9444</v>
      </c>
      <c r="B17715" s="1" t="s">
        <v>29</v>
      </c>
      <c r="C17715">
        <v>3</v>
      </c>
    </row>
    <row r="17716" spans="1:3" x14ac:dyDescent="0.25">
      <c r="A17716" s="1" t="s">
        <v>9445</v>
      </c>
      <c r="B17716" s="1" t="s">
        <v>23</v>
      </c>
      <c r="C17716">
        <v>1</v>
      </c>
    </row>
    <row r="17717" spans="1:3" x14ac:dyDescent="0.25">
      <c r="A17717" s="1" t="s">
        <v>9445</v>
      </c>
      <c r="B17717" s="1" t="s">
        <v>29</v>
      </c>
      <c r="C17717">
        <v>2</v>
      </c>
    </row>
    <row r="17718" spans="1:3" x14ac:dyDescent="0.25">
      <c r="A17718" s="1" t="s">
        <v>9445</v>
      </c>
      <c r="B17718" s="1" t="s">
        <v>56</v>
      </c>
      <c r="C17718">
        <v>3</v>
      </c>
    </row>
    <row r="17719" spans="1:3" x14ac:dyDescent="0.25">
      <c r="A17719" s="1" t="s">
        <v>9446</v>
      </c>
      <c r="B17719" s="1" t="s">
        <v>50</v>
      </c>
      <c r="C17719">
        <v>1</v>
      </c>
    </row>
    <row r="17720" spans="1:3" x14ac:dyDescent="0.25">
      <c r="A17720" s="1" t="s">
        <v>9447</v>
      </c>
      <c r="B17720" s="1" t="s">
        <v>29</v>
      </c>
      <c r="C17720">
        <v>2</v>
      </c>
    </row>
    <row r="17721" spans="1:3" x14ac:dyDescent="0.25">
      <c r="A17721" s="1" t="s">
        <v>9447</v>
      </c>
      <c r="B17721" s="1" t="s">
        <v>42</v>
      </c>
      <c r="C17721">
        <v>1</v>
      </c>
    </row>
    <row r="17722" spans="1:3" x14ac:dyDescent="0.25">
      <c r="A17722" s="1" t="s">
        <v>9448</v>
      </c>
      <c r="B17722" s="1" t="s">
        <v>37</v>
      </c>
      <c r="C17722">
        <v>1</v>
      </c>
    </row>
    <row r="17723" spans="1:3" x14ac:dyDescent="0.25">
      <c r="A17723" s="1" t="s">
        <v>9448</v>
      </c>
      <c r="B17723" s="1" t="s">
        <v>30</v>
      </c>
      <c r="C17723">
        <v>2</v>
      </c>
    </row>
    <row r="17724" spans="1:3" x14ac:dyDescent="0.25">
      <c r="A17724" s="1" t="s">
        <v>9448</v>
      </c>
      <c r="B17724" s="1" t="s">
        <v>22</v>
      </c>
      <c r="C17724">
        <v>3</v>
      </c>
    </row>
    <row r="17725" spans="1:3" x14ac:dyDescent="0.25">
      <c r="A17725" s="1" t="s">
        <v>9449</v>
      </c>
      <c r="B17725" s="1" t="s">
        <v>102</v>
      </c>
      <c r="C17725">
        <v>1</v>
      </c>
    </row>
    <row r="17726" spans="1:3" x14ac:dyDescent="0.25">
      <c r="A17726" s="1" t="s">
        <v>9449</v>
      </c>
      <c r="B17726" s="1" t="s">
        <v>22</v>
      </c>
      <c r="C17726">
        <v>2</v>
      </c>
    </row>
    <row r="17727" spans="1:3" x14ac:dyDescent="0.25">
      <c r="A17727" s="1" t="s">
        <v>9450</v>
      </c>
      <c r="B17727" s="1" t="s">
        <v>42</v>
      </c>
      <c r="C17727">
        <v>1</v>
      </c>
    </row>
    <row r="17728" spans="1:3" x14ac:dyDescent="0.25">
      <c r="A17728" s="1" t="s">
        <v>9450</v>
      </c>
      <c r="B17728" s="1" t="s">
        <v>45</v>
      </c>
      <c r="C17728">
        <v>2</v>
      </c>
    </row>
    <row r="17729" spans="1:3" x14ac:dyDescent="0.25">
      <c r="A17729" s="1" t="s">
        <v>9450</v>
      </c>
      <c r="B17729" s="1" t="s">
        <v>25</v>
      </c>
      <c r="C17729">
        <v>3</v>
      </c>
    </row>
    <row r="17730" spans="1:3" x14ac:dyDescent="0.25">
      <c r="A17730" s="1" t="s">
        <v>9451</v>
      </c>
      <c r="B17730" s="1" t="s">
        <v>50</v>
      </c>
      <c r="C17730">
        <v>1</v>
      </c>
    </row>
    <row r="17731" spans="1:3" x14ac:dyDescent="0.25">
      <c r="A17731" s="1" t="s">
        <v>9452</v>
      </c>
      <c r="B17731" s="1" t="s">
        <v>25</v>
      </c>
      <c r="C17731">
        <v>1</v>
      </c>
    </row>
    <row r="17732" spans="1:3" x14ac:dyDescent="0.25">
      <c r="A17732" s="1" t="s">
        <v>9453</v>
      </c>
      <c r="B17732" s="1" t="s">
        <v>30</v>
      </c>
      <c r="C17732">
        <v>1</v>
      </c>
    </row>
    <row r="17733" spans="1:3" x14ac:dyDescent="0.25">
      <c r="A17733" s="1" t="s">
        <v>9454</v>
      </c>
      <c r="B17733" s="1" t="s">
        <v>37</v>
      </c>
      <c r="C17733">
        <v>1</v>
      </c>
    </row>
    <row r="17734" spans="1:3" x14ac:dyDescent="0.25">
      <c r="A17734" s="1" t="s">
        <v>9454</v>
      </c>
      <c r="B17734" s="1" t="s">
        <v>30</v>
      </c>
      <c r="C17734">
        <v>2</v>
      </c>
    </row>
    <row r="17735" spans="1:3" x14ac:dyDescent="0.25">
      <c r="A17735" s="1" t="s">
        <v>9454</v>
      </c>
      <c r="B17735" s="1" t="s">
        <v>22</v>
      </c>
      <c r="C17735">
        <v>3</v>
      </c>
    </row>
    <row r="17736" spans="1:3" x14ac:dyDescent="0.25">
      <c r="A17736" s="1" t="s">
        <v>9455</v>
      </c>
      <c r="B17736" s="1" t="s">
        <v>30</v>
      </c>
      <c r="C17736">
        <v>1</v>
      </c>
    </row>
    <row r="17737" spans="1:3" x14ac:dyDescent="0.25">
      <c r="A17737" s="1" t="s">
        <v>9455</v>
      </c>
      <c r="B17737" s="1" t="s">
        <v>25</v>
      </c>
      <c r="C17737">
        <v>2</v>
      </c>
    </row>
    <row r="17738" spans="1:3" x14ac:dyDescent="0.25">
      <c r="A17738" s="1" t="s">
        <v>9456</v>
      </c>
      <c r="B17738" s="1" t="s">
        <v>189</v>
      </c>
      <c r="C17738">
        <v>1</v>
      </c>
    </row>
    <row r="17739" spans="1:3" x14ac:dyDescent="0.25">
      <c r="A17739" s="1" t="s">
        <v>9456</v>
      </c>
      <c r="B17739" s="1" t="s">
        <v>37</v>
      </c>
      <c r="C17739">
        <v>2</v>
      </c>
    </row>
    <row r="17740" spans="1:3" x14ac:dyDescent="0.25">
      <c r="A17740" s="1" t="s">
        <v>9456</v>
      </c>
      <c r="B17740" s="1" t="s">
        <v>35</v>
      </c>
      <c r="C17740">
        <v>3</v>
      </c>
    </row>
    <row r="17741" spans="1:3" x14ac:dyDescent="0.25">
      <c r="A17741" s="1" t="s">
        <v>9457</v>
      </c>
      <c r="B17741" s="1" t="s">
        <v>106</v>
      </c>
      <c r="C17741">
        <v>1</v>
      </c>
    </row>
    <row r="17742" spans="1:3" x14ac:dyDescent="0.25">
      <c r="A17742" s="1" t="s">
        <v>9458</v>
      </c>
      <c r="B17742" s="1" t="s">
        <v>42</v>
      </c>
      <c r="C17742">
        <v>1</v>
      </c>
    </row>
    <row r="17743" spans="1:3" x14ac:dyDescent="0.25">
      <c r="A17743" s="1" t="s">
        <v>9459</v>
      </c>
      <c r="B17743" s="1" t="s">
        <v>25</v>
      </c>
      <c r="C17743">
        <v>1</v>
      </c>
    </row>
    <row r="17744" spans="1:3" x14ac:dyDescent="0.25">
      <c r="A17744" s="1" t="s">
        <v>9459</v>
      </c>
      <c r="B17744" s="1" t="s">
        <v>19</v>
      </c>
      <c r="C17744">
        <v>2</v>
      </c>
    </row>
    <row r="17745" spans="1:3" x14ac:dyDescent="0.25">
      <c r="A17745" s="1" t="s">
        <v>9459</v>
      </c>
      <c r="B17745" s="1" t="s">
        <v>24</v>
      </c>
      <c r="C17745">
        <v>3</v>
      </c>
    </row>
    <row r="17746" spans="1:3" x14ac:dyDescent="0.25">
      <c r="A17746" s="1" t="s">
        <v>9460</v>
      </c>
      <c r="B17746" s="1" t="s">
        <v>161</v>
      </c>
      <c r="C17746">
        <v>1</v>
      </c>
    </row>
    <row r="17747" spans="1:3" x14ac:dyDescent="0.25">
      <c r="A17747" s="1" t="s">
        <v>9461</v>
      </c>
      <c r="B17747" s="1" t="s">
        <v>77</v>
      </c>
      <c r="C17747">
        <v>1</v>
      </c>
    </row>
    <row r="17748" spans="1:3" x14ac:dyDescent="0.25">
      <c r="A17748" s="1" t="s">
        <v>9462</v>
      </c>
      <c r="B17748" s="1" t="s">
        <v>34</v>
      </c>
      <c r="C17748">
        <v>1</v>
      </c>
    </row>
    <row r="17749" spans="1:3" x14ac:dyDescent="0.25">
      <c r="A17749" s="1" t="s">
        <v>9463</v>
      </c>
      <c r="B17749" s="1" t="s">
        <v>42</v>
      </c>
      <c r="C17749">
        <v>1</v>
      </c>
    </row>
    <row r="17750" spans="1:3" x14ac:dyDescent="0.25">
      <c r="A17750" s="1" t="s">
        <v>9464</v>
      </c>
      <c r="B17750" s="1" t="s">
        <v>19</v>
      </c>
      <c r="C17750">
        <v>1</v>
      </c>
    </row>
    <row r="17751" spans="1:3" x14ac:dyDescent="0.25">
      <c r="A17751" s="1" t="s">
        <v>9464</v>
      </c>
      <c r="B17751" s="1" t="s">
        <v>24</v>
      </c>
      <c r="C17751">
        <v>2</v>
      </c>
    </row>
    <row r="17752" spans="1:3" x14ac:dyDescent="0.25">
      <c r="A17752" s="1" t="s">
        <v>9464</v>
      </c>
      <c r="B17752" s="1" t="s">
        <v>20</v>
      </c>
      <c r="C17752">
        <v>3</v>
      </c>
    </row>
    <row r="17753" spans="1:3" x14ac:dyDescent="0.25">
      <c r="A17753" s="1" t="s">
        <v>9465</v>
      </c>
      <c r="B17753" s="1" t="s">
        <v>189</v>
      </c>
      <c r="C17753">
        <v>1</v>
      </c>
    </row>
    <row r="17754" spans="1:3" x14ac:dyDescent="0.25">
      <c r="A17754" s="1" t="s">
        <v>9466</v>
      </c>
      <c r="B17754" s="1" t="s">
        <v>50</v>
      </c>
      <c r="C17754">
        <v>1</v>
      </c>
    </row>
    <row r="17755" spans="1:3" x14ac:dyDescent="0.25">
      <c r="A17755" s="1" t="s">
        <v>9467</v>
      </c>
      <c r="B17755" s="1" t="s">
        <v>37</v>
      </c>
      <c r="C17755">
        <v>1</v>
      </c>
    </row>
    <row r="17756" spans="1:3" x14ac:dyDescent="0.25">
      <c r="A17756" s="1" t="s">
        <v>9467</v>
      </c>
      <c r="B17756" s="1" t="s">
        <v>22</v>
      </c>
      <c r="C17756">
        <v>2</v>
      </c>
    </row>
    <row r="17757" spans="1:3" x14ac:dyDescent="0.25">
      <c r="A17757" s="1" t="s">
        <v>9468</v>
      </c>
      <c r="B17757" s="1" t="s">
        <v>257</v>
      </c>
      <c r="C17757">
        <v>1</v>
      </c>
    </row>
    <row r="17758" spans="1:3" x14ac:dyDescent="0.25">
      <c r="A17758" s="1" t="s">
        <v>9469</v>
      </c>
      <c r="B17758" s="1" t="s">
        <v>47</v>
      </c>
      <c r="C17758">
        <v>1</v>
      </c>
    </row>
    <row r="17759" spans="1:3" x14ac:dyDescent="0.25">
      <c r="A17759" s="1" t="s">
        <v>9469</v>
      </c>
      <c r="B17759" s="1" t="s">
        <v>45</v>
      </c>
      <c r="C17759">
        <v>2</v>
      </c>
    </row>
    <row r="17760" spans="1:3" x14ac:dyDescent="0.25">
      <c r="A17760" s="1" t="s">
        <v>9470</v>
      </c>
      <c r="B17760" s="1" t="s">
        <v>33</v>
      </c>
      <c r="C17760">
        <v>1</v>
      </c>
    </row>
    <row r="17761" spans="1:3" x14ac:dyDescent="0.25">
      <c r="A17761" s="1" t="s">
        <v>9471</v>
      </c>
      <c r="B17761" s="1" t="s">
        <v>33</v>
      </c>
      <c r="C17761">
        <v>3</v>
      </c>
    </row>
    <row r="17762" spans="1:3" x14ac:dyDescent="0.25">
      <c r="A17762" s="1" t="s">
        <v>9471</v>
      </c>
      <c r="B17762" s="1" t="s">
        <v>20</v>
      </c>
      <c r="C17762">
        <v>2</v>
      </c>
    </row>
    <row r="17763" spans="1:3" x14ac:dyDescent="0.25">
      <c r="A17763" s="1" t="s">
        <v>9471</v>
      </c>
      <c r="B17763" s="1" t="s">
        <v>161</v>
      </c>
      <c r="C17763">
        <v>1</v>
      </c>
    </row>
    <row r="17764" spans="1:3" x14ac:dyDescent="0.25">
      <c r="A17764" s="1" t="s">
        <v>9472</v>
      </c>
      <c r="B17764" s="1" t="s">
        <v>35</v>
      </c>
      <c r="C17764">
        <v>1</v>
      </c>
    </row>
    <row r="17765" spans="1:3" x14ac:dyDescent="0.25">
      <c r="A17765" s="1" t="s">
        <v>9472</v>
      </c>
      <c r="B17765" s="1" t="s">
        <v>25</v>
      </c>
      <c r="C17765">
        <v>2</v>
      </c>
    </row>
    <row r="17766" spans="1:3" x14ac:dyDescent="0.25">
      <c r="A17766" s="1" t="s">
        <v>9473</v>
      </c>
      <c r="B17766" s="1" t="s">
        <v>54</v>
      </c>
      <c r="C17766">
        <v>1</v>
      </c>
    </row>
    <row r="17767" spans="1:3" x14ac:dyDescent="0.25">
      <c r="A17767" s="1" t="s">
        <v>9473</v>
      </c>
      <c r="B17767" s="1" t="s">
        <v>106</v>
      </c>
      <c r="C17767">
        <v>2</v>
      </c>
    </row>
    <row r="17768" spans="1:3" x14ac:dyDescent="0.25">
      <c r="A17768" s="1" t="s">
        <v>9474</v>
      </c>
      <c r="B17768" s="1" t="s">
        <v>43</v>
      </c>
      <c r="C17768">
        <v>1</v>
      </c>
    </row>
    <row r="17769" spans="1:3" x14ac:dyDescent="0.25">
      <c r="A17769" s="1" t="s">
        <v>9474</v>
      </c>
      <c r="B17769" s="1" t="s">
        <v>193</v>
      </c>
      <c r="C17769">
        <v>2</v>
      </c>
    </row>
    <row r="17770" spans="1:3" x14ac:dyDescent="0.25">
      <c r="A17770" s="1" t="s">
        <v>9475</v>
      </c>
      <c r="B17770" s="1" t="s">
        <v>80</v>
      </c>
      <c r="C17770">
        <v>1</v>
      </c>
    </row>
    <row r="17771" spans="1:3" x14ac:dyDescent="0.25">
      <c r="A17771" s="1" t="s">
        <v>9476</v>
      </c>
      <c r="B17771" s="1" t="s">
        <v>42</v>
      </c>
      <c r="C17771">
        <v>1</v>
      </c>
    </row>
    <row r="17772" spans="1:3" x14ac:dyDescent="0.25">
      <c r="A17772" s="1" t="s">
        <v>9476</v>
      </c>
      <c r="B17772" s="1" t="s">
        <v>37</v>
      </c>
      <c r="C17772">
        <v>2</v>
      </c>
    </row>
    <row r="17773" spans="1:3" x14ac:dyDescent="0.25">
      <c r="A17773" s="1" t="s">
        <v>9477</v>
      </c>
      <c r="B17773" s="1" t="s">
        <v>47</v>
      </c>
      <c r="C17773">
        <v>1</v>
      </c>
    </row>
    <row r="17774" spans="1:3" x14ac:dyDescent="0.25">
      <c r="A17774" s="1" t="s">
        <v>9477</v>
      </c>
      <c r="B17774" s="1" t="s">
        <v>31</v>
      </c>
      <c r="C17774">
        <v>2</v>
      </c>
    </row>
    <row r="17775" spans="1:3" x14ac:dyDescent="0.25">
      <c r="A17775" s="1" t="s">
        <v>9477</v>
      </c>
      <c r="B17775" s="1" t="s">
        <v>110</v>
      </c>
      <c r="C17775">
        <v>3</v>
      </c>
    </row>
    <row r="17776" spans="1:3" x14ac:dyDescent="0.25">
      <c r="A17776" s="1" t="s">
        <v>9477</v>
      </c>
      <c r="B17776" s="1" t="s">
        <v>25</v>
      </c>
      <c r="C17776">
        <v>4</v>
      </c>
    </row>
    <row r="17777" spans="1:3" x14ac:dyDescent="0.25">
      <c r="A17777" s="1" t="s">
        <v>9477</v>
      </c>
      <c r="B17777" s="1" t="s">
        <v>22</v>
      </c>
      <c r="C17777">
        <v>5</v>
      </c>
    </row>
    <row r="17778" spans="1:3" x14ac:dyDescent="0.25">
      <c r="A17778" s="1" t="s">
        <v>9478</v>
      </c>
      <c r="B17778" s="1" t="s">
        <v>96</v>
      </c>
      <c r="C17778">
        <v>1</v>
      </c>
    </row>
    <row r="17779" spans="1:3" x14ac:dyDescent="0.25">
      <c r="A17779" s="1" t="s">
        <v>9478</v>
      </c>
      <c r="B17779" s="1" t="s">
        <v>40</v>
      </c>
      <c r="C17779">
        <v>2</v>
      </c>
    </row>
    <row r="17780" spans="1:3" x14ac:dyDescent="0.25">
      <c r="A17780" s="1" t="s">
        <v>9478</v>
      </c>
      <c r="B17780" s="1" t="s">
        <v>25</v>
      </c>
      <c r="C17780">
        <v>3</v>
      </c>
    </row>
    <row r="17781" spans="1:3" x14ac:dyDescent="0.25">
      <c r="A17781" s="1" t="s">
        <v>9479</v>
      </c>
      <c r="B17781" s="1" t="s">
        <v>30</v>
      </c>
      <c r="C17781">
        <v>1</v>
      </c>
    </row>
    <row r="17782" spans="1:3" x14ac:dyDescent="0.25">
      <c r="A17782" s="1" t="s">
        <v>9479</v>
      </c>
      <c r="B17782" s="1" t="s">
        <v>73</v>
      </c>
      <c r="C17782">
        <v>2</v>
      </c>
    </row>
    <row r="17783" spans="1:3" x14ac:dyDescent="0.25">
      <c r="A17783" s="1" t="s">
        <v>9480</v>
      </c>
      <c r="B17783" s="1" t="s">
        <v>106</v>
      </c>
      <c r="C17783">
        <v>1</v>
      </c>
    </row>
    <row r="17784" spans="1:3" x14ac:dyDescent="0.25">
      <c r="A17784" s="1" t="s">
        <v>9480</v>
      </c>
      <c r="B17784" s="1" t="s">
        <v>29</v>
      </c>
      <c r="C17784">
        <v>2</v>
      </c>
    </row>
    <row r="17785" spans="1:3" x14ac:dyDescent="0.25">
      <c r="A17785" s="1" t="s">
        <v>9481</v>
      </c>
      <c r="B17785" s="1" t="s">
        <v>58</v>
      </c>
      <c r="C17785">
        <v>1</v>
      </c>
    </row>
    <row r="17786" spans="1:3" x14ac:dyDescent="0.25">
      <c r="A17786" s="1" t="s">
        <v>9481</v>
      </c>
      <c r="B17786" s="1" t="s">
        <v>43</v>
      </c>
      <c r="C17786">
        <v>2</v>
      </c>
    </row>
    <row r="17787" spans="1:3" x14ac:dyDescent="0.25">
      <c r="A17787" s="1" t="s">
        <v>9482</v>
      </c>
      <c r="B17787" s="1" t="s">
        <v>102</v>
      </c>
      <c r="C17787">
        <v>1</v>
      </c>
    </row>
    <row r="17788" spans="1:3" x14ac:dyDescent="0.25">
      <c r="A17788" s="1" t="s">
        <v>9482</v>
      </c>
      <c r="B17788" s="1" t="s">
        <v>24</v>
      </c>
      <c r="C17788">
        <v>2</v>
      </c>
    </row>
    <row r="17789" spans="1:3" x14ac:dyDescent="0.25">
      <c r="A17789" s="1" t="s">
        <v>9483</v>
      </c>
      <c r="B17789" s="1" t="s">
        <v>23</v>
      </c>
      <c r="C17789">
        <v>1</v>
      </c>
    </row>
    <row r="17790" spans="1:3" x14ac:dyDescent="0.25">
      <c r="A17790" s="1" t="s">
        <v>9483</v>
      </c>
      <c r="B17790" s="1" t="s">
        <v>189</v>
      </c>
      <c r="C17790">
        <v>2</v>
      </c>
    </row>
    <row r="17791" spans="1:3" x14ac:dyDescent="0.25">
      <c r="A17791" s="1" t="s">
        <v>9483</v>
      </c>
      <c r="B17791" s="1" t="s">
        <v>56</v>
      </c>
      <c r="C17791">
        <v>3</v>
      </c>
    </row>
    <row r="17792" spans="1:3" x14ac:dyDescent="0.25">
      <c r="A17792" s="1" t="s">
        <v>9483</v>
      </c>
      <c r="B17792" s="1" t="s">
        <v>25</v>
      </c>
      <c r="C17792">
        <v>4</v>
      </c>
    </row>
    <row r="17793" spans="1:3" x14ac:dyDescent="0.25">
      <c r="A17793" s="1" t="s">
        <v>9484</v>
      </c>
      <c r="B17793" s="1" t="s">
        <v>42</v>
      </c>
      <c r="C17793">
        <v>1</v>
      </c>
    </row>
    <row r="17794" spans="1:3" x14ac:dyDescent="0.25">
      <c r="A17794" s="1" t="s">
        <v>9485</v>
      </c>
      <c r="B17794" s="1" t="s">
        <v>385</v>
      </c>
      <c r="C17794">
        <v>1</v>
      </c>
    </row>
    <row r="17795" spans="1:3" x14ac:dyDescent="0.25">
      <c r="A17795" s="1" t="s">
        <v>9485</v>
      </c>
      <c r="B17795" s="1" t="s">
        <v>23</v>
      </c>
      <c r="C17795">
        <v>2</v>
      </c>
    </row>
    <row r="17796" spans="1:3" x14ac:dyDescent="0.25">
      <c r="A17796" s="1" t="s">
        <v>9485</v>
      </c>
      <c r="B17796" s="1" t="s">
        <v>42</v>
      </c>
      <c r="C17796">
        <v>3</v>
      </c>
    </row>
    <row r="17797" spans="1:3" x14ac:dyDescent="0.25">
      <c r="A17797" s="1" t="s">
        <v>9485</v>
      </c>
      <c r="B17797" s="1" t="s">
        <v>77</v>
      </c>
      <c r="C17797">
        <v>4</v>
      </c>
    </row>
    <row r="17798" spans="1:3" x14ac:dyDescent="0.25">
      <c r="A17798" s="1" t="s">
        <v>9485</v>
      </c>
      <c r="B17798" s="1" t="s">
        <v>25</v>
      </c>
      <c r="C17798">
        <v>5</v>
      </c>
    </row>
    <row r="17799" spans="1:3" x14ac:dyDescent="0.25">
      <c r="A17799" s="1" t="s">
        <v>9486</v>
      </c>
      <c r="B17799" s="1" t="s">
        <v>37</v>
      </c>
      <c r="C17799">
        <v>1</v>
      </c>
    </row>
    <row r="17800" spans="1:3" x14ac:dyDescent="0.25">
      <c r="A17800" s="1" t="s">
        <v>9487</v>
      </c>
      <c r="B17800" s="1" t="s">
        <v>29</v>
      </c>
      <c r="C17800">
        <v>1</v>
      </c>
    </row>
    <row r="17801" spans="1:3" x14ac:dyDescent="0.25">
      <c r="A17801" s="1" t="s">
        <v>9487</v>
      </c>
      <c r="B17801" s="1" t="s">
        <v>113</v>
      </c>
      <c r="C17801">
        <v>2</v>
      </c>
    </row>
    <row r="17802" spans="1:3" x14ac:dyDescent="0.25">
      <c r="A17802" s="1" t="s">
        <v>9487</v>
      </c>
      <c r="B17802" s="1" t="s">
        <v>106</v>
      </c>
      <c r="C17802">
        <v>3</v>
      </c>
    </row>
    <row r="17803" spans="1:3" x14ac:dyDescent="0.25">
      <c r="A17803" s="1" t="s">
        <v>9488</v>
      </c>
      <c r="B17803" s="1" t="s">
        <v>19</v>
      </c>
      <c r="C17803">
        <v>1</v>
      </c>
    </row>
    <row r="17804" spans="1:3" x14ac:dyDescent="0.25">
      <c r="A17804" s="1" t="s">
        <v>9488</v>
      </c>
      <c r="B17804" s="1" t="s">
        <v>20</v>
      </c>
      <c r="C17804">
        <v>2</v>
      </c>
    </row>
    <row r="17805" spans="1:3" x14ac:dyDescent="0.25">
      <c r="A17805" s="1" t="s">
        <v>9488</v>
      </c>
      <c r="B17805" s="1" t="s">
        <v>45</v>
      </c>
      <c r="C17805">
        <v>3</v>
      </c>
    </row>
    <row r="17806" spans="1:3" x14ac:dyDescent="0.25">
      <c r="A17806" s="1" t="s">
        <v>9489</v>
      </c>
      <c r="B17806" s="1" t="s">
        <v>102</v>
      </c>
      <c r="C17806">
        <v>1</v>
      </c>
    </row>
    <row r="17807" spans="1:3" x14ac:dyDescent="0.25">
      <c r="A17807" s="1" t="s">
        <v>9489</v>
      </c>
      <c r="B17807" s="1" t="s">
        <v>24</v>
      </c>
      <c r="C17807">
        <v>2</v>
      </c>
    </row>
    <row r="17808" spans="1:3" x14ac:dyDescent="0.25">
      <c r="A17808" s="1" t="s">
        <v>9490</v>
      </c>
      <c r="B17808" s="1" t="s">
        <v>47</v>
      </c>
      <c r="C17808">
        <v>1</v>
      </c>
    </row>
    <row r="17809" spans="1:3" x14ac:dyDescent="0.25">
      <c r="A17809" s="1" t="s">
        <v>9490</v>
      </c>
      <c r="B17809" s="1" t="s">
        <v>31</v>
      </c>
      <c r="C17809">
        <v>2</v>
      </c>
    </row>
    <row r="17810" spans="1:3" x14ac:dyDescent="0.25">
      <c r="A17810" s="1" t="s">
        <v>9490</v>
      </c>
      <c r="B17810" s="1" t="s">
        <v>110</v>
      </c>
      <c r="C17810">
        <v>3</v>
      </c>
    </row>
    <row r="17811" spans="1:3" x14ac:dyDescent="0.25">
      <c r="A17811" s="1" t="s">
        <v>9490</v>
      </c>
      <c r="B17811" s="1" t="s">
        <v>25</v>
      </c>
      <c r="C17811">
        <v>4</v>
      </c>
    </row>
    <row r="17812" spans="1:3" x14ac:dyDescent="0.25">
      <c r="A17812" s="1" t="s">
        <v>9490</v>
      </c>
      <c r="B17812" s="1" t="s">
        <v>22</v>
      </c>
      <c r="C17812">
        <v>5</v>
      </c>
    </row>
    <row r="17813" spans="1:3" x14ac:dyDescent="0.25">
      <c r="A17813" s="1" t="s">
        <v>9491</v>
      </c>
      <c r="B17813" s="1" t="s">
        <v>50</v>
      </c>
      <c r="C17813">
        <v>1</v>
      </c>
    </row>
    <row r="17814" spans="1:3" x14ac:dyDescent="0.25">
      <c r="A17814" s="1" t="s">
        <v>9492</v>
      </c>
      <c r="B17814" s="1" t="s">
        <v>42</v>
      </c>
      <c r="C17814">
        <v>1</v>
      </c>
    </row>
    <row r="17815" spans="1:3" x14ac:dyDescent="0.25">
      <c r="A17815" s="1" t="s">
        <v>9493</v>
      </c>
      <c r="B17815" s="1" t="s">
        <v>42</v>
      </c>
      <c r="C17815">
        <v>1</v>
      </c>
    </row>
    <row r="17816" spans="1:3" x14ac:dyDescent="0.25">
      <c r="A17816" s="1" t="s">
        <v>9494</v>
      </c>
      <c r="B17816" s="1" t="s">
        <v>45</v>
      </c>
      <c r="C17816">
        <v>3</v>
      </c>
    </row>
    <row r="17817" spans="1:3" x14ac:dyDescent="0.25">
      <c r="A17817" s="1" t="s">
        <v>9494</v>
      </c>
      <c r="B17817" s="1" t="s">
        <v>54</v>
      </c>
      <c r="C17817">
        <v>2</v>
      </c>
    </row>
    <row r="17818" spans="1:3" x14ac:dyDescent="0.25">
      <c r="A17818" s="1" t="s">
        <v>9494</v>
      </c>
      <c r="B17818" s="1" t="s">
        <v>42</v>
      </c>
      <c r="C17818">
        <v>1</v>
      </c>
    </row>
    <row r="17819" spans="1:3" x14ac:dyDescent="0.25">
      <c r="A17819" s="1" t="s">
        <v>9495</v>
      </c>
      <c r="B17819" s="1" t="s">
        <v>159</v>
      </c>
      <c r="C17819">
        <v>1</v>
      </c>
    </row>
    <row r="17820" spans="1:3" x14ac:dyDescent="0.25">
      <c r="A17820" s="1" t="s">
        <v>9495</v>
      </c>
      <c r="B17820" s="1" t="s">
        <v>29</v>
      </c>
      <c r="C17820">
        <v>2</v>
      </c>
    </row>
    <row r="17821" spans="1:3" x14ac:dyDescent="0.25">
      <c r="A17821" s="1" t="s">
        <v>9496</v>
      </c>
      <c r="B17821" s="1" t="s">
        <v>159</v>
      </c>
      <c r="C17821">
        <v>1</v>
      </c>
    </row>
    <row r="17822" spans="1:3" x14ac:dyDescent="0.25">
      <c r="A17822" s="1" t="s">
        <v>9497</v>
      </c>
      <c r="B17822" s="1" t="s">
        <v>159</v>
      </c>
      <c r="C17822">
        <v>1</v>
      </c>
    </row>
    <row r="17823" spans="1:3" x14ac:dyDescent="0.25">
      <c r="A17823" s="1" t="s">
        <v>9497</v>
      </c>
      <c r="B17823" s="1" t="s">
        <v>29</v>
      </c>
      <c r="C17823">
        <v>2</v>
      </c>
    </row>
    <row r="17824" spans="1:3" x14ac:dyDescent="0.25">
      <c r="A17824" s="1" t="s">
        <v>9498</v>
      </c>
      <c r="B17824" s="1" t="s">
        <v>102</v>
      </c>
      <c r="C17824">
        <v>1</v>
      </c>
    </row>
    <row r="17825" spans="1:3" x14ac:dyDescent="0.25">
      <c r="A17825" s="1" t="s">
        <v>9498</v>
      </c>
      <c r="B17825" s="1" t="s">
        <v>159</v>
      </c>
      <c r="C17825">
        <v>2</v>
      </c>
    </row>
    <row r="17826" spans="1:3" x14ac:dyDescent="0.25">
      <c r="A17826" s="1" t="s">
        <v>9499</v>
      </c>
      <c r="B17826" s="1" t="s">
        <v>40</v>
      </c>
      <c r="C17826">
        <v>1</v>
      </c>
    </row>
    <row r="17827" spans="1:3" x14ac:dyDescent="0.25">
      <c r="A17827" s="1" t="s">
        <v>9499</v>
      </c>
      <c r="B17827" s="1" t="s">
        <v>98</v>
      </c>
      <c r="C17827">
        <v>2</v>
      </c>
    </row>
    <row r="17828" spans="1:3" x14ac:dyDescent="0.25">
      <c r="A17828" s="1" t="s">
        <v>9500</v>
      </c>
      <c r="B17828" s="1" t="s">
        <v>47</v>
      </c>
      <c r="C17828">
        <v>1</v>
      </c>
    </row>
    <row r="17829" spans="1:3" x14ac:dyDescent="0.25">
      <c r="A17829" s="1" t="s">
        <v>9500</v>
      </c>
      <c r="B17829" s="1" t="s">
        <v>22</v>
      </c>
      <c r="C17829">
        <v>2</v>
      </c>
    </row>
    <row r="17830" spans="1:3" x14ac:dyDescent="0.25">
      <c r="A17830" s="1" t="s">
        <v>9501</v>
      </c>
      <c r="B17830" s="1" t="s">
        <v>159</v>
      </c>
      <c r="C17830">
        <v>1</v>
      </c>
    </row>
    <row r="17831" spans="1:3" x14ac:dyDescent="0.25">
      <c r="A17831" s="1" t="s">
        <v>9501</v>
      </c>
      <c r="B17831" s="1" t="s">
        <v>106</v>
      </c>
      <c r="C17831">
        <v>2</v>
      </c>
    </row>
    <row r="17832" spans="1:3" x14ac:dyDescent="0.25">
      <c r="A17832" s="1" t="s">
        <v>9501</v>
      </c>
      <c r="B17832" s="1" t="s">
        <v>58</v>
      </c>
      <c r="C17832">
        <v>3</v>
      </c>
    </row>
    <row r="17833" spans="1:3" x14ac:dyDescent="0.25">
      <c r="A17833" s="1" t="s">
        <v>9502</v>
      </c>
      <c r="B17833" s="1" t="s">
        <v>47</v>
      </c>
      <c r="C17833">
        <v>1</v>
      </c>
    </row>
    <row r="17834" spans="1:3" x14ac:dyDescent="0.25">
      <c r="A17834" s="1" t="s">
        <v>9502</v>
      </c>
      <c r="B17834" s="1" t="s">
        <v>20</v>
      </c>
      <c r="C17834">
        <v>2</v>
      </c>
    </row>
    <row r="17835" spans="1:3" x14ac:dyDescent="0.25">
      <c r="A17835" s="1" t="s">
        <v>9503</v>
      </c>
      <c r="B17835" s="1" t="s">
        <v>43</v>
      </c>
      <c r="C17835">
        <v>1</v>
      </c>
    </row>
    <row r="17836" spans="1:3" x14ac:dyDescent="0.25">
      <c r="A17836" s="1" t="s">
        <v>9504</v>
      </c>
      <c r="B17836" s="1" t="s">
        <v>73</v>
      </c>
      <c r="C17836">
        <v>1</v>
      </c>
    </row>
    <row r="17837" spans="1:3" x14ac:dyDescent="0.25">
      <c r="A17837" s="1" t="s">
        <v>9505</v>
      </c>
      <c r="B17837" s="1" t="s">
        <v>102</v>
      </c>
      <c r="C17837">
        <v>1</v>
      </c>
    </row>
    <row r="17838" spans="1:3" x14ac:dyDescent="0.25">
      <c r="A17838" s="1" t="s">
        <v>9505</v>
      </c>
      <c r="B17838" s="1" t="s">
        <v>24</v>
      </c>
      <c r="C17838">
        <v>2</v>
      </c>
    </row>
    <row r="17839" spans="1:3" x14ac:dyDescent="0.25">
      <c r="A17839" s="1" t="s">
        <v>9505</v>
      </c>
      <c r="B17839" s="1" t="s">
        <v>25</v>
      </c>
      <c r="C17839">
        <v>3</v>
      </c>
    </row>
    <row r="17840" spans="1:3" x14ac:dyDescent="0.25">
      <c r="A17840" s="1" t="s">
        <v>9506</v>
      </c>
      <c r="B17840" s="1" t="s">
        <v>106</v>
      </c>
      <c r="C17840">
        <v>1</v>
      </c>
    </row>
    <row r="17841" spans="1:3" x14ac:dyDescent="0.25">
      <c r="A17841" s="1" t="s">
        <v>9506</v>
      </c>
      <c r="B17841" s="1" t="s">
        <v>29</v>
      </c>
      <c r="C17841">
        <v>2</v>
      </c>
    </row>
    <row r="17842" spans="1:3" x14ac:dyDescent="0.25">
      <c r="A17842" s="1" t="s">
        <v>9506</v>
      </c>
      <c r="B17842" s="1" t="s">
        <v>113</v>
      </c>
      <c r="C17842">
        <v>3</v>
      </c>
    </row>
    <row r="17843" spans="1:3" x14ac:dyDescent="0.25">
      <c r="A17843" s="1" t="s">
        <v>9507</v>
      </c>
      <c r="B17843" s="1" t="s">
        <v>50</v>
      </c>
      <c r="C17843">
        <v>1</v>
      </c>
    </row>
    <row r="17844" spans="1:3" x14ac:dyDescent="0.25">
      <c r="A17844" s="1" t="s">
        <v>9507</v>
      </c>
      <c r="B17844" s="1" t="s">
        <v>174</v>
      </c>
      <c r="C17844">
        <v>2</v>
      </c>
    </row>
    <row r="17845" spans="1:3" x14ac:dyDescent="0.25">
      <c r="A17845" s="1" t="s">
        <v>9508</v>
      </c>
      <c r="B17845" s="1" t="s">
        <v>64</v>
      </c>
      <c r="C17845">
        <v>2</v>
      </c>
    </row>
    <row r="17846" spans="1:3" x14ac:dyDescent="0.25">
      <c r="A17846" s="1" t="s">
        <v>9508</v>
      </c>
      <c r="B17846" s="1" t="s">
        <v>20</v>
      </c>
      <c r="C17846">
        <v>1</v>
      </c>
    </row>
    <row r="17847" spans="1:3" x14ac:dyDescent="0.25">
      <c r="A17847" s="1" t="s">
        <v>9509</v>
      </c>
      <c r="B17847" s="1" t="s">
        <v>189</v>
      </c>
      <c r="C17847">
        <v>1</v>
      </c>
    </row>
    <row r="17848" spans="1:3" x14ac:dyDescent="0.25">
      <c r="A17848" s="1" t="s">
        <v>9510</v>
      </c>
      <c r="B17848" s="1" t="s">
        <v>23</v>
      </c>
      <c r="C17848">
        <v>1</v>
      </c>
    </row>
    <row r="17849" spans="1:3" x14ac:dyDescent="0.25">
      <c r="A17849" s="1" t="s">
        <v>9510</v>
      </c>
      <c r="B17849" s="1" t="s">
        <v>50</v>
      </c>
      <c r="C17849">
        <v>2</v>
      </c>
    </row>
    <row r="17850" spans="1:3" x14ac:dyDescent="0.25">
      <c r="A17850" s="1" t="s">
        <v>9510</v>
      </c>
      <c r="B17850" s="1" t="s">
        <v>87</v>
      </c>
      <c r="C17850">
        <v>3</v>
      </c>
    </row>
    <row r="17851" spans="1:3" x14ac:dyDescent="0.25">
      <c r="A17851" s="1" t="s">
        <v>9511</v>
      </c>
      <c r="B17851" s="1" t="s">
        <v>50</v>
      </c>
      <c r="C17851">
        <v>1</v>
      </c>
    </row>
    <row r="17852" spans="1:3" x14ac:dyDescent="0.25">
      <c r="A17852" s="1" t="s">
        <v>9511</v>
      </c>
      <c r="B17852" s="1" t="s">
        <v>43</v>
      </c>
      <c r="C17852">
        <v>2</v>
      </c>
    </row>
    <row r="17853" spans="1:3" x14ac:dyDescent="0.25">
      <c r="A17853" s="1" t="s">
        <v>9512</v>
      </c>
      <c r="B17853" s="1" t="s">
        <v>37</v>
      </c>
      <c r="C17853">
        <v>1</v>
      </c>
    </row>
    <row r="17854" spans="1:3" x14ac:dyDescent="0.25">
      <c r="A17854" s="1" t="s">
        <v>9512</v>
      </c>
      <c r="B17854" s="1" t="s">
        <v>30</v>
      </c>
      <c r="C17854">
        <v>2</v>
      </c>
    </row>
    <row r="17855" spans="1:3" x14ac:dyDescent="0.25">
      <c r="A17855" s="1" t="s">
        <v>9512</v>
      </c>
      <c r="B17855" s="1" t="s">
        <v>22</v>
      </c>
      <c r="C17855">
        <v>3</v>
      </c>
    </row>
    <row r="17856" spans="1:3" x14ac:dyDescent="0.25">
      <c r="A17856" s="1" t="s">
        <v>9513</v>
      </c>
      <c r="B17856" s="1" t="s">
        <v>187</v>
      </c>
      <c r="C17856">
        <v>1</v>
      </c>
    </row>
    <row r="17857" spans="1:3" x14ac:dyDescent="0.25">
      <c r="A17857" s="1" t="s">
        <v>9514</v>
      </c>
      <c r="B17857" s="1" t="s">
        <v>77</v>
      </c>
      <c r="C17857">
        <v>2</v>
      </c>
    </row>
    <row r="17858" spans="1:3" x14ac:dyDescent="0.25">
      <c r="A17858" s="1" t="s">
        <v>9514</v>
      </c>
      <c r="B17858" s="1" t="s">
        <v>37</v>
      </c>
      <c r="C17858">
        <v>1</v>
      </c>
    </row>
    <row r="17859" spans="1:3" x14ac:dyDescent="0.25">
      <c r="A17859" s="1" t="s">
        <v>9515</v>
      </c>
      <c r="B17859" s="1" t="s">
        <v>42</v>
      </c>
      <c r="C17859">
        <v>1</v>
      </c>
    </row>
    <row r="17860" spans="1:3" x14ac:dyDescent="0.25">
      <c r="A17860" s="1" t="s">
        <v>9515</v>
      </c>
      <c r="B17860" s="1" t="s">
        <v>54</v>
      </c>
      <c r="C17860">
        <v>2</v>
      </c>
    </row>
    <row r="17861" spans="1:3" x14ac:dyDescent="0.25">
      <c r="A17861" s="1" t="s">
        <v>9516</v>
      </c>
      <c r="B17861" s="1" t="s">
        <v>102</v>
      </c>
      <c r="C17861">
        <v>1</v>
      </c>
    </row>
    <row r="17862" spans="1:3" x14ac:dyDescent="0.25">
      <c r="A17862" s="1" t="s">
        <v>9516</v>
      </c>
      <c r="B17862" s="1" t="s">
        <v>24</v>
      </c>
      <c r="C17862">
        <v>2</v>
      </c>
    </row>
    <row r="17863" spans="1:3" x14ac:dyDescent="0.25">
      <c r="A17863" s="1" t="s">
        <v>9517</v>
      </c>
      <c r="B17863" s="1" t="s">
        <v>193</v>
      </c>
      <c r="C17863">
        <v>1</v>
      </c>
    </row>
    <row r="17864" spans="1:3" x14ac:dyDescent="0.25">
      <c r="A17864" s="1" t="s">
        <v>9518</v>
      </c>
      <c r="B17864" s="1" t="s">
        <v>102</v>
      </c>
      <c r="C17864">
        <v>1</v>
      </c>
    </row>
    <row r="17865" spans="1:3" x14ac:dyDescent="0.25">
      <c r="A17865" s="1" t="s">
        <v>9518</v>
      </c>
      <c r="B17865" s="1" t="s">
        <v>24</v>
      </c>
      <c r="C17865">
        <v>2</v>
      </c>
    </row>
    <row r="17866" spans="1:3" x14ac:dyDescent="0.25">
      <c r="A17866" s="1" t="s">
        <v>9519</v>
      </c>
      <c r="B17866" s="1" t="s">
        <v>102</v>
      </c>
      <c r="C17866">
        <v>1</v>
      </c>
    </row>
    <row r="17867" spans="1:3" x14ac:dyDescent="0.25">
      <c r="A17867" s="1" t="s">
        <v>9519</v>
      </c>
      <c r="B17867" s="1" t="s">
        <v>24</v>
      </c>
      <c r="C17867">
        <v>2</v>
      </c>
    </row>
    <row r="17868" spans="1:3" x14ac:dyDescent="0.25">
      <c r="A17868" s="1" t="s">
        <v>9520</v>
      </c>
      <c r="B17868" s="1" t="s">
        <v>19</v>
      </c>
      <c r="C17868">
        <v>1</v>
      </c>
    </row>
    <row r="17869" spans="1:3" x14ac:dyDescent="0.25">
      <c r="A17869" s="1" t="s">
        <v>9520</v>
      </c>
      <c r="B17869" s="1" t="s">
        <v>45</v>
      </c>
      <c r="C17869">
        <v>2</v>
      </c>
    </row>
    <row r="17870" spans="1:3" x14ac:dyDescent="0.25">
      <c r="A17870" s="1" t="s">
        <v>9521</v>
      </c>
      <c r="B17870" s="1" t="s">
        <v>24</v>
      </c>
      <c r="C17870">
        <v>2</v>
      </c>
    </row>
    <row r="17871" spans="1:3" x14ac:dyDescent="0.25">
      <c r="A17871" s="1" t="s">
        <v>9521</v>
      </c>
      <c r="B17871" s="1" t="s">
        <v>102</v>
      </c>
      <c r="C17871">
        <v>1</v>
      </c>
    </row>
    <row r="17872" spans="1:3" x14ac:dyDescent="0.25">
      <c r="A17872" s="1" t="s">
        <v>9522</v>
      </c>
      <c r="B17872" s="1" t="s">
        <v>102</v>
      </c>
      <c r="C17872">
        <v>1</v>
      </c>
    </row>
    <row r="17873" spans="1:3" x14ac:dyDescent="0.25">
      <c r="A17873" s="1" t="s">
        <v>9522</v>
      </c>
      <c r="B17873" s="1" t="s">
        <v>24</v>
      </c>
      <c r="C17873">
        <v>2</v>
      </c>
    </row>
    <row r="17874" spans="1:3" x14ac:dyDescent="0.25">
      <c r="A17874" s="1" t="s">
        <v>9523</v>
      </c>
      <c r="B17874" s="1" t="s">
        <v>24</v>
      </c>
      <c r="C17874">
        <v>2</v>
      </c>
    </row>
    <row r="17875" spans="1:3" x14ac:dyDescent="0.25">
      <c r="A17875" s="1" t="s">
        <v>9523</v>
      </c>
      <c r="B17875" s="1" t="s">
        <v>102</v>
      </c>
      <c r="C17875">
        <v>1</v>
      </c>
    </row>
    <row r="17876" spans="1:3" x14ac:dyDescent="0.25">
      <c r="A17876" s="1" t="s">
        <v>9524</v>
      </c>
      <c r="B17876" s="1" t="s">
        <v>159</v>
      </c>
      <c r="C17876">
        <v>1</v>
      </c>
    </row>
    <row r="17877" spans="1:3" x14ac:dyDescent="0.25">
      <c r="A17877" s="1" t="s">
        <v>9525</v>
      </c>
      <c r="B17877" s="1" t="s">
        <v>47</v>
      </c>
      <c r="C17877">
        <v>1</v>
      </c>
    </row>
    <row r="17878" spans="1:3" x14ac:dyDescent="0.25">
      <c r="A17878" s="1" t="s">
        <v>9525</v>
      </c>
      <c r="B17878" s="1" t="s">
        <v>31</v>
      </c>
      <c r="C17878">
        <v>2</v>
      </c>
    </row>
    <row r="17879" spans="1:3" x14ac:dyDescent="0.25">
      <c r="A17879" s="1" t="s">
        <v>9525</v>
      </c>
      <c r="B17879" s="1" t="s">
        <v>22</v>
      </c>
      <c r="C17879">
        <v>3</v>
      </c>
    </row>
    <row r="17880" spans="1:3" x14ac:dyDescent="0.25">
      <c r="A17880" s="1" t="s">
        <v>9526</v>
      </c>
      <c r="B17880" s="1" t="s">
        <v>42</v>
      </c>
      <c r="C17880">
        <v>1</v>
      </c>
    </row>
    <row r="17881" spans="1:3" x14ac:dyDescent="0.25">
      <c r="A17881" s="1" t="s">
        <v>9527</v>
      </c>
      <c r="B17881" s="1" t="s">
        <v>25</v>
      </c>
      <c r="C17881">
        <v>1</v>
      </c>
    </row>
    <row r="17882" spans="1:3" x14ac:dyDescent="0.25">
      <c r="A17882" s="1" t="s">
        <v>9527</v>
      </c>
      <c r="B17882" s="1" t="s">
        <v>87</v>
      </c>
      <c r="C17882">
        <v>2</v>
      </c>
    </row>
    <row r="17883" spans="1:3" x14ac:dyDescent="0.25">
      <c r="A17883" s="1" t="s">
        <v>9528</v>
      </c>
      <c r="B17883" s="1" t="s">
        <v>25</v>
      </c>
      <c r="C17883">
        <v>1</v>
      </c>
    </row>
    <row r="17884" spans="1:3" x14ac:dyDescent="0.25">
      <c r="A17884" s="1" t="s">
        <v>9528</v>
      </c>
      <c r="B17884" s="1" t="s">
        <v>42</v>
      </c>
      <c r="C17884">
        <v>2</v>
      </c>
    </row>
    <row r="17885" spans="1:3" x14ac:dyDescent="0.25">
      <c r="A17885" s="1" t="s">
        <v>9528</v>
      </c>
      <c r="B17885" s="1" t="s">
        <v>45</v>
      </c>
      <c r="C17885">
        <v>3</v>
      </c>
    </row>
    <row r="17886" spans="1:3" x14ac:dyDescent="0.25">
      <c r="A17886" s="1" t="s">
        <v>9529</v>
      </c>
      <c r="B17886" s="1" t="s">
        <v>33</v>
      </c>
      <c r="C17886">
        <v>1</v>
      </c>
    </row>
    <row r="17887" spans="1:3" x14ac:dyDescent="0.25">
      <c r="A17887" s="1" t="s">
        <v>9529</v>
      </c>
      <c r="B17887" s="1" t="s">
        <v>73</v>
      </c>
      <c r="C17887">
        <v>2</v>
      </c>
    </row>
    <row r="17888" spans="1:3" x14ac:dyDescent="0.25">
      <c r="A17888" s="1" t="s">
        <v>9529</v>
      </c>
      <c r="B17888" s="1" t="s">
        <v>37</v>
      </c>
      <c r="C17888">
        <v>3</v>
      </c>
    </row>
    <row r="17889" spans="1:3" x14ac:dyDescent="0.25">
      <c r="A17889" s="1" t="s">
        <v>9530</v>
      </c>
      <c r="B17889" s="1" t="s">
        <v>37</v>
      </c>
      <c r="C17889">
        <v>1</v>
      </c>
    </row>
    <row r="17890" spans="1:3" x14ac:dyDescent="0.25">
      <c r="A17890" s="1" t="s">
        <v>9530</v>
      </c>
      <c r="B17890" s="1" t="s">
        <v>30</v>
      </c>
      <c r="C17890">
        <v>2</v>
      </c>
    </row>
    <row r="17891" spans="1:3" x14ac:dyDescent="0.25">
      <c r="A17891" s="1" t="s">
        <v>9530</v>
      </c>
      <c r="B17891" s="1" t="s">
        <v>22</v>
      </c>
      <c r="C17891">
        <v>3</v>
      </c>
    </row>
    <row r="17892" spans="1:3" x14ac:dyDescent="0.25">
      <c r="A17892" s="1" t="s">
        <v>9531</v>
      </c>
      <c r="B17892" s="1" t="s">
        <v>40</v>
      </c>
      <c r="C17892">
        <v>1</v>
      </c>
    </row>
    <row r="17893" spans="1:3" x14ac:dyDescent="0.25">
      <c r="A17893" s="1" t="s">
        <v>9531</v>
      </c>
      <c r="B17893" s="1" t="s">
        <v>98</v>
      </c>
      <c r="C17893">
        <v>2</v>
      </c>
    </row>
    <row r="17894" spans="1:3" x14ac:dyDescent="0.25">
      <c r="A17894" s="1" t="s">
        <v>9532</v>
      </c>
      <c r="B17894" s="1" t="s">
        <v>215</v>
      </c>
      <c r="C17894">
        <v>1</v>
      </c>
    </row>
    <row r="17895" spans="1:3" x14ac:dyDescent="0.25">
      <c r="A17895" s="1" t="s">
        <v>9533</v>
      </c>
      <c r="B17895" s="1" t="s">
        <v>106</v>
      </c>
      <c r="C17895">
        <v>1</v>
      </c>
    </row>
    <row r="17896" spans="1:3" x14ac:dyDescent="0.25">
      <c r="A17896" s="1" t="s">
        <v>9534</v>
      </c>
      <c r="B17896" s="1" t="s">
        <v>106</v>
      </c>
      <c r="C17896">
        <v>1</v>
      </c>
    </row>
    <row r="17897" spans="1:3" x14ac:dyDescent="0.25">
      <c r="A17897" s="1" t="s">
        <v>9534</v>
      </c>
      <c r="B17897" s="1" t="s">
        <v>73</v>
      </c>
      <c r="C17897">
        <v>2</v>
      </c>
    </row>
    <row r="17898" spans="1:3" x14ac:dyDescent="0.25">
      <c r="A17898" s="1" t="s">
        <v>9534</v>
      </c>
      <c r="B17898" s="1" t="s">
        <v>30</v>
      </c>
      <c r="C17898">
        <v>3</v>
      </c>
    </row>
    <row r="17899" spans="1:3" x14ac:dyDescent="0.25">
      <c r="A17899" s="1" t="s">
        <v>9535</v>
      </c>
      <c r="B17899" s="1" t="s">
        <v>54</v>
      </c>
      <c r="C17899">
        <v>1</v>
      </c>
    </row>
    <row r="17900" spans="1:3" x14ac:dyDescent="0.25">
      <c r="A17900" s="1" t="s">
        <v>9535</v>
      </c>
      <c r="B17900" s="1" t="s">
        <v>106</v>
      </c>
      <c r="C17900">
        <v>2</v>
      </c>
    </row>
    <row r="17901" spans="1:3" x14ac:dyDescent="0.25">
      <c r="A17901" s="1" t="s">
        <v>9536</v>
      </c>
      <c r="B17901" s="1" t="s">
        <v>40</v>
      </c>
      <c r="C17901">
        <v>1</v>
      </c>
    </row>
    <row r="17902" spans="1:3" x14ac:dyDescent="0.25">
      <c r="A17902" s="1" t="s">
        <v>9536</v>
      </c>
      <c r="B17902" s="1" t="s">
        <v>98</v>
      </c>
      <c r="C17902">
        <v>2</v>
      </c>
    </row>
    <row r="17903" spans="1:3" x14ac:dyDescent="0.25">
      <c r="A17903" s="1" t="s">
        <v>9537</v>
      </c>
      <c r="B17903" s="1" t="s">
        <v>50</v>
      </c>
      <c r="C17903">
        <v>1</v>
      </c>
    </row>
    <row r="17904" spans="1:3" x14ac:dyDescent="0.25">
      <c r="A17904" s="1" t="s">
        <v>9538</v>
      </c>
      <c r="B17904" s="1" t="s">
        <v>102</v>
      </c>
      <c r="C17904">
        <v>1</v>
      </c>
    </row>
    <row r="17905" spans="1:3" x14ac:dyDescent="0.25">
      <c r="A17905" s="1" t="s">
        <v>9538</v>
      </c>
      <c r="B17905" s="1" t="s">
        <v>24</v>
      </c>
      <c r="C17905">
        <v>2</v>
      </c>
    </row>
    <row r="17906" spans="1:3" x14ac:dyDescent="0.25">
      <c r="A17906" s="1" t="s">
        <v>9539</v>
      </c>
      <c r="B17906" s="1" t="s">
        <v>193</v>
      </c>
      <c r="C17906">
        <v>1</v>
      </c>
    </row>
    <row r="17907" spans="1:3" x14ac:dyDescent="0.25">
      <c r="A17907" s="1" t="s">
        <v>9539</v>
      </c>
      <c r="B17907" s="1" t="s">
        <v>25</v>
      </c>
      <c r="C17907">
        <v>2</v>
      </c>
    </row>
    <row r="17908" spans="1:3" x14ac:dyDescent="0.25">
      <c r="A17908" s="1" t="s">
        <v>9539</v>
      </c>
      <c r="B17908" s="1" t="s">
        <v>504</v>
      </c>
      <c r="C17908">
        <v>3</v>
      </c>
    </row>
    <row r="17909" spans="1:3" x14ac:dyDescent="0.25">
      <c r="A17909" s="1" t="s">
        <v>9540</v>
      </c>
      <c r="B17909" s="1" t="s">
        <v>42</v>
      </c>
      <c r="C17909">
        <v>1</v>
      </c>
    </row>
    <row r="17910" spans="1:3" x14ac:dyDescent="0.25">
      <c r="A17910" s="1" t="s">
        <v>9541</v>
      </c>
      <c r="B17910" s="1" t="s">
        <v>102</v>
      </c>
      <c r="C17910">
        <v>1</v>
      </c>
    </row>
    <row r="17911" spans="1:3" x14ac:dyDescent="0.25">
      <c r="A17911" s="1" t="s">
        <v>9541</v>
      </c>
      <c r="B17911" s="1" t="s">
        <v>24</v>
      </c>
      <c r="C17911">
        <v>2</v>
      </c>
    </row>
    <row r="17912" spans="1:3" x14ac:dyDescent="0.25">
      <c r="A17912" s="1" t="s">
        <v>9542</v>
      </c>
      <c r="B17912" s="1" t="s">
        <v>24</v>
      </c>
      <c r="C17912">
        <v>1</v>
      </c>
    </row>
    <row r="17913" spans="1:3" x14ac:dyDescent="0.25">
      <c r="A17913" s="1" t="s">
        <v>9542</v>
      </c>
      <c r="B17913" s="1" t="s">
        <v>45</v>
      </c>
      <c r="C17913">
        <v>2</v>
      </c>
    </row>
    <row r="17914" spans="1:3" x14ac:dyDescent="0.25">
      <c r="A17914" s="1" t="s">
        <v>9543</v>
      </c>
      <c r="B17914" s="1" t="s">
        <v>33</v>
      </c>
      <c r="C17914">
        <v>2</v>
      </c>
    </row>
    <row r="17915" spans="1:3" x14ac:dyDescent="0.25">
      <c r="A17915" s="1" t="s">
        <v>9543</v>
      </c>
      <c r="B17915" s="1" t="s">
        <v>102</v>
      </c>
      <c r="C17915">
        <v>1</v>
      </c>
    </row>
    <row r="17916" spans="1:3" x14ac:dyDescent="0.25">
      <c r="A17916" s="1" t="s">
        <v>9544</v>
      </c>
      <c r="B17916" s="1" t="s">
        <v>25</v>
      </c>
      <c r="C17916">
        <v>1</v>
      </c>
    </row>
    <row r="17917" spans="1:3" x14ac:dyDescent="0.25">
      <c r="A17917" s="1" t="s">
        <v>9545</v>
      </c>
      <c r="B17917" s="1" t="s">
        <v>77</v>
      </c>
      <c r="C17917">
        <v>1</v>
      </c>
    </row>
    <row r="17918" spans="1:3" x14ac:dyDescent="0.25">
      <c r="A17918" s="1" t="s">
        <v>9545</v>
      </c>
      <c r="B17918" s="1" t="s">
        <v>42</v>
      </c>
      <c r="C17918">
        <v>2</v>
      </c>
    </row>
    <row r="17919" spans="1:3" x14ac:dyDescent="0.25">
      <c r="A17919" s="1" t="s">
        <v>9545</v>
      </c>
      <c r="B17919" s="1" t="s">
        <v>87</v>
      </c>
      <c r="C17919">
        <v>3</v>
      </c>
    </row>
    <row r="17920" spans="1:3" x14ac:dyDescent="0.25">
      <c r="A17920" s="1" t="s">
        <v>9546</v>
      </c>
      <c r="B17920" s="1" t="s">
        <v>35</v>
      </c>
      <c r="C17920">
        <v>1</v>
      </c>
    </row>
    <row r="17921" spans="1:3" x14ac:dyDescent="0.25">
      <c r="A17921" s="1" t="s">
        <v>9547</v>
      </c>
      <c r="B17921" s="1" t="s">
        <v>639</v>
      </c>
      <c r="C17921">
        <v>2</v>
      </c>
    </row>
    <row r="17922" spans="1:3" x14ac:dyDescent="0.25">
      <c r="A17922" s="1" t="s">
        <v>9547</v>
      </c>
      <c r="B17922" s="1" t="s">
        <v>140</v>
      </c>
      <c r="C17922">
        <v>1</v>
      </c>
    </row>
    <row r="17923" spans="1:3" x14ac:dyDescent="0.25">
      <c r="A17923" s="1" t="s">
        <v>9548</v>
      </c>
      <c r="B17923" s="1" t="s">
        <v>23</v>
      </c>
      <c r="C17923">
        <v>1</v>
      </c>
    </row>
    <row r="17924" spans="1:3" x14ac:dyDescent="0.25">
      <c r="A17924" s="1" t="s">
        <v>9549</v>
      </c>
      <c r="B17924" s="1" t="s">
        <v>7</v>
      </c>
      <c r="C17924">
        <v>2</v>
      </c>
    </row>
    <row r="17925" spans="1:3" x14ac:dyDescent="0.25">
      <c r="A17925" s="1" t="s">
        <v>9549</v>
      </c>
      <c r="B17925" s="1" t="s">
        <v>140</v>
      </c>
      <c r="C17925">
        <v>1</v>
      </c>
    </row>
    <row r="17926" spans="1:3" x14ac:dyDescent="0.25">
      <c r="A17926" s="1" t="s">
        <v>9550</v>
      </c>
      <c r="B17926" s="1" t="s">
        <v>31</v>
      </c>
      <c r="C17926">
        <v>1</v>
      </c>
    </row>
    <row r="17927" spans="1:3" x14ac:dyDescent="0.25">
      <c r="A17927" s="1" t="s">
        <v>9550</v>
      </c>
      <c r="B17927" s="1" t="s">
        <v>22</v>
      </c>
      <c r="C17927">
        <v>2</v>
      </c>
    </row>
    <row r="17928" spans="1:3" x14ac:dyDescent="0.25">
      <c r="A17928" s="1" t="s">
        <v>9551</v>
      </c>
      <c r="B17928" s="1" t="s">
        <v>23</v>
      </c>
      <c r="C17928">
        <v>1</v>
      </c>
    </row>
    <row r="17929" spans="1:3" x14ac:dyDescent="0.25">
      <c r="A17929" s="1" t="s">
        <v>9552</v>
      </c>
      <c r="B17929" s="1" t="s">
        <v>161</v>
      </c>
      <c r="C17929">
        <v>1</v>
      </c>
    </row>
    <row r="17930" spans="1:3" x14ac:dyDescent="0.25">
      <c r="A17930" s="1" t="s">
        <v>9553</v>
      </c>
      <c r="B17930" s="1" t="s">
        <v>655</v>
      </c>
      <c r="C17930">
        <v>1</v>
      </c>
    </row>
    <row r="17931" spans="1:3" x14ac:dyDescent="0.25">
      <c r="A17931" s="1" t="s">
        <v>9553</v>
      </c>
      <c r="B17931" s="1" t="s">
        <v>671</v>
      </c>
      <c r="C17931">
        <v>2</v>
      </c>
    </row>
    <row r="17932" spans="1:3" x14ac:dyDescent="0.25">
      <c r="A17932" s="1" t="s">
        <v>9554</v>
      </c>
      <c r="B17932" s="1" t="s">
        <v>50</v>
      </c>
      <c r="C17932">
        <v>1</v>
      </c>
    </row>
    <row r="17933" spans="1:3" x14ac:dyDescent="0.25">
      <c r="A17933" s="1" t="s">
        <v>9554</v>
      </c>
      <c r="B17933" s="1" t="s">
        <v>25</v>
      </c>
      <c r="C17933">
        <v>2</v>
      </c>
    </row>
    <row r="17934" spans="1:3" x14ac:dyDescent="0.25">
      <c r="A17934" s="1" t="s">
        <v>9555</v>
      </c>
      <c r="B17934" s="1" t="s">
        <v>47</v>
      </c>
      <c r="C17934">
        <v>1</v>
      </c>
    </row>
    <row r="17935" spans="1:3" x14ac:dyDescent="0.25">
      <c r="A17935" s="1" t="s">
        <v>9555</v>
      </c>
      <c r="B17935" s="1" t="s">
        <v>20</v>
      </c>
      <c r="C17935">
        <v>2</v>
      </c>
    </row>
    <row r="17936" spans="1:3" x14ac:dyDescent="0.25">
      <c r="A17936" s="1" t="s">
        <v>9556</v>
      </c>
      <c r="B17936" s="1" t="s">
        <v>7</v>
      </c>
      <c r="C17936">
        <v>1</v>
      </c>
    </row>
    <row r="17937" spans="1:3" x14ac:dyDescent="0.25">
      <c r="A17937" s="1" t="s">
        <v>9556</v>
      </c>
      <c r="B17937" s="1" t="s">
        <v>140</v>
      </c>
      <c r="C17937">
        <v>2</v>
      </c>
    </row>
    <row r="17938" spans="1:3" x14ac:dyDescent="0.25">
      <c r="A17938" s="1" t="s">
        <v>9557</v>
      </c>
      <c r="B17938" s="1" t="s">
        <v>102</v>
      </c>
      <c r="C17938">
        <v>1</v>
      </c>
    </row>
    <row r="17939" spans="1:3" x14ac:dyDescent="0.25">
      <c r="A17939" s="1" t="s">
        <v>9557</v>
      </c>
      <c r="B17939" s="1" t="s">
        <v>24</v>
      </c>
      <c r="C17939">
        <v>2</v>
      </c>
    </row>
    <row r="17940" spans="1:3" x14ac:dyDescent="0.25">
      <c r="A17940" s="1" t="s">
        <v>9558</v>
      </c>
      <c r="B17940" s="1" t="s">
        <v>77</v>
      </c>
      <c r="C17940">
        <v>1</v>
      </c>
    </row>
    <row r="17941" spans="1:3" x14ac:dyDescent="0.25">
      <c r="A17941" s="1" t="s">
        <v>9559</v>
      </c>
      <c r="B17941" s="1" t="s">
        <v>43</v>
      </c>
      <c r="C17941">
        <v>1</v>
      </c>
    </row>
    <row r="17942" spans="1:3" x14ac:dyDescent="0.25">
      <c r="A17942" s="1" t="s">
        <v>9560</v>
      </c>
      <c r="B17942" s="1" t="s">
        <v>130</v>
      </c>
      <c r="C17942">
        <v>1</v>
      </c>
    </row>
    <row r="17943" spans="1:3" x14ac:dyDescent="0.25">
      <c r="A17943" s="1" t="s">
        <v>9560</v>
      </c>
      <c r="B17943" s="1" t="s">
        <v>7</v>
      </c>
      <c r="C17943">
        <v>2</v>
      </c>
    </row>
    <row r="17944" spans="1:3" x14ac:dyDescent="0.25">
      <c r="A17944" s="1" t="s">
        <v>9561</v>
      </c>
      <c r="B17944" s="1" t="s">
        <v>106</v>
      </c>
      <c r="C17944">
        <v>1</v>
      </c>
    </row>
    <row r="17945" spans="1:3" x14ac:dyDescent="0.25">
      <c r="A17945" s="1" t="s">
        <v>9561</v>
      </c>
      <c r="B17945" s="1" t="s">
        <v>73</v>
      </c>
      <c r="C17945">
        <v>2</v>
      </c>
    </row>
    <row r="17946" spans="1:3" x14ac:dyDescent="0.25">
      <c r="A17946" s="1" t="s">
        <v>9562</v>
      </c>
      <c r="B17946" s="1" t="s">
        <v>7</v>
      </c>
      <c r="C17946">
        <v>1</v>
      </c>
    </row>
    <row r="17947" spans="1:3" x14ac:dyDescent="0.25">
      <c r="A17947" s="1" t="s">
        <v>9562</v>
      </c>
      <c r="B17947" s="1" t="s">
        <v>154</v>
      </c>
      <c r="C17947">
        <v>2</v>
      </c>
    </row>
    <row r="17948" spans="1:3" x14ac:dyDescent="0.25">
      <c r="A17948" s="1" t="s">
        <v>9562</v>
      </c>
      <c r="B17948" s="1" t="s">
        <v>16</v>
      </c>
      <c r="C17948">
        <v>3</v>
      </c>
    </row>
    <row r="17949" spans="1:3" x14ac:dyDescent="0.25">
      <c r="A17949" s="1" t="s">
        <v>9563</v>
      </c>
      <c r="B17949" s="1" t="s">
        <v>77</v>
      </c>
      <c r="C17949">
        <v>1</v>
      </c>
    </row>
    <row r="17950" spans="1:3" x14ac:dyDescent="0.25">
      <c r="A17950" s="1" t="s">
        <v>9563</v>
      </c>
      <c r="B17950" s="1" t="s">
        <v>29</v>
      </c>
      <c r="C17950">
        <v>2</v>
      </c>
    </row>
    <row r="17951" spans="1:3" x14ac:dyDescent="0.25">
      <c r="A17951" s="1" t="s">
        <v>9564</v>
      </c>
      <c r="B17951" s="1" t="s">
        <v>50</v>
      </c>
      <c r="C17951">
        <v>1</v>
      </c>
    </row>
    <row r="17952" spans="1:3" x14ac:dyDescent="0.25">
      <c r="A17952" s="1" t="s">
        <v>9564</v>
      </c>
      <c r="B17952" s="1" t="s">
        <v>33</v>
      </c>
      <c r="C17952">
        <v>2</v>
      </c>
    </row>
    <row r="17953" spans="1:3" x14ac:dyDescent="0.25">
      <c r="A17953" s="1" t="s">
        <v>9564</v>
      </c>
      <c r="B17953" s="1" t="s">
        <v>113</v>
      </c>
      <c r="C17953">
        <v>3</v>
      </c>
    </row>
    <row r="17954" spans="1:3" x14ac:dyDescent="0.25">
      <c r="A17954" s="1" t="s">
        <v>9564</v>
      </c>
      <c r="B17954" s="1" t="s">
        <v>34</v>
      </c>
      <c r="C17954">
        <v>4</v>
      </c>
    </row>
    <row r="17955" spans="1:3" x14ac:dyDescent="0.25">
      <c r="A17955" s="1" t="s">
        <v>9565</v>
      </c>
      <c r="B17955" s="1" t="s">
        <v>42</v>
      </c>
      <c r="C17955">
        <v>1</v>
      </c>
    </row>
    <row r="17956" spans="1:3" x14ac:dyDescent="0.25">
      <c r="A17956" s="1" t="s">
        <v>9566</v>
      </c>
      <c r="B17956" s="1" t="s">
        <v>152</v>
      </c>
      <c r="C17956">
        <v>1</v>
      </c>
    </row>
    <row r="17957" spans="1:3" x14ac:dyDescent="0.25">
      <c r="A17957" s="1" t="s">
        <v>9566</v>
      </c>
      <c r="B17957" s="1" t="s">
        <v>23</v>
      </c>
      <c r="C17957">
        <v>2</v>
      </c>
    </row>
    <row r="17958" spans="1:3" x14ac:dyDescent="0.25">
      <c r="A17958" s="1" t="s">
        <v>9566</v>
      </c>
      <c r="B17958" s="1" t="s">
        <v>20</v>
      </c>
      <c r="C17958">
        <v>3</v>
      </c>
    </row>
    <row r="17959" spans="1:3" x14ac:dyDescent="0.25">
      <c r="A17959" s="1" t="s">
        <v>9566</v>
      </c>
      <c r="B17959" s="1" t="s">
        <v>34</v>
      </c>
      <c r="C17959">
        <v>4</v>
      </c>
    </row>
    <row r="17960" spans="1:3" x14ac:dyDescent="0.25">
      <c r="A17960" s="1" t="s">
        <v>9567</v>
      </c>
      <c r="B17960" s="1" t="s">
        <v>19</v>
      </c>
      <c r="C17960">
        <v>1</v>
      </c>
    </row>
    <row r="17961" spans="1:3" x14ac:dyDescent="0.25">
      <c r="A17961" s="1" t="s">
        <v>9567</v>
      </c>
      <c r="B17961" s="1" t="s">
        <v>73</v>
      </c>
      <c r="C17961">
        <v>2</v>
      </c>
    </row>
    <row r="17962" spans="1:3" x14ac:dyDescent="0.25">
      <c r="A17962" s="1" t="s">
        <v>9568</v>
      </c>
      <c r="B17962" s="1" t="s">
        <v>77</v>
      </c>
      <c r="C17962">
        <v>1</v>
      </c>
    </row>
    <row r="17963" spans="1:3" x14ac:dyDescent="0.25">
      <c r="A17963" s="1" t="s">
        <v>9569</v>
      </c>
      <c r="B17963" s="1" t="s">
        <v>102</v>
      </c>
      <c r="C17963">
        <v>1</v>
      </c>
    </row>
    <row r="17964" spans="1:3" x14ac:dyDescent="0.25">
      <c r="A17964" s="1" t="s">
        <v>9569</v>
      </c>
      <c r="B17964" s="1" t="s">
        <v>24</v>
      </c>
      <c r="C17964">
        <v>2</v>
      </c>
    </row>
    <row r="17965" spans="1:3" x14ac:dyDescent="0.25">
      <c r="A17965" s="1" t="s">
        <v>9570</v>
      </c>
      <c r="B17965" s="1" t="s">
        <v>12</v>
      </c>
      <c r="C17965">
        <v>1</v>
      </c>
    </row>
    <row r="17966" spans="1:3" x14ac:dyDescent="0.25">
      <c r="A17966" s="1" t="s">
        <v>9570</v>
      </c>
      <c r="B17966" s="1" t="s">
        <v>14</v>
      </c>
      <c r="C17966">
        <v>2</v>
      </c>
    </row>
    <row r="17967" spans="1:3" x14ac:dyDescent="0.25">
      <c r="A17967" s="1" t="s">
        <v>9571</v>
      </c>
      <c r="B17967" s="1" t="s">
        <v>77</v>
      </c>
      <c r="C17967">
        <v>2</v>
      </c>
    </row>
    <row r="17968" spans="1:3" x14ac:dyDescent="0.25">
      <c r="A17968" s="1" t="s">
        <v>9571</v>
      </c>
      <c r="B17968" s="1" t="s">
        <v>37</v>
      </c>
      <c r="C17968">
        <v>1</v>
      </c>
    </row>
    <row r="17969" spans="1:3" x14ac:dyDescent="0.25">
      <c r="A17969" s="1" t="s">
        <v>9572</v>
      </c>
      <c r="B17969" s="1" t="s">
        <v>43</v>
      </c>
      <c r="C17969">
        <v>1</v>
      </c>
    </row>
    <row r="17970" spans="1:3" x14ac:dyDescent="0.25">
      <c r="A17970" s="1" t="s">
        <v>9572</v>
      </c>
      <c r="B17970" s="1" t="s">
        <v>25</v>
      </c>
      <c r="C17970">
        <v>2</v>
      </c>
    </row>
    <row r="17971" spans="1:3" x14ac:dyDescent="0.25">
      <c r="A17971" s="1" t="s">
        <v>9573</v>
      </c>
      <c r="B17971" s="1" t="s">
        <v>24</v>
      </c>
      <c r="C17971">
        <v>2</v>
      </c>
    </row>
    <row r="17972" spans="1:3" x14ac:dyDescent="0.25">
      <c r="A17972" s="1" t="s">
        <v>9573</v>
      </c>
      <c r="B17972" s="1" t="s">
        <v>102</v>
      </c>
      <c r="C17972">
        <v>1</v>
      </c>
    </row>
    <row r="17973" spans="1:3" x14ac:dyDescent="0.25">
      <c r="A17973" s="1" t="s">
        <v>9574</v>
      </c>
      <c r="B17973" s="1" t="s">
        <v>102</v>
      </c>
      <c r="C17973">
        <v>1</v>
      </c>
    </row>
    <row r="17974" spans="1:3" x14ac:dyDescent="0.25">
      <c r="A17974" s="1" t="s">
        <v>9574</v>
      </c>
      <c r="B17974" s="1" t="s">
        <v>22</v>
      </c>
      <c r="C17974">
        <v>2</v>
      </c>
    </row>
    <row r="17975" spans="1:3" x14ac:dyDescent="0.25">
      <c r="A17975" s="1" t="s">
        <v>9575</v>
      </c>
      <c r="B17975" s="1" t="s">
        <v>133</v>
      </c>
      <c r="C17975">
        <v>1</v>
      </c>
    </row>
    <row r="17976" spans="1:3" x14ac:dyDescent="0.25">
      <c r="A17976" s="1" t="s">
        <v>9576</v>
      </c>
      <c r="B17976" s="1" t="s">
        <v>42</v>
      </c>
      <c r="C17976">
        <v>1</v>
      </c>
    </row>
    <row r="17977" spans="1:3" x14ac:dyDescent="0.25">
      <c r="A17977" s="1" t="s">
        <v>9576</v>
      </c>
      <c r="B17977" s="1" t="s">
        <v>22</v>
      </c>
      <c r="C17977">
        <v>2</v>
      </c>
    </row>
    <row r="17978" spans="1:3" x14ac:dyDescent="0.25">
      <c r="A17978" s="1" t="s">
        <v>9577</v>
      </c>
      <c r="B17978" s="1" t="s">
        <v>159</v>
      </c>
      <c r="C17978">
        <v>1</v>
      </c>
    </row>
    <row r="17979" spans="1:3" x14ac:dyDescent="0.25">
      <c r="A17979" s="1" t="s">
        <v>9577</v>
      </c>
      <c r="B17979" s="1" t="s">
        <v>102</v>
      </c>
      <c r="C17979">
        <v>2</v>
      </c>
    </row>
    <row r="17980" spans="1:3" x14ac:dyDescent="0.25">
      <c r="A17980" s="1" t="s">
        <v>9577</v>
      </c>
      <c r="B17980" s="1" t="s">
        <v>24</v>
      </c>
      <c r="C17980">
        <v>3</v>
      </c>
    </row>
    <row r="17981" spans="1:3" x14ac:dyDescent="0.25">
      <c r="A17981" s="1" t="s">
        <v>9578</v>
      </c>
      <c r="B17981" s="1" t="s">
        <v>133</v>
      </c>
      <c r="C17981">
        <v>1</v>
      </c>
    </row>
    <row r="17982" spans="1:3" x14ac:dyDescent="0.25">
      <c r="A17982" s="1" t="s">
        <v>9578</v>
      </c>
      <c r="B17982" s="1" t="s">
        <v>17</v>
      </c>
      <c r="C17982">
        <v>2</v>
      </c>
    </row>
    <row r="17983" spans="1:3" x14ac:dyDescent="0.25">
      <c r="A17983" s="1" t="s">
        <v>9578</v>
      </c>
      <c r="B17983" s="1" t="s">
        <v>16</v>
      </c>
      <c r="C17983">
        <v>3</v>
      </c>
    </row>
    <row r="17984" spans="1:3" x14ac:dyDescent="0.25">
      <c r="A17984" s="1" t="s">
        <v>9579</v>
      </c>
      <c r="B17984" s="1" t="s">
        <v>54</v>
      </c>
      <c r="C17984">
        <v>1</v>
      </c>
    </row>
    <row r="17985" spans="1:3" x14ac:dyDescent="0.25">
      <c r="A17985" s="1" t="s">
        <v>9580</v>
      </c>
      <c r="B17985" s="1" t="s">
        <v>7</v>
      </c>
      <c r="C17985">
        <v>1</v>
      </c>
    </row>
    <row r="17986" spans="1:3" x14ac:dyDescent="0.25">
      <c r="A17986" s="1" t="s">
        <v>9580</v>
      </c>
      <c r="B17986" s="1" t="s">
        <v>1049</v>
      </c>
      <c r="C17986">
        <v>2</v>
      </c>
    </row>
    <row r="17987" spans="1:3" x14ac:dyDescent="0.25">
      <c r="A17987" s="1" t="s">
        <v>9581</v>
      </c>
      <c r="B17987" s="1" t="s">
        <v>24</v>
      </c>
      <c r="C17987">
        <v>2</v>
      </c>
    </row>
    <row r="17988" spans="1:3" x14ac:dyDescent="0.25">
      <c r="A17988" s="1" t="s">
        <v>9581</v>
      </c>
      <c r="B17988" s="1" t="s">
        <v>102</v>
      </c>
      <c r="C17988">
        <v>1</v>
      </c>
    </row>
    <row r="17989" spans="1:3" x14ac:dyDescent="0.25">
      <c r="A17989" s="1" t="s">
        <v>9582</v>
      </c>
      <c r="B17989" s="1" t="s">
        <v>40</v>
      </c>
      <c r="C17989">
        <v>1</v>
      </c>
    </row>
    <row r="17990" spans="1:3" x14ac:dyDescent="0.25">
      <c r="A17990" s="1" t="s">
        <v>9582</v>
      </c>
      <c r="B17990" s="1" t="s">
        <v>98</v>
      </c>
      <c r="C17990">
        <v>2</v>
      </c>
    </row>
    <row r="17991" spans="1:3" x14ac:dyDescent="0.25">
      <c r="A17991" s="1" t="s">
        <v>9583</v>
      </c>
      <c r="B17991" s="1" t="s">
        <v>37</v>
      </c>
      <c r="C17991">
        <v>1</v>
      </c>
    </row>
    <row r="17992" spans="1:3" x14ac:dyDescent="0.25">
      <c r="A17992" s="1" t="s">
        <v>9583</v>
      </c>
      <c r="B17992" s="1" t="s">
        <v>30</v>
      </c>
      <c r="C17992">
        <v>2</v>
      </c>
    </row>
    <row r="17993" spans="1:3" x14ac:dyDescent="0.25">
      <c r="A17993" s="1" t="s">
        <v>9583</v>
      </c>
      <c r="B17993" s="1" t="s">
        <v>22</v>
      </c>
      <c r="C17993">
        <v>3</v>
      </c>
    </row>
    <row r="17994" spans="1:3" x14ac:dyDescent="0.25">
      <c r="A17994" s="1" t="s">
        <v>9584</v>
      </c>
      <c r="B17994" s="1" t="s">
        <v>7</v>
      </c>
      <c r="C17994">
        <v>1</v>
      </c>
    </row>
    <row r="17995" spans="1:3" x14ac:dyDescent="0.25">
      <c r="A17995" s="1" t="s">
        <v>9584</v>
      </c>
      <c r="B17995" s="1" t="s">
        <v>1049</v>
      </c>
      <c r="C17995">
        <v>2</v>
      </c>
    </row>
    <row r="17996" spans="1:3" x14ac:dyDescent="0.25">
      <c r="A17996" s="1" t="s">
        <v>9585</v>
      </c>
      <c r="B17996" s="1" t="s">
        <v>40</v>
      </c>
      <c r="C17996">
        <v>1</v>
      </c>
    </row>
    <row r="17997" spans="1:3" x14ac:dyDescent="0.25">
      <c r="A17997" s="1" t="s">
        <v>9586</v>
      </c>
      <c r="B17997" s="1" t="s">
        <v>35</v>
      </c>
      <c r="C17997">
        <v>1</v>
      </c>
    </row>
    <row r="17998" spans="1:3" x14ac:dyDescent="0.25">
      <c r="A17998" s="1" t="s">
        <v>9586</v>
      </c>
      <c r="B17998" s="1" t="s">
        <v>215</v>
      </c>
      <c r="C17998">
        <v>2</v>
      </c>
    </row>
    <row r="17999" spans="1:3" x14ac:dyDescent="0.25">
      <c r="A17999" s="1" t="s">
        <v>9586</v>
      </c>
      <c r="B17999" s="1" t="s">
        <v>31</v>
      </c>
      <c r="C17999">
        <v>3</v>
      </c>
    </row>
    <row r="18000" spans="1:3" x14ac:dyDescent="0.25">
      <c r="A18000" s="1" t="s">
        <v>9586</v>
      </c>
      <c r="B18000" s="1" t="s">
        <v>110</v>
      </c>
      <c r="C18000">
        <v>4</v>
      </c>
    </row>
    <row r="18001" spans="1:3" x14ac:dyDescent="0.25">
      <c r="A18001" s="1" t="s">
        <v>9587</v>
      </c>
      <c r="B18001" s="1" t="s">
        <v>110</v>
      </c>
      <c r="C18001">
        <v>3</v>
      </c>
    </row>
    <row r="18002" spans="1:3" x14ac:dyDescent="0.25">
      <c r="A18002" s="1" t="s">
        <v>9587</v>
      </c>
      <c r="B18002" s="1" t="s">
        <v>23</v>
      </c>
      <c r="C18002">
        <v>1</v>
      </c>
    </row>
    <row r="18003" spans="1:3" x14ac:dyDescent="0.25">
      <c r="A18003" s="1" t="s">
        <v>9587</v>
      </c>
      <c r="B18003" s="1" t="s">
        <v>1905</v>
      </c>
      <c r="C18003">
        <v>2</v>
      </c>
    </row>
    <row r="18004" spans="1:3" x14ac:dyDescent="0.25">
      <c r="A18004" s="1" t="s">
        <v>9588</v>
      </c>
      <c r="B18004" s="1" t="s">
        <v>35</v>
      </c>
      <c r="C18004">
        <v>1</v>
      </c>
    </row>
    <row r="18005" spans="1:3" x14ac:dyDescent="0.25">
      <c r="A18005" s="1" t="s">
        <v>9588</v>
      </c>
      <c r="B18005" s="1" t="s">
        <v>45</v>
      </c>
      <c r="C18005">
        <v>2</v>
      </c>
    </row>
    <row r="18006" spans="1:3" x14ac:dyDescent="0.25">
      <c r="A18006" s="1" t="s">
        <v>9588</v>
      </c>
      <c r="B18006" s="1" t="s">
        <v>25</v>
      </c>
      <c r="C18006">
        <v>3</v>
      </c>
    </row>
    <row r="18007" spans="1:3" x14ac:dyDescent="0.25">
      <c r="A18007" s="1" t="s">
        <v>9589</v>
      </c>
      <c r="B18007" s="1" t="s">
        <v>25</v>
      </c>
      <c r="C18007">
        <v>2</v>
      </c>
    </row>
    <row r="18008" spans="1:3" x14ac:dyDescent="0.25">
      <c r="A18008" s="1" t="s">
        <v>9589</v>
      </c>
      <c r="B18008" s="1" t="s">
        <v>54</v>
      </c>
      <c r="C18008">
        <v>1</v>
      </c>
    </row>
    <row r="18009" spans="1:3" x14ac:dyDescent="0.25">
      <c r="A18009" s="1" t="s">
        <v>9590</v>
      </c>
      <c r="B18009" s="1" t="s">
        <v>29</v>
      </c>
      <c r="C18009">
        <v>1</v>
      </c>
    </row>
    <row r="18010" spans="1:3" x14ac:dyDescent="0.25">
      <c r="A18010" s="1" t="s">
        <v>9590</v>
      </c>
      <c r="B18010" s="1" t="s">
        <v>42</v>
      </c>
      <c r="C18010">
        <v>2</v>
      </c>
    </row>
    <row r="18011" spans="1:3" x14ac:dyDescent="0.25">
      <c r="A18011" s="1" t="s">
        <v>9590</v>
      </c>
      <c r="B18011" s="1" t="s">
        <v>106</v>
      </c>
      <c r="C18011">
        <v>3</v>
      </c>
    </row>
    <row r="18012" spans="1:3" x14ac:dyDescent="0.25">
      <c r="A18012" s="1" t="s">
        <v>9590</v>
      </c>
      <c r="B18012" s="1" t="s">
        <v>113</v>
      </c>
      <c r="C18012">
        <v>4</v>
      </c>
    </row>
    <row r="18013" spans="1:3" x14ac:dyDescent="0.25">
      <c r="A18013" s="1" t="s">
        <v>9590</v>
      </c>
      <c r="B18013" s="1" t="s">
        <v>25</v>
      </c>
      <c r="C18013">
        <v>5</v>
      </c>
    </row>
    <row r="18014" spans="1:3" x14ac:dyDescent="0.25">
      <c r="A18014" s="1" t="s">
        <v>9591</v>
      </c>
      <c r="B18014" s="1" t="s">
        <v>77</v>
      </c>
      <c r="C18014">
        <v>1</v>
      </c>
    </row>
    <row r="18015" spans="1:3" x14ac:dyDescent="0.25">
      <c r="A18015" s="1" t="s">
        <v>9591</v>
      </c>
      <c r="B18015" s="1" t="s">
        <v>25</v>
      </c>
      <c r="C18015">
        <v>2</v>
      </c>
    </row>
    <row r="18016" spans="1:3" x14ac:dyDescent="0.25">
      <c r="A18016" s="1" t="s">
        <v>9592</v>
      </c>
      <c r="B18016" s="1" t="s">
        <v>42</v>
      </c>
      <c r="C18016">
        <v>1</v>
      </c>
    </row>
    <row r="18017" spans="1:3" x14ac:dyDescent="0.25">
      <c r="A18017" s="1" t="s">
        <v>9592</v>
      </c>
      <c r="B18017" s="1" t="s">
        <v>45</v>
      </c>
      <c r="C18017">
        <v>2</v>
      </c>
    </row>
    <row r="18018" spans="1:3" x14ac:dyDescent="0.25">
      <c r="A18018" s="1" t="s">
        <v>9592</v>
      </c>
      <c r="B18018" s="1" t="s">
        <v>25</v>
      </c>
      <c r="C18018">
        <v>3</v>
      </c>
    </row>
    <row r="18019" spans="1:3" x14ac:dyDescent="0.25">
      <c r="A18019" s="1" t="s">
        <v>9593</v>
      </c>
      <c r="B18019" s="1" t="s">
        <v>50</v>
      </c>
      <c r="C18019">
        <v>1</v>
      </c>
    </row>
    <row r="18020" spans="1:3" x14ac:dyDescent="0.25">
      <c r="A18020" s="1" t="s">
        <v>9594</v>
      </c>
      <c r="B18020" s="1" t="s">
        <v>102</v>
      </c>
      <c r="C18020">
        <v>1</v>
      </c>
    </row>
    <row r="18021" spans="1:3" x14ac:dyDescent="0.25">
      <c r="A18021" s="1" t="s">
        <v>9594</v>
      </c>
      <c r="B18021" s="1" t="s">
        <v>24</v>
      </c>
      <c r="C18021">
        <v>2</v>
      </c>
    </row>
    <row r="18022" spans="1:3" x14ac:dyDescent="0.25">
      <c r="A18022" s="1" t="s">
        <v>9594</v>
      </c>
      <c r="B18022" s="1" t="s">
        <v>22</v>
      </c>
      <c r="C18022">
        <v>3</v>
      </c>
    </row>
    <row r="18023" spans="1:3" x14ac:dyDescent="0.25">
      <c r="A18023" s="1" t="s">
        <v>9595</v>
      </c>
      <c r="B18023" s="1" t="s">
        <v>19</v>
      </c>
      <c r="C18023">
        <v>1</v>
      </c>
    </row>
    <row r="18024" spans="1:3" x14ac:dyDescent="0.25">
      <c r="A18024" s="1" t="s">
        <v>9595</v>
      </c>
      <c r="B18024" s="1" t="s">
        <v>20</v>
      </c>
      <c r="C18024">
        <v>2</v>
      </c>
    </row>
    <row r="18025" spans="1:3" x14ac:dyDescent="0.25">
      <c r="A18025" s="1" t="s">
        <v>9596</v>
      </c>
      <c r="B18025" s="1" t="s">
        <v>25</v>
      </c>
      <c r="C18025">
        <v>1</v>
      </c>
    </row>
    <row r="18026" spans="1:3" x14ac:dyDescent="0.25">
      <c r="A18026" s="1" t="s">
        <v>9596</v>
      </c>
      <c r="B18026" s="1" t="s">
        <v>110</v>
      </c>
      <c r="C18026">
        <v>2</v>
      </c>
    </row>
    <row r="18027" spans="1:3" x14ac:dyDescent="0.25">
      <c r="A18027" s="1" t="s">
        <v>9597</v>
      </c>
      <c r="B18027" s="1" t="s">
        <v>22</v>
      </c>
      <c r="C18027">
        <v>1</v>
      </c>
    </row>
    <row r="18028" spans="1:3" x14ac:dyDescent="0.25">
      <c r="A18028" s="1" t="s">
        <v>9597</v>
      </c>
      <c r="B18028" s="1" t="s">
        <v>25</v>
      </c>
      <c r="C18028">
        <v>2</v>
      </c>
    </row>
    <row r="18029" spans="1:3" x14ac:dyDescent="0.25">
      <c r="A18029" s="1" t="s">
        <v>9598</v>
      </c>
      <c r="B18029" s="1" t="s">
        <v>68</v>
      </c>
      <c r="C18029">
        <v>1</v>
      </c>
    </row>
    <row r="18030" spans="1:3" x14ac:dyDescent="0.25">
      <c r="A18030" s="1" t="s">
        <v>9599</v>
      </c>
      <c r="B18030" s="1" t="s">
        <v>7</v>
      </c>
      <c r="C18030">
        <v>1</v>
      </c>
    </row>
    <row r="18031" spans="1:3" x14ac:dyDescent="0.25">
      <c r="A18031" s="1" t="s">
        <v>9599</v>
      </c>
      <c r="B18031" s="1" t="s">
        <v>671</v>
      </c>
      <c r="C18031">
        <v>2</v>
      </c>
    </row>
    <row r="18032" spans="1:3" x14ac:dyDescent="0.25">
      <c r="A18032" s="1" t="s">
        <v>9600</v>
      </c>
      <c r="B18032" s="1" t="s">
        <v>113</v>
      </c>
      <c r="C18032">
        <v>2</v>
      </c>
    </row>
    <row r="18033" spans="1:3" x14ac:dyDescent="0.25">
      <c r="A18033" s="1" t="s">
        <v>9600</v>
      </c>
      <c r="B18033" s="1" t="s">
        <v>106</v>
      </c>
      <c r="C18033">
        <v>1</v>
      </c>
    </row>
    <row r="18034" spans="1:3" x14ac:dyDescent="0.25">
      <c r="A18034" s="1" t="s">
        <v>9601</v>
      </c>
      <c r="B18034" s="1" t="s">
        <v>12</v>
      </c>
      <c r="C18034">
        <v>1</v>
      </c>
    </row>
    <row r="18035" spans="1:3" x14ac:dyDescent="0.25">
      <c r="A18035" s="1" t="s">
        <v>9601</v>
      </c>
      <c r="B18035" s="1" t="s">
        <v>152</v>
      </c>
      <c r="C18035">
        <v>2</v>
      </c>
    </row>
    <row r="18036" spans="1:3" x14ac:dyDescent="0.25">
      <c r="A18036" s="1" t="s">
        <v>9601</v>
      </c>
      <c r="B18036" s="1" t="s">
        <v>7</v>
      </c>
      <c r="C18036">
        <v>3</v>
      </c>
    </row>
    <row r="18037" spans="1:3" x14ac:dyDescent="0.25">
      <c r="A18037" s="1" t="s">
        <v>9602</v>
      </c>
      <c r="B18037" s="1" t="s">
        <v>24</v>
      </c>
      <c r="C18037">
        <v>1</v>
      </c>
    </row>
    <row r="18038" spans="1:3" x14ac:dyDescent="0.25">
      <c r="A18038" s="1" t="s">
        <v>9602</v>
      </c>
      <c r="B18038" s="1" t="s">
        <v>106</v>
      </c>
      <c r="C18038">
        <v>2</v>
      </c>
    </row>
    <row r="18039" spans="1:3" x14ac:dyDescent="0.25">
      <c r="A18039" s="1" t="s">
        <v>9603</v>
      </c>
      <c r="B18039" s="1" t="s">
        <v>56</v>
      </c>
      <c r="C18039">
        <v>1</v>
      </c>
    </row>
    <row r="18040" spans="1:3" x14ac:dyDescent="0.25">
      <c r="A18040" s="1" t="s">
        <v>9603</v>
      </c>
      <c r="B18040" s="1" t="s">
        <v>29</v>
      </c>
      <c r="C18040">
        <v>2</v>
      </c>
    </row>
    <row r="18041" spans="1:3" x14ac:dyDescent="0.25">
      <c r="A18041" s="1" t="s">
        <v>9604</v>
      </c>
      <c r="B18041" s="1" t="s">
        <v>113</v>
      </c>
      <c r="C18041">
        <v>1</v>
      </c>
    </row>
    <row r="18042" spans="1:3" x14ac:dyDescent="0.25">
      <c r="A18042" s="1" t="s">
        <v>9604</v>
      </c>
      <c r="B18042" s="1" t="s">
        <v>106</v>
      </c>
      <c r="C18042">
        <v>2</v>
      </c>
    </row>
    <row r="18043" spans="1:3" x14ac:dyDescent="0.25">
      <c r="A18043" s="1" t="s">
        <v>9604</v>
      </c>
      <c r="B18043" s="1" t="s">
        <v>68</v>
      </c>
      <c r="C18043">
        <v>3</v>
      </c>
    </row>
    <row r="18044" spans="1:3" x14ac:dyDescent="0.25">
      <c r="A18044" s="1" t="s">
        <v>9605</v>
      </c>
      <c r="B18044" s="1" t="s">
        <v>11</v>
      </c>
      <c r="C18044">
        <v>1</v>
      </c>
    </row>
    <row r="18045" spans="1:3" x14ac:dyDescent="0.25">
      <c r="A18045" s="1" t="s">
        <v>9605</v>
      </c>
      <c r="B18045" s="1" t="s">
        <v>673</v>
      </c>
      <c r="C18045">
        <v>2</v>
      </c>
    </row>
    <row r="18046" spans="1:3" x14ac:dyDescent="0.25">
      <c r="A18046" s="1" t="s">
        <v>9605</v>
      </c>
      <c r="B18046" s="1" t="s">
        <v>18</v>
      </c>
      <c r="C18046">
        <v>3</v>
      </c>
    </row>
    <row r="18047" spans="1:3" x14ac:dyDescent="0.25">
      <c r="A18047" s="1" t="s">
        <v>9606</v>
      </c>
      <c r="B18047" s="1" t="s">
        <v>113</v>
      </c>
      <c r="C18047">
        <v>1</v>
      </c>
    </row>
    <row r="18048" spans="1:3" x14ac:dyDescent="0.25">
      <c r="A18048" s="1" t="s">
        <v>9606</v>
      </c>
      <c r="B18048" s="1" t="s">
        <v>56</v>
      </c>
      <c r="C18048">
        <v>2</v>
      </c>
    </row>
    <row r="18049" spans="1:3" x14ac:dyDescent="0.25">
      <c r="A18049" s="1" t="s">
        <v>9607</v>
      </c>
      <c r="B18049" s="1" t="s">
        <v>68</v>
      </c>
      <c r="C18049">
        <v>1</v>
      </c>
    </row>
    <row r="18050" spans="1:3" x14ac:dyDescent="0.25">
      <c r="A18050" s="1" t="s">
        <v>9608</v>
      </c>
      <c r="B18050" s="1" t="s">
        <v>12</v>
      </c>
      <c r="C18050">
        <v>1</v>
      </c>
    </row>
    <row r="18051" spans="1:3" x14ac:dyDescent="0.25">
      <c r="A18051" s="1" t="s">
        <v>9609</v>
      </c>
      <c r="B18051" s="1" t="s">
        <v>23</v>
      </c>
      <c r="C18051">
        <v>1</v>
      </c>
    </row>
    <row r="18052" spans="1:3" x14ac:dyDescent="0.25">
      <c r="A18052" s="1" t="s">
        <v>9609</v>
      </c>
      <c r="B18052" s="1" t="s">
        <v>19</v>
      </c>
      <c r="C18052">
        <v>2</v>
      </c>
    </row>
    <row r="18053" spans="1:3" x14ac:dyDescent="0.25">
      <c r="A18053" s="1" t="s">
        <v>9609</v>
      </c>
      <c r="B18053" s="1" t="s">
        <v>106</v>
      </c>
      <c r="C18053">
        <v>3</v>
      </c>
    </row>
    <row r="18054" spans="1:3" x14ac:dyDescent="0.25">
      <c r="A18054" s="1" t="s">
        <v>9610</v>
      </c>
      <c r="B18054" s="1" t="s">
        <v>22</v>
      </c>
      <c r="C18054">
        <v>4</v>
      </c>
    </row>
    <row r="18055" spans="1:3" x14ac:dyDescent="0.25">
      <c r="A18055" s="1" t="s">
        <v>9610</v>
      </c>
      <c r="B18055" s="1" t="s">
        <v>23</v>
      </c>
      <c r="C18055">
        <v>1</v>
      </c>
    </row>
    <row r="18056" spans="1:3" x14ac:dyDescent="0.25">
      <c r="A18056" s="1" t="s">
        <v>9610</v>
      </c>
      <c r="B18056" s="1" t="s">
        <v>64</v>
      </c>
      <c r="C18056">
        <v>2</v>
      </c>
    </row>
    <row r="18057" spans="1:3" x14ac:dyDescent="0.25">
      <c r="A18057" s="1" t="s">
        <v>9610</v>
      </c>
      <c r="B18057" s="1" t="s">
        <v>31</v>
      </c>
      <c r="C18057">
        <v>3</v>
      </c>
    </row>
    <row r="18058" spans="1:3" x14ac:dyDescent="0.25">
      <c r="A18058" s="1" t="s">
        <v>9611</v>
      </c>
      <c r="B18058" s="1" t="s">
        <v>12</v>
      </c>
      <c r="C18058">
        <v>1</v>
      </c>
    </row>
    <row r="18059" spans="1:3" x14ac:dyDescent="0.25">
      <c r="A18059" s="1" t="s">
        <v>9612</v>
      </c>
      <c r="B18059" s="1" t="s">
        <v>193</v>
      </c>
      <c r="C18059">
        <v>1</v>
      </c>
    </row>
    <row r="18060" spans="1:3" x14ac:dyDescent="0.25">
      <c r="A18060" s="1" t="s">
        <v>9613</v>
      </c>
      <c r="B18060" s="1" t="s">
        <v>102</v>
      </c>
      <c r="C18060">
        <v>1</v>
      </c>
    </row>
    <row r="18061" spans="1:3" x14ac:dyDescent="0.25">
      <c r="A18061" s="1" t="s">
        <v>9613</v>
      </c>
      <c r="B18061" s="1" t="s">
        <v>30</v>
      </c>
      <c r="C18061">
        <v>2</v>
      </c>
    </row>
    <row r="18062" spans="1:3" x14ac:dyDescent="0.25">
      <c r="A18062" s="1" t="s">
        <v>9613</v>
      </c>
      <c r="B18062" s="1" t="s">
        <v>19</v>
      </c>
      <c r="C18062">
        <v>3</v>
      </c>
    </row>
    <row r="18063" spans="1:3" x14ac:dyDescent="0.25">
      <c r="A18063" s="1" t="s">
        <v>9614</v>
      </c>
      <c r="B18063" s="1" t="s">
        <v>42</v>
      </c>
      <c r="C18063">
        <v>1</v>
      </c>
    </row>
    <row r="18064" spans="1:3" x14ac:dyDescent="0.25">
      <c r="A18064" s="1" t="s">
        <v>9615</v>
      </c>
      <c r="B18064" s="1" t="s">
        <v>102</v>
      </c>
      <c r="C18064">
        <v>1</v>
      </c>
    </row>
    <row r="18065" spans="1:3" x14ac:dyDescent="0.25">
      <c r="A18065" s="1" t="s">
        <v>9615</v>
      </c>
      <c r="B18065" s="1" t="s">
        <v>30</v>
      </c>
      <c r="C18065">
        <v>2</v>
      </c>
    </row>
    <row r="18066" spans="1:3" x14ac:dyDescent="0.25">
      <c r="A18066" s="1" t="s">
        <v>9615</v>
      </c>
      <c r="B18066" s="1" t="s">
        <v>64</v>
      </c>
      <c r="C18066">
        <v>3</v>
      </c>
    </row>
    <row r="18067" spans="1:3" x14ac:dyDescent="0.25">
      <c r="A18067" s="1" t="s">
        <v>9616</v>
      </c>
      <c r="B18067" s="1" t="s">
        <v>154</v>
      </c>
      <c r="C18067">
        <v>1</v>
      </c>
    </row>
    <row r="18068" spans="1:3" x14ac:dyDescent="0.25">
      <c r="A18068" s="1" t="s">
        <v>9617</v>
      </c>
      <c r="B18068" s="1" t="s">
        <v>50</v>
      </c>
      <c r="C18068">
        <v>1</v>
      </c>
    </row>
    <row r="18069" spans="1:3" x14ac:dyDescent="0.25">
      <c r="A18069" s="1" t="s">
        <v>9618</v>
      </c>
      <c r="B18069" s="1" t="s">
        <v>113</v>
      </c>
      <c r="C18069">
        <v>1</v>
      </c>
    </row>
    <row r="18070" spans="1:3" x14ac:dyDescent="0.25">
      <c r="A18070" s="1" t="s">
        <v>9618</v>
      </c>
      <c r="B18070" s="1" t="s">
        <v>56</v>
      </c>
      <c r="C18070">
        <v>2</v>
      </c>
    </row>
    <row r="18071" spans="1:3" x14ac:dyDescent="0.25">
      <c r="A18071" s="1" t="s">
        <v>9619</v>
      </c>
      <c r="B18071" s="1" t="s">
        <v>7</v>
      </c>
      <c r="C18071">
        <v>1</v>
      </c>
    </row>
    <row r="18072" spans="1:3" x14ac:dyDescent="0.25">
      <c r="A18072" s="1" t="s">
        <v>9619</v>
      </c>
      <c r="B18072" s="1" t="s">
        <v>16</v>
      </c>
      <c r="C18072">
        <v>2</v>
      </c>
    </row>
    <row r="18073" spans="1:3" x14ac:dyDescent="0.25">
      <c r="A18073" s="1" t="s">
        <v>9619</v>
      </c>
      <c r="B18073" s="1" t="s">
        <v>154</v>
      </c>
      <c r="C18073">
        <v>3</v>
      </c>
    </row>
    <row r="18074" spans="1:3" x14ac:dyDescent="0.25">
      <c r="A18074" s="1" t="s">
        <v>9620</v>
      </c>
      <c r="B18074" s="1" t="s">
        <v>23</v>
      </c>
      <c r="C18074">
        <v>1</v>
      </c>
    </row>
    <row r="18075" spans="1:3" x14ac:dyDescent="0.25">
      <c r="A18075" s="1" t="s">
        <v>9620</v>
      </c>
      <c r="B18075" s="1" t="s">
        <v>24</v>
      </c>
      <c r="C18075">
        <v>2</v>
      </c>
    </row>
    <row r="18076" spans="1:3" x14ac:dyDescent="0.25">
      <c r="A18076" s="1" t="s">
        <v>9620</v>
      </c>
      <c r="B18076" s="1" t="s">
        <v>56</v>
      </c>
      <c r="C18076">
        <v>3</v>
      </c>
    </row>
    <row r="18077" spans="1:3" x14ac:dyDescent="0.25">
      <c r="A18077" s="1" t="s">
        <v>9620</v>
      </c>
      <c r="B18077" s="1" t="s">
        <v>113</v>
      </c>
      <c r="C18077">
        <v>4</v>
      </c>
    </row>
    <row r="18078" spans="1:3" x14ac:dyDescent="0.25">
      <c r="A18078" s="1" t="s">
        <v>9620</v>
      </c>
      <c r="B18078" s="1" t="s">
        <v>68</v>
      </c>
      <c r="C18078">
        <v>5</v>
      </c>
    </row>
    <row r="18079" spans="1:3" x14ac:dyDescent="0.25">
      <c r="A18079" s="1" t="s">
        <v>9620</v>
      </c>
      <c r="B18079" s="1" t="s">
        <v>25</v>
      </c>
      <c r="C18079">
        <v>6</v>
      </c>
    </row>
    <row r="18080" spans="1:3" x14ac:dyDescent="0.25">
      <c r="A18080" s="1" t="s">
        <v>9621</v>
      </c>
      <c r="B18080" s="1" t="s">
        <v>42</v>
      </c>
      <c r="C18080">
        <v>1</v>
      </c>
    </row>
    <row r="18081" spans="1:3" x14ac:dyDescent="0.25">
      <c r="A18081" s="1" t="s">
        <v>9622</v>
      </c>
      <c r="B18081" s="1" t="s">
        <v>77</v>
      </c>
      <c r="C18081">
        <v>1</v>
      </c>
    </row>
    <row r="18082" spans="1:3" x14ac:dyDescent="0.25">
      <c r="A18082" s="1" t="s">
        <v>9623</v>
      </c>
      <c r="B18082" s="1" t="s">
        <v>23</v>
      </c>
      <c r="C18082">
        <v>1</v>
      </c>
    </row>
    <row r="18083" spans="1:3" x14ac:dyDescent="0.25">
      <c r="A18083" s="1" t="s">
        <v>9623</v>
      </c>
      <c r="B18083" s="1" t="s">
        <v>40</v>
      </c>
      <c r="C18083">
        <v>2</v>
      </c>
    </row>
    <row r="18084" spans="1:3" x14ac:dyDescent="0.25">
      <c r="A18084" s="1" t="s">
        <v>9623</v>
      </c>
      <c r="B18084" s="1" t="s">
        <v>31</v>
      </c>
      <c r="C18084">
        <v>3</v>
      </c>
    </row>
    <row r="18085" spans="1:3" x14ac:dyDescent="0.25">
      <c r="A18085" s="1" t="s">
        <v>9623</v>
      </c>
      <c r="B18085" s="1" t="s">
        <v>106</v>
      </c>
      <c r="C18085">
        <v>4</v>
      </c>
    </row>
    <row r="18086" spans="1:3" x14ac:dyDescent="0.25">
      <c r="A18086" s="1" t="s">
        <v>9623</v>
      </c>
      <c r="B18086" s="1" t="s">
        <v>22</v>
      </c>
      <c r="C18086">
        <v>5</v>
      </c>
    </row>
    <row r="18087" spans="1:3" x14ac:dyDescent="0.25">
      <c r="A18087" s="1" t="s">
        <v>9624</v>
      </c>
      <c r="B18087" s="1" t="s">
        <v>50</v>
      </c>
      <c r="C18087">
        <v>4</v>
      </c>
    </row>
    <row r="18088" spans="1:3" x14ac:dyDescent="0.25">
      <c r="A18088" s="1" t="s">
        <v>9624</v>
      </c>
      <c r="B18088" s="1" t="s">
        <v>673</v>
      </c>
      <c r="C18088">
        <v>2</v>
      </c>
    </row>
    <row r="18089" spans="1:3" x14ac:dyDescent="0.25">
      <c r="A18089" s="1" t="s">
        <v>9624</v>
      </c>
      <c r="B18089" s="1" t="s">
        <v>25</v>
      </c>
      <c r="C18089">
        <v>3</v>
      </c>
    </row>
    <row r="18090" spans="1:3" x14ac:dyDescent="0.25">
      <c r="A18090" s="1" t="s">
        <v>9624</v>
      </c>
      <c r="B18090" s="1" t="s">
        <v>7</v>
      </c>
      <c r="C18090">
        <v>1</v>
      </c>
    </row>
    <row r="18091" spans="1:3" x14ac:dyDescent="0.25">
      <c r="A18091" s="1" t="s">
        <v>9625</v>
      </c>
      <c r="B18091" s="1" t="s">
        <v>42</v>
      </c>
      <c r="C18091">
        <v>1</v>
      </c>
    </row>
    <row r="18092" spans="1:3" x14ac:dyDescent="0.25">
      <c r="A18092" s="1" t="s">
        <v>9626</v>
      </c>
      <c r="B18092" s="1" t="s">
        <v>92</v>
      </c>
      <c r="C18092">
        <v>1</v>
      </c>
    </row>
    <row r="18093" spans="1:3" x14ac:dyDescent="0.25">
      <c r="A18093" s="1" t="s">
        <v>9627</v>
      </c>
      <c r="B18093" s="1" t="s">
        <v>80</v>
      </c>
      <c r="C18093">
        <v>1</v>
      </c>
    </row>
    <row r="18094" spans="1:3" x14ac:dyDescent="0.25">
      <c r="A18094" s="1" t="s">
        <v>9627</v>
      </c>
      <c r="B18094" s="1" t="s">
        <v>54</v>
      </c>
      <c r="C18094">
        <v>2</v>
      </c>
    </row>
    <row r="18095" spans="1:3" x14ac:dyDescent="0.25">
      <c r="A18095" s="1" t="s">
        <v>9628</v>
      </c>
      <c r="B18095" s="1" t="s">
        <v>23</v>
      </c>
      <c r="C18095">
        <v>1</v>
      </c>
    </row>
    <row r="18096" spans="1:3" x14ac:dyDescent="0.25">
      <c r="A18096" s="1" t="s">
        <v>9628</v>
      </c>
      <c r="B18096" s="1" t="s">
        <v>29</v>
      </c>
      <c r="C18096">
        <v>2</v>
      </c>
    </row>
    <row r="18097" spans="1:3" x14ac:dyDescent="0.25">
      <c r="A18097" s="1" t="s">
        <v>9629</v>
      </c>
      <c r="B18097" s="1" t="s">
        <v>12</v>
      </c>
      <c r="C18097">
        <v>1</v>
      </c>
    </row>
    <row r="18098" spans="1:3" x14ac:dyDescent="0.25">
      <c r="A18098" s="1" t="s">
        <v>9630</v>
      </c>
      <c r="B18098" s="1" t="s">
        <v>37</v>
      </c>
      <c r="C18098">
        <v>1</v>
      </c>
    </row>
    <row r="18099" spans="1:3" x14ac:dyDescent="0.25">
      <c r="A18099" s="1" t="s">
        <v>9630</v>
      </c>
      <c r="B18099" s="1" t="s">
        <v>30</v>
      </c>
      <c r="C18099">
        <v>2</v>
      </c>
    </row>
    <row r="18100" spans="1:3" x14ac:dyDescent="0.25">
      <c r="A18100" s="1" t="s">
        <v>9630</v>
      </c>
      <c r="B18100" s="1" t="s">
        <v>22</v>
      </c>
      <c r="C18100">
        <v>3</v>
      </c>
    </row>
    <row r="18101" spans="1:3" x14ac:dyDescent="0.25">
      <c r="A18101" s="1" t="s">
        <v>9631</v>
      </c>
      <c r="B18101" s="1" t="s">
        <v>56</v>
      </c>
      <c r="C18101">
        <v>1</v>
      </c>
    </row>
    <row r="18102" spans="1:3" x14ac:dyDescent="0.25">
      <c r="A18102" s="1" t="s">
        <v>9631</v>
      </c>
      <c r="B18102" s="1" t="s">
        <v>37</v>
      </c>
      <c r="C18102">
        <v>2</v>
      </c>
    </row>
    <row r="18103" spans="1:3" x14ac:dyDescent="0.25">
      <c r="A18103" s="1" t="s">
        <v>9631</v>
      </c>
      <c r="B18103" s="1" t="s">
        <v>257</v>
      </c>
      <c r="C18103">
        <v>3</v>
      </c>
    </row>
    <row r="18104" spans="1:3" x14ac:dyDescent="0.25">
      <c r="A18104" s="1" t="s">
        <v>9632</v>
      </c>
      <c r="B18104" s="1" t="s">
        <v>25</v>
      </c>
      <c r="C18104">
        <v>1</v>
      </c>
    </row>
    <row r="18105" spans="1:3" x14ac:dyDescent="0.25">
      <c r="A18105" s="1" t="s">
        <v>9633</v>
      </c>
      <c r="B18105" s="1" t="s">
        <v>891</v>
      </c>
      <c r="C18105">
        <v>1</v>
      </c>
    </row>
    <row r="18106" spans="1:3" x14ac:dyDescent="0.25">
      <c r="A18106" s="1" t="s">
        <v>9633</v>
      </c>
      <c r="B18106" s="1" t="s">
        <v>12</v>
      </c>
      <c r="C18106">
        <v>2</v>
      </c>
    </row>
    <row r="18107" spans="1:3" x14ac:dyDescent="0.25">
      <c r="A18107" s="1" t="s">
        <v>9634</v>
      </c>
      <c r="B18107" s="1" t="s">
        <v>42</v>
      </c>
      <c r="C18107">
        <v>1</v>
      </c>
    </row>
    <row r="18108" spans="1:3" x14ac:dyDescent="0.25">
      <c r="A18108" s="1" t="s">
        <v>9635</v>
      </c>
      <c r="B18108" s="1" t="s">
        <v>20</v>
      </c>
      <c r="C18108">
        <v>1</v>
      </c>
    </row>
    <row r="18109" spans="1:3" x14ac:dyDescent="0.25">
      <c r="A18109" s="1" t="s">
        <v>9635</v>
      </c>
      <c r="B18109" s="1" t="s">
        <v>45</v>
      </c>
      <c r="C18109">
        <v>2</v>
      </c>
    </row>
    <row r="18110" spans="1:3" x14ac:dyDescent="0.25">
      <c r="A18110" s="1" t="s">
        <v>9636</v>
      </c>
      <c r="B18110" s="1" t="s">
        <v>106</v>
      </c>
      <c r="C18110">
        <v>1</v>
      </c>
    </row>
    <row r="18111" spans="1:3" x14ac:dyDescent="0.25">
      <c r="A18111" s="1" t="s">
        <v>9636</v>
      </c>
      <c r="B18111" s="1" t="s">
        <v>25</v>
      </c>
      <c r="C18111">
        <v>2</v>
      </c>
    </row>
    <row r="18112" spans="1:3" x14ac:dyDescent="0.25">
      <c r="A18112" s="1" t="s">
        <v>9637</v>
      </c>
      <c r="B18112" s="1" t="s">
        <v>20</v>
      </c>
      <c r="C18112">
        <v>1</v>
      </c>
    </row>
    <row r="18113" spans="1:3" x14ac:dyDescent="0.25">
      <c r="A18113" s="1" t="s">
        <v>9637</v>
      </c>
      <c r="B18113" s="1" t="s">
        <v>87</v>
      </c>
      <c r="C18113">
        <v>2</v>
      </c>
    </row>
    <row r="18114" spans="1:3" x14ac:dyDescent="0.25">
      <c r="A18114" s="1" t="s">
        <v>9637</v>
      </c>
      <c r="B18114" s="1" t="s">
        <v>31</v>
      </c>
      <c r="C18114">
        <v>3</v>
      </c>
    </row>
    <row r="18115" spans="1:3" x14ac:dyDescent="0.25">
      <c r="A18115" s="1" t="s">
        <v>9638</v>
      </c>
      <c r="B18115" s="1" t="s">
        <v>73</v>
      </c>
      <c r="C18115">
        <v>1</v>
      </c>
    </row>
    <row r="18116" spans="1:3" x14ac:dyDescent="0.25">
      <c r="A18116" s="1" t="s">
        <v>9638</v>
      </c>
      <c r="B18116" s="1" t="s">
        <v>33</v>
      </c>
      <c r="C18116">
        <v>2</v>
      </c>
    </row>
    <row r="18117" spans="1:3" x14ac:dyDescent="0.25">
      <c r="A18117" s="1" t="s">
        <v>9639</v>
      </c>
      <c r="B18117" s="1" t="s">
        <v>98</v>
      </c>
      <c r="C18117">
        <v>1</v>
      </c>
    </row>
    <row r="18118" spans="1:3" x14ac:dyDescent="0.25">
      <c r="A18118" s="1" t="s">
        <v>9639</v>
      </c>
      <c r="B18118" s="1" t="s">
        <v>34</v>
      </c>
      <c r="C18118">
        <v>2</v>
      </c>
    </row>
    <row r="18119" spans="1:3" x14ac:dyDescent="0.25">
      <c r="A18119" s="1" t="s">
        <v>9640</v>
      </c>
      <c r="B18119" s="1" t="s">
        <v>154</v>
      </c>
      <c r="C18119">
        <v>1</v>
      </c>
    </row>
    <row r="18120" spans="1:3" x14ac:dyDescent="0.25">
      <c r="A18120" s="1" t="s">
        <v>9640</v>
      </c>
      <c r="B18120" s="1" t="s">
        <v>17</v>
      </c>
      <c r="C18120">
        <v>2</v>
      </c>
    </row>
    <row r="18121" spans="1:3" x14ac:dyDescent="0.25">
      <c r="A18121" s="1" t="s">
        <v>9641</v>
      </c>
      <c r="B18121" s="1" t="s">
        <v>42</v>
      </c>
      <c r="C18121">
        <v>1</v>
      </c>
    </row>
    <row r="18122" spans="1:3" x14ac:dyDescent="0.25">
      <c r="A18122" s="1" t="s">
        <v>9642</v>
      </c>
      <c r="B18122" s="1" t="s">
        <v>35</v>
      </c>
      <c r="C18122">
        <v>1</v>
      </c>
    </row>
    <row r="18123" spans="1:3" x14ac:dyDescent="0.25">
      <c r="A18123" s="1" t="s">
        <v>9643</v>
      </c>
      <c r="B18123" s="1" t="s">
        <v>25</v>
      </c>
      <c r="C18123">
        <v>1</v>
      </c>
    </row>
    <row r="18124" spans="1:3" x14ac:dyDescent="0.25">
      <c r="A18124" s="1" t="s">
        <v>9644</v>
      </c>
      <c r="B18124" s="1" t="s">
        <v>47</v>
      </c>
      <c r="C18124">
        <v>1</v>
      </c>
    </row>
    <row r="18125" spans="1:3" x14ac:dyDescent="0.25">
      <c r="A18125" s="1" t="s">
        <v>9644</v>
      </c>
      <c r="B18125" s="1" t="s">
        <v>31</v>
      </c>
      <c r="C18125">
        <v>2</v>
      </c>
    </row>
    <row r="18126" spans="1:3" x14ac:dyDescent="0.25">
      <c r="A18126" s="1" t="s">
        <v>9644</v>
      </c>
      <c r="B18126" s="1" t="s">
        <v>22</v>
      </c>
      <c r="C18126">
        <v>3</v>
      </c>
    </row>
    <row r="18127" spans="1:3" x14ac:dyDescent="0.25">
      <c r="A18127" s="1" t="s">
        <v>9644</v>
      </c>
      <c r="B18127" s="1" t="s">
        <v>102</v>
      </c>
      <c r="C18127">
        <v>4</v>
      </c>
    </row>
    <row r="18128" spans="1:3" x14ac:dyDescent="0.25">
      <c r="A18128" s="1" t="s">
        <v>9644</v>
      </c>
      <c r="B18128" s="1" t="s">
        <v>19</v>
      </c>
      <c r="C18128">
        <v>5</v>
      </c>
    </row>
    <row r="18129" spans="1:3" x14ac:dyDescent="0.25">
      <c r="A18129" s="1" t="s">
        <v>9645</v>
      </c>
      <c r="B18129" s="1" t="s">
        <v>73</v>
      </c>
      <c r="C18129">
        <v>1</v>
      </c>
    </row>
    <row r="18130" spans="1:3" x14ac:dyDescent="0.25">
      <c r="A18130" s="1" t="s">
        <v>9646</v>
      </c>
      <c r="B18130" s="1" t="s">
        <v>140</v>
      </c>
      <c r="C18130">
        <v>1</v>
      </c>
    </row>
    <row r="18131" spans="1:3" x14ac:dyDescent="0.25">
      <c r="A18131" s="1" t="s">
        <v>9647</v>
      </c>
      <c r="B18131" s="1" t="s">
        <v>50</v>
      </c>
      <c r="C18131">
        <v>1</v>
      </c>
    </row>
    <row r="18132" spans="1:3" x14ac:dyDescent="0.25">
      <c r="A18132" s="1" t="s">
        <v>9648</v>
      </c>
      <c r="B18132" s="1" t="s">
        <v>23</v>
      </c>
      <c r="C18132">
        <v>1</v>
      </c>
    </row>
    <row r="18133" spans="1:3" x14ac:dyDescent="0.25">
      <c r="A18133" s="1" t="s">
        <v>9648</v>
      </c>
      <c r="B18133" s="1" t="s">
        <v>30</v>
      </c>
      <c r="C18133">
        <v>2</v>
      </c>
    </row>
    <row r="18134" spans="1:3" x14ac:dyDescent="0.25">
      <c r="A18134" s="1" t="s">
        <v>9648</v>
      </c>
      <c r="B18134" s="1" t="s">
        <v>42</v>
      </c>
      <c r="C18134">
        <v>3</v>
      </c>
    </row>
    <row r="18135" spans="1:3" x14ac:dyDescent="0.25">
      <c r="A18135" s="1" t="s">
        <v>9649</v>
      </c>
      <c r="B18135" s="1" t="s">
        <v>43</v>
      </c>
      <c r="C18135">
        <v>1</v>
      </c>
    </row>
    <row r="18136" spans="1:3" x14ac:dyDescent="0.25">
      <c r="A18136" s="1" t="s">
        <v>9649</v>
      </c>
      <c r="B18136" s="1" t="s">
        <v>24</v>
      </c>
      <c r="C18136">
        <v>2</v>
      </c>
    </row>
    <row r="18137" spans="1:3" x14ac:dyDescent="0.25">
      <c r="A18137" s="1" t="s">
        <v>9650</v>
      </c>
      <c r="B18137" s="1" t="s">
        <v>50</v>
      </c>
      <c r="C18137">
        <v>1</v>
      </c>
    </row>
    <row r="18138" spans="1:3" x14ac:dyDescent="0.25">
      <c r="A18138" s="1" t="s">
        <v>9650</v>
      </c>
      <c r="B18138" s="1" t="s">
        <v>673</v>
      </c>
      <c r="C18138">
        <v>2</v>
      </c>
    </row>
    <row r="18139" spans="1:3" x14ac:dyDescent="0.25">
      <c r="A18139" s="1" t="s">
        <v>9651</v>
      </c>
      <c r="B18139" s="1" t="s">
        <v>133</v>
      </c>
      <c r="C18139">
        <v>1</v>
      </c>
    </row>
    <row r="18140" spans="1:3" x14ac:dyDescent="0.25">
      <c r="A18140" s="1" t="s">
        <v>9651</v>
      </c>
      <c r="B18140" s="1" t="s">
        <v>154</v>
      </c>
      <c r="C18140">
        <v>2</v>
      </c>
    </row>
    <row r="18141" spans="1:3" x14ac:dyDescent="0.25">
      <c r="A18141" s="1" t="s">
        <v>9652</v>
      </c>
      <c r="B18141" s="1" t="s">
        <v>96</v>
      </c>
      <c r="C18141">
        <v>1</v>
      </c>
    </row>
    <row r="18142" spans="1:3" x14ac:dyDescent="0.25">
      <c r="A18142" s="1" t="s">
        <v>9652</v>
      </c>
      <c r="B18142" s="1" t="s">
        <v>161</v>
      </c>
      <c r="C18142">
        <v>2</v>
      </c>
    </row>
    <row r="18143" spans="1:3" x14ac:dyDescent="0.25">
      <c r="A18143" s="1" t="s">
        <v>9652</v>
      </c>
      <c r="B18143" s="1" t="s">
        <v>45</v>
      </c>
      <c r="C18143">
        <v>3</v>
      </c>
    </row>
    <row r="18144" spans="1:3" x14ac:dyDescent="0.25">
      <c r="A18144" s="1" t="s">
        <v>9653</v>
      </c>
      <c r="B18144" s="1" t="s">
        <v>25</v>
      </c>
      <c r="C18144">
        <v>4</v>
      </c>
    </row>
    <row r="18145" spans="1:3" x14ac:dyDescent="0.25">
      <c r="A18145" s="1" t="s">
        <v>9653</v>
      </c>
      <c r="B18145" s="1" t="s">
        <v>68</v>
      </c>
      <c r="C18145">
        <v>1</v>
      </c>
    </row>
    <row r="18146" spans="1:3" x14ac:dyDescent="0.25">
      <c r="A18146" s="1" t="s">
        <v>9653</v>
      </c>
      <c r="B18146" s="1" t="s">
        <v>25</v>
      </c>
      <c r="C18146">
        <v>2</v>
      </c>
    </row>
    <row r="18147" spans="1:3" x14ac:dyDescent="0.25">
      <c r="A18147" s="1" t="s">
        <v>9653</v>
      </c>
      <c r="B18147" s="1" t="s">
        <v>174</v>
      </c>
      <c r="C18147">
        <v>3</v>
      </c>
    </row>
    <row r="18148" spans="1:3" x14ac:dyDescent="0.25">
      <c r="A18148" s="1" t="s">
        <v>9654</v>
      </c>
      <c r="B18148" s="1" t="s">
        <v>73</v>
      </c>
      <c r="C18148">
        <v>1</v>
      </c>
    </row>
    <row r="18149" spans="1:3" x14ac:dyDescent="0.25">
      <c r="A18149" s="1" t="s">
        <v>9655</v>
      </c>
      <c r="B18149" s="1" t="s">
        <v>7</v>
      </c>
      <c r="C18149">
        <v>1</v>
      </c>
    </row>
    <row r="18150" spans="1:3" x14ac:dyDescent="0.25">
      <c r="A18150" s="1" t="s">
        <v>9655</v>
      </c>
      <c r="B18150" s="1" t="s">
        <v>678</v>
      </c>
      <c r="C18150">
        <v>2</v>
      </c>
    </row>
    <row r="18151" spans="1:3" x14ac:dyDescent="0.25">
      <c r="A18151" s="1" t="s">
        <v>9656</v>
      </c>
      <c r="B18151" s="1" t="s">
        <v>102</v>
      </c>
      <c r="C18151">
        <v>1</v>
      </c>
    </row>
    <row r="18152" spans="1:3" x14ac:dyDescent="0.25">
      <c r="A18152" s="1" t="s">
        <v>9656</v>
      </c>
      <c r="B18152" s="1" t="s">
        <v>24</v>
      </c>
      <c r="C18152">
        <v>2</v>
      </c>
    </row>
    <row r="18153" spans="1:3" x14ac:dyDescent="0.25">
      <c r="A18153" s="1" t="s">
        <v>9657</v>
      </c>
      <c r="B18153" s="1" t="s">
        <v>33</v>
      </c>
      <c r="C18153">
        <v>1</v>
      </c>
    </row>
    <row r="18154" spans="1:3" x14ac:dyDescent="0.25">
      <c r="A18154" s="1" t="s">
        <v>9657</v>
      </c>
      <c r="B18154" s="1" t="s">
        <v>113</v>
      </c>
      <c r="C18154">
        <v>2</v>
      </c>
    </row>
    <row r="18155" spans="1:3" x14ac:dyDescent="0.25">
      <c r="A18155" s="1" t="s">
        <v>9658</v>
      </c>
      <c r="B18155" s="1" t="s">
        <v>12</v>
      </c>
      <c r="C18155">
        <v>1</v>
      </c>
    </row>
    <row r="18156" spans="1:3" x14ac:dyDescent="0.25">
      <c r="A18156" s="1" t="s">
        <v>9658</v>
      </c>
      <c r="B18156" s="1" t="s">
        <v>7</v>
      </c>
      <c r="C18156">
        <v>2</v>
      </c>
    </row>
    <row r="18157" spans="1:3" x14ac:dyDescent="0.25">
      <c r="A18157" s="1" t="s">
        <v>9659</v>
      </c>
      <c r="B18157" s="1" t="s">
        <v>42</v>
      </c>
      <c r="C18157">
        <v>1</v>
      </c>
    </row>
    <row r="18158" spans="1:3" x14ac:dyDescent="0.25">
      <c r="A18158" s="1" t="s">
        <v>9660</v>
      </c>
      <c r="B18158" s="1" t="s">
        <v>25</v>
      </c>
      <c r="C18158">
        <v>1</v>
      </c>
    </row>
    <row r="18159" spans="1:3" x14ac:dyDescent="0.25">
      <c r="A18159" s="1" t="s">
        <v>9660</v>
      </c>
      <c r="B18159" s="1" t="s">
        <v>35</v>
      </c>
      <c r="C18159">
        <v>2</v>
      </c>
    </row>
    <row r="18160" spans="1:3" x14ac:dyDescent="0.25">
      <c r="A18160" s="1" t="s">
        <v>9661</v>
      </c>
      <c r="B18160" s="1" t="s">
        <v>12</v>
      </c>
      <c r="C18160">
        <v>1</v>
      </c>
    </row>
    <row r="18161" spans="1:3" x14ac:dyDescent="0.25">
      <c r="A18161" s="1" t="s">
        <v>9662</v>
      </c>
      <c r="B18161" s="1" t="s">
        <v>159</v>
      </c>
      <c r="C18161">
        <v>1</v>
      </c>
    </row>
    <row r="18162" spans="1:3" x14ac:dyDescent="0.25">
      <c r="A18162" s="1" t="s">
        <v>9662</v>
      </c>
      <c r="B18162" s="1" t="s">
        <v>31</v>
      </c>
      <c r="C18162">
        <v>2</v>
      </c>
    </row>
    <row r="18163" spans="1:3" x14ac:dyDescent="0.25">
      <c r="A18163" s="1" t="s">
        <v>9663</v>
      </c>
      <c r="B18163" s="1" t="s">
        <v>45</v>
      </c>
      <c r="C18163">
        <v>2</v>
      </c>
    </row>
    <row r="18164" spans="1:3" x14ac:dyDescent="0.25">
      <c r="A18164" s="1" t="s">
        <v>9663</v>
      </c>
      <c r="B18164" s="1" t="s">
        <v>31</v>
      </c>
      <c r="C18164">
        <v>1</v>
      </c>
    </row>
    <row r="18165" spans="1:3" x14ac:dyDescent="0.25">
      <c r="A18165" s="1" t="s">
        <v>9664</v>
      </c>
      <c r="B18165" s="1" t="s">
        <v>23</v>
      </c>
      <c r="C18165">
        <v>1</v>
      </c>
    </row>
    <row r="18166" spans="1:3" x14ac:dyDescent="0.25">
      <c r="A18166" s="1" t="s">
        <v>9665</v>
      </c>
      <c r="B18166" s="1" t="s">
        <v>35</v>
      </c>
      <c r="C18166">
        <v>1</v>
      </c>
    </row>
    <row r="18167" spans="1:3" x14ac:dyDescent="0.25">
      <c r="A18167" s="1" t="s">
        <v>9665</v>
      </c>
      <c r="B18167" s="1" t="s">
        <v>40</v>
      </c>
      <c r="C18167">
        <v>2</v>
      </c>
    </row>
    <row r="18168" spans="1:3" x14ac:dyDescent="0.25">
      <c r="A18168" s="1" t="s">
        <v>9665</v>
      </c>
      <c r="B18168" s="1" t="s">
        <v>68</v>
      </c>
      <c r="C18168">
        <v>3</v>
      </c>
    </row>
    <row r="18169" spans="1:3" x14ac:dyDescent="0.25">
      <c r="A18169" s="1" t="s">
        <v>9666</v>
      </c>
      <c r="B18169" s="1" t="s">
        <v>42</v>
      </c>
      <c r="C18169">
        <v>1</v>
      </c>
    </row>
    <row r="18170" spans="1:3" x14ac:dyDescent="0.25">
      <c r="A18170" s="1" t="s">
        <v>9667</v>
      </c>
      <c r="B18170" s="1" t="s">
        <v>23</v>
      </c>
      <c r="C18170">
        <v>1</v>
      </c>
    </row>
    <row r="18171" spans="1:3" x14ac:dyDescent="0.25">
      <c r="A18171" s="1" t="s">
        <v>9668</v>
      </c>
      <c r="B18171" s="1" t="s">
        <v>56</v>
      </c>
      <c r="C18171">
        <v>1</v>
      </c>
    </row>
    <row r="18172" spans="1:3" x14ac:dyDescent="0.25">
      <c r="A18172" s="1" t="s">
        <v>9668</v>
      </c>
      <c r="B18172" s="1" t="s">
        <v>25</v>
      </c>
      <c r="C18172">
        <v>2</v>
      </c>
    </row>
    <row r="18173" spans="1:3" x14ac:dyDescent="0.25">
      <c r="A18173" s="1" t="s">
        <v>9669</v>
      </c>
      <c r="B18173" s="1" t="s">
        <v>47</v>
      </c>
      <c r="C18173">
        <v>1</v>
      </c>
    </row>
    <row r="18174" spans="1:3" x14ac:dyDescent="0.25">
      <c r="A18174" s="1" t="s">
        <v>9669</v>
      </c>
      <c r="B18174" s="1" t="s">
        <v>22</v>
      </c>
      <c r="C18174">
        <v>2</v>
      </c>
    </row>
    <row r="18175" spans="1:3" x14ac:dyDescent="0.25">
      <c r="A18175" s="1" t="s">
        <v>9670</v>
      </c>
      <c r="B18175" s="1" t="s">
        <v>25</v>
      </c>
      <c r="C18175">
        <v>1</v>
      </c>
    </row>
    <row r="18176" spans="1:3" x14ac:dyDescent="0.25">
      <c r="A18176" s="1" t="s">
        <v>9670</v>
      </c>
      <c r="B18176" s="1" t="s">
        <v>43</v>
      </c>
      <c r="C18176">
        <v>2</v>
      </c>
    </row>
    <row r="18177" spans="1:3" x14ac:dyDescent="0.25">
      <c r="A18177" s="1" t="s">
        <v>9671</v>
      </c>
      <c r="B18177" s="1" t="s">
        <v>50</v>
      </c>
      <c r="C18177">
        <v>1</v>
      </c>
    </row>
    <row r="18178" spans="1:3" x14ac:dyDescent="0.25">
      <c r="A18178" s="1" t="s">
        <v>9671</v>
      </c>
      <c r="B18178" s="1" t="s">
        <v>25</v>
      </c>
      <c r="C18178">
        <v>2</v>
      </c>
    </row>
    <row r="18179" spans="1:3" x14ac:dyDescent="0.25">
      <c r="A18179" s="1" t="s">
        <v>9672</v>
      </c>
      <c r="B18179" s="1" t="s">
        <v>23</v>
      </c>
      <c r="C18179">
        <v>1</v>
      </c>
    </row>
    <row r="18180" spans="1:3" x14ac:dyDescent="0.25">
      <c r="A18180" s="1" t="s">
        <v>9673</v>
      </c>
      <c r="B18180" s="1" t="s">
        <v>47</v>
      </c>
      <c r="C18180">
        <v>1</v>
      </c>
    </row>
    <row r="18181" spans="1:3" x14ac:dyDescent="0.25">
      <c r="A18181" s="1" t="s">
        <v>9673</v>
      </c>
      <c r="B18181" s="1" t="s">
        <v>22</v>
      </c>
      <c r="C18181">
        <v>2</v>
      </c>
    </row>
    <row r="18182" spans="1:3" x14ac:dyDescent="0.25">
      <c r="A18182" s="1" t="s">
        <v>9674</v>
      </c>
      <c r="B18182" s="1" t="s">
        <v>147</v>
      </c>
      <c r="C18182">
        <v>1</v>
      </c>
    </row>
    <row r="18183" spans="1:3" x14ac:dyDescent="0.25">
      <c r="A18183" s="1" t="s">
        <v>9675</v>
      </c>
      <c r="B18183" s="1" t="s">
        <v>42</v>
      </c>
      <c r="C18183">
        <v>1</v>
      </c>
    </row>
    <row r="18184" spans="1:3" x14ac:dyDescent="0.25">
      <c r="A18184" s="1" t="s">
        <v>9676</v>
      </c>
      <c r="B18184" s="1" t="s">
        <v>31</v>
      </c>
      <c r="C18184">
        <v>1</v>
      </c>
    </row>
    <row r="18185" spans="1:3" x14ac:dyDescent="0.25">
      <c r="A18185" s="1" t="s">
        <v>9676</v>
      </c>
      <c r="B18185" s="1" t="s">
        <v>45</v>
      </c>
      <c r="C18185">
        <v>2</v>
      </c>
    </row>
    <row r="18186" spans="1:3" x14ac:dyDescent="0.25">
      <c r="A18186" s="1" t="s">
        <v>9677</v>
      </c>
      <c r="B18186" s="1" t="s">
        <v>12</v>
      </c>
      <c r="C18186">
        <v>1</v>
      </c>
    </row>
    <row r="18187" spans="1:3" x14ac:dyDescent="0.25">
      <c r="A18187" s="1" t="s">
        <v>9678</v>
      </c>
      <c r="B18187" s="1" t="s">
        <v>77</v>
      </c>
      <c r="C18187">
        <v>1</v>
      </c>
    </row>
    <row r="18188" spans="1:3" x14ac:dyDescent="0.25">
      <c r="A18188" s="1" t="s">
        <v>9679</v>
      </c>
      <c r="B18188" s="1" t="s">
        <v>130</v>
      </c>
      <c r="C18188">
        <v>1</v>
      </c>
    </row>
    <row r="18189" spans="1:3" x14ac:dyDescent="0.25">
      <c r="A18189" s="1" t="s">
        <v>9679</v>
      </c>
      <c r="B18189" s="1" t="s">
        <v>1044</v>
      </c>
      <c r="C18189">
        <v>2</v>
      </c>
    </row>
    <row r="18190" spans="1:3" x14ac:dyDescent="0.25">
      <c r="A18190" s="1" t="s">
        <v>9680</v>
      </c>
      <c r="B18190" s="1" t="s">
        <v>106</v>
      </c>
      <c r="C18190">
        <v>1</v>
      </c>
    </row>
    <row r="18191" spans="1:3" x14ac:dyDescent="0.25">
      <c r="A18191" s="1" t="s">
        <v>9681</v>
      </c>
      <c r="B18191" s="1" t="s">
        <v>143</v>
      </c>
      <c r="C18191">
        <v>1</v>
      </c>
    </row>
    <row r="18192" spans="1:3" x14ac:dyDescent="0.25">
      <c r="A18192" s="1" t="s">
        <v>9681</v>
      </c>
      <c r="B18192" s="1" t="s">
        <v>136</v>
      </c>
      <c r="C18192">
        <v>2</v>
      </c>
    </row>
    <row r="18193" spans="1:3" x14ac:dyDescent="0.25">
      <c r="A18193" s="1" t="s">
        <v>9681</v>
      </c>
      <c r="B18193" s="1" t="s">
        <v>154</v>
      </c>
      <c r="C18193">
        <v>3</v>
      </c>
    </row>
    <row r="18194" spans="1:3" x14ac:dyDescent="0.25">
      <c r="A18194" s="1" t="s">
        <v>9682</v>
      </c>
      <c r="B18194" s="1" t="s">
        <v>215</v>
      </c>
      <c r="C18194">
        <v>1</v>
      </c>
    </row>
    <row r="18195" spans="1:3" x14ac:dyDescent="0.25">
      <c r="A18195" s="1" t="s">
        <v>9682</v>
      </c>
      <c r="B18195" s="1" t="s">
        <v>87</v>
      </c>
      <c r="C18195">
        <v>2</v>
      </c>
    </row>
    <row r="18196" spans="1:3" x14ac:dyDescent="0.25">
      <c r="A18196" s="1" t="s">
        <v>9683</v>
      </c>
      <c r="B18196" s="1" t="s">
        <v>25</v>
      </c>
      <c r="C18196">
        <v>1</v>
      </c>
    </row>
    <row r="18197" spans="1:3" x14ac:dyDescent="0.25">
      <c r="A18197" s="1" t="s">
        <v>9683</v>
      </c>
      <c r="B18197" s="1" t="s">
        <v>42</v>
      </c>
      <c r="C18197">
        <v>2</v>
      </c>
    </row>
    <row r="18198" spans="1:3" x14ac:dyDescent="0.25">
      <c r="A18198" s="1" t="s">
        <v>9683</v>
      </c>
      <c r="B18198" s="1" t="s">
        <v>45</v>
      </c>
      <c r="C18198">
        <v>3</v>
      </c>
    </row>
    <row r="18199" spans="1:3" x14ac:dyDescent="0.25">
      <c r="A18199" s="1" t="s">
        <v>9684</v>
      </c>
      <c r="B18199" s="1" t="s">
        <v>140</v>
      </c>
      <c r="C18199">
        <v>1</v>
      </c>
    </row>
    <row r="18200" spans="1:3" x14ac:dyDescent="0.25">
      <c r="A18200" s="1" t="s">
        <v>9684</v>
      </c>
      <c r="B18200" s="1" t="s">
        <v>673</v>
      </c>
      <c r="C18200">
        <v>2</v>
      </c>
    </row>
    <row r="18201" spans="1:3" x14ac:dyDescent="0.25">
      <c r="A18201" s="1" t="s">
        <v>9685</v>
      </c>
      <c r="B18201" s="1" t="s">
        <v>189</v>
      </c>
      <c r="C18201">
        <v>1</v>
      </c>
    </row>
    <row r="18202" spans="1:3" x14ac:dyDescent="0.25">
      <c r="A18202" s="1" t="s">
        <v>9686</v>
      </c>
      <c r="B18202" s="1" t="s">
        <v>7</v>
      </c>
      <c r="C18202">
        <v>1</v>
      </c>
    </row>
    <row r="18203" spans="1:3" x14ac:dyDescent="0.25">
      <c r="A18203" s="1" t="s">
        <v>9687</v>
      </c>
      <c r="B18203" s="1" t="s">
        <v>43</v>
      </c>
      <c r="C18203">
        <v>1</v>
      </c>
    </row>
    <row r="18204" spans="1:3" x14ac:dyDescent="0.25">
      <c r="A18204" s="1" t="s">
        <v>9687</v>
      </c>
      <c r="B18204" s="1" t="s">
        <v>25</v>
      </c>
      <c r="C18204">
        <v>2</v>
      </c>
    </row>
    <row r="18205" spans="1:3" x14ac:dyDescent="0.25">
      <c r="A18205" s="1" t="s">
        <v>9688</v>
      </c>
      <c r="B18205" s="1" t="s">
        <v>35</v>
      </c>
      <c r="C18205">
        <v>1</v>
      </c>
    </row>
    <row r="18206" spans="1:3" x14ac:dyDescent="0.25">
      <c r="A18206" s="1" t="s">
        <v>9688</v>
      </c>
      <c r="B18206" s="1" t="s">
        <v>25</v>
      </c>
      <c r="C18206">
        <v>2</v>
      </c>
    </row>
    <row r="18207" spans="1:3" x14ac:dyDescent="0.25">
      <c r="A18207" s="1" t="s">
        <v>9689</v>
      </c>
      <c r="B18207" s="1" t="s">
        <v>23</v>
      </c>
      <c r="C18207">
        <v>1</v>
      </c>
    </row>
    <row r="18208" spans="1:3" x14ac:dyDescent="0.25">
      <c r="A18208" s="1" t="s">
        <v>9689</v>
      </c>
      <c r="B18208" s="1" t="s">
        <v>47</v>
      </c>
      <c r="C18208">
        <v>2</v>
      </c>
    </row>
    <row r="18209" spans="1:3" x14ac:dyDescent="0.25">
      <c r="A18209" s="1" t="s">
        <v>9689</v>
      </c>
      <c r="B18209" s="1" t="s">
        <v>24</v>
      </c>
      <c r="C18209">
        <v>3</v>
      </c>
    </row>
    <row r="18210" spans="1:3" x14ac:dyDescent="0.25">
      <c r="A18210" s="1" t="s">
        <v>9690</v>
      </c>
      <c r="B18210" s="1" t="s">
        <v>98</v>
      </c>
      <c r="C18210">
        <v>1</v>
      </c>
    </row>
    <row r="18211" spans="1:3" x14ac:dyDescent="0.25">
      <c r="A18211" s="1" t="s">
        <v>9690</v>
      </c>
      <c r="B18211" s="1" t="s">
        <v>40</v>
      </c>
      <c r="C18211">
        <v>2</v>
      </c>
    </row>
    <row r="18212" spans="1:3" x14ac:dyDescent="0.25">
      <c r="A18212" s="1" t="s">
        <v>9690</v>
      </c>
      <c r="B18212" s="1" t="s">
        <v>25</v>
      </c>
      <c r="C18212">
        <v>3</v>
      </c>
    </row>
    <row r="18213" spans="1:3" x14ac:dyDescent="0.25">
      <c r="A18213" s="1" t="s">
        <v>9691</v>
      </c>
      <c r="B18213" s="1" t="s">
        <v>1440</v>
      </c>
      <c r="C18213">
        <v>1</v>
      </c>
    </row>
    <row r="18214" spans="1:3" x14ac:dyDescent="0.25">
      <c r="A18214" s="1" t="s">
        <v>9692</v>
      </c>
      <c r="B18214" s="1" t="s">
        <v>154</v>
      </c>
      <c r="C18214">
        <v>1</v>
      </c>
    </row>
    <row r="18215" spans="1:3" x14ac:dyDescent="0.25">
      <c r="A18215" s="1" t="s">
        <v>9693</v>
      </c>
      <c r="B18215" s="1" t="s">
        <v>43</v>
      </c>
      <c r="C18215">
        <v>1</v>
      </c>
    </row>
    <row r="18216" spans="1:3" x14ac:dyDescent="0.25">
      <c r="A18216" s="1" t="s">
        <v>9693</v>
      </c>
      <c r="B18216" s="1" t="s">
        <v>113</v>
      </c>
      <c r="C18216">
        <v>2</v>
      </c>
    </row>
    <row r="18217" spans="1:3" x14ac:dyDescent="0.25">
      <c r="A18217" s="1" t="s">
        <v>9693</v>
      </c>
      <c r="B18217" s="1" t="s">
        <v>43</v>
      </c>
      <c r="C18217">
        <v>3</v>
      </c>
    </row>
    <row r="18218" spans="1:3" x14ac:dyDescent="0.25">
      <c r="A18218" s="1" t="s">
        <v>9693</v>
      </c>
      <c r="B18218" s="1" t="s">
        <v>2829</v>
      </c>
      <c r="C18218">
        <v>4</v>
      </c>
    </row>
    <row r="18219" spans="1:3" x14ac:dyDescent="0.25">
      <c r="A18219" s="1" t="s">
        <v>9694</v>
      </c>
      <c r="B18219" s="1" t="s">
        <v>143</v>
      </c>
      <c r="C18219">
        <v>1</v>
      </c>
    </row>
    <row r="18220" spans="1:3" x14ac:dyDescent="0.25">
      <c r="A18220" s="1" t="s">
        <v>9694</v>
      </c>
      <c r="B18220" s="1" t="s">
        <v>136</v>
      </c>
      <c r="C18220">
        <v>2</v>
      </c>
    </row>
    <row r="18221" spans="1:3" x14ac:dyDescent="0.25">
      <c r="A18221" s="1" t="s">
        <v>9694</v>
      </c>
      <c r="B18221" s="1" t="s">
        <v>154</v>
      </c>
      <c r="C18221">
        <v>3</v>
      </c>
    </row>
    <row r="18222" spans="1:3" x14ac:dyDescent="0.25">
      <c r="A18222" s="1" t="s">
        <v>9695</v>
      </c>
      <c r="B18222" s="1" t="s">
        <v>37</v>
      </c>
      <c r="C18222">
        <v>1</v>
      </c>
    </row>
    <row r="18223" spans="1:3" x14ac:dyDescent="0.25">
      <c r="A18223" s="1" t="s">
        <v>9695</v>
      </c>
      <c r="B18223" s="1" t="s">
        <v>80</v>
      </c>
      <c r="C18223">
        <v>2</v>
      </c>
    </row>
    <row r="18224" spans="1:3" x14ac:dyDescent="0.25">
      <c r="A18224" s="1" t="s">
        <v>9695</v>
      </c>
      <c r="B18224" s="1" t="s">
        <v>25</v>
      </c>
      <c r="C18224">
        <v>3</v>
      </c>
    </row>
    <row r="18225" spans="1:3" x14ac:dyDescent="0.25">
      <c r="A18225" s="1" t="s">
        <v>9696</v>
      </c>
      <c r="B18225" s="1" t="s">
        <v>37</v>
      </c>
      <c r="C18225">
        <v>1</v>
      </c>
    </row>
    <row r="18226" spans="1:3" x14ac:dyDescent="0.25">
      <c r="A18226" s="1" t="s">
        <v>9696</v>
      </c>
      <c r="B18226" s="1" t="s">
        <v>22</v>
      </c>
      <c r="C18226">
        <v>2</v>
      </c>
    </row>
    <row r="18227" spans="1:3" x14ac:dyDescent="0.25">
      <c r="A18227" s="1" t="s">
        <v>9697</v>
      </c>
      <c r="B18227" s="1" t="s">
        <v>154</v>
      </c>
      <c r="C18227">
        <v>1</v>
      </c>
    </row>
    <row r="18228" spans="1:3" x14ac:dyDescent="0.25">
      <c r="A18228" s="1" t="s">
        <v>9698</v>
      </c>
      <c r="B18228" s="1" t="s">
        <v>42</v>
      </c>
      <c r="C18228">
        <v>1</v>
      </c>
    </row>
    <row r="18229" spans="1:3" x14ac:dyDescent="0.25">
      <c r="A18229" s="1" t="s">
        <v>9698</v>
      </c>
      <c r="B18229" s="1" t="s">
        <v>54</v>
      </c>
      <c r="C18229">
        <v>2</v>
      </c>
    </row>
    <row r="18230" spans="1:3" x14ac:dyDescent="0.25">
      <c r="A18230" s="1" t="s">
        <v>9699</v>
      </c>
      <c r="B18230" s="1" t="s">
        <v>25</v>
      </c>
      <c r="C18230">
        <v>1</v>
      </c>
    </row>
    <row r="18231" spans="1:3" x14ac:dyDescent="0.25">
      <c r="A18231" s="1" t="s">
        <v>9699</v>
      </c>
      <c r="B18231" s="1" t="s">
        <v>98</v>
      </c>
      <c r="C18231">
        <v>2</v>
      </c>
    </row>
    <row r="18232" spans="1:3" x14ac:dyDescent="0.25">
      <c r="A18232" s="1" t="s">
        <v>9700</v>
      </c>
      <c r="B18232" s="1" t="s">
        <v>25</v>
      </c>
      <c r="C18232">
        <v>1</v>
      </c>
    </row>
    <row r="18233" spans="1:3" x14ac:dyDescent="0.25">
      <c r="A18233" s="1" t="s">
        <v>9700</v>
      </c>
      <c r="B18233" s="1" t="s">
        <v>22</v>
      </c>
      <c r="C18233">
        <v>2</v>
      </c>
    </row>
    <row r="18234" spans="1:3" x14ac:dyDescent="0.25">
      <c r="A18234" s="1" t="s">
        <v>9701</v>
      </c>
      <c r="B18234" s="1" t="s">
        <v>12</v>
      </c>
      <c r="C18234">
        <v>1</v>
      </c>
    </row>
    <row r="18235" spans="1:3" x14ac:dyDescent="0.25">
      <c r="A18235" s="1" t="s">
        <v>9701</v>
      </c>
      <c r="B18235" s="1" t="s">
        <v>7</v>
      </c>
      <c r="C18235">
        <v>2</v>
      </c>
    </row>
    <row r="18236" spans="1:3" x14ac:dyDescent="0.25">
      <c r="A18236" s="1" t="s">
        <v>9702</v>
      </c>
      <c r="B18236" s="1" t="s">
        <v>56</v>
      </c>
      <c r="C18236">
        <v>1</v>
      </c>
    </row>
    <row r="18237" spans="1:3" x14ac:dyDescent="0.25">
      <c r="A18237" s="1" t="s">
        <v>9703</v>
      </c>
      <c r="B18237" s="1" t="s">
        <v>68</v>
      </c>
      <c r="C18237">
        <v>1</v>
      </c>
    </row>
    <row r="18238" spans="1:3" x14ac:dyDescent="0.25">
      <c r="A18238" s="1" t="s">
        <v>9703</v>
      </c>
      <c r="B18238" s="1" t="s">
        <v>25</v>
      </c>
      <c r="C18238">
        <v>5</v>
      </c>
    </row>
    <row r="18239" spans="1:3" x14ac:dyDescent="0.25">
      <c r="A18239" s="1" t="s">
        <v>9703</v>
      </c>
      <c r="B18239" s="1" t="s">
        <v>2829</v>
      </c>
      <c r="C18239">
        <v>4</v>
      </c>
    </row>
    <row r="18240" spans="1:3" x14ac:dyDescent="0.25">
      <c r="A18240" s="1" t="s">
        <v>9703</v>
      </c>
      <c r="B18240" s="1" t="s">
        <v>23</v>
      </c>
      <c r="C18240">
        <v>2</v>
      </c>
    </row>
    <row r="18241" spans="1:3" x14ac:dyDescent="0.25">
      <c r="A18241" s="1" t="s">
        <v>9703</v>
      </c>
      <c r="B18241" s="1" t="s">
        <v>1845</v>
      </c>
      <c r="C18241">
        <v>3</v>
      </c>
    </row>
    <row r="18242" spans="1:3" x14ac:dyDescent="0.25">
      <c r="A18242" s="1" t="s">
        <v>9704</v>
      </c>
      <c r="B18242" s="1" t="s">
        <v>257</v>
      </c>
      <c r="C18242">
        <v>1</v>
      </c>
    </row>
    <row r="18243" spans="1:3" x14ac:dyDescent="0.25">
      <c r="A18243" s="1" t="s">
        <v>9704</v>
      </c>
      <c r="B18243" s="1" t="s">
        <v>37</v>
      </c>
      <c r="C18243">
        <v>2</v>
      </c>
    </row>
    <row r="18244" spans="1:3" x14ac:dyDescent="0.25">
      <c r="A18244" s="1" t="s">
        <v>9705</v>
      </c>
      <c r="B18244" s="1" t="s">
        <v>620</v>
      </c>
      <c r="C18244">
        <v>1</v>
      </c>
    </row>
    <row r="18245" spans="1:3" x14ac:dyDescent="0.25">
      <c r="A18245" s="1" t="s">
        <v>9705</v>
      </c>
      <c r="B18245" s="1" t="s">
        <v>6</v>
      </c>
      <c r="C18245">
        <v>2</v>
      </c>
    </row>
    <row r="18246" spans="1:3" x14ac:dyDescent="0.25">
      <c r="A18246" s="1" t="s">
        <v>9705</v>
      </c>
      <c r="B18246" s="1" t="s">
        <v>7</v>
      </c>
      <c r="C18246">
        <v>3</v>
      </c>
    </row>
    <row r="18247" spans="1:3" x14ac:dyDescent="0.25">
      <c r="A18247" s="1" t="s">
        <v>9706</v>
      </c>
      <c r="B18247" s="1" t="s">
        <v>50</v>
      </c>
      <c r="C18247">
        <v>1</v>
      </c>
    </row>
    <row r="18248" spans="1:3" x14ac:dyDescent="0.25">
      <c r="A18248" s="1" t="s">
        <v>9706</v>
      </c>
      <c r="B18248" s="1" t="s">
        <v>25</v>
      </c>
      <c r="C18248">
        <v>2</v>
      </c>
    </row>
    <row r="18249" spans="1:3" x14ac:dyDescent="0.25">
      <c r="A18249" s="1" t="s">
        <v>9707</v>
      </c>
      <c r="B18249" s="1" t="s">
        <v>7</v>
      </c>
      <c r="C18249">
        <v>1</v>
      </c>
    </row>
    <row r="18250" spans="1:3" x14ac:dyDescent="0.25">
      <c r="A18250" s="1" t="s">
        <v>9707</v>
      </c>
      <c r="B18250" s="1" t="s">
        <v>154</v>
      </c>
      <c r="C18250">
        <v>2</v>
      </c>
    </row>
    <row r="18251" spans="1:3" x14ac:dyDescent="0.25">
      <c r="A18251" s="1" t="s">
        <v>9707</v>
      </c>
      <c r="B18251" s="1" t="s">
        <v>16</v>
      </c>
      <c r="C18251">
        <v>3</v>
      </c>
    </row>
    <row r="18252" spans="1:3" x14ac:dyDescent="0.25">
      <c r="A18252" s="1" t="s">
        <v>9708</v>
      </c>
      <c r="B18252" s="1" t="s">
        <v>56</v>
      </c>
      <c r="C18252">
        <v>1</v>
      </c>
    </row>
    <row r="18253" spans="1:3" x14ac:dyDescent="0.25">
      <c r="A18253" s="1" t="s">
        <v>9709</v>
      </c>
      <c r="B18253" s="1" t="s">
        <v>12</v>
      </c>
      <c r="C18253">
        <v>1</v>
      </c>
    </row>
    <row r="18254" spans="1:3" x14ac:dyDescent="0.25">
      <c r="A18254" s="1" t="s">
        <v>9710</v>
      </c>
      <c r="B18254" s="1" t="s">
        <v>102</v>
      </c>
      <c r="C18254">
        <v>1</v>
      </c>
    </row>
    <row r="18255" spans="1:3" x14ac:dyDescent="0.25">
      <c r="A18255" s="1" t="s">
        <v>9710</v>
      </c>
      <c r="B18255" s="1" t="s">
        <v>24</v>
      </c>
      <c r="C18255">
        <v>2</v>
      </c>
    </row>
    <row r="18256" spans="1:3" x14ac:dyDescent="0.25">
      <c r="A18256" s="1" t="s">
        <v>9711</v>
      </c>
      <c r="B18256" s="1" t="s">
        <v>31</v>
      </c>
      <c r="C18256">
        <v>1</v>
      </c>
    </row>
    <row r="18257" spans="1:3" x14ac:dyDescent="0.25">
      <c r="A18257" s="1" t="s">
        <v>9711</v>
      </c>
      <c r="B18257" s="1" t="s">
        <v>22</v>
      </c>
      <c r="C18257">
        <v>2</v>
      </c>
    </row>
    <row r="18258" spans="1:3" x14ac:dyDescent="0.25">
      <c r="A18258" s="1" t="s">
        <v>9711</v>
      </c>
      <c r="B18258" s="1" t="s">
        <v>68</v>
      </c>
      <c r="C18258">
        <v>3</v>
      </c>
    </row>
    <row r="18259" spans="1:3" x14ac:dyDescent="0.25">
      <c r="A18259" s="1" t="s">
        <v>9712</v>
      </c>
      <c r="B18259" s="1" t="s">
        <v>14</v>
      </c>
      <c r="C18259">
        <v>1</v>
      </c>
    </row>
    <row r="18260" spans="1:3" x14ac:dyDescent="0.25">
      <c r="A18260" s="1" t="s">
        <v>9712</v>
      </c>
      <c r="B18260" s="1" t="s">
        <v>2190</v>
      </c>
      <c r="C18260">
        <v>2</v>
      </c>
    </row>
    <row r="18261" spans="1:3" x14ac:dyDescent="0.25">
      <c r="A18261" s="1" t="s">
        <v>9713</v>
      </c>
      <c r="B18261" s="1" t="s">
        <v>35</v>
      </c>
      <c r="C18261">
        <v>1</v>
      </c>
    </row>
    <row r="18262" spans="1:3" x14ac:dyDescent="0.25">
      <c r="A18262" s="1" t="s">
        <v>9713</v>
      </c>
      <c r="B18262" s="1" t="s">
        <v>31</v>
      </c>
      <c r="C18262">
        <v>2</v>
      </c>
    </row>
    <row r="18263" spans="1:3" x14ac:dyDescent="0.25">
      <c r="A18263" s="1" t="s">
        <v>9714</v>
      </c>
      <c r="B18263" s="1" t="s">
        <v>64</v>
      </c>
      <c r="C18263">
        <v>1</v>
      </c>
    </row>
    <row r="18264" spans="1:3" x14ac:dyDescent="0.25">
      <c r="A18264" s="1" t="s">
        <v>9715</v>
      </c>
      <c r="B18264" s="1" t="s">
        <v>673</v>
      </c>
      <c r="C18264">
        <v>1</v>
      </c>
    </row>
    <row r="18265" spans="1:3" x14ac:dyDescent="0.25">
      <c r="A18265" s="1" t="s">
        <v>9716</v>
      </c>
      <c r="B18265" s="1" t="s">
        <v>64</v>
      </c>
      <c r="C18265">
        <v>1</v>
      </c>
    </row>
    <row r="18266" spans="1:3" x14ac:dyDescent="0.25">
      <c r="A18266" s="1" t="s">
        <v>9717</v>
      </c>
      <c r="B18266" s="1" t="s">
        <v>1044</v>
      </c>
      <c r="C18266">
        <v>1</v>
      </c>
    </row>
    <row r="18267" spans="1:3" x14ac:dyDescent="0.25">
      <c r="A18267" s="1" t="s">
        <v>9718</v>
      </c>
      <c r="B18267" s="1" t="s">
        <v>50</v>
      </c>
      <c r="C18267">
        <v>1</v>
      </c>
    </row>
    <row r="18268" spans="1:3" x14ac:dyDescent="0.25">
      <c r="A18268" s="1" t="s">
        <v>9719</v>
      </c>
      <c r="B18268" s="1" t="s">
        <v>17</v>
      </c>
      <c r="C18268">
        <v>1</v>
      </c>
    </row>
    <row r="18269" spans="1:3" x14ac:dyDescent="0.25">
      <c r="A18269" s="1" t="s">
        <v>9720</v>
      </c>
      <c r="B18269" s="1" t="s">
        <v>161</v>
      </c>
      <c r="C18269">
        <v>1</v>
      </c>
    </row>
    <row r="18270" spans="1:3" x14ac:dyDescent="0.25">
      <c r="A18270" s="1" t="s">
        <v>9721</v>
      </c>
      <c r="B18270" s="1" t="s">
        <v>56</v>
      </c>
      <c r="C18270">
        <v>2</v>
      </c>
    </row>
    <row r="18271" spans="1:3" x14ac:dyDescent="0.25">
      <c r="A18271" s="1" t="s">
        <v>9721</v>
      </c>
      <c r="B18271" s="1" t="s">
        <v>68</v>
      </c>
      <c r="C18271">
        <v>1</v>
      </c>
    </row>
    <row r="18272" spans="1:3" x14ac:dyDescent="0.25">
      <c r="A18272" s="1" t="s">
        <v>9722</v>
      </c>
      <c r="B18272" s="1" t="s">
        <v>23</v>
      </c>
      <c r="C18272">
        <v>1</v>
      </c>
    </row>
    <row r="18273" spans="1:3" x14ac:dyDescent="0.25">
      <c r="A18273" s="1" t="s">
        <v>9723</v>
      </c>
      <c r="B18273" s="1" t="s">
        <v>671</v>
      </c>
      <c r="C18273">
        <v>1</v>
      </c>
    </row>
    <row r="18274" spans="1:3" x14ac:dyDescent="0.25">
      <c r="A18274" s="1" t="s">
        <v>9723</v>
      </c>
      <c r="B18274" s="1" t="s">
        <v>1336</v>
      </c>
      <c r="C18274">
        <v>2</v>
      </c>
    </row>
    <row r="18275" spans="1:3" x14ac:dyDescent="0.25">
      <c r="A18275" s="1" t="s">
        <v>9724</v>
      </c>
      <c r="B18275" s="1" t="s">
        <v>56</v>
      </c>
      <c r="C18275">
        <v>1</v>
      </c>
    </row>
    <row r="18276" spans="1:3" x14ac:dyDescent="0.25">
      <c r="A18276" s="1" t="s">
        <v>9724</v>
      </c>
      <c r="B18276" s="1" t="s">
        <v>113</v>
      </c>
      <c r="C18276">
        <v>2</v>
      </c>
    </row>
    <row r="18277" spans="1:3" x14ac:dyDescent="0.25">
      <c r="A18277" s="1" t="s">
        <v>9725</v>
      </c>
      <c r="B18277" s="1" t="s">
        <v>77</v>
      </c>
      <c r="C18277">
        <v>3</v>
      </c>
    </row>
    <row r="18278" spans="1:3" x14ac:dyDescent="0.25">
      <c r="A18278" s="1" t="s">
        <v>9725</v>
      </c>
      <c r="B18278" s="1" t="s">
        <v>25</v>
      </c>
      <c r="C18278">
        <v>4</v>
      </c>
    </row>
    <row r="18279" spans="1:3" x14ac:dyDescent="0.25">
      <c r="A18279" s="1" t="s">
        <v>9725</v>
      </c>
      <c r="B18279" s="1" t="s">
        <v>130</v>
      </c>
      <c r="C18279">
        <v>1</v>
      </c>
    </row>
    <row r="18280" spans="1:3" x14ac:dyDescent="0.25">
      <c r="A18280" s="1" t="s">
        <v>9725</v>
      </c>
      <c r="B18280" s="1" t="s">
        <v>7</v>
      </c>
      <c r="C18280">
        <v>2</v>
      </c>
    </row>
    <row r="18281" spans="1:3" x14ac:dyDescent="0.25">
      <c r="A18281" s="1" t="s">
        <v>9726</v>
      </c>
      <c r="B18281" s="1" t="s">
        <v>56</v>
      </c>
      <c r="C18281">
        <v>1</v>
      </c>
    </row>
    <row r="18282" spans="1:3" x14ac:dyDescent="0.25">
      <c r="A18282" s="1" t="s">
        <v>9727</v>
      </c>
      <c r="B18282" s="1" t="s">
        <v>50</v>
      </c>
      <c r="C18282">
        <v>1</v>
      </c>
    </row>
    <row r="18283" spans="1:3" x14ac:dyDescent="0.25">
      <c r="A18283" s="1" t="s">
        <v>9728</v>
      </c>
      <c r="B18283" s="1" t="s">
        <v>1440</v>
      </c>
      <c r="C18283">
        <v>1</v>
      </c>
    </row>
    <row r="18284" spans="1:3" x14ac:dyDescent="0.25">
      <c r="A18284" s="1" t="s">
        <v>9729</v>
      </c>
      <c r="B18284" s="1" t="s">
        <v>102</v>
      </c>
      <c r="C18284">
        <v>1</v>
      </c>
    </row>
    <row r="18285" spans="1:3" x14ac:dyDescent="0.25">
      <c r="A18285" s="1" t="s">
        <v>9729</v>
      </c>
      <c r="B18285" s="1" t="s">
        <v>58</v>
      </c>
      <c r="C18285">
        <v>2</v>
      </c>
    </row>
    <row r="18286" spans="1:3" x14ac:dyDescent="0.25">
      <c r="A18286" s="1" t="s">
        <v>9730</v>
      </c>
      <c r="B18286" s="1" t="s">
        <v>37</v>
      </c>
      <c r="C18286">
        <v>1</v>
      </c>
    </row>
    <row r="18287" spans="1:3" x14ac:dyDescent="0.25">
      <c r="A18287" s="1" t="s">
        <v>9731</v>
      </c>
      <c r="B18287" s="1" t="s">
        <v>1440</v>
      </c>
      <c r="C18287">
        <v>1</v>
      </c>
    </row>
    <row r="18288" spans="1:3" x14ac:dyDescent="0.25">
      <c r="A18288" s="1" t="s">
        <v>9732</v>
      </c>
      <c r="B18288" s="1" t="s">
        <v>77</v>
      </c>
      <c r="C18288">
        <v>2</v>
      </c>
    </row>
    <row r="18289" spans="1:3" x14ac:dyDescent="0.25">
      <c r="A18289" s="1" t="s">
        <v>9732</v>
      </c>
      <c r="B18289" s="1" t="s">
        <v>29</v>
      </c>
      <c r="C18289">
        <v>3</v>
      </c>
    </row>
    <row r="18290" spans="1:3" x14ac:dyDescent="0.25">
      <c r="A18290" s="1" t="s">
        <v>9732</v>
      </c>
      <c r="B18290" s="1" t="s">
        <v>159</v>
      </c>
      <c r="C18290">
        <v>1</v>
      </c>
    </row>
    <row r="18291" spans="1:3" x14ac:dyDescent="0.25">
      <c r="A18291" s="1" t="s">
        <v>9733</v>
      </c>
      <c r="B18291" s="1" t="s">
        <v>58</v>
      </c>
      <c r="C18291">
        <v>1</v>
      </c>
    </row>
    <row r="18292" spans="1:3" x14ac:dyDescent="0.25">
      <c r="A18292" s="1" t="s">
        <v>9733</v>
      </c>
      <c r="B18292" s="1" t="s">
        <v>30</v>
      </c>
      <c r="C18292">
        <v>2</v>
      </c>
    </row>
    <row r="18293" spans="1:3" x14ac:dyDescent="0.25">
      <c r="A18293" s="1" t="s">
        <v>9734</v>
      </c>
      <c r="B18293" s="1" t="s">
        <v>1440</v>
      </c>
      <c r="C18293">
        <v>1</v>
      </c>
    </row>
    <row r="18294" spans="1:3" x14ac:dyDescent="0.25">
      <c r="A18294" s="1" t="s">
        <v>9735</v>
      </c>
      <c r="B18294" s="1" t="s">
        <v>77</v>
      </c>
      <c r="C18294">
        <v>1</v>
      </c>
    </row>
    <row r="18295" spans="1:3" x14ac:dyDescent="0.25">
      <c r="A18295" s="1" t="s">
        <v>9735</v>
      </c>
      <c r="B18295" s="1" t="s">
        <v>42</v>
      </c>
      <c r="C18295">
        <v>2</v>
      </c>
    </row>
    <row r="18296" spans="1:3" x14ac:dyDescent="0.25">
      <c r="A18296" s="1" t="s">
        <v>9735</v>
      </c>
      <c r="B18296" s="1" t="s">
        <v>25</v>
      </c>
      <c r="C18296">
        <v>3</v>
      </c>
    </row>
    <row r="18297" spans="1:3" x14ac:dyDescent="0.25">
      <c r="A18297" s="1" t="s">
        <v>9736</v>
      </c>
      <c r="B18297" s="1" t="s">
        <v>30</v>
      </c>
      <c r="C18297">
        <v>1</v>
      </c>
    </row>
    <row r="18298" spans="1:3" x14ac:dyDescent="0.25">
      <c r="A18298" s="1" t="s">
        <v>9737</v>
      </c>
      <c r="B18298" s="1" t="s">
        <v>1440</v>
      </c>
      <c r="C18298">
        <v>1</v>
      </c>
    </row>
    <row r="18299" spans="1:3" x14ac:dyDescent="0.25">
      <c r="A18299" s="1" t="s">
        <v>9738</v>
      </c>
      <c r="B18299" s="1" t="s">
        <v>25</v>
      </c>
      <c r="C18299">
        <v>1</v>
      </c>
    </row>
    <row r="18300" spans="1:3" x14ac:dyDescent="0.25">
      <c r="A18300" s="1" t="s">
        <v>9738</v>
      </c>
      <c r="B18300" s="1" t="s">
        <v>45</v>
      </c>
      <c r="C18300">
        <v>2</v>
      </c>
    </row>
    <row r="18301" spans="1:3" x14ac:dyDescent="0.25">
      <c r="A18301" s="1" t="s">
        <v>9739</v>
      </c>
      <c r="B18301" s="1" t="s">
        <v>43</v>
      </c>
      <c r="C18301">
        <v>1</v>
      </c>
    </row>
    <row r="18302" spans="1:3" x14ac:dyDescent="0.25">
      <c r="A18302" s="1" t="s">
        <v>9740</v>
      </c>
      <c r="B18302" s="1" t="s">
        <v>77</v>
      </c>
      <c r="C18302">
        <v>1</v>
      </c>
    </row>
    <row r="18303" spans="1:3" x14ac:dyDescent="0.25">
      <c r="A18303" s="1" t="s">
        <v>9740</v>
      </c>
      <c r="B18303" s="1" t="s">
        <v>110</v>
      </c>
      <c r="C18303">
        <v>2</v>
      </c>
    </row>
    <row r="18304" spans="1:3" x14ac:dyDescent="0.25">
      <c r="A18304" s="1" t="s">
        <v>9741</v>
      </c>
      <c r="B18304" s="1" t="s">
        <v>614</v>
      </c>
      <c r="C18304">
        <v>1</v>
      </c>
    </row>
    <row r="18305" spans="1:3" x14ac:dyDescent="0.25">
      <c r="A18305" s="1" t="s">
        <v>9741</v>
      </c>
      <c r="B18305" s="1" t="s">
        <v>147</v>
      </c>
      <c r="C18305">
        <v>2</v>
      </c>
    </row>
    <row r="18306" spans="1:3" x14ac:dyDescent="0.25">
      <c r="A18306" s="1" t="s">
        <v>9741</v>
      </c>
      <c r="B18306" s="1" t="s">
        <v>1049</v>
      </c>
      <c r="C18306">
        <v>3</v>
      </c>
    </row>
    <row r="18307" spans="1:3" x14ac:dyDescent="0.25">
      <c r="A18307" s="1" t="s">
        <v>9742</v>
      </c>
      <c r="B18307" s="1" t="s">
        <v>102</v>
      </c>
      <c r="C18307">
        <v>1</v>
      </c>
    </row>
    <row r="18308" spans="1:3" x14ac:dyDescent="0.25">
      <c r="A18308" s="1" t="s">
        <v>9742</v>
      </c>
      <c r="B18308" s="1" t="s">
        <v>24</v>
      </c>
      <c r="C18308">
        <v>2</v>
      </c>
    </row>
    <row r="18309" spans="1:3" x14ac:dyDescent="0.25">
      <c r="A18309" s="1" t="s">
        <v>9743</v>
      </c>
      <c r="B18309" s="1" t="s">
        <v>147</v>
      </c>
      <c r="C18309">
        <v>1</v>
      </c>
    </row>
    <row r="18310" spans="1:3" x14ac:dyDescent="0.25">
      <c r="A18310" s="1" t="s">
        <v>9744</v>
      </c>
      <c r="B18310" s="1" t="s">
        <v>77</v>
      </c>
      <c r="C18310">
        <v>1</v>
      </c>
    </row>
    <row r="18311" spans="1:3" x14ac:dyDescent="0.25">
      <c r="A18311" s="1" t="s">
        <v>9744</v>
      </c>
      <c r="B18311" s="1" t="s">
        <v>25</v>
      </c>
      <c r="C18311">
        <v>2</v>
      </c>
    </row>
    <row r="18312" spans="1:3" x14ac:dyDescent="0.25">
      <c r="A18312" s="1" t="s">
        <v>9745</v>
      </c>
      <c r="B18312" s="1" t="s">
        <v>673</v>
      </c>
      <c r="C18312">
        <v>1</v>
      </c>
    </row>
    <row r="18313" spans="1:3" x14ac:dyDescent="0.25">
      <c r="A18313" s="1" t="s">
        <v>9746</v>
      </c>
      <c r="B18313" s="1" t="s">
        <v>159</v>
      </c>
      <c r="C18313">
        <v>1</v>
      </c>
    </row>
    <row r="18314" spans="1:3" x14ac:dyDescent="0.25">
      <c r="A18314" s="1" t="s">
        <v>9747</v>
      </c>
      <c r="B18314" s="1" t="s">
        <v>25</v>
      </c>
      <c r="C18314">
        <v>1</v>
      </c>
    </row>
    <row r="18315" spans="1:3" x14ac:dyDescent="0.25">
      <c r="A18315" s="1" t="s">
        <v>9747</v>
      </c>
      <c r="B18315" s="1" t="s">
        <v>24</v>
      </c>
      <c r="C18315">
        <v>2</v>
      </c>
    </row>
    <row r="18316" spans="1:3" x14ac:dyDescent="0.25">
      <c r="A18316" s="1" t="s">
        <v>9748</v>
      </c>
      <c r="B18316" s="1" t="s">
        <v>73</v>
      </c>
      <c r="C18316">
        <v>1</v>
      </c>
    </row>
    <row r="18317" spans="1:3" x14ac:dyDescent="0.25">
      <c r="A18317" s="1" t="s">
        <v>9749</v>
      </c>
      <c r="B18317" s="1" t="s">
        <v>102</v>
      </c>
      <c r="C18317">
        <v>1</v>
      </c>
    </row>
    <row r="18318" spans="1:3" x14ac:dyDescent="0.25">
      <c r="A18318" s="1" t="s">
        <v>9749</v>
      </c>
      <c r="B18318" s="1" t="s">
        <v>24</v>
      </c>
      <c r="C18318">
        <v>2</v>
      </c>
    </row>
    <row r="18319" spans="1:3" x14ac:dyDescent="0.25">
      <c r="A18319" s="1" t="s">
        <v>9750</v>
      </c>
      <c r="B18319" s="1" t="s">
        <v>102</v>
      </c>
      <c r="C18319">
        <v>1</v>
      </c>
    </row>
    <row r="18320" spans="1:3" x14ac:dyDescent="0.25">
      <c r="A18320" s="1" t="s">
        <v>9750</v>
      </c>
      <c r="B18320" s="1" t="s">
        <v>24</v>
      </c>
      <c r="C18320">
        <v>2</v>
      </c>
    </row>
    <row r="18321" spans="1:3" x14ac:dyDescent="0.25">
      <c r="A18321" s="1" t="s">
        <v>9751</v>
      </c>
      <c r="B18321" s="1" t="s">
        <v>56</v>
      </c>
      <c r="C18321">
        <v>1</v>
      </c>
    </row>
    <row r="18322" spans="1:3" x14ac:dyDescent="0.25">
      <c r="A18322" s="1" t="s">
        <v>9752</v>
      </c>
      <c r="B18322" s="1" t="s">
        <v>77</v>
      </c>
      <c r="C18322">
        <v>1</v>
      </c>
    </row>
    <row r="18323" spans="1:3" x14ac:dyDescent="0.25">
      <c r="A18323" s="1" t="s">
        <v>9752</v>
      </c>
      <c r="B18323" s="1" t="s">
        <v>29</v>
      </c>
      <c r="C18323">
        <v>2</v>
      </c>
    </row>
    <row r="18324" spans="1:3" x14ac:dyDescent="0.25">
      <c r="A18324" s="1" t="s">
        <v>9753</v>
      </c>
      <c r="B18324" s="1" t="s">
        <v>43</v>
      </c>
      <c r="C18324">
        <v>1</v>
      </c>
    </row>
    <row r="18325" spans="1:3" x14ac:dyDescent="0.25">
      <c r="A18325" s="1" t="s">
        <v>9753</v>
      </c>
      <c r="B18325" s="1" t="s">
        <v>50</v>
      </c>
      <c r="C18325">
        <v>2</v>
      </c>
    </row>
    <row r="18326" spans="1:3" x14ac:dyDescent="0.25">
      <c r="A18326" s="1" t="s">
        <v>9754</v>
      </c>
      <c r="B18326" s="1" t="s">
        <v>43</v>
      </c>
      <c r="C18326">
        <v>1</v>
      </c>
    </row>
    <row r="18327" spans="1:3" x14ac:dyDescent="0.25">
      <c r="A18327" s="1" t="s">
        <v>9755</v>
      </c>
      <c r="B18327" s="1" t="s">
        <v>45</v>
      </c>
      <c r="C18327">
        <v>1</v>
      </c>
    </row>
    <row r="18328" spans="1:3" x14ac:dyDescent="0.25">
      <c r="A18328" s="1" t="s">
        <v>9756</v>
      </c>
      <c r="B18328" s="1" t="s">
        <v>73</v>
      </c>
      <c r="C18328">
        <v>1</v>
      </c>
    </row>
    <row r="18329" spans="1:3" x14ac:dyDescent="0.25">
      <c r="A18329" s="1" t="s">
        <v>9757</v>
      </c>
      <c r="B18329" s="1" t="s">
        <v>40</v>
      </c>
      <c r="C18329">
        <v>1</v>
      </c>
    </row>
    <row r="18330" spans="1:3" x14ac:dyDescent="0.25">
      <c r="A18330" s="1" t="s">
        <v>9757</v>
      </c>
      <c r="B18330" s="1" t="s">
        <v>77</v>
      </c>
      <c r="C18330">
        <v>2</v>
      </c>
    </row>
    <row r="18331" spans="1:3" x14ac:dyDescent="0.25">
      <c r="A18331" s="1" t="s">
        <v>9758</v>
      </c>
      <c r="B18331" s="1" t="s">
        <v>40</v>
      </c>
      <c r="C18331">
        <v>1</v>
      </c>
    </row>
    <row r="18332" spans="1:3" x14ac:dyDescent="0.25">
      <c r="A18332" s="1" t="s">
        <v>9758</v>
      </c>
      <c r="B18332" s="1" t="s">
        <v>77</v>
      </c>
      <c r="C18332">
        <v>2</v>
      </c>
    </row>
    <row r="18333" spans="1:3" x14ac:dyDescent="0.25">
      <c r="A18333" s="1" t="s">
        <v>9759</v>
      </c>
      <c r="B18333" s="1" t="s">
        <v>25</v>
      </c>
      <c r="C18333">
        <v>1</v>
      </c>
    </row>
    <row r="18334" spans="1:3" x14ac:dyDescent="0.25">
      <c r="A18334" s="1" t="s">
        <v>9759</v>
      </c>
      <c r="B18334" s="1" t="s">
        <v>47</v>
      </c>
      <c r="C18334">
        <v>2</v>
      </c>
    </row>
    <row r="18335" spans="1:3" x14ac:dyDescent="0.25">
      <c r="A18335" s="1" t="s">
        <v>9759</v>
      </c>
      <c r="B18335" s="1" t="s">
        <v>504</v>
      </c>
      <c r="C18335">
        <v>3</v>
      </c>
    </row>
    <row r="18336" spans="1:3" x14ac:dyDescent="0.25">
      <c r="A18336" s="1" t="s">
        <v>9760</v>
      </c>
      <c r="B18336" s="1" t="s">
        <v>56</v>
      </c>
      <c r="C18336">
        <v>1</v>
      </c>
    </row>
    <row r="18337" spans="1:3" x14ac:dyDescent="0.25">
      <c r="A18337" s="1" t="s">
        <v>9761</v>
      </c>
      <c r="B18337" s="1" t="s">
        <v>73</v>
      </c>
      <c r="C18337">
        <v>1</v>
      </c>
    </row>
    <row r="18338" spans="1:3" x14ac:dyDescent="0.25">
      <c r="A18338" s="1" t="s">
        <v>9762</v>
      </c>
      <c r="B18338" s="1" t="s">
        <v>25</v>
      </c>
      <c r="C18338">
        <v>1</v>
      </c>
    </row>
    <row r="18339" spans="1:3" x14ac:dyDescent="0.25">
      <c r="A18339" s="1" t="s">
        <v>9763</v>
      </c>
      <c r="B18339" s="1" t="s">
        <v>102</v>
      </c>
      <c r="C18339">
        <v>1</v>
      </c>
    </row>
    <row r="18340" spans="1:3" x14ac:dyDescent="0.25">
      <c r="A18340" s="1" t="s">
        <v>9763</v>
      </c>
      <c r="B18340" s="1" t="s">
        <v>24</v>
      </c>
      <c r="C18340">
        <v>2</v>
      </c>
    </row>
    <row r="18341" spans="1:3" x14ac:dyDescent="0.25">
      <c r="A18341" s="1" t="s">
        <v>9764</v>
      </c>
      <c r="B18341" s="1" t="s">
        <v>42</v>
      </c>
      <c r="C18341">
        <v>1</v>
      </c>
    </row>
    <row r="18342" spans="1:3" x14ac:dyDescent="0.25">
      <c r="A18342" s="1" t="s">
        <v>9764</v>
      </c>
      <c r="B18342" s="1" t="s">
        <v>215</v>
      </c>
      <c r="C18342">
        <v>2</v>
      </c>
    </row>
    <row r="18343" spans="1:3" x14ac:dyDescent="0.25">
      <c r="A18343" s="1" t="s">
        <v>9765</v>
      </c>
      <c r="B18343" s="1" t="s">
        <v>19</v>
      </c>
      <c r="C18343">
        <v>1</v>
      </c>
    </row>
    <row r="18344" spans="1:3" x14ac:dyDescent="0.25">
      <c r="A18344" s="1" t="s">
        <v>9765</v>
      </c>
      <c r="B18344" s="1" t="s">
        <v>45</v>
      </c>
      <c r="C18344">
        <v>2</v>
      </c>
    </row>
    <row r="18345" spans="1:3" x14ac:dyDescent="0.25">
      <c r="A18345" s="1" t="s">
        <v>9766</v>
      </c>
      <c r="B18345" s="1" t="s">
        <v>102</v>
      </c>
      <c r="C18345">
        <v>1</v>
      </c>
    </row>
    <row r="18346" spans="1:3" x14ac:dyDescent="0.25">
      <c r="A18346" s="1" t="s">
        <v>9767</v>
      </c>
      <c r="B18346" s="1" t="s">
        <v>31</v>
      </c>
      <c r="C18346">
        <v>2</v>
      </c>
    </row>
    <row r="18347" spans="1:3" x14ac:dyDescent="0.25">
      <c r="A18347" s="1" t="s">
        <v>9767</v>
      </c>
      <c r="B18347" s="1" t="s">
        <v>1787</v>
      </c>
      <c r="C18347">
        <v>3</v>
      </c>
    </row>
    <row r="18348" spans="1:3" x14ac:dyDescent="0.25">
      <c r="A18348" s="1" t="s">
        <v>9767</v>
      </c>
      <c r="B18348" s="1" t="s">
        <v>87</v>
      </c>
      <c r="C18348">
        <v>1</v>
      </c>
    </row>
    <row r="18349" spans="1:3" x14ac:dyDescent="0.25">
      <c r="A18349" s="1" t="s">
        <v>9768</v>
      </c>
      <c r="B18349" s="1" t="s">
        <v>25</v>
      </c>
      <c r="C18349">
        <v>1</v>
      </c>
    </row>
    <row r="18350" spans="1:3" x14ac:dyDescent="0.25">
      <c r="A18350" s="1" t="s">
        <v>9768</v>
      </c>
      <c r="B18350" s="1" t="s">
        <v>1787</v>
      </c>
      <c r="C18350">
        <v>2</v>
      </c>
    </row>
    <row r="18351" spans="1:3" x14ac:dyDescent="0.25">
      <c r="A18351" s="1" t="s">
        <v>9769</v>
      </c>
      <c r="B18351" s="1" t="s">
        <v>102</v>
      </c>
      <c r="C18351">
        <v>1</v>
      </c>
    </row>
    <row r="18352" spans="1:3" x14ac:dyDescent="0.25">
      <c r="A18352" s="1" t="s">
        <v>9769</v>
      </c>
      <c r="B18352" s="1" t="s">
        <v>110</v>
      </c>
      <c r="C18352">
        <v>2</v>
      </c>
    </row>
    <row r="18353" spans="1:3" x14ac:dyDescent="0.25">
      <c r="A18353" s="1" t="s">
        <v>9770</v>
      </c>
      <c r="B18353" s="1" t="s">
        <v>40</v>
      </c>
      <c r="C18353">
        <v>1</v>
      </c>
    </row>
    <row r="18354" spans="1:3" x14ac:dyDescent="0.25">
      <c r="A18354" s="1" t="s">
        <v>9770</v>
      </c>
      <c r="B18354" s="1" t="s">
        <v>98</v>
      </c>
      <c r="C18354">
        <v>2</v>
      </c>
    </row>
    <row r="18355" spans="1:3" x14ac:dyDescent="0.25">
      <c r="A18355" s="1" t="s">
        <v>9771</v>
      </c>
      <c r="B18355" s="1" t="s">
        <v>189</v>
      </c>
      <c r="C18355">
        <v>1</v>
      </c>
    </row>
    <row r="18356" spans="1:3" x14ac:dyDescent="0.25">
      <c r="A18356" s="1" t="s">
        <v>9771</v>
      </c>
      <c r="B18356" s="1" t="s">
        <v>22</v>
      </c>
      <c r="C18356">
        <v>2</v>
      </c>
    </row>
    <row r="18357" spans="1:3" x14ac:dyDescent="0.25">
      <c r="A18357" s="1" t="s">
        <v>9772</v>
      </c>
      <c r="B18357" s="1" t="s">
        <v>45</v>
      </c>
      <c r="C18357">
        <v>2</v>
      </c>
    </row>
    <row r="18358" spans="1:3" x14ac:dyDescent="0.25">
      <c r="A18358" s="1" t="s">
        <v>9772</v>
      </c>
      <c r="B18358" s="1" t="s">
        <v>25</v>
      </c>
      <c r="C18358">
        <v>3</v>
      </c>
    </row>
    <row r="18359" spans="1:3" x14ac:dyDescent="0.25">
      <c r="A18359" s="1" t="s">
        <v>9772</v>
      </c>
      <c r="B18359" s="1" t="s">
        <v>42</v>
      </c>
      <c r="C18359">
        <v>1</v>
      </c>
    </row>
    <row r="18360" spans="1:3" x14ac:dyDescent="0.25">
      <c r="A18360" s="1" t="s">
        <v>9773</v>
      </c>
      <c r="B18360" s="1" t="s">
        <v>159</v>
      </c>
      <c r="C18360">
        <v>1</v>
      </c>
    </row>
    <row r="18361" spans="1:3" x14ac:dyDescent="0.25">
      <c r="A18361" s="1" t="s">
        <v>9774</v>
      </c>
      <c r="B18361" s="1" t="s">
        <v>37</v>
      </c>
      <c r="C18361">
        <v>1</v>
      </c>
    </row>
    <row r="18362" spans="1:3" x14ac:dyDescent="0.25">
      <c r="A18362" s="1" t="s">
        <v>9775</v>
      </c>
      <c r="B18362" s="1" t="s">
        <v>23</v>
      </c>
      <c r="C18362">
        <v>1</v>
      </c>
    </row>
    <row r="18363" spans="1:3" x14ac:dyDescent="0.25">
      <c r="A18363" s="1" t="s">
        <v>9775</v>
      </c>
      <c r="B18363" s="1" t="s">
        <v>43</v>
      </c>
      <c r="C18363">
        <v>2</v>
      </c>
    </row>
    <row r="18364" spans="1:3" x14ac:dyDescent="0.25">
      <c r="A18364" s="1" t="s">
        <v>9776</v>
      </c>
      <c r="B18364" s="1" t="s">
        <v>42</v>
      </c>
      <c r="C18364">
        <v>1</v>
      </c>
    </row>
    <row r="18365" spans="1:3" x14ac:dyDescent="0.25">
      <c r="A18365" s="1" t="s">
        <v>9776</v>
      </c>
      <c r="B18365" s="1" t="s">
        <v>87</v>
      </c>
      <c r="C18365">
        <v>2</v>
      </c>
    </row>
    <row r="18366" spans="1:3" x14ac:dyDescent="0.25">
      <c r="A18366" s="1" t="s">
        <v>9776</v>
      </c>
      <c r="B18366" s="1" t="s">
        <v>31</v>
      </c>
      <c r="C18366">
        <v>3</v>
      </c>
    </row>
    <row r="18367" spans="1:3" x14ac:dyDescent="0.25">
      <c r="A18367" s="1" t="s">
        <v>9776</v>
      </c>
      <c r="B18367" s="1" t="s">
        <v>22</v>
      </c>
      <c r="C18367">
        <v>4</v>
      </c>
    </row>
    <row r="18368" spans="1:3" x14ac:dyDescent="0.25">
      <c r="A18368" s="1" t="s">
        <v>9776</v>
      </c>
      <c r="B18368" s="1" t="s">
        <v>58</v>
      </c>
      <c r="C18368">
        <v>5</v>
      </c>
    </row>
    <row r="18369" spans="1:3" x14ac:dyDescent="0.25">
      <c r="A18369" s="1" t="s">
        <v>9776</v>
      </c>
      <c r="B18369" s="1" t="s">
        <v>37</v>
      </c>
      <c r="C18369">
        <v>6</v>
      </c>
    </row>
    <row r="18370" spans="1:3" x14ac:dyDescent="0.25">
      <c r="A18370" s="1" t="s">
        <v>9776</v>
      </c>
      <c r="B18370" s="1" t="s">
        <v>43</v>
      </c>
      <c r="C18370">
        <v>7</v>
      </c>
    </row>
    <row r="18371" spans="1:3" x14ac:dyDescent="0.25">
      <c r="A18371" s="1" t="s">
        <v>9776</v>
      </c>
      <c r="B18371" s="1" t="s">
        <v>102</v>
      </c>
      <c r="C18371">
        <v>8</v>
      </c>
    </row>
    <row r="18372" spans="1:3" x14ac:dyDescent="0.25">
      <c r="A18372" s="1" t="s">
        <v>9776</v>
      </c>
      <c r="B18372" s="1" t="s">
        <v>106</v>
      </c>
      <c r="C18372">
        <v>9</v>
      </c>
    </row>
    <row r="18373" spans="1:3" x14ac:dyDescent="0.25">
      <c r="A18373" s="1" t="s">
        <v>9776</v>
      </c>
      <c r="B18373" s="1" t="s">
        <v>25</v>
      </c>
      <c r="C18373">
        <v>10</v>
      </c>
    </row>
    <row r="18374" spans="1:3" x14ac:dyDescent="0.25">
      <c r="A18374" s="1" t="s">
        <v>9777</v>
      </c>
      <c r="B18374" s="1" t="s">
        <v>42</v>
      </c>
      <c r="C18374">
        <v>1</v>
      </c>
    </row>
    <row r="18375" spans="1:3" x14ac:dyDescent="0.25">
      <c r="A18375" s="1" t="s">
        <v>9777</v>
      </c>
      <c r="B18375" s="1" t="s">
        <v>87</v>
      </c>
      <c r="C18375">
        <v>2</v>
      </c>
    </row>
    <row r="18376" spans="1:3" x14ac:dyDescent="0.25">
      <c r="A18376" s="1" t="s">
        <v>9777</v>
      </c>
      <c r="B18376" s="1" t="s">
        <v>31</v>
      </c>
      <c r="C18376">
        <v>3</v>
      </c>
    </row>
    <row r="18377" spans="1:3" x14ac:dyDescent="0.25">
      <c r="A18377" s="1" t="s">
        <v>9777</v>
      </c>
      <c r="B18377" s="1" t="s">
        <v>22</v>
      </c>
      <c r="C18377">
        <v>4</v>
      </c>
    </row>
    <row r="18378" spans="1:3" x14ac:dyDescent="0.25">
      <c r="A18378" s="1" t="s">
        <v>9777</v>
      </c>
      <c r="B18378" s="1" t="s">
        <v>58</v>
      </c>
      <c r="C18378">
        <v>5</v>
      </c>
    </row>
    <row r="18379" spans="1:3" x14ac:dyDescent="0.25">
      <c r="A18379" s="1" t="s">
        <v>9777</v>
      </c>
      <c r="B18379" s="1" t="s">
        <v>37</v>
      </c>
      <c r="C18379">
        <v>6</v>
      </c>
    </row>
    <row r="18380" spans="1:3" x14ac:dyDescent="0.25">
      <c r="A18380" s="1" t="s">
        <v>9777</v>
      </c>
      <c r="B18380" s="1" t="s">
        <v>43</v>
      </c>
      <c r="C18380">
        <v>7</v>
      </c>
    </row>
    <row r="18381" spans="1:3" x14ac:dyDescent="0.25">
      <c r="A18381" s="1" t="s">
        <v>9777</v>
      </c>
      <c r="B18381" s="1" t="s">
        <v>102</v>
      </c>
      <c r="C18381">
        <v>8</v>
      </c>
    </row>
    <row r="18382" spans="1:3" x14ac:dyDescent="0.25">
      <c r="A18382" s="1" t="s">
        <v>9777</v>
      </c>
      <c r="B18382" s="1" t="s">
        <v>106</v>
      </c>
      <c r="C18382">
        <v>9</v>
      </c>
    </row>
    <row r="18383" spans="1:3" x14ac:dyDescent="0.25">
      <c r="A18383" s="1" t="s">
        <v>9777</v>
      </c>
      <c r="B18383" s="1" t="s">
        <v>25</v>
      </c>
      <c r="C18383">
        <v>10</v>
      </c>
    </row>
    <row r="18384" spans="1:3" x14ac:dyDescent="0.25">
      <c r="A18384" s="1" t="s">
        <v>9778</v>
      </c>
      <c r="B18384" s="1" t="s">
        <v>56</v>
      </c>
      <c r="C18384">
        <v>1</v>
      </c>
    </row>
    <row r="18385" spans="1:3" x14ac:dyDescent="0.25">
      <c r="A18385" s="1" t="s">
        <v>9778</v>
      </c>
      <c r="B18385" s="1" t="s">
        <v>68</v>
      </c>
      <c r="C18385">
        <v>2</v>
      </c>
    </row>
    <row r="18386" spans="1:3" x14ac:dyDescent="0.25">
      <c r="A18386" s="1" t="s">
        <v>9779</v>
      </c>
      <c r="B18386" s="1" t="s">
        <v>54</v>
      </c>
      <c r="C18386">
        <v>1</v>
      </c>
    </row>
    <row r="18387" spans="1:3" x14ac:dyDescent="0.25">
      <c r="A18387" s="1" t="s">
        <v>9779</v>
      </c>
      <c r="B18387" s="1" t="s">
        <v>23</v>
      </c>
      <c r="C18387">
        <v>2</v>
      </c>
    </row>
    <row r="18388" spans="1:3" x14ac:dyDescent="0.25">
      <c r="A18388" s="1" t="s">
        <v>9779</v>
      </c>
      <c r="B18388" s="1" t="s">
        <v>42</v>
      </c>
      <c r="C18388">
        <v>3</v>
      </c>
    </row>
    <row r="18389" spans="1:3" x14ac:dyDescent="0.25">
      <c r="A18389" s="1" t="s">
        <v>9779</v>
      </c>
      <c r="B18389" s="1" t="s">
        <v>29</v>
      </c>
      <c r="C18389">
        <v>4</v>
      </c>
    </row>
    <row r="18390" spans="1:3" x14ac:dyDescent="0.25">
      <c r="A18390" s="1" t="s">
        <v>9780</v>
      </c>
      <c r="B18390" s="1" t="s">
        <v>50</v>
      </c>
      <c r="C18390">
        <v>1</v>
      </c>
    </row>
    <row r="18391" spans="1:3" x14ac:dyDescent="0.25">
      <c r="A18391" s="1" t="s">
        <v>9781</v>
      </c>
      <c r="B18391" s="1" t="s">
        <v>50</v>
      </c>
      <c r="C18391">
        <v>1</v>
      </c>
    </row>
    <row r="18392" spans="1:3" x14ac:dyDescent="0.25">
      <c r="A18392" s="1" t="s">
        <v>9782</v>
      </c>
      <c r="B18392" s="1" t="s">
        <v>30</v>
      </c>
      <c r="C18392">
        <v>1</v>
      </c>
    </row>
    <row r="18393" spans="1:3" x14ac:dyDescent="0.25">
      <c r="A18393" s="1" t="s">
        <v>9783</v>
      </c>
      <c r="B18393" s="1" t="s">
        <v>54</v>
      </c>
      <c r="C18393">
        <v>1</v>
      </c>
    </row>
    <row r="18394" spans="1:3" x14ac:dyDescent="0.25">
      <c r="A18394" s="1" t="s">
        <v>9783</v>
      </c>
      <c r="B18394" s="1" t="s">
        <v>23</v>
      </c>
      <c r="C18394">
        <v>2</v>
      </c>
    </row>
    <row r="18395" spans="1:3" x14ac:dyDescent="0.25">
      <c r="A18395" s="1" t="s">
        <v>9784</v>
      </c>
      <c r="B18395" s="1" t="s">
        <v>37</v>
      </c>
      <c r="C18395">
        <v>1</v>
      </c>
    </row>
    <row r="18396" spans="1:3" x14ac:dyDescent="0.25">
      <c r="A18396" s="1" t="s">
        <v>9784</v>
      </c>
      <c r="B18396" s="1" t="s">
        <v>30</v>
      </c>
      <c r="C18396">
        <v>2</v>
      </c>
    </row>
    <row r="18397" spans="1:3" x14ac:dyDescent="0.25">
      <c r="A18397" s="1" t="s">
        <v>9784</v>
      </c>
      <c r="B18397" s="1" t="s">
        <v>22</v>
      </c>
      <c r="C18397">
        <v>3</v>
      </c>
    </row>
    <row r="18398" spans="1:3" x14ac:dyDescent="0.25">
      <c r="A18398" s="1" t="s">
        <v>9785</v>
      </c>
      <c r="B18398" s="1" t="s">
        <v>43</v>
      </c>
      <c r="C18398">
        <v>1</v>
      </c>
    </row>
    <row r="18399" spans="1:3" x14ac:dyDescent="0.25">
      <c r="A18399" s="1" t="s">
        <v>9786</v>
      </c>
      <c r="B18399" s="1" t="s">
        <v>43</v>
      </c>
      <c r="C18399">
        <v>1</v>
      </c>
    </row>
    <row r="18400" spans="1:3" x14ac:dyDescent="0.25">
      <c r="A18400" s="1" t="s">
        <v>9787</v>
      </c>
      <c r="B18400" s="1" t="s">
        <v>20</v>
      </c>
      <c r="C18400">
        <v>1</v>
      </c>
    </row>
    <row r="18401" spans="1:3" x14ac:dyDescent="0.25">
      <c r="A18401" s="1" t="s">
        <v>9787</v>
      </c>
      <c r="B18401" s="1" t="s">
        <v>45</v>
      </c>
      <c r="C18401">
        <v>2</v>
      </c>
    </row>
    <row r="18402" spans="1:3" x14ac:dyDescent="0.25">
      <c r="A18402" s="1" t="s">
        <v>9788</v>
      </c>
      <c r="B18402" s="1" t="s">
        <v>20</v>
      </c>
      <c r="C18402">
        <v>1</v>
      </c>
    </row>
    <row r="18403" spans="1:3" x14ac:dyDescent="0.25">
      <c r="A18403" s="1" t="s">
        <v>9788</v>
      </c>
      <c r="B18403" s="1" t="s">
        <v>45</v>
      </c>
      <c r="C18403">
        <v>2</v>
      </c>
    </row>
    <row r="18404" spans="1:3" x14ac:dyDescent="0.25">
      <c r="A18404" s="1" t="s">
        <v>9789</v>
      </c>
      <c r="B18404" s="1" t="s">
        <v>30</v>
      </c>
      <c r="C18404">
        <v>1</v>
      </c>
    </row>
    <row r="18405" spans="1:3" x14ac:dyDescent="0.25">
      <c r="A18405" s="1" t="s">
        <v>9790</v>
      </c>
      <c r="B18405" s="1" t="s">
        <v>34</v>
      </c>
      <c r="C18405">
        <v>2</v>
      </c>
    </row>
    <row r="18406" spans="1:3" x14ac:dyDescent="0.25">
      <c r="A18406" s="1" t="s">
        <v>9790</v>
      </c>
      <c r="B18406" s="1" t="s">
        <v>37</v>
      </c>
      <c r="C18406">
        <v>1</v>
      </c>
    </row>
    <row r="18407" spans="1:3" x14ac:dyDescent="0.25">
      <c r="A18407" s="1" t="s">
        <v>9790</v>
      </c>
      <c r="B18407" s="1" t="s">
        <v>22</v>
      </c>
      <c r="C18407">
        <v>3</v>
      </c>
    </row>
    <row r="18408" spans="1:3" x14ac:dyDescent="0.25">
      <c r="A18408" s="1" t="s">
        <v>9791</v>
      </c>
      <c r="B18408" s="1" t="s">
        <v>193</v>
      </c>
      <c r="C18408">
        <v>1</v>
      </c>
    </row>
    <row r="18409" spans="1:3" x14ac:dyDescent="0.25">
      <c r="A18409" s="1" t="s">
        <v>9791</v>
      </c>
      <c r="B18409" s="1" t="s">
        <v>25</v>
      </c>
      <c r="C18409">
        <v>2</v>
      </c>
    </row>
    <row r="18410" spans="1:3" x14ac:dyDescent="0.25">
      <c r="A18410" s="1" t="s">
        <v>9792</v>
      </c>
      <c r="B18410" s="1" t="s">
        <v>113</v>
      </c>
      <c r="C18410">
        <v>1</v>
      </c>
    </row>
    <row r="18411" spans="1:3" x14ac:dyDescent="0.25">
      <c r="A18411" s="1" t="s">
        <v>9793</v>
      </c>
      <c r="B18411" s="1" t="s">
        <v>23</v>
      </c>
      <c r="C18411">
        <v>1</v>
      </c>
    </row>
    <row r="18412" spans="1:3" x14ac:dyDescent="0.25">
      <c r="A18412" s="1" t="s">
        <v>9794</v>
      </c>
      <c r="B18412" s="1" t="s">
        <v>43</v>
      </c>
      <c r="C18412">
        <v>1</v>
      </c>
    </row>
    <row r="18413" spans="1:3" x14ac:dyDescent="0.25">
      <c r="A18413" s="1" t="s">
        <v>9795</v>
      </c>
      <c r="B18413" s="1" t="s">
        <v>102</v>
      </c>
      <c r="C18413">
        <v>1</v>
      </c>
    </row>
    <row r="18414" spans="1:3" x14ac:dyDescent="0.25">
      <c r="A18414" s="1" t="s">
        <v>9796</v>
      </c>
      <c r="B18414" s="1" t="s">
        <v>148</v>
      </c>
      <c r="C18414">
        <v>7</v>
      </c>
    </row>
    <row r="18415" spans="1:3" x14ac:dyDescent="0.25">
      <c r="A18415" s="1" t="s">
        <v>9796</v>
      </c>
      <c r="B18415" s="1" t="s">
        <v>5594</v>
      </c>
      <c r="C18415">
        <v>5</v>
      </c>
    </row>
    <row r="18416" spans="1:3" x14ac:dyDescent="0.25">
      <c r="A18416" s="1" t="s">
        <v>9796</v>
      </c>
      <c r="B18416" s="1" t="s">
        <v>25</v>
      </c>
      <c r="C18416">
        <v>6</v>
      </c>
    </row>
    <row r="18417" spans="1:3" x14ac:dyDescent="0.25">
      <c r="A18417" s="1" t="s">
        <v>9796</v>
      </c>
      <c r="B18417" s="1" t="s">
        <v>275</v>
      </c>
      <c r="C18417">
        <v>4</v>
      </c>
    </row>
    <row r="18418" spans="1:3" x14ac:dyDescent="0.25">
      <c r="A18418" s="1" t="s">
        <v>9796</v>
      </c>
      <c r="B18418" s="1" t="s">
        <v>24</v>
      </c>
      <c r="C18418">
        <v>1</v>
      </c>
    </row>
    <row r="18419" spans="1:3" x14ac:dyDescent="0.25">
      <c r="A18419" s="1" t="s">
        <v>9796</v>
      </c>
      <c r="B18419" s="1" t="s">
        <v>22</v>
      </c>
      <c r="C18419">
        <v>2</v>
      </c>
    </row>
    <row r="18420" spans="1:3" x14ac:dyDescent="0.25">
      <c r="A18420" s="1" t="s">
        <v>9796</v>
      </c>
      <c r="B18420" s="1" t="s">
        <v>25</v>
      </c>
      <c r="C18420">
        <v>3</v>
      </c>
    </row>
    <row r="18421" spans="1:3" x14ac:dyDescent="0.25">
      <c r="A18421" s="1" t="s">
        <v>9797</v>
      </c>
      <c r="B18421" s="1" t="s">
        <v>33</v>
      </c>
      <c r="C18421">
        <v>1</v>
      </c>
    </row>
    <row r="18422" spans="1:3" x14ac:dyDescent="0.25">
      <c r="A18422" s="1" t="s">
        <v>9797</v>
      </c>
      <c r="B18422" s="1" t="s">
        <v>87</v>
      </c>
      <c r="C18422">
        <v>2</v>
      </c>
    </row>
    <row r="18423" spans="1:3" x14ac:dyDescent="0.25">
      <c r="A18423" s="1" t="s">
        <v>9797</v>
      </c>
      <c r="B18423" s="1" t="s">
        <v>33</v>
      </c>
      <c r="C18423">
        <v>3</v>
      </c>
    </row>
    <row r="18424" spans="1:3" x14ac:dyDescent="0.25">
      <c r="A18424" s="1" t="s">
        <v>9798</v>
      </c>
      <c r="B18424" s="1" t="s">
        <v>25</v>
      </c>
      <c r="C18424">
        <v>1</v>
      </c>
    </row>
    <row r="18425" spans="1:3" x14ac:dyDescent="0.25">
      <c r="A18425" s="1" t="s">
        <v>9799</v>
      </c>
      <c r="B18425" s="1" t="s">
        <v>35</v>
      </c>
      <c r="C18425">
        <v>1</v>
      </c>
    </row>
    <row r="18426" spans="1:3" x14ac:dyDescent="0.25">
      <c r="A18426" s="1" t="s">
        <v>9800</v>
      </c>
      <c r="B18426" s="1" t="s">
        <v>87</v>
      </c>
      <c r="C18426">
        <v>1</v>
      </c>
    </row>
    <row r="18427" spans="1:3" x14ac:dyDescent="0.25">
      <c r="A18427" s="1" t="s">
        <v>9800</v>
      </c>
      <c r="B18427" s="1" t="s">
        <v>35</v>
      </c>
      <c r="C18427">
        <v>2</v>
      </c>
    </row>
    <row r="18428" spans="1:3" x14ac:dyDescent="0.25">
      <c r="A18428" s="1" t="s">
        <v>9801</v>
      </c>
      <c r="B18428" s="1" t="s">
        <v>42</v>
      </c>
      <c r="C18428">
        <v>1</v>
      </c>
    </row>
    <row r="18429" spans="1:3" x14ac:dyDescent="0.25">
      <c r="A18429" s="1" t="s">
        <v>9802</v>
      </c>
      <c r="B18429" s="1" t="s">
        <v>24</v>
      </c>
      <c r="C18429">
        <v>1</v>
      </c>
    </row>
    <row r="18430" spans="1:3" x14ac:dyDescent="0.25">
      <c r="A18430" s="1" t="s">
        <v>9802</v>
      </c>
      <c r="B18430" s="1" t="s">
        <v>22</v>
      </c>
      <c r="C18430">
        <v>2</v>
      </c>
    </row>
    <row r="18431" spans="1:3" x14ac:dyDescent="0.25">
      <c r="A18431" s="1" t="s">
        <v>9803</v>
      </c>
      <c r="B18431" s="1" t="s">
        <v>12</v>
      </c>
      <c r="C18431">
        <v>2</v>
      </c>
    </row>
    <row r="18432" spans="1:3" x14ac:dyDescent="0.25">
      <c r="A18432" s="1" t="s">
        <v>9803</v>
      </c>
      <c r="B18432" s="1" t="s">
        <v>68</v>
      </c>
      <c r="C18432">
        <v>1</v>
      </c>
    </row>
    <row r="18433" spans="1:3" x14ac:dyDescent="0.25">
      <c r="A18433" s="1" t="s">
        <v>9804</v>
      </c>
      <c r="B18433" s="1" t="s">
        <v>106</v>
      </c>
      <c r="C18433">
        <v>1</v>
      </c>
    </row>
    <row r="18434" spans="1:3" x14ac:dyDescent="0.25">
      <c r="A18434" s="1" t="s">
        <v>9804</v>
      </c>
      <c r="B18434" s="1" t="s">
        <v>30</v>
      </c>
      <c r="C18434">
        <v>2</v>
      </c>
    </row>
    <row r="18435" spans="1:3" x14ac:dyDescent="0.25">
      <c r="A18435" s="1" t="s">
        <v>9805</v>
      </c>
      <c r="B18435" s="1" t="s">
        <v>73</v>
      </c>
      <c r="C18435">
        <v>1</v>
      </c>
    </row>
    <row r="18436" spans="1:3" x14ac:dyDescent="0.25">
      <c r="A18436" s="1" t="s">
        <v>9806</v>
      </c>
      <c r="B18436" s="1" t="s">
        <v>35</v>
      </c>
      <c r="C18436">
        <v>1</v>
      </c>
    </row>
    <row r="18437" spans="1:3" x14ac:dyDescent="0.25">
      <c r="A18437" s="1" t="s">
        <v>9806</v>
      </c>
      <c r="B18437" s="1" t="s">
        <v>25</v>
      </c>
      <c r="C18437">
        <v>2</v>
      </c>
    </row>
    <row r="18438" spans="1:3" x14ac:dyDescent="0.25">
      <c r="A18438" s="1" t="s">
        <v>9807</v>
      </c>
      <c r="B18438" s="1" t="s">
        <v>215</v>
      </c>
      <c r="C18438">
        <v>1</v>
      </c>
    </row>
    <row r="18439" spans="1:3" x14ac:dyDescent="0.25">
      <c r="A18439" s="1" t="s">
        <v>9807</v>
      </c>
      <c r="B18439" s="1" t="s">
        <v>110</v>
      </c>
      <c r="C18439">
        <v>2</v>
      </c>
    </row>
    <row r="18440" spans="1:3" x14ac:dyDescent="0.25">
      <c r="A18440" s="1" t="s">
        <v>9808</v>
      </c>
      <c r="B18440" s="1" t="s">
        <v>25</v>
      </c>
      <c r="C18440">
        <v>1</v>
      </c>
    </row>
    <row r="18441" spans="1:3" x14ac:dyDescent="0.25">
      <c r="A18441" s="1" t="s">
        <v>9808</v>
      </c>
      <c r="B18441" s="1" t="s">
        <v>87</v>
      </c>
      <c r="C18441">
        <v>2</v>
      </c>
    </row>
    <row r="18442" spans="1:3" x14ac:dyDescent="0.25">
      <c r="A18442" s="1" t="s">
        <v>9809</v>
      </c>
      <c r="B18442" s="1" t="s">
        <v>35</v>
      </c>
      <c r="C18442">
        <v>1</v>
      </c>
    </row>
    <row r="18443" spans="1:3" x14ac:dyDescent="0.25">
      <c r="A18443" s="1" t="s">
        <v>9809</v>
      </c>
      <c r="B18443" s="1" t="s">
        <v>45</v>
      </c>
      <c r="C18443">
        <v>2</v>
      </c>
    </row>
    <row r="18444" spans="1:3" x14ac:dyDescent="0.25">
      <c r="A18444" s="1" t="s">
        <v>9809</v>
      </c>
      <c r="B18444" s="1" t="s">
        <v>25</v>
      </c>
      <c r="C18444">
        <v>3</v>
      </c>
    </row>
    <row r="18445" spans="1:3" x14ac:dyDescent="0.25">
      <c r="A18445" s="1" t="s">
        <v>9810</v>
      </c>
      <c r="B18445" s="1" t="s">
        <v>77</v>
      </c>
      <c r="C18445">
        <v>2</v>
      </c>
    </row>
    <row r="18446" spans="1:3" x14ac:dyDescent="0.25">
      <c r="A18446" s="1" t="s">
        <v>9810</v>
      </c>
      <c r="B18446" s="1" t="s">
        <v>37</v>
      </c>
      <c r="C18446">
        <v>1</v>
      </c>
    </row>
    <row r="18447" spans="1:3" x14ac:dyDescent="0.25">
      <c r="A18447" s="1" t="s">
        <v>9811</v>
      </c>
      <c r="B18447" s="1" t="s">
        <v>77</v>
      </c>
      <c r="C18447">
        <v>1</v>
      </c>
    </row>
    <row r="18448" spans="1:3" x14ac:dyDescent="0.25">
      <c r="A18448" s="1" t="s">
        <v>9812</v>
      </c>
      <c r="B18448" s="1" t="s">
        <v>385</v>
      </c>
      <c r="C18448">
        <v>1</v>
      </c>
    </row>
    <row r="18449" spans="1:3" x14ac:dyDescent="0.25">
      <c r="A18449" s="1" t="s">
        <v>9812</v>
      </c>
      <c r="B18449" s="1" t="s">
        <v>43</v>
      </c>
      <c r="C18449">
        <v>2</v>
      </c>
    </row>
    <row r="18450" spans="1:3" x14ac:dyDescent="0.25">
      <c r="A18450" s="1" t="s">
        <v>9813</v>
      </c>
      <c r="B18450" s="1" t="s">
        <v>56</v>
      </c>
      <c r="C18450">
        <v>1</v>
      </c>
    </row>
    <row r="18451" spans="1:3" x14ac:dyDescent="0.25">
      <c r="A18451" s="1" t="s">
        <v>9813</v>
      </c>
      <c r="B18451" s="1" t="s">
        <v>37</v>
      </c>
      <c r="C18451">
        <v>2</v>
      </c>
    </row>
    <row r="18452" spans="1:3" x14ac:dyDescent="0.25">
      <c r="A18452" s="1" t="s">
        <v>9813</v>
      </c>
      <c r="B18452" s="1" t="s">
        <v>257</v>
      </c>
      <c r="C18452">
        <v>3</v>
      </c>
    </row>
    <row r="18453" spans="1:3" x14ac:dyDescent="0.25">
      <c r="A18453" s="1" t="s">
        <v>9814</v>
      </c>
      <c r="B18453" s="1" t="s">
        <v>42</v>
      </c>
      <c r="C18453">
        <v>1</v>
      </c>
    </row>
    <row r="18454" spans="1:3" x14ac:dyDescent="0.25">
      <c r="A18454" s="1" t="s">
        <v>9814</v>
      </c>
      <c r="B18454" s="1" t="s">
        <v>54</v>
      </c>
      <c r="C18454">
        <v>2</v>
      </c>
    </row>
    <row r="18455" spans="1:3" x14ac:dyDescent="0.25">
      <c r="A18455" s="1" t="s">
        <v>9815</v>
      </c>
      <c r="B18455" s="1" t="s">
        <v>50</v>
      </c>
      <c r="C18455">
        <v>1</v>
      </c>
    </row>
    <row r="18456" spans="1:3" x14ac:dyDescent="0.25">
      <c r="A18456" s="1" t="s">
        <v>9816</v>
      </c>
      <c r="B18456" s="1" t="s">
        <v>42</v>
      </c>
      <c r="C18456">
        <v>1</v>
      </c>
    </row>
    <row r="18457" spans="1:3" x14ac:dyDescent="0.25">
      <c r="A18457" s="1" t="s">
        <v>9816</v>
      </c>
      <c r="B18457" s="1" t="s">
        <v>29</v>
      </c>
      <c r="C18457">
        <v>2</v>
      </c>
    </row>
    <row r="18458" spans="1:3" x14ac:dyDescent="0.25">
      <c r="A18458" s="1" t="s">
        <v>9816</v>
      </c>
      <c r="B18458" s="1" t="s">
        <v>25</v>
      </c>
      <c r="C18458">
        <v>3</v>
      </c>
    </row>
    <row r="18459" spans="1:3" x14ac:dyDescent="0.25">
      <c r="A18459" s="1" t="s">
        <v>9817</v>
      </c>
      <c r="B18459" s="1" t="s">
        <v>43</v>
      </c>
      <c r="C18459">
        <v>1</v>
      </c>
    </row>
    <row r="18460" spans="1:3" x14ac:dyDescent="0.25">
      <c r="A18460" s="1" t="s">
        <v>9818</v>
      </c>
      <c r="B18460" s="1" t="s">
        <v>40</v>
      </c>
      <c r="C18460">
        <v>1</v>
      </c>
    </row>
    <row r="18461" spans="1:3" x14ac:dyDescent="0.25">
      <c r="A18461" s="1" t="s">
        <v>9818</v>
      </c>
      <c r="B18461" s="1" t="s">
        <v>35</v>
      </c>
      <c r="C18461">
        <v>2</v>
      </c>
    </row>
    <row r="18462" spans="1:3" x14ac:dyDescent="0.25">
      <c r="A18462" s="1" t="s">
        <v>9819</v>
      </c>
      <c r="B18462" s="1" t="s">
        <v>24</v>
      </c>
      <c r="C18462">
        <v>1</v>
      </c>
    </row>
    <row r="18463" spans="1:3" x14ac:dyDescent="0.25">
      <c r="A18463" s="1" t="s">
        <v>9819</v>
      </c>
      <c r="B18463" s="1" t="s">
        <v>45</v>
      </c>
      <c r="C18463">
        <v>2</v>
      </c>
    </row>
    <row r="18464" spans="1:3" x14ac:dyDescent="0.25">
      <c r="A18464" s="1" t="s">
        <v>9820</v>
      </c>
      <c r="B18464" s="1" t="s">
        <v>50</v>
      </c>
      <c r="C18464">
        <v>1</v>
      </c>
    </row>
    <row r="18465" spans="1:3" x14ac:dyDescent="0.25">
      <c r="A18465" s="1" t="s">
        <v>9820</v>
      </c>
      <c r="B18465" s="1" t="s">
        <v>20</v>
      </c>
      <c r="C18465">
        <v>2</v>
      </c>
    </row>
    <row r="18466" spans="1:3" x14ac:dyDescent="0.25">
      <c r="A18466" s="1" t="s">
        <v>9821</v>
      </c>
      <c r="B18466" s="1" t="s">
        <v>25</v>
      </c>
      <c r="C18466">
        <v>1</v>
      </c>
    </row>
    <row r="18467" spans="1:3" x14ac:dyDescent="0.25">
      <c r="A18467" s="1" t="s">
        <v>9822</v>
      </c>
      <c r="B18467" s="1" t="s">
        <v>73</v>
      </c>
      <c r="C18467">
        <v>1</v>
      </c>
    </row>
    <row r="18468" spans="1:3" x14ac:dyDescent="0.25">
      <c r="A18468" s="1" t="s">
        <v>9823</v>
      </c>
      <c r="B18468" s="1" t="s">
        <v>24</v>
      </c>
      <c r="C18468">
        <v>1</v>
      </c>
    </row>
    <row r="18469" spans="1:3" x14ac:dyDescent="0.25">
      <c r="A18469" s="1" t="s">
        <v>9823</v>
      </c>
      <c r="B18469" s="1" t="s">
        <v>19</v>
      </c>
      <c r="C18469">
        <v>2</v>
      </c>
    </row>
    <row r="18470" spans="1:3" x14ac:dyDescent="0.25">
      <c r="A18470" s="1" t="s">
        <v>9824</v>
      </c>
      <c r="B18470" s="1" t="s">
        <v>20</v>
      </c>
      <c r="C18470">
        <v>1</v>
      </c>
    </row>
    <row r="18471" spans="1:3" x14ac:dyDescent="0.25">
      <c r="A18471" s="1" t="s">
        <v>9825</v>
      </c>
      <c r="B18471" s="1" t="s">
        <v>193</v>
      </c>
      <c r="C18471">
        <v>1</v>
      </c>
    </row>
    <row r="18472" spans="1:3" x14ac:dyDescent="0.25">
      <c r="A18472" s="1" t="s">
        <v>9826</v>
      </c>
      <c r="B18472" s="1" t="s">
        <v>50</v>
      </c>
      <c r="C18472">
        <v>1</v>
      </c>
    </row>
    <row r="18473" spans="1:3" x14ac:dyDescent="0.25">
      <c r="A18473" s="1" t="s">
        <v>9827</v>
      </c>
      <c r="B18473" s="1" t="s">
        <v>50</v>
      </c>
      <c r="C18473">
        <v>1</v>
      </c>
    </row>
    <row r="18474" spans="1:3" x14ac:dyDescent="0.25">
      <c r="A18474" s="1" t="s">
        <v>9827</v>
      </c>
      <c r="B18474" s="1" t="s">
        <v>33</v>
      </c>
      <c r="C18474">
        <v>2</v>
      </c>
    </row>
    <row r="18475" spans="1:3" x14ac:dyDescent="0.25">
      <c r="A18475" s="1" t="s">
        <v>9828</v>
      </c>
      <c r="B18475" s="1" t="s">
        <v>80</v>
      </c>
      <c r="C18475">
        <v>1</v>
      </c>
    </row>
    <row r="18476" spans="1:3" x14ac:dyDescent="0.25">
      <c r="A18476" s="1" t="s">
        <v>9829</v>
      </c>
      <c r="B18476" s="1" t="s">
        <v>42</v>
      </c>
      <c r="C18476">
        <v>1</v>
      </c>
    </row>
    <row r="18477" spans="1:3" x14ac:dyDescent="0.25">
      <c r="A18477" s="1" t="s">
        <v>9830</v>
      </c>
      <c r="B18477" s="1" t="s">
        <v>56</v>
      </c>
      <c r="C18477">
        <v>1</v>
      </c>
    </row>
    <row r="18478" spans="1:3" x14ac:dyDescent="0.25">
      <c r="A18478" s="1" t="s">
        <v>9831</v>
      </c>
      <c r="B18478" s="1" t="s">
        <v>23</v>
      </c>
      <c r="C18478">
        <v>1</v>
      </c>
    </row>
    <row r="18479" spans="1:3" x14ac:dyDescent="0.25">
      <c r="A18479" s="1" t="s">
        <v>9832</v>
      </c>
      <c r="B18479" s="1" t="s">
        <v>25</v>
      </c>
      <c r="C18479">
        <v>3</v>
      </c>
    </row>
    <row r="18480" spans="1:3" x14ac:dyDescent="0.25">
      <c r="A18480" s="1" t="s">
        <v>9832</v>
      </c>
      <c r="B18480" s="1" t="s">
        <v>276</v>
      </c>
      <c r="C18480">
        <v>4</v>
      </c>
    </row>
    <row r="18481" spans="1:3" x14ac:dyDescent="0.25">
      <c r="A18481" s="1" t="s">
        <v>9832</v>
      </c>
      <c r="B18481" s="1" t="s">
        <v>80</v>
      </c>
      <c r="C18481">
        <v>5</v>
      </c>
    </row>
    <row r="18482" spans="1:3" x14ac:dyDescent="0.25">
      <c r="A18482" s="1" t="s">
        <v>9832</v>
      </c>
      <c r="B18482" s="1" t="s">
        <v>438</v>
      </c>
      <c r="C18482">
        <v>6</v>
      </c>
    </row>
    <row r="18483" spans="1:3" x14ac:dyDescent="0.25">
      <c r="A18483" s="1" t="s">
        <v>9832</v>
      </c>
      <c r="B18483" s="1" t="s">
        <v>80</v>
      </c>
      <c r="C18483">
        <v>1</v>
      </c>
    </row>
    <row r="18484" spans="1:3" x14ac:dyDescent="0.25">
      <c r="A18484" s="1" t="s">
        <v>9832</v>
      </c>
      <c r="B18484" s="1" t="s">
        <v>42</v>
      </c>
      <c r="C18484">
        <v>2</v>
      </c>
    </row>
    <row r="18485" spans="1:3" x14ac:dyDescent="0.25">
      <c r="A18485" s="1" t="s">
        <v>9833</v>
      </c>
      <c r="B18485" s="1" t="s">
        <v>113</v>
      </c>
      <c r="C18485">
        <v>2</v>
      </c>
    </row>
    <row r="18486" spans="1:3" x14ac:dyDescent="0.25">
      <c r="A18486" s="1" t="s">
        <v>9833</v>
      </c>
      <c r="B18486" s="1" t="s">
        <v>29</v>
      </c>
      <c r="C18486">
        <v>3</v>
      </c>
    </row>
    <row r="18487" spans="1:3" x14ac:dyDescent="0.25">
      <c r="A18487" s="1" t="s">
        <v>9833</v>
      </c>
      <c r="B18487" s="1" t="s">
        <v>77</v>
      </c>
      <c r="C18487">
        <v>1</v>
      </c>
    </row>
    <row r="18488" spans="1:3" x14ac:dyDescent="0.25">
      <c r="A18488" s="1" t="s">
        <v>9834</v>
      </c>
      <c r="B18488" s="1" t="s">
        <v>50</v>
      </c>
      <c r="C18488">
        <v>1</v>
      </c>
    </row>
    <row r="18489" spans="1:3" x14ac:dyDescent="0.25">
      <c r="A18489" s="1" t="s">
        <v>9835</v>
      </c>
      <c r="B18489" s="1" t="s">
        <v>31</v>
      </c>
      <c r="C18489">
        <v>2</v>
      </c>
    </row>
    <row r="18490" spans="1:3" x14ac:dyDescent="0.25">
      <c r="A18490" s="1" t="s">
        <v>9835</v>
      </c>
      <c r="B18490" s="1" t="s">
        <v>159</v>
      </c>
      <c r="C18490">
        <v>1</v>
      </c>
    </row>
    <row r="18491" spans="1:3" x14ac:dyDescent="0.25">
      <c r="A18491" s="1" t="s">
        <v>9836</v>
      </c>
      <c r="B18491" s="1" t="s">
        <v>37</v>
      </c>
      <c r="C18491">
        <v>1</v>
      </c>
    </row>
    <row r="18492" spans="1:3" x14ac:dyDescent="0.25">
      <c r="A18492" s="1" t="s">
        <v>9836</v>
      </c>
      <c r="B18492" s="1" t="s">
        <v>34</v>
      </c>
      <c r="C18492">
        <v>2</v>
      </c>
    </row>
    <row r="18493" spans="1:3" x14ac:dyDescent="0.25">
      <c r="A18493" s="1" t="s">
        <v>9836</v>
      </c>
      <c r="B18493" s="1" t="s">
        <v>22</v>
      </c>
      <c r="C18493">
        <v>3</v>
      </c>
    </row>
    <row r="18494" spans="1:3" x14ac:dyDescent="0.25">
      <c r="A18494" s="1" t="s">
        <v>9837</v>
      </c>
      <c r="B18494" s="1" t="s">
        <v>110</v>
      </c>
      <c r="C18494">
        <v>1</v>
      </c>
    </row>
    <row r="18495" spans="1:3" x14ac:dyDescent="0.25">
      <c r="A18495" s="1" t="s">
        <v>9838</v>
      </c>
      <c r="B18495" s="1" t="s">
        <v>40</v>
      </c>
      <c r="C18495">
        <v>1</v>
      </c>
    </row>
    <row r="18496" spans="1:3" x14ac:dyDescent="0.25">
      <c r="A18496" s="1" t="s">
        <v>9838</v>
      </c>
      <c r="B18496" s="1" t="s">
        <v>98</v>
      </c>
      <c r="C18496">
        <v>2</v>
      </c>
    </row>
    <row r="18497" spans="1:3" x14ac:dyDescent="0.25">
      <c r="A18497" s="1" t="s">
        <v>9839</v>
      </c>
      <c r="B18497" s="1" t="s">
        <v>25</v>
      </c>
      <c r="C18497">
        <v>4</v>
      </c>
    </row>
    <row r="18498" spans="1:3" x14ac:dyDescent="0.25">
      <c r="A18498" s="1" t="s">
        <v>9839</v>
      </c>
      <c r="B18498" s="1" t="s">
        <v>42</v>
      </c>
      <c r="C18498">
        <v>1</v>
      </c>
    </row>
    <row r="18499" spans="1:3" x14ac:dyDescent="0.25">
      <c r="A18499" s="1" t="s">
        <v>9839</v>
      </c>
      <c r="B18499" s="1" t="s">
        <v>29</v>
      </c>
      <c r="C18499">
        <v>2</v>
      </c>
    </row>
    <row r="18500" spans="1:3" x14ac:dyDescent="0.25">
      <c r="A18500" s="1" t="s">
        <v>9839</v>
      </c>
      <c r="B18500" s="1" t="s">
        <v>77</v>
      </c>
      <c r="C18500">
        <v>3</v>
      </c>
    </row>
    <row r="18501" spans="1:3" x14ac:dyDescent="0.25">
      <c r="A18501" s="1" t="s">
        <v>9840</v>
      </c>
      <c r="B18501" s="1" t="s">
        <v>25</v>
      </c>
      <c r="C18501">
        <v>1</v>
      </c>
    </row>
    <row r="18502" spans="1:3" x14ac:dyDescent="0.25">
      <c r="A18502" s="1" t="s">
        <v>9840</v>
      </c>
      <c r="B18502" s="1" t="s">
        <v>42</v>
      </c>
      <c r="C18502">
        <v>2</v>
      </c>
    </row>
    <row r="18503" spans="1:3" x14ac:dyDescent="0.25">
      <c r="A18503" s="1" t="s">
        <v>9840</v>
      </c>
      <c r="B18503" s="1" t="s">
        <v>45</v>
      </c>
      <c r="C18503">
        <v>3</v>
      </c>
    </row>
    <row r="18504" spans="1:3" x14ac:dyDescent="0.25">
      <c r="A18504" s="1" t="s">
        <v>9841</v>
      </c>
      <c r="B18504" s="1" t="s">
        <v>98</v>
      </c>
      <c r="C18504">
        <v>1</v>
      </c>
    </row>
    <row r="18505" spans="1:3" x14ac:dyDescent="0.25">
      <c r="A18505" s="1" t="s">
        <v>9841</v>
      </c>
      <c r="B18505" s="1" t="s">
        <v>40</v>
      </c>
      <c r="C18505">
        <v>2</v>
      </c>
    </row>
    <row r="18506" spans="1:3" x14ac:dyDescent="0.25">
      <c r="A18506" s="1" t="s">
        <v>9841</v>
      </c>
      <c r="B18506" s="1" t="s">
        <v>42</v>
      </c>
      <c r="C18506">
        <v>3</v>
      </c>
    </row>
    <row r="18507" spans="1:3" x14ac:dyDescent="0.25">
      <c r="A18507" s="1" t="s">
        <v>9842</v>
      </c>
      <c r="B18507" s="1" t="s">
        <v>106</v>
      </c>
      <c r="C18507">
        <v>1</v>
      </c>
    </row>
    <row r="18508" spans="1:3" x14ac:dyDescent="0.25">
      <c r="A18508" s="1" t="s">
        <v>9842</v>
      </c>
      <c r="B18508" s="1" t="s">
        <v>56</v>
      </c>
      <c r="C18508">
        <v>2</v>
      </c>
    </row>
    <row r="18509" spans="1:3" x14ac:dyDescent="0.25">
      <c r="A18509" s="1" t="s">
        <v>9843</v>
      </c>
      <c r="B18509" s="1" t="s">
        <v>56</v>
      </c>
      <c r="C18509">
        <v>1</v>
      </c>
    </row>
    <row r="18510" spans="1:3" x14ac:dyDescent="0.25">
      <c r="A18510" s="1" t="s">
        <v>9844</v>
      </c>
      <c r="B18510" s="1" t="s">
        <v>56</v>
      </c>
      <c r="C18510">
        <v>1</v>
      </c>
    </row>
    <row r="18511" spans="1:3" x14ac:dyDescent="0.25">
      <c r="A18511" s="1" t="s">
        <v>9845</v>
      </c>
      <c r="B18511" s="1" t="s">
        <v>37</v>
      </c>
      <c r="C18511">
        <v>1</v>
      </c>
    </row>
    <row r="18512" spans="1:3" x14ac:dyDescent="0.25">
      <c r="A18512" s="1" t="s">
        <v>9845</v>
      </c>
      <c r="B18512" s="1" t="s">
        <v>30</v>
      </c>
      <c r="C18512">
        <v>2</v>
      </c>
    </row>
    <row r="18513" spans="1:3" x14ac:dyDescent="0.25">
      <c r="A18513" s="1" t="s">
        <v>9845</v>
      </c>
      <c r="B18513" s="1" t="s">
        <v>22</v>
      </c>
      <c r="C18513">
        <v>3</v>
      </c>
    </row>
    <row r="18514" spans="1:3" x14ac:dyDescent="0.25">
      <c r="A18514" s="1" t="s">
        <v>9846</v>
      </c>
      <c r="B18514" s="1" t="s">
        <v>159</v>
      </c>
      <c r="C18514">
        <v>1</v>
      </c>
    </row>
    <row r="18515" spans="1:3" x14ac:dyDescent="0.25">
      <c r="A18515" s="1" t="s">
        <v>9846</v>
      </c>
      <c r="B18515" s="1" t="s">
        <v>43</v>
      </c>
      <c r="C18515">
        <v>2</v>
      </c>
    </row>
    <row r="18516" spans="1:3" x14ac:dyDescent="0.25">
      <c r="A18516" s="1" t="s">
        <v>9847</v>
      </c>
      <c r="B18516" s="1" t="s">
        <v>189</v>
      </c>
      <c r="C18516">
        <v>1</v>
      </c>
    </row>
    <row r="18517" spans="1:3" x14ac:dyDescent="0.25">
      <c r="A18517" s="1" t="s">
        <v>9848</v>
      </c>
      <c r="B18517" s="1" t="s">
        <v>56</v>
      </c>
      <c r="C18517">
        <v>1</v>
      </c>
    </row>
    <row r="18518" spans="1:3" x14ac:dyDescent="0.25">
      <c r="A18518" s="1" t="s">
        <v>9848</v>
      </c>
      <c r="B18518" s="1" t="s">
        <v>25</v>
      </c>
      <c r="C18518">
        <v>2</v>
      </c>
    </row>
    <row r="18519" spans="1:3" x14ac:dyDescent="0.25">
      <c r="A18519" s="1" t="s">
        <v>9849</v>
      </c>
      <c r="B18519" s="1" t="s">
        <v>20</v>
      </c>
      <c r="C18519">
        <v>2</v>
      </c>
    </row>
    <row r="18520" spans="1:3" x14ac:dyDescent="0.25">
      <c r="A18520" s="1" t="s">
        <v>9849</v>
      </c>
      <c r="B18520" s="1" t="s">
        <v>50</v>
      </c>
      <c r="C18520">
        <v>1</v>
      </c>
    </row>
    <row r="18521" spans="1:3" x14ac:dyDescent="0.25">
      <c r="A18521" s="1" t="s">
        <v>9850</v>
      </c>
      <c r="B18521" s="1" t="s">
        <v>54</v>
      </c>
      <c r="C18521">
        <v>1</v>
      </c>
    </row>
    <row r="18522" spans="1:3" x14ac:dyDescent="0.25">
      <c r="A18522" s="1" t="s">
        <v>9850</v>
      </c>
      <c r="B18522" s="1" t="s">
        <v>42</v>
      </c>
      <c r="C18522">
        <v>2</v>
      </c>
    </row>
    <row r="18523" spans="1:3" x14ac:dyDescent="0.25">
      <c r="A18523" s="1" t="s">
        <v>9851</v>
      </c>
      <c r="B18523" s="1" t="s">
        <v>22</v>
      </c>
      <c r="C18523">
        <v>1</v>
      </c>
    </row>
    <row r="18524" spans="1:3" x14ac:dyDescent="0.25">
      <c r="A18524" s="1" t="s">
        <v>9851</v>
      </c>
      <c r="B18524" s="1" t="s">
        <v>24</v>
      </c>
      <c r="C18524">
        <v>2</v>
      </c>
    </row>
    <row r="18525" spans="1:3" x14ac:dyDescent="0.25">
      <c r="A18525" s="1" t="s">
        <v>9852</v>
      </c>
      <c r="B18525" s="1" t="s">
        <v>45</v>
      </c>
      <c r="C18525">
        <v>3</v>
      </c>
    </row>
    <row r="18526" spans="1:3" x14ac:dyDescent="0.25">
      <c r="A18526" s="1" t="s">
        <v>9852</v>
      </c>
      <c r="B18526" s="1" t="s">
        <v>54</v>
      </c>
      <c r="C18526">
        <v>2</v>
      </c>
    </row>
    <row r="18527" spans="1:3" x14ac:dyDescent="0.25">
      <c r="A18527" s="1" t="s">
        <v>9852</v>
      </c>
      <c r="B18527" s="1" t="s">
        <v>42</v>
      </c>
      <c r="C18527">
        <v>1</v>
      </c>
    </row>
    <row r="18528" spans="1:3" x14ac:dyDescent="0.25">
      <c r="A18528" s="1" t="s">
        <v>9853</v>
      </c>
      <c r="B18528" s="1" t="s">
        <v>77</v>
      </c>
      <c r="C18528">
        <v>1</v>
      </c>
    </row>
    <row r="18529" spans="1:3" x14ac:dyDescent="0.25">
      <c r="A18529" s="1" t="s">
        <v>9854</v>
      </c>
      <c r="B18529" s="1" t="s">
        <v>77</v>
      </c>
      <c r="C18529">
        <v>1</v>
      </c>
    </row>
    <row r="18530" spans="1:3" x14ac:dyDescent="0.25">
      <c r="A18530" s="1" t="s">
        <v>9854</v>
      </c>
      <c r="B18530" s="1" t="s">
        <v>47</v>
      </c>
      <c r="C18530">
        <v>2</v>
      </c>
    </row>
    <row r="18531" spans="1:3" x14ac:dyDescent="0.25">
      <c r="A18531" s="1" t="s">
        <v>9854</v>
      </c>
      <c r="B18531" s="1" t="s">
        <v>45</v>
      </c>
      <c r="C18531">
        <v>3</v>
      </c>
    </row>
    <row r="18532" spans="1:3" x14ac:dyDescent="0.25">
      <c r="A18532" s="1" t="s">
        <v>9854</v>
      </c>
      <c r="B18532" s="1" t="s">
        <v>25</v>
      </c>
      <c r="C18532">
        <v>4</v>
      </c>
    </row>
    <row r="18533" spans="1:3" x14ac:dyDescent="0.25">
      <c r="A18533" s="1" t="s">
        <v>9855</v>
      </c>
      <c r="B18533" s="1" t="s">
        <v>43</v>
      </c>
      <c r="C18533">
        <v>1</v>
      </c>
    </row>
    <row r="18534" spans="1:3" x14ac:dyDescent="0.25">
      <c r="A18534" s="1" t="s">
        <v>9856</v>
      </c>
      <c r="B18534" s="1" t="s">
        <v>35</v>
      </c>
      <c r="C18534">
        <v>1</v>
      </c>
    </row>
    <row r="18535" spans="1:3" x14ac:dyDescent="0.25">
      <c r="A18535" s="1" t="s">
        <v>9856</v>
      </c>
      <c r="B18535" s="1" t="s">
        <v>20</v>
      </c>
      <c r="C18535">
        <v>2</v>
      </c>
    </row>
    <row r="18536" spans="1:3" x14ac:dyDescent="0.25">
      <c r="A18536" s="1" t="s">
        <v>9856</v>
      </c>
      <c r="B18536" s="1" t="s">
        <v>42</v>
      </c>
      <c r="C18536">
        <v>3</v>
      </c>
    </row>
    <row r="18537" spans="1:3" x14ac:dyDescent="0.25">
      <c r="A18537" s="1" t="s">
        <v>9856</v>
      </c>
      <c r="B18537" s="1" t="s">
        <v>31</v>
      </c>
      <c r="C18537">
        <v>4</v>
      </c>
    </row>
    <row r="18538" spans="1:3" x14ac:dyDescent="0.25">
      <c r="A18538" s="1" t="s">
        <v>9856</v>
      </c>
      <c r="B18538" s="1" t="s">
        <v>87</v>
      </c>
      <c r="C18538">
        <v>5</v>
      </c>
    </row>
    <row r="18539" spans="1:3" x14ac:dyDescent="0.25">
      <c r="A18539" s="1" t="s">
        <v>9856</v>
      </c>
      <c r="B18539" s="1" t="s">
        <v>106</v>
      </c>
      <c r="C18539">
        <v>6</v>
      </c>
    </row>
    <row r="18540" spans="1:3" x14ac:dyDescent="0.25">
      <c r="A18540" s="1" t="s">
        <v>9857</v>
      </c>
      <c r="B18540" s="1" t="s">
        <v>30</v>
      </c>
      <c r="C18540">
        <v>1</v>
      </c>
    </row>
    <row r="18541" spans="1:3" x14ac:dyDescent="0.25">
      <c r="A18541" s="1" t="s">
        <v>9858</v>
      </c>
      <c r="B18541" s="1" t="s">
        <v>43</v>
      </c>
      <c r="C18541">
        <v>1</v>
      </c>
    </row>
    <row r="18542" spans="1:3" x14ac:dyDescent="0.25">
      <c r="A18542" s="1" t="s">
        <v>9858</v>
      </c>
      <c r="B18542" s="1" t="s">
        <v>56</v>
      </c>
      <c r="C18542">
        <v>2</v>
      </c>
    </row>
    <row r="18543" spans="1:3" x14ac:dyDescent="0.25">
      <c r="A18543" s="1" t="s">
        <v>9858</v>
      </c>
      <c r="B18543" s="1" t="s">
        <v>25</v>
      </c>
      <c r="C18543">
        <v>3</v>
      </c>
    </row>
    <row r="18544" spans="1:3" x14ac:dyDescent="0.25">
      <c r="A18544" s="1" t="s">
        <v>9859</v>
      </c>
      <c r="B18544" s="1" t="s">
        <v>24</v>
      </c>
      <c r="C18544">
        <v>1</v>
      </c>
    </row>
    <row r="18545" spans="1:3" x14ac:dyDescent="0.25">
      <c r="A18545" s="1" t="s">
        <v>9860</v>
      </c>
      <c r="B18545" s="1" t="s">
        <v>30</v>
      </c>
      <c r="C18545">
        <v>1</v>
      </c>
    </row>
    <row r="18546" spans="1:3" x14ac:dyDescent="0.25">
      <c r="A18546" s="1" t="s">
        <v>9861</v>
      </c>
      <c r="B18546" s="1" t="s">
        <v>193</v>
      </c>
      <c r="C18546">
        <v>1</v>
      </c>
    </row>
    <row r="18547" spans="1:3" x14ac:dyDescent="0.25">
      <c r="A18547" s="1" t="s">
        <v>9861</v>
      </c>
      <c r="B18547" s="1" t="s">
        <v>23</v>
      </c>
      <c r="C18547">
        <v>2</v>
      </c>
    </row>
    <row r="18548" spans="1:3" x14ac:dyDescent="0.25">
      <c r="A18548" s="1" t="s">
        <v>9861</v>
      </c>
      <c r="B18548" s="1" t="s">
        <v>29</v>
      </c>
      <c r="C18548">
        <v>3</v>
      </c>
    </row>
    <row r="18549" spans="1:3" x14ac:dyDescent="0.25">
      <c r="A18549" s="1" t="s">
        <v>9862</v>
      </c>
      <c r="B18549" s="1" t="s">
        <v>159</v>
      </c>
      <c r="C18549">
        <v>1</v>
      </c>
    </row>
    <row r="18550" spans="1:3" x14ac:dyDescent="0.25">
      <c r="A18550" s="1" t="s">
        <v>9862</v>
      </c>
      <c r="B18550" s="1" t="s">
        <v>19</v>
      </c>
      <c r="C18550">
        <v>2</v>
      </c>
    </row>
    <row r="18551" spans="1:3" x14ac:dyDescent="0.25">
      <c r="A18551" s="1" t="s">
        <v>9862</v>
      </c>
      <c r="B18551" s="1" t="s">
        <v>102</v>
      </c>
      <c r="C18551">
        <v>3</v>
      </c>
    </row>
    <row r="18552" spans="1:3" x14ac:dyDescent="0.25">
      <c r="A18552" s="1" t="s">
        <v>9862</v>
      </c>
      <c r="B18552" s="1" t="s">
        <v>24</v>
      </c>
      <c r="C18552">
        <v>4</v>
      </c>
    </row>
    <row r="18553" spans="1:3" x14ac:dyDescent="0.25">
      <c r="A18553" s="1" t="s">
        <v>9862</v>
      </c>
      <c r="B18553" s="1" t="s">
        <v>215</v>
      </c>
      <c r="C18553">
        <v>5</v>
      </c>
    </row>
    <row r="18554" spans="1:3" x14ac:dyDescent="0.25">
      <c r="A18554" s="1" t="s">
        <v>9862</v>
      </c>
      <c r="B18554" s="1" t="s">
        <v>25</v>
      </c>
      <c r="C18554">
        <v>6</v>
      </c>
    </row>
    <row r="18555" spans="1:3" x14ac:dyDescent="0.25">
      <c r="A18555" s="1" t="s">
        <v>9863</v>
      </c>
      <c r="B18555" s="1" t="s">
        <v>80</v>
      </c>
      <c r="C18555">
        <v>1</v>
      </c>
    </row>
    <row r="18556" spans="1:3" x14ac:dyDescent="0.25">
      <c r="A18556" s="1" t="s">
        <v>9864</v>
      </c>
      <c r="B18556" s="1" t="s">
        <v>20</v>
      </c>
      <c r="C18556">
        <v>1</v>
      </c>
    </row>
    <row r="18557" spans="1:3" x14ac:dyDescent="0.25">
      <c r="A18557" s="1" t="s">
        <v>9865</v>
      </c>
      <c r="B18557" s="1" t="s">
        <v>80</v>
      </c>
      <c r="C18557">
        <v>1</v>
      </c>
    </row>
    <row r="18558" spans="1:3" x14ac:dyDescent="0.25">
      <c r="A18558" s="1" t="s">
        <v>9866</v>
      </c>
      <c r="B18558" s="1" t="s">
        <v>50</v>
      </c>
      <c r="C18558">
        <v>2</v>
      </c>
    </row>
    <row r="18559" spans="1:3" x14ac:dyDescent="0.25">
      <c r="A18559" s="1" t="s">
        <v>9866</v>
      </c>
      <c r="B18559" s="1" t="s">
        <v>257</v>
      </c>
      <c r="C18559">
        <v>3</v>
      </c>
    </row>
    <row r="18560" spans="1:3" x14ac:dyDescent="0.25">
      <c r="A18560" s="1" t="s">
        <v>9866</v>
      </c>
      <c r="B18560" s="1" t="s">
        <v>37</v>
      </c>
      <c r="C18560">
        <v>1</v>
      </c>
    </row>
    <row r="18561" spans="1:3" x14ac:dyDescent="0.25">
      <c r="A18561" s="1" t="s">
        <v>9867</v>
      </c>
      <c r="B18561" s="1" t="s">
        <v>43</v>
      </c>
      <c r="C18561">
        <v>1</v>
      </c>
    </row>
    <row r="18562" spans="1:3" x14ac:dyDescent="0.25">
      <c r="A18562" s="1" t="s">
        <v>9868</v>
      </c>
      <c r="B18562" s="1" t="s">
        <v>22</v>
      </c>
      <c r="C18562">
        <v>2</v>
      </c>
    </row>
    <row r="18563" spans="1:3" x14ac:dyDescent="0.25">
      <c r="A18563" s="1" t="s">
        <v>9868</v>
      </c>
      <c r="B18563" s="1" t="s">
        <v>24</v>
      </c>
      <c r="C18563">
        <v>1</v>
      </c>
    </row>
    <row r="18564" spans="1:3" x14ac:dyDescent="0.25">
      <c r="A18564" s="1" t="s">
        <v>9869</v>
      </c>
      <c r="B18564" s="1" t="s">
        <v>50</v>
      </c>
      <c r="C18564">
        <v>1</v>
      </c>
    </row>
    <row r="18565" spans="1:3" x14ac:dyDescent="0.25">
      <c r="A18565" s="1" t="s">
        <v>9870</v>
      </c>
      <c r="B18565" s="1" t="s">
        <v>42</v>
      </c>
      <c r="C18565">
        <v>1</v>
      </c>
    </row>
    <row r="18566" spans="1:3" x14ac:dyDescent="0.25">
      <c r="A18566" s="1" t="s">
        <v>9870</v>
      </c>
      <c r="B18566" s="1" t="s">
        <v>54</v>
      </c>
      <c r="C18566">
        <v>2</v>
      </c>
    </row>
    <row r="18567" spans="1:3" x14ac:dyDescent="0.25">
      <c r="A18567" s="1" t="s">
        <v>9870</v>
      </c>
      <c r="B18567" s="1" t="s">
        <v>45</v>
      </c>
      <c r="C18567">
        <v>3</v>
      </c>
    </row>
    <row r="18568" spans="1:3" x14ac:dyDescent="0.25">
      <c r="A18568" s="1" t="s">
        <v>9871</v>
      </c>
      <c r="B18568" s="1" t="s">
        <v>37</v>
      </c>
      <c r="C18568">
        <v>1</v>
      </c>
    </row>
    <row r="18569" spans="1:3" x14ac:dyDescent="0.25">
      <c r="A18569" s="1" t="s">
        <v>9871</v>
      </c>
      <c r="B18569" s="1" t="s">
        <v>42</v>
      </c>
      <c r="C18569">
        <v>2</v>
      </c>
    </row>
    <row r="18570" spans="1:3" x14ac:dyDescent="0.25">
      <c r="A18570" s="1" t="s">
        <v>9871</v>
      </c>
      <c r="B18570" s="1" t="s">
        <v>43</v>
      </c>
      <c r="C18570">
        <v>3</v>
      </c>
    </row>
    <row r="18571" spans="1:3" x14ac:dyDescent="0.25">
      <c r="A18571" s="1" t="s">
        <v>9872</v>
      </c>
      <c r="B18571" s="1" t="s">
        <v>37</v>
      </c>
      <c r="C18571">
        <v>1</v>
      </c>
    </row>
    <row r="18572" spans="1:3" x14ac:dyDescent="0.25">
      <c r="A18572" s="1" t="s">
        <v>9872</v>
      </c>
      <c r="B18572" s="1" t="s">
        <v>50</v>
      </c>
      <c r="C18572">
        <v>2</v>
      </c>
    </row>
    <row r="18573" spans="1:3" x14ac:dyDescent="0.25">
      <c r="A18573" s="1" t="s">
        <v>9873</v>
      </c>
      <c r="B18573" s="1" t="s">
        <v>50</v>
      </c>
      <c r="C18573">
        <v>1</v>
      </c>
    </row>
    <row r="18574" spans="1:3" x14ac:dyDescent="0.25">
      <c r="A18574" s="1" t="s">
        <v>9874</v>
      </c>
      <c r="B18574" s="1" t="s">
        <v>47</v>
      </c>
      <c r="C18574">
        <v>1</v>
      </c>
    </row>
    <row r="18575" spans="1:3" x14ac:dyDescent="0.25">
      <c r="A18575" s="1" t="s">
        <v>9874</v>
      </c>
      <c r="B18575" s="1" t="s">
        <v>22</v>
      </c>
      <c r="C18575">
        <v>2</v>
      </c>
    </row>
    <row r="18576" spans="1:3" x14ac:dyDescent="0.25">
      <c r="A18576" s="1" t="s">
        <v>9875</v>
      </c>
      <c r="B18576" s="1" t="s">
        <v>47</v>
      </c>
      <c r="C18576">
        <v>1</v>
      </c>
    </row>
    <row r="18577" spans="1:3" x14ac:dyDescent="0.25">
      <c r="A18577" s="1" t="s">
        <v>9875</v>
      </c>
      <c r="B18577" s="1" t="s">
        <v>20</v>
      </c>
      <c r="C18577">
        <v>2</v>
      </c>
    </row>
    <row r="18578" spans="1:3" x14ac:dyDescent="0.25">
      <c r="A18578" s="1" t="s">
        <v>9875</v>
      </c>
      <c r="B18578" s="1" t="s">
        <v>50</v>
      </c>
      <c r="C18578">
        <v>3</v>
      </c>
    </row>
    <row r="18579" spans="1:3" x14ac:dyDescent="0.25">
      <c r="A18579" s="1" t="s">
        <v>9876</v>
      </c>
      <c r="B18579" s="1" t="s">
        <v>37</v>
      </c>
      <c r="C18579">
        <v>1</v>
      </c>
    </row>
    <row r="18580" spans="1:3" x14ac:dyDescent="0.25">
      <c r="A18580" s="1" t="s">
        <v>9876</v>
      </c>
      <c r="B18580" s="1" t="s">
        <v>385</v>
      </c>
      <c r="C18580">
        <v>2</v>
      </c>
    </row>
    <row r="18581" spans="1:3" x14ac:dyDescent="0.25">
      <c r="A18581" s="1" t="s">
        <v>9876</v>
      </c>
      <c r="B18581" s="1" t="s">
        <v>22</v>
      </c>
      <c r="C18581">
        <v>3</v>
      </c>
    </row>
    <row r="18582" spans="1:3" x14ac:dyDescent="0.25">
      <c r="A18582" s="1" t="s">
        <v>9877</v>
      </c>
      <c r="B18582" s="1" t="s">
        <v>189</v>
      </c>
      <c r="C18582">
        <v>1</v>
      </c>
    </row>
    <row r="18583" spans="1:3" x14ac:dyDescent="0.25">
      <c r="A18583" s="1" t="s">
        <v>9878</v>
      </c>
      <c r="B18583" s="1" t="s">
        <v>68</v>
      </c>
      <c r="C18583">
        <v>1</v>
      </c>
    </row>
    <row r="18584" spans="1:3" x14ac:dyDescent="0.25">
      <c r="A18584" s="1" t="s">
        <v>9879</v>
      </c>
      <c r="B18584" s="1" t="s">
        <v>102</v>
      </c>
      <c r="C18584">
        <v>1</v>
      </c>
    </row>
    <row r="18585" spans="1:3" x14ac:dyDescent="0.25">
      <c r="A18585" s="1" t="s">
        <v>9880</v>
      </c>
      <c r="B18585" s="1" t="s">
        <v>19</v>
      </c>
      <c r="C18585">
        <v>1</v>
      </c>
    </row>
    <row r="18586" spans="1:3" x14ac:dyDescent="0.25">
      <c r="A18586" s="1" t="s">
        <v>9880</v>
      </c>
      <c r="B18586" s="1" t="s">
        <v>24</v>
      </c>
      <c r="C18586">
        <v>2</v>
      </c>
    </row>
    <row r="18587" spans="1:3" x14ac:dyDescent="0.25">
      <c r="A18587" s="1" t="s">
        <v>9880</v>
      </c>
      <c r="B18587" s="1" t="s">
        <v>45</v>
      </c>
      <c r="C18587">
        <v>3</v>
      </c>
    </row>
    <row r="18588" spans="1:3" x14ac:dyDescent="0.25">
      <c r="A18588" s="1" t="s">
        <v>9881</v>
      </c>
      <c r="B18588" s="1" t="s">
        <v>42</v>
      </c>
      <c r="C18588">
        <v>1</v>
      </c>
    </row>
    <row r="18589" spans="1:3" x14ac:dyDescent="0.25">
      <c r="A18589" s="1" t="s">
        <v>9882</v>
      </c>
      <c r="B18589" s="1" t="s">
        <v>54</v>
      </c>
      <c r="C18589">
        <v>1</v>
      </c>
    </row>
    <row r="18590" spans="1:3" x14ac:dyDescent="0.25">
      <c r="A18590" s="1" t="s">
        <v>9882</v>
      </c>
      <c r="B18590" s="1" t="s">
        <v>24</v>
      </c>
      <c r="C18590">
        <v>2</v>
      </c>
    </row>
    <row r="18591" spans="1:3" x14ac:dyDescent="0.25">
      <c r="A18591" s="1" t="s">
        <v>9882</v>
      </c>
      <c r="B18591" s="1" t="s">
        <v>40</v>
      </c>
      <c r="C18591">
        <v>3</v>
      </c>
    </row>
    <row r="18592" spans="1:3" x14ac:dyDescent="0.25">
      <c r="A18592" s="1" t="s">
        <v>9882</v>
      </c>
      <c r="B18592" s="1" t="s">
        <v>98</v>
      </c>
      <c r="C18592">
        <v>4</v>
      </c>
    </row>
    <row r="18593" spans="1:3" x14ac:dyDescent="0.25">
      <c r="A18593" s="1" t="s">
        <v>9883</v>
      </c>
      <c r="B18593" s="1" t="s">
        <v>20</v>
      </c>
      <c r="C18593">
        <v>1</v>
      </c>
    </row>
    <row r="18594" spans="1:3" x14ac:dyDescent="0.25">
      <c r="A18594" s="1" t="s">
        <v>9883</v>
      </c>
      <c r="B18594" s="1" t="s">
        <v>385</v>
      </c>
      <c r="C18594">
        <v>2</v>
      </c>
    </row>
    <row r="18595" spans="1:3" x14ac:dyDescent="0.25">
      <c r="A18595" s="1" t="s">
        <v>9883</v>
      </c>
      <c r="B18595" s="1" t="s">
        <v>19</v>
      </c>
      <c r="C18595">
        <v>3</v>
      </c>
    </row>
    <row r="18596" spans="1:3" x14ac:dyDescent="0.25">
      <c r="A18596" s="1" t="s">
        <v>9884</v>
      </c>
      <c r="B18596" s="1" t="s">
        <v>34</v>
      </c>
      <c r="C18596">
        <v>1</v>
      </c>
    </row>
    <row r="18597" spans="1:3" x14ac:dyDescent="0.25">
      <c r="A18597" s="1" t="s">
        <v>9885</v>
      </c>
      <c r="B18597" s="1" t="s">
        <v>23</v>
      </c>
      <c r="C18597">
        <v>1</v>
      </c>
    </row>
    <row r="18598" spans="1:3" x14ac:dyDescent="0.25">
      <c r="A18598" s="1" t="s">
        <v>9885</v>
      </c>
      <c r="B18598" s="1" t="s">
        <v>34</v>
      </c>
      <c r="C18598">
        <v>2</v>
      </c>
    </row>
    <row r="18599" spans="1:3" x14ac:dyDescent="0.25">
      <c r="A18599" s="1" t="s">
        <v>9886</v>
      </c>
      <c r="B18599" s="1" t="s">
        <v>110</v>
      </c>
      <c r="C18599">
        <v>3</v>
      </c>
    </row>
    <row r="18600" spans="1:3" x14ac:dyDescent="0.25">
      <c r="A18600" s="1" t="s">
        <v>9886</v>
      </c>
      <c r="B18600" s="1" t="s">
        <v>40</v>
      </c>
      <c r="C18600">
        <v>1</v>
      </c>
    </row>
    <row r="18601" spans="1:3" x14ac:dyDescent="0.25">
      <c r="A18601" s="1" t="s">
        <v>9886</v>
      </c>
      <c r="B18601" s="1" t="s">
        <v>22</v>
      </c>
      <c r="C18601">
        <v>2</v>
      </c>
    </row>
    <row r="18602" spans="1:3" x14ac:dyDescent="0.25">
      <c r="A18602" s="1" t="s">
        <v>9887</v>
      </c>
      <c r="B18602" s="1" t="s">
        <v>102</v>
      </c>
      <c r="C18602">
        <v>1</v>
      </c>
    </row>
    <row r="18603" spans="1:3" x14ac:dyDescent="0.25">
      <c r="A18603" s="1" t="s">
        <v>9887</v>
      </c>
      <c r="B18603" s="1" t="s">
        <v>24</v>
      </c>
      <c r="C18603">
        <v>2</v>
      </c>
    </row>
    <row r="18604" spans="1:3" x14ac:dyDescent="0.25">
      <c r="A18604" s="1" t="s">
        <v>9888</v>
      </c>
      <c r="B18604" s="1" t="s">
        <v>102</v>
      </c>
      <c r="C18604">
        <v>1</v>
      </c>
    </row>
    <row r="18605" spans="1:3" x14ac:dyDescent="0.25">
      <c r="A18605" s="1" t="s">
        <v>9888</v>
      </c>
      <c r="B18605" s="1" t="s">
        <v>43</v>
      </c>
      <c r="C18605">
        <v>2</v>
      </c>
    </row>
    <row r="18606" spans="1:3" x14ac:dyDescent="0.25">
      <c r="A18606" s="1" t="s">
        <v>9889</v>
      </c>
      <c r="B18606" s="1" t="s">
        <v>102</v>
      </c>
      <c r="C18606">
        <v>1</v>
      </c>
    </row>
    <row r="18607" spans="1:3" x14ac:dyDescent="0.25">
      <c r="A18607" s="1" t="s">
        <v>9889</v>
      </c>
      <c r="B18607" s="1" t="s">
        <v>24</v>
      </c>
      <c r="C18607">
        <v>2</v>
      </c>
    </row>
    <row r="18608" spans="1:3" x14ac:dyDescent="0.25">
      <c r="A18608" s="1" t="s">
        <v>9890</v>
      </c>
      <c r="B18608" s="1" t="s">
        <v>50</v>
      </c>
      <c r="C18608">
        <v>1</v>
      </c>
    </row>
    <row r="18609" spans="1:3" x14ac:dyDescent="0.25">
      <c r="A18609" s="1" t="s">
        <v>9890</v>
      </c>
      <c r="B18609" s="1" t="s">
        <v>20</v>
      </c>
      <c r="C18609">
        <v>2</v>
      </c>
    </row>
    <row r="18610" spans="1:3" x14ac:dyDescent="0.25">
      <c r="A18610" s="1" t="s">
        <v>9891</v>
      </c>
      <c r="B18610" s="1" t="s">
        <v>77</v>
      </c>
      <c r="C18610">
        <v>2</v>
      </c>
    </row>
    <row r="18611" spans="1:3" x14ac:dyDescent="0.25">
      <c r="A18611" s="1" t="s">
        <v>9891</v>
      </c>
      <c r="B18611" s="1" t="s">
        <v>87</v>
      </c>
      <c r="C18611">
        <v>1</v>
      </c>
    </row>
    <row r="18612" spans="1:3" x14ac:dyDescent="0.25">
      <c r="A18612" s="1" t="s">
        <v>9892</v>
      </c>
      <c r="B18612" s="1" t="s">
        <v>68</v>
      </c>
      <c r="C18612">
        <v>1</v>
      </c>
    </row>
    <row r="18613" spans="1:3" x14ac:dyDescent="0.25">
      <c r="A18613" s="1" t="s">
        <v>9893</v>
      </c>
      <c r="B18613" s="1" t="s">
        <v>50</v>
      </c>
      <c r="C18613">
        <v>1</v>
      </c>
    </row>
    <row r="18614" spans="1:3" x14ac:dyDescent="0.25">
      <c r="A18614" s="1" t="s">
        <v>9894</v>
      </c>
      <c r="B18614" s="1" t="s">
        <v>37</v>
      </c>
      <c r="C18614">
        <v>1</v>
      </c>
    </row>
    <row r="18615" spans="1:3" x14ac:dyDescent="0.25">
      <c r="A18615" s="1" t="s">
        <v>9894</v>
      </c>
      <c r="B18615" s="1" t="s">
        <v>77</v>
      </c>
      <c r="C18615">
        <v>2</v>
      </c>
    </row>
    <row r="18616" spans="1:3" x14ac:dyDescent="0.25">
      <c r="A18616" s="1" t="s">
        <v>9895</v>
      </c>
      <c r="B18616" s="1" t="s">
        <v>68</v>
      </c>
      <c r="C18616">
        <v>1</v>
      </c>
    </row>
    <row r="18617" spans="1:3" x14ac:dyDescent="0.25">
      <c r="A18617" s="1" t="s">
        <v>9895</v>
      </c>
      <c r="B18617" s="1" t="s">
        <v>257</v>
      </c>
      <c r="C18617">
        <v>2</v>
      </c>
    </row>
    <row r="18618" spans="1:3" x14ac:dyDescent="0.25">
      <c r="A18618" s="1" t="s">
        <v>9896</v>
      </c>
      <c r="B18618" s="1" t="s">
        <v>106</v>
      </c>
      <c r="C18618">
        <v>2</v>
      </c>
    </row>
    <row r="18619" spans="1:3" x14ac:dyDescent="0.25">
      <c r="A18619" s="1" t="s">
        <v>9896</v>
      </c>
      <c r="B18619" s="1" t="s">
        <v>73</v>
      </c>
      <c r="C18619">
        <v>1</v>
      </c>
    </row>
    <row r="18620" spans="1:3" x14ac:dyDescent="0.25">
      <c r="A18620" s="1" t="s">
        <v>9897</v>
      </c>
      <c r="B18620" s="1" t="s">
        <v>45</v>
      </c>
      <c r="C18620">
        <v>2</v>
      </c>
    </row>
    <row r="18621" spans="1:3" x14ac:dyDescent="0.25">
      <c r="A18621" s="1" t="s">
        <v>9897</v>
      </c>
      <c r="B18621" s="1" t="s">
        <v>42</v>
      </c>
      <c r="C18621">
        <v>1</v>
      </c>
    </row>
    <row r="18622" spans="1:3" x14ac:dyDescent="0.25">
      <c r="A18622" s="1" t="s">
        <v>9898</v>
      </c>
      <c r="B18622" s="1" t="s">
        <v>34</v>
      </c>
      <c r="C18622">
        <v>1</v>
      </c>
    </row>
    <row r="18623" spans="1:3" x14ac:dyDescent="0.25">
      <c r="A18623" s="1" t="s">
        <v>9898</v>
      </c>
      <c r="B18623" s="1" t="s">
        <v>45</v>
      </c>
      <c r="C18623">
        <v>2</v>
      </c>
    </row>
    <row r="18624" spans="1:3" x14ac:dyDescent="0.25">
      <c r="A18624" s="1" t="s">
        <v>9899</v>
      </c>
      <c r="B18624" s="1" t="s">
        <v>45</v>
      </c>
      <c r="C18624">
        <v>2</v>
      </c>
    </row>
    <row r="18625" spans="1:3" x14ac:dyDescent="0.25">
      <c r="A18625" s="1" t="s">
        <v>9899</v>
      </c>
      <c r="B18625" s="1" t="s">
        <v>35</v>
      </c>
      <c r="C18625">
        <v>1</v>
      </c>
    </row>
    <row r="18626" spans="1:3" x14ac:dyDescent="0.25">
      <c r="A18626" s="1" t="s">
        <v>9899</v>
      </c>
      <c r="B18626" s="1" t="s">
        <v>25</v>
      </c>
      <c r="C18626">
        <v>3</v>
      </c>
    </row>
    <row r="18627" spans="1:3" x14ac:dyDescent="0.25">
      <c r="A18627" s="1" t="s">
        <v>9900</v>
      </c>
      <c r="B18627" s="1" t="s">
        <v>43</v>
      </c>
      <c r="C18627">
        <v>1</v>
      </c>
    </row>
    <row r="18628" spans="1:3" x14ac:dyDescent="0.25">
      <c r="A18628" s="1" t="s">
        <v>9901</v>
      </c>
      <c r="B18628" s="1" t="s">
        <v>102</v>
      </c>
      <c r="C18628">
        <v>1</v>
      </c>
    </row>
    <row r="18629" spans="1:3" x14ac:dyDescent="0.25">
      <c r="A18629" s="1" t="s">
        <v>9901</v>
      </c>
      <c r="B18629" s="1" t="s">
        <v>24</v>
      </c>
      <c r="C18629">
        <v>2</v>
      </c>
    </row>
    <row r="18630" spans="1:3" x14ac:dyDescent="0.25">
      <c r="A18630" s="1" t="s">
        <v>9902</v>
      </c>
      <c r="B18630" s="1" t="s">
        <v>25</v>
      </c>
      <c r="C18630">
        <v>1</v>
      </c>
    </row>
    <row r="18631" spans="1:3" x14ac:dyDescent="0.25">
      <c r="A18631" s="1" t="s">
        <v>9903</v>
      </c>
      <c r="B18631" s="1" t="s">
        <v>43</v>
      </c>
      <c r="C18631">
        <v>1</v>
      </c>
    </row>
    <row r="18632" spans="1:3" x14ac:dyDescent="0.25">
      <c r="A18632" s="1" t="s">
        <v>9904</v>
      </c>
      <c r="B18632" s="1" t="s">
        <v>23</v>
      </c>
      <c r="C18632">
        <v>1</v>
      </c>
    </row>
    <row r="18633" spans="1:3" x14ac:dyDescent="0.25">
      <c r="A18633" s="1" t="s">
        <v>9904</v>
      </c>
      <c r="B18633" s="1" t="s">
        <v>22</v>
      </c>
      <c r="C18633">
        <v>2</v>
      </c>
    </row>
    <row r="18634" spans="1:3" x14ac:dyDescent="0.25">
      <c r="A18634" s="1" t="s">
        <v>9905</v>
      </c>
      <c r="B18634" s="1" t="s">
        <v>68</v>
      </c>
      <c r="C18634">
        <v>1</v>
      </c>
    </row>
    <row r="18635" spans="1:3" x14ac:dyDescent="0.25">
      <c r="A18635" s="1" t="s">
        <v>9905</v>
      </c>
      <c r="B18635" s="1" t="s">
        <v>113</v>
      </c>
      <c r="C18635">
        <v>2</v>
      </c>
    </row>
    <row r="18636" spans="1:3" x14ac:dyDescent="0.25">
      <c r="A18636" s="1" t="s">
        <v>9906</v>
      </c>
      <c r="B18636" s="1" t="s">
        <v>56</v>
      </c>
      <c r="C18636">
        <v>1</v>
      </c>
    </row>
    <row r="18637" spans="1:3" x14ac:dyDescent="0.25">
      <c r="A18637" s="1" t="s">
        <v>9907</v>
      </c>
      <c r="B18637" s="1" t="s">
        <v>23</v>
      </c>
      <c r="C18637">
        <v>1</v>
      </c>
    </row>
    <row r="18638" spans="1:3" x14ac:dyDescent="0.25">
      <c r="A18638" s="1" t="s">
        <v>9907</v>
      </c>
      <c r="B18638" s="1" t="s">
        <v>64</v>
      </c>
      <c r="C18638">
        <v>2</v>
      </c>
    </row>
    <row r="18639" spans="1:3" x14ac:dyDescent="0.25">
      <c r="A18639" s="1" t="s">
        <v>9907</v>
      </c>
      <c r="B18639" s="1" t="s">
        <v>31</v>
      </c>
      <c r="C18639">
        <v>3</v>
      </c>
    </row>
    <row r="18640" spans="1:3" x14ac:dyDescent="0.25">
      <c r="A18640" s="1" t="s">
        <v>9907</v>
      </c>
      <c r="B18640" s="1" t="s">
        <v>22</v>
      </c>
      <c r="C18640">
        <v>4</v>
      </c>
    </row>
    <row r="18641" spans="1:3" x14ac:dyDescent="0.25">
      <c r="A18641" s="1" t="s">
        <v>9908</v>
      </c>
      <c r="B18641" s="1" t="s">
        <v>19</v>
      </c>
      <c r="C18641">
        <v>1</v>
      </c>
    </row>
    <row r="18642" spans="1:3" x14ac:dyDescent="0.25">
      <c r="A18642" s="1" t="s">
        <v>9908</v>
      </c>
      <c r="B18642" s="1" t="s">
        <v>87</v>
      </c>
      <c r="C18642">
        <v>2</v>
      </c>
    </row>
    <row r="18643" spans="1:3" x14ac:dyDescent="0.25">
      <c r="A18643" s="1" t="s">
        <v>9908</v>
      </c>
      <c r="B18643" s="1" t="s">
        <v>159</v>
      </c>
      <c r="C18643">
        <v>4</v>
      </c>
    </row>
    <row r="18644" spans="1:3" x14ac:dyDescent="0.25">
      <c r="A18644" s="1" t="s">
        <v>9908</v>
      </c>
      <c r="B18644" s="1" t="s">
        <v>25</v>
      </c>
      <c r="C18644">
        <v>5</v>
      </c>
    </row>
    <row r="18645" spans="1:3" x14ac:dyDescent="0.25">
      <c r="A18645" s="1" t="s">
        <v>9908</v>
      </c>
      <c r="B18645" s="1" t="s">
        <v>45</v>
      </c>
      <c r="C18645">
        <v>6</v>
      </c>
    </row>
    <row r="18646" spans="1:3" x14ac:dyDescent="0.25">
      <c r="A18646" s="1" t="s">
        <v>9908</v>
      </c>
      <c r="B18646" s="1" t="s">
        <v>33</v>
      </c>
      <c r="C18646">
        <v>3</v>
      </c>
    </row>
    <row r="18647" spans="1:3" x14ac:dyDescent="0.25">
      <c r="A18647" s="1" t="s">
        <v>9909</v>
      </c>
      <c r="B18647" s="1" t="s">
        <v>98</v>
      </c>
      <c r="C18647">
        <v>1</v>
      </c>
    </row>
    <row r="18648" spans="1:3" x14ac:dyDescent="0.25">
      <c r="A18648" s="1" t="s">
        <v>9909</v>
      </c>
      <c r="B18648" s="1" t="s">
        <v>40</v>
      </c>
      <c r="C18648">
        <v>2</v>
      </c>
    </row>
    <row r="18649" spans="1:3" x14ac:dyDescent="0.25">
      <c r="A18649" s="1" t="s">
        <v>9910</v>
      </c>
      <c r="B18649" s="1" t="s">
        <v>174</v>
      </c>
      <c r="C18649">
        <v>2</v>
      </c>
    </row>
    <row r="18650" spans="1:3" x14ac:dyDescent="0.25">
      <c r="A18650" s="1" t="s">
        <v>9910</v>
      </c>
      <c r="B18650" s="1" t="s">
        <v>50</v>
      </c>
      <c r="C18650">
        <v>1</v>
      </c>
    </row>
    <row r="18651" spans="1:3" x14ac:dyDescent="0.25">
      <c r="A18651" s="1" t="s">
        <v>9911</v>
      </c>
      <c r="B18651" s="1" t="s">
        <v>96</v>
      </c>
      <c r="C18651">
        <v>1</v>
      </c>
    </row>
    <row r="18652" spans="1:3" x14ac:dyDescent="0.25">
      <c r="A18652" s="1" t="s">
        <v>9911</v>
      </c>
      <c r="B18652" s="1" t="s">
        <v>40</v>
      </c>
      <c r="C18652">
        <v>2</v>
      </c>
    </row>
    <row r="18653" spans="1:3" x14ac:dyDescent="0.25">
      <c r="A18653" s="1" t="s">
        <v>9911</v>
      </c>
      <c r="B18653" s="1" t="s">
        <v>25</v>
      </c>
      <c r="C18653">
        <v>3</v>
      </c>
    </row>
    <row r="18654" spans="1:3" x14ac:dyDescent="0.25">
      <c r="A18654" s="1" t="s">
        <v>9912</v>
      </c>
      <c r="B18654" s="1" t="s">
        <v>25</v>
      </c>
      <c r="C18654">
        <v>1</v>
      </c>
    </row>
    <row r="18655" spans="1:3" x14ac:dyDescent="0.25">
      <c r="A18655" s="1" t="s">
        <v>9913</v>
      </c>
      <c r="B18655" s="1" t="s">
        <v>43</v>
      </c>
      <c r="C18655">
        <v>1</v>
      </c>
    </row>
    <row r="18656" spans="1:3" x14ac:dyDescent="0.25">
      <c r="A18656" s="1" t="s">
        <v>9913</v>
      </c>
      <c r="B18656" s="1" t="s">
        <v>25</v>
      </c>
      <c r="C18656">
        <v>2</v>
      </c>
    </row>
    <row r="18657" spans="1:3" x14ac:dyDescent="0.25">
      <c r="A18657" s="1" t="s">
        <v>9914</v>
      </c>
      <c r="B18657" s="1" t="s">
        <v>25</v>
      </c>
      <c r="C18657">
        <v>2</v>
      </c>
    </row>
    <row r="18658" spans="1:3" x14ac:dyDescent="0.25">
      <c r="A18658" s="1" t="s">
        <v>9914</v>
      </c>
      <c r="B18658" s="1" t="s">
        <v>77</v>
      </c>
      <c r="C18658">
        <v>1</v>
      </c>
    </row>
    <row r="18659" spans="1:3" x14ac:dyDescent="0.25">
      <c r="A18659" s="1" t="s">
        <v>9915</v>
      </c>
      <c r="B18659" s="1" t="s">
        <v>23</v>
      </c>
      <c r="C18659">
        <v>1</v>
      </c>
    </row>
    <row r="18660" spans="1:3" x14ac:dyDescent="0.25">
      <c r="A18660" s="1" t="s">
        <v>9915</v>
      </c>
      <c r="B18660" s="1" t="s">
        <v>29</v>
      </c>
      <c r="C18660">
        <v>2</v>
      </c>
    </row>
    <row r="18661" spans="1:3" x14ac:dyDescent="0.25">
      <c r="A18661" s="1" t="s">
        <v>9915</v>
      </c>
      <c r="B18661" s="1" t="s">
        <v>113</v>
      </c>
      <c r="C18661">
        <v>3</v>
      </c>
    </row>
    <row r="18662" spans="1:3" x14ac:dyDescent="0.25">
      <c r="A18662" s="1" t="s">
        <v>9916</v>
      </c>
      <c r="B18662" s="1" t="s">
        <v>77</v>
      </c>
      <c r="C18662">
        <v>1</v>
      </c>
    </row>
    <row r="18663" spans="1:3" x14ac:dyDescent="0.25">
      <c r="A18663" s="1" t="s">
        <v>9916</v>
      </c>
      <c r="B18663" s="1" t="s">
        <v>102</v>
      </c>
      <c r="C18663">
        <v>2</v>
      </c>
    </row>
    <row r="18664" spans="1:3" x14ac:dyDescent="0.25">
      <c r="A18664" s="1" t="s">
        <v>9917</v>
      </c>
      <c r="B18664" s="1" t="s">
        <v>161</v>
      </c>
      <c r="C18664">
        <v>1</v>
      </c>
    </row>
    <row r="18665" spans="1:3" x14ac:dyDescent="0.25">
      <c r="A18665" s="1" t="s">
        <v>9918</v>
      </c>
      <c r="B18665" s="1" t="s">
        <v>25</v>
      </c>
      <c r="C18665">
        <v>4</v>
      </c>
    </row>
    <row r="18666" spans="1:3" x14ac:dyDescent="0.25">
      <c r="A18666" s="1" t="s">
        <v>9918</v>
      </c>
      <c r="B18666" s="1" t="s">
        <v>276</v>
      </c>
      <c r="C18666">
        <v>5</v>
      </c>
    </row>
    <row r="18667" spans="1:3" x14ac:dyDescent="0.25">
      <c r="A18667" s="1" t="s">
        <v>9918</v>
      </c>
      <c r="B18667" s="1" t="s">
        <v>42</v>
      </c>
      <c r="C18667">
        <v>1</v>
      </c>
    </row>
    <row r="18668" spans="1:3" x14ac:dyDescent="0.25">
      <c r="A18668" s="1" t="s">
        <v>9918</v>
      </c>
      <c r="B18668" s="1" t="s">
        <v>187</v>
      </c>
      <c r="C18668">
        <v>2</v>
      </c>
    </row>
    <row r="18669" spans="1:3" x14ac:dyDescent="0.25">
      <c r="A18669" s="1" t="s">
        <v>9918</v>
      </c>
      <c r="B18669" s="1" t="s">
        <v>438</v>
      </c>
      <c r="C18669">
        <v>3</v>
      </c>
    </row>
    <row r="18670" spans="1:3" x14ac:dyDescent="0.25">
      <c r="A18670" s="1" t="s">
        <v>9919</v>
      </c>
      <c r="B18670" s="1" t="s">
        <v>257</v>
      </c>
      <c r="C18670">
        <v>1</v>
      </c>
    </row>
    <row r="18671" spans="1:3" x14ac:dyDescent="0.25">
      <c r="A18671" s="1" t="s">
        <v>9919</v>
      </c>
      <c r="B18671" s="1" t="s">
        <v>106</v>
      </c>
      <c r="C18671">
        <v>2</v>
      </c>
    </row>
    <row r="18672" spans="1:3" x14ac:dyDescent="0.25">
      <c r="A18672" s="1" t="s">
        <v>9919</v>
      </c>
      <c r="B18672" s="1" t="s">
        <v>73</v>
      </c>
      <c r="C18672">
        <v>3</v>
      </c>
    </row>
    <row r="18673" spans="1:3" x14ac:dyDescent="0.25">
      <c r="A18673" s="1" t="s">
        <v>9920</v>
      </c>
      <c r="B18673" s="1" t="s">
        <v>64</v>
      </c>
      <c r="C18673">
        <v>1</v>
      </c>
    </row>
    <row r="18674" spans="1:3" x14ac:dyDescent="0.25">
      <c r="A18674" s="1" t="s">
        <v>9921</v>
      </c>
      <c r="B18674" s="1" t="s">
        <v>45</v>
      </c>
      <c r="C18674">
        <v>1</v>
      </c>
    </row>
    <row r="18675" spans="1:3" x14ac:dyDescent="0.25">
      <c r="A18675" s="1" t="s">
        <v>9921</v>
      </c>
      <c r="B18675" s="1" t="s">
        <v>102</v>
      </c>
      <c r="C18675">
        <v>2</v>
      </c>
    </row>
    <row r="18676" spans="1:3" x14ac:dyDescent="0.25">
      <c r="A18676" s="1" t="s">
        <v>9922</v>
      </c>
      <c r="B18676" s="1" t="s">
        <v>37</v>
      </c>
      <c r="C18676">
        <v>1</v>
      </c>
    </row>
    <row r="18677" spans="1:3" x14ac:dyDescent="0.25">
      <c r="A18677" s="1" t="s">
        <v>9923</v>
      </c>
      <c r="B18677" s="1" t="s">
        <v>45</v>
      </c>
      <c r="C18677">
        <v>1</v>
      </c>
    </row>
    <row r="18678" spans="1:3" x14ac:dyDescent="0.25">
      <c r="A18678" s="1" t="s">
        <v>9924</v>
      </c>
      <c r="B18678" s="1" t="s">
        <v>42</v>
      </c>
      <c r="C18678">
        <v>1</v>
      </c>
    </row>
    <row r="18679" spans="1:3" x14ac:dyDescent="0.25">
      <c r="A18679" s="1" t="s">
        <v>9924</v>
      </c>
      <c r="B18679" s="1" t="s">
        <v>187</v>
      </c>
      <c r="C18679">
        <v>2</v>
      </c>
    </row>
    <row r="18680" spans="1:3" x14ac:dyDescent="0.25">
      <c r="A18680" s="1" t="s">
        <v>9925</v>
      </c>
      <c r="B18680" s="1" t="s">
        <v>43</v>
      </c>
      <c r="C18680">
        <v>1</v>
      </c>
    </row>
    <row r="18681" spans="1:3" x14ac:dyDescent="0.25">
      <c r="A18681" s="1" t="s">
        <v>9925</v>
      </c>
      <c r="B18681" s="1" t="s">
        <v>42</v>
      </c>
      <c r="C18681">
        <v>2</v>
      </c>
    </row>
    <row r="18682" spans="1:3" x14ac:dyDescent="0.25">
      <c r="A18682" s="1" t="s">
        <v>9926</v>
      </c>
      <c r="B18682" s="1" t="s">
        <v>45</v>
      </c>
      <c r="C18682">
        <v>1</v>
      </c>
    </row>
    <row r="18683" spans="1:3" x14ac:dyDescent="0.25">
      <c r="A18683" s="1" t="s">
        <v>9926</v>
      </c>
      <c r="B18683" s="1" t="s">
        <v>25</v>
      </c>
      <c r="C18683">
        <v>2</v>
      </c>
    </row>
    <row r="18684" spans="1:3" x14ac:dyDescent="0.25">
      <c r="A18684" s="1" t="s">
        <v>9927</v>
      </c>
      <c r="B18684" s="1" t="s">
        <v>106</v>
      </c>
      <c r="C18684">
        <v>1</v>
      </c>
    </row>
    <row r="18685" spans="1:3" x14ac:dyDescent="0.25">
      <c r="A18685" s="1" t="s">
        <v>9928</v>
      </c>
      <c r="B18685" s="1" t="s">
        <v>159</v>
      </c>
      <c r="C18685">
        <v>1</v>
      </c>
    </row>
    <row r="18686" spans="1:3" x14ac:dyDescent="0.25">
      <c r="A18686" s="1" t="s">
        <v>9928</v>
      </c>
      <c r="B18686" s="1" t="s">
        <v>35</v>
      </c>
      <c r="C18686">
        <v>2</v>
      </c>
    </row>
    <row r="18687" spans="1:3" x14ac:dyDescent="0.25">
      <c r="A18687" s="1" t="s">
        <v>9928</v>
      </c>
      <c r="B18687" s="1" t="s">
        <v>31</v>
      </c>
      <c r="C18687">
        <v>3</v>
      </c>
    </row>
    <row r="18688" spans="1:3" x14ac:dyDescent="0.25">
      <c r="A18688" s="1" t="s">
        <v>9929</v>
      </c>
      <c r="B18688" s="1" t="s">
        <v>35</v>
      </c>
      <c r="C18688">
        <v>1</v>
      </c>
    </row>
    <row r="18689" spans="1:3" x14ac:dyDescent="0.25">
      <c r="A18689" s="1" t="s">
        <v>9929</v>
      </c>
      <c r="B18689" s="1" t="s">
        <v>110</v>
      </c>
      <c r="C18689">
        <v>2</v>
      </c>
    </row>
    <row r="18690" spans="1:3" x14ac:dyDescent="0.25">
      <c r="A18690" s="1" t="s">
        <v>9930</v>
      </c>
      <c r="B18690" s="1" t="s">
        <v>37</v>
      </c>
      <c r="C18690">
        <v>1</v>
      </c>
    </row>
    <row r="18691" spans="1:3" x14ac:dyDescent="0.25">
      <c r="A18691" s="1" t="s">
        <v>9930</v>
      </c>
      <c r="B18691" s="1" t="s">
        <v>54</v>
      </c>
      <c r="C18691">
        <v>2</v>
      </c>
    </row>
    <row r="18692" spans="1:3" x14ac:dyDescent="0.25">
      <c r="A18692" s="1" t="s">
        <v>9931</v>
      </c>
      <c r="B18692" s="1" t="s">
        <v>159</v>
      </c>
      <c r="C18692">
        <v>1</v>
      </c>
    </row>
    <row r="18693" spans="1:3" x14ac:dyDescent="0.25">
      <c r="A18693" s="1" t="s">
        <v>9931</v>
      </c>
      <c r="B18693" s="1" t="s">
        <v>35</v>
      </c>
      <c r="C18693">
        <v>2</v>
      </c>
    </row>
    <row r="18694" spans="1:3" x14ac:dyDescent="0.25">
      <c r="A18694" s="1" t="s">
        <v>9931</v>
      </c>
      <c r="B18694" s="1" t="s">
        <v>31</v>
      </c>
      <c r="C18694">
        <v>3</v>
      </c>
    </row>
    <row r="18695" spans="1:3" x14ac:dyDescent="0.25">
      <c r="A18695" s="1" t="s">
        <v>9932</v>
      </c>
      <c r="B18695" s="1" t="s">
        <v>68</v>
      </c>
      <c r="C18695">
        <v>1</v>
      </c>
    </row>
    <row r="18696" spans="1:3" x14ac:dyDescent="0.25">
      <c r="A18696" s="1" t="s">
        <v>9932</v>
      </c>
      <c r="B18696" s="1" t="s">
        <v>56</v>
      </c>
      <c r="C18696">
        <v>2</v>
      </c>
    </row>
    <row r="18697" spans="1:3" x14ac:dyDescent="0.25">
      <c r="A18697" s="1" t="s">
        <v>9932</v>
      </c>
      <c r="B18697" s="1" t="s">
        <v>34</v>
      </c>
      <c r="C18697">
        <v>3</v>
      </c>
    </row>
    <row r="18698" spans="1:3" x14ac:dyDescent="0.25">
      <c r="A18698" s="1" t="s">
        <v>9932</v>
      </c>
      <c r="B18698" s="1" t="s">
        <v>25</v>
      </c>
      <c r="C18698">
        <v>4</v>
      </c>
    </row>
    <row r="18699" spans="1:3" x14ac:dyDescent="0.25">
      <c r="A18699" s="1" t="s">
        <v>9933</v>
      </c>
      <c r="B18699" s="1" t="s">
        <v>23</v>
      </c>
      <c r="C18699">
        <v>1</v>
      </c>
    </row>
    <row r="18700" spans="1:3" x14ac:dyDescent="0.25">
      <c r="A18700" s="1" t="s">
        <v>9933</v>
      </c>
      <c r="B18700" s="1" t="s">
        <v>29</v>
      </c>
      <c r="C18700">
        <v>2</v>
      </c>
    </row>
    <row r="18701" spans="1:3" x14ac:dyDescent="0.25">
      <c r="A18701" s="1" t="s">
        <v>9934</v>
      </c>
      <c r="B18701" s="1" t="s">
        <v>43</v>
      </c>
      <c r="C18701">
        <v>1</v>
      </c>
    </row>
    <row r="18702" spans="1:3" x14ac:dyDescent="0.25">
      <c r="A18702" s="1" t="s">
        <v>9934</v>
      </c>
      <c r="B18702" s="1" t="s">
        <v>25</v>
      </c>
      <c r="C18702">
        <v>2</v>
      </c>
    </row>
    <row r="18703" spans="1:3" x14ac:dyDescent="0.25">
      <c r="A18703" s="1" t="s">
        <v>9935</v>
      </c>
      <c r="B18703" s="1" t="s">
        <v>24</v>
      </c>
      <c r="C18703">
        <v>1</v>
      </c>
    </row>
    <row r="18704" spans="1:3" x14ac:dyDescent="0.25">
      <c r="A18704" s="1" t="s">
        <v>9935</v>
      </c>
      <c r="B18704" s="1" t="s">
        <v>20</v>
      </c>
      <c r="C18704">
        <v>2</v>
      </c>
    </row>
    <row r="18705" spans="1:3" x14ac:dyDescent="0.25">
      <c r="A18705" s="1" t="s">
        <v>9935</v>
      </c>
      <c r="B18705" s="1" t="s">
        <v>54</v>
      </c>
      <c r="C18705">
        <v>3</v>
      </c>
    </row>
    <row r="18706" spans="1:3" x14ac:dyDescent="0.25">
      <c r="A18706" s="1" t="s">
        <v>9935</v>
      </c>
      <c r="B18706" s="1" t="s">
        <v>45</v>
      </c>
      <c r="C18706">
        <v>4</v>
      </c>
    </row>
    <row r="18707" spans="1:3" x14ac:dyDescent="0.25">
      <c r="A18707" s="1" t="s">
        <v>9935</v>
      </c>
      <c r="B18707" s="1" t="s">
        <v>25</v>
      </c>
      <c r="C18707">
        <v>5</v>
      </c>
    </row>
    <row r="18708" spans="1:3" x14ac:dyDescent="0.25">
      <c r="A18708" s="1" t="s">
        <v>9936</v>
      </c>
      <c r="B18708" s="1" t="s">
        <v>23</v>
      </c>
      <c r="C18708">
        <v>1</v>
      </c>
    </row>
    <row r="18709" spans="1:3" x14ac:dyDescent="0.25">
      <c r="A18709" s="1" t="s">
        <v>9937</v>
      </c>
      <c r="B18709" s="1" t="s">
        <v>2829</v>
      </c>
      <c r="C18709">
        <v>4</v>
      </c>
    </row>
    <row r="18710" spans="1:3" x14ac:dyDescent="0.25">
      <c r="A18710" s="1" t="s">
        <v>9937</v>
      </c>
      <c r="B18710" s="1" t="s">
        <v>159</v>
      </c>
      <c r="C18710">
        <v>3</v>
      </c>
    </row>
    <row r="18711" spans="1:3" x14ac:dyDescent="0.25">
      <c r="A18711" s="1" t="s">
        <v>9937</v>
      </c>
      <c r="B18711" s="1" t="s">
        <v>113</v>
      </c>
      <c r="C18711">
        <v>2</v>
      </c>
    </row>
    <row r="18712" spans="1:3" x14ac:dyDescent="0.25">
      <c r="A18712" s="1" t="s">
        <v>9937</v>
      </c>
      <c r="B18712" s="1" t="s">
        <v>56</v>
      </c>
      <c r="C18712">
        <v>1</v>
      </c>
    </row>
    <row r="18713" spans="1:3" x14ac:dyDescent="0.25">
      <c r="A18713" s="1" t="s">
        <v>9938</v>
      </c>
      <c r="B18713" s="1" t="s">
        <v>113</v>
      </c>
      <c r="C18713">
        <v>2</v>
      </c>
    </row>
    <row r="18714" spans="1:3" x14ac:dyDescent="0.25">
      <c r="A18714" s="1" t="s">
        <v>9938</v>
      </c>
      <c r="B18714" s="1" t="s">
        <v>159</v>
      </c>
      <c r="C18714">
        <v>1</v>
      </c>
    </row>
    <row r="18715" spans="1:3" x14ac:dyDescent="0.25">
      <c r="A18715" s="1" t="s">
        <v>9939</v>
      </c>
      <c r="B18715" s="1" t="s">
        <v>73</v>
      </c>
      <c r="C18715">
        <v>1</v>
      </c>
    </row>
    <row r="18716" spans="1:3" x14ac:dyDescent="0.25">
      <c r="A18716" s="1" t="s">
        <v>9940</v>
      </c>
      <c r="B18716" s="1" t="s">
        <v>40</v>
      </c>
      <c r="C18716">
        <v>1</v>
      </c>
    </row>
    <row r="18717" spans="1:3" x14ac:dyDescent="0.25">
      <c r="A18717" s="1" t="s">
        <v>9940</v>
      </c>
      <c r="B18717" s="1" t="s">
        <v>96</v>
      </c>
      <c r="C18717">
        <v>2</v>
      </c>
    </row>
    <row r="18718" spans="1:3" x14ac:dyDescent="0.25">
      <c r="A18718" s="1" t="s">
        <v>9940</v>
      </c>
      <c r="B18718" s="1" t="s">
        <v>385</v>
      </c>
      <c r="C18718">
        <v>3</v>
      </c>
    </row>
    <row r="18719" spans="1:3" x14ac:dyDescent="0.25">
      <c r="A18719" s="1" t="s">
        <v>9940</v>
      </c>
      <c r="B18719" s="1" t="s">
        <v>45</v>
      </c>
      <c r="C18719">
        <v>4</v>
      </c>
    </row>
    <row r="18720" spans="1:3" x14ac:dyDescent="0.25">
      <c r="A18720" s="1" t="s">
        <v>9940</v>
      </c>
      <c r="B18720" s="1" t="s">
        <v>25</v>
      </c>
      <c r="C18720">
        <v>5</v>
      </c>
    </row>
    <row r="18721" spans="1:3" x14ac:dyDescent="0.25">
      <c r="A18721" s="1" t="s">
        <v>9941</v>
      </c>
      <c r="B18721" s="1" t="s">
        <v>159</v>
      </c>
      <c r="C18721">
        <v>1</v>
      </c>
    </row>
    <row r="18722" spans="1:3" x14ac:dyDescent="0.25">
      <c r="A18722" s="1" t="s">
        <v>9941</v>
      </c>
      <c r="B18722" s="1" t="s">
        <v>54</v>
      </c>
      <c r="C18722">
        <v>2</v>
      </c>
    </row>
    <row r="18723" spans="1:3" x14ac:dyDescent="0.25">
      <c r="A18723" s="1" t="s">
        <v>9942</v>
      </c>
      <c r="B18723" s="1" t="s">
        <v>159</v>
      </c>
      <c r="C18723">
        <v>1</v>
      </c>
    </row>
    <row r="18724" spans="1:3" x14ac:dyDescent="0.25">
      <c r="A18724" s="1" t="s">
        <v>9943</v>
      </c>
      <c r="B18724" s="1" t="s">
        <v>56</v>
      </c>
      <c r="C18724">
        <v>1</v>
      </c>
    </row>
    <row r="18725" spans="1:3" x14ac:dyDescent="0.25">
      <c r="A18725" s="1" t="s">
        <v>9944</v>
      </c>
      <c r="B18725" s="1" t="s">
        <v>159</v>
      </c>
      <c r="C18725">
        <v>1</v>
      </c>
    </row>
    <row r="18726" spans="1:3" x14ac:dyDescent="0.25">
      <c r="A18726" s="1" t="s">
        <v>9945</v>
      </c>
      <c r="B18726" s="1" t="s">
        <v>35</v>
      </c>
      <c r="C18726">
        <v>1</v>
      </c>
    </row>
    <row r="18727" spans="1:3" x14ac:dyDescent="0.25">
      <c r="A18727" s="1" t="s">
        <v>9945</v>
      </c>
      <c r="B18727" s="1" t="s">
        <v>45</v>
      </c>
      <c r="C18727">
        <v>2</v>
      </c>
    </row>
    <row r="18728" spans="1:3" x14ac:dyDescent="0.25">
      <c r="A18728" s="1" t="s">
        <v>9946</v>
      </c>
      <c r="B18728" s="1" t="s">
        <v>87</v>
      </c>
      <c r="C18728">
        <v>1</v>
      </c>
    </row>
    <row r="18729" spans="1:3" x14ac:dyDescent="0.25">
      <c r="A18729" s="1" t="s">
        <v>9946</v>
      </c>
      <c r="B18729" s="1" t="s">
        <v>31</v>
      </c>
      <c r="C18729">
        <v>2</v>
      </c>
    </row>
    <row r="18730" spans="1:3" x14ac:dyDescent="0.25">
      <c r="A18730" s="1" t="s">
        <v>9946</v>
      </c>
      <c r="B18730" s="1" t="s">
        <v>20</v>
      </c>
      <c r="C18730">
        <v>3</v>
      </c>
    </row>
    <row r="18731" spans="1:3" x14ac:dyDescent="0.25">
      <c r="A18731" s="1" t="s">
        <v>9946</v>
      </c>
      <c r="B18731" s="1" t="s">
        <v>42</v>
      </c>
      <c r="C18731">
        <v>4</v>
      </c>
    </row>
    <row r="18732" spans="1:3" x14ac:dyDescent="0.25">
      <c r="A18732" s="1" t="s">
        <v>9947</v>
      </c>
      <c r="B18732" s="1" t="s">
        <v>47</v>
      </c>
      <c r="C18732">
        <v>1</v>
      </c>
    </row>
    <row r="18733" spans="1:3" x14ac:dyDescent="0.25">
      <c r="A18733" s="1" t="s">
        <v>9947</v>
      </c>
      <c r="B18733" s="1" t="s">
        <v>22</v>
      </c>
      <c r="C18733">
        <v>2</v>
      </c>
    </row>
    <row r="18734" spans="1:3" x14ac:dyDescent="0.25">
      <c r="A18734" s="1" t="s">
        <v>9948</v>
      </c>
      <c r="B18734" s="1" t="s">
        <v>80</v>
      </c>
      <c r="C18734">
        <v>1</v>
      </c>
    </row>
    <row r="18735" spans="1:3" x14ac:dyDescent="0.25">
      <c r="A18735" s="1" t="s">
        <v>9949</v>
      </c>
      <c r="B18735" s="1" t="s">
        <v>159</v>
      </c>
      <c r="C18735">
        <v>1</v>
      </c>
    </row>
    <row r="18736" spans="1:3" x14ac:dyDescent="0.25">
      <c r="A18736" s="1" t="s">
        <v>9949</v>
      </c>
      <c r="B18736" s="1" t="s">
        <v>53</v>
      </c>
      <c r="C18736">
        <v>2</v>
      </c>
    </row>
    <row r="18737" spans="1:3" x14ac:dyDescent="0.25">
      <c r="A18737" s="1" t="s">
        <v>9949</v>
      </c>
      <c r="B18737" s="1" t="s">
        <v>45</v>
      </c>
      <c r="C18737">
        <v>3</v>
      </c>
    </row>
    <row r="18738" spans="1:3" x14ac:dyDescent="0.25">
      <c r="A18738" s="1" t="s">
        <v>9950</v>
      </c>
      <c r="B18738" s="1" t="s">
        <v>159</v>
      </c>
      <c r="C18738">
        <v>1</v>
      </c>
    </row>
    <row r="18739" spans="1:3" x14ac:dyDescent="0.25">
      <c r="A18739" s="1" t="s">
        <v>9951</v>
      </c>
      <c r="B18739" s="1" t="s">
        <v>102</v>
      </c>
      <c r="C18739">
        <v>1</v>
      </c>
    </row>
    <row r="18740" spans="1:3" x14ac:dyDescent="0.25">
      <c r="A18740" s="1" t="s">
        <v>9951</v>
      </c>
      <c r="B18740" s="1" t="s">
        <v>24</v>
      </c>
      <c r="C18740">
        <v>2</v>
      </c>
    </row>
    <row r="18741" spans="1:3" x14ac:dyDescent="0.25">
      <c r="A18741" s="1" t="s">
        <v>9952</v>
      </c>
      <c r="B18741" s="1" t="s">
        <v>102</v>
      </c>
      <c r="C18741">
        <v>1</v>
      </c>
    </row>
    <row r="18742" spans="1:3" x14ac:dyDescent="0.25">
      <c r="A18742" s="1" t="s">
        <v>9952</v>
      </c>
      <c r="B18742" s="1" t="s">
        <v>24</v>
      </c>
      <c r="C18742">
        <v>2</v>
      </c>
    </row>
    <row r="18743" spans="1:3" x14ac:dyDescent="0.25">
      <c r="A18743" s="1" t="s">
        <v>9953</v>
      </c>
      <c r="B18743" s="1" t="s">
        <v>40</v>
      </c>
      <c r="C18743">
        <v>1</v>
      </c>
    </row>
    <row r="18744" spans="1:3" x14ac:dyDescent="0.25">
      <c r="A18744" s="1" t="s">
        <v>9953</v>
      </c>
      <c r="B18744" s="1" t="s">
        <v>25</v>
      </c>
      <c r="C18744">
        <v>2</v>
      </c>
    </row>
    <row r="18745" spans="1:3" x14ac:dyDescent="0.25">
      <c r="A18745" s="1" t="s">
        <v>9954</v>
      </c>
      <c r="B18745" s="1" t="s">
        <v>68</v>
      </c>
      <c r="C18745">
        <v>1</v>
      </c>
    </row>
    <row r="18746" spans="1:3" x14ac:dyDescent="0.25">
      <c r="A18746" s="1" t="s">
        <v>9954</v>
      </c>
      <c r="B18746" s="1" t="s">
        <v>257</v>
      </c>
      <c r="C18746">
        <v>2</v>
      </c>
    </row>
    <row r="18747" spans="1:3" x14ac:dyDescent="0.25">
      <c r="A18747" s="1" t="s">
        <v>9955</v>
      </c>
      <c r="B18747" s="1" t="s">
        <v>25</v>
      </c>
      <c r="C18747">
        <v>1</v>
      </c>
    </row>
    <row r="18748" spans="1:3" x14ac:dyDescent="0.25">
      <c r="A18748" s="1" t="s">
        <v>9955</v>
      </c>
      <c r="B18748" s="1" t="s">
        <v>42</v>
      </c>
      <c r="C18748">
        <v>2</v>
      </c>
    </row>
    <row r="18749" spans="1:3" x14ac:dyDescent="0.25">
      <c r="A18749" s="1" t="s">
        <v>9955</v>
      </c>
      <c r="B18749" s="1" t="s">
        <v>45</v>
      </c>
      <c r="C18749">
        <v>3</v>
      </c>
    </row>
    <row r="18750" spans="1:3" x14ac:dyDescent="0.25">
      <c r="A18750" s="1" t="s">
        <v>9956</v>
      </c>
      <c r="B18750" s="1" t="s">
        <v>58</v>
      </c>
      <c r="C18750">
        <v>1</v>
      </c>
    </row>
    <row r="18751" spans="1:3" x14ac:dyDescent="0.25">
      <c r="A18751" s="1" t="s">
        <v>9956</v>
      </c>
      <c r="B18751" s="1" t="s">
        <v>73</v>
      </c>
      <c r="C18751">
        <v>2</v>
      </c>
    </row>
    <row r="18752" spans="1:3" x14ac:dyDescent="0.25">
      <c r="A18752" s="1" t="s">
        <v>9956</v>
      </c>
      <c r="B18752" s="1" t="s">
        <v>33</v>
      </c>
      <c r="C18752">
        <v>3</v>
      </c>
    </row>
    <row r="18753" spans="1:3" x14ac:dyDescent="0.25">
      <c r="A18753" s="1" t="s">
        <v>9957</v>
      </c>
      <c r="B18753" s="1" t="s">
        <v>33</v>
      </c>
      <c r="C18753">
        <v>1</v>
      </c>
    </row>
    <row r="18754" spans="1:3" x14ac:dyDescent="0.25">
      <c r="A18754" s="1" t="s">
        <v>9957</v>
      </c>
      <c r="B18754" s="1" t="s">
        <v>25</v>
      </c>
      <c r="C18754">
        <v>2</v>
      </c>
    </row>
    <row r="18755" spans="1:3" x14ac:dyDescent="0.25">
      <c r="A18755" s="1" t="s">
        <v>9958</v>
      </c>
      <c r="B18755" s="1" t="s">
        <v>1053</v>
      </c>
      <c r="C18755">
        <v>1</v>
      </c>
    </row>
    <row r="18756" spans="1:3" x14ac:dyDescent="0.25">
      <c r="A18756" s="1" t="s">
        <v>9959</v>
      </c>
      <c r="B18756" s="1" t="s">
        <v>1053</v>
      </c>
      <c r="C18756">
        <v>1</v>
      </c>
    </row>
    <row r="18757" spans="1:3" x14ac:dyDescent="0.25">
      <c r="A18757" s="1" t="s">
        <v>9960</v>
      </c>
      <c r="B18757" s="1" t="s">
        <v>159</v>
      </c>
      <c r="C18757">
        <v>1</v>
      </c>
    </row>
    <row r="18758" spans="1:3" x14ac:dyDescent="0.25">
      <c r="A18758" s="1" t="s">
        <v>9960</v>
      </c>
      <c r="B18758" s="1" t="s">
        <v>113</v>
      </c>
      <c r="C18758">
        <v>2</v>
      </c>
    </row>
    <row r="18759" spans="1:3" x14ac:dyDescent="0.25">
      <c r="A18759" s="1" t="s">
        <v>9961</v>
      </c>
      <c r="B18759" s="1" t="s">
        <v>35</v>
      </c>
      <c r="C18759">
        <v>1</v>
      </c>
    </row>
    <row r="18760" spans="1:3" x14ac:dyDescent="0.25">
      <c r="A18760" s="1" t="s">
        <v>9962</v>
      </c>
      <c r="B18760" s="1" t="s">
        <v>37</v>
      </c>
      <c r="C18760">
        <v>1</v>
      </c>
    </row>
    <row r="18761" spans="1:3" x14ac:dyDescent="0.25">
      <c r="A18761" s="1" t="s">
        <v>9962</v>
      </c>
      <c r="B18761" s="1" t="s">
        <v>30</v>
      </c>
      <c r="C18761">
        <v>2</v>
      </c>
    </row>
    <row r="18762" spans="1:3" x14ac:dyDescent="0.25">
      <c r="A18762" s="1" t="s">
        <v>9963</v>
      </c>
      <c r="B18762" s="1" t="s">
        <v>34</v>
      </c>
      <c r="C18762">
        <v>1</v>
      </c>
    </row>
    <row r="18763" spans="1:3" x14ac:dyDescent="0.25">
      <c r="A18763" s="1" t="s">
        <v>9963</v>
      </c>
      <c r="B18763" s="1" t="s">
        <v>25</v>
      </c>
      <c r="C18763">
        <v>2</v>
      </c>
    </row>
    <row r="18764" spans="1:3" x14ac:dyDescent="0.25">
      <c r="A18764" s="1" t="s">
        <v>9964</v>
      </c>
      <c r="B18764" s="1" t="s">
        <v>102</v>
      </c>
      <c r="C18764">
        <v>1</v>
      </c>
    </row>
    <row r="18765" spans="1:3" x14ac:dyDescent="0.25">
      <c r="A18765" s="1" t="s">
        <v>9964</v>
      </c>
      <c r="B18765" s="1" t="s">
        <v>24</v>
      </c>
      <c r="C18765">
        <v>2</v>
      </c>
    </row>
    <row r="18766" spans="1:3" x14ac:dyDescent="0.25">
      <c r="A18766" s="1" t="s">
        <v>9965</v>
      </c>
      <c r="B18766" s="1" t="s">
        <v>37</v>
      </c>
      <c r="C18766">
        <v>1</v>
      </c>
    </row>
    <row r="18767" spans="1:3" x14ac:dyDescent="0.25">
      <c r="A18767" s="1" t="s">
        <v>9966</v>
      </c>
      <c r="B18767" s="1" t="s">
        <v>18</v>
      </c>
      <c r="C18767">
        <v>1</v>
      </c>
    </row>
    <row r="18768" spans="1:3" x14ac:dyDescent="0.25">
      <c r="A18768" s="1" t="s">
        <v>9966</v>
      </c>
      <c r="B18768" s="1" t="s">
        <v>133</v>
      </c>
      <c r="C18768">
        <v>2</v>
      </c>
    </row>
    <row r="18769" spans="1:3" x14ac:dyDescent="0.25">
      <c r="A18769" s="1" t="s">
        <v>9967</v>
      </c>
      <c r="B18769" s="1" t="s">
        <v>24</v>
      </c>
      <c r="C18769">
        <v>1</v>
      </c>
    </row>
    <row r="18770" spans="1:3" x14ac:dyDescent="0.25">
      <c r="A18770" s="1" t="s">
        <v>9967</v>
      </c>
      <c r="B18770" s="1" t="s">
        <v>25</v>
      </c>
      <c r="C18770">
        <v>2</v>
      </c>
    </row>
    <row r="18771" spans="1:3" x14ac:dyDescent="0.25">
      <c r="A18771" s="1" t="s">
        <v>9968</v>
      </c>
      <c r="B18771" s="1" t="s">
        <v>159</v>
      </c>
      <c r="C18771">
        <v>1</v>
      </c>
    </row>
    <row r="18772" spans="1:3" x14ac:dyDescent="0.25">
      <c r="A18772" s="1" t="s">
        <v>9968</v>
      </c>
      <c r="B18772" s="1" t="s">
        <v>215</v>
      </c>
      <c r="C18772">
        <v>2</v>
      </c>
    </row>
    <row r="18773" spans="1:3" x14ac:dyDescent="0.25">
      <c r="A18773" s="1" t="s">
        <v>9969</v>
      </c>
      <c r="B18773" s="1" t="s">
        <v>159</v>
      </c>
      <c r="C18773">
        <v>1</v>
      </c>
    </row>
    <row r="18774" spans="1:3" x14ac:dyDescent="0.25">
      <c r="A18774" s="1" t="s">
        <v>9969</v>
      </c>
      <c r="B18774" s="1" t="s">
        <v>31</v>
      </c>
      <c r="C18774">
        <v>2</v>
      </c>
    </row>
    <row r="18775" spans="1:3" x14ac:dyDescent="0.25">
      <c r="A18775" s="1" t="s">
        <v>9970</v>
      </c>
      <c r="B18775" s="1" t="s">
        <v>110</v>
      </c>
      <c r="C18775">
        <v>1</v>
      </c>
    </row>
    <row r="18776" spans="1:3" x14ac:dyDescent="0.25">
      <c r="A18776" s="1" t="s">
        <v>9971</v>
      </c>
      <c r="B18776" s="1" t="s">
        <v>40</v>
      </c>
      <c r="C18776">
        <v>1</v>
      </c>
    </row>
    <row r="18777" spans="1:3" x14ac:dyDescent="0.25">
      <c r="A18777" s="1" t="s">
        <v>9971</v>
      </c>
      <c r="B18777" s="1" t="s">
        <v>98</v>
      </c>
      <c r="C18777">
        <v>2</v>
      </c>
    </row>
    <row r="18778" spans="1:3" x14ac:dyDescent="0.25">
      <c r="A18778" s="1" t="s">
        <v>9972</v>
      </c>
      <c r="B18778" s="1" t="s">
        <v>40</v>
      </c>
      <c r="C18778">
        <v>1</v>
      </c>
    </row>
    <row r="18779" spans="1:3" x14ac:dyDescent="0.25">
      <c r="A18779" s="1" t="s">
        <v>9973</v>
      </c>
      <c r="B18779" s="1" t="s">
        <v>161</v>
      </c>
      <c r="C18779">
        <v>1</v>
      </c>
    </row>
    <row r="18780" spans="1:3" x14ac:dyDescent="0.25">
      <c r="A18780" s="1" t="s">
        <v>9974</v>
      </c>
      <c r="B18780" s="1" t="s">
        <v>35</v>
      </c>
      <c r="C18780">
        <v>1</v>
      </c>
    </row>
    <row r="18781" spans="1:3" x14ac:dyDescent="0.25">
      <c r="A18781" s="1" t="s">
        <v>9974</v>
      </c>
      <c r="B18781" s="1" t="s">
        <v>45</v>
      </c>
      <c r="C18781">
        <v>2</v>
      </c>
    </row>
    <row r="18782" spans="1:3" x14ac:dyDescent="0.25">
      <c r="A18782" s="1" t="s">
        <v>9974</v>
      </c>
      <c r="B18782" s="1" t="s">
        <v>25</v>
      </c>
      <c r="C18782">
        <v>3</v>
      </c>
    </row>
    <row r="18783" spans="1:3" x14ac:dyDescent="0.25">
      <c r="A18783" s="1" t="s">
        <v>9975</v>
      </c>
      <c r="B18783" s="1" t="s">
        <v>25</v>
      </c>
      <c r="C18783">
        <v>4</v>
      </c>
    </row>
    <row r="18784" spans="1:3" x14ac:dyDescent="0.25">
      <c r="A18784" s="1" t="s">
        <v>9975</v>
      </c>
      <c r="B18784" s="1" t="s">
        <v>9</v>
      </c>
      <c r="C18784">
        <v>1</v>
      </c>
    </row>
    <row r="18785" spans="1:3" x14ac:dyDescent="0.25">
      <c r="A18785" s="1" t="s">
        <v>9975</v>
      </c>
      <c r="B18785" s="1" t="s">
        <v>7</v>
      </c>
      <c r="C18785">
        <v>2</v>
      </c>
    </row>
    <row r="18786" spans="1:3" x14ac:dyDescent="0.25">
      <c r="A18786" s="1" t="s">
        <v>9975</v>
      </c>
      <c r="B18786" s="1" t="s">
        <v>64</v>
      </c>
      <c r="C18786">
        <v>3</v>
      </c>
    </row>
    <row r="18787" spans="1:3" x14ac:dyDescent="0.25">
      <c r="A18787" s="1" t="s">
        <v>9976</v>
      </c>
      <c r="B18787" s="1" t="s">
        <v>159</v>
      </c>
      <c r="C18787">
        <v>1</v>
      </c>
    </row>
    <row r="18788" spans="1:3" x14ac:dyDescent="0.25">
      <c r="A18788" s="1" t="s">
        <v>9976</v>
      </c>
      <c r="B18788" s="1" t="s">
        <v>113</v>
      </c>
      <c r="C18788">
        <v>2</v>
      </c>
    </row>
    <row r="18789" spans="1:3" x14ac:dyDescent="0.25">
      <c r="A18789" s="1" t="s">
        <v>9977</v>
      </c>
      <c r="B18789" s="1" t="s">
        <v>45</v>
      </c>
      <c r="C18789">
        <v>1</v>
      </c>
    </row>
    <row r="18790" spans="1:3" x14ac:dyDescent="0.25">
      <c r="A18790" s="1" t="s">
        <v>9977</v>
      </c>
      <c r="B18790" s="1" t="s">
        <v>47</v>
      </c>
      <c r="C18790">
        <v>2</v>
      </c>
    </row>
    <row r="18791" spans="1:3" x14ac:dyDescent="0.25">
      <c r="A18791" s="1" t="s">
        <v>9978</v>
      </c>
      <c r="B18791" s="1" t="s">
        <v>110</v>
      </c>
      <c r="C18791">
        <v>1</v>
      </c>
    </row>
    <row r="18792" spans="1:3" x14ac:dyDescent="0.25">
      <c r="A18792" s="1" t="s">
        <v>9979</v>
      </c>
      <c r="B18792" s="1" t="s">
        <v>17</v>
      </c>
      <c r="C18792">
        <v>1</v>
      </c>
    </row>
    <row r="18793" spans="1:3" x14ac:dyDescent="0.25">
      <c r="A18793" s="1" t="s">
        <v>9979</v>
      </c>
      <c r="B18793" s="1" t="s">
        <v>136</v>
      </c>
      <c r="C18793">
        <v>2</v>
      </c>
    </row>
    <row r="18794" spans="1:3" x14ac:dyDescent="0.25">
      <c r="A18794" s="1" t="s">
        <v>9979</v>
      </c>
      <c r="B18794" s="1" t="s">
        <v>154</v>
      </c>
      <c r="C18794">
        <v>3</v>
      </c>
    </row>
    <row r="18795" spans="1:3" x14ac:dyDescent="0.25">
      <c r="A18795" s="1" t="s">
        <v>9980</v>
      </c>
      <c r="B18795" s="1" t="s">
        <v>130</v>
      </c>
      <c r="C18795">
        <v>1</v>
      </c>
    </row>
    <row r="18796" spans="1:3" x14ac:dyDescent="0.25">
      <c r="A18796" s="1" t="s">
        <v>9980</v>
      </c>
      <c r="B18796" s="1" t="s">
        <v>18</v>
      </c>
      <c r="C18796">
        <v>2</v>
      </c>
    </row>
    <row r="18797" spans="1:3" x14ac:dyDescent="0.25">
      <c r="A18797" s="1" t="s">
        <v>9980</v>
      </c>
      <c r="B18797" s="1" t="s">
        <v>891</v>
      </c>
      <c r="C18797">
        <v>3</v>
      </c>
    </row>
    <row r="18798" spans="1:3" x14ac:dyDescent="0.25">
      <c r="A18798" s="1" t="s">
        <v>9980</v>
      </c>
      <c r="B18798" s="1" t="s">
        <v>7</v>
      </c>
      <c r="C18798">
        <v>4</v>
      </c>
    </row>
    <row r="18799" spans="1:3" x14ac:dyDescent="0.25">
      <c r="A18799" s="1" t="s">
        <v>9981</v>
      </c>
      <c r="B18799" s="1" t="s">
        <v>189</v>
      </c>
      <c r="C18799">
        <v>1</v>
      </c>
    </row>
    <row r="18800" spans="1:3" x14ac:dyDescent="0.25">
      <c r="A18800" s="1" t="s">
        <v>9981</v>
      </c>
      <c r="B18800" s="1" t="s">
        <v>25</v>
      </c>
      <c r="C18800">
        <v>2</v>
      </c>
    </row>
    <row r="18801" spans="1:3" x14ac:dyDescent="0.25">
      <c r="A18801" s="1" t="s">
        <v>9981</v>
      </c>
      <c r="B18801" s="1" t="s">
        <v>275</v>
      </c>
      <c r="C18801">
        <v>3</v>
      </c>
    </row>
    <row r="18802" spans="1:3" x14ac:dyDescent="0.25">
      <c r="A18802" s="1" t="s">
        <v>9982</v>
      </c>
      <c r="B18802" s="1" t="s">
        <v>77</v>
      </c>
      <c r="C18802">
        <v>1</v>
      </c>
    </row>
    <row r="18803" spans="1:3" x14ac:dyDescent="0.25">
      <c r="A18803" s="1" t="s">
        <v>9983</v>
      </c>
      <c r="B18803" s="1" t="s">
        <v>50</v>
      </c>
      <c r="C18803">
        <v>1</v>
      </c>
    </row>
    <row r="18804" spans="1:3" x14ac:dyDescent="0.25">
      <c r="A18804" s="1" t="s">
        <v>9984</v>
      </c>
      <c r="B18804" s="1" t="s">
        <v>30</v>
      </c>
      <c r="C18804">
        <v>1</v>
      </c>
    </row>
    <row r="18805" spans="1:3" x14ac:dyDescent="0.25">
      <c r="A18805" s="1" t="s">
        <v>9984</v>
      </c>
      <c r="B18805" s="1" t="s">
        <v>58</v>
      </c>
      <c r="C18805">
        <v>2</v>
      </c>
    </row>
    <row r="18806" spans="1:3" x14ac:dyDescent="0.25">
      <c r="A18806" s="1" t="s">
        <v>9984</v>
      </c>
      <c r="B18806" s="1" t="s">
        <v>42</v>
      </c>
      <c r="C18806">
        <v>3</v>
      </c>
    </row>
    <row r="18807" spans="1:3" x14ac:dyDescent="0.25">
      <c r="A18807" s="1" t="s">
        <v>9985</v>
      </c>
      <c r="B18807" s="1" t="s">
        <v>56</v>
      </c>
      <c r="C18807">
        <v>1</v>
      </c>
    </row>
    <row r="18808" spans="1:3" x14ac:dyDescent="0.25">
      <c r="A18808" s="1" t="s">
        <v>9986</v>
      </c>
      <c r="B18808" s="1" t="s">
        <v>47</v>
      </c>
      <c r="C18808">
        <v>1</v>
      </c>
    </row>
    <row r="18809" spans="1:3" x14ac:dyDescent="0.25">
      <c r="A18809" s="1" t="s">
        <v>9986</v>
      </c>
      <c r="B18809" s="1" t="s">
        <v>31</v>
      </c>
      <c r="C18809">
        <v>2</v>
      </c>
    </row>
    <row r="18810" spans="1:3" x14ac:dyDescent="0.25">
      <c r="A18810" s="1" t="s">
        <v>9986</v>
      </c>
      <c r="B18810" s="1" t="s">
        <v>22</v>
      </c>
      <c r="C18810">
        <v>3</v>
      </c>
    </row>
    <row r="18811" spans="1:3" x14ac:dyDescent="0.25">
      <c r="A18811" s="1" t="s">
        <v>9987</v>
      </c>
      <c r="B18811" s="1" t="s">
        <v>77</v>
      </c>
      <c r="C18811">
        <v>1</v>
      </c>
    </row>
    <row r="18812" spans="1:3" x14ac:dyDescent="0.25">
      <c r="A18812" s="1" t="s">
        <v>9988</v>
      </c>
      <c r="B18812" s="1" t="s">
        <v>68</v>
      </c>
      <c r="C18812">
        <v>1</v>
      </c>
    </row>
    <row r="18813" spans="1:3" x14ac:dyDescent="0.25">
      <c r="A18813" s="1" t="s">
        <v>9988</v>
      </c>
      <c r="B18813" s="1" t="s">
        <v>25</v>
      </c>
      <c r="C18813">
        <v>2</v>
      </c>
    </row>
    <row r="18814" spans="1:3" x14ac:dyDescent="0.25">
      <c r="A18814" s="1" t="s">
        <v>9989</v>
      </c>
      <c r="B18814" s="1" t="s">
        <v>37</v>
      </c>
      <c r="C18814">
        <v>1</v>
      </c>
    </row>
    <row r="18815" spans="1:3" x14ac:dyDescent="0.25">
      <c r="A18815" s="1" t="s">
        <v>9990</v>
      </c>
      <c r="B18815" s="1" t="s">
        <v>23</v>
      </c>
      <c r="C18815">
        <v>1</v>
      </c>
    </row>
    <row r="18816" spans="1:3" x14ac:dyDescent="0.25">
      <c r="A18816" s="1" t="s">
        <v>9990</v>
      </c>
      <c r="B18816" s="1" t="s">
        <v>40</v>
      </c>
      <c r="C18816">
        <v>2</v>
      </c>
    </row>
    <row r="18817" spans="1:3" x14ac:dyDescent="0.25">
      <c r="A18817" s="1" t="s">
        <v>9991</v>
      </c>
      <c r="B18817" s="1" t="s">
        <v>98</v>
      </c>
      <c r="C18817">
        <v>2</v>
      </c>
    </row>
    <row r="18818" spans="1:3" x14ac:dyDescent="0.25">
      <c r="A18818" s="1" t="s">
        <v>9991</v>
      </c>
      <c r="B18818" s="1" t="s">
        <v>40</v>
      </c>
      <c r="C18818">
        <v>1</v>
      </c>
    </row>
    <row r="18819" spans="1:3" x14ac:dyDescent="0.25">
      <c r="A18819" s="1" t="s">
        <v>9992</v>
      </c>
      <c r="B18819" s="1" t="s">
        <v>77</v>
      </c>
      <c r="C18819">
        <v>1</v>
      </c>
    </row>
    <row r="18820" spans="1:3" x14ac:dyDescent="0.25">
      <c r="A18820" s="1" t="s">
        <v>9993</v>
      </c>
      <c r="B18820" s="1" t="s">
        <v>23</v>
      </c>
      <c r="C18820">
        <v>1</v>
      </c>
    </row>
    <row r="18821" spans="1:3" x14ac:dyDescent="0.25">
      <c r="A18821" s="1" t="s">
        <v>9993</v>
      </c>
      <c r="B18821" s="1" t="s">
        <v>161</v>
      </c>
      <c r="C18821">
        <v>2</v>
      </c>
    </row>
    <row r="18822" spans="1:3" x14ac:dyDescent="0.25">
      <c r="A18822" s="1" t="s">
        <v>9993</v>
      </c>
      <c r="B18822" s="1" t="s">
        <v>385</v>
      </c>
      <c r="C18822">
        <v>3</v>
      </c>
    </row>
    <row r="18823" spans="1:3" x14ac:dyDescent="0.25">
      <c r="A18823" s="1" t="s">
        <v>9993</v>
      </c>
      <c r="B18823" s="1" t="s">
        <v>35</v>
      </c>
      <c r="C18823">
        <v>4</v>
      </c>
    </row>
    <row r="18824" spans="1:3" x14ac:dyDescent="0.25">
      <c r="A18824" s="1" t="s">
        <v>9994</v>
      </c>
      <c r="B18824" s="1" t="s">
        <v>30</v>
      </c>
      <c r="C18824">
        <v>1</v>
      </c>
    </row>
    <row r="18825" spans="1:3" x14ac:dyDescent="0.25">
      <c r="A18825" s="1" t="s">
        <v>9995</v>
      </c>
      <c r="B18825" s="1" t="s">
        <v>50</v>
      </c>
      <c r="C18825">
        <v>1</v>
      </c>
    </row>
    <row r="18826" spans="1:3" x14ac:dyDescent="0.25">
      <c r="A18826" s="1" t="s">
        <v>9996</v>
      </c>
      <c r="B18826" s="1" t="s">
        <v>87</v>
      </c>
      <c r="C18826">
        <v>2</v>
      </c>
    </row>
    <row r="18827" spans="1:3" x14ac:dyDescent="0.25">
      <c r="A18827" s="1" t="s">
        <v>9996</v>
      </c>
      <c r="B18827" s="1" t="s">
        <v>31</v>
      </c>
      <c r="C18827">
        <v>3</v>
      </c>
    </row>
    <row r="18828" spans="1:3" x14ac:dyDescent="0.25">
      <c r="A18828" s="1" t="s">
        <v>9996</v>
      </c>
      <c r="B18828" s="1" t="s">
        <v>22</v>
      </c>
      <c r="C18828">
        <v>4</v>
      </c>
    </row>
    <row r="18829" spans="1:3" x14ac:dyDescent="0.25">
      <c r="A18829" s="1" t="s">
        <v>9996</v>
      </c>
      <c r="B18829" s="1" t="s">
        <v>58</v>
      </c>
      <c r="C18829">
        <v>5</v>
      </c>
    </row>
    <row r="18830" spans="1:3" x14ac:dyDescent="0.25">
      <c r="A18830" s="1" t="s">
        <v>9996</v>
      </c>
      <c r="B18830" s="1" t="s">
        <v>37</v>
      </c>
      <c r="C18830">
        <v>6</v>
      </c>
    </row>
    <row r="18831" spans="1:3" x14ac:dyDescent="0.25">
      <c r="A18831" s="1" t="s">
        <v>9996</v>
      </c>
      <c r="B18831" s="1" t="s">
        <v>43</v>
      </c>
      <c r="C18831">
        <v>7</v>
      </c>
    </row>
    <row r="18832" spans="1:3" x14ac:dyDescent="0.25">
      <c r="A18832" s="1" t="s">
        <v>9996</v>
      </c>
      <c r="B18832" s="1" t="s">
        <v>102</v>
      </c>
      <c r="C18832">
        <v>8</v>
      </c>
    </row>
    <row r="18833" spans="1:3" x14ac:dyDescent="0.25">
      <c r="A18833" s="1" t="s">
        <v>9996</v>
      </c>
      <c r="B18833" s="1" t="s">
        <v>106</v>
      </c>
      <c r="C18833">
        <v>9</v>
      </c>
    </row>
    <row r="18834" spans="1:3" x14ac:dyDescent="0.25">
      <c r="A18834" s="1" t="s">
        <v>9996</v>
      </c>
      <c r="B18834" s="1" t="s">
        <v>25</v>
      </c>
      <c r="C18834">
        <v>10</v>
      </c>
    </row>
    <row r="18835" spans="1:3" x14ac:dyDescent="0.25">
      <c r="A18835" s="1" t="s">
        <v>9996</v>
      </c>
      <c r="B18835" s="1" t="s">
        <v>42</v>
      </c>
      <c r="C18835">
        <v>1</v>
      </c>
    </row>
    <row r="18836" spans="1:3" x14ac:dyDescent="0.25">
      <c r="A18836" s="1" t="s">
        <v>9997</v>
      </c>
      <c r="B18836" s="1" t="s">
        <v>19</v>
      </c>
      <c r="C18836">
        <v>1</v>
      </c>
    </row>
    <row r="18837" spans="1:3" x14ac:dyDescent="0.25">
      <c r="A18837" s="1" t="s">
        <v>9998</v>
      </c>
      <c r="B18837" s="1" t="s">
        <v>50</v>
      </c>
      <c r="C18837">
        <v>1</v>
      </c>
    </row>
    <row r="18838" spans="1:3" x14ac:dyDescent="0.25">
      <c r="A18838" s="1" t="s">
        <v>9999</v>
      </c>
      <c r="B18838" s="1" t="s">
        <v>43</v>
      </c>
      <c r="C18838">
        <v>1</v>
      </c>
    </row>
    <row r="18839" spans="1:3" x14ac:dyDescent="0.25">
      <c r="A18839" s="1" t="s">
        <v>10000</v>
      </c>
      <c r="B18839" s="1" t="s">
        <v>50</v>
      </c>
      <c r="C18839">
        <v>1</v>
      </c>
    </row>
    <row r="18840" spans="1:3" x14ac:dyDescent="0.25">
      <c r="A18840" s="1" t="s">
        <v>10001</v>
      </c>
      <c r="B18840" s="1" t="s">
        <v>102</v>
      </c>
      <c r="C18840">
        <v>1</v>
      </c>
    </row>
    <row r="18841" spans="1:3" x14ac:dyDescent="0.25">
      <c r="A18841" s="1" t="s">
        <v>10001</v>
      </c>
      <c r="B18841" s="1" t="s">
        <v>24</v>
      </c>
      <c r="C18841">
        <v>2</v>
      </c>
    </row>
    <row r="18842" spans="1:3" x14ac:dyDescent="0.25">
      <c r="A18842" s="1" t="s">
        <v>10002</v>
      </c>
      <c r="B18842" s="1" t="s">
        <v>42</v>
      </c>
      <c r="C18842">
        <v>1</v>
      </c>
    </row>
    <row r="18843" spans="1:3" x14ac:dyDescent="0.25">
      <c r="A18843" s="1" t="s">
        <v>10003</v>
      </c>
      <c r="B18843" s="1" t="s">
        <v>102</v>
      </c>
      <c r="C18843">
        <v>1</v>
      </c>
    </row>
    <row r="18844" spans="1:3" x14ac:dyDescent="0.25">
      <c r="A18844" s="1" t="s">
        <v>10003</v>
      </c>
      <c r="B18844" s="1" t="s">
        <v>31</v>
      </c>
      <c r="C18844">
        <v>2</v>
      </c>
    </row>
    <row r="18845" spans="1:3" x14ac:dyDescent="0.25">
      <c r="A18845" s="1" t="s">
        <v>10003</v>
      </c>
      <c r="B18845" s="1" t="s">
        <v>110</v>
      </c>
      <c r="C18845">
        <v>3</v>
      </c>
    </row>
    <row r="18846" spans="1:3" x14ac:dyDescent="0.25">
      <c r="A18846" s="1" t="s">
        <v>10003</v>
      </c>
      <c r="B18846" s="1" t="s">
        <v>22</v>
      </c>
      <c r="C18846">
        <v>4</v>
      </c>
    </row>
    <row r="18847" spans="1:3" x14ac:dyDescent="0.25">
      <c r="A18847" s="1" t="s">
        <v>10004</v>
      </c>
      <c r="B18847" s="1" t="s">
        <v>68</v>
      </c>
      <c r="C18847">
        <v>1</v>
      </c>
    </row>
    <row r="18848" spans="1:3" x14ac:dyDescent="0.25">
      <c r="A18848" s="1" t="s">
        <v>10004</v>
      </c>
      <c r="B18848" s="1" t="s">
        <v>22</v>
      </c>
      <c r="C18848">
        <v>2</v>
      </c>
    </row>
    <row r="18849" spans="1:3" x14ac:dyDescent="0.25">
      <c r="A18849" s="1" t="s">
        <v>10005</v>
      </c>
      <c r="B18849" s="1" t="s">
        <v>106</v>
      </c>
      <c r="C18849">
        <v>2</v>
      </c>
    </row>
    <row r="18850" spans="1:3" x14ac:dyDescent="0.25">
      <c r="A18850" s="1" t="s">
        <v>10005</v>
      </c>
      <c r="B18850" s="1" t="s">
        <v>73</v>
      </c>
      <c r="C18850">
        <v>3</v>
      </c>
    </row>
    <row r="18851" spans="1:3" x14ac:dyDescent="0.25">
      <c r="A18851" s="1" t="s">
        <v>10005</v>
      </c>
      <c r="B18851" s="1" t="s">
        <v>58</v>
      </c>
      <c r="C18851">
        <v>1</v>
      </c>
    </row>
    <row r="18852" spans="1:3" x14ac:dyDescent="0.25">
      <c r="A18852" s="1" t="s">
        <v>10006</v>
      </c>
      <c r="B18852" s="1" t="s">
        <v>34</v>
      </c>
      <c r="C18852">
        <v>1</v>
      </c>
    </row>
    <row r="18853" spans="1:3" x14ac:dyDescent="0.25">
      <c r="A18853" s="1" t="s">
        <v>10006</v>
      </c>
      <c r="B18853" s="1" t="s">
        <v>56</v>
      </c>
      <c r="C18853">
        <v>2</v>
      </c>
    </row>
    <row r="18854" spans="1:3" x14ac:dyDescent="0.25">
      <c r="A18854" s="1" t="s">
        <v>10006</v>
      </c>
      <c r="B18854" s="1" t="s">
        <v>73</v>
      </c>
      <c r="C18854">
        <v>3</v>
      </c>
    </row>
    <row r="18855" spans="1:3" x14ac:dyDescent="0.25">
      <c r="A18855" s="1" t="s">
        <v>10007</v>
      </c>
      <c r="B18855" s="1" t="s">
        <v>56</v>
      </c>
      <c r="C18855">
        <v>1</v>
      </c>
    </row>
    <row r="18856" spans="1:3" x14ac:dyDescent="0.25">
      <c r="A18856" s="1" t="s">
        <v>10007</v>
      </c>
      <c r="B18856" s="1" t="s">
        <v>37</v>
      </c>
      <c r="C18856">
        <v>2</v>
      </c>
    </row>
    <row r="18857" spans="1:3" x14ac:dyDescent="0.25">
      <c r="A18857" s="1" t="s">
        <v>10007</v>
      </c>
      <c r="B18857" s="1" t="s">
        <v>257</v>
      </c>
      <c r="C18857">
        <v>3</v>
      </c>
    </row>
    <row r="18858" spans="1:3" x14ac:dyDescent="0.25">
      <c r="A18858" s="1" t="s">
        <v>10008</v>
      </c>
      <c r="B18858" s="1" t="s">
        <v>159</v>
      </c>
      <c r="C18858">
        <v>1</v>
      </c>
    </row>
    <row r="18859" spans="1:3" x14ac:dyDescent="0.25">
      <c r="A18859" s="1" t="s">
        <v>10008</v>
      </c>
      <c r="B18859" s="1" t="s">
        <v>113</v>
      </c>
      <c r="C18859">
        <v>2</v>
      </c>
    </row>
    <row r="18860" spans="1:3" x14ac:dyDescent="0.25">
      <c r="A18860" s="1" t="s">
        <v>10009</v>
      </c>
      <c r="B18860" s="1" t="s">
        <v>50</v>
      </c>
      <c r="C18860">
        <v>1</v>
      </c>
    </row>
    <row r="18861" spans="1:3" x14ac:dyDescent="0.25">
      <c r="A18861" s="1" t="s">
        <v>10010</v>
      </c>
      <c r="B18861" s="1" t="s">
        <v>187</v>
      </c>
      <c r="C18861">
        <v>2</v>
      </c>
    </row>
    <row r="18862" spans="1:3" x14ac:dyDescent="0.25">
      <c r="A18862" s="1" t="s">
        <v>10010</v>
      </c>
      <c r="B18862" s="1" t="s">
        <v>193</v>
      </c>
      <c r="C18862">
        <v>1</v>
      </c>
    </row>
    <row r="18863" spans="1:3" x14ac:dyDescent="0.25">
      <c r="A18863" s="1" t="s">
        <v>10011</v>
      </c>
      <c r="B18863" s="1" t="s">
        <v>56</v>
      </c>
      <c r="C18863">
        <v>1</v>
      </c>
    </row>
    <row r="18864" spans="1:3" x14ac:dyDescent="0.25">
      <c r="A18864" s="1" t="s">
        <v>10012</v>
      </c>
      <c r="B18864" s="1" t="s">
        <v>50</v>
      </c>
      <c r="C18864">
        <v>1</v>
      </c>
    </row>
    <row r="18865" spans="1:3" x14ac:dyDescent="0.25">
      <c r="A18865" s="1" t="s">
        <v>10013</v>
      </c>
      <c r="B18865" s="1" t="s">
        <v>385</v>
      </c>
      <c r="C18865">
        <v>1</v>
      </c>
    </row>
    <row r="18866" spans="1:3" x14ac:dyDescent="0.25">
      <c r="A18866" s="1" t="s">
        <v>10013</v>
      </c>
      <c r="B18866" s="1" t="s">
        <v>25</v>
      </c>
      <c r="C18866">
        <v>2</v>
      </c>
    </row>
    <row r="18867" spans="1:3" x14ac:dyDescent="0.25">
      <c r="A18867" s="1" t="s">
        <v>10014</v>
      </c>
      <c r="B18867" s="1" t="s">
        <v>68</v>
      </c>
      <c r="C18867">
        <v>3</v>
      </c>
    </row>
    <row r="18868" spans="1:3" x14ac:dyDescent="0.25">
      <c r="A18868" s="1" t="s">
        <v>10014</v>
      </c>
      <c r="B18868" s="1" t="s">
        <v>25</v>
      </c>
      <c r="C18868">
        <v>4</v>
      </c>
    </row>
    <row r="18869" spans="1:3" x14ac:dyDescent="0.25">
      <c r="A18869" s="1" t="s">
        <v>10014</v>
      </c>
      <c r="B18869" s="1" t="s">
        <v>106</v>
      </c>
      <c r="C18869">
        <v>1</v>
      </c>
    </row>
    <row r="18870" spans="1:3" x14ac:dyDescent="0.25">
      <c r="A18870" s="1" t="s">
        <v>10014</v>
      </c>
      <c r="B18870" s="1" t="s">
        <v>73</v>
      </c>
      <c r="C18870">
        <v>2</v>
      </c>
    </row>
    <row r="18871" spans="1:3" x14ac:dyDescent="0.25">
      <c r="A18871" s="1" t="s">
        <v>10015</v>
      </c>
      <c r="B18871" s="1" t="s">
        <v>37</v>
      </c>
      <c r="C18871">
        <v>1</v>
      </c>
    </row>
    <row r="18872" spans="1:3" x14ac:dyDescent="0.25">
      <c r="A18872" s="1" t="s">
        <v>10015</v>
      </c>
      <c r="B18872" s="1" t="s">
        <v>22</v>
      </c>
      <c r="C18872">
        <v>2</v>
      </c>
    </row>
    <row r="18873" spans="1:3" x14ac:dyDescent="0.25">
      <c r="A18873" s="1" t="s">
        <v>10016</v>
      </c>
      <c r="B18873" s="1" t="s">
        <v>30</v>
      </c>
      <c r="C18873">
        <v>1</v>
      </c>
    </row>
    <row r="18874" spans="1:3" x14ac:dyDescent="0.25">
      <c r="A18874" s="1" t="s">
        <v>10017</v>
      </c>
      <c r="B18874" s="1" t="s">
        <v>50</v>
      </c>
      <c r="C18874">
        <v>1</v>
      </c>
    </row>
    <row r="18875" spans="1:3" x14ac:dyDescent="0.25">
      <c r="A18875" s="1" t="s">
        <v>10017</v>
      </c>
      <c r="B18875" s="1" t="s">
        <v>189</v>
      </c>
      <c r="C18875">
        <v>2</v>
      </c>
    </row>
    <row r="18876" spans="1:3" x14ac:dyDescent="0.25">
      <c r="A18876" s="1" t="s">
        <v>10018</v>
      </c>
      <c r="B18876" s="1" t="s">
        <v>35</v>
      </c>
      <c r="C18876">
        <v>1</v>
      </c>
    </row>
    <row r="18877" spans="1:3" x14ac:dyDescent="0.25">
      <c r="A18877" s="1" t="s">
        <v>10018</v>
      </c>
      <c r="B18877" s="1" t="s">
        <v>25</v>
      </c>
      <c r="C18877">
        <v>3</v>
      </c>
    </row>
    <row r="18878" spans="1:3" x14ac:dyDescent="0.25">
      <c r="A18878" s="1" t="s">
        <v>10018</v>
      </c>
      <c r="B18878" s="1" t="s">
        <v>110</v>
      </c>
      <c r="C18878">
        <v>2</v>
      </c>
    </row>
    <row r="18879" spans="1:3" x14ac:dyDescent="0.25">
      <c r="A18879" s="1" t="s">
        <v>10019</v>
      </c>
      <c r="B18879" s="1" t="s">
        <v>189</v>
      </c>
      <c r="C18879">
        <v>1</v>
      </c>
    </row>
    <row r="18880" spans="1:3" x14ac:dyDescent="0.25">
      <c r="A18880" s="1" t="s">
        <v>10019</v>
      </c>
      <c r="B18880" s="1" t="s">
        <v>37</v>
      </c>
      <c r="C18880">
        <v>2</v>
      </c>
    </row>
    <row r="18881" spans="1:3" x14ac:dyDescent="0.25">
      <c r="A18881" s="1" t="s">
        <v>10020</v>
      </c>
      <c r="B18881" s="1" t="s">
        <v>24</v>
      </c>
      <c r="C18881">
        <v>1</v>
      </c>
    </row>
    <row r="18882" spans="1:3" x14ac:dyDescent="0.25">
      <c r="A18882" s="1" t="s">
        <v>10020</v>
      </c>
      <c r="B18882" s="1" t="s">
        <v>50</v>
      </c>
      <c r="C18882">
        <v>2</v>
      </c>
    </row>
    <row r="18883" spans="1:3" x14ac:dyDescent="0.25">
      <c r="A18883" s="1" t="s">
        <v>10020</v>
      </c>
      <c r="B18883" s="1" t="s">
        <v>34</v>
      </c>
      <c r="C18883">
        <v>3</v>
      </c>
    </row>
    <row r="18884" spans="1:3" x14ac:dyDescent="0.25">
      <c r="A18884" s="1" t="s">
        <v>10020</v>
      </c>
      <c r="B18884" s="1" t="s">
        <v>37</v>
      </c>
      <c r="C18884">
        <v>4</v>
      </c>
    </row>
    <row r="18885" spans="1:3" x14ac:dyDescent="0.25">
      <c r="A18885" s="1" t="s">
        <v>10020</v>
      </c>
      <c r="B18885" s="1" t="s">
        <v>189</v>
      </c>
      <c r="C18885">
        <v>5</v>
      </c>
    </row>
    <row r="18886" spans="1:3" x14ac:dyDescent="0.25">
      <c r="A18886" s="1" t="s">
        <v>10021</v>
      </c>
      <c r="B18886" s="1" t="s">
        <v>40</v>
      </c>
      <c r="C18886">
        <v>2</v>
      </c>
    </row>
    <row r="18887" spans="1:3" x14ac:dyDescent="0.25">
      <c r="A18887" s="1" t="s">
        <v>10021</v>
      </c>
      <c r="B18887" s="1" t="s">
        <v>45</v>
      </c>
      <c r="C18887">
        <v>4</v>
      </c>
    </row>
    <row r="18888" spans="1:3" x14ac:dyDescent="0.25">
      <c r="A18888" s="1" t="s">
        <v>10021</v>
      </c>
      <c r="B18888" s="1" t="s">
        <v>96</v>
      </c>
      <c r="C18888">
        <v>1</v>
      </c>
    </row>
    <row r="18889" spans="1:3" x14ac:dyDescent="0.25">
      <c r="A18889" s="1" t="s">
        <v>10021</v>
      </c>
      <c r="B18889" s="1" t="s">
        <v>23</v>
      </c>
      <c r="C18889">
        <v>3</v>
      </c>
    </row>
    <row r="18890" spans="1:3" x14ac:dyDescent="0.25">
      <c r="A18890" s="1" t="s">
        <v>10021</v>
      </c>
      <c r="B18890" s="1" t="s">
        <v>25</v>
      </c>
      <c r="C18890">
        <v>5</v>
      </c>
    </row>
    <row r="18891" spans="1:3" x14ac:dyDescent="0.25">
      <c r="A18891" s="1" t="s">
        <v>10022</v>
      </c>
      <c r="B18891" s="1" t="s">
        <v>23</v>
      </c>
      <c r="C18891">
        <v>1</v>
      </c>
    </row>
    <row r="18892" spans="1:3" x14ac:dyDescent="0.25">
      <c r="A18892" s="1" t="s">
        <v>10023</v>
      </c>
      <c r="B18892" s="1" t="s">
        <v>22</v>
      </c>
      <c r="C18892">
        <v>1</v>
      </c>
    </row>
    <row r="18893" spans="1:3" x14ac:dyDescent="0.25">
      <c r="A18893" s="1" t="s">
        <v>10023</v>
      </c>
      <c r="B18893" s="1" t="s">
        <v>23</v>
      </c>
      <c r="C18893">
        <v>2</v>
      </c>
    </row>
    <row r="18894" spans="1:3" x14ac:dyDescent="0.25">
      <c r="A18894" s="1" t="s">
        <v>10024</v>
      </c>
      <c r="B18894" s="1" t="s">
        <v>161</v>
      </c>
      <c r="C18894">
        <v>1</v>
      </c>
    </row>
    <row r="18895" spans="1:3" x14ac:dyDescent="0.25">
      <c r="A18895" s="1" t="s">
        <v>10024</v>
      </c>
      <c r="B18895" s="1" t="s">
        <v>25</v>
      </c>
      <c r="C18895">
        <v>2</v>
      </c>
    </row>
    <row r="18896" spans="1:3" x14ac:dyDescent="0.25">
      <c r="A18896" s="1" t="s">
        <v>10025</v>
      </c>
      <c r="B18896" s="1" t="s">
        <v>77</v>
      </c>
      <c r="C18896">
        <v>1</v>
      </c>
    </row>
    <row r="18897" spans="1:3" x14ac:dyDescent="0.25">
      <c r="A18897" s="1" t="s">
        <v>10025</v>
      </c>
      <c r="B18897" s="1" t="s">
        <v>34</v>
      </c>
      <c r="C18897">
        <v>2</v>
      </c>
    </row>
    <row r="18898" spans="1:3" x14ac:dyDescent="0.25">
      <c r="A18898" s="1" t="s">
        <v>10026</v>
      </c>
      <c r="B18898" s="1" t="s">
        <v>25</v>
      </c>
      <c r="C18898">
        <v>2</v>
      </c>
    </row>
    <row r="18899" spans="1:3" x14ac:dyDescent="0.25">
      <c r="A18899" s="1" t="s">
        <v>10026</v>
      </c>
      <c r="B18899" s="1" t="s">
        <v>34</v>
      </c>
      <c r="C18899">
        <v>1</v>
      </c>
    </row>
    <row r="18900" spans="1:3" x14ac:dyDescent="0.25">
      <c r="A18900" s="1" t="s">
        <v>10027</v>
      </c>
      <c r="B18900" s="1" t="s">
        <v>37</v>
      </c>
      <c r="C18900">
        <v>1</v>
      </c>
    </row>
    <row r="18901" spans="1:3" x14ac:dyDescent="0.25">
      <c r="A18901" s="1" t="s">
        <v>10028</v>
      </c>
      <c r="B18901" s="1" t="s">
        <v>35</v>
      </c>
      <c r="C18901">
        <v>1</v>
      </c>
    </row>
    <row r="18902" spans="1:3" x14ac:dyDescent="0.25">
      <c r="A18902" s="1" t="s">
        <v>10028</v>
      </c>
      <c r="B18902" s="1" t="s">
        <v>215</v>
      </c>
      <c r="C18902">
        <v>2</v>
      </c>
    </row>
    <row r="18903" spans="1:3" x14ac:dyDescent="0.25">
      <c r="A18903" s="1" t="s">
        <v>10029</v>
      </c>
      <c r="B18903" s="1" t="s">
        <v>47</v>
      </c>
      <c r="C18903">
        <v>1</v>
      </c>
    </row>
    <row r="18904" spans="1:3" x14ac:dyDescent="0.25">
      <c r="A18904" s="1" t="s">
        <v>10029</v>
      </c>
      <c r="B18904" s="1" t="s">
        <v>25</v>
      </c>
      <c r="C18904">
        <v>2</v>
      </c>
    </row>
    <row r="18905" spans="1:3" x14ac:dyDescent="0.25">
      <c r="A18905" s="1" t="s">
        <v>10030</v>
      </c>
      <c r="B18905" s="1" t="s">
        <v>47</v>
      </c>
      <c r="C18905">
        <v>1</v>
      </c>
    </row>
    <row r="18906" spans="1:3" x14ac:dyDescent="0.25">
      <c r="A18906" s="1" t="s">
        <v>10030</v>
      </c>
      <c r="B18906" s="1" t="s">
        <v>25</v>
      </c>
      <c r="C18906">
        <v>2</v>
      </c>
    </row>
    <row r="18907" spans="1:3" x14ac:dyDescent="0.25">
      <c r="A18907" s="1" t="s">
        <v>10031</v>
      </c>
      <c r="B18907" s="1" t="s">
        <v>73</v>
      </c>
      <c r="C18907">
        <v>1</v>
      </c>
    </row>
    <row r="18908" spans="1:3" x14ac:dyDescent="0.25">
      <c r="A18908" s="1" t="s">
        <v>10032</v>
      </c>
      <c r="B18908" s="1" t="s">
        <v>25</v>
      </c>
      <c r="C18908">
        <v>1</v>
      </c>
    </row>
    <row r="18909" spans="1:3" x14ac:dyDescent="0.25">
      <c r="A18909" s="1" t="s">
        <v>10032</v>
      </c>
      <c r="B18909" s="1" t="s">
        <v>47</v>
      </c>
      <c r="C18909">
        <v>2</v>
      </c>
    </row>
    <row r="18910" spans="1:3" x14ac:dyDescent="0.25">
      <c r="A18910" s="1" t="s">
        <v>10033</v>
      </c>
      <c r="B18910" s="1" t="s">
        <v>113</v>
      </c>
      <c r="C18910">
        <v>1</v>
      </c>
    </row>
    <row r="18911" spans="1:3" x14ac:dyDescent="0.25">
      <c r="A18911" s="1" t="s">
        <v>10033</v>
      </c>
      <c r="B18911" s="1" t="s">
        <v>68</v>
      </c>
      <c r="C18911">
        <v>2</v>
      </c>
    </row>
    <row r="18912" spans="1:3" x14ac:dyDescent="0.25">
      <c r="A18912" s="1" t="s">
        <v>10034</v>
      </c>
      <c r="B18912" s="1" t="s">
        <v>43</v>
      </c>
      <c r="C18912">
        <v>1</v>
      </c>
    </row>
    <row r="18913" spans="1:3" x14ac:dyDescent="0.25">
      <c r="A18913" s="1" t="s">
        <v>10035</v>
      </c>
      <c r="B18913" s="1" t="s">
        <v>385</v>
      </c>
      <c r="C18913">
        <v>1</v>
      </c>
    </row>
    <row r="18914" spans="1:3" x14ac:dyDescent="0.25">
      <c r="A18914" s="1" t="s">
        <v>10036</v>
      </c>
      <c r="B18914" s="1" t="s">
        <v>35</v>
      </c>
      <c r="C18914">
        <v>1</v>
      </c>
    </row>
    <row r="18915" spans="1:3" x14ac:dyDescent="0.25">
      <c r="A18915" s="1" t="s">
        <v>10037</v>
      </c>
      <c r="B18915" s="1" t="s">
        <v>35</v>
      </c>
      <c r="C18915">
        <v>1</v>
      </c>
    </row>
    <row r="18916" spans="1:3" x14ac:dyDescent="0.25">
      <c r="A18916" s="1" t="s">
        <v>10038</v>
      </c>
      <c r="B18916" s="1" t="s">
        <v>24</v>
      </c>
      <c r="C18916">
        <v>1</v>
      </c>
    </row>
    <row r="18917" spans="1:3" x14ac:dyDescent="0.25">
      <c r="A18917" s="1" t="s">
        <v>10038</v>
      </c>
      <c r="B18917" s="1" t="s">
        <v>110</v>
      </c>
      <c r="C18917">
        <v>2</v>
      </c>
    </row>
    <row r="18918" spans="1:3" x14ac:dyDescent="0.25">
      <c r="A18918" s="1" t="s">
        <v>10039</v>
      </c>
      <c r="B18918" s="1" t="s">
        <v>193</v>
      </c>
      <c r="C18918">
        <v>4</v>
      </c>
    </row>
    <row r="18919" spans="1:3" x14ac:dyDescent="0.25">
      <c r="A18919" s="1" t="s">
        <v>10039</v>
      </c>
      <c r="B18919" s="1" t="s">
        <v>110</v>
      </c>
      <c r="C18919">
        <v>2</v>
      </c>
    </row>
    <row r="18920" spans="1:3" x14ac:dyDescent="0.25">
      <c r="A18920" s="1" t="s">
        <v>10039</v>
      </c>
      <c r="B18920" s="1" t="s">
        <v>25</v>
      </c>
      <c r="C18920">
        <v>3</v>
      </c>
    </row>
    <row r="18921" spans="1:3" x14ac:dyDescent="0.25">
      <c r="A18921" s="1" t="s">
        <v>10039</v>
      </c>
      <c r="B18921" s="1" t="s">
        <v>189</v>
      </c>
      <c r="C18921">
        <v>1</v>
      </c>
    </row>
    <row r="18922" spans="1:3" x14ac:dyDescent="0.25">
      <c r="A18922" s="1" t="s">
        <v>10040</v>
      </c>
      <c r="B18922" s="1" t="s">
        <v>77</v>
      </c>
      <c r="C18922">
        <v>2</v>
      </c>
    </row>
    <row r="18923" spans="1:3" x14ac:dyDescent="0.25">
      <c r="A18923" s="1" t="s">
        <v>10040</v>
      </c>
      <c r="B18923" s="1" t="s">
        <v>25</v>
      </c>
      <c r="C18923">
        <v>3</v>
      </c>
    </row>
    <row r="18924" spans="1:3" x14ac:dyDescent="0.25">
      <c r="A18924" s="1" t="s">
        <v>10040</v>
      </c>
      <c r="B18924" s="1" t="s">
        <v>193</v>
      </c>
      <c r="C18924">
        <v>1</v>
      </c>
    </row>
    <row r="18925" spans="1:3" x14ac:dyDescent="0.25">
      <c r="A18925" s="1" t="s">
        <v>10041</v>
      </c>
      <c r="B18925" s="1" t="s">
        <v>50</v>
      </c>
      <c r="C18925">
        <v>1</v>
      </c>
    </row>
    <row r="18926" spans="1:3" x14ac:dyDescent="0.25">
      <c r="A18926" s="1" t="s">
        <v>10041</v>
      </c>
      <c r="B18926" s="1" t="s">
        <v>20</v>
      </c>
      <c r="C18926">
        <v>2</v>
      </c>
    </row>
    <row r="18927" spans="1:3" x14ac:dyDescent="0.25">
      <c r="A18927" s="1" t="s">
        <v>10042</v>
      </c>
      <c r="B18927" s="1" t="s">
        <v>23</v>
      </c>
      <c r="C18927">
        <v>1</v>
      </c>
    </row>
    <row r="18928" spans="1:3" x14ac:dyDescent="0.25">
      <c r="A18928" s="1" t="s">
        <v>10042</v>
      </c>
      <c r="B18928" s="1" t="s">
        <v>54</v>
      </c>
      <c r="C18928">
        <v>2</v>
      </c>
    </row>
    <row r="18929" spans="1:3" x14ac:dyDescent="0.25">
      <c r="A18929" s="1" t="s">
        <v>10043</v>
      </c>
      <c r="B18929" s="1" t="s">
        <v>25</v>
      </c>
      <c r="C18929">
        <v>1</v>
      </c>
    </row>
    <row r="18930" spans="1:3" x14ac:dyDescent="0.25">
      <c r="A18930" s="1" t="s">
        <v>10043</v>
      </c>
      <c r="B18930" s="1" t="s">
        <v>43</v>
      </c>
      <c r="C18930">
        <v>2</v>
      </c>
    </row>
    <row r="18931" spans="1:3" x14ac:dyDescent="0.25">
      <c r="A18931" s="1" t="s">
        <v>10044</v>
      </c>
      <c r="B18931" s="1" t="s">
        <v>37</v>
      </c>
      <c r="C18931">
        <v>1</v>
      </c>
    </row>
    <row r="18932" spans="1:3" x14ac:dyDescent="0.25">
      <c r="A18932" s="1" t="s">
        <v>10045</v>
      </c>
      <c r="B18932" s="1" t="s">
        <v>73</v>
      </c>
      <c r="C18932">
        <v>1</v>
      </c>
    </row>
    <row r="18933" spans="1:3" x14ac:dyDescent="0.25">
      <c r="A18933" s="1" t="s">
        <v>10046</v>
      </c>
      <c r="B18933" s="1" t="s">
        <v>34</v>
      </c>
      <c r="C18933">
        <v>3</v>
      </c>
    </row>
    <row r="18934" spans="1:3" x14ac:dyDescent="0.25">
      <c r="A18934" s="1" t="s">
        <v>10046</v>
      </c>
      <c r="B18934" s="1" t="s">
        <v>35</v>
      </c>
      <c r="C18934">
        <v>1</v>
      </c>
    </row>
    <row r="18935" spans="1:3" x14ac:dyDescent="0.25">
      <c r="A18935" s="1" t="s">
        <v>10046</v>
      </c>
      <c r="B18935" s="1" t="s">
        <v>45</v>
      </c>
      <c r="C18935">
        <v>2</v>
      </c>
    </row>
    <row r="18936" spans="1:3" x14ac:dyDescent="0.25">
      <c r="A18936" s="1" t="s">
        <v>10047</v>
      </c>
      <c r="B18936" s="1" t="s">
        <v>102</v>
      </c>
      <c r="C18936">
        <v>1</v>
      </c>
    </row>
    <row r="18937" spans="1:3" x14ac:dyDescent="0.25">
      <c r="A18937" s="1" t="s">
        <v>10047</v>
      </c>
      <c r="B18937" s="1" t="s">
        <v>24</v>
      </c>
      <c r="C18937">
        <v>2</v>
      </c>
    </row>
    <row r="18938" spans="1:3" x14ac:dyDescent="0.25">
      <c r="A18938" s="1" t="s">
        <v>10048</v>
      </c>
      <c r="B18938" s="1" t="s">
        <v>56</v>
      </c>
      <c r="C18938">
        <v>1</v>
      </c>
    </row>
    <row r="18939" spans="1:3" x14ac:dyDescent="0.25">
      <c r="A18939" s="1" t="s">
        <v>10048</v>
      </c>
      <c r="B18939" s="1" t="s">
        <v>159</v>
      </c>
      <c r="C18939">
        <v>2</v>
      </c>
    </row>
    <row r="18940" spans="1:3" x14ac:dyDescent="0.25">
      <c r="A18940" s="1" t="s">
        <v>10048</v>
      </c>
      <c r="B18940" s="1" t="s">
        <v>68</v>
      </c>
      <c r="C18940">
        <v>3</v>
      </c>
    </row>
    <row r="18941" spans="1:3" x14ac:dyDescent="0.25">
      <c r="A18941" s="1" t="s">
        <v>10048</v>
      </c>
      <c r="B18941" s="1" t="s">
        <v>106</v>
      </c>
      <c r="C18941">
        <v>4</v>
      </c>
    </row>
    <row r="18942" spans="1:3" x14ac:dyDescent="0.25">
      <c r="A18942" s="1" t="s">
        <v>10049</v>
      </c>
      <c r="B18942" s="1" t="s">
        <v>33</v>
      </c>
      <c r="C18942">
        <v>1</v>
      </c>
    </row>
    <row r="18943" spans="1:3" x14ac:dyDescent="0.25">
      <c r="A18943" s="1" t="s">
        <v>10049</v>
      </c>
      <c r="B18943" s="1" t="s">
        <v>87</v>
      </c>
      <c r="C18943">
        <v>2</v>
      </c>
    </row>
    <row r="18944" spans="1:3" x14ac:dyDescent="0.25">
      <c r="A18944" s="1" t="s">
        <v>10050</v>
      </c>
      <c r="B18944" s="1" t="s">
        <v>161</v>
      </c>
      <c r="C18944">
        <v>1</v>
      </c>
    </row>
    <row r="18945" spans="1:3" x14ac:dyDescent="0.25">
      <c r="A18945" s="1" t="s">
        <v>10050</v>
      </c>
      <c r="B18945" s="1" t="s">
        <v>33</v>
      </c>
      <c r="C18945">
        <v>2</v>
      </c>
    </row>
    <row r="18946" spans="1:3" x14ac:dyDescent="0.25">
      <c r="A18946" s="1" t="s">
        <v>10051</v>
      </c>
      <c r="B18946" s="1" t="s">
        <v>102</v>
      </c>
      <c r="C18946">
        <v>1</v>
      </c>
    </row>
    <row r="18947" spans="1:3" x14ac:dyDescent="0.25">
      <c r="A18947" s="1" t="s">
        <v>10051</v>
      </c>
      <c r="B18947" s="1" t="s">
        <v>24</v>
      </c>
      <c r="C18947">
        <v>2</v>
      </c>
    </row>
    <row r="18948" spans="1:3" x14ac:dyDescent="0.25">
      <c r="A18948" s="1" t="s">
        <v>10052</v>
      </c>
      <c r="B18948" s="1" t="s">
        <v>68</v>
      </c>
      <c r="C18948">
        <v>1</v>
      </c>
    </row>
    <row r="18949" spans="1:3" x14ac:dyDescent="0.25">
      <c r="A18949" s="1" t="s">
        <v>10052</v>
      </c>
      <c r="B18949" s="1" t="s">
        <v>113</v>
      </c>
      <c r="C18949">
        <v>2</v>
      </c>
    </row>
    <row r="18950" spans="1:3" x14ac:dyDescent="0.25">
      <c r="A18950" s="1" t="s">
        <v>10053</v>
      </c>
      <c r="B18950" s="1" t="s">
        <v>159</v>
      </c>
      <c r="C18950">
        <v>1</v>
      </c>
    </row>
    <row r="18951" spans="1:3" x14ac:dyDescent="0.25">
      <c r="A18951" s="1" t="s">
        <v>10054</v>
      </c>
      <c r="B18951" s="1" t="s">
        <v>102</v>
      </c>
      <c r="C18951">
        <v>1</v>
      </c>
    </row>
    <row r="18952" spans="1:3" x14ac:dyDescent="0.25">
      <c r="A18952" s="1" t="s">
        <v>10054</v>
      </c>
      <c r="B18952" s="1" t="s">
        <v>24</v>
      </c>
      <c r="C18952">
        <v>2</v>
      </c>
    </row>
    <row r="18953" spans="1:3" x14ac:dyDescent="0.25">
      <c r="A18953" s="1" t="s">
        <v>10055</v>
      </c>
      <c r="B18953" s="1" t="s">
        <v>43</v>
      </c>
      <c r="C18953">
        <v>1</v>
      </c>
    </row>
    <row r="18954" spans="1:3" x14ac:dyDescent="0.25">
      <c r="A18954" s="1" t="s">
        <v>10056</v>
      </c>
      <c r="B18954" s="1" t="s">
        <v>159</v>
      </c>
      <c r="C18954">
        <v>1</v>
      </c>
    </row>
    <row r="18955" spans="1:3" x14ac:dyDescent="0.25">
      <c r="A18955" s="1" t="s">
        <v>10056</v>
      </c>
      <c r="B18955" s="1" t="s">
        <v>31</v>
      </c>
      <c r="C18955">
        <v>3</v>
      </c>
    </row>
    <row r="18956" spans="1:3" x14ac:dyDescent="0.25">
      <c r="A18956" s="1" t="s">
        <v>10056</v>
      </c>
      <c r="B18956" s="1" t="s">
        <v>35</v>
      </c>
      <c r="C18956">
        <v>2</v>
      </c>
    </row>
    <row r="18957" spans="1:3" x14ac:dyDescent="0.25">
      <c r="A18957" s="1" t="s">
        <v>10057</v>
      </c>
      <c r="B18957" s="1" t="s">
        <v>19</v>
      </c>
      <c r="C18957">
        <v>2</v>
      </c>
    </row>
    <row r="18958" spans="1:3" x14ac:dyDescent="0.25">
      <c r="A18958" s="1" t="s">
        <v>10057</v>
      </c>
      <c r="B18958" s="1" t="s">
        <v>24</v>
      </c>
      <c r="C18958">
        <v>1</v>
      </c>
    </row>
    <row r="18959" spans="1:3" x14ac:dyDescent="0.25">
      <c r="A18959" s="1" t="s">
        <v>10058</v>
      </c>
      <c r="B18959" s="1" t="s">
        <v>25</v>
      </c>
      <c r="C18959">
        <v>3</v>
      </c>
    </row>
    <row r="18960" spans="1:3" x14ac:dyDescent="0.25">
      <c r="A18960" s="1" t="s">
        <v>10058</v>
      </c>
      <c r="B18960" s="1" t="s">
        <v>80</v>
      </c>
      <c r="C18960">
        <v>1</v>
      </c>
    </row>
    <row r="18961" spans="1:3" x14ac:dyDescent="0.25">
      <c r="A18961" s="1" t="s">
        <v>10058</v>
      </c>
      <c r="B18961" s="1" t="s">
        <v>42</v>
      </c>
      <c r="C18961">
        <v>2</v>
      </c>
    </row>
    <row r="18962" spans="1:3" x14ac:dyDescent="0.25">
      <c r="A18962" s="1" t="s">
        <v>10059</v>
      </c>
      <c r="B18962" s="1" t="s">
        <v>35</v>
      </c>
      <c r="C18962">
        <v>1</v>
      </c>
    </row>
    <row r="18963" spans="1:3" x14ac:dyDescent="0.25">
      <c r="A18963" s="1" t="s">
        <v>10059</v>
      </c>
      <c r="B18963" s="1" t="s">
        <v>110</v>
      </c>
      <c r="C18963">
        <v>2</v>
      </c>
    </row>
    <row r="18964" spans="1:3" x14ac:dyDescent="0.25">
      <c r="A18964" s="1" t="s">
        <v>10059</v>
      </c>
      <c r="B18964" s="1" t="s">
        <v>25</v>
      </c>
      <c r="C18964">
        <v>3</v>
      </c>
    </row>
    <row r="18965" spans="1:3" x14ac:dyDescent="0.25">
      <c r="A18965" s="1" t="s">
        <v>10060</v>
      </c>
      <c r="B18965" s="1" t="s">
        <v>98</v>
      </c>
      <c r="C18965">
        <v>2</v>
      </c>
    </row>
    <row r="18966" spans="1:3" x14ac:dyDescent="0.25">
      <c r="A18966" s="1" t="s">
        <v>10060</v>
      </c>
      <c r="B18966" s="1" t="s">
        <v>42</v>
      </c>
      <c r="C18966">
        <v>3</v>
      </c>
    </row>
    <row r="18967" spans="1:3" x14ac:dyDescent="0.25">
      <c r="A18967" s="1" t="s">
        <v>10060</v>
      </c>
      <c r="B18967" s="1" t="s">
        <v>20</v>
      </c>
      <c r="C18967">
        <v>1</v>
      </c>
    </row>
    <row r="18968" spans="1:3" x14ac:dyDescent="0.25">
      <c r="A18968" s="1" t="s">
        <v>10061</v>
      </c>
      <c r="B18968" s="1" t="s">
        <v>106</v>
      </c>
      <c r="C18968">
        <v>1</v>
      </c>
    </row>
    <row r="18969" spans="1:3" x14ac:dyDescent="0.25">
      <c r="A18969" s="1" t="s">
        <v>10062</v>
      </c>
      <c r="B18969" s="1" t="s">
        <v>40</v>
      </c>
      <c r="C18969">
        <v>1</v>
      </c>
    </row>
    <row r="18970" spans="1:3" x14ac:dyDescent="0.25">
      <c r="A18970" s="1" t="s">
        <v>10062</v>
      </c>
      <c r="B18970" s="1" t="s">
        <v>68</v>
      </c>
      <c r="C18970">
        <v>2</v>
      </c>
    </row>
    <row r="18971" spans="1:3" x14ac:dyDescent="0.25">
      <c r="A18971" s="1" t="s">
        <v>10062</v>
      </c>
      <c r="B18971" s="1" t="s">
        <v>113</v>
      </c>
      <c r="C18971">
        <v>3</v>
      </c>
    </row>
    <row r="18972" spans="1:3" x14ac:dyDescent="0.25">
      <c r="A18972" s="1" t="s">
        <v>10062</v>
      </c>
      <c r="B18972" s="1" t="s">
        <v>23</v>
      </c>
      <c r="C18972">
        <v>4</v>
      </c>
    </row>
    <row r="18973" spans="1:3" x14ac:dyDescent="0.25">
      <c r="A18973" s="1" t="s">
        <v>10063</v>
      </c>
      <c r="B18973" s="1" t="s">
        <v>37</v>
      </c>
      <c r="C18973">
        <v>1</v>
      </c>
    </row>
    <row r="18974" spans="1:3" x14ac:dyDescent="0.25">
      <c r="A18974" s="1" t="s">
        <v>10063</v>
      </c>
      <c r="B18974" s="1" t="s">
        <v>187</v>
      </c>
      <c r="C18974">
        <v>2</v>
      </c>
    </row>
    <row r="18975" spans="1:3" x14ac:dyDescent="0.25">
      <c r="A18975" s="1" t="s">
        <v>10063</v>
      </c>
      <c r="B18975" s="1" t="s">
        <v>22</v>
      </c>
      <c r="C18975">
        <v>3</v>
      </c>
    </row>
    <row r="18976" spans="1:3" x14ac:dyDescent="0.25">
      <c r="A18976" s="1" t="s">
        <v>10064</v>
      </c>
      <c r="B18976" s="1" t="s">
        <v>189</v>
      </c>
      <c r="C18976">
        <v>2</v>
      </c>
    </row>
    <row r="18977" spans="1:3" x14ac:dyDescent="0.25">
      <c r="A18977" s="1" t="s">
        <v>10064</v>
      </c>
      <c r="B18977" s="1" t="s">
        <v>56</v>
      </c>
      <c r="C18977">
        <v>1</v>
      </c>
    </row>
    <row r="18978" spans="1:3" x14ac:dyDescent="0.25">
      <c r="A18978" s="1" t="s">
        <v>10065</v>
      </c>
      <c r="B18978" s="1" t="s">
        <v>22</v>
      </c>
      <c r="C18978">
        <v>1</v>
      </c>
    </row>
    <row r="18979" spans="1:3" x14ac:dyDescent="0.25">
      <c r="A18979" s="1" t="s">
        <v>10065</v>
      </c>
      <c r="B18979" s="1" t="s">
        <v>56</v>
      </c>
      <c r="C18979">
        <v>2</v>
      </c>
    </row>
    <row r="18980" spans="1:3" x14ac:dyDescent="0.25">
      <c r="A18980" s="1" t="s">
        <v>10066</v>
      </c>
      <c r="B18980" s="1" t="s">
        <v>42</v>
      </c>
      <c r="C18980">
        <v>1</v>
      </c>
    </row>
    <row r="18981" spans="1:3" x14ac:dyDescent="0.25">
      <c r="A18981" s="1" t="s">
        <v>10066</v>
      </c>
      <c r="B18981" s="1" t="s">
        <v>56</v>
      </c>
      <c r="C18981">
        <v>2</v>
      </c>
    </row>
    <row r="18982" spans="1:3" x14ac:dyDescent="0.25">
      <c r="A18982" s="1" t="s">
        <v>10067</v>
      </c>
      <c r="B18982" s="1" t="s">
        <v>68</v>
      </c>
      <c r="C18982">
        <v>2</v>
      </c>
    </row>
    <row r="18983" spans="1:3" x14ac:dyDescent="0.25">
      <c r="A18983" s="1" t="s">
        <v>10067</v>
      </c>
      <c r="B18983" s="1" t="s">
        <v>40</v>
      </c>
      <c r="C18983">
        <v>3</v>
      </c>
    </row>
    <row r="18984" spans="1:3" x14ac:dyDescent="0.25">
      <c r="A18984" s="1" t="s">
        <v>10067</v>
      </c>
      <c r="B18984" s="1" t="s">
        <v>23</v>
      </c>
      <c r="C18984">
        <v>1</v>
      </c>
    </row>
    <row r="18985" spans="1:3" x14ac:dyDescent="0.25">
      <c r="A18985" s="1" t="s">
        <v>10068</v>
      </c>
      <c r="B18985" s="1" t="s">
        <v>68</v>
      </c>
      <c r="C18985">
        <v>1</v>
      </c>
    </row>
    <row r="18986" spans="1:3" x14ac:dyDescent="0.25">
      <c r="A18986" s="1" t="s">
        <v>10068</v>
      </c>
      <c r="B18986" s="1" t="s">
        <v>113</v>
      </c>
      <c r="C18986">
        <v>2</v>
      </c>
    </row>
    <row r="18987" spans="1:3" x14ac:dyDescent="0.25">
      <c r="A18987" s="1" t="s">
        <v>10069</v>
      </c>
      <c r="B18987" s="1" t="s">
        <v>56</v>
      </c>
      <c r="C18987">
        <v>1</v>
      </c>
    </row>
    <row r="18988" spans="1:3" x14ac:dyDescent="0.25">
      <c r="A18988" s="1" t="s">
        <v>10070</v>
      </c>
      <c r="B18988" s="1" t="s">
        <v>106</v>
      </c>
      <c r="C18988">
        <v>1</v>
      </c>
    </row>
    <row r="18989" spans="1:3" x14ac:dyDescent="0.25">
      <c r="A18989" s="1" t="s">
        <v>10071</v>
      </c>
      <c r="B18989" s="1" t="s">
        <v>193</v>
      </c>
      <c r="C18989">
        <v>1</v>
      </c>
    </row>
    <row r="18990" spans="1:3" x14ac:dyDescent="0.25">
      <c r="A18990" s="1" t="s">
        <v>10071</v>
      </c>
      <c r="B18990" s="1" t="s">
        <v>29</v>
      </c>
      <c r="C18990">
        <v>2</v>
      </c>
    </row>
    <row r="18991" spans="1:3" x14ac:dyDescent="0.25">
      <c r="A18991" s="1" t="s">
        <v>10071</v>
      </c>
      <c r="B18991" s="1" t="s">
        <v>77</v>
      </c>
      <c r="C18991">
        <v>3</v>
      </c>
    </row>
    <row r="18992" spans="1:3" x14ac:dyDescent="0.25">
      <c r="A18992" s="1" t="s">
        <v>10072</v>
      </c>
      <c r="B18992" s="1" t="s">
        <v>113</v>
      </c>
      <c r="C18992">
        <v>2</v>
      </c>
    </row>
    <row r="18993" spans="1:3" x14ac:dyDescent="0.25">
      <c r="A18993" s="1" t="s">
        <v>10072</v>
      </c>
      <c r="B18993" s="1" t="s">
        <v>2829</v>
      </c>
      <c r="C18993">
        <v>3</v>
      </c>
    </row>
    <row r="18994" spans="1:3" x14ac:dyDescent="0.25">
      <c r="A18994" s="1" t="s">
        <v>10072</v>
      </c>
      <c r="B18994" s="1" t="s">
        <v>43</v>
      </c>
      <c r="C18994">
        <v>1</v>
      </c>
    </row>
    <row r="18995" spans="1:3" x14ac:dyDescent="0.25">
      <c r="A18995" s="1" t="s">
        <v>10073</v>
      </c>
      <c r="B18995" s="1" t="s">
        <v>189</v>
      </c>
      <c r="C18995">
        <v>1</v>
      </c>
    </row>
    <row r="18996" spans="1:3" x14ac:dyDescent="0.25">
      <c r="A18996" s="1" t="s">
        <v>10074</v>
      </c>
      <c r="B18996" s="1" t="s">
        <v>106</v>
      </c>
      <c r="C18996">
        <v>3</v>
      </c>
    </row>
    <row r="18997" spans="1:3" x14ac:dyDescent="0.25">
      <c r="A18997" s="1" t="s">
        <v>10074</v>
      </c>
      <c r="B18997" s="1" t="s">
        <v>25</v>
      </c>
      <c r="C18997">
        <v>4</v>
      </c>
    </row>
    <row r="18998" spans="1:3" x14ac:dyDescent="0.25">
      <c r="A18998" s="1" t="s">
        <v>10074</v>
      </c>
      <c r="B18998" s="1" t="s">
        <v>23</v>
      </c>
      <c r="C18998">
        <v>2</v>
      </c>
    </row>
    <row r="18999" spans="1:3" x14ac:dyDescent="0.25">
      <c r="A18999" s="1" t="s">
        <v>10074</v>
      </c>
      <c r="B18999" s="1" t="s">
        <v>56</v>
      </c>
      <c r="C18999">
        <v>1</v>
      </c>
    </row>
    <row r="19000" spans="1:3" x14ac:dyDescent="0.25">
      <c r="A19000" s="1" t="s">
        <v>10075</v>
      </c>
      <c r="B19000" s="1" t="s">
        <v>189</v>
      </c>
      <c r="C19000">
        <v>1</v>
      </c>
    </row>
    <row r="19001" spans="1:3" x14ac:dyDescent="0.25">
      <c r="A19001" s="1" t="s">
        <v>10076</v>
      </c>
      <c r="B19001" s="1" t="s">
        <v>87</v>
      </c>
      <c r="C19001">
        <v>1</v>
      </c>
    </row>
    <row r="19002" spans="1:3" x14ac:dyDescent="0.25">
      <c r="A19002" s="1" t="s">
        <v>10076</v>
      </c>
      <c r="B19002" s="1" t="s">
        <v>23</v>
      </c>
      <c r="C19002">
        <v>2</v>
      </c>
    </row>
    <row r="19003" spans="1:3" x14ac:dyDescent="0.25">
      <c r="A19003" s="1" t="s">
        <v>10077</v>
      </c>
      <c r="B19003" s="1" t="s">
        <v>106</v>
      </c>
      <c r="C19003">
        <v>1</v>
      </c>
    </row>
    <row r="19004" spans="1:3" x14ac:dyDescent="0.25">
      <c r="A19004" s="1" t="s">
        <v>10078</v>
      </c>
      <c r="B19004" s="1" t="s">
        <v>19</v>
      </c>
      <c r="C19004">
        <v>1</v>
      </c>
    </row>
    <row r="19005" spans="1:3" x14ac:dyDescent="0.25">
      <c r="A19005" s="1" t="s">
        <v>10078</v>
      </c>
      <c r="B19005" s="1" t="s">
        <v>20</v>
      </c>
      <c r="C19005">
        <v>2</v>
      </c>
    </row>
    <row r="19006" spans="1:3" x14ac:dyDescent="0.25">
      <c r="A19006" s="1" t="s">
        <v>10079</v>
      </c>
      <c r="B19006" s="1" t="s">
        <v>56</v>
      </c>
      <c r="C19006">
        <v>1</v>
      </c>
    </row>
    <row r="19007" spans="1:3" x14ac:dyDescent="0.25">
      <c r="A19007" s="1" t="s">
        <v>10080</v>
      </c>
      <c r="B19007" s="1" t="s">
        <v>20</v>
      </c>
      <c r="C19007">
        <v>1</v>
      </c>
    </row>
    <row r="19008" spans="1:3" x14ac:dyDescent="0.25">
      <c r="A19008" s="1" t="s">
        <v>10080</v>
      </c>
      <c r="B19008" s="1" t="s">
        <v>64</v>
      </c>
      <c r="C19008">
        <v>2</v>
      </c>
    </row>
    <row r="19009" spans="1:3" x14ac:dyDescent="0.25">
      <c r="A19009" s="1" t="s">
        <v>10081</v>
      </c>
      <c r="B19009" s="1" t="s">
        <v>56</v>
      </c>
      <c r="C19009">
        <v>1</v>
      </c>
    </row>
    <row r="19010" spans="1:3" x14ac:dyDescent="0.25">
      <c r="A19010" s="1" t="s">
        <v>10082</v>
      </c>
      <c r="B19010" s="1" t="s">
        <v>25</v>
      </c>
      <c r="C19010">
        <v>1</v>
      </c>
    </row>
    <row r="19011" spans="1:3" x14ac:dyDescent="0.25">
      <c r="A19011" s="1" t="s">
        <v>10083</v>
      </c>
      <c r="B19011" s="1" t="s">
        <v>42</v>
      </c>
      <c r="C19011">
        <v>1</v>
      </c>
    </row>
    <row r="19012" spans="1:3" x14ac:dyDescent="0.25">
      <c r="A19012" s="1" t="s">
        <v>10084</v>
      </c>
      <c r="B19012" s="1" t="s">
        <v>25</v>
      </c>
      <c r="C19012">
        <v>1</v>
      </c>
    </row>
    <row r="19013" spans="1:3" x14ac:dyDescent="0.25">
      <c r="A19013" s="1" t="s">
        <v>10084</v>
      </c>
      <c r="B19013" s="1" t="s">
        <v>35</v>
      </c>
      <c r="C19013">
        <v>2</v>
      </c>
    </row>
    <row r="19014" spans="1:3" x14ac:dyDescent="0.25">
      <c r="A19014" s="1" t="s">
        <v>10084</v>
      </c>
      <c r="B19014" s="1" t="s">
        <v>45</v>
      </c>
      <c r="C19014">
        <v>3</v>
      </c>
    </row>
    <row r="19015" spans="1:3" x14ac:dyDescent="0.25">
      <c r="A19015" s="1" t="s">
        <v>10085</v>
      </c>
      <c r="B19015" s="1" t="s">
        <v>20</v>
      </c>
      <c r="C19015">
        <v>1</v>
      </c>
    </row>
    <row r="19016" spans="1:3" x14ac:dyDescent="0.25">
      <c r="A19016" s="1" t="s">
        <v>10085</v>
      </c>
      <c r="B19016" s="1" t="s">
        <v>19</v>
      </c>
      <c r="C19016">
        <v>2</v>
      </c>
    </row>
    <row r="19017" spans="1:3" x14ac:dyDescent="0.25">
      <c r="A19017" s="1" t="s">
        <v>10085</v>
      </c>
      <c r="B19017" s="1" t="s">
        <v>161</v>
      </c>
      <c r="C19017">
        <v>3</v>
      </c>
    </row>
    <row r="19018" spans="1:3" x14ac:dyDescent="0.25">
      <c r="A19018" s="1" t="s">
        <v>10086</v>
      </c>
      <c r="B19018" s="1" t="s">
        <v>22</v>
      </c>
      <c r="C19018">
        <v>1</v>
      </c>
    </row>
    <row r="19019" spans="1:3" x14ac:dyDescent="0.25">
      <c r="A19019" s="1" t="s">
        <v>10086</v>
      </c>
      <c r="B19019" s="1" t="s">
        <v>25</v>
      </c>
      <c r="C19019">
        <v>2</v>
      </c>
    </row>
    <row r="19020" spans="1:3" x14ac:dyDescent="0.25">
      <c r="A19020" s="1" t="s">
        <v>10087</v>
      </c>
      <c r="B19020" s="1" t="s">
        <v>159</v>
      </c>
      <c r="C19020">
        <v>1</v>
      </c>
    </row>
    <row r="19021" spans="1:3" x14ac:dyDescent="0.25">
      <c r="A19021" s="1" t="s">
        <v>10087</v>
      </c>
      <c r="B19021" s="1" t="s">
        <v>77</v>
      </c>
      <c r="C19021">
        <v>2</v>
      </c>
    </row>
    <row r="19022" spans="1:3" x14ac:dyDescent="0.25">
      <c r="A19022" s="1" t="s">
        <v>10087</v>
      </c>
      <c r="B19022" s="1" t="s">
        <v>29</v>
      </c>
      <c r="C19022">
        <v>3</v>
      </c>
    </row>
    <row r="19023" spans="1:3" x14ac:dyDescent="0.25">
      <c r="A19023" s="1" t="s">
        <v>10088</v>
      </c>
      <c r="B19023" s="1" t="s">
        <v>113</v>
      </c>
      <c r="C19023">
        <v>1</v>
      </c>
    </row>
    <row r="19024" spans="1:3" x14ac:dyDescent="0.25">
      <c r="A19024" s="1" t="s">
        <v>10088</v>
      </c>
      <c r="B19024" s="1" t="s">
        <v>56</v>
      </c>
      <c r="C19024">
        <v>2</v>
      </c>
    </row>
    <row r="19025" spans="1:3" x14ac:dyDescent="0.25">
      <c r="A19025" s="1" t="s">
        <v>10089</v>
      </c>
      <c r="B19025" s="1" t="s">
        <v>96</v>
      </c>
      <c r="C19025">
        <v>2</v>
      </c>
    </row>
    <row r="19026" spans="1:3" x14ac:dyDescent="0.25">
      <c r="A19026" s="1" t="s">
        <v>10089</v>
      </c>
      <c r="B19026" s="1" t="s">
        <v>25</v>
      </c>
      <c r="C19026">
        <v>3</v>
      </c>
    </row>
    <row r="19027" spans="1:3" x14ac:dyDescent="0.25">
      <c r="A19027" s="1" t="s">
        <v>10089</v>
      </c>
      <c r="B19027" s="1" t="s">
        <v>35</v>
      </c>
      <c r="C19027">
        <v>1</v>
      </c>
    </row>
    <row r="19028" spans="1:3" x14ac:dyDescent="0.25">
      <c r="A19028" s="1" t="s">
        <v>10090</v>
      </c>
      <c r="B19028" s="1" t="s">
        <v>25</v>
      </c>
      <c r="C19028">
        <v>1</v>
      </c>
    </row>
    <row r="19029" spans="1:3" x14ac:dyDescent="0.25">
      <c r="A19029" s="1" t="s">
        <v>10090</v>
      </c>
      <c r="B19029" s="1" t="s">
        <v>40</v>
      </c>
      <c r="C19029">
        <v>2</v>
      </c>
    </row>
    <row r="19030" spans="1:3" x14ac:dyDescent="0.25">
      <c r="A19030" s="1" t="s">
        <v>10090</v>
      </c>
      <c r="B19030" s="1" t="s">
        <v>96</v>
      </c>
      <c r="C19030">
        <v>3</v>
      </c>
    </row>
    <row r="19031" spans="1:3" x14ac:dyDescent="0.25">
      <c r="A19031" s="1" t="s">
        <v>10090</v>
      </c>
      <c r="B19031" s="1" t="s">
        <v>35</v>
      </c>
      <c r="C19031">
        <v>4</v>
      </c>
    </row>
    <row r="19032" spans="1:3" x14ac:dyDescent="0.25">
      <c r="A19032" s="1" t="s">
        <v>10091</v>
      </c>
      <c r="B19032" s="1" t="s">
        <v>33</v>
      </c>
      <c r="C19032">
        <v>1</v>
      </c>
    </row>
    <row r="19033" spans="1:3" x14ac:dyDescent="0.25">
      <c r="A19033" s="1" t="s">
        <v>10092</v>
      </c>
      <c r="B19033" s="1" t="s">
        <v>50</v>
      </c>
      <c r="C19033">
        <v>1</v>
      </c>
    </row>
    <row r="19034" spans="1:3" x14ac:dyDescent="0.25">
      <c r="A19034" s="1" t="s">
        <v>10092</v>
      </c>
      <c r="B19034" s="1" t="s">
        <v>25</v>
      </c>
      <c r="C19034">
        <v>2</v>
      </c>
    </row>
    <row r="19035" spans="1:3" x14ac:dyDescent="0.25">
      <c r="A19035" s="1" t="s">
        <v>10093</v>
      </c>
      <c r="B19035" s="1" t="s">
        <v>33</v>
      </c>
      <c r="C19035">
        <v>1</v>
      </c>
    </row>
    <row r="19036" spans="1:3" x14ac:dyDescent="0.25">
      <c r="A19036" s="1" t="s">
        <v>10093</v>
      </c>
      <c r="B19036" s="1" t="s">
        <v>73</v>
      </c>
      <c r="C19036">
        <v>2</v>
      </c>
    </row>
    <row r="19037" spans="1:3" x14ac:dyDescent="0.25">
      <c r="A19037" s="1" t="s">
        <v>10093</v>
      </c>
      <c r="B19037" s="1" t="s">
        <v>25</v>
      </c>
      <c r="C19037">
        <v>3</v>
      </c>
    </row>
    <row r="19038" spans="1:3" x14ac:dyDescent="0.25">
      <c r="A19038" s="1" t="s">
        <v>10094</v>
      </c>
      <c r="B19038" s="1" t="s">
        <v>215</v>
      </c>
      <c r="C19038">
        <v>1</v>
      </c>
    </row>
    <row r="19039" spans="1:3" x14ac:dyDescent="0.25">
      <c r="A19039" s="1" t="s">
        <v>10095</v>
      </c>
      <c r="B19039" s="1" t="s">
        <v>54</v>
      </c>
      <c r="C19039">
        <v>1</v>
      </c>
    </row>
    <row r="19040" spans="1:3" x14ac:dyDescent="0.25">
      <c r="A19040" s="1" t="s">
        <v>10095</v>
      </c>
      <c r="B19040" s="1" t="s">
        <v>20</v>
      </c>
      <c r="C19040">
        <v>2</v>
      </c>
    </row>
    <row r="19041" spans="1:3" x14ac:dyDescent="0.25">
      <c r="A19041" s="1" t="s">
        <v>10095</v>
      </c>
      <c r="B19041" s="1" t="s">
        <v>23</v>
      </c>
      <c r="C19041">
        <v>3</v>
      </c>
    </row>
    <row r="19042" spans="1:3" x14ac:dyDescent="0.25">
      <c r="A19042" s="1" t="s">
        <v>10095</v>
      </c>
      <c r="B19042" s="1" t="s">
        <v>42</v>
      </c>
      <c r="C19042">
        <v>4</v>
      </c>
    </row>
    <row r="19043" spans="1:3" x14ac:dyDescent="0.25">
      <c r="A19043" s="1" t="s">
        <v>10095</v>
      </c>
      <c r="B19043" s="1" t="s">
        <v>29</v>
      </c>
      <c r="C19043">
        <v>5</v>
      </c>
    </row>
    <row r="19044" spans="1:3" x14ac:dyDescent="0.25">
      <c r="A19044" s="1" t="s">
        <v>10096</v>
      </c>
      <c r="B19044" s="1" t="s">
        <v>23</v>
      </c>
      <c r="C19044">
        <v>1</v>
      </c>
    </row>
    <row r="19045" spans="1:3" x14ac:dyDescent="0.25">
      <c r="A19045" s="1" t="s">
        <v>10096</v>
      </c>
      <c r="B19045" s="1" t="s">
        <v>113</v>
      </c>
      <c r="C19045">
        <v>2</v>
      </c>
    </row>
    <row r="19046" spans="1:3" x14ac:dyDescent="0.25">
      <c r="A19046" s="1" t="s">
        <v>10096</v>
      </c>
      <c r="B19046" s="1" t="s">
        <v>29</v>
      </c>
      <c r="C19046">
        <v>3</v>
      </c>
    </row>
    <row r="19047" spans="1:3" x14ac:dyDescent="0.25">
      <c r="A19047" s="1" t="s">
        <v>10096</v>
      </c>
      <c r="B19047" s="1" t="s">
        <v>43</v>
      </c>
      <c r="C19047">
        <v>4</v>
      </c>
    </row>
    <row r="19048" spans="1:3" x14ac:dyDescent="0.25">
      <c r="A19048" s="1" t="s">
        <v>10097</v>
      </c>
      <c r="B19048" s="1" t="s">
        <v>33</v>
      </c>
      <c r="C19048">
        <v>1</v>
      </c>
    </row>
    <row r="19049" spans="1:3" x14ac:dyDescent="0.25">
      <c r="A19049" s="1" t="s">
        <v>10097</v>
      </c>
      <c r="B19049" s="1" t="s">
        <v>73</v>
      </c>
      <c r="C19049">
        <v>2</v>
      </c>
    </row>
    <row r="19050" spans="1:3" x14ac:dyDescent="0.25">
      <c r="A19050" s="1" t="s">
        <v>10098</v>
      </c>
      <c r="B19050" s="1" t="s">
        <v>8342</v>
      </c>
      <c r="C19050">
        <v>1</v>
      </c>
    </row>
    <row r="19051" spans="1:3" x14ac:dyDescent="0.25">
      <c r="A19051" s="1" t="s">
        <v>10099</v>
      </c>
      <c r="B19051" s="1" t="s">
        <v>8342</v>
      </c>
      <c r="C19051">
        <v>1</v>
      </c>
    </row>
    <row r="19052" spans="1:3" x14ac:dyDescent="0.25">
      <c r="A19052" s="1" t="s">
        <v>10100</v>
      </c>
      <c r="B19052" s="1" t="s">
        <v>8342</v>
      </c>
      <c r="C19052">
        <v>1</v>
      </c>
    </row>
    <row r="19053" spans="1:3" x14ac:dyDescent="0.25">
      <c r="A19053" s="1" t="s">
        <v>10101</v>
      </c>
      <c r="B19053" s="1" t="s">
        <v>47</v>
      </c>
      <c r="C19053">
        <v>1</v>
      </c>
    </row>
    <row r="19054" spans="1:3" x14ac:dyDescent="0.25">
      <c r="A19054" s="1" t="s">
        <v>10101</v>
      </c>
      <c r="B19054" s="1" t="s">
        <v>159</v>
      </c>
      <c r="C19054">
        <v>2</v>
      </c>
    </row>
    <row r="19055" spans="1:3" x14ac:dyDescent="0.25">
      <c r="A19055" s="1" t="s">
        <v>10102</v>
      </c>
      <c r="B19055" s="1" t="s">
        <v>87</v>
      </c>
      <c r="C19055">
        <v>1</v>
      </c>
    </row>
    <row r="19056" spans="1:3" x14ac:dyDescent="0.25">
      <c r="A19056" s="1" t="s">
        <v>10102</v>
      </c>
      <c r="B19056" s="1" t="s">
        <v>77</v>
      </c>
      <c r="C19056">
        <v>2</v>
      </c>
    </row>
    <row r="19057" spans="1:3" x14ac:dyDescent="0.25">
      <c r="A19057" s="1" t="s">
        <v>10102</v>
      </c>
      <c r="B19057" s="1" t="s">
        <v>215</v>
      </c>
      <c r="C19057">
        <v>3</v>
      </c>
    </row>
    <row r="19058" spans="1:3" x14ac:dyDescent="0.25">
      <c r="A19058" s="1" t="s">
        <v>10103</v>
      </c>
      <c r="B19058" s="1" t="s">
        <v>187</v>
      </c>
      <c r="C19058">
        <v>1</v>
      </c>
    </row>
    <row r="19059" spans="1:3" x14ac:dyDescent="0.25">
      <c r="A19059" s="1" t="s">
        <v>10104</v>
      </c>
      <c r="B19059" s="1" t="s">
        <v>189</v>
      </c>
      <c r="C19059">
        <v>1</v>
      </c>
    </row>
    <row r="19060" spans="1:3" x14ac:dyDescent="0.25">
      <c r="A19060" s="1" t="s">
        <v>10105</v>
      </c>
      <c r="B19060" s="1" t="s">
        <v>106</v>
      </c>
      <c r="C19060">
        <v>1</v>
      </c>
    </row>
    <row r="19061" spans="1:3" x14ac:dyDescent="0.25">
      <c r="A19061" s="1" t="s">
        <v>10105</v>
      </c>
      <c r="B19061" s="1" t="s">
        <v>113</v>
      </c>
      <c r="C19061">
        <v>2</v>
      </c>
    </row>
    <row r="19062" spans="1:3" x14ac:dyDescent="0.25">
      <c r="A19062" s="1" t="s">
        <v>10105</v>
      </c>
      <c r="B19062" s="1" t="s">
        <v>73</v>
      </c>
      <c r="C19062">
        <v>3</v>
      </c>
    </row>
    <row r="19063" spans="1:3" x14ac:dyDescent="0.25">
      <c r="A19063" s="1" t="s">
        <v>10105</v>
      </c>
      <c r="B19063" s="1" t="s">
        <v>159</v>
      </c>
      <c r="C19063">
        <v>4</v>
      </c>
    </row>
    <row r="19064" spans="1:3" x14ac:dyDescent="0.25">
      <c r="A19064" s="1" t="s">
        <v>10106</v>
      </c>
      <c r="B19064" s="1" t="s">
        <v>189</v>
      </c>
      <c r="C19064">
        <v>1</v>
      </c>
    </row>
    <row r="19065" spans="1:3" x14ac:dyDescent="0.25">
      <c r="A19065" s="1" t="s">
        <v>10107</v>
      </c>
      <c r="B19065" s="1" t="s">
        <v>25</v>
      </c>
      <c r="C19065">
        <v>3</v>
      </c>
    </row>
    <row r="19066" spans="1:3" x14ac:dyDescent="0.25">
      <c r="A19066" s="1" t="s">
        <v>10107</v>
      </c>
      <c r="B19066" s="1" t="s">
        <v>193</v>
      </c>
      <c r="C19066">
        <v>1</v>
      </c>
    </row>
    <row r="19067" spans="1:3" x14ac:dyDescent="0.25">
      <c r="A19067" s="1" t="s">
        <v>10107</v>
      </c>
      <c r="B19067" s="1" t="s">
        <v>77</v>
      </c>
      <c r="C19067">
        <v>2</v>
      </c>
    </row>
    <row r="19068" spans="1:3" x14ac:dyDescent="0.25">
      <c r="A19068" s="1" t="s">
        <v>10108</v>
      </c>
      <c r="B19068" s="1" t="s">
        <v>42</v>
      </c>
      <c r="C19068">
        <v>1</v>
      </c>
    </row>
    <row r="19069" spans="1:3" x14ac:dyDescent="0.25">
      <c r="A19069" s="1" t="s">
        <v>10108</v>
      </c>
      <c r="B19069" s="1" t="s">
        <v>113</v>
      </c>
      <c r="C19069">
        <v>2</v>
      </c>
    </row>
    <row r="19070" spans="1:3" x14ac:dyDescent="0.25">
      <c r="A19070" s="1" t="s">
        <v>10109</v>
      </c>
      <c r="B19070" s="1" t="s">
        <v>113</v>
      </c>
      <c r="C19070">
        <v>1</v>
      </c>
    </row>
    <row r="19071" spans="1:3" x14ac:dyDescent="0.25">
      <c r="A19071" s="1" t="s">
        <v>10110</v>
      </c>
      <c r="B19071" s="1" t="s">
        <v>159</v>
      </c>
      <c r="C19071">
        <v>1</v>
      </c>
    </row>
    <row r="19072" spans="1:3" x14ac:dyDescent="0.25">
      <c r="A19072" s="1" t="s">
        <v>10110</v>
      </c>
      <c r="B19072" s="1" t="s">
        <v>110</v>
      </c>
      <c r="C19072">
        <v>2</v>
      </c>
    </row>
    <row r="19073" spans="1:3" x14ac:dyDescent="0.25">
      <c r="A19073" s="1" t="s">
        <v>10111</v>
      </c>
      <c r="B19073" s="1" t="s">
        <v>31</v>
      </c>
      <c r="C19073">
        <v>1</v>
      </c>
    </row>
    <row r="19074" spans="1:3" x14ac:dyDescent="0.25">
      <c r="A19074" s="1" t="s">
        <v>10111</v>
      </c>
      <c r="B19074" s="1" t="s">
        <v>87</v>
      </c>
      <c r="C19074">
        <v>2</v>
      </c>
    </row>
    <row r="19075" spans="1:3" x14ac:dyDescent="0.25">
      <c r="A19075" s="1" t="s">
        <v>10111</v>
      </c>
      <c r="B19075" s="1" t="s">
        <v>25</v>
      </c>
      <c r="C19075">
        <v>3</v>
      </c>
    </row>
    <row r="19076" spans="1:3" x14ac:dyDescent="0.25">
      <c r="A19076" s="1" t="s">
        <v>10112</v>
      </c>
      <c r="B19076" s="1" t="s">
        <v>106</v>
      </c>
      <c r="C19076">
        <v>1</v>
      </c>
    </row>
    <row r="19077" spans="1:3" x14ac:dyDescent="0.25">
      <c r="A19077" s="1" t="s">
        <v>10112</v>
      </c>
      <c r="B19077" s="1" t="s">
        <v>113</v>
      </c>
      <c r="C19077">
        <v>2</v>
      </c>
    </row>
    <row r="19078" spans="1:3" x14ac:dyDescent="0.25">
      <c r="A19078" s="1" t="s">
        <v>10112</v>
      </c>
      <c r="B19078" s="1" t="s">
        <v>73</v>
      </c>
      <c r="C19078">
        <v>3</v>
      </c>
    </row>
    <row r="19079" spans="1:3" x14ac:dyDescent="0.25">
      <c r="A19079" s="1" t="s">
        <v>10112</v>
      </c>
      <c r="B19079" s="1" t="s">
        <v>159</v>
      </c>
      <c r="C19079">
        <v>4</v>
      </c>
    </row>
    <row r="19080" spans="1:3" x14ac:dyDescent="0.25">
      <c r="A19080" s="1" t="s">
        <v>10113</v>
      </c>
      <c r="B19080" s="1" t="s">
        <v>73</v>
      </c>
      <c r="C19080">
        <v>1</v>
      </c>
    </row>
    <row r="19081" spans="1:3" x14ac:dyDescent="0.25">
      <c r="A19081" s="1" t="s">
        <v>10113</v>
      </c>
      <c r="B19081" s="1" t="s">
        <v>106</v>
      </c>
      <c r="C19081">
        <v>2</v>
      </c>
    </row>
    <row r="19082" spans="1:3" x14ac:dyDescent="0.25">
      <c r="A19082" s="1" t="s">
        <v>10114</v>
      </c>
      <c r="B19082" s="1" t="s">
        <v>159</v>
      </c>
      <c r="C19082">
        <v>1</v>
      </c>
    </row>
    <row r="19083" spans="1:3" x14ac:dyDescent="0.25">
      <c r="A19083" s="1" t="s">
        <v>10114</v>
      </c>
      <c r="B19083" s="1" t="s">
        <v>215</v>
      </c>
      <c r="C19083">
        <v>2</v>
      </c>
    </row>
    <row r="19084" spans="1:3" x14ac:dyDescent="0.25">
      <c r="A19084" s="1" t="s">
        <v>10115</v>
      </c>
      <c r="B19084" s="1" t="s">
        <v>35</v>
      </c>
      <c r="C19084">
        <v>1</v>
      </c>
    </row>
    <row r="19085" spans="1:3" x14ac:dyDescent="0.25">
      <c r="A19085" s="1" t="s">
        <v>10115</v>
      </c>
      <c r="B19085" s="1" t="s">
        <v>45</v>
      </c>
      <c r="C19085">
        <v>2</v>
      </c>
    </row>
    <row r="19086" spans="1:3" x14ac:dyDescent="0.25">
      <c r="A19086" s="1" t="s">
        <v>10116</v>
      </c>
      <c r="B19086" s="1" t="s">
        <v>24</v>
      </c>
      <c r="C19086">
        <v>2</v>
      </c>
    </row>
    <row r="19087" spans="1:3" x14ac:dyDescent="0.25">
      <c r="A19087" s="1" t="s">
        <v>10116</v>
      </c>
      <c r="B19087" s="1" t="s">
        <v>19</v>
      </c>
      <c r="C19087">
        <v>1</v>
      </c>
    </row>
    <row r="19088" spans="1:3" x14ac:dyDescent="0.25">
      <c r="A19088" s="1" t="s">
        <v>10117</v>
      </c>
      <c r="B19088" s="1" t="s">
        <v>19</v>
      </c>
      <c r="C19088">
        <v>1</v>
      </c>
    </row>
    <row r="19089" spans="1:3" x14ac:dyDescent="0.25">
      <c r="A19089" s="1" t="s">
        <v>10117</v>
      </c>
      <c r="B19089" s="1" t="s">
        <v>24</v>
      </c>
      <c r="C19089">
        <v>2</v>
      </c>
    </row>
    <row r="19090" spans="1:3" x14ac:dyDescent="0.25">
      <c r="A19090" s="1" t="s">
        <v>10118</v>
      </c>
      <c r="B19090" s="1" t="s">
        <v>25</v>
      </c>
      <c r="C19090">
        <v>1</v>
      </c>
    </row>
    <row r="19091" spans="1:3" x14ac:dyDescent="0.25">
      <c r="A19091" s="1" t="s">
        <v>10119</v>
      </c>
      <c r="B19091" s="1" t="s">
        <v>24</v>
      </c>
      <c r="C19091">
        <v>1</v>
      </c>
    </row>
    <row r="19092" spans="1:3" x14ac:dyDescent="0.25">
      <c r="A19092" s="1" t="s">
        <v>10120</v>
      </c>
      <c r="B19092" s="1" t="s">
        <v>37</v>
      </c>
      <c r="C19092">
        <v>1</v>
      </c>
    </row>
    <row r="19093" spans="1:3" x14ac:dyDescent="0.25">
      <c r="A19093" s="1" t="s">
        <v>10120</v>
      </c>
      <c r="B19093" s="1" t="s">
        <v>30</v>
      </c>
      <c r="C19093">
        <v>2</v>
      </c>
    </row>
    <row r="19094" spans="1:3" x14ac:dyDescent="0.25">
      <c r="A19094" s="1" t="s">
        <v>10120</v>
      </c>
      <c r="B19094" s="1" t="s">
        <v>22</v>
      </c>
      <c r="C19094">
        <v>3</v>
      </c>
    </row>
    <row r="19095" spans="1:3" x14ac:dyDescent="0.25">
      <c r="A19095" s="1" t="s">
        <v>10121</v>
      </c>
      <c r="B19095" s="1" t="s">
        <v>102</v>
      </c>
      <c r="C19095">
        <v>1</v>
      </c>
    </row>
    <row r="19096" spans="1:3" x14ac:dyDescent="0.25">
      <c r="A19096" s="1" t="s">
        <v>10121</v>
      </c>
      <c r="B19096" s="1" t="s">
        <v>24</v>
      </c>
      <c r="C19096">
        <v>2</v>
      </c>
    </row>
    <row r="19097" spans="1:3" x14ac:dyDescent="0.25">
      <c r="A19097" s="1" t="s">
        <v>10122</v>
      </c>
      <c r="B19097" s="1" t="s">
        <v>102</v>
      </c>
      <c r="C19097">
        <v>1</v>
      </c>
    </row>
    <row r="19098" spans="1:3" x14ac:dyDescent="0.25">
      <c r="A19098" s="1" t="s">
        <v>10122</v>
      </c>
      <c r="B19098" s="1" t="s">
        <v>24</v>
      </c>
      <c r="C19098">
        <v>2</v>
      </c>
    </row>
    <row r="19099" spans="1:3" x14ac:dyDescent="0.25">
      <c r="A19099" s="1" t="s">
        <v>10123</v>
      </c>
      <c r="B19099" s="1" t="s">
        <v>73</v>
      </c>
      <c r="C19099">
        <v>1</v>
      </c>
    </row>
    <row r="19100" spans="1:3" x14ac:dyDescent="0.25">
      <c r="A19100" s="1" t="s">
        <v>10123</v>
      </c>
      <c r="B19100" s="1" t="s">
        <v>113</v>
      </c>
      <c r="C19100">
        <v>2</v>
      </c>
    </row>
    <row r="19101" spans="1:3" x14ac:dyDescent="0.25">
      <c r="A19101" s="1" t="s">
        <v>10124</v>
      </c>
      <c r="B19101" s="1" t="s">
        <v>29</v>
      </c>
      <c r="C19101">
        <v>1</v>
      </c>
    </row>
    <row r="19102" spans="1:3" x14ac:dyDescent="0.25">
      <c r="A19102" s="1" t="s">
        <v>10125</v>
      </c>
      <c r="B19102" s="1" t="s">
        <v>42</v>
      </c>
      <c r="C19102">
        <v>1</v>
      </c>
    </row>
    <row r="19103" spans="1:3" x14ac:dyDescent="0.25">
      <c r="A19103" s="1" t="s">
        <v>10126</v>
      </c>
      <c r="B19103" s="1" t="s">
        <v>19</v>
      </c>
      <c r="C19103">
        <v>1</v>
      </c>
    </row>
    <row r="19104" spans="1:3" x14ac:dyDescent="0.25">
      <c r="A19104" s="1" t="s">
        <v>10127</v>
      </c>
      <c r="B19104" s="1" t="s">
        <v>19</v>
      </c>
      <c r="C19104">
        <v>1</v>
      </c>
    </row>
    <row r="19105" spans="1:3" x14ac:dyDescent="0.25">
      <c r="A19105" s="1" t="s">
        <v>10128</v>
      </c>
      <c r="B19105" s="1" t="s">
        <v>56</v>
      </c>
      <c r="C19105">
        <v>1</v>
      </c>
    </row>
    <row r="19106" spans="1:3" x14ac:dyDescent="0.25">
      <c r="A19106" s="1" t="s">
        <v>10129</v>
      </c>
      <c r="B19106" s="1" t="s">
        <v>43</v>
      </c>
      <c r="C19106">
        <v>1</v>
      </c>
    </row>
    <row r="19107" spans="1:3" x14ac:dyDescent="0.25">
      <c r="A19107" s="1" t="s">
        <v>10130</v>
      </c>
      <c r="B19107" s="1" t="s">
        <v>42</v>
      </c>
      <c r="C19107">
        <v>1</v>
      </c>
    </row>
    <row r="19108" spans="1:3" x14ac:dyDescent="0.25">
      <c r="A19108" s="1" t="s">
        <v>10130</v>
      </c>
      <c r="B19108" s="1" t="s">
        <v>29</v>
      </c>
      <c r="C19108">
        <v>2</v>
      </c>
    </row>
    <row r="19109" spans="1:3" x14ac:dyDescent="0.25">
      <c r="A19109" s="1" t="s">
        <v>10131</v>
      </c>
      <c r="B19109" s="1" t="s">
        <v>25</v>
      </c>
      <c r="C19109">
        <v>1</v>
      </c>
    </row>
    <row r="19110" spans="1:3" x14ac:dyDescent="0.25">
      <c r="A19110" s="1" t="s">
        <v>10131</v>
      </c>
      <c r="B19110" s="1" t="s">
        <v>35</v>
      </c>
      <c r="C19110">
        <v>2</v>
      </c>
    </row>
    <row r="19111" spans="1:3" x14ac:dyDescent="0.25">
      <c r="A19111" s="1" t="s">
        <v>10131</v>
      </c>
      <c r="B19111" s="1" t="s">
        <v>45</v>
      </c>
      <c r="C19111">
        <v>3</v>
      </c>
    </row>
    <row r="19112" spans="1:3" x14ac:dyDescent="0.25">
      <c r="A19112" s="1" t="s">
        <v>10132</v>
      </c>
      <c r="B19112" s="1" t="s">
        <v>189</v>
      </c>
      <c r="C19112">
        <v>1</v>
      </c>
    </row>
    <row r="19113" spans="1:3" x14ac:dyDescent="0.25">
      <c r="A19113" s="1" t="s">
        <v>10132</v>
      </c>
      <c r="B19113" s="1" t="s">
        <v>68</v>
      </c>
      <c r="C19113">
        <v>2</v>
      </c>
    </row>
    <row r="19114" spans="1:3" x14ac:dyDescent="0.25">
      <c r="A19114" s="1" t="s">
        <v>10133</v>
      </c>
      <c r="B19114" s="1" t="s">
        <v>50</v>
      </c>
      <c r="C19114">
        <v>1</v>
      </c>
    </row>
    <row r="19115" spans="1:3" x14ac:dyDescent="0.25">
      <c r="A19115" s="1" t="s">
        <v>10134</v>
      </c>
      <c r="B19115" s="1" t="s">
        <v>113</v>
      </c>
      <c r="C19115">
        <v>2</v>
      </c>
    </row>
    <row r="19116" spans="1:3" x14ac:dyDescent="0.25">
      <c r="A19116" s="1" t="s">
        <v>10134</v>
      </c>
      <c r="B19116" s="1" t="s">
        <v>73</v>
      </c>
      <c r="C19116">
        <v>3</v>
      </c>
    </row>
    <row r="19117" spans="1:3" x14ac:dyDescent="0.25">
      <c r="A19117" s="1" t="s">
        <v>10134</v>
      </c>
      <c r="B19117" s="1" t="s">
        <v>159</v>
      </c>
      <c r="C19117">
        <v>4</v>
      </c>
    </row>
    <row r="19118" spans="1:3" x14ac:dyDescent="0.25">
      <c r="A19118" s="1" t="s">
        <v>10134</v>
      </c>
      <c r="B19118" s="1" t="s">
        <v>106</v>
      </c>
      <c r="C19118">
        <v>1</v>
      </c>
    </row>
    <row r="19119" spans="1:3" x14ac:dyDescent="0.25">
      <c r="A19119" s="1" t="s">
        <v>10135</v>
      </c>
      <c r="B19119" s="1" t="s">
        <v>159</v>
      </c>
      <c r="C19119">
        <v>1</v>
      </c>
    </row>
    <row r="19120" spans="1:3" x14ac:dyDescent="0.25">
      <c r="A19120" s="1" t="s">
        <v>10136</v>
      </c>
      <c r="B19120" s="1" t="s">
        <v>25</v>
      </c>
      <c r="C19120">
        <v>2</v>
      </c>
    </row>
    <row r="19121" spans="1:3" x14ac:dyDescent="0.25">
      <c r="A19121" s="1" t="s">
        <v>10136</v>
      </c>
      <c r="B19121" s="1" t="s">
        <v>22</v>
      </c>
      <c r="C19121">
        <v>1</v>
      </c>
    </row>
    <row r="19122" spans="1:3" x14ac:dyDescent="0.25">
      <c r="A19122" s="1" t="s">
        <v>10137</v>
      </c>
      <c r="B19122" s="1" t="s">
        <v>33</v>
      </c>
      <c r="C19122">
        <v>1</v>
      </c>
    </row>
    <row r="19123" spans="1:3" x14ac:dyDescent="0.25">
      <c r="A19123" s="1" t="s">
        <v>10137</v>
      </c>
      <c r="B19123" s="1" t="s">
        <v>113</v>
      </c>
      <c r="C19123">
        <v>2</v>
      </c>
    </row>
    <row r="19124" spans="1:3" x14ac:dyDescent="0.25">
      <c r="A19124" s="1" t="s">
        <v>10138</v>
      </c>
      <c r="B19124" s="1" t="s">
        <v>189</v>
      </c>
      <c r="C19124">
        <v>1</v>
      </c>
    </row>
    <row r="19125" spans="1:3" x14ac:dyDescent="0.25">
      <c r="A19125" s="1" t="s">
        <v>10139</v>
      </c>
      <c r="B19125" s="1" t="s">
        <v>42</v>
      </c>
      <c r="C19125">
        <v>1</v>
      </c>
    </row>
    <row r="19126" spans="1:3" x14ac:dyDescent="0.25">
      <c r="A19126" s="1" t="s">
        <v>10140</v>
      </c>
      <c r="B19126" s="1" t="s">
        <v>25</v>
      </c>
      <c r="C19126">
        <v>1</v>
      </c>
    </row>
    <row r="19127" spans="1:3" x14ac:dyDescent="0.25">
      <c r="A19127" s="1" t="s">
        <v>10141</v>
      </c>
      <c r="B19127" s="1" t="s">
        <v>23</v>
      </c>
      <c r="C19127">
        <v>1</v>
      </c>
    </row>
    <row r="19128" spans="1:3" x14ac:dyDescent="0.25">
      <c r="A19128" s="1" t="s">
        <v>10141</v>
      </c>
      <c r="B19128" s="1" t="s">
        <v>98</v>
      </c>
      <c r="C19128">
        <v>2</v>
      </c>
    </row>
    <row r="19129" spans="1:3" x14ac:dyDescent="0.25">
      <c r="A19129" s="1" t="s">
        <v>10141</v>
      </c>
      <c r="B19129" s="1" t="s">
        <v>22</v>
      </c>
      <c r="C19129">
        <v>3</v>
      </c>
    </row>
    <row r="19130" spans="1:3" x14ac:dyDescent="0.25">
      <c r="A19130" s="1" t="s">
        <v>10141</v>
      </c>
      <c r="B19130" s="1" t="s">
        <v>31</v>
      </c>
      <c r="C19130">
        <v>4</v>
      </c>
    </row>
    <row r="19131" spans="1:3" x14ac:dyDescent="0.25">
      <c r="A19131" s="1" t="s">
        <v>10141</v>
      </c>
      <c r="B19131" s="1" t="s">
        <v>68</v>
      </c>
      <c r="C19131">
        <v>6</v>
      </c>
    </row>
    <row r="19132" spans="1:3" x14ac:dyDescent="0.25">
      <c r="A19132" s="1" t="s">
        <v>10141</v>
      </c>
      <c r="B19132" s="1" t="s">
        <v>64</v>
      </c>
      <c r="C19132">
        <v>5</v>
      </c>
    </row>
    <row r="19133" spans="1:3" x14ac:dyDescent="0.25">
      <c r="A19133" s="1" t="s">
        <v>10142</v>
      </c>
      <c r="B19133" s="1" t="s">
        <v>102</v>
      </c>
      <c r="C19133">
        <v>1</v>
      </c>
    </row>
    <row r="19134" spans="1:3" x14ac:dyDescent="0.25">
      <c r="A19134" s="1" t="s">
        <v>10142</v>
      </c>
      <c r="B19134" s="1" t="s">
        <v>22</v>
      </c>
      <c r="C19134">
        <v>3</v>
      </c>
    </row>
    <row r="19135" spans="1:3" x14ac:dyDescent="0.25">
      <c r="A19135" s="1" t="s">
        <v>10142</v>
      </c>
      <c r="B19135" s="1" t="s">
        <v>24</v>
      </c>
      <c r="C19135">
        <v>2</v>
      </c>
    </row>
    <row r="19136" spans="1:3" x14ac:dyDescent="0.25">
      <c r="A19136" s="1" t="s">
        <v>10143</v>
      </c>
      <c r="B19136" s="1" t="s">
        <v>77</v>
      </c>
      <c r="C19136">
        <v>1</v>
      </c>
    </row>
    <row r="19137" spans="1:3" x14ac:dyDescent="0.25">
      <c r="A19137" s="1" t="s">
        <v>10144</v>
      </c>
      <c r="B19137" s="1" t="s">
        <v>92</v>
      </c>
      <c r="C19137">
        <v>1</v>
      </c>
    </row>
    <row r="19138" spans="1:3" x14ac:dyDescent="0.25">
      <c r="A19138" s="1" t="s">
        <v>10145</v>
      </c>
      <c r="B19138" s="1" t="s">
        <v>159</v>
      </c>
      <c r="C19138">
        <v>1</v>
      </c>
    </row>
    <row r="19139" spans="1:3" x14ac:dyDescent="0.25">
      <c r="A19139" s="1" t="s">
        <v>10145</v>
      </c>
      <c r="B19139" s="1" t="s">
        <v>113</v>
      </c>
      <c r="C19139">
        <v>2</v>
      </c>
    </row>
    <row r="19140" spans="1:3" x14ac:dyDescent="0.25">
      <c r="A19140" s="1" t="s">
        <v>10146</v>
      </c>
      <c r="B19140" s="1" t="s">
        <v>47</v>
      </c>
      <c r="C19140">
        <v>1</v>
      </c>
    </row>
    <row r="19141" spans="1:3" x14ac:dyDescent="0.25">
      <c r="A19141" s="1" t="s">
        <v>10146</v>
      </c>
      <c r="B19141" s="1" t="s">
        <v>22</v>
      </c>
      <c r="C19141">
        <v>2</v>
      </c>
    </row>
    <row r="19142" spans="1:3" x14ac:dyDescent="0.25">
      <c r="A19142" s="1" t="s">
        <v>10146</v>
      </c>
      <c r="B19142" s="1" t="s">
        <v>45</v>
      </c>
      <c r="C19142">
        <v>3</v>
      </c>
    </row>
    <row r="19143" spans="1:3" x14ac:dyDescent="0.25">
      <c r="A19143" s="1" t="s">
        <v>10147</v>
      </c>
      <c r="B19143" s="1" t="s">
        <v>23</v>
      </c>
      <c r="C19143">
        <v>1</v>
      </c>
    </row>
    <row r="19144" spans="1:3" x14ac:dyDescent="0.25">
      <c r="A19144" s="1" t="s">
        <v>10147</v>
      </c>
      <c r="B19144" s="1" t="s">
        <v>50</v>
      </c>
      <c r="C19144">
        <v>2</v>
      </c>
    </row>
    <row r="19145" spans="1:3" x14ac:dyDescent="0.25">
      <c r="A19145" s="1" t="s">
        <v>10148</v>
      </c>
      <c r="B19145" s="1" t="s">
        <v>77</v>
      </c>
      <c r="C19145">
        <v>1</v>
      </c>
    </row>
    <row r="19146" spans="1:3" x14ac:dyDescent="0.25">
      <c r="A19146" s="1" t="s">
        <v>10149</v>
      </c>
      <c r="B19146" s="1" t="s">
        <v>77</v>
      </c>
      <c r="C19146">
        <v>1</v>
      </c>
    </row>
    <row r="19147" spans="1:3" x14ac:dyDescent="0.25">
      <c r="A19147" s="1" t="s">
        <v>10150</v>
      </c>
      <c r="B19147" s="1" t="s">
        <v>43</v>
      </c>
      <c r="C19147">
        <v>1</v>
      </c>
    </row>
    <row r="19148" spans="1:3" x14ac:dyDescent="0.25">
      <c r="A19148" s="1" t="s">
        <v>10151</v>
      </c>
      <c r="B19148" s="1" t="s">
        <v>42</v>
      </c>
      <c r="C19148">
        <v>1</v>
      </c>
    </row>
    <row r="19149" spans="1:3" x14ac:dyDescent="0.25">
      <c r="A19149" s="1" t="s">
        <v>10152</v>
      </c>
      <c r="B19149" s="1" t="s">
        <v>43</v>
      </c>
      <c r="C19149">
        <v>1</v>
      </c>
    </row>
    <row r="19150" spans="1:3" x14ac:dyDescent="0.25">
      <c r="A19150" s="1" t="s">
        <v>10153</v>
      </c>
      <c r="B19150" s="1" t="s">
        <v>25</v>
      </c>
      <c r="C19150">
        <v>3</v>
      </c>
    </row>
    <row r="19151" spans="1:3" x14ac:dyDescent="0.25">
      <c r="A19151" s="1" t="s">
        <v>10153</v>
      </c>
      <c r="B19151" s="1" t="s">
        <v>42</v>
      </c>
      <c r="C19151">
        <v>2</v>
      </c>
    </row>
    <row r="19152" spans="1:3" x14ac:dyDescent="0.25">
      <c r="A19152" s="1" t="s">
        <v>10153</v>
      </c>
      <c r="B19152" s="1" t="s">
        <v>54</v>
      </c>
      <c r="C19152">
        <v>1</v>
      </c>
    </row>
    <row r="19153" spans="1:3" x14ac:dyDescent="0.25">
      <c r="A19153" s="1" t="s">
        <v>10154</v>
      </c>
      <c r="B19153" s="1" t="s">
        <v>77</v>
      </c>
      <c r="C19153">
        <v>1</v>
      </c>
    </row>
    <row r="19154" spans="1:3" x14ac:dyDescent="0.25">
      <c r="A19154" s="1" t="s">
        <v>10155</v>
      </c>
      <c r="B19154" s="1" t="s">
        <v>37</v>
      </c>
      <c r="C19154">
        <v>1</v>
      </c>
    </row>
    <row r="19155" spans="1:3" x14ac:dyDescent="0.25">
      <c r="A19155" s="1" t="s">
        <v>10156</v>
      </c>
      <c r="B19155" s="1" t="s">
        <v>35</v>
      </c>
      <c r="C19155">
        <v>1</v>
      </c>
    </row>
    <row r="19156" spans="1:3" x14ac:dyDescent="0.25">
      <c r="A19156" s="1" t="s">
        <v>10157</v>
      </c>
      <c r="B19156" s="1" t="s">
        <v>193</v>
      </c>
      <c r="C19156">
        <v>1</v>
      </c>
    </row>
    <row r="19157" spans="1:3" x14ac:dyDescent="0.25">
      <c r="A19157" s="1" t="s">
        <v>10157</v>
      </c>
      <c r="B19157" s="1" t="s">
        <v>25</v>
      </c>
      <c r="C19157">
        <v>2</v>
      </c>
    </row>
    <row r="19158" spans="1:3" x14ac:dyDescent="0.25">
      <c r="A19158" s="1" t="s">
        <v>10157</v>
      </c>
      <c r="B19158" s="1" t="s">
        <v>504</v>
      </c>
      <c r="C19158">
        <v>3</v>
      </c>
    </row>
    <row r="19159" spans="1:3" x14ac:dyDescent="0.25">
      <c r="A19159" s="1" t="s">
        <v>10158</v>
      </c>
      <c r="B19159" s="1" t="s">
        <v>25</v>
      </c>
      <c r="C19159">
        <v>1</v>
      </c>
    </row>
    <row r="19160" spans="1:3" x14ac:dyDescent="0.25">
      <c r="A19160" s="1" t="s">
        <v>10158</v>
      </c>
      <c r="B19160" s="1" t="s">
        <v>47</v>
      </c>
      <c r="C19160">
        <v>2</v>
      </c>
    </row>
    <row r="19161" spans="1:3" x14ac:dyDescent="0.25">
      <c r="A19161" s="1" t="s">
        <v>10159</v>
      </c>
      <c r="B19161" s="1" t="s">
        <v>22</v>
      </c>
      <c r="C19161">
        <v>1</v>
      </c>
    </row>
    <row r="19162" spans="1:3" x14ac:dyDescent="0.25">
      <c r="A19162" s="1" t="s">
        <v>10159</v>
      </c>
      <c r="B19162" s="1" t="s">
        <v>31</v>
      </c>
      <c r="C19162">
        <v>2</v>
      </c>
    </row>
    <row r="19163" spans="1:3" x14ac:dyDescent="0.25">
      <c r="A19163" s="1" t="s">
        <v>10159</v>
      </c>
      <c r="B19163" s="1" t="s">
        <v>68</v>
      </c>
      <c r="C19163">
        <v>3</v>
      </c>
    </row>
    <row r="19164" spans="1:3" x14ac:dyDescent="0.25">
      <c r="A19164" s="1" t="s">
        <v>10160</v>
      </c>
      <c r="B19164" s="1" t="s">
        <v>102</v>
      </c>
      <c r="C19164">
        <v>1</v>
      </c>
    </row>
    <row r="19165" spans="1:3" x14ac:dyDescent="0.25">
      <c r="A19165" s="1" t="s">
        <v>10160</v>
      </c>
      <c r="B19165" s="1" t="s">
        <v>64</v>
      </c>
      <c r="C19165">
        <v>2</v>
      </c>
    </row>
    <row r="19166" spans="1:3" x14ac:dyDescent="0.25">
      <c r="A19166" s="1" t="s">
        <v>10161</v>
      </c>
      <c r="B19166" s="1" t="s">
        <v>24</v>
      </c>
      <c r="C19166">
        <v>1</v>
      </c>
    </row>
    <row r="19167" spans="1:3" x14ac:dyDescent="0.25">
      <c r="A19167" s="1" t="s">
        <v>10161</v>
      </c>
      <c r="B19167" s="1" t="s">
        <v>22</v>
      </c>
      <c r="C19167">
        <v>2</v>
      </c>
    </row>
    <row r="19168" spans="1:3" x14ac:dyDescent="0.25">
      <c r="A19168" s="1" t="s">
        <v>10162</v>
      </c>
      <c r="B19168" s="1" t="s">
        <v>42</v>
      </c>
      <c r="C19168">
        <v>1</v>
      </c>
    </row>
    <row r="19169" spans="1:3" x14ac:dyDescent="0.25">
      <c r="A19169" s="1" t="s">
        <v>10162</v>
      </c>
      <c r="B19169" s="1" t="s">
        <v>187</v>
      </c>
      <c r="C19169">
        <v>2</v>
      </c>
    </row>
    <row r="19170" spans="1:3" x14ac:dyDescent="0.25">
      <c r="A19170" s="1" t="s">
        <v>10163</v>
      </c>
      <c r="B19170" s="1" t="s">
        <v>22</v>
      </c>
      <c r="C19170">
        <v>1</v>
      </c>
    </row>
    <row r="19171" spans="1:3" x14ac:dyDescent="0.25">
      <c r="A19171" s="1" t="s">
        <v>10163</v>
      </c>
      <c r="B19171" s="1" t="s">
        <v>24</v>
      </c>
      <c r="C19171">
        <v>2</v>
      </c>
    </row>
    <row r="19172" spans="1:3" x14ac:dyDescent="0.25">
      <c r="A19172" s="1" t="s">
        <v>10164</v>
      </c>
      <c r="B19172" s="1" t="s">
        <v>189</v>
      </c>
      <c r="C19172">
        <v>1</v>
      </c>
    </row>
    <row r="19173" spans="1:3" x14ac:dyDescent="0.25">
      <c r="A19173" s="1" t="s">
        <v>10164</v>
      </c>
      <c r="B19173" s="1" t="s">
        <v>24</v>
      </c>
      <c r="C19173">
        <v>2</v>
      </c>
    </row>
    <row r="19174" spans="1:3" x14ac:dyDescent="0.25">
      <c r="A19174" s="1" t="s">
        <v>10165</v>
      </c>
      <c r="B19174" s="1" t="s">
        <v>77</v>
      </c>
      <c r="C19174">
        <v>1</v>
      </c>
    </row>
    <row r="19175" spans="1:3" x14ac:dyDescent="0.25">
      <c r="A19175" s="1" t="s">
        <v>10165</v>
      </c>
      <c r="B19175" s="1" t="s">
        <v>110</v>
      </c>
      <c r="C19175">
        <v>2</v>
      </c>
    </row>
    <row r="19176" spans="1:3" x14ac:dyDescent="0.25">
      <c r="A19176" s="1" t="s">
        <v>10166</v>
      </c>
      <c r="B19176" s="1" t="s">
        <v>37</v>
      </c>
      <c r="C19176">
        <v>1</v>
      </c>
    </row>
    <row r="19177" spans="1:3" x14ac:dyDescent="0.25">
      <c r="A19177" s="1" t="s">
        <v>10167</v>
      </c>
      <c r="B19177" s="1" t="s">
        <v>73</v>
      </c>
      <c r="C19177">
        <v>1</v>
      </c>
    </row>
    <row r="19178" spans="1:3" x14ac:dyDescent="0.25">
      <c r="A19178" s="1" t="s">
        <v>10167</v>
      </c>
      <c r="B19178" s="1" t="s">
        <v>106</v>
      </c>
      <c r="C19178">
        <v>2</v>
      </c>
    </row>
    <row r="19179" spans="1:3" x14ac:dyDescent="0.25">
      <c r="A19179" s="1" t="s">
        <v>10168</v>
      </c>
      <c r="B19179" s="1" t="s">
        <v>73</v>
      </c>
      <c r="C19179">
        <v>1</v>
      </c>
    </row>
    <row r="19180" spans="1:3" x14ac:dyDescent="0.25">
      <c r="A19180" s="1" t="s">
        <v>10169</v>
      </c>
      <c r="B19180" s="1" t="s">
        <v>50</v>
      </c>
      <c r="C19180">
        <v>1</v>
      </c>
    </row>
    <row r="19181" spans="1:3" x14ac:dyDescent="0.25">
      <c r="A19181" s="1" t="s">
        <v>10170</v>
      </c>
      <c r="B19181" s="1" t="s">
        <v>159</v>
      </c>
      <c r="C19181">
        <v>1</v>
      </c>
    </row>
    <row r="19182" spans="1:3" x14ac:dyDescent="0.25">
      <c r="A19182" s="1" t="s">
        <v>10170</v>
      </c>
      <c r="B19182" s="1" t="s">
        <v>113</v>
      </c>
      <c r="C19182">
        <v>2</v>
      </c>
    </row>
    <row r="19183" spans="1:3" x14ac:dyDescent="0.25">
      <c r="A19183" s="1" t="s">
        <v>10170</v>
      </c>
      <c r="B19183" s="1" t="s">
        <v>54</v>
      </c>
      <c r="C19183">
        <v>3</v>
      </c>
    </row>
    <row r="19184" spans="1:3" x14ac:dyDescent="0.25">
      <c r="A19184" s="1" t="s">
        <v>10171</v>
      </c>
      <c r="B19184" s="1" t="s">
        <v>50</v>
      </c>
      <c r="C19184">
        <v>1</v>
      </c>
    </row>
    <row r="19185" spans="1:3" x14ac:dyDescent="0.25">
      <c r="A19185" s="1" t="s">
        <v>10172</v>
      </c>
      <c r="B19185" s="1" t="s">
        <v>56</v>
      </c>
      <c r="C19185">
        <v>1</v>
      </c>
    </row>
    <row r="19186" spans="1:3" x14ac:dyDescent="0.25">
      <c r="A19186" s="1" t="s">
        <v>10173</v>
      </c>
      <c r="B19186" s="1" t="s">
        <v>193</v>
      </c>
      <c r="C19186">
        <v>1</v>
      </c>
    </row>
    <row r="19187" spans="1:3" x14ac:dyDescent="0.25">
      <c r="A19187" s="1" t="s">
        <v>10173</v>
      </c>
      <c r="B19187" s="1" t="s">
        <v>25</v>
      </c>
      <c r="C19187">
        <v>2</v>
      </c>
    </row>
    <row r="19188" spans="1:3" x14ac:dyDescent="0.25">
      <c r="A19188" s="1" t="s">
        <v>10174</v>
      </c>
      <c r="B19188" s="1" t="s">
        <v>77</v>
      </c>
      <c r="C19188">
        <v>1</v>
      </c>
    </row>
    <row r="19189" spans="1:3" x14ac:dyDescent="0.25">
      <c r="A19189" s="1" t="s">
        <v>10175</v>
      </c>
      <c r="B19189" s="1" t="s">
        <v>42</v>
      </c>
      <c r="C19189">
        <v>1</v>
      </c>
    </row>
    <row r="19190" spans="1:3" x14ac:dyDescent="0.25">
      <c r="A19190" s="1" t="s">
        <v>10175</v>
      </c>
      <c r="B19190" s="1" t="s">
        <v>187</v>
      </c>
      <c r="C19190">
        <v>2</v>
      </c>
    </row>
    <row r="19191" spans="1:3" x14ac:dyDescent="0.25">
      <c r="A19191" s="1" t="s">
        <v>10175</v>
      </c>
      <c r="B19191" s="1" t="s">
        <v>25</v>
      </c>
      <c r="C19191">
        <v>3</v>
      </c>
    </row>
    <row r="19192" spans="1:3" x14ac:dyDescent="0.25">
      <c r="A19192" s="1" t="s">
        <v>10176</v>
      </c>
      <c r="B19192" s="1" t="s">
        <v>42</v>
      </c>
      <c r="C19192">
        <v>1</v>
      </c>
    </row>
    <row r="19193" spans="1:3" x14ac:dyDescent="0.25">
      <c r="A19193" s="1" t="s">
        <v>10176</v>
      </c>
      <c r="B19193" s="1" t="s">
        <v>161</v>
      </c>
      <c r="C19193">
        <v>2</v>
      </c>
    </row>
    <row r="19194" spans="1:3" x14ac:dyDescent="0.25">
      <c r="A19194" s="1" t="s">
        <v>10176</v>
      </c>
      <c r="B19194" s="1" t="s">
        <v>25</v>
      </c>
      <c r="C19194">
        <v>3</v>
      </c>
    </row>
    <row r="19195" spans="1:3" x14ac:dyDescent="0.25">
      <c r="A19195" s="1" t="s">
        <v>10177</v>
      </c>
      <c r="B19195" s="1" t="s">
        <v>45</v>
      </c>
      <c r="C19195">
        <v>3</v>
      </c>
    </row>
    <row r="19196" spans="1:3" x14ac:dyDescent="0.25">
      <c r="A19196" s="1" t="s">
        <v>10177</v>
      </c>
      <c r="B19196" s="1" t="s">
        <v>25</v>
      </c>
      <c r="C19196">
        <v>4</v>
      </c>
    </row>
    <row r="19197" spans="1:3" x14ac:dyDescent="0.25">
      <c r="A19197" s="1" t="s">
        <v>10177</v>
      </c>
      <c r="B19197" s="1" t="s">
        <v>31</v>
      </c>
      <c r="C19197">
        <v>2</v>
      </c>
    </row>
    <row r="19198" spans="1:3" x14ac:dyDescent="0.25">
      <c r="A19198" s="1" t="s">
        <v>10177</v>
      </c>
      <c r="B19198" s="1" t="s">
        <v>110</v>
      </c>
      <c r="C19198">
        <v>1</v>
      </c>
    </row>
    <row r="19199" spans="1:3" x14ac:dyDescent="0.25">
      <c r="A19199" s="1" t="s">
        <v>10178</v>
      </c>
      <c r="B19199" s="1" t="s">
        <v>102</v>
      </c>
      <c r="C19199">
        <v>1</v>
      </c>
    </row>
    <row r="19200" spans="1:3" x14ac:dyDescent="0.25">
      <c r="A19200" s="1" t="s">
        <v>10178</v>
      </c>
      <c r="B19200" s="1" t="s">
        <v>24</v>
      </c>
      <c r="C19200">
        <v>2</v>
      </c>
    </row>
    <row r="19201" spans="1:3" x14ac:dyDescent="0.25">
      <c r="A19201" s="1" t="s">
        <v>10178</v>
      </c>
      <c r="B19201" s="1" t="s">
        <v>22</v>
      </c>
      <c r="C19201">
        <v>3</v>
      </c>
    </row>
    <row r="19202" spans="1:3" x14ac:dyDescent="0.25">
      <c r="A19202" s="1" t="s">
        <v>10178</v>
      </c>
      <c r="B19202" s="1" t="s">
        <v>25</v>
      </c>
      <c r="C19202">
        <v>4</v>
      </c>
    </row>
    <row r="19203" spans="1:3" x14ac:dyDescent="0.25">
      <c r="A19203" s="1" t="s">
        <v>10179</v>
      </c>
      <c r="B19203" s="1" t="s">
        <v>25</v>
      </c>
      <c r="C19203">
        <v>1</v>
      </c>
    </row>
    <row r="19204" spans="1:3" x14ac:dyDescent="0.25">
      <c r="A19204" s="1" t="s">
        <v>10180</v>
      </c>
      <c r="B19204" s="1" t="s">
        <v>30</v>
      </c>
      <c r="C19204">
        <v>1</v>
      </c>
    </row>
    <row r="19205" spans="1:3" x14ac:dyDescent="0.25">
      <c r="A19205" s="1" t="s">
        <v>10180</v>
      </c>
      <c r="B19205" s="1" t="s">
        <v>22</v>
      </c>
      <c r="C19205">
        <v>2</v>
      </c>
    </row>
    <row r="19206" spans="1:3" x14ac:dyDescent="0.25">
      <c r="A19206" s="1" t="s">
        <v>10181</v>
      </c>
      <c r="B19206" s="1" t="s">
        <v>87</v>
      </c>
      <c r="C19206">
        <v>2</v>
      </c>
    </row>
    <row r="19207" spans="1:3" x14ac:dyDescent="0.25">
      <c r="A19207" s="1" t="s">
        <v>10181</v>
      </c>
      <c r="B19207" s="1" t="s">
        <v>42</v>
      </c>
      <c r="C19207">
        <v>1</v>
      </c>
    </row>
    <row r="19208" spans="1:3" x14ac:dyDescent="0.25">
      <c r="A19208" s="1" t="s">
        <v>10181</v>
      </c>
      <c r="B19208" s="1" t="s">
        <v>276</v>
      </c>
      <c r="C19208">
        <v>5</v>
      </c>
    </row>
    <row r="19209" spans="1:3" x14ac:dyDescent="0.25">
      <c r="A19209" s="1" t="s">
        <v>10181</v>
      </c>
      <c r="B19209" s="1" t="s">
        <v>22</v>
      </c>
      <c r="C19209">
        <v>4</v>
      </c>
    </row>
    <row r="19210" spans="1:3" x14ac:dyDescent="0.25">
      <c r="A19210" s="1" t="s">
        <v>10181</v>
      </c>
      <c r="B19210" s="1" t="s">
        <v>31</v>
      </c>
      <c r="C19210">
        <v>3</v>
      </c>
    </row>
    <row r="19211" spans="1:3" x14ac:dyDescent="0.25">
      <c r="A19211" s="1" t="s">
        <v>10182</v>
      </c>
      <c r="B19211" s="1" t="s">
        <v>215</v>
      </c>
      <c r="C19211">
        <v>1</v>
      </c>
    </row>
    <row r="19212" spans="1:3" x14ac:dyDescent="0.25">
      <c r="A19212" s="1" t="s">
        <v>10182</v>
      </c>
      <c r="B19212" s="1" t="s">
        <v>29</v>
      </c>
      <c r="C19212">
        <v>2</v>
      </c>
    </row>
    <row r="19213" spans="1:3" x14ac:dyDescent="0.25">
      <c r="A19213" s="1" t="s">
        <v>10182</v>
      </c>
      <c r="B19213" s="1" t="s">
        <v>30</v>
      </c>
      <c r="C19213">
        <v>3</v>
      </c>
    </row>
    <row r="19214" spans="1:3" x14ac:dyDescent="0.25">
      <c r="A19214" s="1" t="s">
        <v>10183</v>
      </c>
      <c r="B19214" s="1" t="s">
        <v>53</v>
      </c>
      <c r="C19214">
        <v>1</v>
      </c>
    </row>
    <row r="19215" spans="1:3" x14ac:dyDescent="0.25">
      <c r="A19215" s="1" t="s">
        <v>10184</v>
      </c>
      <c r="B19215" s="1" t="s">
        <v>193</v>
      </c>
      <c r="C19215">
        <v>1</v>
      </c>
    </row>
    <row r="19216" spans="1:3" x14ac:dyDescent="0.25">
      <c r="A19216" s="1" t="s">
        <v>10184</v>
      </c>
      <c r="B19216" s="1" t="s">
        <v>22</v>
      </c>
      <c r="C19216">
        <v>2</v>
      </c>
    </row>
    <row r="19217" spans="1:3" x14ac:dyDescent="0.25">
      <c r="A19217" s="1" t="s">
        <v>10185</v>
      </c>
      <c r="B19217" s="1" t="s">
        <v>161</v>
      </c>
      <c r="C19217">
        <v>1</v>
      </c>
    </row>
    <row r="19218" spans="1:3" x14ac:dyDescent="0.25">
      <c r="A19218" s="1" t="s">
        <v>10186</v>
      </c>
      <c r="B19218" s="1" t="s">
        <v>24</v>
      </c>
      <c r="C19218">
        <v>1</v>
      </c>
    </row>
    <row r="19219" spans="1:3" x14ac:dyDescent="0.25">
      <c r="A19219" s="1" t="s">
        <v>10187</v>
      </c>
      <c r="B19219" s="1" t="s">
        <v>159</v>
      </c>
      <c r="C19219">
        <v>1</v>
      </c>
    </row>
    <row r="19220" spans="1:3" x14ac:dyDescent="0.25">
      <c r="A19220" s="1" t="s">
        <v>10187</v>
      </c>
      <c r="B19220" s="1" t="s">
        <v>29</v>
      </c>
      <c r="C19220">
        <v>2</v>
      </c>
    </row>
    <row r="19221" spans="1:3" x14ac:dyDescent="0.25">
      <c r="A19221" s="1" t="s">
        <v>10188</v>
      </c>
      <c r="B19221" s="1" t="s">
        <v>106</v>
      </c>
      <c r="C19221">
        <v>1</v>
      </c>
    </row>
    <row r="19222" spans="1:3" x14ac:dyDescent="0.25">
      <c r="A19222" s="1" t="s">
        <v>10188</v>
      </c>
      <c r="B19222" s="1" t="s">
        <v>113</v>
      </c>
      <c r="C19222">
        <v>2</v>
      </c>
    </row>
    <row r="19223" spans="1:3" x14ac:dyDescent="0.25">
      <c r="A19223" s="1" t="s">
        <v>10188</v>
      </c>
      <c r="B19223" s="1" t="s">
        <v>73</v>
      </c>
      <c r="C19223">
        <v>3</v>
      </c>
    </row>
    <row r="19224" spans="1:3" x14ac:dyDescent="0.25">
      <c r="A19224" s="1" t="s">
        <v>10188</v>
      </c>
      <c r="B19224" s="1" t="s">
        <v>159</v>
      </c>
      <c r="C19224">
        <v>4</v>
      </c>
    </row>
    <row r="19225" spans="1:3" x14ac:dyDescent="0.25">
      <c r="A19225" s="1" t="s">
        <v>10189</v>
      </c>
      <c r="B19225" s="1" t="s">
        <v>159</v>
      </c>
      <c r="C19225">
        <v>1</v>
      </c>
    </row>
    <row r="19226" spans="1:3" x14ac:dyDescent="0.25">
      <c r="A19226" s="1" t="s">
        <v>10189</v>
      </c>
      <c r="B19226" s="1" t="s">
        <v>215</v>
      </c>
      <c r="C19226">
        <v>2</v>
      </c>
    </row>
    <row r="19227" spans="1:3" x14ac:dyDescent="0.25">
      <c r="A19227" s="1" t="s">
        <v>10190</v>
      </c>
      <c r="B19227" s="1" t="s">
        <v>257</v>
      </c>
      <c r="C19227">
        <v>1</v>
      </c>
    </row>
    <row r="19228" spans="1:3" x14ac:dyDescent="0.25">
      <c r="A19228" s="1" t="s">
        <v>10191</v>
      </c>
      <c r="B19228" s="1" t="s">
        <v>159</v>
      </c>
      <c r="C19228">
        <v>1</v>
      </c>
    </row>
    <row r="19229" spans="1:3" x14ac:dyDescent="0.25">
      <c r="A19229" s="1" t="s">
        <v>10192</v>
      </c>
      <c r="B19229" s="1" t="s">
        <v>50</v>
      </c>
      <c r="C19229">
        <v>1</v>
      </c>
    </row>
    <row r="19230" spans="1:3" x14ac:dyDescent="0.25">
      <c r="A19230" s="1" t="s">
        <v>10193</v>
      </c>
      <c r="B19230" s="1" t="s">
        <v>159</v>
      </c>
      <c r="C19230">
        <v>1</v>
      </c>
    </row>
    <row r="19231" spans="1:3" x14ac:dyDescent="0.25">
      <c r="A19231" s="1" t="s">
        <v>10193</v>
      </c>
      <c r="B19231" s="1" t="s">
        <v>113</v>
      </c>
      <c r="C19231">
        <v>2</v>
      </c>
    </row>
    <row r="19232" spans="1:3" x14ac:dyDescent="0.25">
      <c r="A19232" s="1" t="s">
        <v>10194</v>
      </c>
      <c r="B19232" s="1" t="s">
        <v>159</v>
      </c>
      <c r="C19232">
        <v>1</v>
      </c>
    </row>
    <row r="19233" spans="1:3" x14ac:dyDescent="0.25">
      <c r="A19233" s="1" t="s">
        <v>10195</v>
      </c>
      <c r="B19233" s="1" t="s">
        <v>159</v>
      </c>
      <c r="C19233">
        <v>1</v>
      </c>
    </row>
    <row r="19234" spans="1:3" x14ac:dyDescent="0.25">
      <c r="A19234" s="1" t="s">
        <v>10196</v>
      </c>
      <c r="B19234" s="1" t="s">
        <v>189</v>
      </c>
      <c r="C19234">
        <v>1</v>
      </c>
    </row>
    <row r="19235" spans="1:3" x14ac:dyDescent="0.25">
      <c r="A19235" s="1" t="s">
        <v>10196</v>
      </c>
      <c r="B19235" s="1" t="s">
        <v>87</v>
      </c>
      <c r="C19235">
        <v>2</v>
      </c>
    </row>
    <row r="19236" spans="1:3" x14ac:dyDescent="0.25">
      <c r="A19236" s="1" t="s">
        <v>10197</v>
      </c>
      <c r="B19236" s="1" t="s">
        <v>385</v>
      </c>
      <c r="C19236">
        <v>1</v>
      </c>
    </row>
    <row r="19237" spans="1:3" x14ac:dyDescent="0.25">
      <c r="A19237" s="1" t="s">
        <v>10197</v>
      </c>
      <c r="B19237" s="1" t="s">
        <v>215</v>
      </c>
      <c r="C19237">
        <v>2</v>
      </c>
    </row>
    <row r="19238" spans="1:3" x14ac:dyDescent="0.25">
      <c r="A19238" s="1" t="s">
        <v>10198</v>
      </c>
      <c r="B19238" s="1" t="s">
        <v>35</v>
      </c>
      <c r="C19238">
        <v>1</v>
      </c>
    </row>
    <row r="19239" spans="1:3" x14ac:dyDescent="0.25">
      <c r="A19239" s="1" t="s">
        <v>10198</v>
      </c>
      <c r="B19239" s="1" t="s">
        <v>25</v>
      </c>
      <c r="C19239">
        <v>2</v>
      </c>
    </row>
    <row r="19240" spans="1:3" x14ac:dyDescent="0.25">
      <c r="A19240" s="1" t="s">
        <v>10199</v>
      </c>
      <c r="B19240" s="1" t="s">
        <v>25</v>
      </c>
      <c r="C19240">
        <v>1</v>
      </c>
    </row>
    <row r="19241" spans="1:3" x14ac:dyDescent="0.25">
      <c r="A19241" s="1" t="s">
        <v>10199</v>
      </c>
      <c r="B19241" s="1" t="s">
        <v>47</v>
      </c>
      <c r="C19241">
        <v>2</v>
      </c>
    </row>
    <row r="19242" spans="1:3" x14ac:dyDescent="0.25">
      <c r="A19242" s="1" t="s">
        <v>10200</v>
      </c>
      <c r="B19242" s="1" t="s">
        <v>50</v>
      </c>
      <c r="C19242">
        <v>1</v>
      </c>
    </row>
    <row r="19243" spans="1:3" x14ac:dyDescent="0.25">
      <c r="A19243" s="1" t="s">
        <v>10201</v>
      </c>
      <c r="B19243" s="1" t="s">
        <v>40</v>
      </c>
      <c r="C19243">
        <v>1</v>
      </c>
    </row>
    <row r="19244" spans="1:3" x14ac:dyDescent="0.25">
      <c r="A19244" s="1" t="s">
        <v>10202</v>
      </c>
      <c r="B19244" s="1" t="s">
        <v>113</v>
      </c>
      <c r="C19244">
        <v>1</v>
      </c>
    </row>
    <row r="19245" spans="1:3" x14ac:dyDescent="0.25">
      <c r="A19245" s="1" t="s">
        <v>10203</v>
      </c>
      <c r="B19245" s="1" t="s">
        <v>215</v>
      </c>
      <c r="C19245">
        <v>1</v>
      </c>
    </row>
    <row r="19246" spans="1:3" x14ac:dyDescent="0.25">
      <c r="A19246" s="1" t="s">
        <v>10204</v>
      </c>
      <c r="B19246" s="1" t="s">
        <v>159</v>
      </c>
      <c r="C19246">
        <v>1</v>
      </c>
    </row>
    <row r="19247" spans="1:3" x14ac:dyDescent="0.25">
      <c r="A19247" s="1" t="s">
        <v>10204</v>
      </c>
      <c r="B19247" s="1" t="s">
        <v>35</v>
      </c>
      <c r="C19247">
        <v>2</v>
      </c>
    </row>
    <row r="19248" spans="1:3" x14ac:dyDescent="0.25">
      <c r="A19248" s="1" t="s">
        <v>10204</v>
      </c>
      <c r="B19248" s="1" t="s">
        <v>25</v>
      </c>
      <c r="C19248">
        <v>3</v>
      </c>
    </row>
    <row r="19249" spans="1:3" x14ac:dyDescent="0.25">
      <c r="A19249" s="1" t="s">
        <v>10205</v>
      </c>
      <c r="B19249" s="1" t="s">
        <v>42</v>
      </c>
      <c r="C19249">
        <v>1</v>
      </c>
    </row>
    <row r="19250" spans="1:3" x14ac:dyDescent="0.25">
      <c r="A19250" s="1" t="s">
        <v>10206</v>
      </c>
      <c r="B19250" s="1" t="s">
        <v>47</v>
      </c>
      <c r="C19250">
        <v>1</v>
      </c>
    </row>
    <row r="19251" spans="1:3" x14ac:dyDescent="0.25">
      <c r="A19251" s="1" t="s">
        <v>10206</v>
      </c>
      <c r="B19251" s="1" t="s">
        <v>22</v>
      </c>
      <c r="C19251">
        <v>2</v>
      </c>
    </row>
    <row r="19252" spans="1:3" x14ac:dyDescent="0.25">
      <c r="A19252" s="1" t="s">
        <v>10207</v>
      </c>
      <c r="B19252" s="1" t="s">
        <v>64</v>
      </c>
      <c r="C19252">
        <v>1</v>
      </c>
    </row>
    <row r="19253" spans="1:3" x14ac:dyDescent="0.25">
      <c r="A19253" s="1" t="s">
        <v>10208</v>
      </c>
      <c r="B19253" s="1" t="s">
        <v>50</v>
      </c>
      <c r="C19253">
        <v>1</v>
      </c>
    </row>
    <row r="19254" spans="1:3" x14ac:dyDescent="0.25">
      <c r="A19254" s="1" t="s">
        <v>10209</v>
      </c>
      <c r="B19254" s="1" t="s">
        <v>64</v>
      </c>
      <c r="C19254">
        <v>1</v>
      </c>
    </row>
    <row r="19255" spans="1:3" x14ac:dyDescent="0.25">
      <c r="A19255" s="1" t="s">
        <v>10209</v>
      </c>
      <c r="B19255" s="1" t="s">
        <v>50</v>
      </c>
      <c r="C19255">
        <v>2</v>
      </c>
    </row>
    <row r="19256" spans="1:3" x14ac:dyDescent="0.25">
      <c r="A19256" s="1" t="s">
        <v>10210</v>
      </c>
      <c r="B19256" s="1" t="s">
        <v>33</v>
      </c>
      <c r="C19256">
        <v>1</v>
      </c>
    </row>
    <row r="19257" spans="1:3" x14ac:dyDescent="0.25">
      <c r="A19257" s="1" t="s">
        <v>10211</v>
      </c>
      <c r="B19257" s="1" t="s">
        <v>35</v>
      </c>
      <c r="C19257">
        <v>1</v>
      </c>
    </row>
    <row r="19258" spans="1:3" x14ac:dyDescent="0.25">
      <c r="A19258" s="1" t="s">
        <v>10211</v>
      </c>
      <c r="B19258" s="1" t="s">
        <v>215</v>
      </c>
      <c r="C19258">
        <v>2</v>
      </c>
    </row>
    <row r="19259" spans="1:3" x14ac:dyDescent="0.25">
      <c r="A19259" s="1" t="s">
        <v>10212</v>
      </c>
      <c r="B19259" s="1" t="s">
        <v>73</v>
      </c>
      <c r="C19259">
        <v>1</v>
      </c>
    </row>
    <row r="19260" spans="1:3" x14ac:dyDescent="0.25">
      <c r="A19260" s="1" t="s">
        <v>10212</v>
      </c>
      <c r="B19260" s="1" t="s">
        <v>33</v>
      </c>
      <c r="C19260">
        <v>2</v>
      </c>
    </row>
    <row r="19261" spans="1:3" x14ac:dyDescent="0.25">
      <c r="A19261" s="1" t="s">
        <v>10213</v>
      </c>
      <c r="B19261" s="1" t="s">
        <v>77</v>
      </c>
      <c r="C19261">
        <v>1</v>
      </c>
    </row>
    <row r="19262" spans="1:3" x14ac:dyDescent="0.25">
      <c r="A19262" s="1" t="s">
        <v>10214</v>
      </c>
      <c r="B19262" s="1" t="s">
        <v>152</v>
      </c>
      <c r="C19262">
        <v>1</v>
      </c>
    </row>
    <row r="19263" spans="1:3" x14ac:dyDescent="0.25">
      <c r="A19263" s="1" t="s">
        <v>10215</v>
      </c>
      <c r="B19263" s="1" t="s">
        <v>25</v>
      </c>
      <c r="C19263">
        <v>4</v>
      </c>
    </row>
    <row r="19264" spans="1:3" x14ac:dyDescent="0.25">
      <c r="A19264" s="1" t="s">
        <v>10215</v>
      </c>
      <c r="B19264" s="1" t="s">
        <v>12</v>
      </c>
      <c r="C19264">
        <v>1</v>
      </c>
    </row>
    <row r="19265" spans="1:3" x14ac:dyDescent="0.25">
      <c r="A19265" s="1" t="s">
        <v>10215</v>
      </c>
      <c r="B19265" s="1" t="s">
        <v>7</v>
      </c>
      <c r="C19265">
        <v>2</v>
      </c>
    </row>
    <row r="19266" spans="1:3" x14ac:dyDescent="0.25">
      <c r="A19266" s="1" t="s">
        <v>10215</v>
      </c>
      <c r="B19266" s="1" t="s">
        <v>50</v>
      </c>
      <c r="C19266">
        <v>3</v>
      </c>
    </row>
    <row r="19267" spans="1:3" x14ac:dyDescent="0.25">
      <c r="A19267" s="1" t="s">
        <v>10216</v>
      </c>
      <c r="B19267" s="1" t="s">
        <v>140</v>
      </c>
      <c r="C19267">
        <v>1</v>
      </c>
    </row>
    <row r="19268" spans="1:3" x14ac:dyDescent="0.25">
      <c r="A19268" s="1" t="s">
        <v>10217</v>
      </c>
      <c r="B19268" s="1" t="s">
        <v>152</v>
      </c>
      <c r="C19268">
        <v>1</v>
      </c>
    </row>
    <row r="19269" spans="1:3" x14ac:dyDescent="0.25">
      <c r="A19269" s="1" t="s">
        <v>10217</v>
      </c>
      <c r="B19269" s="1" t="s">
        <v>682</v>
      </c>
      <c r="C19269">
        <v>2</v>
      </c>
    </row>
    <row r="19270" spans="1:3" x14ac:dyDescent="0.25">
      <c r="A19270" s="1" t="s">
        <v>10218</v>
      </c>
      <c r="B19270" s="1" t="s">
        <v>130</v>
      </c>
      <c r="C19270">
        <v>1</v>
      </c>
    </row>
    <row r="19271" spans="1:3" x14ac:dyDescent="0.25">
      <c r="A19271" s="1" t="s">
        <v>10218</v>
      </c>
      <c r="B19271" s="1" t="s">
        <v>1053</v>
      </c>
      <c r="C19271">
        <v>2</v>
      </c>
    </row>
    <row r="19272" spans="1:3" x14ac:dyDescent="0.25">
      <c r="A19272" s="1" t="s">
        <v>10218</v>
      </c>
      <c r="B19272" s="1" t="s">
        <v>7</v>
      </c>
      <c r="C19272">
        <v>3</v>
      </c>
    </row>
    <row r="19273" spans="1:3" x14ac:dyDescent="0.25">
      <c r="A19273" s="1" t="s">
        <v>10218</v>
      </c>
      <c r="B19273" s="1" t="s">
        <v>682</v>
      </c>
      <c r="C19273">
        <v>4</v>
      </c>
    </row>
    <row r="19274" spans="1:3" x14ac:dyDescent="0.25">
      <c r="A19274" s="1" t="s">
        <v>10218</v>
      </c>
      <c r="B19274" s="1" t="s">
        <v>33</v>
      </c>
      <c r="C19274">
        <v>5</v>
      </c>
    </row>
    <row r="19275" spans="1:3" x14ac:dyDescent="0.25">
      <c r="A19275" s="1" t="s">
        <v>10218</v>
      </c>
      <c r="B19275" s="1" t="s">
        <v>25</v>
      </c>
      <c r="C19275">
        <v>6</v>
      </c>
    </row>
    <row r="19276" spans="1:3" x14ac:dyDescent="0.25">
      <c r="A19276" s="1" t="s">
        <v>10219</v>
      </c>
      <c r="B19276" s="1" t="s">
        <v>42</v>
      </c>
      <c r="C19276">
        <v>4</v>
      </c>
    </row>
    <row r="19277" spans="1:3" x14ac:dyDescent="0.25">
      <c r="A19277" s="1" t="s">
        <v>10219</v>
      </c>
      <c r="B19277" s="1" t="s">
        <v>25</v>
      </c>
      <c r="C19277">
        <v>5</v>
      </c>
    </row>
    <row r="19278" spans="1:3" x14ac:dyDescent="0.25">
      <c r="A19278" s="1" t="s">
        <v>10219</v>
      </c>
      <c r="B19278" s="1" t="s">
        <v>154</v>
      </c>
      <c r="C19278">
        <v>1</v>
      </c>
    </row>
    <row r="19279" spans="1:3" x14ac:dyDescent="0.25">
      <c r="A19279" s="1" t="s">
        <v>10219</v>
      </c>
      <c r="B19279" s="1" t="s">
        <v>165</v>
      </c>
      <c r="C19279">
        <v>2</v>
      </c>
    </row>
    <row r="19280" spans="1:3" x14ac:dyDescent="0.25">
      <c r="A19280" s="1" t="s">
        <v>10219</v>
      </c>
      <c r="B19280" s="1" t="s">
        <v>136</v>
      </c>
      <c r="C19280">
        <v>3</v>
      </c>
    </row>
    <row r="19281" spans="1:3" x14ac:dyDescent="0.25">
      <c r="A19281" s="1" t="s">
        <v>10220</v>
      </c>
      <c r="B19281" s="1" t="s">
        <v>891</v>
      </c>
      <c r="C19281">
        <v>1</v>
      </c>
    </row>
    <row r="19282" spans="1:3" x14ac:dyDescent="0.25">
      <c r="A19282" s="1" t="s">
        <v>10221</v>
      </c>
      <c r="B19282" s="1" t="s">
        <v>655</v>
      </c>
      <c r="C19282">
        <v>1</v>
      </c>
    </row>
    <row r="19283" spans="1:3" x14ac:dyDescent="0.25">
      <c r="A19283" s="1" t="s">
        <v>10222</v>
      </c>
      <c r="B19283" s="1" t="s">
        <v>154</v>
      </c>
      <c r="C19283">
        <v>1</v>
      </c>
    </row>
    <row r="19284" spans="1:3" x14ac:dyDescent="0.25">
      <c r="A19284" s="1" t="s">
        <v>10223</v>
      </c>
      <c r="B19284" s="1" t="s">
        <v>23</v>
      </c>
      <c r="C19284">
        <v>2</v>
      </c>
    </row>
    <row r="19285" spans="1:3" x14ac:dyDescent="0.25">
      <c r="A19285" s="1" t="s">
        <v>10223</v>
      </c>
      <c r="B19285" s="1" t="s">
        <v>152</v>
      </c>
      <c r="C19285">
        <v>1</v>
      </c>
    </row>
    <row r="19286" spans="1:3" x14ac:dyDescent="0.25">
      <c r="A19286" s="1" t="s">
        <v>10223</v>
      </c>
      <c r="B19286" s="1" t="s">
        <v>385</v>
      </c>
      <c r="C19286">
        <v>3</v>
      </c>
    </row>
    <row r="19287" spans="1:3" x14ac:dyDescent="0.25">
      <c r="A19287" s="1" t="s">
        <v>10223</v>
      </c>
      <c r="B19287" s="1" t="s">
        <v>30</v>
      </c>
      <c r="C19287">
        <v>4</v>
      </c>
    </row>
    <row r="19288" spans="1:3" x14ac:dyDescent="0.25">
      <c r="A19288" s="1" t="s">
        <v>10224</v>
      </c>
      <c r="B19288" s="1" t="s">
        <v>4</v>
      </c>
      <c r="C19288">
        <v>1</v>
      </c>
    </row>
    <row r="19289" spans="1:3" x14ac:dyDescent="0.25">
      <c r="A19289" s="1" t="s">
        <v>10225</v>
      </c>
      <c r="B19289" s="1" t="s">
        <v>16</v>
      </c>
      <c r="C19289">
        <v>1</v>
      </c>
    </row>
    <row r="19290" spans="1:3" x14ac:dyDescent="0.25">
      <c r="A19290" s="1" t="s">
        <v>10225</v>
      </c>
      <c r="B19290" s="1" t="s">
        <v>17</v>
      </c>
      <c r="C19290">
        <v>2</v>
      </c>
    </row>
    <row r="19291" spans="1:3" x14ac:dyDescent="0.25">
      <c r="A19291" s="1" t="s">
        <v>10226</v>
      </c>
      <c r="B19291" s="1" t="s">
        <v>53</v>
      </c>
      <c r="C19291">
        <v>1</v>
      </c>
    </row>
    <row r="19292" spans="1:3" x14ac:dyDescent="0.25">
      <c r="A19292" s="1" t="s">
        <v>10227</v>
      </c>
      <c r="B19292" s="1" t="s">
        <v>11</v>
      </c>
      <c r="C19292">
        <v>1</v>
      </c>
    </row>
    <row r="19293" spans="1:3" x14ac:dyDescent="0.25">
      <c r="A19293" s="1" t="s">
        <v>10228</v>
      </c>
      <c r="B19293" s="1" t="s">
        <v>25</v>
      </c>
      <c r="C19293">
        <v>2</v>
      </c>
    </row>
    <row r="19294" spans="1:3" x14ac:dyDescent="0.25">
      <c r="A19294" s="1" t="s">
        <v>10228</v>
      </c>
      <c r="B19294" s="1" t="s">
        <v>7</v>
      </c>
      <c r="C19294">
        <v>1</v>
      </c>
    </row>
    <row r="19295" spans="1:3" x14ac:dyDescent="0.25">
      <c r="A19295" s="1" t="s">
        <v>10229</v>
      </c>
      <c r="B19295" s="1" t="s">
        <v>152</v>
      </c>
      <c r="C19295">
        <v>1</v>
      </c>
    </row>
    <row r="19296" spans="1:3" x14ac:dyDescent="0.25">
      <c r="A19296" s="1" t="s">
        <v>10230</v>
      </c>
      <c r="B19296" s="1" t="s">
        <v>6</v>
      </c>
      <c r="C19296">
        <v>1</v>
      </c>
    </row>
    <row r="19297" spans="1:3" x14ac:dyDescent="0.25">
      <c r="A19297" s="1" t="s">
        <v>10230</v>
      </c>
      <c r="B19297" s="1" t="s">
        <v>16</v>
      </c>
      <c r="C19297">
        <v>2</v>
      </c>
    </row>
    <row r="19298" spans="1:3" x14ac:dyDescent="0.25">
      <c r="A19298" s="1" t="s">
        <v>10231</v>
      </c>
      <c r="B19298" s="1" t="s">
        <v>614</v>
      </c>
      <c r="C19298">
        <v>1</v>
      </c>
    </row>
    <row r="19299" spans="1:3" x14ac:dyDescent="0.25">
      <c r="A19299" s="1" t="s">
        <v>10231</v>
      </c>
      <c r="B19299" s="1" t="s">
        <v>130</v>
      </c>
      <c r="C19299">
        <v>2</v>
      </c>
    </row>
    <row r="19300" spans="1:3" x14ac:dyDescent="0.25">
      <c r="A19300" s="1" t="s">
        <v>10231</v>
      </c>
      <c r="B19300" s="1" t="s">
        <v>7</v>
      </c>
      <c r="C19300">
        <v>3</v>
      </c>
    </row>
    <row r="19301" spans="1:3" x14ac:dyDescent="0.25">
      <c r="A19301" s="1" t="s">
        <v>10231</v>
      </c>
      <c r="B19301" s="1" t="s">
        <v>19</v>
      </c>
      <c r="C19301">
        <v>4</v>
      </c>
    </row>
    <row r="19302" spans="1:3" x14ac:dyDescent="0.25">
      <c r="A19302" s="1" t="s">
        <v>10231</v>
      </c>
      <c r="B19302" s="1" t="s">
        <v>77</v>
      </c>
      <c r="C19302">
        <v>5</v>
      </c>
    </row>
    <row r="19303" spans="1:3" x14ac:dyDescent="0.25">
      <c r="A19303" s="1" t="s">
        <v>10231</v>
      </c>
      <c r="B19303" s="1" t="s">
        <v>25</v>
      </c>
      <c r="C19303">
        <v>6</v>
      </c>
    </row>
    <row r="19304" spans="1:3" x14ac:dyDescent="0.25">
      <c r="A19304" s="1" t="s">
        <v>10232</v>
      </c>
      <c r="B19304" s="1" t="s">
        <v>12</v>
      </c>
      <c r="C19304">
        <v>1</v>
      </c>
    </row>
    <row r="19305" spans="1:3" x14ac:dyDescent="0.25">
      <c r="A19305" s="1" t="s">
        <v>10233</v>
      </c>
      <c r="B19305" s="1" t="s">
        <v>154</v>
      </c>
      <c r="C19305">
        <v>1</v>
      </c>
    </row>
    <row r="19306" spans="1:3" x14ac:dyDescent="0.25">
      <c r="A19306" s="1" t="s">
        <v>10233</v>
      </c>
      <c r="B19306" s="1" t="s">
        <v>1044</v>
      </c>
      <c r="C19306">
        <v>2</v>
      </c>
    </row>
    <row r="19307" spans="1:3" x14ac:dyDescent="0.25">
      <c r="A19307" s="1" t="s">
        <v>10233</v>
      </c>
      <c r="B19307" s="1" t="s">
        <v>7</v>
      </c>
      <c r="C19307">
        <v>3</v>
      </c>
    </row>
    <row r="19308" spans="1:3" x14ac:dyDescent="0.25">
      <c r="A19308" s="1" t="s">
        <v>10233</v>
      </c>
      <c r="B19308" s="1" t="s">
        <v>130</v>
      </c>
      <c r="C19308">
        <v>4</v>
      </c>
    </row>
    <row r="19309" spans="1:3" x14ac:dyDescent="0.25">
      <c r="A19309" s="1" t="s">
        <v>10234</v>
      </c>
      <c r="B19309" s="1" t="s">
        <v>614</v>
      </c>
      <c r="C19309">
        <v>1</v>
      </c>
    </row>
    <row r="19310" spans="1:3" x14ac:dyDescent="0.25">
      <c r="A19310" s="1" t="s">
        <v>10234</v>
      </c>
      <c r="B19310" s="1" t="s">
        <v>12</v>
      </c>
      <c r="C19310">
        <v>2</v>
      </c>
    </row>
    <row r="19311" spans="1:3" x14ac:dyDescent="0.25">
      <c r="A19311" s="1" t="s">
        <v>10235</v>
      </c>
      <c r="B19311" s="1" t="s">
        <v>135</v>
      </c>
      <c r="C19311">
        <v>2</v>
      </c>
    </row>
    <row r="19312" spans="1:3" x14ac:dyDescent="0.25">
      <c r="A19312" s="1" t="s">
        <v>10235</v>
      </c>
      <c r="B19312" s="1" t="s">
        <v>152</v>
      </c>
      <c r="C19312">
        <v>1</v>
      </c>
    </row>
    <row r="19313" spans="1:3" x14ac:dyDescent="0.25">
      <c r="A19313" s="1" t="s">
        <v>10236</v>
      </c>
      <c r="B19313" s="1" t="s">
        <v>33</v>
      </c>
      <c r="C19313">
        <v>3</v>
      </c>
    </row>
    <row r="19314" spans="1:3" x14ac:dyDescent="0.25">
      <c r="A19314" s="1" t="s">
        <v>10236</v>
      </c>
      <c r="B19314" s="1" t="s">
        <v>1267</v>
      </c>
      <c r="C19314">
        <v>1</v>
      </c>
    </row>
    <row r="19315" spans="1:3" x14ac:dyDescent="0.25">
      <c r="A19315" s="1" t="s">
        <v>10236</v>
      </c>
      <c r="B19315" s="1" t="s">
        <v>73</v>
      </c>
      <c r="C19315">
        <v>2</v>
      </c>
    </row>
    <row r="19316" spans="1:3" x14ac:dyDescent="0.25">
      <c r="A19316" s="1" t="s">
        <v>10237</v>
      </c>
      <c r="B19316" s="1" t="s">
        <v>673</v>
      </c>
      <c r="C19316">
        <v>1</v>
      </c>
    </row>
    <row r="19317" spans="1:3" x14ac:dyDescent="0.25">
      <c r="A19317" s="1" t="s">
        <v>10238</v>
      </c>
      <c r="B19317" s="1" t="s">
        <v>6</v>
      </c>
      <c r="C19317">
        <v>1</v>
      </c>
    </row>
    <row r="19318" spans="1:3" x14ac:dyDescent="0.25">
      <c r="A19318" s="1" t="s">
        <v>10238</v>
      </c>
      <c r="B19318" s="1" t="s">
        <v>147</v>
      </c>
      <c r="C19318">
        <v>2</v>
      </c>
    </row>
    <row r="19319" spans="1:3" x14ac:dyDescent="0.25">
      <c r="A19319" s="1" t="s">
        <v>10239</v>
      </c>
      <c r="B19319" s="1" t="s">
        <v>165</v>
      </c>
      <c r="C19319">
        <v>1</v>
      </c>
    </row>
    <row r="19320" spans="1:3" x14ac:dyDescent="0.25">
      <c r="A19320" s="1" t="s">
        <v>10239</v>
      </c>
      <c r="B19320" s="1" t="s">
        <v>154</v>
      </c>
      <c r="C19320">
        <v>2</v>
      </c>
    </row>
    <row r="19321" spans="1:3" x14ac:dyDescent="0.25">
      <c r="A19321" s="1" t="s">
        <v>10239</v>
      </c>
      <c r="B19321" s="1" t="s">
        <v>162</v>
      </c>
      <c r="C19321">
        <v>3</v>
      </c>
    </row>
    <row r="19322" spans="1:3" x14ac:dyDescent="0.25">
      <c r="A19322" s="1" t="s">
        <v>10240</v>
      </c>
      <c r="B19322" s="1" t="s">
        <v>165</v>
      </c>
      <c r="C19322">
        <v>1</v>
      </c>
    </row>
    <row r="19323" spans="1:3" x14ac:dyDescent="0.25">
      <c r="A19323" s="1" t="s">
        <v>10240</v>
      </c>
      <c r="B19323" s="1" t="s">
        <v>18</v>
      </c>
      <c r="C19323">
        <v>2</v>
      </c>
    </row>
    <row r="19324" spans="1:3" x14ac:dyDescent="0.25">
      <c r="A19324" s="1" t="s">
        <v>10240</v>
      </c>
      <c r="B19324" s="1" t="s">
        <v>639</v>
      </c>
      <c r="C19324">
        <v>3</v>
      </c>
    </row>
    <row r="19325" spans="1:3" x14ac:dyDescent="0.25">
      <c r="A19325" s="1" t="s">
        <v>10241</v>
      </c>
      <c r="B19325" s="1" t="s">
        <v>154</v>
      </c>
      <c r="C19325">
        <v>1</v>
      </c>
    </row>
    <row r="19326" spans="1:3" x14ac:dyDescent="0.25">
      <c r="A19326" s="1" t="s">
        <v>10241</v>
      </c>
      <c r="B19326" s="1" t="s">
        <v>7</v>
      </c>
      <c r="C19326">
        <v>2</v>
      </c>
    </row>
    <row r="19327" spans="1:3" x14ac:dyDescent="0.25">
      <c r="A19327" s="1" t="s">
        <v>10242</v>
      </c>
      <c r="B19327" s="1" t="s">
        <v>154</v>
      </c>
      <c r="C19327">
        <v>1</v>
      </c>
    </row>
    <row r="19328" spans="1:3" x14ac:dyDescent="0.25">
      <c r="A19328" s="1" t="s">
        <v>10242</v>
      </c>
      <c r="B19328" s="1" t="s">
        <v>17</v>
      </c>
      <c r="C19328">
        <v>2</v>
      </c>
    </row>
    <row r="19329" spans="1:3" x14ac:dyDescent="0.25">
      <c r="A19329" s="1" t="s">
        <v>10243</v>
      </c>
      <c r="B19329" s="1" t="s">
        <v>140</v>
      </c>
      <c r="C19329">
        <v>1</v>
      </c>
    </row>
    <row r="19330" spans="1:3" x14ac:dyDescent="0.25">
      <c r="A19330" s="1" t="s">
        <v>10243</v>
      </c>
      <c r="B19330" s="1" t="s">
        <v>891</v>
      </c>
      <c r="C19330">
        <v>2</v>
      </c>
    </row>
    <row r="19331" spans="1:3" x14ac:dyDescent="0.25">
      <c r="A19331" s="1" t="s">
        <v>10244</v>
      </c>
      <c r="B19331" s="1" t="s">
        <v>154</v>
      </c>
      <c r="C19331">
        <v>1</v>
      </c>
    </row>
    <row r="19332" spans="1:3" x14ac:dyDescent="0.25">
      <c r="A19332" s="1" t="s">
        <v>10244</v>
      </c>
      <c r="B19332" s="1" t="s">
        <v>42</v>
      </c>
      <c r="C19332">
        <v>10</v>
      </c>
    </row>
    <row r="19333" spans="1:3" x14ac:dyDescent="0.25">
      <c r="A19333" s="1" t="s">
        <v>10244</v>
      </c>
      <c r="B19333" s="1" t="s">
        <v>106</v>
      </c>
      <c r="C19333">
        <v>11</v>
      </c>
    </row>
    <row r="19334" spans="1:3" x14ac:dyDescent="0.25">
      <c r="A19334" s="1" t="s">
        <v>10244</v>
      </c>
      <c r="B19334" s="1" t="s">
        <v>18</v>
      </c>
      <c r="C19334">
        <v>4</v>
      </c>
    </row>
    <row r="19335" spans="1:3" x14ac:dyDescent="0.25">
      <c r="A19335" s="1" t="s">
        <v>10244</v>
      </c>
      <c r="B19335" s="1" t="s">
        <v>35</v>
      </c>
      <c r="C19335">
        <v>5</v>
      </c>
    </row>
    <row r="19336" spans="1:3" x14ac:dyDescent="0.25">
      <c r="A19336" s="1" t="s">
        <v>10244</v>
      </c>
      <c r="B19336" s="1" t="s">
        <v>102</v>
      </c>
      <c r="C19336">
        <v>6</v>
      </c>
    </row>
    <row r="19337" spans="1:3" x14ac:dyDescent="0.25">
      <c r="A19337" s="1" t="s">
        <v>10244</v>
      </c>
      <c r="B19337" s="1" t="s">
        <v>31</v>
      </c>
      <c r="C19337">
        <v>7</v>
      </c>
    </row>
    <row r="19338" spans="1:3" x14ac:dyDescent="0.25">
      <c r="A19338" s="1" t="s">
        <v>10244</v>
      </c>
      <c r="B19338" s="1" t="s">
        <v>87</v>
      </c>
      <c r="C19338">
        <v>8</v>
      </c>
    </row>
    <row r="19339" spans="1:3" x14ac:dyDescent="0.25">
      <c r="A19339" s="1" t="s">
        <v>10244</v>
      </c>
      <c r="B19339" s="1" t="s">
        <v>20</v>
      </c>
      <c r="C19339">
        <v>9</v>
      </c>
    </row>
    <row r="19340" spans="1:3" x14ac:dyDescent="0.25">
      <c r="A19340" s="1" t="s">
        <v>10244</v>
      </c>
      <c r="B19340" s="1" t="s">
        <v>655</v>
      </c>
      <c r="C19340">
        <v>2</v>
      </c>
    </row>
    <row r="19341" spans="1:3" x14ac:dyDescent="0.25">
      <c r="A19341" s="1" t="s">
        <v>10244</v>
      </c>
      <c r="B19341" s="1" t="s">
        <v>17</v>
      </c>
      <c r="C19341">
        <v>3</v>
      </c>
    </row>
    <row r="19342" spans="1:3" x14ac:dyDescent="0.25">
      <c r="A19342" s="1" t="s">
        <v>10245</v>
      </c>
      <c r="B19342" s="1" t="s">
        <v>130</v>
      </c>
      <c r="C19342">
        <v>1</v>
      </c>
    </row>
    <row r="19343" spans="1:3" x14ac:dyDescent="0.25">
      <c r="A19343" s="1" t="s">
        <v>10245</v>
      </c>
      <c r="B19343" s="1" t="s">
        <v>655</v>
      </c>
      <c r="C19343">
        <v>2</v>
      </c>
    </row>
    <row r="19344" spans="1:3" x14ac:dyDescent="0.25">
      <c r="A19344" s="1" t="s">
        <v>10245</v>
      </c>
      <c r="B19344" s="1" t="s">
        <v>7</v>
      </c>
      <c r="C19344">
        <v>3</v>
      </c>
    </row>
    <row r="19345" spans="1:3" x14ac:dyDescent="0.25">
      <c r="A19345" s="1" t="s">
        <v>10245</v>
      </c>
      <c r="B19345" s="1" t="s">
        <v>678</v>
      </c>
      <c r="C19345">
        <v>4</v>
      </c>
    </row>
    <row r="19346" spans="1:3" x14ac:dyDescent="0.25">
      <c r="A19346" s="1" t="s">
        <v>10246</v>
      </c>
      <c r="B19346" s="1" t="s">
        <v>620</v>
      </c>
      <c r="C19346">
        <v>1</v>
      </c>
    </row>
    <row r="19347" spans="1:3" x14ac:dyDescent="0.25">
      <c r="A19347" s="1" t="s">
        <v>10246</v>
      </c>
      <c r="B19347" s="1" t="s">
        <v>7</v>
      </c>
      <c r="C19347">
        <v>2</v>
      </c>
    </row>
    <row r="19348" spans="1:3" x14ac:dyDescent="0.25">
      <c r="A19348" s="1" t="s">
        <v>10247</v>
      </c>
      <c r="B19348" s="1" t="s">
        <v>11</v>
      </c>
      <c r="C19348">
        <v>1</v>
      </c>
    </row>
    <row r="19349" spans="1:3" x14ac:dyDescent="0.25">
      <c r="A19349" s="1" t="s">
        <v>10248</v>
      </c>
      <c r="B19349" s="1" t="s">
        <v>140</v>
      </c>
      <c r="C19349">
        <v>1</v>
      </c>
    </row>
    <row r="19350" spans="1:3" x14ac:dyDescent="0.25">
      <c r="A19350" s="1" t="s">
        <v>10248</v>
      </c>
      <c r="B19350" s="1" t="s">
        <v>154</v>
      </c>
      <c r="C19350">
        <v>2</v>
      </c>
    </row>
    <row r="19351" spans="1:3" x14ac:dyDescent="0.25">
      <c r="A19351" s="1" t="s">
        <v>10249</v>
      </c>
      <c r="B19351" s="1" t="s">
        <v>673</v>
      </c>
      <c r="C19351">
        <v>1</v>
      </c>
    </row>
    <row r="19352" spans="1:3" x14ac:dyDescent="0.25">
      <c r="A19352" s="1" t="s">
        <v>10250</v>
      </c>
      <c r="B19352" s="1" t="s">
        <v>133</v>
      </c>
      <c r="C19352">
        <v>1</v>
      </c>
    </row>
    <row r="19353" spans="1:3" x14ac:dyDescent="0.25">
      <c r="A19353" s="1" t="s">
        <v>10250</v>
      </c>
      <c r="B19353" s="1" t="s">
        <v>14</v>
      </c>
      <c r="C19353">
        <v>2</v>
      </c>
    </row>
    <row r="19354" spans="1:3" x14ac:dyDescent="0.25">
      <c r="A19354" s="1" t="s">
        <v>10251</v>
      </c>
      <c r="B19354" s="1" t="s">
        <v>6</v>
      </c>
      <c r="C19354">
        <v>1</v>
      </c>
    </row>
    <row r="19355" spans="1:3" x14ac:dyDescent="0.25">
      <c r="A19355" s="1" t="s">
        <v>10251</v>
      </c>
      <c r="B19355" s="1" t="s">
        <v>147</v>
      </c>
      <c r="C19355">
        <v>2</v>
      </c>
    </row>
    <row r="19356" spans="1:3" x14ac:dyDescent="0.25">
      <c r="A19356" s="1" t="s">
        <v>10252</v>
      </c>
      <c r="B19356" s="1" t="s">
        <v>1049</v>
      </c>
      <c r="C19356">
        <v>1</v>
      </c>
    </row>
    <row r="19357" spans="1:3" x14ac:dyDescent="0.25">
      <c r="A19357" s="1" t="s">
        <v>10252</v>
      </c>
      <c r="B19357" s="1" t="s">
        <v>7</v>
      </c>
      <c r="C19357">
        <v>2</v>
      </c>
    </row>
    <row r="19358" spans="1:3" x14ac:dyDescent="0.25">
      <c r="A19358" s="1" t="s">
        <v>10253</v>
      </c>
      <c r="B19358" s="1" t="s">
        <v>7</v>
      </c>
      <c r="C19358">
        <v>2</v>
      </c>
    </row>
    <row r="19359" spans="1:3" x14ac:dyDescent="0.25">
      <c r="A19359" s="1" t="s">
        <v>10253</v>
      </c>
      <c r="B19359" s="1" t="s">
        <v>154</v>
      </c>
      <c r="C19359">
        <v>1</v>
      </c>
    </row>
    <row r="19360" spans="1:3" x14ac:dyDescent="0.25">
      <c r="A19360" s="1" t="s">
        <v>10254</v>
      </c>
      <c r="B19360" s="1" t="s">
        <v>12</v>
      </c>
      <c r="C19360">
        <v>1</v>
      </c>
    </row>
    <row r="19361" spans="1:3" x14ac:dyDescent="0.25">
      <c r="A19361" s="1" t="s">
        <v>10255</v>
      </c>
      <c r="B19361" s="1" t="s">
        <v>673</v>
      </c>
      <c r="C19361">
        <v>1</v>
      </c>
    </row>
    <row r="19362" spans="1:3" x14ac:dyDescent="0.25">
      <c r="A19362" s="1" t="s">
        <v>10256</v>
      </c>
      <c r="B19362" s="1" t="s">
        <v>6</v>
      </c>
      <c r="C19362">
        <v>1</v>
      </c>
    </row>
    <row r="19363" spans="1:3" x14ac:dyDescent="0.25">
      <c r="A19363" s="1" t="s">
        <v>10256</v>
      </c>
      <c r="B19363" s="1" t="s">
        <v>7</v>
      </c>
      <c r="C19363">
        <v>2</v>
      </c>
    </row>
    <row r="19364" spans="1:3" x14ac:dyDescent="0.25">
      <c r="A19364" s="1" t="s">
        <v>10257</v>
      </c>
      <c r="B19364" s="1" t="s">
        <v>11</v>
      </c>
      <c r="C19364">
        <v>1</v>
      </c>
    </row>
    <row r="19365" spans="1:3" x14ac:dyDescent="0.25">
      <c r="A19365" s="1" t="s">
        <v>10258</v>
      </c>
      <c r="B19365" s="1" t="s">
        <v>130</v>
      </c>
      <c r="C19365">
        <v>1</v>
      </c>
    </row>
    <row r="19366" spans="1:3" x14ac:dyDescent="0.25">
      <c r="A19366" s="1" t="s">
        <v>10259</v>
      </c>
      <c r="B19366" s="1" t="s">
        <v>165</v>
      </c>
      <c r="C19366">
        <v>1</v>
      </c>
    </row>
    <row r="19367" spans="1:3" x14ac:dyDescent="0.25">
      <c r="A19367" s="1" t="s">
        <v>10260</v>
      </c>
      <c r="B19367" s="1" t="s">
        <v>17</v>
      </c>
      <c r="C19367">
        <v>2</v>
      </c>
    </row>
    <row r="19368" spans="1:3" x14ac:dyDescent="0.25">
      <c r="A19368" s="1" t="s">
        <v>10260</v>
      </c>
      <c r="B19368" s="1" t="s">
        <v>133</v>
      </c>
      <c r="C19368">
        <v>3</v>
      </c>
    </row>
    <row r="19369" spans="1:3" x14ac:dyDescent="0.25">
      <c r="A19369" s="1" t="s">
        <v>10260</v>
      </c>
      <c r="B19369" s="1" t="s">
        <v>16</v>
      </c>
      <c r="C19369">
        <v>1</v>
      </c>
    </row>
    <row r="19370" spans="1:3" x14ac:dyDescent="0.25">
      <c r="A19370" s="1" t="s">
        <v>10261</v>
      </c>
      <c r="B19370" s="1" t="s">
        <v>14</v>
      </c>
      <c r="C19370">
        <v>1</v>
      </c>
    </row>
    <row r="19371" spans="1:3" x14ac:dyDescent="0.25">
      <c r="A19371" s="1" t="s">
        <v>10261</v>
      </c>
      <c r="B19371" s="1" t="s">
        <v>678</v>
      </c>
      <c r="C19371">
        <v>2</v>
      </c>
    </row>
    <row r="19372" spans="1:3" x14ac:dyDescent="0.25">
      <c r="A19372" s="1" t="s">
        <v>10262</v>
      </c>
      <c r="B19372" s="1" t="s">
        <v>130</v>
      </c>
      <c r="C19372">
        <v>2</v>
      </c>
    </row>
    <row r="19373" spans="1:3" x14ac:dyDescent="0.25">
      <c r="A19373" s="1" t="s">
        <v>10262</v>
      </c>
      <c r="B19373" s="1" t="s">
        <v>152</v>
      </c>
      <c r="C19373">
        <v>1</v>
      </c>
    </row>
    <row r="19374" spans="1:3" x14ac:dyDescent="0.25">
      <c r="A19374" s="1" t="s">
        <v>10263</v>
      </c>
      <c r="B19374" s="1" t="s">
        <v>162</v>
      </c>
      <c r="C19374">
        <v>1</v>
      </c>
    </row>
    <row r="19375" spans="1:3" x14ac:dyDescent="0.25">
      <c r="A19375" s="1" t="s">
        <v>10264</v>
      </c>
      <c r="B19375" s="1" t="s">
        <v>682</v>
      </c>
      <c r="C19375">
        <v>1</v>
      </c>
    </row>
    <row r="19376" spans="1:3" x14ac:dyDescent="0.25">
      <c r="A19376" s="1" t="s">
        <v>10265</v>
      </c>
      <c r="B19376" s="1" t="s">
        <v>140</v>
      </c>
      <c r="C19376">
        <v>1</v>
      </c>
    </row>
    <row r="19377" spans="1:3" x14ac:dyDescent="0.25">
      <c r="A19377" s="1" t="s">
        <v>10265</v>
      </c>
      <c r="B19377" s="1" t="s">
        <v>7</v>
      </c>
      <c r="C19377">
        <v>2</v>
      </c>
    </row>
    <row r="19378" spans="1:3" x14ac:dyDescent="0.25">
      <c r="A19378" s="1" t="s">
        <v>10266</v>
      </c>
      <c r="B19378" s="1" t="s">
        <v>7</v>
      </c>
      <c r="C19378">
        <v>2</v>
      </c>
    </row>
    <row r="19379" spans="1:3" x14ac:dyDescent="0.25">
      <c r="A19379" s="1" t="s">
        <v>10266</v>
      </c>
      <c r="B19379" s="1" t="s">
        <v>1336</v>
      </c>
      <c r="C19379">
        <v>1</v>
      </c>
    </row>
    <row r="19380" spans="1:3" x14ac:dyDescent="0.25">
      <c r="A19380" s="1" t="s">
        <v>10267</v>
      </c>
      <c r="B19380" s="1" t="s">
        <v>682</v>
      </c>
      <c r="C19380">
        <v>1</v>
      </c>
    </row>
    <row r="19381" spans="1:3" x14ac:dyDescent="0.25">
      <c r="A19381" s="1" t="s">
        <v>10268</v>
      </c>
      <c r="B19381" s="1" t="s">
        <v>682</v>
      </c>
      <c r="C19381">
        <v>1</v>
      </c>
    </row>
    <row r="19382" spans="1:3" x14ac:dyDescent="0.25">
      <c r="A19382" s="1" t="s">
        <v>10269</v>
      </c>
      <c r="B19382" s="1" t="s">
        <v>130</v>
      </c>
      <c r="C19382">
        <v>1</v>
      </c>
    </row>
    <row r="19383" spans="1:3" x14ac:dyDescent="0.25">
      <c r="A19383" s="1" t="s">
        <v>10270</v>
      </c>
      <c r="B19383" s="1" t="s">
        <v>12</v>
      </c>
      <c r="C19383">
        <v>1</v>
      </c>
    </row>
    <row r="19384" spans="1:3" x14ac:dyDescent="0.25">
      <c r="A19384" s="1" t="s">
        <v>10271</v>
      </c>
      <c r="B19384" s="1" t="s">
        <v>4</v>
      </c>
      <c r="C19384">
        <v>1</v>
      </c>
    </row>
    <row r="19385" spans="1:3" x14ac:dyDescent="0.25">
      <c r="A19385" s="1" t="s">
        <v>10272</v>
      </c>
      <c r="B19385" s="1" t="s">
        <v>678</v>
      </c>
      <c r="C19385">
        <v>2</v>
      </c>
    </row>
    <row r="19386" spans="1:3" x14ac:dyDescent="0.25">
      <c r="A19386" s="1" t="s">
        <v>10272</v>
      </c>
      <c r="B19386" s="1" t="s">
        <v>148</v>
      </c>
      <c r="C19386">
        <v>3</v>
      </c>
    </row>
    <row r="19387" spans="1:3" x14ac:dyDescent="0.25">
      <c r="A19387" s="1" t="s">
        <v>10272</v>
      </c>
      <c r="B19387" s="1" t="s">
        <v>1049</v>
      </c>
      <c r="C19387">
        <v>1</v>
      </c>
    </row>
    <row r="19388" spans="1:3" x14ac:dyDescent="0.25">
      <c r="A19388" s="1" t="s">
        <v>10273</v>
      </c>
      <c r="B19388" s="1" t="s">
        <v>140</v>
      </c>
      <c r="C19388">
        <v>1</v>
      </c>
    </row>
    <row r="19389" spans="1:3" x14ac:dyDescent="0.25">
      <c r="A19389" s="1" t="s">
        <v>10274</v>
      </c>
      <c r="B19389" s="1" t="s">
        <v>1440</v>
      </c>
      <c r="C19389">
        <v>1</v>
      </c>
    </row>
    <row r="19390" spans="1:3" x14ac:dyDescent="0.25">
      <c r="A19390" s="1" t="s">
        <v>10275</v>
      </c>
      <c r="B19390" s="1" t="s">
        <v>11</v>
      </c>
      <c r="C19390">
        <v>1</v>
      </c>
    </row>
    <row r="19391" spans="1:3" x14ac:dyDescent="0.25">
      <c r="A19391" s="1" t="s">
        <v>10275</v>
      </c>
      <c r="B19391" s="1" t="s">
        <v>7</v>
      </c>
      <c r="C19391">
        <v>2</v>
      </c>
    </row>
    <row r="19392" spans="1:3" x14ac:dyDescent="0.25">
      <c r="A19392" s="1" t="s">
        <v>10275</v>
      </c>
      <c r="B19392" s="1" t="s">
        <v>1476</v>
      </c>
      <c r="C19392">
        <v>3</v>
      </c>
    </row>
    <row r="19393" spans="1:3" x14ac:dyDescent="0.25">
      <c r="A19393" s="1" t="s">
        <v>10276</v>
      </c>
      <c r="B19393" s="1" t="s">
        <v>130</v>
      </c>
      <c r="C19393">
        <v>1</v>
      </c>
    </row>
    <row r="19394" spans="1:3" x14ac:dyDescent="0.25">
      <c r="A19394" s="1" t="s">
        <v>10277</v>
      </c>
      <c r="B19394" s="1" t="s">
        <v>154</v>
      </c>
      <c r="C19394">
        <v>1</v>
      </c>
    </row>
    <row r="19395" spans="1:3" x14ac:dyDescent="0.25">
      <c r="A19395" s="1" t="s">
        <v>10278</v>
      </c>
      <c r="B19395" s="1" t="s">
        <v>12</v>
      </c>
      <c r="C19395">
        <v>1</v>
      </c>
    </row>
    <row r="19396" spans="1:3" x14ac:dyDescent="0.25">
      <c r="A19396" s="1" t="s">
        <v>10279</v>
      </c>
      <c r="B19396" s="1" t="s">
        <v>7</v>
      </c>
      <c r="C19396">
        <v>1</v>
      </c>
    </row>
    <row r="19397" spans="1:3" x14ac:dyDescent="0.25">
      <c r="A19397" s="1" t="s">
        <v>10280</v>
      </c>
      <c r="B19397" s="1" t="s">
        <v>154</v>
      </c>
      <c r="C19397">
        <v>1</v>
      </c>
    </row>
    <row r="19398" spans="1:3" x14ac:dyDescent="0.25">
      <c r="A19398" s="1" t="s">
        <v>10281</v>
      </c>
      <c r="B19398" s="1" t="s">
        <v>154</v>
      </c>
      <c r="C19398">
        <v>1</v>
      </c>
    </row>
    <row r="19399" spans="1:3" x14ac:dyDescent="0.25">
      <c r="A19399" s="1" t="s">
        <v>10282</v>
      </c>
      <c r="B19399" s="1" t="s">
        <v>14</v>
      </c>
      <c r="C19399">
        <v>1</v>
      </c>
    </row>
    <row r="19400" spans="1:3" x14ac:dyDescent="0.25">
      <c r="A19400" s="1" t="s">
        <v>10282</v>
      </c>
      <c r="B19400" s="1" t="s">
        <v>678</v>
      </c>
      <c r="C19400">
        <v>2</v>
      </c>
    </row>
    <row r="19401" spans="1:3" x14ac:dyDescent="0.25">
      <c r="A19401" s="1" t="s">
        <v>10282</v>
      </c>
      <c r="B19401" s="1" t="s">
        <v>165</v>
      </c>
      <c r="C19401">
        <v>3</v>
      </c>
    </row>
    <row r="19402" spans="1:3" x14ac:dyDescent="0.25">
      <c r="A19402" s="1" t="s">
        <v>10283</v>
      </c>
      <c r="B19402" s="1" t="s">
        <v>140</v>
      </c>
      <c r="C19402">
        <v>1</v>
      </c>
    </row>
    <row r="19403" spans="1:3" x14ac:dyDescent="0.25">
      <c r="A19403" s="1" t="s">
        <v>10284</v>
      </c>
      <c r="B19403" s="1" t="s">
        <v>152</v>
      </c>
      <c r="C19403">
        <v>1</v>
      </c>
    </row>
    <row r="19404" spans="1:3" x14ac:dyDescent="0.25">
      <c r="A19404" s="1" t="s">
        <v>10285</v>
      </c>
      <c r="B19404" s="1" t="s">
        <v>25</v>
      </c>
      <c r="C19404">
        <v>1</v>
      </c>
    </row>
    <row r="19405" spans="1:3" x14ac:dyDescent="0.25">
      <c r="A19405" s="1" t="s">
        <v>10285</v>
      </c>
      <c r="B19405" s="1" t="s">
        <v>45</v>
      </c>
      <c r="C19405">
        <v>2</v>
      </c>
    </row>
    <row r="19406" spans="1:3" x14ac:dyDescent="0.25">
      <c r="A19406" s="1" t="s">
        <v>10286</v>
      </c>
      <c r="B19406" s="1" t="s">
        <v>22</v>
      </c>
      <c r="C19406">
        <v>1</v>
      </c>
    </row>
    <row r="19407" spans="1:3" x14ac:dyDescent="0.25">
      <c r="A19407" s="1" t="s">
        <v>10286</v>
      </c>
      <c r="B19407" s="1" t="s">
        <v>37</v>
      </c>
      <c r="C19407">
        <v>2</v>
      </c>
    </row>
    <row r="19408" spans="1:3" x14ac:dyDescent="0.25">
      <c r="A19408" s="1" t="s">
        <v>10287</v>
      </c>
      <c r="B19408" s="1" t="s">
        <v>22</v>
      </c>
      <c r="C19408">
        <v>1</v>
      </c>
    </row>
    <row r="19409" spans="1:3" x14ac:dyDescent="0.25">
      <c r="A19409" s="1" t="s">
        <v>10287</v>
      </c>
      <c r="B19409" s="1" t="s">
        <v>47</v>
      </c>
      <c r="C19409">
        <v>2</v>
      </c>
    </row>
    <row r="19410" spans="1:3" x14ac:dyDescent="0.25">
      <c r="A19410" s="1" t="s">
        <v>10288</v>
      </c>
      <c r="B19410" s="1" t="s">
        <v>40</v>
      </c>
      <c r="C19410">
        <v>1</v>
      </c>
    </row>
    <row r="19411" spans="1:3" x14ac:dyDescent="0.25">
      <c r="A19411" s="1" t="s">
        <v>10288</v>
      </c>
      <c r="B19411" s="1" t="s">
        <v>56</v>
      </c>
      <c r="C19411">
        <v>2</v>
      </c>
    </row>
    <row r="19412" spans="1:3" x14ac:dyDescent="0.25">
      <c r="A19412" s="1" t="s">
        <v>10289</v>
      </c>
      <c r="B19412" s="1" t="s">
        <v>50</v>
      </c>
      <c r="C19412">
        <v>1</v>
      </c>
    </row>
    <row r="19413" spans="1:3" x14ac:dyDescent="0.25">
      <c r="A19413" s="1" t="s">
        <v>10290</v>
      </c>
      <c r="B19413" s="1" t="s">
        <v>37</v>
      </c>
      <c r="C19413">
        <v>1</v>
      </c>
    </row>
    <row r="19414" spans="1:3" x14ac:dyDescent="0.25">
      <c r="A19414" s="1" t="s">
        <v>10290</v>
      </c>
      <c r="B19414" s="1" t="s">
        <v>30</v>
      </c>
      <c r="C19414">
        <v>2</v>
      </c>
    </row>
    <row r="19415" spans="1:3" x14ac:dyDescent="0.25">
      <c r="A19415" s="1" t="s">
        <v>10290</v>
      </c>
      <c r="B19415" s="1" t="s">
        <v>23</v>
      </c>
      <c r="C19415">
        <v>3</v>
      </c>
    </row>
    <row r="19416" spans="1:3" x14ac:dyDescent="0.25">
      <c r="A19416" s="1" t="s">
        <v>10290</v>
      </c>
      <c r="B19416" s="1" t="s">
        <v>257</v>
      </c>
      <c r="C19416">
        <v>4</v>
      </c>
    </row>
    <row r="19417" spans="1:3" x14ac:dyDescent="0.25">
      <c r="A19417" s="1" t="s">
        <v>10291</v>
      </c>
      <c r="B19417" s="1" t="s">
        <v>54</v>
      </c>
      <c r="C19417">
        <v>1</v>
      </c>
    </row>
    <row r="19418" spans="1:3" x14ac:dyDescent="0.25">
      <c r="A19418" s="1" t="s">
        <v>10291</v>
      </c>
      <c r="B19418" s="1" t="s">
        <v>113</v>
      </c>
      <c r="C19418">
        <v>2</v>
      </c>
    </row>
    <row r="19419" spans="1:3" x14ac:dyDescent="0.25">
      <c r="A19419" s="1" t="s">
        <v>10292</v>
      </c>
      <c r="B19419" s="1" t="s">
        <v>77</v>
      </c>
      <c r="C19419">
        <v>1</v>
      </c>
    </row>
    <row r="19420" spans="1:3" x14ac:dyDescent="0.25">
      <c r="A19420" s="1" t="s">
        <v>10293</v>
      </c>
      <c r="B19420" s="1" t="s">
        <v>30</v>
      </c>
      <c r="C19420">
        <v>1</v>
      </c>
    </row>
    <row r="19421" spans="1:3" x14ac:dyDescent="0.25">
      <c r="A19421" s="1" t="s">
        <v>10294</v>
      </c>
      <c r="B19421" s="1" t="s">
        <v>9</v>
      </c>
      <c r="C19421">
        <v>1</v>
      </c>
    </row>
    <row r="19422" spans="1:3" x14ac:dyDescent="0.25">
      <c r="A19422" s="1" t="s">
        <v>10295</v>
      </c>
      <c r="B19422" s="1" t="s">
        <v>106</v>
      </c>
      <c r="C19422">
        <v>1</v>
      </c>
    </row>
    <row r="19423" spans="1:3" x14ac:dyDescent="0.25">
      <c r="A19423" s="1" t="s">
        <v>10295</v>
      </c>
      <c r="B19423" s="1" t="s">
        <v>113</v>
      </c>
      <c r="C19423">
        <v>2</v>
      </c>
    </row>
    <row r="19424" spans="1:3" x14ac:dyDescent="0.25">
      <c r="A19424" s="1" t="s">
        <v>10295</v>
      </c>
      <c r="B19424" s="1" t="s">
        <v>73</v>
      </c>
      <c r="C19424">
        <v>3</v>
      </c>
    </row>
    <row r="19425" spans="1:3" x14ac:dyDescent="0.25">
      <c r="A19425" s="1" t="s">
        <v>10295</v>
      </c>
      <c r="B19425" s="1" t="s">
        <v>159</v>
      </c>
      <c r="C19425">
        <v>4</v>
      </c>
    </row>
    <row r="19426" spans="1:3" x14ac:dyDescent="0.25">
      <c r="A19426" s="1" t="s">
        <v>10296</v>
      </c>
      <c r="B19426" s="1" t="s">
        <v>42</v>
      </c>
      <c r="C19426">
        <v>1</v>
      </c>
    </row>
    <row r="19427" spans="1:3" x14ac:dyDescent="0.25">
      <c r="A19427" s="1" t="s">
        <v>10296</v>
      </c>
      <c r="B19427" s="1" t="s">
        <v>187</v>
      </c>
      <c r="C19427">
        <v>2</v>
      </c>
    </row>
    <row r="19428" spans="1:3" x14ac:dyDescent="0.25">
      <c r="A19428" s="1" t="s">
        <v>10296</v>
      </c>
      <c r="B19428" s="1" t="s">
        <v>25</v>
      </c>
      <c r="C19428">
        <v>3</v>
      </c>
    </row>
    <row r="19429" spans="1:3" x14ac:dyDescent="0.25">
      <c r="A19429" s="1" t="s">
        <v>10297</v>
      </c>
      <c r="B19429" s="1" t="s">
        <v>159</v>
      </c>
      <c r="C19429">
        <v>1</v>
      </c>
    </row>
    <row r="19430" spans="1:3" x14ac:dyDescent="0.25">
      <c r="A19430" s="1" t="s">
        <v>10297</v>
      </c>
      <c r="B19430" s="1" t="s">
        <v>50</v>
      </c>
      <c r="C19430">
        <v>2</v>
      </c>
    </row>
    <row r="19431" spans="1:3" x14ac:dyDescent="0.25">
      <c r="A19431" s="1" t="s">
        <v>10298</v>
      </c>
      <c r="B19431" s="1" t="s">
        <v>43</v>
      </c>
      <c r="C19431">
        <v>1</v>
      </c>
    </row>
    <row r="19432" spans="1:3" x14ac:dyDescent="0.25">
      <c r="A19432" s="1" t="s">
        <v>10298</v>
      </c>
      <c r="B19432" s="1" t="s">
        <v>113</v>
      </c>
      <c r="C19432">
        <v>2</v>
      </c>
    </row>
    <row r="19433" spans="1:3" x14ac:dyDescent="0.25">
      <c r="A19433" s="1" t="s">
        <v>10299</v>
      </c>
      <c r="B19433" s="1" t="s">
        <v>23</v>
      </c>
      <c r="C19433">
        <v>1</v>
      </c>
    </row>
    <row r="19434" spans="1:3" x14ac:dyDescent="0.25">
      <c r="A19434" s="1" t="s">
        <v>10299</v>
      </c>
      <c r="B19434" s="1" t="s">
        <v>20</v>
      </c>
      <c r="C19434">
        <v>2</v>
      </c>
    </row>
    <row r="19435" spans="1:3" x14ac:dyDescent="0.25">
      <c r="A19435" s="1" t="s">
        <v>10300</v>
      </c>
      <c r="B19435" s="1" t="s">
        <v>655</v>
      </c>
      <c r="C19435">
        <v>1</v>
      </c>
    </row>
    <row r="19436" spans="1:3" x14ac:dyDescent="0.25">
      <c r="A19436" s="1" t="s">
        <v>10301</v>
      </c>
      <c r="B19436" s="1" t="s">
        <v>40</v>
      </c>
      <c r="C19436">
        <v>1</v>
      </c>
    </row>
    <row r="19437" spans="1:3" x14ac:dyDescent="0.25">
      <c r="A19437" s="1" t="s">
        <v>10302</v>
      </c>
      <c r="B19437" s="1" t="s">
        <v>54</v>
      </c>
      <c r="C19437">
        <v>1</v>
      </c>
    </row>
    <row r="19438" spans="1:3" x14ac:dyDescent="0.25">
      <c r="A19438" s="1" t="s">
        <v>10303</v>
      </c>
      <c r="B19438" s="1" t="s">
        <v>31</v>
      </c>
      <c r="C19438">
        <v>2</v>
      </c>
    </row>
    <row r="19439" spans="1:3" x14ac:dyDescent="0.25">
      <c r="A19439" s="1" t="s">
        <v>10303</v>
      </c>
      <c r="B19439" s="1" t="s">
        <v>35</v>
      </c>
      <c r="C19439">
        <v>1</v>
      </c>
    </row>
    <row r="19440" spans="1:3" x14ac:dyDescent="0.25">
      <c r="A19440" s="1" t="s">
        <v>10304</v>
      </c>
      <c r="B19440" s="1" t="s">
        <v>159</v>
      </c>
      <c r="C19440">
        <v>1</v>
      </c>
    </row>
    <row r="19441" spans="1:3" x14ac:dyDescent="0.25">
      <c r="A19441" s="1" t="s">
        <v>10304</v>
      </c>
      <c r="B19441" s="1" t="s">
        <v>35</v>
      </c>
      <c r="C19441">
        <v>2</v>
      </c>
    </row>
    <row r="19442" spans="1:3" x14ac:dyDescent="0.25">
      <c r="A19442" s="1" t="s">
        <v>10304</v>
      </c>
      <c r="B19442" s="1" t="s">
        <v>31</v>
      </c>
      <c r="C19442">
        <v>3</v>
      </c>
    </row>
    <row r="19443" spans="1:3" x14ac:dyDescent="0.25">
      <c r="A19443" s="1" t="s">
        <v>10305</v>
      </c>
      <c r="B19443" s="1" t="s">
        <v>159</v>
      </c>
      <c r="C19443">
        <v>1</v>
      </c>
    </row>
    <row r="19444" spans="1:3" x14ac:dyDescent="0.25">
      <c r="A19444" s="1" t="s">
        <v>10306</v>
      </c>
      <c r="B19444" s="1" t="s">
        <v>159</v>
      </c>
      <c r="C19444">
        <v>1</v>
      </c>
    </row>
    <row r="19445" spans="1:3" x14ac:dyDescent="0.25">
      <c r="A19445" s="1" t="s">
        <v>10306</v>
      </c>
      <c r="B19445" s="1" t="s">
        <v>34</v>
      </c>
      <c r="C19445">
        <v>2</v>
      </c>
    </row>
    <row r="19446" spans="1:3" x14ac:dyDescent="0.25">
      <c r="A19446" s="1" t="s">
        <v>10307</v>
      </c>
      <c r="B19446" s="1" t="s">
        <v>24</v>
      </c>
      <c r="C19446">
        <v>1</v>
      </c>
    </row>
    <row r="19447" spans="1:3" x14ac:dyDescent="0.25">
      <c r="A19447" s="1" t="s">
        <v>10307</v>
      </c>
      <c r="B19447" s="1" t="s">
        <v>22</v>
      </c>
      <c r="C19447">
        <v>2</v>
      </c>
    </row>
    <row r="19448" spans="1:3" x14ac:dyDescent="0.25">
      <c r="A19448" s="1" t="s">
        <v>10308</v>
      </c>
      <c r="B19448" s="1" t="s">
        <v>54</v>
      </c>
      <c r="C19448">
        <v>1</v>
      </c>
    </row>
    <row r="19449" spans="1:3" x14ac:dyDescent="0.25">
      <c r="A19449" s="1" t="s">
        <v>10309</v>
      </c>
      <c r="B19449" s="1" t="s">
        <v>23</v>
      </c>
      <c r="C19449">
        <v>2</v>
      </c>
    </row>
    <row r="19450" spans="1:3" x14ac:dyDescent="0.25">
      <c r="A19450" s="1" t="s">
        <v>10309</v>
      </c>
      <c r="B19450" s="1" t="s">
        <v>98</v>
      </c>
      <c r="C19450">
        <v>1</v>
      </c>
    </row>
    <row r="19451" spans="1:3" x14ac:dyDescent="0.25">
      <c r="A19451" s="1" t="s">
        <v>10310</v>
      </c>
      <c r="B19451" s="1" t="s">
        <v>56</v>
      </c>
      <c r="C19451">
        <v>1</v>
      </c>
    </row>
    <row r="19452" spans="1:3" x14ac:dyDescent="0.25">
      <c r="A19452" s="1" t="s">
        <v>10310</v>
      </c>
      <c r="B19452" s="1" t="s">
        <v>34</v>
      </c>
      <c r="C19452">
        <v>2</v>
      </c>
    </row>
    <row r="19453" spans="1:3" x14ac:dyDescent="0.25">
      <c r="A19453" s="1" t="s">
        <v>10311</v>
      </c>
      <c r="B19453" s="1" t="s">
        <v>159</v>
      </c>
      <c r="C19453">
        <v>1</v>
      </c>
    </row>
    <row r="19454" spans="1:3" x14ac:dyDescent="0.25">
      <c r="A19454" s="1" t="s">
        <v>10311</v>
      </c>
      <c r="B19454" s="1" t="s">
        <v>42</v>
      </c>
      <c r="C19454">
        <v>2</v>
      </c>
    </row>
    <row r="19455" spans="1:3" x14ac:dyDescent="0.25">
      <c r="A19455" s="1" t="s">
        <v>10312</v>
      </c>
      <c r="B19455" s="1" t="s">
        <v>20</v>
      </c>
      <c r="C19455">
        <v>1</v>
      </c>
    </row>
    <row r="19456" spans="1:3" x14ac:dyDescent="0.25">
      <c r="A19456" s="1" t="s">
        <v>10313</v>
      </c>
      <c r="B19456" s="1" t="s">
        <v>159</v>
      </c>
      <c r="C19456">
        <v>1</v>
      </c>
    </row>
    <row r="19457" spans="1:3" x14ac:dyDescent="0.25">
      <c r="A19457" s="1" t="s">
        <v>10313</v>
      </c>
      <c r="B19457" s="1" t="s">
        <v>73</v>
      </c>
      <c r="C19457">
        <v>2</v>
      </c>
    </row>
    <row r="19458" spans="1:3" x14ac:dyDescent="0.25">
      <c r="A19458" s="1" t="s">
        <v>10313</v>
      </c>
      <c r="B19458" s="1" t="s">
        <v>106</v>
      </c>
      <c r="C19458">
        <v>3</v>
      </c>
    </row>
    <row r="19459" spans="1:3" x14ac:dyDescent="0.25">
      <c r="A19459" s="1" t="s">
        <v>10314</v>
      </c>
      <c r="B19459" s="1" t="s">
        <v>113</v>
      </c>
      <c r="C19459">
        <v>1</v>
      </c>
    </row>
    <row r="19460" spans="1:3" x14ac:dyDescent="0.25">
      <c r="A19460" s="1" t="s">
        <v>10315</v>
      </c>
      <c r="B19460" s="1" t="s">
        <v>189</v>
      </c>
      <c r="C19460">
        <v>1</v>
      </c>
    </row>
    <row r="19461" spans="1:3" x14ac:dyDescent="0.25">
      <c r="A19461" s="1" t="s">
        <v>10315</v>
      </c>
      <c r="B19461" s="1" t="s">
        <v>25</v>
      </c>
      <c r="C19461">
        <v>2</v>
      </c>
    </row>
    <row r="19462" spans="1:3" x14ac:dyDescent="0.25">
      <c r="A19462" s="1" t="s">
        <v>10316</v>
      </c>
      <c r="B19462" s="1" t="s">
        <v>106</v>
      </c>
      <c r="C19462">
        <v>1</v>
      </c>
    </row>
    <row r="19463" spans="1:3" x14ac:dyDescent="0.25">
      <c r="A19463" s="1" t="s">
        <v>10317</v>
      </c>
      <c r="B19463" s="1" t="s">
        <v>159</v>
      </c>
      <c r="C19463">
        <v>1</v>
      </c>
    </row>
    <row r="19464" spans="1:3" x14ac:dyDescent="0.25">
      <c r="A19464" s="1" t="s">
        <v>10318</v>
      </c>
      <c r="B19464" s="1" t="s">
        <v>96</v>
      </c>
      <c r="C19464">
        <v>1</v>
      </c>
    </row>
    <row r="19465" spans="1:3" x14ac:dyDescent="0.25">
      <c r="A19465" s="1" t="s">
        <v>10319</v>
      </c>
      <c r="B19465" s="1" t="s">
        <v>37</v>
      </c>
      <c r="C19465">
        <v>1</v>
      </c>
    </row>
    <row r="19466" spans="1:3" x14ac:dyDescent="0.25">
      <c r="A19466" s="1" t="s">
        <v>10319</v>
      </c>
      <c r="B19466" s="1" t="s">
        <v>22</v>
      </c>
      <c r="C19466">
        <v>2</v>
      </c>
    </row>
    <row r="19467" spans="1:3" x14ac:dyDescent="0.25">
      <c r="A19467" s="1" t="s">
        <v>10320</v>
      </c>
      <c r="B19467" s="1" t="s">
        <v>12</v>
      </c>
      <c r="C19467">
        <v>1</v>
      </c>
    </row>
    <row r="19468" spans="1:3" x14ac:dyDescent="0.25">
      <c r="A19468" s="1" t="s">
        <v>10320</v>
      </c>
      <c r="B19468" s="1" t="s">
        <v>7</v>
      </c>
      <c r="C19468">
        <v>2</v>
      </c>
    </row>
    <row r="19469" spans="1:3" x14ac:dyDescent="0.25">
      <c r="A19469" s="1" t="s">
        <v>10321</v>
      </c>
      <c r="B19469" s="1" t="s">
        <v>159</v>
      </c>
      <c r="C19469">
        <v>1</v>
      </c>
    </row>
    <row r="19470" spans="1:3" x14ac:dyDescent="0.25">
      <c r="A19470" s="1" t="s">
        <v>10322</v>
      </c>
      <c r="B19470" s="1" t="s">
        <v>80</v>
      </c>
      <c r="C19470">
        <v>2</v>
      </c>
    </row>
    <row r="19471" spans="1:3" x14ac:dyDescent="0.25">
      <c r="A19471" s="1" t="s">
        <v>10322</v>
      </c>
      <c r="B19471" s="1" t="s">
        <v>43</v>
      </c>
      <c r="C19471">
        <v>1</v>
      </c>
    </row>
    <row r="19472" spans="1:3" x14ac:dyDescent="0.25">
      <c r="A19472" s="1" t="s">
        <v>10323</v>
      </c>
      <c r="B19472" s="1" t="s">
        <v>42</v>
      </c>
      <c r="C19472">
        <v>1</v>
      </c>
    </row>
    <row r="19473" spans="1:3" x14ac:dyDescent="0.25">
      <c r="A19473" s="1" t="s">
        <v>10324</v>
      </c>
      <c r="B19473" s="1" t="s">
        <v>37</v>
      </c>
      <c r="C19473">
        <v>1</v>
      </c>
    </row>
    <row r="19474" spans="1:3" x14ac:dyDescent="0.25">
      <c r="A19474" s="1" t="s">
        <v>10325</v>
      </c>
      <c r="B19474" s="1" t="s">
        <v>189</v>
      </c>
      <c r="C19474">
        <v>1</v>
      </c>
    </row>
    <row r="19475" spans="1:3" x14ac:dyDescent="0.25">
      <c r="A19475" s="1" t="s">
        <v>10325</v>
      </c>
      <c r="B19475" s="1" t="s">
        <v>77</v>
      </c>
      <c r="C19475">
        <v>2</v>
      </c>
    </row>
    <row r="19476" spans="1:3" x14ac:dyDescent="0.25">
      <c r="A19476" s="1" t="s">
        <v>10326</v>
      </c>
      <c r="B19476" s="1" t="s">
        <v>92</v>
      </c>
      <c r="C19476">
        <v>1</v>
      </c>
    </row>
    <row r="19477" spans="1:3" x14ac:dyDescent="0.25">
      <c r="A19477" s="1" t="s">
        <v>10327</v>
      </c>
      <c r="B19477" s="1" t="s">
        <v>187</v>
      </c>
      <c r="C19477">
        <v>1</v>
      </c>
    </row>
    <row r="19478" spans="1:3" x14ac:dyDescent="0.25">
      <c r="A19478" s="1" t="s">
        <v>10327</v>
      </c>
      <c r="B19478" s="1" t="s">
        <v>29</v>
      </c>
      <c r="C19478">
        <v>2</v>
      </c>
    </row>
    <row r="19479" spans="1:3" x14ac:dyDescent="0.25">
      <c r="A19479" s="1" t="s">
        <v>10328</v>
      </c>
      <c r="B19479" s="1" t="s">
        <v>11</v>
      </c>
      <c r="C19479">
        <v>1</v>
      </c>
    </row>
    <row r="19480" spans="1:3" x14ac:dyDescent="0.25">
      <c r="A19480" s="1" t="s">
        <v>10329</v>
      </c>
      <c r="B19480" s="1" t="s">
        <v>80</v>
      </c>
      <c r="C19480">
        <v>2</v>
      </c>
    </row>
    <row r="19481" spans="1:3" x14ac:dyDescent="0.25">
      <c r="A19481" s="1" t="s">
        <v>10329</v>
      </c>
      <c r="B19481" s="1" t="s">
        <v>37</v>
      </c>
      <c r="C19481">
        <v>1</v>
      </c>
    </row>
    <row r="19482" spans="1:3" x14ac:dyDescent="0.25">
      <c r="A19482" s="1" t="s">
        <v>10330</v>
      </c>
      <c r="B19482" s="1" t="s">
        <v>43</v>
      </c>
      <c r="C19482">
        <v>1</v>
      </c>
    </row>
    <row r="19483" spans="1:3" x14ac:dyDescent="0.25">
      <c r="A19483" s="1" t="s">
        <v>10330</v>
      </c>
      <c r="B19483" s="1" t="s">
        <v>24</v>
      </c>
      <c r="C19483">
        <v>2</v>
      </c>
    </row>
    <row r="19484" spans="1:3" x14ac:dyDescent="0.25">
      <c r="A19484" s="1" t="s">
        <v>10331</v>
      </c>
      <c r="B19484" s="1" t="s">
        <v>24</v>
      </c>
      <c r="C19484">
        <v>1</v>
      </c>
    </row>
    <row r="19485" spans="1:3" x14ac:dyDescent="0.25">
      <c r="A19485" s="1" t="s">
        <v>10331</v>
      </c>
      <c r="B19485" s="1" t="s">
        <v>19</v>
      </c>
      <c r="C19485">
        <v>2</v>
      </c>
    </row>
    <row r="19486" spans="1:3" x14ac:dyDescent="0.25">
      <c r="A19486" s="1" t="s">
        <v>10331</v>
      </c>
      <c r="B19486" s="1" t="s">
        <v>20</v>
      </c>
      <c r="C19486">
        <v>3</v>
      </c>
    </row>
    <row r="19487" spans="1:3" x14ac:dyDescent="0.25">
      <c r="A19487" s="1" t="s">
        <v>10331</v>
      </c>
      <c r="B19487" s="1" t="s">
        <v>25</v>
      </c>
      <c r="C19487">
        <v>4</v>
      </c>
    </row>
    <row r="19488" spans="1:3" x14ac:dyDescent="0.25">
      <c r="A19488" s="1" t="s">
        <v>10332</v>
      </c>
      <c r="B19488" s="1" t="s">
        <v>102</v>
      </c>
      <c r="C19488">
        <v>2</v>
      </c>
    </row>
    <row r="19489" spans="1:3" x14ac:dyDescent="0.25">
      <c r="A19489" s="1" t="s">
        <v>10332</v>
      </c>
      <c r="B19489" s="1" t="s">
        <v>33</v>
      </c>
      <c r="C19489">
        <v>1</v>
      </c>
    </row>
    <row r="19490" spans="1:3" x14ac:dyDescent="0.25">
      <c r="A19490" s="1" t="s">
        <v>10333</v>
      </c>
      <c r="B19490" s="1" t="s">
        <v>106</v>
      </c>
      <c r="C19490">
        <v>1</v>
      </c>
    </row>
    <row r="19491" spans="1:3" x14ac:dyDescent="0.25">
      <c r="A19491" s="1" t="s">
        <v>10333</v>
      </c>
      <c r="B19491" s="1" t="s">
        <v>73</v>
      </c>
      <c r="C19491">
        <v>2</v>
      </c>
    </row>
    <row r="19492" spans="1:3" x14ac:dyDescent="0.25">
      <c r="A19492" s="1" t="s">
        <v>10334</v>
      </c>
      <c r="B19492" s="1" t="s">
        <v>43</v>
      </c>
      <c r="C19492">
        <v>1</v>
      </c>
    </row>
    <row r="19493" spans="1:3" x14ac:dyDescent="0.25">
      <c r="A19493" s="1" t="s">
        <v>10334</v>
      </c>
      <c r="B19493" s="1" t="s">
        <v>25</v>
      </c>
      <c r="C19493">
        <v>2</v>
      </c>
    </row>
    <row r="19494" spans="1:3" x14ac:dyDescent="0.25">
      <c r="A19494" s="1" t="s">
        <v>10335</v>
      </c>
      <c r="B19494" s="1" t="s">
        <v>152</v>
      </c>
      <c r="C19494">
        <v>1</v>
      </c>
    </row>
    <row r="19495" spans="1:3" x14ac:dyDescent="0.25">
      <c r="A19495" s="1" t="s">
        <v>10335</v>
      </c>
      <c r="B19495" s="1" t="s">
        <v>135</v>
      </c>
      <c r="C19495">
        <v>2</v>
      </c>
    </row>
    <row r="19496" spans="1:3" x14ac:dyDescent="0.25">
      <c r="A19496" s="1" t="s">
        <v>10335</v>
      </c>
      <c r="B19496" s="1" t="s">
        <v>148</v>
      </c>
      <c r="C19496">
        <v>3</v>
      </c>
    </row>
    <row r="19497" spans="1:3" x14ac:dyDescent="0.25">
      <c r="A19497" s="1" t="s">
        <v>10336</v>
      </c>
      <c r="B19497" s="1" t="s">
        <v>56</v>
      </c>
      <c r="C19497">
        <v>1</v>
      </c>
    </row>
    <row r="19498" spans="1:3" x14ac:dyDescent="0.25">
      <c r="A19498" s="1" t="s">
        <v>10336</v>
      </c>
      <c r="B19498" s="1" t="s">
        <v>34</v>
      </c>
      <c r="C19498">
        <v>2</v>
      </c>
    </row>
    <row r="19499" spans="1:3" x14ac:dyDescent="0.25">
      <c r="A19499" s="1" t="s">
        <v>10337</v>
      </c>
      <c r="B19499" s="1" t="s">
        <v>22</v>
      </c>
      <c r="C19499">
        <v>1</v>
      </c>
    </row>
    <row r="19500" spans="1:3" x14ac:dyDescent="0.25">
      <c r="A19500" s="1" t="s">
        <v>10337</v>
      </c>
      <c r="B19500" s="1" t="s">
        <v>24</v>
      </c>
      <c r="C19500">
        <v>2</v>
      </c>
    </row>
    <row r="19501" spans="1:3" x14ac:dyDescent="0.25">
      <c r="A19501" s="1" t="s">
        <v>10338</v>
      </c>
      <c r="B19501" s="1" t="s">
        <v>102</v>
      </c>
      <c r="C19501">
        <v>1</v>
      </c>
    </row>
    <row r="19502" spans="1:3" x14ac:dyDescent="0.25">
      <c r="A19502" s="1" t="s">
        <v>10338</v>
      </c>
      <c r="B19502" s="1" t="s">
        <v>24</v>
      </c>
      <c r="C19502">
        <v>2</v>
      </c>
    </row>
    <row r="19503" spans="1:3" x14ac:dyDescent="0.25">
      <c r="A19503" s="1" t="s">
        <v>10339</v>
      </c>
      <c r="B19503" s="1" t="s">
        <v>54</v>
      </c>
      <c r="C19503">
        <v>1</v>
      </c>
    </row>
    <row r="19504" spans="1:3" x14ac:dyDescent="0.25">
      <c r="A19504" s="1" t="s">
        <v>10339</v>
      </c>
      <c r="B19504" s="1" t="s">
        <v>159</v>
      </c>
      <c r="C19504">
        <v>2</v>
      </c>
    </row>
    <row r="19505" spans="1:3" x14ac:dyDescent="0.25">
      <c r="A19505" s="1" t="s">
        <v>10340</v>
      </c>
      <c r="B19505" s="1" t="s">
        <v>102</v>
      </c>
      <c r="C19505">
        <v>1</v>
      </c>
    </row>
    <row r="19506" spans="1:3" x14ac:dyDescent="0.25">
      <c r="A19506" s="1" t="s">
        <v>10340</v>
      </c>
      <c r="B19506" s="1" t="s">
        <v>24</v>
      </c>
      <c r="C19506">
        <v>2</v>
      </c>
    </row>
    <row r="19507" spans="1:3" x14ac:dyDescent="0.25">
      <c r="A19507" s="1" t="s">
        <v>10341</v>
      </c>
      <c r="B19507" s="1" t="s">
        <v>42</v>
      </c>
      <c r="C19507">
        <v>1</v>
      </c>
    </row>
    <row r="19508" spans="1:3" x14ac:dyDescent="0.25">
      <c r="A19508" s="1" t="s">
        <v>10341</v>
      </c>
      <c r="B19508" s="1" t="s">
        <v>45</v>
      </c>
      <c r="C19508">
        <v>2</v>
      </c>
    </row>
    <row r="19509" spans="1:3" x14ac:dyDescent="0.25">
      <c r="A19509" s="1" t="s">
        <v>10341</v>
      </c>
      <c r="B19509" s="1" t="s">
        <v>25</v>
      </c>
      <c r="C19509">
        <v>3</v>
      </c>
    </row>
    <row r="19510" spans="1:3" x14ac:dyDescent="0.25">
      <c r="A19510" s="1" t="s">
        <v>10342</v>
      </c>
      <c r="B19510" s="1" t="s">
        <v>113</v>
      </c>
      <c r="C19510">
        <v>1</v>
      </c>
    </row>
    <row r="19511" spans="1:3" x14ac:dyDescent="0.25">
      <c r="A19511" s="1" t="s">
        <v>10343</v>
      </c>
      <c r="B19511" s="1" t="s">
        <v>42</v>
      </c>
      <c r="C19511">
        <v>1</v>
      </c>
    </row>
    <row r="19512" spans="1:3" x14ac:dyDescent="0.25">
      <c r="A19512" s="1" t="s">
        <v>10343</v>
      </c>
      <c r="B19512" s="1" t="s">
        <v>45</v>
      </c>
      <c r="C19512">
        <v>2</v>
      </c>
    </row>
    <row r="19513" spans="1:3" x14ac:dyDescent="0.25">
      <c r="A19513" s="1" t="s">
        <v>10344</v>
      </c>
      <c r="B19513" s="1" t="s">
        <v>133</v>
      </c>
      <c r="C19513">
        <v>1</v>
      </c>
    </row>
    <row r="19514" spans="1:3" x14ac:dyDescent="0.25">
      <c r="A19514" s="1" t="s">
        <v>10344</v>
      </c>
      <c r="B19514" s="1" t="s">
        <v>1044</v>
      </c>
      <c r="C19514">
        <v>2</v>
      </c>
    </row>
    <row r="19515" spans="1:3" x14ac:dyDescent="0.25">
      <c r="A19515" s="1" t="s">
        <v>10344</v>
      </c>
      <c r="B19515" s="1" t="s">
        <v>682</v>
      </c>
      <c r="C19515">
        <v>3</v>
      </c>
    </row>
    <row r="19516" spans="1:3" x14ac:dyDescent="0.25">
      <c r="A19516" s="1" t="s">
        <v>10345</v>
      </c>
      <c r="B19516" s="1" t="s">
        <v>24</v>
      </c>
      <c r="C19516">
        <v>2</v>
      </c>
    </row>
    <row r="19517" spans="1:3" x14ac:dyDescent="0.25">
      <c r="A19517" s="1" t="s">
        <v>10345</v>
      </c>
      <c r="B19517" s="1" t="s">
        <v>102</v>
      </c>
      <c r="C19517">
        <v>1</v>
      </c>
    </row>
    <row r="19518" spans="1:3" x14ac:dyDescent="0.25">
      <c r="A19518" s="1" t="s">
        <v>10346</v>
      </c>
      <c r="B19518" s="1" t="s">
        <v>102</v>
      </c>
      <c r="C19518">
        <v>1</v>
      </c>
    </row>
    <row r="19519" spans="1:3" x14ac:dyDescent="0.25">
      <c r="A19519" s="1" t="s">
        <v>10346</v>
      </c>
      <c r="B19519" s="1" t="s">
        <v>24</v>
      </c>
      <c r="C19519">
        <v>2</v>
      </c>
    </row>
    <row r="19520" spans="1:3" x14ac:dyDescent="0.25">
      <c r="A19520" s="1" t="s">
        <v>10347</v>
      </c>
      <c r="B19520" s="1" t="s">
        <v>25</v>
      </c>
      <c r="C19520">
        <v>1</v>
      </c>
    </row>
    <row r="19521" spans="1:3" x14ac:dyDescent="0.25">
      <c r="A19521" s="1" t="s">
        <v>10347</v>
      </c>
      <c r="B19521" s="1" t="s">
        <v>102</v>
      </c>
      <c r="C19521">
        <v>2</v>
      </c>
    </row>
    <row r="19522" spans="1:3" x14ac:dyDescent="0.25">
      <c r="A19522" s="1" t="s">
        <v>10347</v>
      </c>
      <c r="B19522" s="1" t="s">
        <v>24</v>
      </c>
      <c r="C19522">
        <v>3</v>
      </c>
    </row>
    <row r="19523" spans="1:3" x14ac:dyDescent="0.25">
      <c r="A19523" s="1" t="s">
        <v>10348</v>
      </c>
      <c r="B19523" s="1" t="s">
        <v>682</v>
      </c>
      <c r="C19523">
        <v>1</v>
      </c>
    </row>
    <row r="19524" spans="1:3" x14ac:dyDescent="0.25">
      <c r="A19524" s="1" t="s">
        <v>10349</v>
      </c>
      <c r="B19524" s="1" t="s">
        <v>23</v>
      </c>
      <c r="C19524">
        <v>1</v>
      </c>
    </row>
    <row r="19525" spans="1:3" x14ac:dyDescent="0.25">
      <c r="A19525" s="1" t="s">
        <v>10349</v>
      </c>
      <c r="B19525" s="1" t="s">
        <v>34</v>
      </c>
      <c r="C19525">
        <v>2</v>
      </c>
    </row>
    <row r="19526" spans="1:3" x14ac:dyDescent="0.25">
      <c r="A19526" s="1" t="s">
        <v>10350</v>
      </c>
      <c r="B19526" s="1" t="s">
        <v>40</v>
      </c>
      <c r="C19526">
        <v>1</v>
      </c>
    </row>
    <row r="19527" spans="1:3" x14ac:dyDescent="0.25">
      <c r="A19527" s="1" t="s">
        <v>10350</v>
      </c>
      <c r="B19527" s="1" t="s">
        <v>102</v>
      </c>
      <c r="C19527">
        <v>2</v>
      </c>
    </row>
    <row r="19528" spans="1:3" x14ac:dyDescent="0.25">
      <c r="A19528" s="1" t="s">
        <v>10350</v>
      </c>
      <c r="B19528" s="1" t="s">
        <v>24</v>
      </c>
      <c r="C19528">
        <v>3</v>
      </c>
    </row>
    <row r="19529" spans="1:3" x14ac:dyDescent="0.25">
      <c r="A19529" s="1" t="s">
        <v>10351</v>
      </c>
      <c r="B19529" s="1" t="s">
        <v>189</v>
      </c>
      <c r="C19529">
        <v>1</v>
      </c>
    </row>
    <row r="19530" spans="1:3" x14ac:dyDescent="0.25">
      <c r="A19530" s="1" t="s">
        <v>10351</v>
      </c>
      <c r="B19530" s="1" t="s">
        <v>56</v>
      </c>
      <c r="C19530">
        <v>2</v>
      </c>
    </row>
    <row r="19531" spans="1:3" x14ac:dyDescent="0.25">
      <c r="A19531" s="1" t="s">
        <v>10351</v>
      </c>
      <c r="B19531" s="1" t="s">
        <v>23</v>
      </c>
      <c r="C19531">
        <v>3</v>
      </c>
    </row>
    <row r="19532" spans="1:3" x14ac:dyDescent="0.25">
      <c r="A19532" s="1" t="s">
        <v>10352</v>
      </c>
      <c r="B19532" s="1" t="s">
        <v>87</v>
      </c>
      <c r="C19532">
        <v>2</v>
      </c>
    </row>
    <row r="19533" spans="1:3" x14ac:dyDescent="0.25">
      <c r="A19533" s="1" t="s">
        <v>10352</v>
      </c>
      <c r="B19533" s="1" t="s">
        <v>22</v>
      </c>
      <c r="C19533">
        <v>4</v>
      </c>
    </row>
    <row r="19534" spans="1:3" x14ac:dyDescent="0.25">
      <c r="A19534" s="1" t="s">
        <v>10352</v>
      </c>
      <c r="B19534" s="1" t="s">
        <v>31</v>
      </c>
      <c r="C19534">
        <v>3</v>
      </c>
    </row>
    <row r="19535" spans="1:3" x14ac:dyDescent="0.25">
      <c r="A19535" s="1" t="s">
        <v>10352</v>
      </c>
      <c r="B19535" s="1" t="s">
        <v>35</v>
      </c>
      <c r="C19535">
        <v>1</v>
      </c>
    </row>
    <row r="19536" spans="1:3" x14ac:dyDescent="0.25">
      <c r="A19536" s="1" t="s">
        <v>10353</v>
      </c>
      <c r="B19536" s="1" t="s">
        <v>50</v>
      </c>
      <c r="C19536">
        <v>1</v>
      </c>
    </row>
    <row r="19537" spans="1:3" x14ac:dyDescent="0.25">
      <c r="A19537" s="1" t="s">
        <v>10354</v>
      </c>
      <c r="B19537" s="1" t="s">
        <v>187</v>
      </c>
      <c r="C19537">
        <v>1</v>
      </c>
    </row>
    <row r="19538" spans="1:3" x14ac:dyDescent="0.25">
      <c r="A19538" s="1" t="s">
        <v>10355</v>
      </c>
      <c r="B19538" s="1" t="s">
        <v>19</v>
      </c>
      <c r="C19538">
        <v>1</v>
      </c>
    </row>
    <row r="19539" spans="1:3" x14ac:dyDescent="0.25">
      <c r="A19539" s="1" t="s">
        <v>10355</v>
      </c>
      <c r="B19539" s="1" t="s">
        <v>24</v>
      </c>
      <c r="C19539">
        <v>2</v>
      </c>
    </row>
    <row r="19540" spans="1:3" x14ac:dyDescent="0.25">
      <c r="A19540" s="1" t="s">
        <v>10356</v>
      </c>
      <c r="B19540" s="1" t="s">
        <v>102</v>
      </c>
      <c r="C19540">
        <v>1</v>
      </c>
    </row>
    <row r="19541" spans="1:3" x14ac:dyDescent="0.25">
      <c r="A19541" s="1" t="s">
        <v>10356</v>
      </c>
      <c r="B19541" s="1" t="s">
        <v>24</v>
      </c>
      <c r="C19541">
        <v>2</v>
      </c>
    </row>
    <row r="19542" spans="1:3" x14ac:dyDescent="0.25">
      <c r="A19542" s="1" t="s">
        <v>10357</v>
      </c>
      <c r="B19542" s="1" t="s">
        <v>73</v>
      </c>
      <c r="C19542">
        <v>1</v>
      </c>
    </row>
    <row r="19543" spans="1:3" x14ac:dyDescent="0.25">
      <c r="A19543" s="1" t="s">
        <v>10357</v>
      </c>
      <c r="B19543" s="1" t="s">
        <v>37</v>
      </c>
      <c r="C19543">
        <v>2</v>
      </c>
    </row>
    <row r="19544" spans="1:3" x14ac:dyDescent="0.25">
      <c r="A19544" s="1" t="s">
        <v>10357</v>
      </c>
      <c r="B19544" s="1" t="s">
        <v>106</v>
      </c>
      <c r="C19544">
        <v>3</v>
      </c>
    </row>
    <row r="19545" spans="1:3" x14ac:dyDescent="0.25">
      <c r="A19545" s="1" t="s">
        <v>10358</v>
      </c>
      <c r="B19545" s="1" t="s">
        <v>42</v>
      </c>
      <c r="C19545">
        <v>1</v>
      </c>
    </row>
    <row r="19546" spans="1:3" x14ac:dyDescent="0.25">
      <c r="A19546" s="1" t="s">
        <v>10358</v>
      </c>
      <c r="B19546" s="1" t="s">
        <v>54</v>
      </c>
      <c r="C19546">
        <v>2</v>
      </c>
    </row>
    <row r="19547" spans="1:3" x14ac:dyDescent="0.25">
      <c r="A19547" s="1" t="s">
        <v>10358</v>
      </c>
      <c r="B19547" s="1" t="s">
        <v>45</v>
      </c>
      <c r="C19547">
        <v>3</v>
      </c>
    </row>
    <row r="19548" spans="1:3" x14ac:dyDescent="0.25">
      <c r="A19548" s="1" t="s">
        <v>10359</v>
      </c>
      <c r="B19548" s="1" t="s">
        <v>682</v>
      </c>
      <c r="C19548">
        <v>1</v>
      </c>
    </row>
    <row r="19549" spans="1:3" x14ac:dyDescent="0.25">
      <c r="A19549" s="1" t="s">
        <v>10360</v>
      </c>
      <c r="B19549" s="1" t="s">
        <v>50</v>
      </c>
      <c r="C19549">
        <v>1</v>
      </c>
    </row>
    <row r="19550" spans="1:3" x14ac:dyDescent="0.25">
      <c r="A19550" s="1" t="s">
        <v>10361</v>
      </c>
      <c r="B19550" s="1" t="s">
        <v>25</v>
      </c>
      <c r="C19550">
        <v>1</v>
      </c>
    </row>
    <row r="19551" spans="1:3" x14ac:dyDescent="0.25">
      <c r="A19551" s="1" t="s">
        <v>10361</v>
      </c>
      <c r="B19551" s="1" t="s">
        <v>110</v>
      </c>
      <c r="C19551">
        <v>2</v>
      </c>
    </row>
    <row r="19552" spans="1:3" x14ac:dyDescent="0.25">
      <c r="A19552" s="1" t="s">
        <v>10362</v>
      </c>
      <c r="B19552" s="1" t="s">
        <v>87</v>
      </c>
      <c r="C19552">
        <v>1</v>
      </c>
    </row>
    <row r="19553" spans="1:3" x14ac:dyDescent="0.25">
      <c r="A19553" s="1" t="s">
        <v>10362</v>
      </c>
      <c r="B19553" s="1" t="s">
        <v>25</v>
      </c>
      <c r="C19553">
        <v>2</v>
      </c>
    </row>
    <row r="19554" spans="1:3" x14ac:dyDescent="0.25">
      <c r="A19554" s="1" t="s">
        <v>10363</v>
      </c>
      <c r="B19554" s="1" t="s">
        <v>154</v>
      </c>
      <c r="C19554">
        <v>1</v>
      </c>
    </row>
    <row r="19555" spans="1:3" x14ac:dyDescent="0.25">
      <c r="A19555" s="1" t="s">
        <v>10363</v>
      </c>
      <c r="B19555" s="1" t="s">
        <v>18</v>
      </c>
      <c r="C19555">
        <v>2</v>
      </c>
    </row>
    <row r="19556" spans="1:3" x14ac:dyDescent="0.25">
      <c r="A19556" s="1" t="s">
        <v>10364</v>
      </c>
      <c r="B19556" s="1" t="s">
        <v>19</v>
      </c>
      <c r="C19556">
        <v>1</v>
      </c>
    </row>
    <row r="19557" spans="1:3" x14ac:dyDescent="0.25">
      <c r="A19557" s="1" t="s">
        <v>10364</v>
      </c>
      <c r="B19557" s="1" t="s">
        <v>102</v>
      </c>
      <c r="C19557">
        <v>2</v>
      </c>
    </row>
    <row r="19558" spans="1:3" x14ac:dyDescent="0.25">
      <c r="A19558" s="1" t="s">
        <v>10364</v>
      </c>
      <c r="B19558" s="1" t="s">
        <v>45</v>
      </c>
      <c r="C19558">
        <v>3</v>
      </c>
    </row>
    <row r="19559" spans="1:3" x14ac:dyDescent="0.25">
      <c r="A19559" s="1" t="s">
        <v>10365</v>
      </c>
      <c r="B19559" s="1" t="s">
        <v>43</v>
      </c>
      <c r="C19559">
        <v>1</v>
      </c>
    </row>
    <row r="19560" spans="1:3" x14ac:dyDescent="0.25">
      <c r="A19560" s="1" t="s">
        <v>10366</v>
      </c>
      <c r="B19560" s="1" t="s">
        <v>50</v>
      </c>
      <c r="C19560">
        <v>1</v>
      </c>
    </row>
    <row r="19561" spans="1:3" x14ac:dyDescent="0.25">
      <c r="A19561" s="1" t="s">
        <v>10366</v>
      </c>
      <c r="B19561" s="1" t="s">
        <v>43</v>
      </c>
      <c r="C19561">
        <v>2</v>
      </c>
    </row>
    <row r="19562" spans="1:3" x14ac:dyDescent="0.25">
      <c r="A19562" s="1" t="s">
        <v>10366</v>
      </c>
      <c r="B19562" s="1" t="s">
        <v>50</v>
      </c>
      <c r="C19562">
        <v>3</v>
      </c>
    </row>
    <row r="19563" spans="1:3" x14ac:dyDescent="0.25">
      <c r="A19563" s="1" t="s">
        <v>10366</v>
      </c>
      <c r="B19563" s="1" t="s">
        <v>43</v>
      </c>
      <c r="C19563">
        <v>4</v>
      </c>
    </row>
    <row r="19564" spans="1:3" x14ac:dyDescent="0.25">
      <c r="A19564" s="1" t="s">
        <v>10366</v>
      </c>
      <c r="B19564" s="1" t="s">
        <v>174</v>
      </c>
      <c r="C19564">
        <v>5</v>
      </c>
    </row>
    <row r="19565" spans="1:3" x14ac:dyDescent="0.25">
      <c r="A19565" s="1" t="s">
        <v>10367</v>
      </c>
      <c r="B19565" s="1" t="s">
        <v>35</v>
      </c>
      <c r="C19565">
        <v>1</v>
      </c>
    </row>
    <row r="19566" spans="1:3" x14ac:dyDescent="0.25">
      <c r="A19566" s="1" t="s">
        <v>10368</v>
      </c>
      <c r="B19566" s="1" t="s">
        <v>42</v>
      </c>
      <c r="C19566">
        <v>1</v>
      </c>
    </row>
    <row r="19567" spans="1:3" x14ac:dyDescent="0.25">
      <c r="A19567" s="1" t="s">
        <v>10369</v>
      </c>
      <c r="B19567" s="1" t="s">
        <v>42</v>
      </c>
      <c r="C19567">
        <v>1</v>
      </c>
    </row>
    <row r="19568" spans="1:3" x14ac:dyDescent="0.25">
      <c r="A19568" s="1" t="s">
        <v>10369</v>
      </c>
      <c r="B19568" s="1" t="s">
        <v>187</v>
      </c>
      <c r="C19568">
        <v>2</v>
      </c>
    </row>
    <row r="19569" spans="1:3" x14ac:dyDescent="0.25">
      <c r="A19569" s="1" t="s">
        <v>10370</v>
      </c>
      <c r="B19569" s="1" t="s">
        <v>25</v>
      </c>
      <c r="C19569">
        <v>1</v>
      </c>
    </row>
    <row r="19570" spans="1:3" x14ac:dyDescent="0.25">
      <c r="A19570" s="1" t="s">
        <v>10371</v>
      </c>
      <c r="B19570" s="1" t="s">
        <v>42</v>
      </c>
      <c r="C19570">
        <v>1</v>
      </c>
    </row>
    <row r="19571" spans="1:3" x14ac:dyDescent="0.25">
      <c r="A19571" s="1" t="s">
        <v>10372</v>
      </c>
      <c r="B19571" s="1" t="s">
        <v>77</v>
      </c>
      <c r="C19571">
        <v>1</v>
      </c>
    </row>
    <row r="19572" spans="1:3" x14ac:dyDescent="0.25">
      <c r="A19572" s="1" t="s">
        <v>10372</v>
      </c>
      <c r="B19572" s="1" t="s">
        <v>113</v>
      </c>
      <c r="C19572">
        <v>2</v>
      </c>
    </row>
    <row r="19573" spans="1:3" x14ac:dyDescent="0.25">
      <c r="A19573" s="1" t="s">
        <v>10372</v>
      </c>
      <c r="B19573" s="1" t="s">
        <v>29</v>
      </c>
      <c r="C19573">
        <v>3</v>
      </c>
    </row>
    <row r="19574" spans="1:3" x14ac:dyDescent="0.25">
      <c r="A19574" s="1" t="s">
        <v>10373</v>
      </c>
      <c r="B19574" s="1" t="s">
        <v>159</v>
      </c>
      <c r="C19574">
        <v>1</v>
      </c>
    </row>
    <row r="19575" spans="1:3" x14ac:dyDescent="0.25">
      <c r="A19575" s="1" t="s">
        <v>10373</v>
      </c>
      <c r="B19575" s="1" t="s">
        <v>64</v>
      </c>
      <c r="C19575">
        <v>2</v>
      </c>
    </row>
    <row r="19576" spans="1:3" x14ac:dyDescent="0.25">
      <c r="A19576" s="1" t="s">
        <v>10374</v>
      </c>
      <c r="B19576" s="1" t="s">
        <v>24</v>
      </c>
      <c r="C19576">
        <v>2</v>
      </c>
    </row>
    <row r="19577" spans="1:3" x14ac:dyDescent="0.25">
      <c r="A19577" s="1" t="s">
        <v>10374</v>
      </c>
      <c r="B19577" s="1" t="s">
        <v>102</v>
      </c>
      <c r="C19577">
        <v>1</v>
      </c>
    </row>
    <row r="19578" spans="1:3" x14ac:dyDescent="0.25">
      <c r="A19578" s="1" t="s">
        <v>10375</v>
      </c>
      <c r="B19578" s="1" t="s">
        <v>42</v>
      </c>
      <c r="C19578">
        <v>1</v>
      </c>
    </row>
    <row r="19579" spans="1:3" x14ac:dyDescent="0.25">
      <c r="A19579" s="1" t="s">
        <v>10376</v>
      </c>
      <c r="B19579" s="1" t="s">
        <v>42</v>
      </c>
      <c r="C19579">
        <v>1</v>
      </c>
    </row>
    <row r="19580" spans="1:3" x14ac:dyDescent="0.25">
      <c r="A19580" s="1" t="s">
        <v>10376</v>
      </c>
      <c r="B19580" s="1" t="s">
        <v>25</v>
      </c>
      <c r="C19580">
        <v>2</v>
      </c>
    </row>
    <row r="19581" spans="1:3" x14ac:dyDescent="0.25">
      <c r="A19581" s="1" t="s">
        <v>10377</v>
      </c>
      <c r="B19581" s="1" t="s">
        <v>43</v>
      </c>
      <c r="C19581">
        <v>1</v>
      </c>
    </row>
    <row r="19582" spans="1:3" x14ac:dyDescent="0.25">
      <c r="A19582" s="1" t="s">
        <v>10378</v>
      </c>
      <c r="B19582" s="1" t="s">
        <v>35</v>
      </c>
      <c r="C19582">
        <v>1</v>
      </c>
    </row>
    <row r="19583" spans="1:3" x14ac:dyDescent="0.25">
      <c r="A19583" s="1" t="s">
        <v>10379</v>
      </c>
      <c r="B19583" s="1" t="s">
        <v>80</v>
      </c>
      <c r="C19583">
        <v>1</v>
      </c>
    </row>
    <row r="19584" spans="1:3" x14ac:dyDescent="0.25">
      <c r="A19584" s="1" t="s">
        <v>10379</v>
      </c>
      <c r="B19584" s="1" t="s">
        <v>54</v>
      </c>
      <c r="C19584">
        <v>2</v>
      </c>
    </row>
    <row r="19585" spans="1:3" x14ac:dyDescent="0.25">
      <c r="A19585" s="1" t="s">
        <v>10380</v>
      </c>
      <c r="B19585" s="1" t="s">
        <v>33</v>
      </c>
      <c r="C19585">
        <v>1</v>
      </c>
    </row>
    <row r="19586" spans="1:3" x14ac:dyDescent="0.25">
      <c r="A19586" s="1" t="s">
        <v>10381</v>
      </c>
      <c r="B19586" s="1" t="s">
        <v>80</v>
      </c>
      <c r="C19586">
        <v>1</v>
      </c>
    </row>
    <row r="19587" spans="1:3" x14ac:dyDescent="0.25">
      <c r="A19587" s="1" t="s">
        <v>10382</v>
      </c>
      <c r="B19587" s="1" t="s">
        <v>80</v>
      </c>
      <c r="C19587">
        <v>1</v>
      </c>
    </row>
    <row r="19588" spans="1:3" x14ac:dyDescent="0.25">
      <c r="A19588" s="1" t="s">
        <v>10383</v>
      </c>
      <c r="B19588" s="1" t="s">
        <v>34</v>
      </c>
      <c r="C19588">
        <v>1</v>
      </c>
    </row>
    <row r="19589" spans="1:3" x14ac:dyDescent="0.25">
      <c r="A19589" s="1" t="s">
        <v>10384</v>
      </c>
      <c r="B19589" s="1" t="s">
        <v>25</v>
      </c>
      <c r="C19589">
        <v>1</v>
      </c>
    </row>
    <row r="19590" spans="1:3" x14ac:dyDescent="0.25">
      <c r="A19590" s="1" t="s">
        <v>10385</v>
      </c>
      <c r="B19590" s="1" t="s">
        <v>24</v>
      </c>
      <c r="C19590">
        <v>1</v>
      </c>
    </row>
    <row r="19591" spans="1:3" x14ac:dyDescent="0.25">
      <c r="A19591" s="1" t="s">
        <v>10385</v>
      </c>
      <c r="B19591" s="1" t="s">
        <v>23</v>
      </c>
      <c r="C19591">
        <v>2</v>
      </c>
    </row>
    <row r="19592" spans="1:3" x14ac:dyDescent="0.25">
      <c r="A19592" s="1" t="s">
        <v>10385</v>
      </c>
      <c r="B19592" s="1" t="s">
        <v>25</v>
      </c>
      <c r="C19592">
        <v>3</v>
      </c>
    </row>
    <row r="19593" spans="1:3" x14ac:dyDescent="0.25">
      <c r="A19593" s="1" t="s">
        <v>10385</v>
      </c>
      <c r="B19593" s="1" t="s">
        <v>22</v>
      </c>
      <c r="C19593">
        <v>4</v>
      </c>
    </row>
    <row r="19594" spans="1:3" x14ac:dyDescent="0.25">
      <c r="A19594" s="1" t="s">
        <v>10386</v>
      </c>
      <c r="B19594" s="1" t="s">
        <v>1476</v>
      </c>
      <c r="C19594">
        <v>1</v>
      </c>
    </row>
    <row r="19595" spans="1:3" x14ac:dyDescent="0.25">
      <c r="A19595" s="1" t="s">
        <v>10386</v>
      </c>
      <c r="B19595" s="1" t="s">
        <v>7</v>
      </c>
      <c r="C19595">
        <v>2</v>
      </c>
    </row>
    <row r="19596" spans="1:3" x14ac:dyDescent="0.25">
      <c r="A19596" s="1" t="s">
        <v>10386</v>
      </c>
      <c r="B19596" s="1" t="s">
        <v>152</v>
      </c>
      <c r="C19596">
        <v>3</v>
      </c>
    </row>
    <row r="19597" spans="1:3" x14ac:dyDescent="0.25">
      <c r="A19597" s="1" t="s">
        <v>10387</v>
      </c>
      <c r="B19597" s="1" t="s">
        <v>162</v>
      </c>
      <c r="C19597">
        <v>1</v>
      </c>
    </row>
    <row r="19598" spans="1:3" x14ac:dyDescent="0.25">
      <c r="A19598" s="1" t="s">
        <v>10388</v>
      </c>
      <c r="B19598" s="1" t="s">
        <v>12</v>
      </c>
      <c r="C19598">
        <v>1</v>
      </c>
    </row>
    <row r="19599" spans="1:3" x14ac:dyDescent="0.25">
      <c r="A19599" s="1" t="s">
        <v>10389</v>
      </c>
      <c r="B19599" s="1" t="s">
        <v>673</v>
      </c>
      <c r="C19599">
        <v>1</v>
      </c>
    </row>
    <row r="19600" spans="1:3" x14ac:dyDescent="0.25">
      <c r="A19600" s="1" t="s">
        <v>10390</v>
      </c>
      <c r="B19600" s="1" t="s">
        <v>18</v>
      </c>
      <c r="C19600">
        <v>1</v>
      </c>
    </row>
    <row r="19601" spans="1:3" x14ac:dyDescent="0.25">
      <c r="A19601" s="1" t="s">
        <v>10391</v>
      </c>
      <c r="B19601" s="1" t="s">
        <v>152</v>
      </c>
      <c r="C19601">
        <v>1</v>
      </c>
    </row>
    <row r="19602" spans="1:3" x14ac:dyDescent="0.25">
      <c r="A19602" s="1" t="s">
        <v>10391</v>
      </c>
      <c r="B19602" s="1" t="s">
        <v>7</v>
      </c>
      <c r="C19602">
        <v>2</v>
      </c>
    </row>
    <row r="19603" spans="1:3" x14ac:dyDescent="0.25">
      <c r="A19603" s="1" t="s">
        <v>10391</v>
      </c>
      <c r="B19603" s="1" t="s">
        <v>148</v>
      </c>
      <c r="C19603">
        <v>3</v>
      </c>
    </row>
    <row r="19604" spans="1:3" x14ac:dyDescent="0.25">
      <c r="A19604" s="1" t="s">
        <v>10392</v>
      </c>
      <c r="B19604" s="1" t="s">
        <v>7</v>
      </c>
      <c r="C19604">
        <v>1</v>
      </c>
    </row>
    <row r="19605" spans="1:3" x14ac:dyDescent="0.25">
      <c r="A19605" s="1" t="s">
        <v>10392</v>
      </c>
      <c r="B19605" s="1" t="s">
        <v>152</v>
      </c>
      <c r="C19605">
        <v>2</v>
      </c>
    </row>
    <row r="19606" spans="1:3" x14ac:dyDescent="0.25">
      <c r="A19606" s="1" t="s">
        <v>10393</v>
      </c>
      <c r="B19606" s="1" t="s">
        <v>673</v>
      </c>
      <c r="C19606">
        <v>1</v>
      </c>
    </row>
    <row r="19607" spans="1:3" x14ac:dyDescent="0.25">
      <c r="A19607" s="1" t="s">
        <v>10394</v>
      </c>
      <c r="B19607" s="1" t="s">
        <v>18</v>
      </c>
      <c r="C19607">
        <v>1</v>
      </c>
    </row>
    <row r="19608" spans="1:3" x14ac:dyDescent="0.25">
      <c r="A19608" s="1" t="s">
        <v>10395</v>
      </c>
      <c r="B19608" s="1" t="s">
        <v>11</v>
      </c>
      <c r="C19608">
        <v>1</v>
      </c>
    </row>
    <row r="19609" spans="1:3" x14ac:dyDescent="0.25">
      <c r="A19609" s="1" t="s">
        <v>10396</v>
      </c>
      <c r="B19609" s="1" t="s">
        <v>673</v>
      </c>
      <c r="C19609">
        <v>1</v>
      </c>
    </row>
    <row r="19610" spans="1:3" x14ac:dyDescent="0.25">
      <c r="A19610" s="1" t="s">
        <v>10397</v>
      </c>
      <c r="B19610" s="1" t="s">
        <v>154</v>
      </c>
      <c r="C19610">
        <v>1</v>
      </c>
    </row>
    <row r="19611" spans="1:3" x14ac:dyDescent="0.25">
      <c r="A19611" s="1" t="s">
        <v>10397</v>
      </c>
      <c r="B19611" s="1" t="s">
        <v>17</v>
      </c>
      <c r="C19611">
        <v>2</v>
      </c>
    </row>
    <row r="19612" spans="1:3" x14ac:dyDescent="0.25">
      <c r="A19612" s="1" t="s">
        <v>10398</v>
      </c>
      <c r="B19612" s="1" t="s">
        <v>154</v>
      </c>
      <c r="C19612">
        <v>1</v>
      </c>
    </row>
    <row r="19613" spans="1:3" x14ac:dyDescent="0.25">
      <c r="A19613" s="1" t="s">
        <v>10398</v>
      </c>
      <c r="B19613" s="1" t="s">
        <v>7</v>
      </c>
      <c r="C19613">
        <v>2</v>
      </c>
    </row>
    <row r="19614" spans="1:3" x14ac:dyDescent="0.25">
      <c r="A19614" s="1" t="s">
        <v>10399</v>
      </c>
      <c r="B19614" s="1" t="s">
        <v>135</v>
      </c>
      <c r="C19614">
        <v>1</v>
      </c>
    </row>
    <row r="19615" spans="1:3" x14ac:dyDescent="0.25">
      <c r="A19615" s="1" t="s">
        <v>10400</v>
      </c>
      <c r="B19615" s="1" t="s">
        <v>12</v>
      </c>
      <c r="C19615">
        <v>1</v>
      </c>
    </row>
    <row r="19616" spans="1:3" x14ac:dyDescent="0.25">
      <c r="A19616" s="1" t="s">
        <v>10401</v>
      </c>
      <c r="B19616" s="1" t="s">
        <v>1044</v>
      </c>
      <c r="C19616">
        <v>1</v>
      </c>
    </row>
    <row r="19617" spans="1:3" x14ac:dyDescent="0.25">
      <c r="A19617" s="1" t="s">
        <v>10402</v>
      </c>
      <c r="B19617" s="1" t="s">
        <v>11</v>
      </c>
      <c r="C19617">
        <v>1</v>
      </c>
    </row>
    <row r="19618" spans="1:3" x14ac:dyDescent="0.25">
      <c r="A19618" s="1" t="s">
        <v>10402</v>
      </c>
      <c r="B19618" s="1" t="s">
        <v>143</v>
      </c>
      <c r="C19618">
        <v>2</v>
      </c>
    </row>
    <row r="19619" spans="1:3" x14ac:dyDescent="0.25">
      <c r="A19619" s="1" t="s">
        <v>10402</v>
      </c>
      <c r="B19619" s="1" t="s">
        <v>1053</v>
      </c>
      <c r="C19619">
        <v>3</v>
      </c>
    </row>
    <row r="19620" spans="1:3" x14ac:dyDescent="0.25">
      <c r="A19620" s="1" t="s">
        <v>10403</v>
      </c>
      <c r="B19620" s="1" t="s">
        <v>12</v>
      </c>
      <c r="C19620">
        <v>1</v>
      </c>
    </row>
    <row r="19621" spans="1:3" x14ac:dyDescent="0.25">
      <c r="A19621" s="1" t="s">
        <v>10404</v>
      </c>
      <c r="B19621" s="1" t="s">
        <v>50</v>
      </c>
      <c r="C19621">
        <v>2</v>
      </c>
    </row>
    <row r="19622" spans="1:3" x14ac:dyDescent="0.25">
      <c r="A19622" s="1" t="s">
        <v>10404</v>
      </c>
      <c r="B19622" s="1" t="s">
        <v>12</v>
      </c>
      <c r="C19622">
        <v>1</v>
      </c>
    </row>
    <row r="19623" spans="1:3" x14ac:dyDescent="0.25">
      <c r="A19623" s="1" t="s">
        <v>10405</v>
      </c>
      <c r="B19623" s="1" t="s">
        <v>673</v>
      </c>
      <c r="C19623">
        <v>1</v>
      </c>
    </row>
    <row r="19624" spans="1:3" x14ac:dyDescent="0.25">
      <c r="A19624" s="1" t="s">
        <v>10406</v>
      </c>
      <c r="B19624" s="1" t="s">
        <v>140</v>
      </c>
      <c r="C19624">
        <v>1</v>
      </c>
    </row>
    <row r="19625" spans="1:3" x14ac:dyDescent="0.25">
      <c r="A19625" s="1" t="s">
        <v>10407</v>
      </c>
      <c r="B19625" s="1" t="s">
        <v>12</v>
      </c>
      <c r="C19625">
        <v>1</v>
      </c>
    </row>
    <row r="19626" spans="1:3" x14ac:dyDescent="0.25">
      <c r="A19626" s="1" t="s">
        <v>10408</v>
      </c>
      <c r="B19626" s="1" t="s">
        <v>135</v>
      </c>
      <c r="C19626">
        <v>1</v>
      </c>
    </row>
    <row r="19627" spans="1:3" x14ac:dyDescent="0.25">
      <c r="A19627" s="1" t="s">
        <v>10408</v>
      </c>
      <c r="B19627" s="1" t="s">
        <v>891</v>
      </c>
      <c r="C19627">
        <v>2</v>
      </c>
    </row>
    <row r="19628" spans="1:3" x14ac:dyDescent="0.25">
      <c r="A19628" s="1" t="s">
        <v>10409</v>
      </c>
      <c r="B19628" s="1" t="s">
        <v>20</v>
      </c>
      <c r="C19628">
        <v>1</v>
      </c>
    </row>
    <row r="19629" spans="1:3" x14ac:dyDescent="0.25">
      <c r="A19629" s="1" t="s">
        <v>10409</v>
      </c>
      <c r="B19629" s="1" t="s">
        <v>19</v>
      </c>
      <c r="C19629">
        <v>2</v>
      </c>
    </row>
    <row r="19630" spans="1:3" x14ac:dyDescent="0.25">
      <c r="A19630" s="1" t="s">
        <v>10409</v>
      </c>
      <c r="B19630" s="1" t="s">
        <v>47</v>
      </c>
      <c r="C19630">
        <v>3</v>
      </c>
    </row>
    <row r="19631" spans="1:3" x14ac:dyDescent="0.25">
      <c r="A19631" s="1" t="s">
        <v>10410</v>
      </c>
      <c r="B19631" s="1" t="s">
        <v>98</v>
      </c>
      <c r="C19631">
        <v>1</v>
      </c>
    </row>
    <row r="19632" spans="1:3" x14ac:dyDescent="0.25">
      <c r="A19632" s="1" t="s">
        <v>10411</v>
      </c>
      <c r="B19632" s="1" t="s">
        <v>113</v>
      </c>
      <c r="C19632">
        <v>1</v>
      </c>
    </row>
    <row r="19633" spans="1:3" x14ac:dyDescent="0.25">
      <c r="A19633" s="1" t="s">
        <v>10412</v>
      </c>
      <c r="B19633" s="1" t="s">
        <v>113</v>
      </c>
      <c r="C19633">
        <v>2</v>
      </c>
    </row>
    <row r="19634" spans="1:3" x14ac:dyDescent="0.25">
      <c r="A19634" s="1" t="s">
        <v>10412</v>
      </c>
      <c r="B19634" s="1" t="s">
        <v>54</v>
      </c>
      <c r="C19634">
        <v>1</v>
      </c>
    </row>
    <row r="19635" spans="1:3" x14ac:dyDescent="0.25">
      <c r="A19635" s="1" t="s">
        <v>10413</v>
      </c>
      <c r="B19635" s="1" t="s">
        <v>25</v>
      </c>
      <c r="C19635">
        <v>1</v>
      </c>
    </row>
    <row r="19636" spans="1:3" x14ac:dyDescent="0.25">
      <c r="A19636" s="1" t="s">
        <v>10414</v>
      </c>
      <c r="B19636" s="1" t="s">
        <v>96</v>
      </c>
      <c r="C19636">
        <v>1</v>
      </c>
    </row>
    <row r="19637" spans="1:3" x14ac:dyDescent="0.25">
      <c r="A19637" s="1" t="s">
        <v>10414</v>
      </c>
      <c r="B19637" s="1" t="s">
        <v>161</v>
      </c>
      <c r="C19637">
        <v>2</v>
      </c>
    </row>
    <row r="19638" spans="1:3" x14ac:dyDescent="0.25">
      <c r="A19638" s="1" t="s">
        <v>10414</v>
      </c>
      <c r="B19638" s="1" t="s">
        <v>25</v>
      </c>
      <c r="C19638">
        <v>3</v>
      </c>
    </row>
    <row r="19639" spans="1:3" x14ac:dyDescent="0.25">
      <c r="A19639" s="1" t="s">
        <v>10414</v>
      </c>
      <c r="B19639" s="1" t="s">
        <v>110</v>
      </c>
      <c r="C19639">
        <v>4</v>
      </c>
    </row>
    <row r="19640" spans="1:3" x14ac:dyDescent="0.25">
      <c r="A19640" s="1" t="s">
        <v>10415</v>
      </c>
      <c r="B19640" s="1" t="s">
        <v>73</v>
      </c>
      <c r="C19640">
        <v>4</v>
      </c>
    </row>
    <row r="19641" spans="1:3" x14ac:dyDescent="0.25">
      <c r="A19641" s="1" t="s">
        <v>10415</v>
      </c>
      <c r="B19641" s="1" t="s">
        <v>25</v>
      </c>
      <c r="C19641">
        <v>5</v>
      </c>
    </row>
    <row r="19642" spans="1:3" x14ac:dyDescent="0.25">
      <c r="A19642" s="1" t="s">
        <v>10415</v>
      </c>
      <c r="B19642" s="1" t="s">
        <v>33</v>
      </c>
      <c r="C19642">
        <v>3</v>
      </c>
    </row>
    <row r="19643" spans="1:3" x14ac:dyDescent="0.25">
      <c r="A19643" s="1" t="s">
        <v>10415</v>
      </c>
      <c r="B19643" s="1" t="s">
        <v>159</v>
      </c>
      <c r="C19643">
        <v>2</v>
      </c>
    </row>
    <row r="19644" spans="1:3" x14ac:dyDescent="0.25">
      <c r="A19644" s="1" t="s">
        <v>10415</v>
      </c>
      <c r="B19644" s="1" t="s">
        <v>189</v>
      </c>
      <c r="C19644">
        <v>1</v>
      </c>
    </row>
    <row r="19645" spans="1:3" x14ac:dyDescent="0.25">
      <c r="A19645" s="1" t="s">
        <v>10416</v>
      </c>
      <c r="B19645" s="1" t="s">
        <v>33</v>
      </c>
      <c r="C19645">
        <v>1</v>
      </c>
    </row>
    <row r="19646" spans="1:3" x14ac:dyDescent="0.25">
      <c r="A19646" s="1" t="s">
        <v>10417</v>
      </c>
      <c r="B19646" s="1" t="s">
        <v>25</v>
      </c>
      <c r="C19646">
        <v>1</v>
      </c>
    </row>
    <row r="19647" spans="1:3" x14ac:dyDescent="0.25">
      <c r="A19647" s="1" t="s">
        <v>10418</v>
      </c>
      <c r="B19647" s="1" t="s">
        <v>42</v>
      </c>
      <c r="C19647">
        <v>1</v>
      </c>
    </row>
    <row r="19648" spans="1:3" x14ac:dyDescent="0.25">
      <c r="A19648" s="1" t="s">
        <v>10418</v>
      </c>
      <c r="B19648" s="1" t="s">
        <v>187</v>
      </c>
      <c r="C19648">
        <v>2</v>
      </c>
    </row>
    <row r="19649" spans="1:3" x14ac:dyDescent="0.25">
      <c r="A19649" s="1" t="s">
        <v>10419</v>
      </c>
      <c r="B19649" s="1" t="s">
        <v>37</v>
      </c>
      <c r="C19649">
        <v>1</v>
      </c>
    </row>
    <row r="19650" spans="1:3" x14ac:dyDescent="0.25">
      <c r="A19650" s="1" t="s">
        <v>10419</v>
      </c>
      <c r="B19650" s="1" t="s">
        <v>22</v>
      </c>
      <c r="C19650">
        <v>2</v>
      </c>
    </row>
    <row r="19651" spans="1:3" x14ac:dyDescent="0.25">
      <c r="A19651" s="1" t="s">
        <v>10420</v>
      </c>
      <c r="B19651" s="1" t="s">
        <v>161</v>
      </c>
      <c r="C19651">
        <v>2</v>
      </c>
    </row>
    <row r="19652" spans="1:3" x14ac:dyDescent="0.25">
      <c r="A19652" s="1" t="s">
        <v>10420</v>
      </c>
      <c r="B19652" s="1" t="s">
        <v>45</v>
      </c>
      <c r="C19652">
        <v>3</v>
      </c>
    </row>
    <row r="19653" spans="1:3" x14ac:dyDescent="0.25">
      <c r="A19653" s="1" t="s">
        <v>10420</v>
      </c>
      <c r="B19653" s="1" t="s">
        <v>47</v>
      </c>
      <c r="C19653">
        <v>1</v>
      </c>
    </row>
    <row r="19654" spans="1:3" x14ac:dyDescent="0.25">
      <c r="A19654" s="1" t="s">
        <v>10420</v>
      </c>
      <c r="B19654" s="1" t="s">
        <v>25</v>
      </c>
      <c r="C19654">
        <v>4</v>
      </c>
    </row>
    <row r="19655" spans="1:3" x14ac:dyDescent="0.25">
      <c r="A19655" s="1" t="s">
        <v>10421</v>
      </c>
      <c r="B19655" s="1" t="s">
        <v>40</v>
      </c>
      <c r="C19655">
        <v>1</v>
      </c>
    </row>
    <row r="19656" spans="1:3" x14ac:dyDescent="0.25">
      <c r="A19656" s="1" t="s">
        <v>10422</v>
      </c>
      <c r="B19656" s="1" t="s">
        <v>77</v>
      </c>
      <c r="C19656">
        <v>1</v>
      </c>
    </row>
    <row r="19657" spans="1:3" x14ac:dyDescent="0.25">
      <c r="A19657" s="1" t="s">
        <v>10422</v>
      </c>
      <c r="B19657" s="1" t="s">
        <v>193</v>
      </c>
      <c r="C19657">
        <v>2</v>
      </c>
    </row>
    <row r="19658" spans="1:3" x14ac:dyDescent="0.25">
      <c r="A19658" s="1" t="s">
        <v>10422</v>
      </c>
      <c r="B19658" s="1" t="s">
        <v>35</v>
      </c>
      <c r="C19658">
        <v>3</v>
      </c>
    </row>
    <row r="19659" spans="1:3" x14ac:dyDescent="0.25">
      <c r="A19659" s="1" t="s">
        <v>10423</v>
      </c>
      <c r="B19659" s="1" t="s">
        <v>42</v>
      </c>
      <c r="C19659">
        <v>1</v>
      </c>
    </row>
    <row r="19660" spans="1:3" x14ac:dyDescent="0.25">
      <c r="A19660" s="1" t="s">
        <v>10424</v>
      </c>
      <c r="B19660" s="1" t="s">
        <v>102</v>
      </c>
      <c r="C19660">
        <v>1</v>
      </c>
    </row>
    <row r="19661" spans="1:3" x14ac:dyDescent="0.25">
      <c r="A19661" s="1" t="s">
        <v>10424</v>
      </c>
      <c r="B19661" s="1" t="s">
        <v>24</v>
      </c>
      <c r="C19661">
        <v>2</v>
      </c>
    </row>
    <row r="19662" spans="1:3" x14ac:dyDescent="0.25">
      <c r="A19662" s="1" t="s">
        <v>10424</v>
      </c>
      <c r="B19662" s="1" t="s">
        <v>19</v>
      </c>
      <c r="C19662">
        <v>3</v>
      </c>
    </row>
    <row r="19663" spans="1:3" x14ac:dyDescent="0.25">
      <c r="A19663" s="1" t="s">
        <v>10425</v>
      </c>
      <c r="B19663" s="1" t="s">
        <v>24</v>
      </c>
      <c r="C19663">
        <v>1</v>
      </c>
    </row>
    <row r="19664" spans="1:3" x14ac:dyDescent="0.25">
      <c r="A19664" s="1" t="s">
        <v>10425</v>
      </c>
      <c r="B19664" s="1" t="s">
        <v>31</v>
      </c>
      <c r="C19664">
        <v>2</v>
      </c>
    </row>
    <row r="19665" spans="1:3" x14ac:dyDescent="0.25">
      <c r="A19665" s="1" t="s">
        <v>10425</v>
      </c>
      <c r="B19665" s="1" t="s">
        <v>25</v>
      </c>
      <c r="C19665">
        <v>3</v>
      </c>
    </row>
    <row r="19666" spans="1:3" x14ac:dyDescent="0.25">
      <c r="A19666" s="1" t="s">
        <v>10425</v>
      </c>
      <c r="B19666" s="1" t="s">
        <v>22</v>
      </c>
      <c r="C19666">
        <v>4</v>
      </c>
    </row>
    <row r="19667" spans="1:3" x14ac:dyDescent="0.25">
      <c r="A19667" s="1" t="s">
        <v>10426</v>
      </c>
      <c r="B19667" s="1" t="s">
        <v>30</v>
      </c>
      <c r="C19667">
        <v>1</v>
      </c>
    </row>
    <row r="19668" spans="1:3" x14ac:dyDescent="0.25">
      <c r="A19668" s="1" t="s">
        <v>10427</v>
      </c>
      <c r="B19668" s="1" t="s">
        <v>50</v>
      </c>
      <c r="C19668">
        <v>1</v>
      </c>
    </row>
    <row r="19669" spans="1:3" x14ac:dyDescent="0.25">
      <c r="A19669" s="1" t="s">
        <v>10428</v>
      </c>
      <c r="B19669" s="1" t="s">
        <v>56</v>
      </c>
      <c r="C19669">
        <v>1</v>
      </c>
    </row>
    <row r="19670" spans="1:3" x14ac:dyDescent="0.25">
      <c r="A19670" s="1" t="s">
        <v>10429</v>
      </c>
      <c r="B19670" s="1" t="s">
        <v>64</v>
      </c>
      <c r="C19670">
        <v>1</v>
      </c>
    </row>
    <row r="19671" spans="1:3" x14ac:dyDescent="0.25">
      <c r="A19671" s="1" t="s">
        <v>10429</v>
      </c>
      <c r="B19671" s="1" t="s">
        <v>215</v>
      </c>
      <c r="C19671">
        <v>2</v>
      </c>
    </row>
    <row r="19672" spans="1:3" x14ac:dyDescent="0.25">
      <c r="A19672" s="1" t="s">
        <v>10430</v>
      </c>
      <c r="B19672" s="1" t="s">
        <v>56</v>
      </c>
      <c r="C19672">
        <v>1</v>
      </c>
    </row>
    <row r="19673" spans="1:3" x14ac:dyDescent="0.25">
      <c r="A19673" s="1" t="s">
        <v>10430</v>
      </c>
      <c r="B19673" s="1" t="s">
        <v>33</v>
      </c>
      <c r="C19673">
        <v>2</v>
      </c>
    </row>
    <row r="19674" spans="1:3" x14ac:dyDescent="0.25">
      <c r="A19674" s="1" t="s">
        <v>10430</v>
      </c>
      <c r="B19674" s="1" t="s">
        <v>159</v>
      </c>
      <c r="C19674">
        <v>3</v>
      </c>
    </row>
    <row r="19675" spans="1:3" x14ac:dyDescent="0.25">
      <c r="A19675" s="1" t="s">
        <v>10431</v>
      </c>
      <c r="B19675" s="1" t="s">
        <v>54</v>
      </c>
      <c r="C19675">
        <v>1</v>
      </c>
    </row>
    <row r="19676" spans="1:3" x14ac:dyDescent="0.25">
      <c r="A19676" s="1" t="s">
        <v>10431</v>
      </c>
      <c r="B19676" s="1" t="s">
        <v>113</v>
      </c>
      <c r="C19676">
        <v>2</v>
      </c>
    </row>
    <row r="19677" spans="1:3" x14ac:dyDescent="0.25">
      <c r="A19677" s="1" t="s">
        <v>10432</v>
      </c>
      <c r="B19677" s="1" t="s">
        <v>37</v>
      </c>
      <c r="C19677">
        <v>1</v>
      </c>
    </row>
    <row r="19678" spans="1:3" x14ac:dyDescent="0.25">
      <c r="A19678" s="1" t="s">
        <v>10433</v>
      </c>
      <c r="B19678" s="1" t="s">
        <v>56</v>
      </c>
      <c r="C19678">
        <v>1</v>
      </c>
    </row>
    <row r="19679" spans="1:3" x14ac:dyDescent="0.25">
      <c r="A19679" s="1" t="s">
        <v>10434</v>
      </c>
      <c r="B19679" s="1" t="s">
        <v>33</v>
      </c>
      <c r="C19679">
        <v>1</v>
      </c>
    </row>
    <row r="19680" spans="1:3" x14ac:dyDescent="0.25">
      <c r="A19680" s="1" t="s">
        <v>10434</v>
      </c>
      <c r="B19680" s="1" t="s">
        <v>102</v>
      </c>
      <c r="C19680">
        <v>2</v>
      </c>
    </row>
    <row r="19681" spans="1:3" x14ac:dyDescent="0.25">
      <c r="A19681" s="1" t="s">
        <v>10434</v>
      </c>
      <c r="B19681" s="1" t="s">
        <v>24</v>
      </c>
      <c r="C19681">
        <v>3</v>
      </c>
    </row>
    <row r="19682" spans="1:3" x14ac:dyDescent="0.25">
      <c r="A19682" s="1" t="s">
        <v>10435</v>
      </c>
      <c r="B19682" s="1" t="s">
        <v>42</v>
      </c>
      <c r="C19682">
        <v>1</v>
      </c>
    </row>
    <row r="19683" spans="1:3" x14ac:dyDescent="0.25">
      <c r="A19683" s="1" t="s">
        <v>10435</v>
      </c>
      <c r="B19683" s="1" t="s">
        <v>25</v>
      </c>
      <c r="C19683">
        <v>2</v>
      </c>
    </row>
    <row r="19684" spans="1:3" x14ac:dyDescent="0.25">
      <c r="A19684" s="1" t="s">
        <v>10436</v>
      </c>
      <c r="B19684" s="1" t="s">
        <v>106</v>
      </c>
      <c r="C19684">
        <v>1</v>
      </c>
    </row>
    <row r="19685" spans="1:3" x14ac:dyDescent="0.25">
      <c r="A19685" s="1" t="s">
        <v>10437</v>
      </c>
      <c r="B19685" s="1" t="s">
        <v>42</v>
      </c>
      <c r="C19685">
        <v>1</v>
      </c>
    </row>
    <row r="19686" spans="1:3" x14ac:dyDescent="0.25">
      <c r="A19686" s="1" t="s">
        <v>10437</v>
      </c>
      <c r="B19686" s="1" t="s">
        <v>54</v>
      </c>
      <c r="C19686">
        <v>2</v>
      </c>
    </row>
    <row r="19687" spans="1:3" x14ac:dyDescent="0.25">
      <c r="A19687" s="1" t="s">
        <v>10437</v>
      </c>
      <c r="B19687" s="1" t="s">
        <v>45</v>
      </c>
      <c r="C19687">
        <v>3</v>
      </c>
    </row>
    <row r="19688" spans="1:3" x14ac:dyDescent="0.25">
      <c r="A19688" s="1" t="s">
        <v>10438</v>
      </c>
      <c r="B19688" s="1" t="s">
        <v>23</v>
      </c>
      <c r="C19688">
        <v>1</v>
      </c>
    </row>
    <row r="19689" spans="1:3" x14ac:dyDescent="0.25">
      <c r="A19689" s="1" t="s">
        <v>10438</v>
      </c>
      <c r="B19689" s="1" t="s">
        <v>187</v>
      </c>
      <c r="C19689">
        <v>2</v>
      </c>
    </row>
    <row r="19690" spans="1:3" x14ac:dyDescent="0.25">
      <c r="A19690" s="1" t="s">
        <v>10439</v>
      </c>
      <c r="B19690" s="1" t="s">
        <v>22</v>
      </c>
      <c r="C19690">
        <v>1</v>
      </c>
    </row>
    <row r="19691" spans="1:3" x14ac:dyDescent="0.25">
      <c r="A19691" s="1" t="s">
        <v>10440</v>
      </c>
      <c r="B19691" s="1" t="s">
        <v>40</v>
      </c>
      <c r="C19691">
        <v>1</v>
      </c>
    </row>
    <row r="19692" spans="1:3" x14ac:dyDescent="0.25">
      <c r="A19692" s="1" t="s">
        <v>10440</v>
      </c>
      <c r="B19692" s="1" t="s">
        <v>77</v>
      </c>
      <c r="C19692">
        <v>2</v>
      </c>
    </row>
    <row r="19693" spans="1:3" x14ac:dyDescent="0.25">
      <c r="A19693" s="1" t="s">
        <v>10441</v>
      </c>
      <c r="B19693" s="1" t="s">
        <v>25</v>
      </c>
      <c r="C19693">
        <v>2</v>
      </c>
    </row>
    <row r="19694" spans="1:3" x14ac:dyDescent="0.25">
      <c r="A19694" s="1" t="s">
        <v>10441</v>
      </c>
      <c r="B19694" s="1" t="s">
        <v>43</v>
      </c>
      <c r="C19694">
        <v>1</v>
      </c>
    </row>
    <row r="19695" spans="1:3" x14ac:dyDescent="0.25">
      <c r="A19695" s="1" t="s">
        <v>10442</v>
      </c>
      <c r="B19695" s="1" t="s">
        <v>30</v>
      </c>
      <c r="C19695">
        <v>1</v>
      </c>
    </row>
    <row r="19696" spans="1:3" x14ac:dyDescent="0.25">
      <c r="A19696" s="1" t="s">
        <v>10443</v>
      </c>
      <c r="B19696" s="1" t="s">
        <v>31</v>
      </c>
      <c r="C19696">
        <v>2</v>
      </c>
    </row>
    <row r="19697" spans="1:3" x14ac:dyDescent="0.25">
      <c r="A19697" s="1" t="s">
        <v>10443</v>
      </c>
      <c r="B19697" s="1" t="s">
        <v>19</v>
      </c>
      <c r="C19697">
        <v>1</v>
      </c>
    </row>
    <row r="19698" spans="1:3" x14ac:dyDescent="0.25">
      <c r="A19698" s="1" t="s">
        <v>10444</v>
      </c>
      <c r="B19698" s="1" t="s">
        <v>68</v>
      </c>
      <c r="C19698">
        <v>1</v>
      </c>
    </row>
    <row r="19699" spans="1:3" x14ac:dyDescent="0.25">
      <c r="A19699" s="1" t="s">
        <v>10444</v>
      </c>
      <c r="B19699" s="1" t="s">
        <v>106</v>
      </c>
      <c r="C19699">
        <v>2</v>
      </c>
    </row>
    <row r="19700" spans="1:3" x14ac:dyDescent="0.25">
      <c r="A19700" s="1" t="s">
        <v>10444</v>
      </c>
      <c r="B19700" s="1" t="s">
        <v>58</v>
      </c>
      <c r="C19700">
        <v>3</v>
      </c>
    </row>
    <row r="19701" spans="1:3" x14ac:dyDescent="0.25">
      <c r="A19701" s="1" t="s">
        <v>10444</v>
      </c>
      <c r="B19701" s="1" t="s">
        <v>40</v>
      </c>
      <c r="C19701">
        <v>4</v>
      </c>
    </row>
    <row r="19702" spans="1:3" x14ac:dyDescent="0.25">
      <c r="A19702" s="1" t="s">
        <v>10445</v>
      </c>
      <c r="B19702" s="1" t="s">
        <v>42</v>
      </c>
      <c r="C19702">
        <v>1</v>
      </c>
    </row>
    <row r="19703" spans="1:3" x14ac:dyDescent="0.25">
      <c r="A19703" s="1" t="s">
        <v>10445</v>
      </c>
      <c r="B19703" s="1" t="s">
        <v>187</v>
      </c>
      <c r="C19703">
        <v>2</v>
      </c>
    </row>
    <row r="19704" spans="1:3" x14ac:dyDescent="0.25">
      <c r="A19704" s="1" t="s">
        <v>10446</v>
      </c>
      <c r="B19704" s="1" t="s">
        <v>257</v>
      </c>
      <c r="C19704">
        <v>2</v>
      </c>
    </row>
    <row r="19705" spans="1:3" x14ac:dyDescent="0.25">
      <c r="A19705" s="1" t="s">
        <v>10446</v>
      </c>
      <c r="B19705" s="1" t="s">
        <v>73</v>
      </c>
      <c r="C19705">
        <v>1</v>
      </c>
    </row>
    <row r="19706" spans="1:3" x14ac:dyDescent="0.25">
      <c r="A19706" s="1" t="s">
        <v>10447</v>
      </c>
      <c r="B19706" s="1" t="s">
        <v>113</v>
      </c>
      <c r="C19706">
        <v>1</v>
      </c>
    </row>
    <row r="19707" spans="1:3" x14ac:dyDescent="0.25">
      <c r="A19707" s="1" t="s">
        <v>10448</v>
      </c>
      <c r="B19707" s="1" t="s">
        <v>35</v>
      </c>
      <c r="C19707">
        <v>1</v>
      </c>
    </row>
    <row r="19708" spans="1:3" x14ac:dyDescent="0.25">
      <c r="A19708" s="1" t="s">
        <v>10448</v>
      </c>
      <c r="B19708" s="1" t="s">
        <v>96</v>
      </c>
      <c r="C19708">
        <v>2</v>
      </c>
    </row>
    <row r="19709" spans="1:3" x14ac:dyDescent="0.25">
      <c r="A19709" s="1" t="s">
        <v>10448</v>
      </c>
      <c r="B19709" s="1" t="s">
        <v>45</v>
      </c>
      <c r="C19709">
        <v>3</v>
      </c>
    </row>
    <row r="19710" spans="1:3" x14ac:dyDescent="0.25">
      <c r="A19710" s="1" t="s">
        <v>10449</v>
      </c>
      <c r="B19710" s="1" t="s">
        <v>159</v>
      </c>
      <c r="C19710">
        <v>1</v>
      </c>
    </row>
    <row r="19711" spans="1:3" x14ac:dyDescent="0.25">
      <c r="A19711" s="1" t="s">
        <v>10450</v>
      </c>
      <c r="B19711" s="1" t="s">
        <v>96</v>
      </c>
      <c r="C19711">
        <v>1</v>
      </c>
    </row>
    <row r="19712" spans="1:3" x14ac:dyDescent="0.25">
      <c r="A19712" s="1" t="s">
        <v>10450</v>
      </c>
      <c r="B19712" s="1" t="s">
        <v>45</v>
      </c>
      <c r="C19712">
        <v>2</v>
      </c>
    </row>
    <row r="19713" spans="1:3" x14ac:dyDescent="0.25">
      <c r="A19713" s="1" t="s">
        <v>10451</v>
      </c>
      <c r="B19713" s="1" t="s">
        <v>43</v>
      </c>
      <c r="C19713">
        <v>1</v>
      </c>
    </row>
    <row r="19714" spans="1:3" x14ac:dyDescent="0.25">
      <c r="A19714" s="1" t="s">
        <v>10452</v>
      </c>
      <c r="B19714" s="1" t="s">
        <v>54</v>
      </c>
      <c r="C19714">
        <v>1</v>
      </c>
    </row>
    <row r="19715" spans="1:3" x14ac:dyDescent="0.25">
      <c r="A19715" s="1" t="s">
        <v>10452</v>
      </c>
      <c r="B19715" s="1" t="s">
        <v>50</v>
      </c>
      <c r="C19715">
        <v>2</v>
      </c>
    </row>
    <row r="19716" spans="1:3" x14ac:dyDescent="0.25">
      <c r="A19716" s="1" t="s">
        <v>10452</v>
      </c>
      <c r="B19716" s="1" t="s">
        <v>159</v>
      </c>
      <c r="C19716">
        <v>3</v>
      </c>
    </row>
    <row r="19717" spans="1:3" x14ac:dyDescent="0.25">
      <c r="A19717" s="1" t="s">
        <v>10453</v>
      </c>
      <c r="B19717" s="1" t="s">
        <v>159</v>
      </c>
      <c r="C19717">
        <v>1</v>
      </c>
    </row>
    <row r="19718" spans="1:3" x14ac:dyDescent="0.25">
      <c r="A19718" s="1" t="s">
        <v>10454</v>
      </c>
      <c r="B19718" s="1" t="s">
        <v>50</v>
      </c>
      <c r="C19718">
        <v>1</v>
      </c>
    </row>
    <row r="19719" spans="1:3" x14ac:dyDescent="0.25">
      <c r="A19719" s="1" t="s">
        <v>10454</v>
      </c>
      <c r="B19719" s="1" t="s">
        <v>12</v>
      </c>
      <c r="C19719">
        <v>2</v>
      </c>
    </row>
    <row r="19720" spans="1:3" x14ac:dyDescent="0.25">
      <c r="A19720" s="1" t="s">
        <v>10455</v>
      </c>
      <c r="B19720" s="1" t="s">
        <v>50</v>
      </c>
      <c r="C19720">
        <v>1</v>
      </c>
    </row>
    <row r="19721" spans="1:3" x14ac:dyDescent="0.25">
      <c r="A19721" s="1" t="s">
        <v>10456</v>
      </c>
      <c r="B19721" s="1" t="s">
        <v>42</v>
      </c>
      <c r="C19721">
        <v>1</v>
      </c>
    </row>
    <row r="19722" spans="1:3" x14ac:dyDescent="0.25">
      <c r="A19722" s="1" t="s">
        <v>10457</v>
      </c>
      <c r="B19722" s="1" t="s">
        <v>31</v>
      </c>
      <c r="C19722">
        <v>3</v>
      </c>
    </row>
    <row r="19723" spans="1:3" x14ac:dyDescent="0.25">
      <c r="A19723" s="1" t="s">
        <v>10457</v>
      </c>
      <c r="B19723" s="1" t="s">
        <v>22</v>
      </c>
      <c r="C19723">
        <v>4</v>
      </c>
    </row>
    <row r="19724" spans="1:3" x14ac:dyDescent="0.25">
      <c r="A19724" s="1" t="s">
        <v>10457</v>
      </c>
      <c r="B19724" s="1" t="s">
        <v>23</v>
      </c>
      <c r="C19724">
        <v>1</v>
      </c>
    </row>
    <row r="19725" spans="1:3" x14ac:dyDescent="0.25">
      <c r="A19725" s="1" t="s">
        <v>10457</v>
      </c>
      <c r="B19725" s="1" t="s">
        <v>64</v>
      </c>
      <c r="C19725">
        <v>2</v>
      </c>
    </row>
    <row r="19726" spans="1:3" x14ac:dyDescent="0.25">
      <c r="A19726" s="1" t="s">
        <v>10458</v>
      </c>
      <c r="B19726" s="1" t="s">
        <v>42</v>
      </c>
      <c r="C19726">
        <v>1</v>
      </c>
    </row>
    <row r="19727" spans="1:3" x14ac:dyDescent="0.25">
      <c r="A19727" s="1" t="s">
        <v>10458</v>
      </c>
      <c r="B19727" s="1" t="s">
        <v>87</v>
      </c>
      <c r="C19727">
        <v>2</v>
      </c>
    </row>
    <row r="19728" spans="1:3" x14ac:dyDescent="0.25">
      <c r="A19728" s="1" t="s">
        <v>10458</v>
      </c>
      <c r="B19728" s="1" t="s">
        <v>31</v>
      </c>
      <c r="C19728">
        <v>3</v>
      </c>
    </row>
    <row r="19729" spans="1:3" x14ac:dyDescent="0.25">
      <c r="A19729" s="1" t="s">
        <v>10458</v>
      </c>
      <c r="B19729" s="1" t="s">
        <v>22</v>
      </c>
      <c r="C19729">
        <v>4</v>
      </c>
    </row>
    <row r="19730" spans="1:3" x14ac:dyDescent="0.25">
      <c r="A19730" s="1" t="s">
        <v>10458</v>
      </c>
      <c r="B19730" s="1" t="s">
        <v>58</v>
      </c>
      <c r="C19730">
        <v>5</v>
      </c>
    </row>
    <row r="19731" spans="1:3" x14ac:dyDescent="0.25">
      <c r="A19731" s="1" t="s">
        <v>10458</v>
      </c>
      <c r="B19731" s="1" t="s">
        <v>25</v>
      </c>
      <c r="C19731">
        <v>10</v>
      </c>
    </row>
    <row r="19732" spans="1:3" x14ac:dyDescent="0.25">
      <c r="A19732" s="1" t="s">
        <v>10458</v>
      </c>
      <c r="B19732" s="1" t="s">
        <v>37</v>
      </c>
      <c r="C19732">
        <v>6</v>
      </c>
    </row>
    <row r="19733" spans="1:3" x14ac:dyDescent="0.25">
      <c r="A19733" s="1" t="s">
        <v>10458</v>
      </c>
      <c r="B19733" s="1" t="s">
        <v>43</v>
      </c>
      <c r="C19733">
        <v>7</v>
      </c>
    </row>
    <row r="19734" spans="1:3" x14ac:dyDescent="0.25">
      <c r="A19734" s="1" t="s">
        <v>10458</v>
      </c>
      <c r="B19734" s="1" t="s">
        <v>102</v>
      </c>
      <c r="C19734">
        <v>8</v>
      </c>
    </row>
    <row r="19735" spans="1:3" x14ac:dyDescent="0.25">
      <c r="A19735" s="1" t="s">
        <v>10458</v>
      </c>
      <c r="B19735" s="1" t="s">
        <v>106</v>
      </c>
      <c r="C19735">
        <v>9</v>
      </c>
    </row>
    <row r="19736" spans="1:3" x14ac:dyDescent="0.25">
      <c r="A19736" s="1" t="s">
        <v>10459</v>
      </c>
      <c r="B19736" s="1" t="s">
        <v>54</v>
      </c>
      <c r="C19736">
        <v>1</v>
      </c>
    </row>
    <row r="19737" spans="1:3" x14ac:dyDescent="0.25">
      <c r="A19737" s="1" t="s">
        <v>10460</v>
      </c>
      <c r="B19737" s="1" t="s">
        <v>159</v>
      </c>
      <c r="C19737">
        <v>1</v>
      </c>
    </row>
    <row r="19738" spans="1:3" x14ac:dyDescent="0.25">
      <c r="A19738" s="1" t="s">
        <v>10461</v>
      </c>
      <c r="B19738" s="1" t="s">
        <v>159</v>
      </c>
      <c r="C19738">
        <v>1</v>
      </c>
    </row>
    <row r="19739" spans="1:3" x14ac:dyDescent="0.25">
      <c r="A19739" s="1" t="s">
        <v>10462</v>
      </c>
      <c r="B19739" s="1" t="s">
        <v>30</v>
      </c>
      <c r="C19739">
        <v>1</v>
      </c>
    </row>
    <row r="19740" spans="1:3" x14ac:dyDescent="0.25">
      <c r="A19740" s="1" t="s">
        <v>10463</v>
      </c>
      <c r="B19740" s="1" t="s">
        <v>50</v>
      </c>
      <c r="C19740">
        <v>1</v>
      </c>
    </row>
    <row r="19741" spans="1:3" x14ac:dyDescent="0.25">
      <c r="A19741" s="1" t="s">
        <v>10464</v>
      </c>
      <c r="B19741" s="1" t="s">
        <v>50</v>
      </c>
      <c r="C19741">
        <v>1</v>
      </c>
    </row>
    <row r="19742" spans="1:3" x14ac:dyDescent="0.25">
      <c r="A19742" s="1" t="s">
        <v>10465</v>
      </c>
      <c r="B19742" s="1" t="s">
        <v>56</v>
      </c>
      <c r="C19742">
        <v>1</v>
      </c>
    </row>
    <row r="19743" spans="1:3" x14ac:dyDescent="0.25">
      <c r="A19743" s="1" t="s">
        <v>10465</v>
      </c>
      <c r="B19743" s="1" t="s">
        <v>25</v>
      </c>
      <c r="C19743">
        <v>2</v>
      </c>
    </row>
    <row r="19744" spans="1:3" x14ac:dyDescent="0.25">
      <c r="A19744" s="1" t="s">
        <v>10465</v>
      </c>
      <c r="B19744" s="1" t="s">
        <v>68</v>
      </c>
      <c r="C19744">
        <v>3</v>
      </c>
    </row>
    <row r="19745" spans="1:3" x14ac:dyDescent="0.25">
      <c r="A19745" s="1" t="s">
        <v>10466</v>
      </c>
      <c r="B19745" s="1" t="s">
        <v>257</v>
      </c>
      <c r="C19745">
        <v>1</v>
      </c>
    </row>
    <row r="19746" spans="1:3" x14ac:dyDescent="0.25">
      <c r="A19746" s="1" t="s">
        <v>10467</v>
      </c>
      <c r="B19746" s="1" t="s">
        <v>113</v>
      </c>
      <c r="C19746">
        <v>1</v>
      </c>
    </row>
    <row r="19747" spans="1:3" x14ac:dyDescent="0.25">
      <c r="A19747" s="1" t="s">
        <v>10467</v>
      </c>
      <c r="B19747" s="1" t="s">
        <v>68</v>
      </c>
      <c r="C19747">
        <v>2</v>
      </c>
    </row>
    <row r="19748" spans="1:3" x14ac:dyDescent="0.25">
      <c r="A19748" s="1" t="s">
        <v>10468</v>
      </c>
      <c r="B19748" s="1" t="s">
        <v>22</v>
      </c>
      <c r="C19748">
        <v>1</v>
      </c>
    </row>
    <row r="19749" spans="1:3" x14ac:dyDescent="0.25">
      <c r="A19749" s="1" t="s">
        <v>10468</v>
      </c>
      <c r="B19749" s="1" t="s">
        <v>37</v>
      </c>
      <c r="C19749">
        <v>2</v>
      </c>
    </row>
    <row r="19750" spans="1:3" x14ac:dyDescent="0.25">
      <c r="A19750" s="1" t="s">
        <v>10469</v>
      </c>
      <c r="B19750" s="1" t="s">
        <v>40</v>
      </c>
      <c r="C19750">
        <v>2</v>
      </c>
    </row>
    <row r="19751" spans="1:3" x14ac:dyDescent="0.25">
      <c r="A19751" s="1" t="s">
        <v>10469</v>
      </c>
      <c r="B19751" s="1" t="s">
        <v>96</v>
      </c>
      <c r="C19751">
        <v>1</v>
      </c>
    </row>
    <row r="19752" spans="1:3" x14ac:dyDescent="0.25">
      <c r="A19752" s="1" t="s">
        <v>10469</v>
      </c>
      <c r="B19752" s="1" t="s">
        <v>23</v>
      </c>
      <c r="C19752">
        <v>3</v>
      </c>
    </row>
    <row r="19753" spans="1:3" x14ac:dyDescent="0.25">
      <c r="A19753" s="1" t="s">
        <v>10469</v>
      </c>
      <c r="B19753" s="1" t="s">
        <v>25</v>
      </c>
      <c r="C19753">
        <v>4</v>
      </c>
    </row>
    <row r="19754" spans="1:3" x14ac:dyDescent="0.25">
      <c r="A19754" s="1" t="s">
        <v>10469</v>
      </c>
      <c r="B19754" s="1" t="s">
        <v>45</v>
      </c>
      <c r="C19754">
        <v>5</v>
      </c>
    </row>
    <row r="19755" spans="1:3" x14ac:dyDescent="0.25">
      <c r="A19755" s="1" t="s">
        <v>10470</v>
      </c>
      <c r="B19755" s="1" t="s">
        <v>35</v>
      </c>
      <c r="C19755">
        <v>1</v>
      </c>
    </row>
    <row r="19756" spans="1:3" x14ac:dyDescent="0.25">
      <c r="A19756" s="1" t="s">
        <v>10470</v>
      </c>
      <c r="B19756" s="1" t="s">
        <v>31</v>
      </c>
      <c r="C19756">
        <v>2</v>
      </c>
    </row>
    <row r="19757" spans="1:3" x14ac:dyDescent="0.25">
      <c r="A19757" s="1" t="s">
        <v>10470</v>
      </c>
      <c r="B19757" s="1" t="s">
        <v>45</v>
      </c>
      <c r="C19757">
        <v>3</v>
      </c>
    </row>
    <row r="19758" spans="1:3" x14ac:dyDescent="0.25">
      <c r="A19758" s="1" t="s">
        <v>10471</v>
      </c>
      <c r="B19758" s="1" t="s">
        <v>56</v>
      </c>
      <c r="C19758">
        <v>1</v>
      </c>
    </row>
    <row r="19759" spans="1:3" x14ac:dyDescent="0.25">
      <c r="A19759" s="1" t="s">
        <v>10472</v>
      </c>
      <c r="B19759" s="1" t="s">
        <v>23</v>
      </c>
      <c r="C19759">
        <v>1</v>
      </c>
    </row>
    <row r="19760" spans="1:3" x14ac:dyDescent="0.25">
      <c r="A19760" s="1" t="s">
        <v>10473</v>
      </c>
      <c r="B19760" s="1" t="s">
        <v>193</v>
      </c>
      <c r="C19760">
        <v>1</v>
      </c>
    </row>
    <row r="19761" spans="1:3" x14ac:dyDescent="0.25">
      <c r="A19761" s="1" t="s">
        <v>10474</v>
      </c>
      <c r="B19761" s="1" t="s">
        <v>193</v>
      </c>
      <c r="C19761">
        <v>1</v>
      </c>
    </row>
    <row r="19762" spans="1:3" x14ac:dyDescent="0.25">
      <c r="A19762" s="1" t="s">
        <v>10475</v>
      </c>
      <c r="B19762" s="1" t="s">
        <v>23</v>
      </c>
      <c r="C19762">
        <v>1</v>
      </c>
    </row>
    <row r="19763" spans="1:3" x14ac:dyDescent="0.25">
      <c r="A19763" s="1" t="s">
        <v>10475</v>
      </c>
      <c r="B19763" s="1" t="s">
        <v>68</v>
      </c>
      <c r="C19763">
        <v>2</v>
      </c>
    </row>
    <row r="19764" spans="1:3" x14ac:dyDescent="0.25">
      <c r="A19764" s="1" t="s">
        <v>10476</v>
      </c>
      <c r="B19764" s="1" t="s">
        <v>23</v>
      </c>
      <c r="C19764">
        <v>1</v>
      </c>
    </row>
    <row r="19765" spans="1:3" x14ac:dyDescent="0.25">
      <c r="A19765" s="1" t="s">
        <v>10477</v>
      </c>
      <c r="B19765" s="1" t="s">
        <v>47</v>
      </c>
      <c r="C19765">
        <v>2</v>
      </c>
    </row>
    <row r="19766" spans="1:3" x14ac:dyDescent="0.25">
      <c r="A19766" s="1" t="s">
        <v>10477</v>
      </c>
      <c r="B19766" s="1" t="s">
        <v>20</v>
      </c>
      <c r="C19766">
        <v>1</v>
      </c>
    </row>
    <row r="19767" spans="1:3" x14ac:dyDescent="0.25">
      <c r="A19767" s="1" t="s">
        <v>10478</v>
      </c>
      <c r="B19767" s="1" t="s">
        <v>682</v>
      </c>
      <c r="C19767">
        <v>2</v>
      </c>
    </row>
    <row r="19768" spans="1:3" x14ac:dyDescent="0.25">
      <c r="A19768" s="1" t="s">
        <v>10478</v>
      </c>
      <c r="B19768" s="1" t="s">
        <v>152</v>
      </c>
      <c r="C19768">
        <v>1</v>
      </c>
    </row>
    <row r="19769" spans="1:3" x14ac:dyDescent="0.25">
      <c r="A19769" s="1" t="s">
        <v>10479</v>
      </c>
      <c r="B19769" s="1" t="s">
        <v>143</v>
      </c>
      <c r="C19769">
        <v>1</v>
      </c>
    </row>
    <row r="19770" spans="1:3" x14ac:dyDescent="0.25">
      <c r="A19770" s="1" t="s">
        <v>10480</v>
      </c>
      <c r="B19770" s="1" t="s">
        <v>148</v>
      </c>
      <c r="C19770">
        <v>4</v>
      </c>
    </row>
    <row r="19771" spans="1:3" x14ac:dyDescent="0.25">
      <c r="A19771" s="1" t="s">
        <v>10480</v>
      </c>
      <c r="B19771" s="1" t="s">
        <v>6</v>
      </c>
      <c r="C19771">
        <v>2</v>
      </c>
    </row>
    <row r="19772" spans="1:3" x14ac:dyDescent="0.25">
      <c r="A19772" s="1" t="s">
        <v>10480</v>
      </c>
      <c r="B19772" s="1" t="s">
        <v>147</v>
      </c>
      <c r="C19772">
        <v>3</v>
      </c>
    </row>
    <row r="19773" spans="1:3" x14ac:dyDescent="0.25">
      <c r="A19773" s="1" t="s">
        <v>10480</v>
      </c>
      <c r="B19773" s="1" t="s">
        <v>152</v>
      </c>
      <c r="C19773">
        <v>1</v>
      </c>
    </row>
    <row r="19774" spans="1:3" x14ac:dyDescent="0.25">
      <c r="A19774" s="1" t="s">
        <v>10481</v>
      </c>
      <c r="B19774" s="1" t="s">
        <v>11</v>
      </c>
      <c r="C19774">
        <v>1</v>
      </c>
    </row>
    <row r="19775" spans="1:3" x14ac:dyDescent="0.25">
      <c r="A19775" s="1" t="s">
        <v>10481</v>
      </c>
      <c r="B19775" s="1" t="s">
        <v>18</v>
      </c>
      <c r="C19775">
        <v>2</v>
      </c>
    </row>
    <row r="19776" spans="1:3" x14ac:dyDescent="0.25">
      <c r="A19776" s="1" t="s">
        <v>10482</v>
      </c>
      <c r="B19776" s="1" t="s">
        <v>12</v>
      </c>
      <c r="C19776">
        <v>1</v>
      </c>
    </row>
    <row r="19777" spans="1:3" x14ac:dyDescent="0.25">
      <c r="A19777" s="1" t="s">
        <v>10483</v>
      </c>
      <c r="B19777" s="1" t="s">
        <v>152</v>
      </c>
      <c r="C19777">
        <v>1</v>
      </c>
    </row>
    <row r="19778" spans="1:3" x14ac:dyDescent="0.25">
      <c r="A19778" s="1" t="s">
        <v>10483</v>
      </c>
      <c r="B19778" s="1" t="s">
        <v>7</v>
      </c>
      <c r="C19778">
        <v>3</v>
      </c>
    </row>
    <row r="19779" spans="1:3" x14ac:dyDescent="0.25">
      <c r="A19779" s="1" t="s">
        <v>10483</v>
      </c>
      <c r="B19779" s="1" t="s">
        <v>682</v>
      </c>
      <c r="C19779">
        <v>2</v>
      </c>
    </row>
    <row r="19780" spans="1:3" x14ac:dyDescent="0.25">
      <c r="A19780" s="1" t="s">
        <v>10484</v>
      </c>
      <c r="B19780" s="1" t="s">
        <v>7</v>
      </c>
      <c r="C19780">
        <v>2</v>
      </c>
    </row>
    <row r="19781" spans="1:3" x14ac:dyDescent="0.25">
      <c r="A19781" s="1" t="s">
        <v>10484</v>
      </c>
      <c r="B19781" s="1" t="s">
        <v>152</v>
      </c>
      <c r="C19781">
        <v>1</v>
      </c>
    </row>
    <row r="19782" spans="1:3" x14ac:dyDescent="0.25">
      <c r="A19782" s="1" t="s">
        <v>10485</v>
      </c>
      <c r="B19782" s="1" t="s">
        <v>673</v>
      </c>
      <c r="C19782">
        <v>1</v>
      </c>
    </row>
    <row r="19783" spans="1:3" x14ac:dyDescent="0.25">
      <c r="A19783" s="1" t="s">
        <v>10485</v>
      </c>
      <c r="B19783" s="1" t="s">
        <v>7</v>
      </c>
      <c r="C19783">
        <v>2</v>
      </c>
    </row>
    <row r="19784" spans="1:3" x14ac:dyDescent="0.25">
      <c r="A19784" s="1" t="s">
        <v>10486</v>
      </c>
      <c r="B19784" s="1" t="s">
        <v>165</v>
      </c>
      <c r="C19784">
        <v>1</v>
      </c>
    </row>
    <row r="19785" spans="1:3" x14ac:dyDescent="0.25">
      <c r="A19785" s="1" t="s">
        <v>10487</v>
      </c>
      <c r="B19785" s="1" t="s">
        <v>140</v>
      </c>
      <c r="C19785">
        <v>1</v>
      </c>
    </row>
    <row r="19786" spans="1:3" x14ac:dyDescent="0.25">
      <c r="A19786" s="1" t="s">
        <v>10488</v>
      </c>
      <c r="B19786" s="1" t="s">
        <v>152</v>
      </c>
      <c r="C19786">
        <v>1</v>
      </c>
    </row>
    <row r="19787" spans="1:3" x14ac:dyDescent="0.25">
      <c r="A19787" s="1" t="s">
        <v>10489</v>
      </c>
      <c r="B19787" s="1" t="s">
        <v>16</v>
      </c>
      <c r="C19787">
        <v>1</v>
      </c>
    </row>
    <row r="19788" spans="1:3" x14ac:dyDescent="0.25">
      <c r="A19788" s="1" t="s">
        <v>10489</v>
      </c>
      <c r="B19788" s="1" t="s">
        <v>6</v>
      </c>
      <c r="C19788">
        <v>2</v>
      </c>
    </row>
    <row r="19789" spans="1:3" x14ac:dyDescent="0.25">
      <c r="A19789" s="1" t="s">
        <v>10489</v>
      </c>
      <c r="B19789" s="1" t="s">
        <v>7</v>
      </c>
      <c r="C19789">
        <v>3</v>
      </c>
    </row>
    <row r="19790" spans="1:3" x14ac:dyDescent="0.25">
      <c r="A19790" s="1" t="s">
        <v>10490</v>
      </c>
      <c r="B19790" s="1" t="s">
        <v>6</v>
      </c>
      <c r="C19790">
        <v>2</v>
      </c>
    </row>
    <row r="19791" spans="1:3" x14ac:dyDescent="0.25">
      <c r="A19791" s="1" t="s">
        <v>10490</v>
      </c>
      <c r="B19791" s="1" t="s">
        <v>147</v>
      </c>
      <c r="C19791">
        <v>3</v>
      </c>
    </row>
    <row r="19792" spans="1:3" x14ac:dyDescent="0.25">
      <c r="A19792" s="1" t="s">
        <v>10490</v>
      </c>
      <c r="B19792" s="1" t="s">
        <v>7</v>
      </c>
      <c r="C19792">
        <v>1</v>
      </c>
    </row>
    <row r="19793" spans="1:3" x14ac:dyDescent="0.25">
      <c r="A19793" s="1" t="s">
        <v>10491</v>
      </c>
      <c r="B19793" s="1" t="s">
        <v>152</v>
      </c>
      <c r="C19793">
        <v>1</v>
      </c>
    </row>
    <row r="19794" spans="1:3" x14ac:dyDescent="0.25">
      <c r="A19794" s="1" t="s">
        <v>10491</v>
      </c>
      <c r="B19794" s="1" t="s">
        <v>1049</v>
      </c>
      <c r="C19794">
        <v>2</v>
      </c>
    </row>
    <row r="19795" spans="1:3" x14ac:dyDescent="0.25">
      <c r="A19795" s="1" t="s">
        <v>10491</v>
      </c>
      <c r="B19795" s="1" t="s">
        <v>621</v>
      </c>
      <c r="C19795">
        <v>3</v>
      </c>
    </row>
    <row r="19796" spans="1:3" x14ac:dyDescent="0.25">
      <c r="A19796" s="1" t="s">
        <v>10492</v>
      </c>
      <c r="B19796" s="1" t="s">
        <v>7</v>
      </c>
      <c r="C19796">
        <v>1</v>
      </c>
    </row>
    <row r="19797" spans="1:3" x14ac:dyDescent="0.25">
      <c r="A19797" s="1" t="s">
        <v>10493</v>
      </c>
      <c r="B19797" s="1" t="s">
        <v>682</v>
      </c>
      <c r="C19797">
        <v>2</v>
      </c>
    </row>
    <row r="19798" spans="1:3" x14ac:dyDescent="0.25">
      <c r="A19798" s="1" t="s">
        <v>10493</v>
      </c>
      <c r="B19798" s="1" t="s">
        <v>152</v>
      </c>
      <c r="C19798">
        <v>1</v>
      </c>
    </row>
    <row r="19799" spans="1:3" x14ac:dyDescent="0.25">
      <c r="A19799" s="1" t="s">
        <v>10494</v>
      </c>
      <c r="B19799" s="1" t="s">
        <v>11</v>
      </c>
      <c r="C19799">
        <v>1</v>
      </c>
    </row>
    <row r="19800" spans="1:3" x14ac:dyDescent="0.25">
      <c r="A19800" s="1" t="s">
        <v>10494</v>
      </c>
      <c r="B19800" s="1" t="s">
        <v>18</v>
      </c>
      <c r="C19800">
        <v>2</v>
      </c>
    </row>
    <row r="19801" spans="1:3" x14ac:dyDescent="0.25">
      <c r="A19801" s="1" t="s">
        <v>10495</v>
      </c>
      <c r="B19801" s="1" t="s">
        <v>11</v>
      </c>
      <c r="C19801">
        <v>1</v>
      </c>
    </row>
    <row r="19802" spans="1:3" x14ac:dyDescent="0.25">
      <c r="A19802" s="1" t="s">
        <v>10496</v>
      </c>
      <c r="B19802" s="1" t="s">
        <v>12</v>
      </c>
      <c r="C19802">
        <v>1</v>
      </c>
    </row>
    <row r="19803" spans="1:3" x14ac:dyDescent="0.25">
      <c r="A19803" s="1" t="s">
        <v>10497</v>
      </c>
      <c r="B19803" s="1" t="s">
        <v>655</v>
      </c>
      <c r="C19803">
        <v>1</v>
      </c>
    </row>
    <row r="19804" spans="1:3" x14ac:dyDescent="0.25">
      <c r="A19804" s="1" t="s">
        <v>10498</v>
      </c>
      <c r="B19804" s="1" t="s">
        <v>17</v>
      </c>
      <c r="C19804">
        <v>2</v>
      </c>
    </row>
    <row r="19805" spans="1:3" x14ac:dyDescent="0.25">
      <c r="A19805" s="1" t="s">
        <v>10498</v>
      </c>
      <c r="B19805" s="1" t="s">
        <v>143</v>
      </c>
      <c r="C19805">
        <v>1</v>
      </c>
    </row>
    <row r="19806" spans="1:3" x14ac:dyDescent="0.25">
      <c r="A19806" s="1" t="s">
        <v>10499</v>
      </c>
      <c r="B19806" s="1" t="s">
        <v>7</v>
      </c>
      <c r="C19806">
        <v>1</v>
      </c>
    </row>
    <row r="19807" spans="1:3" x14ac:dyDescent="0.25">
      <c r="A19807" s="1" t="s">
        <v>10500</v>
      </c>
      <c r="B19807" s="1" t="s">
        <v>154</v>
      </c>
      <c r="C19807">
        <v>1</v>
      </c>
    </row>
    <row r="19808" spans="1:3" x14ac:dyDescent="0.25">
      <c r="A19808" s="1" t="s">
        <v>10501</v>
      </c>
      <c r="B19808" s="1" t="s">
        <v>152</v>
      </c>
      <c r="C19808">
        <v>1</v>
      </c>
    </row>
    <row r="19809" spans="1:3" x14ac:dyDescent="0.25">
      <c r="A19809" s="1" t="s">
        <v>10501</v>
      </c>
      <c r="B19809" s="1" t="s">
        <v>135</v>
      </c>
      <c r="C19809">
        <v>2</v>
      </c>
    </row>
    <row r="19810" spans="1:3" x14ac:dyDescent="0.25">
      <c r="A19810" s="1" t="s">
        <v>10502</v>
      </c>
      <c r="B19810" s="1" t="s">
        <v>154</v>
      </c>
      <c r="C19810">
        <v>1</v>
      </c>
    </row>
    <row r="19811" spans="1:3" x14ac:dyDescent="0.25">
      <c r="A19811" s="1" t="s">
        <v>10503</v>
      </c>
      <c r="B19811" s="1" t="s">
        <v>152</v>
      </c>
      <c r="C19811">
        <v>1</v>
      </c>
    </row>
    <row r="19812" spans="1:3" x14ac:dyDescent="0.25">
      <c r="A19812" s="1" t="s">
        <v>10504</v>
      </c>
      <c r="B19812" s="1" t="s">
        <v>152</v>
      </c>
      <c r="C19812">
        <v>1</v>
      </c>
    </row>
    <row r="19813" spans="1:3" x14ac:dyDescent="0.25">
      <c r="A19813" s="1" t="s">
        <v>10504</v>
      </c>
      <c r="B19813" s="1" t="s">
        <v>135</v>
      </c>
      <c r="C19813">
        <v>2</v>
      </c>
    </row>
    <row r="19814" spans="1:3" x14ac:dyDescent="0.25">
      <c r="A19814" s="1" t="s">
        <v>10504</v>
      </c>
      <c r="B19814" s="1" t="s">
        <v>148</v>
      </c>
      <c r="C19814">
        <v>3</v>
      </c>
    </row>
    <row r="19815" spans="1:3" x14ac:dyDescent="0.25">
      <c r="A19815" s="1" t="s">
        <v>10505</v>
      </c>
      <c r="B19815" s="1" t="s">
        <v>143</v>
      </c>
      <c r="C19815">
        <v>1</v>
      </c>
    </row>
    <row r="19816" spans="1:3" x14ac:dyDescent="0.25">
      <c r="A19816" s="1" t="s">
        <v>10505</v>
      </c>
      <c r="B19816" s="1" t="s">
        <v>17</v>
      </c>
      <c r="C19816">
        <v>2</v>
      </c>
    </row>
    <row r="19817" spans="1:3" x14ac:dyDescent="0.25">
      <c r="A19817" s="1" t="s">
        <v>10506</v>
      </c>
      <c r="B19817" s="1" t="s">
        <v>143</v>
      </c>
      <c r="C19817">
        <v>1</v>
      </c>
    </row>
    <row r="19818" spans="1:3" x14ac:dyDescent="0.25">
      <c r="A19818" s="1" t="s">
        <v>10506</v>
      </c>
      <c r="B19818" s="1" t="s">
        <v>136</v>
      </c>
      <c r="C19818">
        <v>2</v>
      </c>
    </row>
    <row r="19819" spans="1:3" x14ac:dyDescent="0.25">
      <c r="A19819" s="1" t="s">
        <v>10506</v>
      </c>
      <c r="B19819" s="1" t="s">
        <v>655</v>
      </c>
      <c r="C19819">
        <v>3</v>
      </c>
    </row>
    <row r="19820" spans="1:3" x14ac:dyDescent="0.25">
      <c r="A19820" s="1" t="s">
        <v>10507</v>
      </c>
      <c r="B19820" s="1" t="s">
        <v>154</v>
      </c>
      <c r="C19820">
        <v>1</v>
      </c>
    </row>
    <row r="19821" spans="1:3" x14ac:dyDescent="0.25">
      <c r="A19821" s="1" t="s">
        <v>10508</v>
      </c>
      <c r="B19821" s="1" t="s">
        <v>154</v>
      </c>
      <c r="C19821">
        <v>1</v>
      </c>
    </row>
    <row r="19822" spans="1:3" x14ac:dyDescent="0.25">
      <c r="A19822" s="1" t="s">
        <v>10509</v>
      </c>
      <c r="B19822" s="1" t="s">
        <v>140</v>
      </c>
      <c r="C19822">
        <v>1</v>
      </c>
    </row>
    <row r="19823" spans="1:3" x14ac:dyDescent="0.25">
      <c r="A19823" s="1" t="s">
        <v>10509</v>
      </c>
      <c r="B19823" s="1" t="s">
        <v>7</v>
      </c>
      <c r="C19823">
        <v>2</v>
      </c>
    </row>
    <row r="19824" spans="1:3" x14ac:dyDescent="0.25">
      <c r="A19824" s="1" t="s">
        <v>10510</v>
      </c>
      <c r="B19824" s="1" t="s">
        <v>12</v>
      </c>
      <c r="C19824">
        <v>1</v>
      </c>
    </row>
    <row r="19825" spans="1:3" x14ac:dyDescent="0.25">
      <c r="A19825" s="1" t="s">
        <v>10511</v>
      </c>
      <c r="B19825" s="1" t="s">
        <v>891</v>
      </c>
      <c r="C19825">
        <v>1</v>
      </c>
    </row>
    <row r="19826" spans="1:3" x14ac:dyDescent="0.25">
      <c r="A19826" s="1" t="s">
        <v>10512</v>
      </c>
      <c r="B19826" s="1" t="s">
        <v>1044</v>
      </c>
      <c r="C19826">
        <v>1</v>
      </c>
    </row>
    <row r="19827" spans="1:3" x14ac:dyDescent="0.25">
      <c r="A19827" s="1" t="s">
        <v>10513</v>
      </c>
      <c r="B19827" s="1" t="s">
        <v>140</v>
      </c>
      <c r="C19827">
        <v>1</v>
      </c>
    </row>
    <row r="19828" spans="1:3" x14ac:dyDescent="0.25">
      <c r="A19828" s="1" t="s">
        <v>10513</v>
      </c>
      <c r="B19828" s="1" t="s">
        <v>673</v>
      </c>
      <c r="C19828">
        <v>2</v>
      </c>
    </row>
    <row r="19829" spans="1:3" x14ac:dyDescent="0.25">
      <c r="A19829" s="1" t="s">
        <v>10514</v>
      </c>
      <c r="B19829" s="1" t="s">
        <v>154</v>
      </c>
      <c r="C19829">
        <v>1</v>
      </c>
    </row>
    <row r="19830" spans="1:3" x14ac:dyDescent="0.25">
      <c r="A19830" s="1" t="s">
        <v>10514</v>
      </c>
      <c r="B19830" s="1" t="s">
        <v>682</v>
      </c>
      <c r="C19830">
        <v>2</v>
      </c>
    </row>
    <row r="19831" spans="1:3" x14ac:dyDescent="0.25">
      <c r="A19831" s="1" t="s">
        <v>10514</v>
      </c>
      <c r="B19831" s="1" t="s">
        <v>1044</v>
      </c>
      <c r="C19831">
        <v>3</v>
      </c>
    </row>
    <row r="19832" spans="1:3" x14ac:dyDescent="0.25">
      <c r="A19832" s="1" t="s">
        <v>10514</v>
      </c>
      <c r="B19832" s="1" t="s">
        <v>7</v>
      </c>
      <c r="C19832">
        <v>4</v>
      </c>
    </row>
    <row r="19833" spans="1:3" x14ac:dyDescent="0.25">
      <c r="A19833" s="1" t="s">
        <v>10515</v>
      </c>
      <c r="B19833" s="1" t="s">
        <v>18</v>
      </c>
      <c r="C19833">
        <v>1</v>
      </c>
    </row>
    <row r="19834" spans="1:3" x14ac:dyDescent="0.25">
      <c r="A19834" s="1" t="s">
        <v>10516</v>
      </c>
      <c r="B19834" s="1" t="s">
        <v>655</v>
      </c>
      <c r="C19834">
        <v>1</v>
      </c>
    </row>
    <row r="19835" spans="1:3" x14ac:dyDescent="0.25">
      <c r="A19835" s="1" t="s">
        <v>10516</v>
      </c>
      <c r="B19835" s="1" t="s">
        <v>17</v>
      </c>
      <c r="C19835">
        <v>2</v>
      </c>
    </row>
    <row r="19836" spans="1:3" x14ac:dyDescent="0.25">
      <c r="A19836" s="1" t="s">
        <v>10517</v>
      </c>
      <c r="B19836" s="1" t="s">
        <v>215</v>
      </c>
      <c r="C19836">
        <v>2</v>
      </c>
    </row>
    <row r="19837" spans="1:3" x14ac:dyDescent="0.25">
      <c r="A19837" s="1" t="s">
        <v>10517</v>
      </c>
      <c r="B19837" s="1" t="s">
        <v>58</v>
      </c>
      <c r="C19837">
        <v>1</v>
      </c>
    </row>
    <row r="19838" spans="1:3" x14ac:dyDescent="0.25">
      <c r="A19838" s="1" t="s">
        <v>10518</v>
      </c>
      <c r="B19838" s="1" t="s">
        <v>30</v>
      </c>
      <c r="C19838">
        <v>1</v>
      </c>
    </row>
    <row r="19839" spans="1:3" x14ac:dyDescent="0.25">
      <c r="A19839" s="1" t="s">
        <v>10518</v>
      </c>
      <c r="B19839" s="1" t="s">
        <v>50</v>
      </c>
      <c r="C19839">
        <v>2</v>
      </c>
    </row>
    <row r="19840" spans="1:3" x14ac:dyDescent="0.25">
      <c r="A19840" s="1" t="s">
        <v>10518</v>
      </c>
      <c r="B19840" s="1" t="s">
        <v>25</v>
      </c>
      <c r="C19840">
        <v>3</v>
      </c>
    </row>
    <row r="19841" spans="1:3" x14ac:dyDescent="0.25">
      <c r="A19841" s="1" t="s">
        <v>10519</v>
      </c>
      <c r="B19841" s="1" t="s">
        <v>64</v>
      </c>
      <c r="C19841">
        <v>1</v>
      </c>
    </row>
    <row r="19842" spans="1:3" x14ac:dyDescent="0.25">
      <c r="A19842" s="1" t="s">
        <v>10519</v>
      </c>
      <c r="B19842" s="1" t="s">
        <v>102</v>
      </c>
      <c r="C19842">
        <v>2</v>
      </c>
    </row>
    <row r="19843" spans="1:3" x14ac:dyDescent="0.25">
      <c r="A19843" s="1" t="s">
        <v>10519</v>
      </c>
      <c r="B19843" s="1" t="s">
        <v>25</v>
      </c>
      <c r="C19843">
        <v>3</v>
      </c>
    </row>
    <row r="19844" spans="1:3" x14ac:dyDescent="0.25">
      <c r="A19844" s="1" t="s">
        <v>10520</v>
      </c>
      <c r="B19844" s="1" t="s">
        <v>87</v>
      </c>
      <c r="C19844">
        <v>1</v>
      </c>
    </row>
    <row r="19845" spans="1:3" x14ac:dyDescent="0.25">
      <c r="A19845" s="1" t="s">
        <v>10520</v>
      </c>
      <c r="B19845" s="1" t="s">
        <v>161</v>
      </c>
      <c r="C19845">
        <v>2</v>
      </c>
    </row>
    <row r="19846" spans="1:3" x14ac:dyDescent="0.25">
      <c r="A19846" s="1" t="s">
        <v>10521</v>
      </c>
      <c r="B19846" s="1" t="s">
        <v>30</v>
      </c>
      <c r="C19846">
        <v>1</v>
      </c>
    </row>
    <row r="19847" spans="1:3" x14ac:dyDescent="0.25">
      <c r="A19847" s="1" t="s">
        <v>10522</v>
      </c>
      <c r="B19847" s="1" t="s">
        <v>102</v>
      </c>
      <c r="C19847">
        <v>1</v>
      </c>
    </row>
    <row r="19848" spans="1:3" x14ac:dyDescent="0.25">
      <c r="A19848" s="1" t="s">
        <v>10522</v>
      </c>
      <c r="B19848" s="1" t="s">
        <v>33</v>
      </c>
      <c r="C19848">
        <v>2</v>
      </c>
    </row>
    <row r="19849" spans="1:3" x14ac:dyDescent="0.25">
      <c r="A19849" s="1" t="s">
        <v>10522</v>
      </c>
      <c r="B19849" s="1" t="s">
        <v>22</v>
      </c>
      <c r="C19849">
        <v>3</v>
      </c>
    </row>
    <row r="19850" spans="1:3" x14ac:dyDescent="0.25">
      <c r="A19850" s="1" t="s">
        <v>10523</v>
      </c>
      <c r="B19850" s="1" t="s">
        <v>22</v>
      </c>
      <c r="C19850">
        <v>1</v>
      </c>
    </row>
    <row r="19851" spans="1:3" x14ac:dyDescent="0.25">
      <c r="A19851" s="1" t="s">
        <v>10523</v>
      </c>
      <c r="B19851" s="1" t="s">
        <v>37</v>
      </c>
      <c r="C19851">
        <v>2</v>
      </c>
    </row>
    <row r="19852" spans="1:3" x14ac:dyDescent="0.25">
      <c r="A19852" s="1" t="s">
        <v>10524</v>
      </c>
      <c r="B19852" s="1" t="s">
        <v>77</v>
      </c>
      <c r="C19852">
        <v>1</v>
      </c>
    </row>
    <row r="19853" spans="1:3" x14ac:dyDescent="0.25">
      <c r="A19853" s="1" t="s">
        <v>10525</v>
      </c>
      <c r="B19853" s="1" t="s">
        <v>42</v>
      </c>
      <c r="C19853">
        <v>1</v>
      </c>
    </row>
    <row r="19854" spans="1:3" x14ac:dyDescent="0.25">
      <c r="A19854" s="1" t="s">
        <v>10525</v>
      </c>
      <c r="B19854" s="1" t="s">
        <v>98</v>
      </c>
      <c r="C19854">
        <v>2</v>
      </c>
    </row>
    <row r="19855" spans="1:3" x14ac:dyDescent="0.25">
      <c r="A19855" s="1" t="s">
        <v>10526</v>
      </c>
      <c r="B19855" s="1" t="s">
        <v>20</v>
      </c>
      <c r="C19855">
        <v>2</v>
      </c>
    </row>
    <row r="19856" spans="1:3" x14ac:dyDescent="0.25">
      <c r="A19856" s="1" t="s">
        <v>10526</v>
      </c>
      <c r="B19856" s="1" t="s">
        <v>64</v>
      </c>
      <c r="C19856">
        <v>1</v>
      </c>
    </row>
    <row r="19857" spans="1:3" x14ac:dyDescent="0.25">
      <c r="A19857" s="1" t="s">
        <v>10527</v>
      </c>
      <c r="B19857" s="1" t="s">
        <v>43</v>
      </c>
      <c r="C19857">
        <v>1</v>
      </c>
    </row>
    <row r="19858" spans="1:3" x14ac:dyDescent="0.25">
      <c r="A19858" s="1" t="s">
        <v>10528</v>
      </c>
      <c r="B19858" s="1" t="s">
        <v>7</v>
      </c>
      <c r="C19858">
        <v>2</v>
      </c>
    </row>
    <row r="19859" spans="1:3" x14ac:dyDescent="0.25">
      <c r="A19859" s="1" t="s">
        <v>10528</v>
      </c>
      <c r="B19859" s="1" t="s">
        <v>11</v>
      </c>
      <c r="C19859">
        <v>1</v>
      </c>
    </row>
    <row r="19860" spans="1:3" x14ac:dyDescent="0.25">
      <c r="A19860" s="1" t="s">
        <v>10529</v>
      </c>
      <c r="B19860" s="1" t="s">
        <v>130</v>
      </c>
      <c r="C19860">
        <v>1</v>
      </c>
    </row>
    <row r="19861" spans="1:3" x14ac:dyDescent="0.25">
      <c r="A19861" s="1" t="s">
        <v>10530</v>
      </c>
      <c r="B19861" s="1" t="s">
        <v>87</v>
      </c>
      <c r="C19861">
        <v>1</v>
      </c>
    </row>
    <row r="19862" spans="1:3" x14ac:dyDescent="0.25">
      <c r="A19862" s="1" t="s">
        <v>10530</v>
      </c>
      <c r="B19862" s="1" t="s">
        <v>35</v>
      </c>
      <c r="C19862">
        <v>2</v>
      </c>
    </row>
    <row r="19863" spans="1:3" x14ac:dyDescent="0.25">
      <c r="A19863" s="1" t="s">
        <v>10531</v>
      </c>
      <c r="B19863" s="1" t="s">
        <v>12</v>
      </c>
      <c r="C19863">
        <v>1</v>
      </c>
    </row>
    <row r="19864" spans="1:3" x14ac:dyDescent="0.25">
      <c r="A19864" s="1" t="s">
        <v>10532</v>
      </c>
      <c r="B19864" s="1" t="s">
        <v>1053</v>
      </c>
      <c r="C19864">
        <v>1</v>
      </c>
    </row>
    <row r="19865" spans="1:3" x14ac:dyDescent="0.25">
      <c r="A19865" s="1" t="s">
        <v>10533</v>
      </c>
      <c r="B19865" s="1" t="s">
        <v>159</v>
      </c>
      <c r="C19865">
        <v>1</v>
      </c>
    </row>
    <row r="19866" spans="1:3" x14ac:dyDescent="0.25">
      <c r="A19866" s="1" t="s">
        <v>10534</v>
      </c>
      <c r="B19866" s="1" t="s">
        <v>130</v>
      </c>
      <c r="C19866">
        <v>1</v>
      </c>
    </row>
    <row r="19867" spans="1:3" x14ac:dyDescent="0.25">
      <c r="A19867" s="1" t="s">
        <v>10535</v>
      </c>
      <c r="B19867" s="1" t="s">
        <v>113</v>
      </c>
      <c r="C19867">
        <v>2</v>
      </c>
    </row>
    <row r="19868" spans="1:3" x14ac:dyDescent="0.25">
      <c r="A19868" s="1" t="s">
        <v>10535</v>
      </c>
      <c r="B19868" s="1" t="s">
        <v>29</v>
      </c>
      <c r="C19868">
        <v>3</v>
      </c>
    </row>
    <row r="19869" spans="1:3" x14ac:dyDescent="0.25">
      <c r="A19869" s="1" t="s">
        <v>10535</v>
      </c>
      <c r="B19869" s="1" t="s">
        <v>68</v>
      </c>
      <c r="C19869">
        <v>1</v>
      </c>
    </row>
    <row r="19870" spans="1:3" x14ac:dyDescent="0.25">
      <c r="A19870" s="1" t="s">
        <v>10536</v>
      </c>
      <c r="B19870" s="1" t="s">
        <v>7</v>
      </c>
      <c r="C19870">
        <v>1</v>
      </c>
    </row>
    <row r="19871" spans="1:3" x14ac:dyDescent="0.25">
      <c r="A19871" s="1" t="s">
        <v>10537</v>
      </c>
      <c r="B19871" s="1" t="s">
        <v>18</v>
      </c>
      <c r="C19871">
        <v>1</v>
      </c>
    </row>
    <row r="19872" spans="1:3" x14ac:dyDescent="0.25">
      <c r="A19872" s="1" t="s">
        <v>10538</v>
      </c>
      <c r="B19872" s="1" t="s">
        <v>92</v>
      </c>
      <c r="C19872">
        <v>1</v>
      </c>
    </row>
    <row r="19873" spans="1:3" x14ac:dyDescent="0.25">
      <c r="A19873" s="1" t="s">
        <v>10539</v>
      </c>
      <c r="B19873" s="1" t="s">
        <v>7</v>
      </c>
      <c r="C19873">
        <v>1</v>
      </c>
    </row>
    <row r="19874" spans="1:3" x14ac:dyDescent="0.25">
      <c r="A19874" s="1" t="s">
        <v>10540</v>
      </c>
      <c r="B19874" s="1" t="s">
        <v>159</v>
      </c>
      <c r="C19874">
        <v>1</v>
      </c>
    </row>
    <row r="19875" spans="1:3" x14ac:dyDescent="0.25">
      <c r="A19875" s="1" t="s">
        <v>10541</v>
      </c>
      <c r="B19875" s="1" t="s">
        <v>17</v>
      </c>
      <c r="C19875">
        <v>1</v>
      </c>
    </row>
    <row r="19876" spans="1:3" x14ac:dyDescent="0.25">
      <c r="A19876" s="1" t="s">
        <v>10542</v>
      </c>
      <c r="B19876" s="1" t="s">
        <v>20</v>
      </c>
      <c r="C19876">
        <v>2</v>
      </c>
    </row>
    <row r="19877" spans="1:3" x14ac:dyDescent="0.25">
      <c r="A19877" s="1" t="s">
        <v>10542</v>
      </c>
      <c r="B19877" s="1" t="s">
        <v>159</v>
      </c>
      <c r="C19877">
        <v>3</v>
      </c>
    </row>
    <row r="19878" spans="1:3" x14ac:dyDescent="0.25">
      <c r="A19878" s="1" t="s">
        <v>10542</v>
      </c>
      <c r="B19878" s="1" t="s">
        <v>19</v>
      </c>
      <c r="C19878">
        <v>1</v>
      </c>
    </row>
    <row r="19879" spans="1:3" x14ac:dyDescent="0.25">
      <c r="A19879" s="1" t="s">
        <v>10543</v>
      </c>
      <c r="B19879" s="1" t="s">
        <v>143</v>
      </c>
      <c r="C19879">
        <v>1</v>
      </c>
    </row>
    <row r="19880" spans="1:3" x14ac:dyDescent="0.25">
      <c r="A19880" s="1" t="s">
        <v>10543</v>
      </c>
      <c r="B19880" s="1" t="s">
        <v>6</v>
      </c>
      <c r="C19880">
        <v>2</v>
      </c>
    </row>
    <row r="19881" spans="1:3" x14ac:dyDescent="0.25">
      <c r="A19881" s="1" t="s">
        <v>10543</v>
      </c>
      <c r="B19881" s="1" t="s">
        <v>147</v>
      </c>
      <c r="C19881">
        <v>3</v>
      </c>
    </row>
    <row r="19882" spans="1:3" x14ac:dyDescent="0.25">
      <c r="A19882" s="1" t="s">
        <v>10544</v>
      </c>
      <c r="B19882" s="1" t="s">
        <v>113</v>
      </c>
      <c r="C19882">
        <v>1</v>
      </c>
    </row>
    <row r="19883" spans="1:3" x14ac:dyDescent="0.25">
      <c r="A19883" s="1" t="s">
        <v>10545</v>
      </c>
      <c r="B19883" s="1" t="s">
        <v>6</v>
      </c>
      <c r="C19883">
        <v>1</v>
      </c>
    </row>
    <row r="19884" spans="1:3" x14ac:dyDescent="0.25">
      <c r="A19884" s="1" t="s">
        <v>10545</v>
      </c>
      <c r="B19884" s="1" t="s">
        <v>147</v>
      </c>
      <c r="C19884">
        <v>2</v>
      </c>
    </row>
    <row r="19885" spans="1:3" x14ac:dyDescent="0.25">
      <c r="A19885" s="1" t="s">
        <v>10546</v>
      </c>
      <c r="B19885" s="1" t="s">
        <v>7</v>
      </c>
      <c r="C19885">
        <v>4</v>
      </c>
    </row>
    <row r="19886" spans="1:3" x14ac:dyDescent="0.25">
      <c r="A19886" s="1" t="s">
        <v>10546</v>
      </c>
      <c r="B19886" s="1" t="s">
        <v>152</v>
      </c>
      <c r="C19886">
        <v>1</v>
      </c>
    </row>
    <row r="19887" spans="1:3" x14ac:dyDescent="0.25">
      <c r="A19887" s="1" t="s">
        <v>10546</v>
      </c>
      <c r="B19887" s="1" t="s">
        <v>6</v>
      </c>
      <c r="C19887">
        <v>2</v>
      </c>
    </row>
    <row r="19888" spans="1:3" x14ac:dyDescent="0.25">
      <c r="A19888" s="1" t="s">
        <v>10546</v>
      </c>
      <c r="B19888" s="1" t="s">
        <v>147</v>
      </c>
      <c r="C19888">
        <v>3</v>
      </c>
    </row>
    <row r="19889" spans="1:3" x14ac:dyDescent="0.25">
      <c r="A19889" s="1" t="s">
        <v>10547</v>
      </c>
      <c r="B19889" s="1" t="s">
        <v>154</v>
      </c>
      <c r="C19889">
        <v>1</v>
      </c>
    </row>
    <row r="19890" spans="1:3" x14ac:dyDescent="0.25">
      <c r="A19890" s="1" t="s">
        <v>10547</v>
      </c>
      <c r="B19890" s="1" t="s">
        <v>136</v>
      </c>
      <c r="C19890">
        <v>2</v>
      </c>
    </row>
    <row r="19891" spans="1:3" x14ac:dyDescent="0.25">
      <c r="A19891" s="1" t="s">
        <v>10547</v>
      </c>
      <c r="B19891" s="1" t="s">
        <v>133</v>
      </c>
      <c r="C19891">
        <v>3</v>
      </c>
    </row>
    <row r="19892" spans="1:3" x14ac:dyDescent="0.25">
      <c r="A19892" s="1" t="s">
        <v>10547</v>
      </c>
      <c r="B19892" s="1" t="s">
        <v>7</v>
      </c>
      <c r="C19892">
        <v>4</v>
      </c>
    </row>
    <row r="19893" spans="1:3" x14ac:dyDescent="0.25">
      <c r="A19893" s="1" t="s">
        <v>10548</v>
      </c>
      <c r="B19893" s="1" t="s">
        <v>2190</v>
      </c>
      <c r="C19893">
        <v>1</v>
      </c>
    </row>
    <row r="19894" spans="1:3" x14ac:dyDescent="0.25">
      <c r="A19894" s="1" t="s">
        <v>10549</v>
      </c>
      <c r="B19894" s="1" t="s">
        <v>113</v>
      </c>
      <c r="C19894">
        <v>2</v>
      </c>
    </row>
    <row r="19895" spans="1:3" x14ac:dyDescent="0.25">
      <c r="A19895" s="1" t="s">
        <v>10549</v>
      </c>
      <c r="B19895" s="1" t="s">
        <v>54</v>
      </c>
      <c r="C19895">
        <v>1</v>
      </c>
    </row>
    <row r="19896" spans="1:3" x14ac:dyDescent="0.25">
      <c r="A19896" s="1" t="s">
        <v>10550</v>
      </c>
      <c r="B19896" s="1" t="s">
        <v>620</v>
      </c>
      <c r="C19896">
        <v>1</v>
      </c>
    </row>
    <row r="19897" spans="1:3" x14ac:dyDescent="0.25">
      <c r="A19897" s="1" t="s">
        <v>10551</v>
      </c>
      <c r="B19897" s="1" t="s">
        <v>42</v>
      </c>
      <c r="C19897">
        <v>1</v>
      </c>
    </row>
    <row r="19898" spans="1:3" x14ac:dyDescent="0.25">
      <c r="A19898" s="1" t="s">
        <v>10552</v>
      </c>
      <c r="B19898" s="1" t="s">
        <v>17</v>
      </c>
      <c r="C19898">
        <v>1</v>
      </c>
    </row>
    <row r="19899" spans="1:3" x14ac:dyDescent="0.25">
      <c r="A19899" s="1" t="s">
        <v>10552</v>
      </c>
      <c r="B19899" s="1" t="s">
        <v>16</v>
      </c>
      <c r="C19899">
        <v>2</v>
      </c>
    </row>
    <row r="19900" spans="1:3" x14ac:dyDescent="0.25">
      <c r="A19900" s="1" t="s">
        <v>10553</v>
      </c>
      <c r="B19900" s="1" t="s">
        <v>7</v>
      </c>
      <c r="C19900">
        <v>1</v>
      </c>
    </row>
    <row r="19901" spans="1:3" x14ac:dyDescent="0.25">
      <c r="A19901" s="1" t="s">
        <v>10553</v>
      </c>
      <c r="B19901" s="1" t="s">
        <v>6</v>
      </c>
      <c r="C19901">
        <v>2</v>
      </c>
    </row>
    <row r="19902" spans="1:3" x14ac:dyDescent="0.25">
      <c r="A19902" s="1" t="s">
        <v>10554</v>
      </c>
      <c r="B19902" s="1" t="s">
        <v>42</v>
      </c>
      <c r="C19902">
        <v>1</v>
      </c>
    </row>
    <row r="19903" spans="1:3" x14ac:dyDescent="0.25">
      <c r="A19903" s="1" t="s">
        <v>10555</v>
      </c>
      <c r="B19903" s="1" t="s">
        <v>102</v>
      </c>
      <c r="C19903">
        <v>1</v>
      </c>
    </row>
    <row r="19904" spans="1:3" x14ac:dyDescent="0.25">
      <c r="A19904" s="1" t="s">
        <v>10555</v>
      </c>
      <c r="B19904" s="1" t="s">
        <v>24</v>
      </c>
      <c r="C19904">
        <v>2</v>
      </c>
    </row>
    <row r="19905" spans="1:3" x14ac:dyDescent="0.25">
      <c r="A19905" s="1" t="s">
        <v>10555</v>
      </c>
      <c r="B19905" s="1" t="s">
        <v>22</v>
      </c>
      <c r="C19905">
        <v>3</v>
      </c>
    </row>
    <row r="19906" spans="1:3" x14ac:dyDescent="0.25">
      <c r="A19906" s="1" t="s">
        <v>10556</v>
      </c>
      <c r="B19906" s="1" t="s">
        <v>11</v>
      </c>
      <c r="C19906">
        <v>1</v>
      </c>
    </row>
    <row r="19907" spans="1:3" x14ac:dyDescent="0.25">
      <c r="A19907" s="1" t="s">
        <v>10557</v>
      </c>
      <c r="B19907" s="1" t="s">
        <v>147</v>
      </c>
      <c r="C19907">
        <v>2</v>
      </c>
    </row>
    <row r="19908" spans="1:3" x14ac:dyDescent="0.25">
      <c r="A19908" s="1" t="s">
        <v>10557</v>
      </c>
      <c r="B19908" s="1" t="s">
        <v>130</v>
      </c>
      <c r="C19908">
        <v>1</v>
      </c>
    </row>
    <row r="19909" spans="1:3" x14ac:dyDescent="0.25">
      <c r="A19909" s="1" t="s">
        <v>10558</v>
      </c>
      <c r="B19909" s="1" t="s">
        <v>42</v>
      </c>
      <c r="C19909">
        <v>1</v>
      </c>
    </row>
    <row r="19910" spans="1:3" x14ac:dyDescent="0.25">
      <c r="A19910" s="1" t="s">
        <v>10559</v>
      </c>
      <c r="B19910" s="1" t="s">
        <v>682</v>
      </c>
      <c r="C19910">
        <v>1</v>
      </c>
    </row>
    <row r="19911" spans="1:3" x14ac:dyDescent="0.25">
      <c r="A19911" s="1" t="s">
        <v>10560</v>
      </c>
      <c r="B19911" s="1" t="s">
        <v>678</v>
      </c>
      <c r="C19911">
        <v>1</v>
      </c>
    </row>
    <row r="19912" spans="1:3" x14ac:dyDescent="0.25">
      <c r="A19912" s="1" t="s">
        <v>10561</v>
      </c>
      <c r="B19912" s="1" t="s">
        <v>64</v>
      </c>
      <c r="C19912">
        <v>1</v>
      </c>
    </row>
    <row r="19913" spans="1:3" x14ac:dyDescent="0.25">
      <c r="A19913" s="1" t="s">
        <v>10561</v>
      </c>
      <c r="B19913" s="1" t="s">
        <v>20</v>
      </c>
      <c r="C19913">
        <v>2</v>
      </c>
    </row>
    <row r="19914" spans="1:3" x14ac:dyDescent="0.25">
      <c r="A19914" s="1" t="s">
        <v>10562</v>
      </c>
      <c r="B19914" s="1" t="s">
        <v>6</v>
      </c>
      <c r="C19914">
        <v>1</v>
      </c>
    </row>
    <row r="19915" spans="1:3" x14ac:dyDescent="0.25">
      <c r="A19915" s="1" t="s">
        <v>10562</v>
      </c>
      <c r="B19915" s="1" t="s">
        <v>147</v>
      </c>
      <c r="C19915">
        <v>2</v>
      </c>
    </row>
    <row r="19916" spans="1:3" x14ac:dyDescent="0.25">
      <c r="A19916" s="1" t="s">
        <v>10563</v>
      </c>
      <c r="B19916" s="1" t="s">
        <v>68</v>
      </c>
      <c r="C19916">
        <v>1</v>
      </c>
    </row>
    <row r="19917" spans="1:3" x14ac:dyDescent="0.25">
      <c r="A19917" s="1" t="s">
        <v>10564</v>
      </c>
      <c r="B19917" s="1" t="s">
        <v>7</v>
      </c>
      <c r="C19917">
        <v>1</v>
      </c>
    </row>
    <row r="19918" spans="1:3" x14ac:dyDescent="0.25">
      <c r="A19918" s="1" t="s">
        <v>10565</v>
      </c>
      <c r="B19918" s="1" t="s">
        <v>43</v>
      </c>
      <c r="C19918">
        <v>1</v>
      </c>
    </row>
    <row r="19919" spans="1:3" x14ac:dyDescent="0.25">
      <c r="A19919" s="1" t="s">
        <v>10565</v>
      </c>
      <c r="B19919" s="1" t="s">
        <v>37</v>
      </c>
      <c r="C19919">
        <v>2</v>
      </c>
    </row>
    <row r="19920" spans="1:3" x14ac:dyDescent="0.25">
      <c r="A19920" s="1" t="s">
        <v>10566</v>
      </c>
      <c r="B19920" s="1" t="s">
        <v>6</v>
      </c>
      <c r="C19920">
        <v>1</v>
      </c>
    </row>
    <row r="19921" spans="1:3" x14ac:dyDescent="0.25">
      <c r="A19921" s="1" t="s">
        <v>10567</v>
      </c>
      <c r="B19921" s="1" t="s">
        <v>37</v>
      </c>
      <c r="C19921">
        <v>6</v>
      </c>
    </row>
    <row r="19922" spans="1:3" x14ac:dyDescent="0.25">
      <c r="A19922" s="1" t="s">
        <v>10567</v>
      </c>
      <c r="B19922" s="1" t="s">
        <v>43</v>
      </c>
      <c r="C19922">
        <v>7</v>
      </c>
    </row>
    <row r="19923" spans="1:3" x14ac:dyDescent="0.25">
      <c r="A19923" s="1" t="s">
        <v>10567</v>
      </c>
      <c r="B19923" s="1" t="s">
        <v>102</v>
      </c>
      <c r="C19923">
        <v>8</v>
      </c>
    </row>
    <row r="19924" spans="1:3" x14ac:dyDescent="0.25">
      <c r="A19924" s="1" t="s">
        <v>10567</v>
      </c>
      <c r="B19924" s="1" t="s">
        <v>106</v>
      </c>
      <c r="C19924">
        <v>9</v>
      </c>
    </row>
    <row r="19925" spans="1:3" x14ac:dyDescent="0.25">
      <c r="A19925" s="1" t="s">
        <v>10567</v>
      </c>
      <c r="B19925" s="1" t="s">
        <v>25</v>
      </c>
      <c r="C19925">
        <v>10</v>
      </c>
    </row>
    <row r="19926" spans="1:3" x14ac:dyDescent="0.25">
      <c r="A19926" s="1" t="s">
        <v>10567</v>
      </c>
      <c r="B19926" s="1" t="s">
        <v>42</v>
      </c>
      <c r="C19926">
        <v>1</v>
      </c>
    </row>
    <row r="19927" spans="1:3" x14ac:dyDescent="0.25">
      <c r="A19927" s="1" t="s">
        <v>10567</v>
      </c>
      <c r="B19927" s="1" t="s">
        <v>87</v>
      </c>
      <c r="C19927">
        <v>2</v>
      </c>
    </row>
    <row r="19928" spans="1:3" x14ac:dyDescent="0.25">
      <c r="A19928" s="1" t="s">
        <v>10567</v>
      </c>
      <c r="B19928" s="1" t="s">
        <v>31</v>
      </c>
      <c r="C19928">
        <v>3</v>
      </c>
    </row>
    <row r="19929" spans="1:3" x14ac:dyDescent="0.25">
      <c r="A19929" s="1" t="s">
        <v>10567</v>
      </c>
      <c r="B19929" s="1" t="s">
        <v>22</v>
      </c>
      <c r="C19929">
        <v>4</v>
      </c>
    </row>
    <row r="19930" spans="1:3" x14ac:dyDescent="0.25">
      <c r="A19930" s="1" t="s">
        <v>10567</v>
      </c>
      <c r="B19930" s="1" t="s">
        <v>58</v>
      </c>
      <c r="C19930">
        <v>5</v>
      </c>
    </row>
    <row r="19931" spans="1:3" x14ac:dyDescent="0.25">
      <c r="A19931" s="1" t="s">
        <v>10568</v>
      </c>
      <c r="B19931" s="1" t="s">
        <v>165</v>
      </c>
      <c r="C19931">
        <v>1</v>
      </c>
    </row>
    <row r="19932" spans="1:3" x14ac:dyDescent="0.25">
      <c r="A19932" s="1" t="s">
        <v>10568</v>
      </c>
      <c r="B19932" s="1" t="s">
        <v>7</v>
      </c>
      <c r="C19932">
        <v>2</v>
      </c>
    </row>
    <row r="19933" spans="1:3" x14ac:dyDescent="0.25">
      <c r="A19933" s="1" t="s">
        <v>10569</v>
      </c>
      <c r="B19933" s="1" t="s">
        <v>37</v>
      </c>
      <c r="C19933">
        <v>1</v>
      </c>
    </row>
    <row r="19934" spans="1:3" x14ac:dyDescent="0.25">
      <c r="A19934" s="1" t="s">
        <v>10569</v>
      </c>
      <c r="B19934" s="1" t="s">
        <v>22</v>
      </c>
      <c r="C19934">
        <v>2</v>
      </c>
    </row>
    <row r="19935" spans="1:3" x14ac:dyDescent="0.25">
      <c r="A19935" s="1" t="s">
        <v>10570</v>
      </c>
      <c r="B19935" s="1" t="s">
        <v>37</v>
      </c>
      <c r="C19935">
        <v>1</v>
      </c>
    </row>
    <row r="19936" spans="1:3" x14ac:dyDescent="0.25">
      <c r="A19936" s="1" t="s">
        <v>10571</v>
      </c>
      <c r="B19936" s="1" t="s">
        <v>25</v>
      </c>
      <c r="C19936">
        <v>1</v>
      </c>
    </row>
    <row r="19937" spans="1:3" x14ac:dyDescent="0.25">
      <c r="A19937" s="1" t="s">
        <v>10572</v>
      </c>
      <c r="B19937" s="1" t="s">
        <v>385</v>
      </c>
      <c r="C19937">
        <v>1</v>
      </c>
    </row>
    <row r="19938" spans="1:3" x14ac:dyDescent="0.25">
      <c r="A19938" s="1" t="s">
        <v>10573</v>
      </c>
      <c r="B19938" s="1" t="s">
        <v>87</v>
      </c>
      <c r="C19938">
        <v>1</v>
      </c>
    </row>
    <row r="19939" spans="1:3" x14ac:dyDescent="0.25">
      <c r="A19939" s="1" t="s">
        <v>10573</v>
      </c>
      <c r="B19939" s="1" t="s">
        <v>35</v>
      </c>
      <c r="C19939">
        <v>2</v>
      </c>
    </row>
    <row r="19940" spans="1:3" x14ac:dyDescent="0.25">
      <c r="A19940" s="1" t="s">
        <v>10573</v>
      </c>
      <c r="B19940" s="1" t="s">
        <v>68</v>
      </c>
      <c r="C19940">
        <v>3</v>
      </c>
    </row>
    <row r="19941" spans="1:3" x14ac:dyDescent="0.25">
      <c r="A19941" s="1" t="s">
        <v>10574</v>
      </c>
      <c r="B19941" s="1" t="s">
        <v>87</v>
      </c>
      <c r="C19941">
        <v>1</v>
      </c>
    </row>
    <row r="19942" spans="1:3" x14ac:dyDescent="0.25">
      <c r="A19942" s="1" t="s">
        <v>10574</v>
      </c>
      <c r="B19942" s="1" t="s">
        <v>25</v>
      </c>
      <c r="C19942">
        <v>2</v>
      </c>
    </row>
    <row r="19943" spans="1:3" x14ac:dyDescent="0.25">
      <c r="A19943" s="1" t="s">
        <v>10574</v>
      </c>
      <c r="B19943" s="1" t="s">
        <v>22</v>
      </c>
      <c r="C19943">
        <v>3</v>
      </c>
    </row>
    <row r="19944" spans="1:3" x14ac:dyDescent="0.25">
      <c r="A19944" s="1" t="s">
        <v>10575</v>
      </c>
      <c r="B19944" s="1" t="s">
        <v>54</v>
      </c>
      <c r="C19944">
        <v>1</v>
      </c>
    </row>
    <row r="19945" spans="1:3" x14ac:dyDescent="0.25">
      <c r="A19945" s="1" t="s">
        <v>10576</v>
      </c>
      <c r="B19945" s="1" t="s">
        <v>73</v>
      </c>
      <c r="C19945">
        <v>1</v>
      </c>
    </row>
    <row r="19946" spans="1:3" x14ac:dyDescent="0.25">
      <c r="A19946" s="1" t="s">
        <v>10577</v>
      </c>
      <c r="B19946" s="1" t="s">
        <v>50</v>
      </c>
      <c r="C19946">
        <v>1</v>
      </c>
    </row>
    <row r="19947" spans="1:3" x14ac:dyDescent="0.25">
      <c r="A19947" s="1" t="s">
        <v>10577</v>
      </c>
      <c r="B19947" s="1" t="s">
        <v>215</v>
      </c>
      <c r="C19947">
        <v>2</v>
      </c>
    </row>
    <row r="19948" spans="1:3" x14ac:dyDescent="0.25">
      <c r="A19948" s="1" t="s">
        <v>10578</v>
      </c>
      <c r="B19948" s="1" t="s">
        <v>50</v>
      </c>
      <c r="C19948">
        <v>1</v>
      </c>
    </row>
    <row r="19949" spans="1:3" x14ac:dyDescent="0.25">
      <c r="A19949" s="1" t="s">
        <v>10579</v>
      </c>
      <c r="B19949" s="1" t="s">
        <v>50</v>
      </c>
      <c r="C19949">
        <v>1</v>
      </c>
    </row>
    <row r="19950" spans="1:3" x14ac:dyDescent="0.25">
      <c r="A19950" s="1" t="s">
        <v>10580</v>
      </c>
      <c r="B19950" s="1" t="s">
        <v>37</v>
      </c>
      <c r="C19950">
        <v>1</v>
      </c>
    </row>
    <row r="19951" spans="1:3" x14ac:dyDescent="0.25">
      <c r="A19951" s="1" t="s">
        <v>10580</v>
      </c>
      <c r="B19951" s="1" t="s">
        <v>22</v>
      </c>
      <c r="C19951">
        <v>2</v>
      </c>
    </row>
    <row r="19952" spans="1:3" x14ac:dyDescent="0.25">
      <c r="A19952" s="1" t="s">
        <v>10581</v>
      </c>
      <c r="B19952" s="1" t="s">
        <v>161</v>
      </c>
      <c r="C19952">
        <v>1</v>
      </c>
    </row>
    <row r="19953" spans="1:3" x14ac:dyDescent="0.25">
      <c r="A19953" s="1" t="s">
        <v>10582</v>
      </c>
      <c r="B19953" s="1" t="s">
        <v>40</v>
      </c>
      <c r="C19953">
        <v>1</v>
      </c>
    </row>
    <row r="19954" spans="1:3" x14ac:dyDescent="0.25">
      <c r="A19954" s="1" t="s">
        <v>10582</v>
      </c>
      <c r="B19954" s="1" t="s">
        <v>98</v>
      </c>
      <c r="C19954">
        <v>2</v>
      </c>
    </row>
    <row r="19955" spans="1:3" x14ac:dyDescent="0.25">
      <c r="A19955" s="1" t="s">
        <v>10583</v>
      </c>
      <c r="B19955" s="1" t="s">
        <v>43</v>
      </c>
      <c r="C19955">
        <v>1</v>
      </c>
    </row>
    <row r="19956" spans="1:3" x14ac:dyDescent="0.25">
      <c r="A19956" s="1" t="s">
        <v>10584</v>
      </c>
      <c r="B19956" s="1" t="s">
        <v>50</v>
      </c>
      <c r="C19956">
        <v>1</v>
      </c>
    </row>
    <row r="19957" spans="1:3" x14ac:dyDescent="0.25">
      <c r="A19957" s="1" t="s">
        <v>10585</v>
      </c>
      <c r="B19957" s="1" t="s">
        <v>25</v>
      </c>
      <c r="C19957">
        <v>1</v>
      </c>
    </row>
    <row r="19958" spans="1:3" x14ac:dyDescent="0.25">
      <c r="A19958" s="1" t="s">
        <v>10585</v>
      </c>
      <c r="B19958" s="1" t="s">
        <v>96</v>
      </c>
      <c r="C19958">
        <v>2</v>
      </c>
    </row>
    <row r="19959" spans="1:3" x14ac:dyDescent="0.25">
      <c r="A19959" s="1" t="s">
        <v>10586</v>
      </c>
      <c r="B19959" s="1" t="s">
        <v>102</v>
      </c>
      <c r="C19959">
        <v>1</v>
      </c>
    </row>
    <row r="19960" spans="1:3" x14ac:dyDescent="0.25">
      <c r="A19960" s="1" t="s">
        <v>10587</v>
      </c>
      <c r="B19960" s="1" t="s">
        <v>42</v>
      </c>
      <c r="C19960">
        <v>1</v>
      </c>
    </row>
    <row r="19961" spans="1:3" x14ac:dyDescent="0.25">
      <c r="A19961" s="1" t="s">
        <v>10588</v>
      </c>
      <c r="B19961" s="1" t="s">
        <v>159</v>
      </c>
      <c r="C19961">
        <v>1</v>
      </c>
    </row>
    <row r="19962" spans="1:3" x14ac:dyDescent="0.25">
      <c r="A19962" s="1" t="s">
        <v>10588</v>
      </c>
      <c r="B19962" s="1" t="s">
        <v>31</v>
      </c>
      <c r="C19962">
        <v>2</v>
      </c>
    </row>
    <row r="19963" spans="1:3" x14ac:dyDescent="0.25">
      <c r="A19963" s="1" t="s">
        <v>10589</v>
      </c>
      <c r="B19963" s="1" t="s">
        <v>35</v>
      </c>
      <c r="C19963">
        <v>1</v>
      </c>
    </row>
    <row r="19964" spans="1:3" x14ac:dyDescent="0.25">
      <c r="A19964" s="1" t="s">
        <v>10589</v>
      </c>
      <c r="B19964" s="1" t="s">
        <v>31</v>
      </c>
      <c r="C19964">
        <v>2</v>
      </c>
    </row>
    <row r="19965" spans="1:3" x14ac:dyDescent="0.25">
      <c r="A19965" s="1" t="s">
        <v>10590</v>
      </c>
      <c r="B19965" s="1" t="s">
        <v>102</v>
      </c>
      <c r="C19965">
        <v>1</v>
      </c>
    </row>
    <row r="19966" spans="1:3" x14ac:dyDescent="0.25">
      <c r="A19966" s="1" t="s">
        <v>10590</v>
      </c>
      <c r="B19966" s="1" t="s">
        <v>24</v>
      </c>
      <c r="C19966">
        <v>2</v>
      </c>
    </row>
    <row r="19967" spans="1:3" x14ac:dyDescent="0.25">
      <c r="A19967" s="1" t="s">
        <v>10591</v>
      </c>
      <c r="B19967" s="1" t="s">
        <v>47</v>
      </c>
      <c r="C19967">
        <v>1</v>
      </c>
    </row>
    <row r="19968" spans="1:3" x14ac:dyDescent="0.25">
      <c r="A19968" s="1" t="s">
        <v>10591</v>
      </c>
      <c r="B19968" s="1" t="s">
        <v>385</v>
      </c>
      <c r="C19968">
        <v>2</v>
      </c>
    </row>
    <row r="19969" spans="1:3" x14ac:dyDescent="0.25">
      <c r="A19969" s="1" t="s">
        <v>10592</v>
      </c>
      <c r="B19969" s="1" t="s">
        <v>22</v>
      </c>
      <c r="C19969">
        <v>1</v>
      </c>
    </row>
    <row r="19970" spans="1:3" x14ac:dyDescent="0.25">
      <c r="A19970" s="1" t="s">
        <v>10592</v>
      </c>
      <c r="B19970" s="1" t="s">
        <v>47</v>
      </c>
      <c r="C19970">
        <v>2</v>
      </c>
    </row>
    <row r="19971" spans="1:3" x14ac:dyDescent="0.25">
      <c r="A19971" s="1" t="s">
        <v>10593</v>
      </c>
      <c r="B19971" s="1" t="s">
        <v>159</v>
      </c>
      <c r="C19971">
        <v>1</v>
      </c>
    </row>
    <row r="19972" spans="1:3" x14ac:dyDescent="0.25">
      <c r="A19972" s="1" t="s">
        <v>10593</v>
      </c>
      <c r="B19972" s="1" t="s">
        <v>110</v>
      </c>
      <c r="C19972">
        <v>2</v>
      </c>
    </row>
    <row r="19973" spans="1:3" x14ac:dyDescent="0.25">
      <c r="A19973" s="1" t="s">
        <v>10594</v>
      </c>
      <c r="B19973" s="1" t="s">
        <v>87</v>
      </c>
      <c r="C19973">
        <v>1</v>
      </c>
    </row>
    <row r="19974" spans="1:3" x14ac:dyDescent="0.25">
      <c r="A19974" s="1" t="s">
        <v>10594</v>
      </c>
      <c r="B19974" s="1" t="s">
        <v>31</v>
      </c>
      <c r="C19974">
        <v>2</v>
      </c>
    </row>
    <row r="19975" spans="1:3" x14ac:dyDescent="0.25">
      <c r="A19975" s="1" t="s">
        <v>10595</v>
      </c>
      <c r="B19975" s="1" t="s">
        <v>42</v>
      </c>
      <c r="C19975">
        <v>1</v>
      </c>
    </row>
    <row r="19976" spans="1:3" x14ac:dyDescent="0.25">
      <c r="A19976" s="1" t="s">
        <v>10595</v>
      </c>
      <c r="B19976" s="1" t="s">
        <v>187</v>
      </c>
      <c r="C19976">
        <v>2</v>
      </c>
    </row>
    <row r="19977" spans="1:3" x14ac:dyDescent="0.25">
      <c r="A19977" s="1" t="s">
        <v>10596</v>
      </c>
      <c r="B19977" s="1" t="s">
        <v>33</v>
      </c>
      <c r="C19977">
        <v>1</v>
      </c>
    </row>
    <row r="19978" spans="1:3" x14ac:dyDescent="0.25">
      <c r="A19978" s="1" t="s">
        <v>10596</v>
      </c>
      <c r="B19978" s="1" t="s">
        <v>43</v>
      </c>
      <c r="C19978">
        <v>2</v>
      </c>
    </row>
    <row r="19979" spans="1:3" x14ac:dyDescent="0.25">
      <c r="A19979" s="1" t="s">
        <v>10597</v>
      </c>
      <c r="B19979" s="1" t="s">
        <v>37</v>
      </c>
      <c r="C19979">
        <v>1</v>
      </c>
    </row>
    <row r="19980" spans="1:3" x14ac:dyDescent="0.25">
      <c r="A19980" s="1" t="s">
        <v>10597</v>
      </c>
      <c r="B19980" s="1" t="s">
        <v>22</v>
      </c>
      <c r="C19980">
        <v>2</v>
      </c>
    </row>
    <row r="19981" spans="1:3" x14ac:dyDescent="0.25">
      <c r="A19981" s="1" t="s">
        <v>10598</v>
      </c>
      <c r="B19981" s="1" t="s">
        <v>385</v>
      </c>
      <c r="C19981">
        <v>1</v>
      </c>
    </row>
    <row r="19982" spans="1:3" x14ac:dyDescent="0.25">
      <c r="A19982" s="1" t="s">
        <v>10599</v>
      </c>
      <c r="B19982" s="1" t="s">
        <v>385</v>
      </c>
      <c r="C19982">
        <v>1</v>
      </c>
    </row>
    <row r="19983" spans="1:3" x14ac:dyDescent="0.25">
      <c r="A19983" s="1" t="s">
        <v>10600</v>
      </c>
      <c r="B19983" s="1" t="s">
        <v>655</v>
      </c>
      <c r="C19983">
        <v>1</v>
      </c>
    </row>
    <row r="19984" spans="1:3" x14ac:dyDescent="0.25">
      <c r="A19984" s="1" t="s">
        <v>10601</v>
      </c>
      <c r="B19984" s="1" t="s">
        <v>143</v>
      </c>
      <c r="C19984">
        <v>1</v>
      </c>
    </row>
    <row r="19985" spans="1:3" x14ac:dyDescent="0.25">
      <c r="A19985" s="1" t="s">
        <v>10601</v>
      </c>
      <c r="B19985" s="1" t="s">
        <v>6</v>
      </c>
      <c r="C19985">
        <v>2</v>
      </c>
    </row>
    <row r="19986" spans="1:3" x14ac:dyDescent="0.25">
      <c r="A19986" s="1" t="s">
        <v>10601</v>
      </c>
      <c r="B19986" s="1" t="s">
        <v>620</v>
      </c>
      <c r="C19986">
        <v>3</v>
      </c>
    </row>
    <row r="19987" spans="1:3" x14ac:dyDescent="0.25">
      <c r="A19987" s="1" t="s">
        <v>10602</v>
      </c>
      <c r="B19987" s="1" t="s">
        <v>12</v>
      </c>
      <c r="C19987">
        <v>1</v>
      </c>
    </row>
    <row r="19988" spans="1:3" x14ac:dyDescent="0.25">
      <c r="A19988" s="1" t="s">
        <v>10603</v>
      </c>
      <c r="B19988" s="1" t="s">
        <v>7</v>
      </c>
      <c r="C19988">
        <v>1</v>
      </c>
    </row>
    <row r="19989" spans="1:3" x14ac:dyDescent="0.25">
      <c r="A19989" s="1" t="s">
        <v>10603</v>
      </c>
      <c r="B19989" s="1" t="s">
        <v>1049</v>
      </c>
      <c r="C19989">
        <v>2</v>
      </c>
    </row>
    <row r="19990" spans="1:3" x14ac:dyDescent="0.25">
      <c r="A19990" s="1" t="s">
        <v>10604</v>
      </c>
      <c r="B19990" s="1" t="s">
        <v>130</v>
      </c>
      <c r="C19990">
        <v>1</v>
      </c>
    </row>
    <row r="19991" spans="1:3" x14ac:dyDescent="0.25">
      <c r="A19991" s="1" t="s">
        <v>10605</v>
      </c>
      <c r="B19991" s="1" t="s">
        <v>18</v>
      </c>
      <c r="C19991">
        <v>1</v>
      </c>
    </row>
    <row r="19992" spans="1:3" x14ac:dyDescent="0.25">
      <c r="A19992" s="1" t="s">
        <v>10605</v>
      </c>
      <c r="B19992" s="1" t="s">
        <v>1044</v>
      </c>
      <c r="C19992">
        <v>2</v>
      </c>
    </row>
    <row r="19993" spans="1:3" x14ac:dyDescent="0.25">
      <c r="A19993" s="1" t="s">
        <v>10605</v>
      </c>
      <c r="B19993" s="1" t="s">
        <v>1396</v>
      </c>
      <c r="C19993">
        <v>3</v>
      </c>
    </row>
    <row r="19994" spans="1:3" x14ac:dyDescent="0.25">
      <c r="A19994" s="1" t="s">
        <v>10606</v>
      </c>
      <c r="B19994" s="1" t="s">
        <v>673</v>
      </c>
      <c r="C19994">
        <v>2</v>
      </c>
    </row>
    <row r="19995" spans="1:3" x14ac:dyDescent="0.25">
      <c r="A19995" s="1" t="s">
        <v>10606</v>
      </c>
      <c r="B19995" s="1" t="s">
        <v>140</v>
      </c>
      <c r="C19995">
        <v>1</v>
      </c>
    </row>
    <row r="19996" spans="1:3" x14ac:dyDescent="0.25">
      <c r="A19996" s="1" t="s">
        <v>10607</v>
      </c>
      <c r="B19996" s="1" t="s">
        <v>152</v>
      </c>
      <c r="C19996">
        <v>1</v>
      </c>
    </row>
    <row r="19997" spans="1:3" x14ac:dyDescent="0.25">
      <c r="A19997" s="1" t="s">
        <v>10608</v>
      </c>
      <c r="B19997" s="1" t="s">
        <v>143</v>
      </c>
      <c r="C19997">
        <v>1</v>
      </c>
    </row>
    <row r="19998" spans="1:3" x14ac:dyDescent="0.25">
      <c r="A19998" s="1" t="s">
        <v>10608</v>
      </c>
      <c r="B19998" s="1" t="s">
        <v>159</v>
      </c>
      <c r="C19998">
        <v>2</v>
      </c>
    </row>
    <row r="19999" spans="1:3" x14ac:dyDescent="0.25">
      <c r="A19999" s="1" t="s">
        <v>10608</v>
      </c>
      <c r="B19999" s="1" t="s">
        <v>113</v>
      </c>
      <c r="C19999">
        <v>3</v>
      </c>
    </row>
    <row r="20000" spans="1:3" x14ac:dyDescent="0.25">
      <c r="A20000" s="1" t="s">
        <v>10608</v>
      </c>
      <c r="B20000" s="1" t="s">
        <v>106</v>
      </c>
      <c r="C20000">
        <v>4</v>
      </c>
    </row>
    <row r="20001" spans="1:3" x14ac:dyDescent="0.25">
      <c r="A20001" s="1" t="s">
        <v>10609</v>
      </c>
      <c r="B20001" s="1" t="s">
        <v>11</v>
      </c>
      <c r="C20001">
        <v>1</v>
      </c>
    </row>
    <row r="20002" spans="1:3" x14ac:dyDescent="0.25">
      <c r="A20002" s="1" t="s">
        <v>10610</v>
      </c>
      <c r="B20002" s="1" t="s">
        <v>7</v>
      </c>
      <c r="C20002">
        <v>1</v>
      </c>
    </row>
    <row r="20003" spans="1:3" x14ac:dyDescent="0.25">
      <c r="A20003" s="1" t="s">
        <v>10610</v>
      </c>
      <c r="B20003" s="1" t="s">
        <v>673</v>
      </c>
      <c r="C20003">
        <v>2</v>
      </c>
    </row>
    <row r="20004" spans="1:3" x14ac:dyDescent="0.25">
      <c r="A20004" s="1" t="s">
        <v>10611</v>
      </c>
      <c r="B20004" s="1" t="s">
        <v>673</v>
      </c>
      <c r="C20004">
        <v>1</v>
      </c>
    </row>
    <row r="20005" spans="1:3" x14ac:dyDescent="0.25">
      <c r="A20005" s="1" t="s">
        <v>10611</v>
      </c>
      <c r="B20005" s="1" t="s">
        <v>9</v>
      </c>
      <c r="C20005">
        <v>2</v>
      </c>
    </row>
    <row r="20006" spans="1:3" x14ac:dyDescent="0.25">
      <c r="A20006" s="1" t="s">
        <v>10612</v>
      </c>
      <c r="B20006" s="1" t="s">
        <v>655</v>
      </c>
      <c r="C20006">
        <v>1</v>
      </c>
    </row>
    <row r="20007" spans="1:3" x14ac:dyDescent="0.25">
      <c r="A20007" s="1" t="s">
        <v>10613</v>
      </c>
      <c r="B20007" s="1" t="s">
        <v>143</v>
      </c>
      <c r="C20007">
        <v>1</v>
      </c>
    </row>
    <row r="20008" spans="1:3" x14ac:dyDescent="0.25">
      <c r="A20008" s="1" t="s">
        <v>10614</v>
      </c>
      <c r="B20008" s="1" t="s">
        <v>18</v>
      </c>
      <c r="C20008">
        <v>1</v>
      </c>
    </row>
    <row r="20009" spans="1:3" x14ac:dyDescent="0.25">
      <c r="A20009" s="1" t="s">
        <v>10614</v>
      </c>
      <c r="B20009" s="1" t="s">
        <v>16</v>
      </c>
      <c r="C20009">
        <v>2</v>
      </c>
    </row>
    <row r="20010" spans="1:3" x14ac:dyDescent="0.25">
      <c r="A20010" s="1" t="s">
        <v>10614</v>
      </c>
      <c r="B20010" s="1" t="s">
        <v>17</v>
      </c>
      <c r="C20010">
        <v>3</v>
      </c>
    </row>
    <row r="20011" spans="1:3" x14ac:dyDescent="0.25">
      <c r="A20011" s="1" t="s">
        <v>10615</v>
      </c>
      <c r="B20011" s="1" t="s">
        <v>154</v>
      </c>
      <c r="C20011">
        <v>1</v>
      </c>
    </row>
    <row r="20012" spans="1:3" x14ac:dyDescent="0.25">
      <c r="A20012" s="1" t="s">
        <v>10615</v>
      </c>
      <c r="B20012" s="1" t="s">
        <v>130</v>
      </c>
      <c r="C20012">
        <v>2</v>
      </c>
    </row>
    <row r="20013" spans="1:3" x14ac:dyDescent="0.25">
      <c r="A20013" s="1" t="s">
        <v>10616</v>
      </c>
      <c r="B20013" s="1" t="s">
        <v>673</v>
      </c>
      <c r="C20013">
        <v>3</v>
      </c>
    </row>
    <row r="20014" spans="1:3" x14ac:dyDescent="0.25">
      <c r="A20014" s="1" t="s">
        <v>10616</v>
      </c>
      <c r="B20014" s="1" t="s">
        <v>6</v>
      </c>
      <c r="C20014">
        <v>1</v>
      </c>
    </row>
    <row r="20015" spans="1:3" x14ac:dyDescent="0.25">
      <c r="A20015" s="1" t="s">
        <v>10616</v>
      </c>
      <c r="B20015" s="1" t="s">
        <v>147</v>
      </c>
      <c r="C20015">
        <v>2</v>
      </c>
    </row>
    <row r="20016" spans="1:3" x14ac:dyDescent="0.25">
      <c r="A20016" s="1" t="s">
        <v>10617</v>
      </c>
      <c r="B20016" s="1" t="s">
        <v>7</v>
      </c>
      <c r="C20016">
        <v>1</v>
      </c>
    </row>
    <row r="20017" spans="1:3" x14ac:dyDescent="0.25">
      <c r="A20017" s="1" t="s">
        <v>10618</v>
      </c>
      <c r="B20017" s="1" t="s">
        <v>7</v>
      </c>
      <c r="C20017">
        <v>1</v>
      </c>
    </row>
    <row r="20018" spans="1:3" x14ac:dyDescent="0.25">
      <c r="A20018" s="1" t="s">
        <v>10619</v>
      </c>
      <c r="B20018" s="1" t="s">
        <v>152</v>
      </c>
      <c r="C20018">
        <v>1</v>
      </c>
    </row>
    <row r="20019" spans="1:3" x14ac:dyDescent="0.25">
      <c r="A20019" s="1" t="s">
        <v>10620</v>
      </c>
      <c r="B20019" s="1" t="s">
        <v>152</v>
      </c>
      <c r="C20019">
        <v>1</v>
      </c>
    </row>
    <row r="20020" spans="1:3" x14ac:dyDescent="0.25">
      <c r="A20020" s="1" t="s">
        <v>10621</v>
      </c>
      <c r="B20020" s="1" t="s">
        <v>136</v>
      </c>
      <c r="C20020">
        <v>1</v>
      </c>
    </row>
    <row r="20021" spans="1:3" x14ac:dyDescent="0.25">
      <c r="A20021" s="1" t="s">
        <v>10621</v>
      </c>
      <c r="B20021" s="1" t="s">
        <v>154</v>
      </c>
      <c r="C20021">
        <v>2</v>
      </c>
    </row>
    <row r="20022" spans="1:3" x14ac:dyDescent="0.25">
      <c r="A20022" s="1" t="s">
        <v>10622</v>
      </c>
      <c r="B20022" s="1" t="s">
        <v>154</v>
      </c>
      <c r="C20022">
        <v>1</v>
      </c>
    </row>
    <row r="20023" spans="1:3" x14ac:dyDescent="0.25">
      <c r="A20023" s="1" t="s">
        <v>10623</v>
      </c>
      <c r="B20023" s="1" t="s">
        <v>12</v>
      </c>
      <c r="C20023">
        <v>1</v>
      </c>
    </row>
    <row r="20024" spans="1:3" x14ac:dyDescent="0.25">
      <c r="A20024" s="1" t="s">
        <v>10623</v>
      </c>
      <c r="B20024" s="1" t="s">
        <v>1044</v>
      </c>
      <c r="C20024">
        <v>2</v>
      </c>
    </row>
    <row r="20025" spans="1:3" x14ac:dyDescent="0.25">
      <c r="A20025" s="1" t="s">
        <v>10624</v>
      </c>
      <c r="B20025" s="1" t="s">
        <v>12</v>
      </c>
      <c r="C20025">
        <v>1</v>
      </c>
    </row>
    <row r="20026" spans="1:3" x14ac:dyDescent="0.25">
      <c r="A20026" s="1" t="s">
        <v>10625</v>
      </c>
      <c r="B20026" s="1" t="s">
        <v>140</v>
      </c>
      <c r="C20026">
        <v>1</v>
      </c>
    </row>
    <row r="20027" spans="1:3" x14ac:dyDescent="0.25">
      <c r="A20027" s="1" t="s">
        <v>10626</v>
      </c>
      <c r="B20027" s="1" t="s">
        <v>12</v>
      </c>
      <c r="C20027">
        <v>1</v>
      </c>
    </row>
    <row r="20028" spans="1:3" x14ac:dyDescent="0.25">
      <c r="A20028" s="1" t="s">
        <v>10627</v>
      </c>
      <c r="B20028" s="1" t="s">
        <v>678</v>
      </c>
      <c r="C20028">
        <v>1</v>
      </c>
    </row>
    <row r="20029" spans="1:3" x14ac:dyDescent="0.25">
      <c r="A20029" s="1" t="s">
        <v>10627</v>
      </c>
      <c r="B20029" s="1" t="s">
        <v>639</v>
      </c>
      <c r="C20029">
        <v>2</v>
      </c>
    </row>
    <row r="20030" spans="1:3" x14ac:dyDescent="0.25">
      <c r="A20030" s="1" t="s">
        <v>10628</v>
      </c>
      <c r="B20030" s="1" t="s">
        <v>7</v>
      </c>
      <c r="C20030">
        <v>2</v>
      </c>
    </row>
    <row r="20031" spans="1:3" x14ac:dyDescent="0.25">
      <c r="A20031" s="1" t="s">
        <v>10628</v>
      </c>
      <c r="B20031" s="1" t="s">
        <v>6</v>
      </c>
      <c r="C20031">
        <v>1</v>
      </c>
    </row>
    <row r="20032" spans="1:3" x14ac:dyDescent="0.25">
      <c r="A20032" s="1" t="s">
        <v>10629</v>
      </c>
      <c r="B20032" s="1" t="s">
        <v>133</v>
      </c>
      <c r="C20032">
        <v>1</v>
      </c>
    </row>
    <row r="20033" spans="1:3" x14ac:dyDescent="0.25">
      <c r="A20033" s="1" t="s">
        <v>10630</v>
      </c>
      <c r="B20033" s="1" t="s">
        <v>133</v>
      </c>
      <c r="C20033">
        <v>1</v>
      </c>
    </row>
    <row r="20034" spans="1:3" x14ac:dyDescent="0.25">
      <c r="A20034" s="1" t="s">
        <v>10630</v>
      </c>
      <c r="B20034" s="1" t="s">
        <v>1044</v>
      </c>
      <c r="C20034">
        <v>2</v>
      </c>
    </row>
    <row r="20035" spans="1:3" x14ac:dyDescent="0.25">
      <c r="A20035" s="1" t="s">
        <v>10631</v>
      </c>
      <c r="B20035" s="1" t="s">
        <v>133</v>
      </c>
      <c r="C20035">
        <v>1</v>
      </c>
    </row>
    <row r="20036" spans="1:3" x14ac:dyDescent="0.25">
      <c r="A20036" s="1" t="s">
        <v>10632</v>
      </c>
      <c r="B20036" s="1" t="s">
        <v>673</v>
      </c>
      <c r="C20036">
        <v>1</v>
      </c>
    </row>
    <row r="20037" spans="1:3" x14ac:dyDescent="0.25">
      <c r="A20037" s="1" t="s">
        <v>10633</v>
      </c>
      <c r="B20037" s="1" t="s">
        <v>136</v>
      </c>
      <c r="C20037">
        <v>3</v>
      </c>
    </row>
    <row r="20038" spans="1:3" x14ac:dyDescent="0.25">
      <c r="A20038" s="1" t="s">
        <v>10633</v>
      </c>
      <c r="B20038" s="1" t="s">
        <v>891</v>
      </c>
      <c r="C20038">
        <v>1</v>
      </c>
    </row>
    <row r="20039" spans="1:3" x14ac:dyDescent="0.25">
      <c r="A20039" s="1" t="s">
        <v>10633</v>
      </c>
      <c r="B20039" s="1" t="s">
        <v>154</v>
      </c>
      <c r="C20039">
        <v>2</v>
      </c>
    </row>
    <row r="20040" spans="1:3" x14ac:dyDescent="0.25">
      <c r="A20040" s="1" t="s">
        <v>10634</v>
      </c>
      <c r="B20040" s="1" t="s">
        <v>891</v>
      </c>
      <c r="C20040">
        <v>1</v>
      </c>
    </row>
    <row r="20041" spans="1:3" x14ac:dyDescent="0.25">
      <c r="A20041" s="1" t="s">
        <v>10635</v>
      </c>
      <c r="B20041" s="1" t="s">
        <v>43</v>
      </c>
      <c r="C20041">
        <v>1</v>
      </c>
    </row>
    <row r="20042" spans="1:3" x14ac:dyDescent="0.25">
      <c r="A20042" s="1" t="s">
        <v>10636</v>
      </c>
      <c r="B20042" s="1" t="s">
        <v>133</v>
      </c>
      <c r="C20042">
        <v>1</v>
      </c>
    </row>
    <row r="20043" spans="1:3" x14ac:dyDescent="0.25">
      <c r="A20043" s="1" t="s">
        <v>10637</v>
      </c>
      <c r="B20043" s="1" t="s">
        <v>12</v>
      </c>
      <c r="C20043">
        <v>1</v>
      </c>
    </row>
    <row r="20044" spans="1:3" x14ac:dyDescent="0.25">
      <c r="A20044" s="1" t="s">
        <v>10638</v>
      </c>
      <c r="B20044" s="1" t="s">
        <v>678</v>
      </c>
      <c r="C20044">
        <v>1</v>
      </c>
    </row>
    <row r="20045" spans="1:3" x14ac:dyDescent="0.25">
      <c r="A20045" s="1" t="s">
        <v>10639</v>
      </c>
      <c r="B20045" s="1" t="s">
        <v>678</v>
      </c>
      <c r="C20045">
        <v>1</v>
      </c>
    </row>
    <row r="20046" spans="1:3" x14ac:dyDescent="0.25">
      <c r="A20046" s="1" t="s">
        <v>10640</v>
      </c>
      <c r="B20046" s="1" t="s">
        <v>7</v>
      </c>
      <c r="C20046">
        <v>1</v>
      </c>
    </row>
    <row r="20047" spans="1:3" x14ac:dyDescent="0.25">
      <c r="A20047" s="1" t="s">
        <v>10641</v>
      </c>
      <c r="B20047" s="1" t="s">
        <v>154</v>
      </c>
      <c r="C20047">
        <v>1</v>
      </c>
    </row>
    <row r="20048" spans="1:3" x14ac:dyDescent="0.25">
      <c r="A20048" s="1" t="s">
        <v>10641</v>
      </c>
      <c r="B20048" s="1" t="s">
        <v>162</v>
      </c>
      <c r="C20048">
        <v>2</v>
      </c>
    </row>
    <row r="20049" spans="1:3" x14ac:dyDescent="0.25">
      <c r="A20049" s="1" t="s">
        <v>10641</v>
      </c>
      <c r="B20049" s="1" t="s">
        <v>18</v>
      </c>
      <c r="C20049">
        <v>3</v>
      </c>
    </row>
    <row r="20050" spans="1:3" x14ac:dyDescent="0.25">
      <c r="A20050" s="1" t="s">
        <v>10641</v>
      </c>
      <c r="B20050" s="1" t="s">
        <v>133</v>
      </c>
      <c r="C20050">
        <v>4</v>
      </c>
    </row>
    <row r="20051" spans="1:3" x14ac:dyDescent="0.25">
      <c r="A20051" s="1" t="s">
        <v>10642</v>
      </c>
      <c r="B20051" s="1" t="s">
        <v>7</v>
      </c>
      <c r="C20051">
        <v>1</v>
      </c>
    </row>
    <row r="20052" spans="1:3" x14ac:dyDescent="0.25">
      <c r="A20052" s="1" t="s">
        <v>10643</v>
      </c>
      <c r="B20052" s="1" t="s">
        <v>7</v>
      </c>
      <c r="C20052">
        <v>2</v>
      </c>
    </row>
    <row r="20053" spans="1:3" x14ac:dyDescent="0.25">
      <c r="A20053" s="1" t="s">
        <v>10643</v>
      </c>
      <c r="B20053" s="1" t="s">
        <v>154</v>
      </c>
      <c r="C20053">
        <v>1</v>
      </c>
    </row>
    <row r="20054" spans="1:3" x14ac:dyDescent="0.25">
      <c r="A20054" s="1" t="s">
        <v>10644</v>
      </c>
      <c r="B20054" s="1" t="s">
        <v>614</v>
      </c>
      <c r="C20054">
        <v>1</v>
      </c>
    </row>
    <row r="20055" spans="1:3" x14ac:dyDescent="0.25">
      <c r="A20055" s="1" t="s">
        <v>10645</v>
      </c>
      <c r="B20055" s="1" t="s">
        <v>154</v>
      </c>
      <c r="C20055">
        <v>1</v>
      </c>
    </row>
    <row r="20056" spans="1:3" x14ac:dyDescent="0.25">
      <c r="A20056" s="1" t="s">
        <v>10646</v>
      </c>
      <c r="B20056" s="1" t="s">
        <v>154</v>
      </c>
      <c r="C20056">
        <v>1</v>
      </c>
    </row>
    <row r="20057" spans="1:3" x14ac:dyDescent="0.25">
      <c r="A20057" s="1" t="s">
        <v>10647</v>
      </c>
      <c r="B20057" s="1" t="s">
        <v>165</v>
      </c>
      <c r="C20057">
        <v>1</v>
      </c>
    </row>
    <row r="20058" spans="1:3" x14ac:dyDescent="0.25">
      <c r="A20058" s="1" t="s">
        <v>10648</v>
      </c>
      <c r="B20058" s="1" t="s">
        <v>154</v>
      </c>
      <c r="C20058">
        <v>1</v>
      </c>
    </row>
    <row r="20059" spans="1:3" x14ac:dyDescent="0.25">
      <c r="A20059" s="1" t="s">
        <v>10649</v>
      </c>
      <c r="B20059" s="1" t="s">
        <v>891</v>
      </c>
      <c r="C20059">
        <v>1</v>
      </c>
    </row>
    <row r="20060" spans="1:3" x14ac:dyDescent="0.25">
      <c r="A20060" s="1" t="s">
        <v>10649</v>
      </c>
      <c r="B20060" s="1" t="s">
        <v>12</v>
      </c>
      <c r="C20060">
        <v>2</v>
      </c>
    </row>
    <row r="20061" spans="1:3" x14ac:dyDescent="0.25">
      <c r="A20061" s="1" t="s">
        <v>10650</v>
      </c>
      <c r="B20061" s="1" t="s">
        <v>12</v>
      </c>
      <c r="C20061">
        <v>1</v>
      </c>
    </row>
    <row r="20062" spans="1:3" x14ac:dyDescent="0.25">
      <c r="A20062" s="1" t="s">
        <v>10651</v>
      </c>
      <c r="B20062" s="1" t="s">
        <v>7</v>
      </c>
      <c r="C20062">
        <v>1</v>
      </c>
    </row>
    <row r="20063" spans="1:3" x14ac:dyDescent="0.25">
      <c r="A20063" s="1" t="s">
        <v>10652</v>
      </c>
      <c r="B20063" s="1" t="s">
        <v>140</v>
      </c>
      <c r="C20063">
        <v>1</v>
      </c>
    </row>
    <row r="20064" spans="1:3" x14ac:dyDescent="0.25">
      <c r="A20064" s="1" t="s">
        <v>10653</v>
      </c>
      <c r="B20064" s="1" t="s">
        <v>152</v>
      </c>
      <c r="C20064">
        <v>1</v>
      </c>
    </row>
    <row r="20065" spans="1:3" x14ac:dyDescent="0.25">
      <c r="A20065" s="1" t="s">
        <v>10654</v>
      </c>
      <c r="B20065" s="1" t="s">
        <v>4</v>
      </c>
      <c r="C20065">
        <v>1</v>
      </c>
    </row>
    <row r="20066" spans="1:3" x14ac:dyDescent="0.25">
      <c r="A20066" s="1" t="s">
        <v>10655</v>
      </c>
      <c r="B20066" s="1" t="s">
        <v>6</v>
      </c>
      <c r="C20066">
        <v>1</v>
      </c>
    </row>
    <row r="20067" spans="1:3" x14ac:dyDescent="0.25">
      <c r="A20067" s="1" t="s">
        <v>10655</v>
      </c>
      <c r="B20067" s="1" t="s">
        <v>147</v>
      </c>
      <c r="C20067">
        <v>2</v>
      </c>
    </row>
    <row r="20068" spans="1:3" x14ac:dyDescent="0.25">
      <c r="A20068" s="1" t="s">
        <v>10656</v>
      </c>
      <c r="B20068" s="1" t="s">
        <v>140</v>
      </c>
      <c r="C20068">
        <v>1</v>
      </c>
    </row>
    <row r="20069" spans="1:3" x14ac:dyDescent="0.25">
      <c r="A20069" s="1" t="s">
        <v>10656</v>
      </c>
      <c r="B20069" s="1" t="s">
        <v>7</v>
      </c>
      <c r="C20069">
        <v>2</v>
      </c>
    </row>
    <row r="20070" spans="1:3" x14ac:dyDescent="0.25">
      <c r="A20070" s="1" t="s">
        <v>10657</v>
      </c>
      <c r="B20070" s="1" t="s">
        <v>140</v>
      </c>
      <c r="C20070">
        <v>1</v>
      </c>
    </row>
    <row r="20071" spans="1:3" x14ac:dyDescent="0.25">
      <c r="A20071" s="1" t="s">
        <v>10657</v>
      </c>
      <c r="B20071" s="1" t="s">
        <v>7</v>
      </c>
      <c r="C20071">
        <v>2</v>
      </c>
    </row>
    <row r="20072" spans="1:3" x14ac:dyDescent="0.25">
      <c r="A20072" s="1" t="s">
        <v>10658</v>
      </c>
      <c r="B20072" s="1" t="s">
        <v>154</v>
      </c>
      <c r="C20072">
        <v>1</v>
      </c>
    </row>
    <row r="20073" spans="1:3" x14ac:dyDescent="0.25">
      <c r="A20073" s="1" t="s">
        <v>10658</v>
      </c>
      <c r="B20073" s="1" t="s">
        <v>7</v>
      </c>
      <c r="C20073">
        <v>2</v>
      </c>
    </row>
    <row r="20074" spans="1:3" x14ac:dyDescent="0.25">
      <c r="A20074" s="1" t="s">
        <v>10659</v>
      </c>
      <c r="B20074" s="1" t="s">
        <v>140</v>
      </c>
      <c r="C20074">
        <v>1</v>
      </c>
    </row>
    <row r="20075" spans="1:3" x14ac:dyDescent="0.25">
      <c r="A20075" s="1" t="s">
        <v>10659</v>
      </c>
      <c r="B20075" s="1" t="s">
        <v>7</v>
      </c>
      <c r="C20075">
        <v>2</v>
      </c>
    </row>
    <row r="20076" spans="1:3" x14ac:dyDescent="0.25">
      <c r="A20076" s="1" t="s">
        <v>10660</v>
      </c>
      <c r="B20076" s="1" t="s">
        <v>154</v>
      </c>
      <c r="C20076">
        <v>1</v>
      </c>
    </row>
    <row r="20077" spans="1:3" x14ac:dyDescent="0.25">
      <c r="A20077" s="1" t="s">
        <v>10661</v>
      </c>
      <c r="B20077" s="1" t="s">
        <v>7</v>
      </c>
      <c r="C20077">
        <v>2</v>
      </c>
    </row>
    <row r="20078" spans="1:3" x14ac:dyDescent="0.25">
      <c r="A20078" s="1" t="s">
        <v>10661</v>
      </c>
      <c r="B20078" s="1" t="s">
        <v>6</v>
      </c>
      <c r="C20078">
        <v>1</v>
      </c>
    </row>
    <row r="20079" spans="1:3" x14ac:dyDescent="0.25">
      <c r="A20079" s="1" t="s">
        <v>10662</v>
      </c>
      <c r="B20079" s="1" t="s">
        <v>4</v>
      </c>
      <c r="C20079">
        <v>1</v>
      </c>
    </row>
    <row r="20080" spans="1:3" x14ac:dyDescent="0.25">
      <c r="A20080" s="1" t="s">
        <v>10663</v>
      </c>
      <c r="B20080" s="1" t="s">
        <v>4</v>
      </c>
      <c r="C20080">
        <v>1</v>
      </c>
    </row>
    <row r="20081" spans="1:3" x14ac:dyDescent="0.25">
      <c r="A20081" s="1" t="s">
        <v>10664</v>
      </c>
      <c r="B20081" s="1" t="s">
        <v>891</v>
      </c>
      <c r="C20081">
        <v>1</v>
      </c>
    </row>
    <row r="20082" spans="1:3" x14ac:dyDescent="0.25">
      <c r="A20082" s="1" t="s">
        <v>10665</v>
      </c>
      <c r="B20082" s="1" t="s">
        <v>154</v>
      </c>
      <c r="C20082">
        <v>1</v>
      </c>
    </row>
    <row r="20083" spans="1:3" x14ac:dyDescent="0.25">
      <c r="A20083" s="1" t="s">
        <v>10666</v>
      </c>
      <c r="B20083" s="1" t="s">
        <v>2190</v>
      </c>
      <c r="C20083">
        <v>1</v>
      </c>
    </row>
    <row r="20084" spans="1:3" x14ac:dyDescent="0.25">
      <c r="A20084" s="1" t="s">
        <v>10666</v>
      </c>
      <c r="B20084" s="1" t="s">
        <v>154</v>
      </c>
      <c r="C20084">
        <v>2</v>
      </c>
    </row>
    <row r="20085" spans="1:3" x14ac:dyDescent="0.25">
      <c r="A20085" s="1" t="s">
        <v>10667</v>
      </c>
      <c r="B20085" s="1" t="s">
        <v>152</v>
      </c>
      <c r="C20085">
        <v>2</v>
      </c>
    </row>
    <row r="20086" spans="1:3" x14ac:dyDescent="0.25">
      <c r="A20086" s="1" t="s">
        <v>10667</v>
      </c>
      <c r="B20086" s="1" t="s">
        <v>140</v>
      </c>
      <c r="C20086">
        <v>1</v>
      </c>
    </row>
    <row r="20087" spans="1:3" x14ac:dyDescent="0.25">
      <c r="A20087" s="1" t="s">
        <v>10668</v>
      </c>
      <c r="B20087" s="1" t="s">
        <v>614</v>
      </c>
      <c r="C20087">
        <v>1</v>
      </c>
    </row>
    <row r="20088" spans="1:3" x14ac:dyDescent="0.25">
      <c r="A20088" s="1" t="s">
        <v>10668</v>
      </c>
      <c r="B20088" s="1" t="s">
        <v>130</v>
      </c>
      <c r="C20088">
        <v>2</v>
      </c>
    </row>
    <row r="20089" spans="1:3" x14ac:dyDescent="0.25">
      <c r="A20089" s="1" t="s">
        <v>10669</v>
      </c>
      <c r="B20089" s="1" t="s">
        <v>673</v>
      </c>
      <c r="C20089">
        <v>1</v>
      </c>
    </row>
    <row r="20090" spans="1:3" x14ac:dyDescent="0.25">
      <c r="A20090" s="1" t="s">
        <v>10670</v>
      </c>
      <c r="B20090" s="1" t="s">
        <v>673</v>
      </c>
      <c r="C20090">
        <v>2</v>
      </c>
    </row>
    <row r="20091" spans="1:3" x14ac:dyDescent="0.25">
      <c r="A20091" s="1" t="s">
        <v>10670</v>
      </c>
      <c r="B20091" s="1" t="s">
        <v>140</v>
      </c>
      <c r="C20091">
        <v>1</v>
      </c>
    </row>
    <row r="20092" spans="1:3" x14ac:dyDescent="0.25">
      <c r="A20092" s="1" t="s">
        <v>10671</v>
      </c>
      <c r="B20092" s="1" t="s">
        <v>11</v>
      </c>
      <c r="C20092">
        <v>1</v>
      </c>
    </row>
    <row r="20093" spans="1:3" x14ac:dyDescent="0.25">
      <c r="A20093" s="1" t="s">
        <v>10672</v>
      </c>
      <c r="B20093" s="1" t="s">
        <v>673</v>
      </c>
      <c r="C20093">
        <v>1</v>
      </c>
    </row>
    <row r="20094" spans="1:3" x14ac:dyDescent="0.25">
      <c r="A20094" s="1" t="s">
        <v>10672</v>
      </c>
      <c r="B20094" s="1" t="s">
        <v>50</v>
      </c>
      <c r="C20094">
        <v>2</v>
      </c>
    </row>
    <row r="20095" spans="1:3" x14ac:dyDescent="0.25">
      <c r="A20095" s="1" t="s">
        <v>10673</v>
      </c>
      <c r="B20095" s="1" t="s">
        <v>154</v>
      </c>
      <c r="C20095">
        <v>1</v>
      </c>
    </row>
    <row r="20096" spans="1:3" x14ac:dyDescent="0.25">
      <c r="A20096" s="1" t="s">
        <v>10674</v>
      </c>
      <c r="B20096" s="1" t="s">
        <v>152</v>
      </c>
      <c r="C20096">
        <v>1</v>
      </c>
    </row>
    <row r="20097" spans="1:3" x14ac:dyDescent="0.25">
      <c r="A20097" s="1" t="s">
        <v>10675</v>
      </c>
      <c r="B20097" s="1" t="s">
        <v>6</v>
      </c>
      <c r="C20097">
        <v>1</v>
      </c>
    </row>
    <row r="20098" spans="1:3" x14ac:dyDescent="0.25">
      <c r="A20098" s="1" t="s">
        <v>10675</v>
      </c>
      <c r="B20098" s="1" t="s">
        <v>147</v>
      </c>
      <c r="C20098">
        <v>2</v>
      </c>
    </row>
    <row r="20099" spans="1:3" x14ac:dyDescent="0.25">
      <c r="A20099" s="1" t="s">
        <v>10676</v>
      </c>
      <c r="B20099" s="1" t="s">
        <v>655</v>
      </c>
      <c r="C20099">
        <v>1</v>
      </c>
    </row>
    <row r="20100" spans="1:3" x14ac:dyDescent="0.25">
      <c r="A20100" s="1" t="s">
        <v>10677</v>
      </c>
      <c r="B20100" s="1" t="s">
        <v>6</v>
      </c>
      <c r="C20100">
        <v>1</v>
      </c>
    </row>
    <row r="20101" spans="1:3" x14ac:dyDescent="0.25">
      <c r="A20101" s="1" t="s">
        <v>10677</v>
      </c>
      <c r="B20101" s="1" t="s">
        <v>147</v>
      </c>
      <c r="C20101">
        <v>2</v>
      </c>
    </row>
    <row r="20102" spans="1:3" x14ac:dyDescent="0.25">
      <c r="A20102" s="1" t="s">
        <v>10678</v>
      </c>
      <c r="B20102" s="1" t="s">
        <v>154</v>
      </c>
      <c r="C20102">
        <v>1</v>
      </c>
    </row>
    <row r="20103" spans="1:3" x14ac:dyDescent="0.25">
      <c r="A20103" s="1" t="s">
        <v>10678</v>
      </c>
      <c r="B20103" s="1" t="s">
        <v>162</v>
      </c>
      <c r="C20103">
        <v>2</v>
      </c>
    </row>
    <row r="20104" spans="1:3" x14ac:dyDescent="0.25">
      <c r="A20104" s="1" t="s">
        <v>10678</v>
      </c>
      <c r="B20104" s="1" t="s">
        <v>18</v>
      </c>
      <c r="C20104">
        <v>3</v>
      </c>
    </row>
    <row r="20105" spans="1:3" x14ac:dyDescent="0.25">
      <c r="A20105" s="1" t="s">
        <v>10678</v>
      </c>
      <c r="B20105" s="1" t="s">
        <v>1044</v>
      </c>
      <c r="C20105">
        <v>4</v>
      </c>
    </row>
    <row r="20106" spans="1:3" x14ac:dyDescent="0.25">
      <c r="A20106" s="1" t="s">
        <v>10678</v>
      </c>
      <c r="B20106" s="1" t="s">
        <v>133</v>
      </c>
      <c r="C20106">
        <v>5</v>
      </c>
    </row>
    <row r="20107" spans="1:3" x14ac:dyDescent="0.25">
      <c r="A20107" s="1" t="s">
        <v>10679</v>
      </c>
      <c r="B20107" s="1" t="s">
        <v>673</v>
      </c>
      <c r="C20107">
        <v>1</v>
      </c>
    </row>
    <row r="20108" spans="1:3" x14ac:dyDescent="0.25">
      <c r="A20108" s="1" t="s">
        <v>10680</v>
      </c>
      <c r="B20108" s="1" t="s">
        <v>673</v>
      </c>
      <c r="C20108">
        <v>1</v>
      </c>
    </row>
    <row r="20109" spans="1:3" x14ac:dyDescent="0.25">
      <c r="A20109" s="1" t="s">
        <v>10680</v>
      </c>
      <c r="B20109" s="1" t="s">
        <v>135</v>
      </c>
      <c r="C20109">
        <v>2</v>
      </c>
    </row>
    <row r="20110" spans="1:3" x14ac:dyDescent="0.25">
      <c r="A20110" s="1" t="s">
        <v>10681</v>
      </c>
      <c r="B20110" s="1" t="s">
        <v>140</v>
      </c>
      <c r="C20110">
        <v>1</v>
      </c>
    </row>
    <row r="20111" spans="1:3" x14ac:dyDescent="0.25">
      <c r="A20111" s="1" t="s">
        <v>10681</v>
      </c>
      <c r="B20111" s="1" t="s">
        <v>135</v>
      </c>
      <c r="C20111">
        <v>2</v>
      </c>
    </row>
    <row r="20112" spans="1:3" x14ac:dyDescent="0.25">
      <c r="A20112" s="1" t="s">
        <v>10682</v>
      </c>
      <c r="B20112" s="1" t="s">
        <v>671</v>
      </c>
      <c r="C20112">
        <v>1</v>
      </c>
    </row>
    <row r="20113" spans="1:3" x14ac:dyDescent="0.25">
      <c r="A20113" s="1" t="s">
        <v>10683</v>
      </c>
      <c r="B20113" s="1" t="s">
        <v>143</v>
      </c>
      <c r="C20113">
        <v>1</v>
      </c>
    </row>
    <row r="20114" spans="1:3" x14ac:dyDescent="0.25">
      <c r="A20114" s="1" t="s">
        <v>10684</v>
      </c>
      <c r="B20114" s="1" t="s">
        <v>673</v>
      </c>
      <c r="C20114">
        <v>1</v>
      </c>
    </row>
    <row r="20115" spans="1:3" x14ac:dyDescent="0.25">
      <c r="A20115" s="1" t="s">
        <v>10685</v>
      </c>
      <c r="B20115" s="1" t="s">
        <v>140</v>
      </c>
      <c r="C20115">
        <v>1</v>
      </c>
    </row>
    <row r="20116" spans="1:3" x14ac:dyDescent="0.25">
      <c r="A20116" s="1" t="s">
        <v>10686</v>
      </c>
      <c r="B20116" s="1" t="s">
        <v>152</v>
      </c>
      <c r="C20116">
        <v>2</v>
      </c>
    </row>
    <row r="20117" spans="1:3" x14ac:dyDescent="0.25">
      <c r="A20117" s="1" t="s">
        <v>10686</v>
      </c>
      <c r="B20117" s="1" t="s">
        <v>140</v>
      </c>
      <c r="C20117">
        <v>1</v>
      </c>
    </row>
    <row r="20118" spans="1:3" x14ac:dyDescent="0.25">
      <c r="A20118" s="1" t="s">
        <v>10687</v>
      </c>
      <c r="B20118" s="1" t="s">
        <v>140</v>
      </c>
      <c r="C20118">
        <v>1</v>
      </c>
    </row>
    <row r="20119" spans="1:3" x14ac:dyDescent="0.25">
      <c r="A20119" s="1" t="s">
        <v>10688</v>
      </c>
      <c r="B20119" s="1" t="s">
        <v>130</v>
      </c>
      <c r="C20119">
        <v>1</v>
      </c>
    </row>
    <row r="20120" spans="1:3" x14ac:dyDescent="0.25">
      <c r="A20120" s="1" t="s">
        <v>10688</v>
      </c>
      <c r="B20120" s="1" t="s">
        <v>77</v>
      </c>
      <c r="C20120">
        <v>3</v>
      </c>
    </row>
    <row r="20121" spans="1:3" x14ac:dyDescent="0.25">
      <c r="A20121" s="1" t="s">
        <v>10688</v>
      </c>
      <c r="B20121" s="1" t="s">
        <v>193</v>
      </c>
      <c r="C20121">
        <v>4</v>
      </c>
    </row>
    <row r="20122" spans="1:3" x14ac:dyDescent="0.25">
      <c r="A20122" s="1" t="s">
        <v>10688</v>
      </c>
      <c r="B20122" s="1" t="s">
        <v>7</v>
      </c>
      <c r="C20122">
        <v>2</v>
      </c>
    </row>
    <row r="20123" spans="1:3" x14ac:dyDescent="0.25">
      <c r="A20123" s="1" t="s">
        <v>10689</v>
      </c>
      <c r="B20123" s="1" t="s">
        <v>891</v>
      </c>
      <c r="C20123">
        <v>1</v>
      </c>
    </row>
    <row r="20124" spans="1:3" x14ac:dyDescent="0.25">
      <c r="A20124" s="1" t="s">
        <v>10690</v>
      </c>
      <c r="B20124" s="1" t="s">
        <v>7</v>
      </c>
      <c r="C20124">
        <v>1</v>
      </c>
    </row>
    <row r="20125" spans="1:3" x14ac:dyDescent="0.25">
      <c r="A20125" s="1" t="s">
        <v>10690</v>
      </c>
      <c r="B20125" s="1" t="s">
        <v>671</v>
      </c>
      <c r="C20125">
        <v>2</v>
      </c>
    </row>
    <row r="20126" spans="1:3" x14ac:dyDescent="0.25">
      <c r="A20126" s="1" t="s">
        <v>10691</v>
      </c>
      <c r="B20126" s="1" t="s">
        <v>7</v>
      </c>
      <c r="C20126">
        <v>1</v>
      </c>
    </row>
    <row r="20127" spans="1:3" x14ac:dyDescent="0.25">
      <c r="A20127" s="1" t="s">
        <v>10691</v>
      </c>
      <c r="B20127" s="1" t="s">
        <v>671</v>
      </c>
      <c r="C20127">
        <v>2</v>
      </c>
    </row>
    <row r="20128" spans="1:3" x14ac:dyDescent="0.25">
      <c r="A20128" s="1" t="s">
        <v>10692</v>
      </c>
      <c r="B20128" s="1" t="s">
        <v>1049</v>
      </c>
      <c r="C20128">
        <v>1</v>
      </c>
    </row>
    <row r="20129" spans="1:3" x14ac:dyDescent="0.25">
      <c r="A20129" s="1" t="s">
        <v>10693</v>
      </c>
      <c r="B20129" s="1" t="s">
        <v>1336</v>
      </c>
      <c r="C20129">
        <v>1</v>
      </c>
    </row>
    <row r="20130" spans="1:3" x14ac:dyDescent="0.25">
      <c r="A20130" s="1" t="s">
        <v>10693</v>
      </c>
      <c r="B20130" s="1" t="s">
        <v>110</v>
      </c>
      <c r="C20130">
        <v>5</v>
      </c>
    </row>
    <row r="20131" spans="1:3" x14ac:dyDescent="0.25">
      <c r="A20131" s="1" t="s">
        <v>10693</v>
      </c>
      <c r="B20131" s="1" t="s">
        <v>17</v>
      </c>
      <c r="C20131">
        <v>2</v>
      </c>
    </row>
    <row r="20132" spans="1:3" x14ac:dyDescent="0.25">
      <c r="A20132" s="1" t="s">
        <v>10693</v>
      </c>
      <c r="B20132" s="1" t="s">
        <v>2190</v>
      </c>
      <c r="C20132">
        <v>3</v>
      </c>
    </row>
    <row r="20133" spans="1:3" x14ac:dyDescent="0.25">
      <c r="A20133" s="1" t="s">
        <v>10693</v>
      </c>
      <c r="B20133" s="1" t="s">
        <v>7</v>
      </c>
      <c r="C20133">
        <v>4</v>
      </c>
    </row>
    <row r="20134" spans="1:3" x14ac:dyDescent="0.25">
      <c r="A20134" s="1" t="s">
        <v>10693</v>
      </c>
      <c r="B20134" s="1" t="s">
        <v>45</v>
      </c>
      <c r="C20134">
        <v>6</v>
      </c>
    </row>
    <row r="20135" spans="1:3" x14ac:dyDescent="0.25">
      <c r="A20135" s="1" t="s">
        <v>10693</v>
      </c>
      <c r="B20135" s="1" t="s">
        <v>25</v>
      </c>
      <c r="C20135">
        <v>7</v>
      </c>
    </row>
    <row r="20136" spans="1:3" x14ac:dyDescent="0.25">
      <c r="A20136" s="1" t="s">
        <v>10694</v>
      </c>
      <c r="B20136" s="1" t="s">
        <v>152</v>
      </c>
      <c r="C20136">
        <v>1</v>
      </c>
    </row>
    <row r="20137" spans="1:3" x14ac:dyDescent="0.25">
      <c r="A20137" s="1" t="s">
        <v>10694</v>
      </c>
      <c r="B20137" s="1" t="s">
        <v>135</v>
      </c>
      <c r="C20137">
        <v>2</v>
      </c>
    </row>
    <row r="20138" spans="1:3" x14ac:dyDescent="0.25">
      <c r="A20138" s="1" t="s">
        <v>10695</v>
      </c>
      <c r="B20138" s="1" t="s">
        <v>682</v>
      </c>
      <c r="C20138">
        <v>1</v>
      </c>
    </row>
    <row r="20139" spans="1:3" x14ac:dyDescent="0.25">
      <c r="A20139" s="1" t="s">
        <v>10696</v>
      </c>
      <c r="B20139" s="1" t="s">
        <v>7</v>
      </c>
      <c r="C20139">
        <v>1</v>
      </c>
    </row>
    <row r="20140" spans="1:3" x14ac:dyDescent="0.25">
      <c r="A20140" s="1" t="s">
        <v>10697</v>
      </c>
      <c r="B20140" s="1" t="s">
        <v>161</v>
      </c>
      <c r="C20140">
        <v>1</v>
      </c>
    </row>
    <row r="20141" spans="1:3" x14ac:dyDescent="0.25">
      <c r="A20141" s="1" t="s">
        <v>10697</v>
      </c>
      <c r="B20141" s="1" t="s">
        <v>154</v>
      </c>
      <c r="C20141">
        <v>2</v>
      </c>
    </row>
    <row r="20142" spans="1:3" x14ac:dyDescent="0.25">
      <c r="A20142" s="1" t="s">
        <v>10697</v>
      </c>
      <c r="B20142" s="1" t="s">
        <v>162</v>
      </c>
      <c r="C20142">
        <v>3</v>
      </c>
    </row>
    <row r="20143" spans="1:3" x14ac:dyDescent="0.25">
      <c r="A20143" s="1" t="s">
        <v>10698</v>
      </c>
      <c r="B20143" s="1" t="s">
        <v>47</v>
      </c>
      <c r="C20143">
        <v>1</v>
      </c>
    </row>
    <row r="20144" spans="1:3" x14ac:dyDescent="0.25">
      <c r="A20144" s="1" t="s">
        <v>10698</v>
      </c>
      <c r="B20144" s="1" t="s">
        <v>24</v>
      </c>
      <c r="C20144">
        <v>2</v>
      </c>
    </row>
    <row r="20145" spans="1:3" x14ac:dyDescent="0.25">
      <c r="A20145" s="1" t="s">
        <v>10699</v>
      </c>
      <c r="B20145" s="1" t="s">
        <v>47</v>
      </c>
      <c r="C20145">
        <v>1</v>
      </c>
    </row>
    <row r="20146" spans="1:3" x14ac:dyDescent="0.25">
      <c r="A20146" s="1" t="s">
        <v>10699</v>
      </c>
      <c r="B20146" s="1" t="s">
        <v>24</v>
      </c>
      <c r="C20146">
        <v>2</v>
      </c>
    </row>
    <row r="20147" spans="1:3" x14ac:dyDescent="0.25">
      <c r="A20147" s="1" t="s">
        <v>10699</v>
      </c>
      <c r="B20147" s="1" t="s">
        <v>159</v>
      </c>
      <c r="C20147">
        <v>3</v>
      </c>
    </row>
    <row r="20148" spans="1:3" x14ac:dyDescent="0.25">
      <c r="A20148" s="1" t="s">
        <v>10700</v>
      </c>
      <c r="B20148" s="1" t="s">
        <v>25</v>
      </c>
      <c r="C20148">
        <v>1</v>
      </c>
    </row>
    <row r="20149" spans="1:3" x14ac:dyDescent="0.25">
      <c r="A20149" s="1" t="s">
        <v>10700</v>
      </c>
      <c r="B20149" s="1" t="s">
        <v>68</v>
      </c>
      <c r="C20149">
        <v>2</v>
      </c>
    </row>
    <row r="20150" spans="1:3" x14ac:dyDescent="0.25">
      <c r="A20150" s="1" t="s">
        <v>10701</v>
      </c>
      <c r="B20150" s="1" t="s">
        <v>102</v>
      </c>
      <c r="C20150">
        <v>2</v>
      </c>
    </row>
    <row r="20151" spans="1:3" x14ac:dyDescent="0.25">
      <c r="A20151" s="1" t="s">
        <v>10701</v>
      </c>
      <c r="B20151" s="1" t="s">
        <v>24</v>
      </c>
      <c r="C20151">
        <v>3</v>
      </c>
    </row>
    <row r="20152" spans="1:3" x14ac:dyDescent="0.25">
      <c r="A20152" s="1" t="s">
        <v>10701</v>
      </c>
      <c r="B20152" s="1" t="s">
        <v>275</v>
      </c>
      <c r="C20152">
        <v>4</v>
      </c>
    </row>
    <row r="20153" spans="1:3" x14ac:dyDescent="0.25">
      <c r="A20153" s="1" t="s">
        <v>10701</v>
      </c>
      <c r="B20153" s="1" t="s">
        <v>102</v>
      </c>
      <c r="C20153">
        <v>5</v>
      </c>
    </row>
    <row r="20154" spans="1:3" x14ac:dyDescent="0.25">
      <c r="A20154" s="1" t="s">
        <v>10701</v>
      </c>
      <c r="B20154" s="1" t="s">
        <v>148</v>
      </c>
      <c r="C20154">
        <v>6</v>
      </c>
    </row>
    <row r="20155" spans="1:3" x14ac:dyDescent="0.25">
      <c r="A20155" s="1" t="s">
        <v>10701</v>
      </c>
      <c r="B20155" s="1" t="s">
        <v>23</v>
      </c>
      <c r="C20155">
        <v>1</v>
      </c>
    </row>
    <row r="20156" spans="1:3" x14ac:dyDescent="0.25">
      <c r="A20156" s="1" t="s">
        <v>10702</v>
      </c>
      <c r="B20156" s="1" t="s">
        <v>77</v>
      </c>
      <c r="C20156">
        <v>1</v>
      </c>
    </row>
    <row r="20157" spans="1:3" x14ac:dyDescent="0.25">
      <c r="A20157" s="1" t="s">
        <v>10703</v>
      </c>
      <c r="B20157" s="1" t="s">
        <v>47</v>
      </c>
      <c r="C20157">
        <v>1</v>
      </c>
    </row>
    <row r="20158" spans="1:3" x14ac:dyDescent="0.25">
      <c r="A20158" s="1" t="s">
        <v>10703</v>
      </c>
      <c r="B20158" s="1" t="s">
        <v>24</v>
      </c>
      <c r="C20158">
        <v>2</v>
      </c>
    </row>
    <row r="20159" spans="1:3" x14ac:dyDescent="0.25">
      <c r="A20159" s="1" t="s">
        <v>10704</v>
      </c>
      <c r="B20159" s="1" t="s">
        <v>24</v>
      </c>
      <c r="C20159">
        <v>2</v>
      </c>
    </row>
    <row r="20160" spans="1:3" x14ac:dyDescent="0.25">
      <c r="A20160" s="1" t="s">
        <v>10704</v>
      </c>
      <c r="B20160" s="1" t="s">
        <v>102</v>
      </c>
      <c r="C20160">
        <v>1</v>
      </c>
    </row>
    <row r="20161" spans="1:3" x14ac:dyDescent="0.25">
      <c r="A20161" s="1" t="s">
        <v>10705</v>
      </c>
      <c r="B20161" s="1" t="s">
        <v>87</v>
      </c>
      <c r="C20161">
        <v>2</v>
      </c>
    </row>
    <row r="20162" spans="1:3" x14ac:dyDescent="0.25">
      <c r="A20162" s="1" t="s">
        <v>10705</v>
      </c>
      <c r="B20162" s="1" t="s">
        <v>31</v>
      </c>
      <c r="C20162">
        <v>1</v>
      </c>
    </row>
    <row r="20163" spans="1:3" x14ac:dyDescent="0.25">
      <c r="A20163" s="1" t="s">
        <v>10705</v>
      </c>
      <c r="B20163" s="1" t="s">
        <v>35</v>
      </c>
      <c r="C20163">
        <v>3</v>
      </c>
    </row>
    <row r="20164" spans="1:3" x14ac:dyDescent="0.25">
      <c r="A20164" s="1" t="s">
        <v>10705</v>
      </c>
      <c r="B20164" s="1" t="s">
        <v>45</v>
      </c>
      <c r="C20164">
        <v>4</v>
      </c>
    </row>
    <row r="20165" spans="1:3" x14ac:dyDescent="0.25">
      <c r="A20165" s="1" t="s">
        <v>10706</v>
      </c>
      <c r="B20165" s="1" t="s">
        <v>37</v>
      </c>
      <c r="C20165">
        <v>1</v>
      </c>
    </row>
    <row r="20166" spans="1:3" x14ac:dyDescent="0.25">
      <c r="A20166" s="1" t="s">
        <v>10707</v>
      </c>
      <c r="B20166" s="1" t="s">
        <v>47</v>
      </c>
      <c r="C20166">
        <v>1</v>
      </c>
    </row>
    <row r="20167" spans="1:3" x14ac:dyDescent="0.25">
      <c r="A20167" s="1" t="s">
        <v>10707</v>
      </c>
      <c r="B20167" s="1" t="s">
        <v>385</v>
      </c>
      <c r="C20167">
        <v>2</v>
      </c>
    </row>
    <row r="20168" spans="1:3" x14ac:dyDescent="0.25">
      <c r="A20168" s="1" t="s">
        <v>10708</v>
      </c>
      <c r="B20168" s="1" t="s">
        <v>33</v>
      </c>
      <c r="C20168">
        <v>1</v>
      </c>
    </row>
    <row r="20169" spans="1:3" x14ac:dyDescent="0.25">
      <c r="A20169" s="1" t="s">
        <v>10708</v>
      </c>
      <c r="B20169" s="1" t="s">
        <v>102</v>
      </c>
      <c r="C20169">
        <v>2</v>
      </c>
    </row>
    <row r="20170" spans="1:3" x14ac:dyDescent="0.25">
      <c r="A20170" s="1" t="s">
        <v>10709</v>
      </c>
      <c r="B20170" s="1" t="s">
        <v>54</v>
      </c>
      <c r="C20170">
        <v>1</v>
      </c>
    </row>
    <row r="20171" spans="1:3" x14ac:dyDescent="0.25">
      <c r="A20171" s="1" t="s">
        <v>10710</v>
      </c>
      <c r="B20171" s="1" t="s">
        <v>37</v>
      </c>
      <c r="C20171">
        <v>1</v>
      </c>
    </row>
    <row r="20172" spans="1:3" x14ac:dyDescent="0.25">
      <c r="A20172" s="1" t="s">
        <v>10711</v>
      </c>
      <c r="B20172" s="1" t="s">
        <v>50</v>
      </c>
      <c r="C20172">
        <v>1</v>
      </c>
    </row>
    <row r="20173" spans="1:3" x14ac:dyDescent="0.25">
      <c r="A20173" s="1" t="s">
        <v>10712</v>
      </c>
      <c r="B20173" s="1" t="s">
        <v>92</v>
      </c>
      <c r="C20173">
        <v>1</v>
      </c>
    </row>
    <row r="20174" spans="1:3" x14ac:dyDescent="0.25">
      <c r="A20174" s="1" t="s">
        <v>10713</v>
      </c>
      <c r="B20174" s="1" t="s">
        <v>77</v>
      </c>
      <c r="C20174">
        <v>1</v>
      </c>
    </row>
    <row r="20175" spans="1:3" x14ac:dyDescent="0.25">
      <c r="A20175" s="1" t="s">
        <v>10714</v>
      </c>
      <c r="B20175" s="1" t="s">
        <v>42</v>
      </c>
      <c r="C20175">
        <v>1</v>
      </c>
    </row>
    <row r="20176" spans="1:3" x14ac:dyDescent="0.25">
      <c r="A20176" s="1" t="s">
        <v>10715</v>
      </c>
      <c r="B20176" s="1" t="s">
        <v>50</v>
      </c>
      <c r="C20176">
        <v>1</v>
      </c>
    </row>
    <row r="20177" spans="1:3" x14ac:dyDescent="0.25">
      <c r="A20177" s="1" t="s">
        <v>10716</v>
      </c>
      <c r="B20177" s="1" t="s">
        <v>42</v>
      </c>
      <c r="C20177">
        <v>1</v>
      </c>
    </row>
    <row r="20178" spans="1:3" x14ac:dyDescent="0.25">
      <c r="A20178" s="1" t="s">
        <v>10717</v>
      </c>
      <c r="B20178" s="1" t="s">
        <v>25</v>
      </c>
      <c r="C20178">
        <v>1</v>
      </c>
    </row>
    <row r="20179" spans="1:3" x14ac:dyDescent="0.25">
      <c r="A20179" s="1" t="s">
        <v>10718</v>
      </c>
      <c r="B20179" s="1" t="s">
        <v>77</v>
      </c>
      <c r="C20179">
        <v>1</v>
      </c>
    </row>
    <row r="20180" spans="1:3" x14ac:dyDescent="0.25">
      <c r="A20180" s="1" t="s">
        <v>10718</v>
      </c>
      <c r="B20180" s="1" t="s">
        <v>37</v>
      </c>
      <c r="C20180">
        <v>2</v>
      </c>
    </row>
    <row r="20181" spans="1:3" x14ac:dyDescent="0.25">
      <c r="A20181" s="1" t="s">
        <v>10719</v>
      </c>
      <c r="B20181" s="1" t="s">
        <v>43</v>
      </c>
      <c r="C20181">
        <v>1</v>
      </c>
    </row>
    <row r="20182" spans="1:3" x14ac:dyDescent="0.25">
      <c r="A20182" s="1" t="s">
        <v>10720</v>
      </c>
      <c r="B20182" s="1" t="s">
        <v>215</v>
      </c>
      <c r="C20182">
        <v>1</v>
      </c>
    </row>
    <row r="20183" spans="1:3" x14ac:dyDescent="0.25">
      <c r="A20183" s="1" t="s">
        <v>10721</v>
      </c>
      <c r="B20183" s="1" t="s">
        <v>50</v>
      </c>
      <c r="C20183">
        <v>1</v>
      </c>
    </row>
    <row r="20184" spans="1:3" x14ac:dyDescent="0.25">
      <c r="A20184" s="1" t="s">
        <v>10722</v>
      </c>
      <c r="B20184" s="1" t="s">
        <v>12</v>
      </c>
      <c r="C20184">
        <v>1</v>
      </c>
    </row>
    <row r="20185" spans="1:3" x14ac:dyDescent="0.25">
      <c r="A20185" s="1" t="s">
        <v>10723</v>
      </c>
      <c r="B20185" s="1" t="s">
        <v>23</v>
      </c>
      <c r="C20185">
        <v>2</v>
      </c>
    </row>
    <row r="20186" spans="1:3" x14ac:dyDescent="0.25">
      <c r="A20186" s="1" t="s">
        <v>10723</v>
      </c>
      <c r="B20186" s="1" t="s">
        <v>24</v>
      </c>
      <c r="C20186">
        <v>3</v>
      </c>
    </row>
    <row r="20187" spans="1:3" x14ac:dyDescent="0.25">
      <c r="A20187" s="1" t="s">
        <v>10723</v>
      </c>
      <c r="B20187" s="1" t="s">
        <v>152</v>
      </c>
      <c r="C20187">
        <v>1</v>
      </c>
    </row>
    <row r="20188" spans="1:3" x14ac:dyDescent="0.25">
      <c r="A20188" s="1" t="s">
        <v>10724</v>
      </c>
      <c r="B20188" s="1" t="s">
        <v>10725</v>
      </c>
      <c r="C20188">
        <v>1</v>
      </c>
    </row>
    <row r="20189" spans="1:3" x14ac:dyDescent="0.25">
      <c r="A20189" s="1" t="s">
        <v>10726</v>
      </c>
      <c r="B20189" s="1" t="s">
        <v>22</v>
      </c>
      <c r="C20189">
        <v>1</v>
      </c>
    </row>
    <row r="20190" spans="1:3" x14ac:dyDescent="0.25">
      <c r="A20190" s="1" t="s">
        <v>10726</v>
      </c>
      <c r="B20190" s="1" t="s">
        <v>215</v>
      </c>
      <c r="C20190">
        <v>2</v>
      </c>
    </row>
    <row r="20191" spans="1:3" x14ac:dyDescent="0.25">
      <c r="A20191" s="1" t="s">
        <v>10727</v>
      </c>
      <c r="B20191" s="1" t="s">
        <v>152</v>
      </c>
      <c r="C20191">
        <v>1</v>
      </c>
    </row>
    <row r="20192" spans="1:3" x14ac:dyDescent="0.25">
      <c r="A20192" s="1" t="s">
        <v>10727</v>
      </c>
      <c r="B20192" s="1" t="s">
        <v>37</v>
      </c>
      <c r="C20192">
        <v>3</v>
      </c>
    </row>
    <row r="20193" spans="1:3" x14ac:dyDescent="0.25">
      <c r="A20193" s="1" t="s">
        <v>10727</v>
      </c>
      <c r="B20193" s="1" t="s">
        <v>23</v>
      </c>
      <c r="C20193">
        <v>2</v>
      </c>
    </row>
    <row r="20194" spans="1:3" x14ac:dyDescent="0.25">
      <c r="A20194" s="1" t="s">
        <v>10728</v>
      </c>
      <c r="B20194" s="1" t="s">
        <v>152</v>
      </c>
      <c r="C20194">
        <v>1</v>
      </c>
    </row>
    <row r="20195" spans="1:3" x14ac:dyDescent="0.25">
      <c r="A20195" s="1" t="s">
        <v>10729</v>
      </c>
      <c r="B20195" s="1" t="s">
        <v>152</v>
      </c>
      <c r="C20195">
        <v>1</v>
      </c>
    </row>
    <row r="20196" spans="1:3" x14ac:dyDescent="0.25">
      <c r="A20196" s="1" t="s">
        <v>10729</v>
      </c>
      <c r="B20196" s="1" t="s">
        <v>23</v>
      </c>
      <c r="C20196">
        <v>2</v>
      </c>
    </row>
    <row r="20197" spans="1:3" x14ac:dyDescent="0.25">
      <c r="A20197" s="1" t="s">
        <v>10729</v>
      </c>
      <c r="B20197" s="1" t="s">
        <v>20</v>
      </c>
      <c r="C20197">
        <v>3</v>
      </c>
    </row>
    <row r="20198" spans="1:3" x14ac:dyDescent="0.25">
      <c r="A20198" s="1" t="s">
        <v>10730</v>
      </c>
      <c r="B20198" s="1" t="s">
        <v>639</v>
      </c>
      <c r="C20198">
        <v>1</v>
      </c>
    </row>
    <row r="20199" spans="1:3" x14ac:dyDescent="0.25">
      <c r="A20199" s="1" t="s">
        <v>10730</v>
      </c>
      <c r="B20199" s="1" t="s">
        <v>655</v>
      </c>
      <c r="C20199">
        <v>2</v>
      </c>
    </row>
    <row r="20200" spans="1:3" x14ac:dyDescent="0.25">
      <c r="A20200" s="1" t="s">
        <v>10731</v>
      </c>
      <c r="B20200" s="1" t="s">
        <v>165</v>
      </c>
      <c r="C20200">
        <v>1</v>
      </c>
    </row>
    <row r="20201" spans="1:3" x14ac:dyDescent="0.25">
      <c r="A20201" s="1" t="s">
        <v>10731</v>
      </c>
      <c r="B20201" s="1" t="s">
        <v>7</v>
      </c>
      <c r="C20201">
        <v>2</v>
      </c>
    </row>
    <row r="20202" spans="1:3" x14ac:dyDescent="0.25">
      <c r="A20202" s="1" t="s">
        <v>10732</v>
      </c>
      <c r="B20202" s="1" t="s">
        <v>12</v>
      </c>
      <c r="C20202">
        <v>1</v>
      </c>
    </row>
    <row r="20203" spans="1:3" x14ac:dyDescent="0.25">
      <c r="A20203" s="1" t="s">
        <v>10733</v>
      </c>
      <c r="B20203" s="1" t="s">
        <v>18</v>
      </c>
      <c r="C20203">
        <v>1</v>
      </c>
    </row>
    <row r="20204" spans="1:3" x14ac:dyDescent="0.25">
      <c r="A20204" s="1" t="s">
        <v>10734</v>
      </c>
      <c r="B20204" s="1" t="s">
        <v>147</v>
      </c>
      <c r="C20204">
        <v>1</v>
      </c>
    </row>
    <row r="20205" spans="1:3" x14ac:dyDescent="0.25">
      <c r="A20205" s="1" t="s">
        <v>10735</v>
      </c>
      <c r="B20205" s="1" t="s">
        <v>154</v>
      </c>
      <c r="C20205">
        <v>1</v>
      </c>
    </row>
    <row r="20206" spans="1:3" x14ac:dyDescent="0.25">
      <c r="A20206" s="1" t="s">
        <v>10735</v>
      </c>
      <c r="B20206" s="1" t="s">
        <v>6</v>
      </c>
      <c r="C20206">
        <v>2</v>
      </c>
    </row>
    <row r="20207" spans="1:3" x14ac:dyDescent="0.25">
      <c r="A20207" s="1" t="s">
        <v>10735</v>
      </c>
      <c r="B20207" s="1" t="s">
        <v>7</v>
      </c>
      <c r="C20207">
        <v>3</v>
      </c>
    </row>
    <row r="20208" spans="1:3" x14ac:dyDescent="0.25">
      <c r="A20208" s="1" t="s">
        <v>10736</v>
      </c>
      <c r="B20208" s="1" t="s">
        <v>56</v>
      </c>
      <c r="C20208">
        <v>1</v>
      </c>
    </row>
    <row r="20209" spans="1:3" x14ac:dyDescent="0.25">
      <c r="A20209" s="1" t="s">
        <v>10737</v>
      </c>
      <c r="B20209" s="1" t="s">
        <v>189</v>
      </c>
      <c r="C20209">
        <v>1</v>
      </c>
    </row>
    <row r="20210" spans="1:3" x14ac:dyDescent="0.25">
      <c r="A20210" s="1" t="s">
        <v>10738</v>
      </c>
      <c r="B20210" s="1" t="s">
        <v>159</v>
      </c>
      <c r="C20210">
        <v>2</v>
      </c>
    </row>
    <row r="20211" spans="1:3" x14ac:dyDescent="0.25">
      <c r="A20211" s="1" t="s">
        <v>10738</v>
      </c>
      <c r="B20211" s="1" t="s">
        <v>54</v>
      </c>
      <c r="C20211">
        <v>3</v>
      </c>
    </row>
    <row r="20212" spans="1:3" x14ac:dyDescent="0.25">
      <c r="A20212" s="1" t="s">
        <v>10738</v>
      </c>
      <c r="B20212" s="1" t="s">
        <v>143</v>
      </c>
      <c r="C20212">
        <v>1</v>
      </c>
    </row>
    <row r="20213" spans="1:3" x14ac:dyDescent="0.25">
      <c r="A20213" s="1" t="s">
        <v>10739</v>
      </c>
      <c r="B20213" s="1" t="s">
        <v>7</v>
      </c>
      <c r="C20213">
        <v>1</v>
      </c>
    </row>
    <row r="20214" spans="1:3" x14ac:dyDescent="0.25">
      <c r="A20214" s="1" t="s">
        <v>10739</v>
      </c>
      <c r="B20214" s="1" t="s">
        <v>1049</v>
      </c>
      <c r="C20214">
        <v>2</v>
      </c>
    </row>
    <row r="20215" spans="1:3" x14ac:dyDescent="0.25">
      <c r="A20215" s="1" t="s">
        <v>10740</v>
      </c>
      <c r="B20215" s="1" t="s">
        <v>140</v>
      </c>
      <c r="C20215">
        <v>1</v>
      </c>
    </row>
    <row r="20216" spans="1:3" x14ac:dyDescent="0.25">
      <c r="A20216" s="1" t="s">
        <v>10741</v>
      </c>
      <c r="B20216" s="1" t="s">
        <v>23</v>
      </c>
      <c r="C20216">
        <v>1</v>
      </c>
    </row>
    <row r="20217" spans="1:3" x14ac:dyDescent="0.25">
      <c r="A20217" s="1" t="s">
        <v>10741</v>
      </c>
      <c r="B20217" s="1" t="s">
        <v>31</v>
      </c>
      <c r="C20217">
        <v>2</v>
      </c>
    </row>
    <row r="20218" spans="1:3" x14ac:dyDescent="0.25">
      <c r="A20218" s="1" t="s">
        <v>10741</v>
      </c>
      <c r="B20218" s="1" t="s">
        <v>40</v>
      </c>
      <c r="C20218">
        <v>3</v>
      </c>
    </row>
    <row r="20219" spans="1:3" x14ac:dyDescent="0.25">
      <c r="A20219" s="1" t="s">
        <v>10741</v>
      </c>
      <c r="B20219" s="1" t="s">
        <v>22</v>
      </c>
      <c r="C20219">
        <v>4</v>
      </c>
    </row>
    <row r="20220" spans="1:3" x14ac:dyDescent="0.25">
      <c r="A20220" s="1" t="s">
        <v>10742</v>
      </c>
      <c r="B20220" s="1" t="s">
        <v>11</v>
      </c>
      <c r="C20220">
        <v>1</v>
      </c>
    </row>
    <row r="20221" spans="1:3" x14ac:dyDescent="0.25">
      <c r="A20221" s="1" t="s">
        <v>10743</v>
      </c>
      <c r="B20221" s="1" t="s">
        <v>30</v>
      </c>
      <c r="C20221">
        <v>3</v>
      </c>
    </row>
    <row r="20222" spans="1:3" x14ac:dyDescent="0.25">
      <c r="A20222" s="1" t="s">
        <v>10743</v>
      </c>
      <c r="B20222" s="1" t="s">
        <v>37</v>
      </c>
      <c r="C20222">
        <v>4</v>
      </c>
    </row>
    <row r="20223" spans="1:3" x14ac:dyDescent="0.25">
      <c r="A20223" s="1" t="s">
        <v>10743</v>
      </c>
      <c r="B20223" s="1" t="s">
        <v>22</v>
      </c>
      <c r="C20223">
        <v>2</v>
      </c>
    </row>
    <row r="20224" spans="1:3" x14ac:dyDescent="0.25">
      <c r="A20224" s="1" t="s">
        <v>10743</v>
      </c>
      <c r="B20224" s="1" t="s">
        <v>189</v>
      </c>
      <c r="C20224">
        <v>1</v>
      </c>
    </row>
    <row r="20225" spans="1:3" x14ac:dyDescent="0.25">
      <c r="A20225" s="1" t="s">
        <v>10744</v>
      </c>
      <c r="B20225" s="1" t="s">
        <v>140</v>
      </c>
      <c r="C20225">
        <v>1</v>
      </c>
    </row>
    <row r="20226" spans="1:3" x14ac:dyDescent="0.25">
      <c r="A20226" s="1" t="s">
        <v>10745</v>
      </c>
      <c r="B20226" s="1" t="s">
        <v>35</v>
      </c>
      <c r="C20226">
        <v>1</v>
      </c>
    </row>
    <row r="20227" spans="1:3" x14ac:dyDescent="0.25">
      <c r="A20227" s="1" t="s">
        <v>10745</v>
      </c>
      <c r="B20227" s="1" t="s">
        <v>87</v>
      </c>
      <c r="C20227">
        <v>2</v>
      </c>
    </row>
    <row r="20228" spans="1:3" x14ac:dyDescent="0.25">
      <c r="A20228" s="1" t="s">
        <v>10745</v>
      </c>
      <c r="B20228" s="1" t="s">
        <v>31</v>
      </c>
      <c r="C20228">
        <v>3</v>
      </c>
    </row>
    <row r="20229" spans="1:3" x14ac:dyDescent="0.25">
      <c r="A20229" s="1" t="s">
        <v>10745</v>
      </c>
      <c r="B20229" s="1" t="s">
        <v>22</v>
      </c>
      <c r="C20229">
        <v>4</v>
      </c>
    </row>
    <row r="20230" spans="1:3" x14ac:dyDescent="0.25">
      <c r="A20230" s="1" t="s">
        <v>10746</v>
      </c>
      <c r="B20230" s="1" t="s">
        <v>77</v>
      </c>
      <c r="C20230">
        <v>1</v>
      </c>
    </row>
    <row r="20231" spans="1:3" x14ac:dyDescent="0.25">
      <c r="A20231" s="1" t="s">
        <v>10747</v>
      </c>
      <c r="B20231" s="1" t="s">
        <v>43</v>
      </c>
      <c r="C20231">
        <v>1</v>
      </c>
    </row>
    <row r="20232" spans="1:3" x14ac:dyDescent="0.25">
      <c r="A20232" s="1" t="s">
        <v>10747</v>
      </c>
      <c r="B20232" s="1" t="s">
        <v>161</v>
      </c>
      <c r="C20232">
        <v>2</v>
      </c>
    </row>
    <row r="20233" spans="1:3" x14ac:dyDescent="0.25">
      <c r="A20233" s="1" t="s">
        <v>10748</v>
      </c>
      <c r="B20233" s="1" t="s">
        <v>614</v>
      </c>
      <c r="C20233">
        <v>1</v>
      </c>
    </row>
    <row r="20234" spans="1:3" x14ac:dyDescent="0.25">
      <c r="A20234" s="1" t="s">
        <v>10749</v>
      </c>
      <c r="B20234" s="1" t="s">
        <v>655</v>
      </c>
      <c r="C20234">
        <v>1</v>
      </c>
    </row>
    <row r="20235" spans="1:3" x14ac:dyDescent="0.25">
      <c r="A20235" s="1" t="s">
        <v>10749</v>
      </c>
      <c r="B20235" s="1" t="s">
        <v>18</v>
      </c>
      <c r="C20235">
        <v>2</v>
      </c>
    </row>
    <row r="20236" spans="1:3" x14ac:dyDescent="0.25">
      <c r="A20236" s="1" t="s">
        <v>10750</v>
      </c>
      <c r="B20236" s="1" t="s">
        <v>891</v>
      </c>
      <c r="C20236">
        <v>1</v>
      </c>
    </row>
    <row r="20237" spans="1:3" x14ac:dyDescent="0.25">
      <c r="A20237" s="1" t="s">
        <v>10750</v>
      </c>
      <c r="B20237" s="1" t="s">
        <v>18</v>
      </c>
      <c r="C20237">
        <v>2</v>
      </c>
    </row>
    <row r="20238" spans="1:3" x14ac:dyDescent="0.25">
      <c r="A20238" s="1" t="s">
        <v>10751</v>
      </c>
      <c r="B20238" s="1" t="s">
        <v>18</v>
      </c>
      <c r="C20238">
        <v>1</v>
      </c>
    </row>
    <row r="20239" spans="1:3" x14ac:dyDescent="0.25">
      <c r="A20239" s="1" t="s">
        <v>10752</v>
      </c>
      <c r="B20239" s="1" t="s">
        <v>43</v>
      </c>
      <c r="C20239">
        <v>1</v>
      </c>
    </row>
    <row r="20240" spans="1:3" x14ac:dyDescent="0.25">
      <c r="A20240" s="1" t="s">
        <v>10753</v>
      </c>
      <c r="B20240" s="1" t="s">
        <v>50</v>
      </c>
      <c r="C20240">
        <v>1</v>
      </c>
    </row>
    <row r="20241" spans="1:3" x14ac:dyDescent="0.25">
      <c r="A20241" s="1" t="s">
        <v>10754</v>
      </c>
      <c r="B20241" s="1" t="s">
        <v>50</v>
      </c>
      <c r="C20241">
        <v>1</v>
      </c>
    </row>
    <row r="20242" spans="1:3" x14ac:dyDescent="0.25">
      <c r="A20242" s="1" t="s">
        <v>10755</v>
      </c>
      <c r="B20242" s="1" t="s">
        <v>50</v>
      </c>
      <c r="C20242">
        <v>1</v>
      </c>
    </row>
    <row r="20243" spans="1:3" x14ac:dyDescent="0.25">
      <c r="A20243" s="1" t="s">
        <v>10756</v>
      </c>
      <c r="B20243" s="1" t="s">
        <v>35</v>
      </c>
      <c r="C20243">
        <v>1</v>
      </c>
    </row>
    <row r="20244" spans="1:3" x14ac:dyDescent="0.25">
      <c r="A20244" s="1" t="s">
        <v>10757</v>
      </c>
      <c r="B20244" s="1" t="s">
        <v>43</v>
      </c>
      <c r="C20244">
        <v>1</v>
      </c>
    </row>
    <row r="20245" spans="1:3" x14ac:dyDescent="0.25">
      <c r="A20245" s="1" t="s">
        <v>10757</v>
      </c>
      <c r="B20245" s="1" t="s">
        <v>45</v>
      </c>
      <c r="C20245">
        <v>2</v>
      </c>
    </row>
    <row r="20246" spans="1:3" x14ac:dyDescent="0.25">
      <c r="A20246" s="1" t="s">
        <v>10758</v>
      </c>
      <c r="B20246" s="1" t="s">
        <v>25</v>
      </c>
      <c r="C20246">
        <v>1</v>
      </c>
    </row>
    <row r="20247" spans="1:3" x14ac:dyDescent="0.25">
      <c r="A20247" s="1" t="s">
        <v>10758</v>
      </c>
      <c r="B20247" s="1" t="s">
        <v>35</v>
      </c>
      <c r="C20247">
        <v>2</v>
      </c>
    </row>
    <row r="20248" spans="1:3" x14ac:dyDescent="0.25">
      <c r="A20248" s="1" t="s">
        <v>10758</v>
      </c>
      <c r="B20248" s="1" t="s">
        <v>45</v>
      </c>
      <c r="C20248">
        <v>3</v>
      </c>
    </row>
    <row r="20249" spans="1:3" x14ac:dyDescent="0.25">
      <c r="A20249" s="1" t="s">
        <v>10758</v>
      </c>
      <c r="B20249" s="1" t="s">
        <v>385</v>
      </c>
      <c r="C20249">
        <v>4</v>
      </c>
    </row>
    <row r="20250" spans="1:3" x14ac:dyDescent="0.25">
      <c r="A20250" s="1" t="s">
        <v>10758</v>
      </c>
      <c r="B20250" s="1" t="s">
        <v>40</v>
      </c>
      <c r="C20250">
        <v>5</v>
      </c>
    </row>
    <row r="20251" spans="1:3" x14ac:dyDescent="0.25">
      <c r="A20251" s="1" t="s">
        <v>10759</v>
      </c>
      <c r="B20251" s="1" t="s">
        <v>54</v>
      </c>
      <c r="C20251">
        <v>2</v>
      </c>
    </row>
    <row r="20252" spans="1:3" x14ac:dyDescent="0.25">
      <c r="A20252" s="1" t="s">
        <v>10759</v>
      </c>
      <c r="B20252" s="1" t="s">
        <v>42</v>
      </c>
      <c r="C20252">
        <v>1</v>
      </c>
    </row>
    <row r="20253" spans="1:3" x14ac:dyDescent="0.25">
      <c r="A20253" s="1" t="s">
        <v>10760</v>
      </c>
      <c r="B20253" s="1" t="s">
        <v>189</v>
      </c>
      <c r="C20253">
        <v>1</v>
      </c>
    </row>
    <row r="20254" spans="1:3" x14ac:dyDescent="0.25">
      <c r="A20254" s="1" t="s">
        <v>10761</v>
      </c>
      <c r="B20254" s="1" t="s">
        <v>42</v>
      </c>
      <c r="C20254">
        <v>1</v>
      </c>
    </row>
    <row r="20255" spans="1:3" x14ac:dyDescent="0.25">
      <c r="A20255" s="1" t="s">
        <v>10762</v>
      </c>
      <c r="B20255" s="1" t="s">
        <v>42</v>
      </c>
      <c r="C20255">
        <v>1</v>
      </c>
    </row>
    <row r="20256" spans="1:3" x14ac:dyDescent="0.25">
      <c r="A20256" s="1" t="s">
        <v>10762</v>
      </c>
      <c r="B20256" s="1" t="s">
        <v>77</v>
      </c>
      <c r="C20256">
        <v>2</v>
      </c>
    </row>
    <row r="20257" spans="1:3" x14ac:dyDescent="0.25">
      <c r="A20257" s="1" t="s">
        <v>10763</v>
      </c>
      <c r="B20257" s="1" t="s">
        <v>37</v>
      </c>
      <c r="C20257">
        <v>1</v>
      </c>
    </row>
    <row r="20258" spans="1:3" x14ac:dyDescent="0.25">
      <c r="A20258" s="1" t="s">
        <v>10764</v>
      </c>
      <c r="B20258" s="1" t="s">
        <v>23</v>
      </c>
      <c r="C20258">
        <v>1</v>
      </c>
    </row>
    <row r="20259" spans="1:3" x14ac:dyDescent="0.25">
      <c r="A20259" s="1" t="s">
        <v>10764</v>
      </c>
      <c r="B20259" s="1" t="s">
        <v>33</v>
      </c>
      <c r="C20259">
        <v>2</v>
      </c>
    </row>
    <row r="20260" spans="1:3" x14ac:dyDescent="0.25">
      <c r="A20260" s="1" t="s">
        <v>10765</v>
      </c>
      <c r="B20260" s="1" t="s">
        <v>25</v>
      </c>
      <c r="C20260">
        <v>1</v>
      </c>
    </row>
    <row r="20261" spans="1:3" x14ac:dyDescent="0.25">
      <c r="A20261" s="1" t="s">
        <v>10766</v>
      </c>
      <c r="B20261" s="1" t="s">
        <v>42</v>
      </c>
      <c r="C20261">
        <v>1</v>
      </c>
    </row>
    <row r="20262" spans="1:3" x14ac:dyDescent="0.25">
      <c r="A20262" s="1" t="s">
        <v>10767</v>
      </c>
      <c r="B20262" s="1" t="s">
        <v>42</v>
      </c>
      <c r="C20262">
        <v>1</v>
      </c>
    </row>
    <row r="20263" spans="1:3" x14ac:dyDescent="0.25">
      <c r="A20263" s="1" t="s">
        <v>10767</v>
      </c>
      <c r="B20263" s="1" t="s">
        <v>187</v>
      </c>
      <c r="C20263">
        <v>2</v>
      </c>
    </row>
    <row r="20264" spans="1:3" x14ac:dyDescent="0.25">
      <c r="A20264" s="1" t="s">
        <v>10768</v>
      </c>
      <c r="B20264" s="1" t="s">
        <v>25</v>
      </c>
      <c r="C20264">
        <v>1</v>
      </c>
    </row>
    <row r="20265" spans="1:3" x14ac:dyDescent="0.25">
      <c r="A20265" s="1" t="s">
        <v>10769</v>
      </c>
      <c r="B20265" s="1" t="s">
        <v>30</v>
      </c>
      <c r="C20265">
        <v>1</v>
      </c>
    </row>
    <row r="20266" spans="1:3" x14ac:dyDescent="0.25">
      <c r="A20266" s="1" t="s">
        <v>10770</v>
      </c>
      <c r="B20266" s="1" t="s">
        <v>20</v>
      </c>
      <c r="C20266">
        <v>1</v>
      </c>
    </row>
    <row r="20267" spans="1:3" x14ac:dyDescent="0.25">
      <c r="A20267" s="1" t="s">
        <v>10770</v>
      </c>
      <c r="B20267" s="1" t="s">
        <v>34</v>
      </c>
      <c r="C20267">
        <v>2</v>
      </c>
    </row>
    <row r="20268" spans="1:3" x14ac:dyDescent="0.25">
      <c r="A20268" s="1" t="s">
        <v>10771</v>
      </c>
      <c r="B20268" s="1" t="s">
        <v>43</v>
      </c>
      <c r="C20268">
        <v>1</v>
      </c>
    </row>
    <row r="20269" spans="1:3" x14ac:dyDescent="0.25">
      <c r="A20269" s="1" t="s">
        <v>10772</v>
      </c>
      <c r="B20269" s="1" t="s">
        <v>56</v>
      </c>
      <c r="C20269">
        <v>1</v>
      </c>
    </row>
    <row r="20270" spans="1:3" x14ac:dyDescent="0.25">
      <c r="A20270" s="1" t="s">
        <v>10773</v>
      </c>
      <c r="B20270" s="1" t="s">
        <v>50</v>
      </c>
      <c r="C20270">
        <v>1</v>
      </c>
    </row>
    <row r="20271" spans="1:3" x14ac:dyDescent="0.25">
      <c r="A20271" s="1" t="s">
        <v>10774</v>
      </c>
      <c r="B20271" s="1" t="s">
        <v>77</v>
      </c>
      <c r="C20271">
        <v>2</v>
      </c>
    </row>
    <row r="20272" spans="1:3" x14ac:dyDescent="0.25">
      <c r="A20272" s="1" t="s">
        <v>10774</v>
      </c>
      <c r="B20272" s="1" t="s">
        <v>43</v>
      </c>
      <c r="C20272">
        <v>1</v>
      </c>
    </row>
    <row r="20273" spans="1:3" x14ac:dyDescent="0.25">
      <c r="A20273" s="1" t="s">
        <v>10775</v>
      </c>
      <c r="B20273" s="1" t="s">
        <v>113</v>
      </c>
      <c r="C20273">
        <v>1</v>
      </c>
    </row>
    <row r="20274" spans="1:3" x14ac:dyDescent="0.25">
      <c r="A20274" s="1" t="s">
        <v>10775</v>
      </c>
      <c r="B20274" s="1" t="s">
        <v>159</v>
      </c>
      <c r="C20274">
        <v>2</v>
      </c>
    </row>
    <row r="20275" spans="1:3" x14ac:dyDescent="0.25">
      <c r="A20275" s="1" t="s">
        <v>10776</v>
      </c>
      <c r="B20275" s="1" t="s">
        <v>77</v>
      </c>
      <c r="C20275">
        <v>1</v>
      </c>
    </row>
    <row r="20276" spans="1:3" x14ac:dyDescent="0.25">
      <c r="A20276" s="1" t="s">
        <v>10776</v>
      </c>
      <c r="B20276" s="1" t="s">
        <v>438</v>
      </c>
      <c r="C20276">
        <v>2</v>
      </c>
    </row>
    <row r="20277" spans="1:3" x14ac:dyDescent="0.25">
      <c r="A20277" s="1" t="s">
        <v>10777</v>
      </c>
      <c r="B20277" s="1" t="s">
        <v>77</v>
      </c>
      <c r="C20277">
        <v>1</v>
      </c>
    </row>
    <row r="20278" spans="1:3" x14ac:dyDescent="0.25">
      <c r="A20278" s="1" t="s">
        <v>10778</v>
      </c>
      <c r="B20278" s="1" t="s">
        <v>37</v>
      </c>
      <c r="C20278">
        <v>1</v>
      </c>
    </row>
    <row r="20279" spans="1:3" x14ac:dyDescent="0.25">
      <c r="A20279" s="1" t="s">
        <v>10778</v>
      </c>
      <c r="B20279" s="1" t="s">
        <v>257</v>
      </c>
      <c r="C20279">
        <v>2</v>
      </c>
    </row>
    <row r="20280" spans="1:3" x14ac:dyDescent="0.25">
      <c r="A20280" s="1" t="s">
        <v>10779</v>
      </c>
      <c r="B20280" s="1" t="s">
        <v>77</v>
      </c>
      <c r="C20280">
        <v>1</v>
      </c>
    </row>
    <row r="20281" spans="1:3" x14ac:dyDescent="0.25">
      <c r="A20281" s="1" t="s">
        <v>10780</v>
      </c>
      <c r="B20281" s="1" t="s">
        <v>25</v>
      </c>
      <c r="C20281">
        <v>1</v>
      </c>
    </row>
    <row r="20282" spans="1:3" x14ac:dyDescent="0.25">
      <c r="A20282" s="1" t="s">
        <v>10780</v>
      </c>
      <c r="B20282" s="1" t="s">
        <v>96</v>
      </c>
      <c r="C20282">
        <v>2</v>
      </c>
    </row>
    <row r="20283" spans="1:3" x14ac:dyDescent="0.25">
      <c r="A20283" s="1" t="s">
        <v>10781</v>
      </c>
      <c r="B20283" s="1" t="s">
        <v>25</v>
      </c>
      <c r="C20283">
        <v>2</v>
      </c>
    </row>
    <row r="20284" spans="1:3" x14ac:dyDescent="0.25">
      <c r="A20284" s="1" t="s">
        <v>10781</v>
      </c>
      <c r="B20284" s="1" t="s">
        <v>25</v>
      </c>
      <c r="C20284">
        <v>1</v>
      </c>
    </row>
    <row r="20285" spans="1:3" x14ac:dyDescent="0.25">
      <c r="A20285" s="1" t="s">
        <v>10782</v>
      </c>
      <c r="B20285" s="1" t="s">
        <v>37</v>
      </c>
      <c r="C20285">
        <v>1</v>
      </c>
    </row>
    <row r="20286" spans="1:3" x14ac:dyDescent="0.25">
      <c r="A20286" s="1" t="s">
        <v>10783</v>
      </c>
      <c r="B20286" s="1" t="s">
        <v>159</v>
      </c>
      <c r="C20286">
        <v>1</v>
      </c>
    </row>
    <row r="20287" spans="1:3" x14ac:dyDescent="0.25">
      <c r="A20287" s="1" t="s">
        <v>10783</v>
      </c>
      <c r="B20287" s="1" t="s">
        <v>215</v>
      </c>
      <c r="C20287">
        <v>2</v>
      </c>
    </row>
    <row r="20288" spans="1:3" x14ac:dyDescent="0.25">
      <c r="A20288" s="1" t="s">
        <v>10783</v>
      </c>
      <c r="B20288" s="1" t="s">
        <v>68</v>
      </c>
      <c r="C20288">
        <v>3</v>
      </c>
    </row>
    <row r="20289" spans="1:3" x14ac:dyDescent="0.25">
      <c r="A20289" s="1" t="s">
        <v>10784</v>
      </c>
      <c r="B20289" s="1" t="s">
        <v>50</v>
      </c>
      <c r="C20289">
        <v>1</v>
      </c>
    </row>
    <row r="20290" spans="1:3" x14ac:dyDescent="0.25">
      <c r="A20290" s="1" t="s">
        <v>10785</v>
      </c>
      <c r="B20290" s="1" t="s">
        <v>159</v>
      </c>
      <c r="C20290">
        <v>1</v>
      </c>
    </row>
    <row r="20291" spans="1:3" x14ac:dyDescent="0.25">
      <c r="A20291" s="1" t="s">
        <v>10785</v>
      </c>
      <c r="B20291" s="1" t="s">
        <v>77</v>
      </c>
      <c r="C20291">
        <v>2</v>
      </c>
    </row>
    <row r="20292" spans="1:3" x14ac:dyDescent="0.25">
      <c r="A20292" s="1" t="s">
        <v>10786</v>
      </c>
      <c r="B20292" s="1" t="s">
        <v>37</v>
      </c>
      <c r="C20292">
        <v>1</v>
      </c>
    </row>
    <row r="20293" spans="1:3" x14ac:dyDescent="0.25">
      <c r="A20293" s="1" t="s">
        <v>10786</v>
      </c>
      <c r="B20293" s="1" t="s">
        <v>22</v>
      </c>
      <c r="C20293">
        <v>2</v>
      </c>
    </row>
    <row r="20294" spans="1:3" x14ac:dyDescent="0.25">
      <c r="A20294" s="1" t="s">
        <v>10787</v>
      </c>
      <c r="B20294" s="1" t="s">
        <v>161</v>
      </c>
      <c r="C20294">
        <v>2</v>
      </c>
    </row>
    <row r="20295" spans="1:3" x14ac:dyDescent="0.25">
      <c r="A20295" s="1" t="s">
        <v>10787</v>
      </c>
      <c r="B20295" s="1" t="s">
        <v>47</v>
      </c>
      <c r="C20295">
        <v>1</v>
      </c>
    </row>
    <row r="20296" spans="1:3" x14ac:dyDescent="0.25">
      <c r="A20296" s="1" t="s">
        <v>10788</v>
      </c>
      <c r="B20296" s="1" t="s">
        <v>43</v>
      </c>
      <c r="C20296">
        <v>1</v>
      </c>
    </row>
    <row r="20297" spans="1:3" x14ac:dyDescent="0.25">
      <c r="A20297" s="1" t="s">
        <v>10788</v>
      </c>
      <c r="B20297" s="1" t="s">
        <v>37</v>
      </c>
      <c r="C20297">
        <v>2</v>
      </c>
    </row>
    <row r="20298" spans="1:3" x14ac:dyDescent="0.25">
      <c r="A20298" s="1" t="s">
        <v>10789</v>
      </c>
      <c r="B20298" s="1" t="s">
        <v>43</v>
      </c>
      <c r="C20298">
        <v>1</v>
      </c>
    </row>
    <row r="20299" spans="1:3" x14ac:dyDescent="0.25">
      <c r="A20299" s="1" t="s">
        <v>10790</v>
      </c>
      <c r="B20299" s="1" t="s">
        <v>30</v>
      </c>
      <c r="C20299">
        <v>1</v>
      </c>
    </row>
    <row r="20300" spans="1:3" x14ac:dyDescent="0.25">
      <c r="A20300" s="1" t="s">
        <v>10791</v>
      </c>
      <c r="B20300" s="1" t="s">
        <v>161</v>
      </c>
      <c r="C20300">
        <v>1</v>
      </c>
    </row>
    <row r="20301" spans="1:3" x14ac:dyDescent="0.25">
      <c r="A20301" s="1" t="s">
        <v>10792</v>
      </c>
      <c r="B20301" s="1" t="s">
        <v>80</v>
      </c>
      <c r="C20301">
        <v>1</v>
      </c>
    </row>
    <row r="20302" spans="1:3" x14ac:dyDescent="0.25">
      <c r="A20302" s="1" t="s">
        <v>10792</v>
      </c>
      <c r="B20302" s="1" t="s">
        <v>102</v>
      </c>
      <c r="C20302">
        <v>2</v>
      </c>
    </row>
    <row r="20303" spans="1:3" x14ac:dyDescent="0.25">
      <c r="A20303" s="1" t="s">
        <v>10793</v>
      </c>
      <c r="B20303" s="1" t="s">
        <v>29</v>
      </c>
      <c r="C20303">
        <v>3</v>
      </c>
    </row>
    <row r="20304" spans="1:3" x14ac:dyDescent="0.25">
      <c r="A20304" s="1" t="s">
        <v>10793</v>
      </c>
      <c r="B20304" s="1" t="s">
        <v>43</v>
      </c>
      <c r="C20304">
        <v>1</v>
      </c>
    </row>
    <row r="20305" spans="1:3" x14ac:dyDescent="0.25">
      <c r="A20305" s="1" t="s">
        <v>10793</v>
      </c>
      <c r="B20305" s="1" t="s">
        <v>113</v>
      </c>
      <c r="C20305">
        <v>2</v>
      </c>
    </row>
    <row r="20306" spans="1:3" x14ac:dyDescent="0.25">
      <c r="A20306" s="1" t="s">
        <v>10794</v>
      </c>
      <c r="B20306" s="1" t="s">
        <v>102</v>
      </c>
      <c r="C20306">
        <v>1</v>
      </c>
    </row>
    <row r="20307" spans="1:3" x14ac:dyDescent="0.25">
      <c r="A20307" s="1" t="s">
        <v>10794</v>
      </c>
      <c r="B20307" s="1" t="s">
        <v>43</v>
      </c>
      <c r="C20307">
        <v>2</v>
      </c>
    </row>
    <row r="20308" spans="1:3" x14ac:dyDescent="0.25">
      <c r="A20308" s="1" t="s">
        <v>10794</v>
      </c>
      <c r="B20308" s="1" t="s">
        <v>22</v>
      </c>
      <c r="C20308">
        <v>3</v>
      </c>
    </row>
    <row r="20309" spans="1:3" x14ac:dyDescent="0.25">
      <c r="A20309" s="1" t="s">
        <v>10795</v>
      </c>
      <c r="B20309" s="1" t="s">
        <v>37</v>
      </c>
      <c r="C20309">
        <v>1</v>
      </c>
    </row>
    <row r="20310" spans="1:3" x14ac:dyDescent="0.25">
      <c r="A20310" s="1" t="s">
        <v>10795</v>
      </c>
      <c r="B20310" s="1" t="s">
        <v>77</v>
      </c>
      <c r="C20310">
        <v>2</v>
      </c>
    </row>
    <row r="20311" spans="1:3" x14ac:dyDescent="0.25">
      <c r="A20311" s="1" t="s">
        <v>10795</v>
      </c>
      <c r="B20311" s="1" t="s">
        <v>43</v>
      </c>
      <c r="C20311">
        <v>3</v>
      </c>
    </row>
    <row r="20312" spans="1:3" x14ac:dyDescent="0.25">
      <c r="A20312" s="1" t="s">
        <v>10796</v>
      </c>
      <c r="B20312" s="1" t="s">
        <v>11</v>
      </c>
      <c r="C20312">
        <v>1</v>
      </c>
    </row>
    <row r="20313" spans="1:3" x14ac:dyDescent="0.25">
      <c r="A20313" s="1" t="s">
        <v>10797</v>
      </c>
      <c r="B20313" s="1" t="s">
        <v>43</v>
      </c>
      <c r="C20313">
        <v>1</v>
      </c>
    </row>
    <row r="20314" spans="1:3" x14ac:dyDescent="0.25">
      <c r="A20314" s="1" t="s">
        <v>10798</v>
      </c>
      <c r="B20314" s="1" t="s">
        <v>73</v>
      </c>
      <c r="C20314">
        <v>1</v>
      </c>
    </row>
    <row r="20315" spans="1:3" x14ac:dyDescent="0.25">
      <c r="A20315" s="1" t="s">
        <v>10799</v>
      </c>
      <c r="B20315" s="1" t="s">
        <v>40</v>
      </c>
      <c r="C20315">
        <v>1</v>
      </c>
    </row>
    <row r="20316" spans="1:3" x14ac:dyDescent="0.25">
      <c r="A20316" s="1" t="s">
        <v>10799</v>
      </c>
      <c r="B20316" s="1" t="s">
        <v>98</v>
      </c>
      <c r="C20316">
        <v>2</v>
      </c>
    </row>
    <row r="20317" spans="1:3" x14ac:dyDescent="0.25">
      <c r="A20317" s="1" t="s">
        <v>10800</v>
      </c>
      <c r="B20317" s="1" t="s">
        <v>22</v>
      </c>
      <c r="C20317">
        <v>2</v>
      </c>
    </row>
    <row r="20318" spans="1:3" x14ac:dyDescent="0.25">
      <c r="A20318" s="1" t="s">
        <v>10800</v>
      </c>
      <c r="B20318" s="1" t="s">
        <v>37</v>
      </c>
      <c r="C20318">
        <v>1</v>
      </c>
    </row>
    <row r="20319" spans="1:3" x14ac:dyDescent="0.25">
      <c r="A20319" s="1" t="s">
        <v>10801</v>
      </c>
      <c r="B20319" s="1" t="s">
        <v>504</v>
      </c>
      <c r="C20319">
        <v>1</v>
      </c>
    </row>
    <row r="20320" spans="1:3" x14ac:dyDescent="0.25">
      <c r="A20320" s="1" t="s">
        <v>10802</v>
      </c>
      <c r="B20320" s="1" t="s">
        <v>8576</v>
      </c>
      <c r="C20320">
        <v>2</v>
      </c>
    </row>
    <row r="20321" spans="1:3" x14ac:dyDescent="0.25">
      <c r="A20321" s="1" t="s">
        <v>10802</v>
      </c>
      <c r="B20321" s="1" t="s">
        <v>8576</v>
      </c>
      <c r="C20321">
        <v>1</v>
      </c>
    </row>
    <row r="20322" spans="1:3" x14ac:dyDescent="0.25">
      <c r="A20322" s="1" t="s">
        <v>10803</v>
      </c>
      <c r="B20322" s="1" t="s">
        <v>8576</v>
      </c>
      <c r="C20322">
        <v>1</v>
      </c>
    </row>
    <row r="20323" spans="1:3" x14ac:dyDescent="0.25">
      <c r="A20323" s="1" t="s">
        <v>10803</v>
      </c>
      <c r="B20323" s="1" t="s">
        <v>8576</v>
      </c>
      <c r="C20323">
        <v>2</v>
      </c>
    </row>
    <row r="20324" spans="1:3" x14ac:dyDescent="0.25">
      <c r="A20324" s="1" t="s">
        <v>10804</v>
      </c>
      <c r="B20324" s="1" t="s">
        <v>8576</v>
      </c>
      <c r="C20324">
        <v>2</v>
      </c>
    </row>
    <row r="20325" spans="1:3" x14ac:dyDescent="0.25">
      <c r="A20325" s="1" t="s">
        <v>10804</v>
      </c>
      <c r="B20325" s="1" t="s">
        <v>8576</v>
      </c>
      <c r="C20325">
        <v>1</v>
      </c>
    </row>
    <row r="20326" spans="1:3" x14ac:dyDescent="0.25">
      <c r="A20326" s="1" t="s">
        <v>10805</v>
      </c>
      <c r="B20326" s="1" t="s">
        <v>8576</v>
      </c>
      <c r="C20326">
        <v>1</v>
      </c>
    </row>
    <row r="20327" spans="1:3" x14ac:dyDescent="0.25">
      <c r="A20327" s="1" t="s">
        <v>10806</v>
      </c>
      <c r="B20327" s="1" t="s">
        <v>8576</v>
      </c>
      <c r="C20327">
        <v>1</v>
      </c>
    </row>
    <row r="20328" spans="1:3" x14ac:dyDescent="0.25">
      <c r="A20328" s="1" t="s">
        <v>10806</v>
      </c>
      <c r="B20328" s="1" t="s">
        <v>8576</v>
      </c>
      <c r="C20328">
        <v>2</v>
      </c>
    </row>
    <row r="20329" spans="1:3" x14ac:dyDescent="0.25">
      <c r="A20329" s="1" t="s">
        <v>10807</v>
      </c>
      <c r="B20329" s="1" t="s">
        <v>2829</v>
      </c>
      <c r="C20329">
        <v>5</v>
      </c>
    </row>
    <row r="20330" spans="1:3" x14ac:dyDescent="0.25">
      <c r="A20330" s="1" t="s">
        <v>10807</v>
      </c>
      <c r="B20330" s="1" t="s">
        <v>29</v>
      </c>
      <c r="C20330">
        <v>3</v>
      </c>
    </row>
    <row r="20331" spans="1:3" x14ac:dyDescent="0.25">
      <c r="A20331" s="1" t="s">
        <v>10807</v>
      </c>
      <c r="B20331" s="1" t="s">
        <v>43</v>
      </c>
      <c r="C20331">
        <v>4</v>
      </c>
    </row>
    <row r="20332" spans="1:3" x14ac:dyDescent="0.25">
      <c r="A20332" s="1" t="s">
        <v>10807</v>
      </c>
      <c r="B20332" s="1" t="s">
        <v>43</v>
      </c>
      <c r="C20332">
        <v>1</v>
      </c>
    </row>
    <row r="20333" spans="1:3" x14ac:dyDescent="0.25">
      <c r="A20333" s="1" t="s">
        <v>10807</v>
      </c>
      <c r="B20333" s="1" t="s">
        <v>113</v>
      </c>
      <c r="C20333">
        <v>2</v>
      </c>
    </row>
    <row r="20334" spans="1:3" x14ac:dyDescent="0.25">
      <c r="A20334" s="1" t="s">
        <v>10808</v>
      </c>
      <c r="B20334" s="1" t="s">
        <v>54</v>
      </c>
      <c r="C20334">
        <v>2</v>
      </c>
    </row>
    <row r="20335" spans="1:3" x14ac:dyDescent="0.25">
      <c r="A20335" s="1" t="s">
        <v>10808</v>
      </c>
      <c r="B20335" s="1" t="s">
        <v>385</v>
      </c>
      <c r="C20335">
        <v>3</v>
      </c>
    </row>
    <row r="20336" spans="1:3" x14ac:dyDescent="0.25">
      <c r="A20336" s="1" t="s">
        <v>10808</v>
      </c>
      <c r="B20336" s="1" t="s">
        <v>98</v>
      </c>
      <c r="C20336">
        <v>1</v>
      </c>
    </row>
    <row r="20337" spans="1:3" x14ac:dyDescent="0.25">
      <c r="A20337" s="1" t="s">
        <v>10809</v>
      </c>
      <c r="B20337" s="1" t="s">
        <v>193</v>
      </c>
      <c r="C20337">
        <v>1</v>
      </c>
    </row>
    <row r="20338" spans="1:3" x14ac:dyDescent="0.25">
      <c r="A20338" s="1" t="s">
        <v>10809</v>
      </c>
      <c r="B20338" s="1" t="s">
        <v>25</v>
      </c>
      <c r="C20338">
        <v>2</v>
      </c>
    </row>
    <row r="20339" spans="1:3" x14ac:dyDescent="0.25">
      <c r="A20339" s="1" t="s">
        <v>10810</v>
      </c>
      <c r="B20339" s="1" t="s">
        <v>159</v>
      </c>
      <c r="C20339">
        <v>1</v>
      </c>
    </row>
    <row r="20340" spans="1:3" x14ac:dyDescent="0.25">
      <c r="A20340" s="1" t="s">
        <v>10811</v>
      </c>
      <c r="B20340" s="1" t="s">
        <v>77</v>
      </c>
      <c r="C20340">
        <v>1</v>
      </c>
    </row>
    <row r="20341" spans="1:3" x14ac:dyDescent="0.25">
      <c r="A20341" s="1" t="s">
        <v>10812</v>
      </c>
      <c r="B20341" s="1" t="s">
        <v>159</v>
      </c>
      <c r="C20341">
        <v>1</v>
      </c>
    </row>
    <row r="20342" spans="1:3" x14ac:dyDescent="0.25">
      <c r="A20342" s="1" t="s">
        <v>10812</v>
      </c>
      <c r="B20342" s="1" t="s">
        <v>113</v>
      </c>
      <c r="C20342">
        <v>2</v>
      </c>
    </row>
    <row r="20343" spans="1:3" x14ac:dyDescent="0.25">
      <c r="A20343" s="1" t="s">
        <v>10813</v>
      </c>
      <c r="B20343" s="1" t="s">
        <v>33</v>
      </c>
      <c r="C20343">
        <v>2</v>
      </c>
    </row>
    <row r="20344" spans="1:3" x14ac:dyDescent="0.25">
      <c r="A20344" s="1" t="s">
        <v>10813</v>
      </c>
      <c r="B20344" s="1" t="s">
        <v>113</v>
      </c>
      <c r="C20344">
        <v>3</v>
      </c>
    </row>
    <row r="20345" spans="1:3" x14ac:dyDescent="0.25">
      <c r="A20345" s="1" t="s">
        <v>10813</v>
      </c>
      <c r="B20345" s="1" t="s">
        <v>29</v>
      </c>
      <c r="C20345">
        <v>4</v>
      </c>
    </row>
    <row r="20346" spans="1:3" x14ac:dyDescent="0.25">
      <c r="A20346" s="1" t="s">
        <v>10813</v>
      </c>
      <c r="B20346" s="1" t="s">
        <v>106</v>
      </c>
      <c r="C20346">
        <v>1</v>
      </c>
    </row>
    <row r="20347" spans="1:3" x14ac:dyDescent="0.25">
      <c r="A20347" s="1" t="s">
        <v>10814</v>
      </c>
      <c r="B20347" s="1" t="s">
        <v>106</v>
      </c>
      <c r="C20347">
        <v>1</v>
      </c>
    </row>
    <row r="20348" spans="1:3" x14ac:dyDescent="0.25">
      <c r="A20348" s="1" t="s">
        <v>10814</v>
      </c>
      <c r="B20348" s="1" t="s">
        <v>43</v>
      </c>
      <c r="C20348">
        <v>2</v>
      </c>
    </row>
    <row r="20349" spans="1:3" x14ac:dyDescent="0.25">
      <c r="A20349" s="1" t="s">
        <v>10815</v>
      </c>
      <c r="B20349" s="1" t="s">
        <v>29</v>
      </c>
      <c r="C20349">
        <v>3</v>
      </c>
    </row>
    <row r="20350" spans="1:3" x14ac:dyDescent="0.25">
      <c r="A20350" s="1" t="s">
        <v>10815</v>
      </c>
      <c r="B20350" s="1" t="s">
        <v>77</v>
      </c>
      <c r="C20350">
        <v>4</v>
      </c>
    </row>
    <row r="20351" spans="1:3" x14ac:dyDescent="0.25">
      <c r="A20351" s="1" t="s">
        <v>10815</v>
      </c>
      <c r="B20351" s="1" t="s">
        <v>43</v>
      </c>
      <c r="C20351">
        <v>1</v>
      </c>
    </row>
    <row r="20352" spans="1:3" x14ac:dyDescent="0.25">
      <c r="A20352" s="1" t="s">
        <v>10815</v>
      </c>
      <c r="B20352" s="1" t="s">
        <v>37</v>
      </c>
      <c r="C20352">
        <v>2</v>
      </c>
    </row>
    <row r="20353" spans="1:3" x14ac:dyDescent="0.25">
      <c r="A20353" s="1" t="s">
        <v>10816</v>
      </c>
      <c r="B20353" s="1" t="s">
        <v>23</v>
      </c>
      <c r="C20353">
        <v>1</v>
      </c>
    </row>
    <row r="20354" spans="1:3" x14ac:dyDescent="0.25">
      <c r="A20354" s="1" t="s">
        <v>10817</v>
      </c>
      <c r="B20354" s="1" t="s">
        <v>42</v>
      </c>
      <c r="C20354">
        <v>1</v>
      </c>
    </row>
    <row r="20355" spans="1:3" x14ac:dyDescent="0.25">
      <c r="A20355" s="1" t="s">
        <v>10817</v>
      </c>
      <c r="B20355" s="1" t="s">
        <v>87</v>
      </c>
      <c r="C20355">
        <v>2</v>
      </c>
    </row>
    <row r="20356" spans="1:3" x14ac:dyDescent="0.25">
      <c r="A20356" s="1" t="s">
        <v>10817</v>
      </c>
      <c r="B20356" s="1" t="s">
        <v>22</v>
      </c>
      <c r="C20356">
        <v>4</v>
      </c>
    </row>
    <row r="20357" spans="1:3" x14ac:dyDescent="0.25">
      <c r="A20357" s="1" t="s">
        <v>10817</v>
      </c>
      <c r="B20357" s="1" t="s">
        <v>31</v>
      </c>
      <c r="C20357">
        <v>3</v>
      </c>
    </row>
    <row r="20358" spans="1:3" x14ac:dyDescent="0.25">
      <c r="A20358" s="1" t="s">
        <v>10818</v>
      </c>
      <c r="B20358" s="1" t="s">
        <v>50</v>
      </c>
      <c r="C20358">
        <v>2</v>
      </c>
    </row>
    <row r="20359" spans="1:3" x14ac:dyDescent="0.25">
      <c r="A20359" s="1" t="s">
        <v>10818</v>
      </c>
      <c r="B20359" s="1" t="s">
        <v>33</v>
      </c>
      <c r="C20359">
        <v>1</v>
      </c>
    </row>
    <row r="20360" spans="1:3" x14ac:dyDescent="0.25">
      <c r="A20360" s="1" t="s">
        <v>10819</v>
      </c>
      <c r="B20360" s="1" t="s">
        <v>50</v>
      </c>
      <c r="C20360">
        <v>1</v>
      </c>
    </row>
    <row r="20361" spans="1:3" x14ac:dyDescent="0.25">
      <c r="A20361" s="1" t="s">
        <v>10820</v>
      </c>
      <c r="B20361" s="1" t="s">
        <v>159</v>
      </c>
      <c r="C20361">
        <v>1</v>
      </c>
    </row>
    <row r="20362" spans="1:3" x14ac:dyDescent="0.25">
      <c r="A20362" s="1" t="s">
        <v>10821</v>
      </c>
      <c r="B20362" s="1" t="s">
        <v>50</v>
      </c>
      <c r="C20362">
        <v>1</v>
      </c>
    </row>
    <row r="20363" spans="1:3" x14ac:dyDescent="0.25">
      <c r="A20363" s="1" t="s">
        <v>10822</v>
      </c>
      <c r="B20363" s="1" t="s">
        <v>34</v>
      </c>
      <c r="C20363">
        <v>1</v>
      </c>
    </row>
    <row r="20364" spans="1:3" x14ac:dyDescent="0.25">
      <c r="A20364" s="1" t="s">
        <v>10823</v>
      </c>
      <c r="B20364" s="1" t="s">
        <v>98</v>
      </c>
      <c r="C20364">
        <v>2</v>
      </c>
    </row>
    <row r="20365" spans="1:3" x14ac:dyDescent="0.25">
      <c r="A20365" s="1" t="s">
        <v>10823</v>
      </c>
      <c r="B20365" s="1" t="s">
        <v>40</v>
      </c>
      <c r="C20365">
        <v>1</v>
      </c>
    </row>
    <row r="20366" spans="1:3" x14ac:dyDescent="0.25">
      <c r="A20366" s="1" t="s">
        <v>10824</v>
      </c>
      <c r="B20366" s="1" t="s">
        <v>102</v>
      </c>
      <c r="C20366">
        <v>2</v>
      </c>
    </row>
    <row r="20367" spans="1:3" x14ac:dyDescent="0.25">
      <c r="A20367" s="1" t="s">
        <v>10824</v>
      </c>
      <c r="B20367" s="1" t="s">
        <v>24</v>
      </c>
      <c r="C20367">
        <v>3</v>
      </c>
    </row>
    <row r="20368" spans="1:3" x14ac:dyDescent="0.25">
      <c r="A20368" s="1" t="s">
        <v>10824</v>
      </c>
      <c r="B20368" s="1" t="s">
        <v>19</v>
      </c>
      <c r="C20368">
        <v>1</v>
      </c>
    </row>
    <row r="20369" spans="1:3" x14ac:dyDescent="0.25">
      <c r="A20369" s="1" t="s">
        <v>10825</v>
      </c>
      <c r="B20369" s="1" t="s">
        <v>29</v>
      </c>
      <c r="C20369">
        <v>2</v>
      </c>
    </row>
    <row r="20370" spans="1:3" x14ac:dyDescent="0.25">
      <c r="A20370" s="1" t="s">
        <v>10825</v>
      </c>
      <c r="B20370" s="1" t="s">
        <v>43</v>
      </c>
      <c r="C20370">
        <v>1</v>
      </c>
    </row>
    <row r="20371" spans="1:3" x14ac:dyDescent="0.25">
      <c r="A20371" s="1" t="s">
        <v>10826</v>
      </c>
      <c r="B20371" s="1" t="s">
        <v>77</v>
      </c>
      <c r="C20371">
        <v>1</v>
      </c>
    </row>
    <row r="20372" spans="1:3" x14ac:dyDescent="0.25">
      <c r="A20372" s="1" t="s">
        <v>10827</v>
      </c>
      <c r="B20372" s="1" t="s">
        <v>37</v>
      </c>
      <c r="C20372">
        <v>1</v>
      </c>
    </row>
    <row r="20373" spans="1:3" x14ac:dyDescent="0.25">
      <c r="A20373" s="1" t="s">
        <v>10828</v>
      </c>
      <c r="B20373" s="1" t="s">
        <v>47</v>
      </c>
      <c r="C20373">
        <v>1</v>
      </c>
    </row>
    <row r="20374" spans="1:3" x14ac:dyDescent="0.25">
      <c r="A20374" s="1" t="s">
        <v>10828</v>
      </c>
      <c r="B20374" s="1" t="s">
        <v>45</v>
      </c>
      <c r="C20374">
        <v>2</v>
      </c>
    </row>
    <row r="20375" spans="1:3" x14ac:dyDescent="0.25">
      <c r="A20375" s="1" t="s">
        <v>10828</v>
      </c>
      <c r="B20375" s="1" t="s">
        <v>22</v>
      </c>
      <c r="C20375">
        <v>3</v>
      </c>
    </row>
    <row r="20376" spans="1:3" x14ac:dyDescent="0.25">
      <c r="A20376" s="1" t="s">
        <v>10829</v>
      </c>
      <c r="B20376" s="1" t="s">
        <v>25</v>
      </c>
      <c r="C20376">
        <v>1</v>
      </c>
    </row>
    <row r="20377" spans="1:3" x14ac:dyDescent="0.25">
      <c r="A20377" s="1" t="s">
        <v>10829</v>
      </c>
      <c r="B20377" s="1" t="s">
        <v>87</v>
      </c>
      <c r="C20377">
        <v>2</v>
      </c>
    </row>
    <row r="20378" spans="1:3" x14ac:dyDescent="0.25">
      <c r="A20378" s="1" t="s">
        <v>10829</v>
      </c>
      <c r="B20378" s="1" t="s">
        <v>31</v>
      </c>
      <c r="C20378">
        <v>3</v>
      </c>
    </row>
    <row r="20379" spans="1:3" x14ac:dyDescent="0.25">
      <c r="A20379" s="1" t="s">
        <v>10830</v>
      </c>
      <c r="B20379" s="1" t="s">
        <v>159</v>
      </c>
      <c r="C20379">
        <v>1</v>
      </c>
    </row>
    <row r="20380" spans="1:3" x14ac:dyDescent="0.25">
      <c r="A20380" s="1" t="s">
        <v>10830</v>
      </c>
      <c r="B20380" s="1" t="s">
        <v>113</v>
      </c>
      <c r="C20380">
        <v>2</v>
      </c>
    </row>
    <row r="20381" spans="1:3" x14ac:dyDescent="0.25">
      <c r="A20381" s="1" t="s">
        <v>10831</v>
      </c>
      <c r="B20381" s="1" t="s">
        <v>77</v>
      </c>
      <c r="C20381">
        <v>1</v>
      </c>
    </row>
    <row r="20382" spans="1:3" x14ac:dyDescent="0.25">
      <c r="A20382" s="1" t="s">
        <v>10831</v>
      </c>
      <c r="B20382" s="1" t="s">
        <v>47</v>
      </c>
      <c r="C20382">
        <v>2</v>
      </c>
    </row>
    <row r="20383" spans="1:3" x14ac:dyDescent="0.25">
      <c r="A20383" s="1" t="s">
        <v>10831</v>
      </c>
      <c r="B20383" s="1" t="s">
        <v>54</v>
      </c>
      <c r="C20383">
        <v>3</v>
      </c>
    </row>
    <row r="20384" spans="1:3" x14ac:dyDescent="0.25">
      <c r="A20384" s="1" t="s">
        <v>10832</v>
      </c>
      <c r="B20384" s="1" t="s">
        <v>25</v>
      </c>
      <c r="C20384">
        <v>1</v>
      </c>
    </row>
    <row r="20385" spans="1:3" x14ac:dyDescent="0.25">
      <c r="A20385" s="1" t="s">
        <v>10833</v>
      </c>
      <c r="B20385" s="1" t="s">
        <v>53</v>
      </c>
      <c r="C20385">
        <v>1</v>
      </c>
    </row>
    <row r="20386" spans="1:3" x14ac:dyDescent="0.25">
      <c r="A20386" s="1" t="s">
        <v>10833</v>
      </c>
      <c r="B20386" s="1" t="s">
        <v>25</v>
      </c>
      <c r="C20386">
        <v>2</v>
      </c>
    </row>
    <row r="20387" spans="1:3" x14ac:dyDescent="0.25">
      <c r="A20387" s="1" t="s">
        <v>10834</v>
      </c>
      <c r="B20387" s="1" t="s">
        <v>154</v>
      </c>
      <c r="C20387">
        <v>1</v>
      </c>
    </row>
    <row r="20388" spans="1:3" x14ac:dyDescent="0.25">
      <c r="A20388" s="1" t="s">
        <v>10834</v>
      </c>
      <c r="B20388" s="1" t="s">
        <v>17</v>
      </c>
      <c r="C20388">
        <v>2</v>
      </c>
    </row>
    <row r="20389" spans="1:3" x14ac:dyDescent="0.25">
      <c r="A20389" s="1" t="s">
        <v>10834</v>
      </c>
      <c r="B20389" s="1" t="s">
        <v>16</v>
      </c>
      <c r="C20389">
        <v>3</v>
      </c>
    </row>
    <row r="20390" spans="1:3" x14ac:dyDescent="0.25">
      <c r="A20390" s="1" t="s">
        <v>10835</v>
      </c>
      <c r="B20390" s="1" t="s">
        <v>7</v>
      </c>
      <c r="C20390">
        <v>1</v>
      </c>
    </row>
    <row r="20391" spans="1:3" x14ac:dyDescent="0.25">
      <c r="A20391" s="1" t="s">
        <v>10836</v>
      </c>
      <c r="B20391" s="1" t="s">
        <v>12</v>
      </c>
      <c r="C20391">
        <v>1</v>
      </c>
    </row>
    <row r="20392" spans="1:3" x14ac:dyDescent="0.25">
      <c r="A20392" s="1" t="s">
        <v>10837</v>
      </c>
      <c r="B20392" s="1" t="s">
        <v>154</v>
      </c>
      <c r="C20392">
        <v>1</v>
      </c>
    </row>
    <row r="20393" spans="1:3" x14ac:dyDescent="0.25">
      <c r="A20393" s="1" t="s">
        <v>10837</v>
      </c>
      <c r="B20393" s="1" t="s">
        <v>891</v>
      </c>
      <c r="C20393">
        <v>2</v>
      </c>
    </row>
    <row r="20394" spans="1:3" x14ac:dyDescent="0.25">
      <c r="A20394" s="1" t="s">
        <v>10838</v>
      </c>
      <c r="B20394" s="1" t="s">
        <v>16</v>
      </c>
      <c r="C20394">
        <v>1</v>
      </c>
    </row>
    <row r="20395" spans="1:3" x14ac:dyDescent="0.25">
      <c r="A20395" s="1" t="s">
        <v>10839</v>
      </c>
      <c r="B20395" s="1" t="s">
        <v>7</v>
      </c>
      <c r="C20395">
        <v>2</v>
      </c>
    </row>
    <row r="20396" spans="1:3" x14ac:dyDescent="0.25">
      <c r="A20396" s="1" t="s">
        <v>10839</v>
      </c>
      <c r="B20396" s="1" t="s">
        <v>140</v>
      </c>
      <c r="C20396">
        <v>1</v>
      </c>
    </row>
    <row r="20397" spans="1:3" x14ac:dyDescent="0.25">
      <c r="A20397" s="1" t="s">
        <v>10840</v>
      </c>
      <c r="B20397" s="1" t="s">
        <v>614</v>
      </c>
      <c r="C20397">
        <v>1</v>
      </c>
    </row>
    <row r="20398" spans="1:3" x14ac:dyDescent="0.25">
      <c r="A20398" s="1" t="s">
        <v>10840</v>
      </c>
      <c r="B20398" s="1" t="s">
        <v>7</v>
      </c>
      <c r="C20398">
        <v>2</v>
      </c>
    </row>
    <row r="20399" spans="1:3" x14ac:dyDescent="0.25">
      <c r="A20399" s="1" t="s">
        <v>10840</v>
      </c>
      <c r="B20399" s="1" t="s">
        <v>143</v>
      </c>
      <c r="C20399">
        <v>3</v>
      </c>
    </row>
    <row r="20400" spans="1:3" x14ac:dyDescent="0.25">
      <c r="A20400" s="1" t="s">
        <v>10841</v>
      </c>
      <c r="B20400" s="1" t="s">
        <v>614</v>
      </c>
      <c r="C20400">
        <v>1</v>
      </c>
    </row>
    <row r="20401" spans="1:3" x14ac:dyDescent="0.25">
      <c r="A20401" s="1" t="s">
        <v>10841</v>
      </c>
      <c r="B20401" s="1" t="s">
        <v>7</v>
      </c>
      <c r="C20401">
        <v>2</v>
      </c>
    </row>
    <row r="20402" spans="1:3" x14ac:dyDescent="0.25">
      <c r="A20402" s="1" t="s">
        <v>10841</v>
      </c>
      <c r="B20402" s="1" t="s">
        <v>143</v>
      </c>
      <c r="C20402">
        <v>3</v>
      </c>
    </row>
    <row r="20403" spans="1:3" x14ac:dyDescent="0.25">
      <c r="A20403" s="1" t="s">
        <v>10842</v>
      </c>
      <c r="B20403" s="1" t="s">
        <v>12</v>
      </c>
      <c r="C20403">
        <v>1</v>
      </c>
    </row>
    <row r="20404" spans="1:3" x14ac:dyDescent="0.25">
      <c r="A20404" s="1" t="s">
        <v>10843</v>
      </c>
      <c r="B20404" s="1" t="s">
        <v>154</v>
      </c>
      <c r="C20404">
        <v>1</v>
      </c>
    </row>
    <row r="20405" spans="1:3" x14ac:dyDescent="0.25">
      <c r="A20405" s="1" t="s">
        <v>10844</v>
      </c>
      <c r="B20405" s="1" t="s">
        <v>620</v>
      </c>
      <c r="C20405">
        <v>1</v>
      </c>
    </row>
    <row r="20406" spans="1:3" x14ac:dyDescent="0.25">
      <c r="A20406" s="1" t="s">
        <v>10844</v>
      </c>
      <c r="B20406" s="1" t="s">
        <v>6</v>
      </c>
      <c r="C20406">
        <v>2</v>
      </c>
    </row>
    <row r="20407" spans="1:3" x14ac:dyDescent="0.25">
      <c r="A20407" s="1" t="s">
        <v>10844</v>
      </c>
      <c r="B20407" s="1" t="s">
        <v>17</v>
      </c>
      <c r="C20407">
        <v>3</v>
      </c>
    </row>
    <row r="20408" spans="1:3" x14ac:dyDescent="0.25">
      <c r="A20408" s="1" t="s">
        <v>10845</v>
      </c>
      <c r="B20408" s="1" t="s">
        <v>618</v>
      </c>
      <c r="C20408">
        <v>1</v>
      </c>
    </row>
    <row r="20409" spans="1:3" x14ac:dyDescent="0.25">
      <c r="A20409" s="1" t="s">
        <v>10846</v>
      </c>
      <c r="B20409" s="1" t="s">
        <v>673</v>
      </c>
      <c r="C20409">
        <v>1</v>
      </c>
    </row>
    <row r="20410" spans="1:3" x14ac:dyDescent="0.25">
      <c r="A20410" s="1" t="s">
        <v>10847</v>
      </c>
      <c r="B20410" s="1" t="s">
        <v>154</v>
      </c>
      <c r="C20410">
        <v>1</v>
      </c>
    </row>
    <row r="20411" spans="1:3" x14ac:dyDescent="0.25">
      <c r="A20411" s="1" t="s">
        <v>10848</v>
      </c>
      <c r="B20411" s="1" t="s">
        <v>135</v>
      </c>
      <c r="C20411">
        <v>1</v>
      </c>
    </row>
    <row r="20412" spans="1:3" x14ac:dyDescent="0.25">
      <c r="A20412" s="1" t="s">
        <v>10849</v>
      </c>
      <c r="B20412" s="1" t="s">
        <v>678</v>
      </c>
      <c r="C20412">
        <v>1</v>
      </c>
    </row>
    <row r="20413" spans="1:3" x14ac:dyDescent="0.25">
      <c r="A20413" s="1" t="s">
        <v>10850</v>
      </c>
      <c r="B20413" s="1" t="s">
        <v>7</v>
      </c>
      <c r="C20413">
        <v>2</v>
      </c>
    </row>
    <row r="20414" spans="1:3" x14ac:dyDescent="0.25">
      <c r="A20414" s="1" t="s">
        <v>10850</v>
      </c>
      <c r="B20414" s="1" t="s">
        <v>655</v>
      </c>
      <c r="C20414">
        <v>1</v>
      </c>
    </row>
    <row r="20415" spans="1:3" x14ac:dyDescent="0.25">
      <c r="A20415" s="1" t="s">
        <v>10851</v>
      </c>
      <c r="B20415" s="1" t="s">
        <v>140</v>
      </c>
      <c r="C20415">
        <v>1</v>
      </c>
    </row>
    <row r="20416" spans="1:3" x14ac:dyDescent="0.25">
      <c r="A20416" s="1" t="s">
        <v>10851</v>
      </c>
      <c r="B20416" s="1" t="s">
        <v>682</v>
      </c>
      <c r="C20416">
        <v>2</v>
      </c>
    </row>
    <row r="20417" spans="1:3" x14ac:dyDescent="0.25">
      <c r="A20417" s="1" t="s">
        <v>10852</v>
      </c>
      <c r="B20417" s="1" t="s">
        <v>165</v>
      </c>
      <c r="C20417">
        <v>1</v>
      </c>
    </row>
    <row r="20418" spans="1:3" x14ac:dyDescent="0.25">
      <c r="A20418" s="1" t="s">
        <v>10853</v>
      </c>
      <c r="B20418" s="1" t="s">
        <v>682</v>
      </c>
      <c r="C20418">
        <v>1</v>
      </c>
    </row>
    <row r="20419" spans="1:3" x14ac:dyDescent="0.25">
      <c r="A20419" s="1" t="s">
        <v>10854</v>
      </c>
      <c r="B20419" s="1" t="s">
        <v>162</v>
      </c>
      <c r="C20419">
        <v>1</v>
      </c>
    </row>
    <row r="20420" spans="1:3" x14ac:dyDescent="0.25">
      <c r="A20420" s="1" t="s">
        <v>10855</v>
      </c>
      <c r="B20420" s="1" t="s">
        <v>154</v>
      </c>
      <c r="C20420">
        <v>1</v>
      </c>
    </row>
    <row r="20421" spans="1:3" x14ac:dyDescent="0.25">
      <c r="A20421" s="1" t="s">
        <v>10856</v>
      </c>
      <c r="B20421" s="1" t="s">
        <v>7</v>
      </c>
      <c r="C20421">
        <v>1</v>
      </c>
    </row>
    <row r="20422" spans="1:3" x14ac:dyDescent="0.25">
      <c r="A20422" s="1" t="s">
        <v>10857</v>
      </c>
      <c r="B20422" s="1" t="s">
        <v>143</v>
      </c>
      <c r="C20422">
        <v>1</v>
      </c>
    </row>
    <row r="20423" spans="1:3" x14ac:dyDescent="0.25">
      <c r="A20423" s="1" t="s">
        <v>10858</v>
      </c>
      <c r="B20423" s="1" t="s">
        <v>45</v>
      </c>
      <c r="C20423">
        <v>2</v>
      </c>
    </row>
    <row r="20424" spans="1:3" x14ac:dyDescent="0.25">
      <c r="A20424" s="1" t="s">
        <v>10858</v>
      </c>
      <c r="B20424" s="1" t="s">
        <v>40</v>
      </c>
      <c r="C20424">
        <v>1</v>
      </c>
    </row>
    <row r="20425" spans="1:3" x14ac:dyDescent="0.25">
      <c r="A20425" s="1" t="s">
        <v>10859</v>
      </c>
      <c r="B20425" s="1" t="s">
        <v>257</v>
      </c>
      <c r="C20425">
        <v>1</v>
      </c>
    </row>
    <row r="20426" spans="1:3" x14ac:dyDescent="0.25">
      <c r="A20426" s="1" t="s">
        <v>10860</v>
      </c>
      <c r="B20426" s="1" t="s">
        <v>73</v>
      </c>
      <c r="C20426">
        <v>2</v>
      </c>
    </row>
    <row r="20427" spans="1:3" x14ac:dyDescent="0.25">
      <c r="A20427" s="1" t="s">
        <v>10860</v>
      </c>
      <c r="B20427" s="1" t="s">
        <v>106</v>
      </c>
      <c r="C20427">
        <v>1</v>
      </c>
    </row>
    <row r="20428" spans="1:3" x14ac:dyDescent="0.25">
      <c r="A20428" s="1" t="s">
        <v>10861</v>
      </c>
      <c r="B20428" s="1" t="s">
        <v>50</v>
      </c>
      <c r="C20428">
        <v>1</v>
      </c>
    </row>
    <row r="20429" spans="1:3" x14ac:dyDescent="0.25">
      <c r="A20429" s="1" t="s">
        <v>10861</v>
      </c>
      <c r="B20429" s="1" t="s">
        <v>174</v>
      </c>
      <c r="C20429">
        <v>2</v>
      </c>
    </row>
    <row r="20430" spans="1:3" x14ac:dyDescent="0.25">
      <c r="A20430" s="1" t="s">
        <v>10862</v>
      </c>
      <c r="B20430" s="1" t="s">
        <v>20</v>
      </c>
      <c r="C20430">
        <v>1</v>
      </c>
    </row>
    <row r="20431" spans="1:3" x14ac:dyDescent="0.25">
      <c r="A20431" s="1" t="s">
        <v>10862</v>
      </c>
      <c r="B20431" s="1" t="s">
        <v>33</v>
      </c>
      <c r="C20431">
        <v>2</v>
      </c>
    </row>
    <row r="20432" spans="1:3" x14ac:dyDescent="0.25">
      <c r="A20432" s="1" t="s">
        <v>10862</v>
      </c>
      <c r="B20432" s="1" t="s">
        <v>25</v>
      </c>
      <c r="C20432">
        <v>3</v>
      </c>
    </row>
    <row r="20433" spans="1:3" x14ac:dyDescent="0.25">
      <c r="A20433" s="1" t="s">
        <v>10863</v>
      </c>
      <c r="B20433" s="1" t="s">
        <v>33</v>
      </c>
      <c r="C20433">
        <v>1</v>
      </c>
    </row>
    <row r="20434" spans="1:3" x14ac:dyDescent="0.25">
      <c r="A20434" s="1" t="s">
        <v>10863</v>
      </c>
      <c r="B20434" s="1" t="s">
        <v>25</v>
      </c>
      <c r="C20434">
        <v>2</v>
      </c>
    </row>
    <row r="20435" spans="1:3" x14ac:dyDescent="0.25">
      <c r="A20435" s="1" t="s">
        <v>10864</v>
      </c>
      <c r="B20435" s="1" t="s">
        <v>25</v>
      </c>
      <c r="C20435">
        <v>1</v>
      </c>
    </row>
    <row r="20436" spans="1:3" x14ac:dyDescent="0.25">
      <c r="A20436" s="1" t="s">
        <v>10864</v>
      </c>
      <c r="B20436" s="1" t="s">
        <v>35</v>
      </c>
      <c r="C20436">
        <v>2</v>
      </c>
    </row>
    <row r="20437" spans="1:3" x14ac:dyDescent="0.25">
      <c r="A20437" s="1" t="s">
        <v>10864</v>
      </c>
      <c r="B20437" s="1" t="s">
        <v>45</v>
      </c>
      <c r="C20437">
        <v>3</v>
      </c>
    </row>
    <row r="20438" spans="1:3" x14ac:dyDescent="0.25">
      <c r="A20438" s="1" t="s">
        <v>10865</v>
      </c>
      <c r="B20438" s="1" t="s">
        <v>20</v>
      </c>
      <c r="C20438">
        <v>1</v>
      </c>
    </row>
    <row r="20439" spans="1:3" x14ac:dyDescent="0.25">
      <c r="A20439" s="1" t="s">
        <v>10865</v>
      </c>
      <c r="B20439" s="1" t="s">
        <v>25</v>
      </c>
      <c r="C20439">
        <v>2</v>
      </c>
    </row>
    <row r="20440" spans="1:3" x14ac:dyDescent="0.25">
      <c r="A20440" s="1" t="s">
        <v>10866</v>
      </c>
      <c r="B20440" s="1" t="s">
        <v>68</v>
      </c>
      <c r="C20440">
        <v>1</v>
      </c>
    </row>
    <row r="20441" spans="1:3" x14ac:dyDescent="0.25">
      <c r="A20441" s="1" t="s">
        <v>10867</v>
      </c>
      <c r="B20441" s="1" t="s">
        <v>77</v>
      </c>
      <c r="C20441">
        <v>2</v>
      </c>
    </row>
    <row r="20442" spans="1:3" x14ac:dyDescent="0.25">
      <c r="A20442" s="1" t="s">
        <v>10867</v>
      </c>
      <c r="B20442" s="1" t="s">
        <v>23</v>
      </c>
      <c r="C20442">
        <v>3</v>
      </c>
    </row>
    <row r="20443" spans="1:3" x14ac:dyDescent="0.25">
      <c r="A20443" s="1" t="s">
        <v>10867</v>
      </c>
      <c r="B20443" s="1" t="s">
        <v>106</v>
      </c>
      <c r="C20443">
        <v>4</v>
      </c>
    </row>
    <row r="20444" spans="1:3" x14ac:dyDescent="0.25">
      <c r="A20444" s="1" t="s">
        <v>10867</v>
      </c>
      <c r="B20444" s="1" t="s">
        <v>193</v>
      </c>
      <c r="C20444">
        <v>5</v>
      </c>
    </row>
    <row r="20445" spans="1:3" x14ac:dyDescent="0.25">
      <c r="A20445" s="1" t="s">
        <v>10867</v>
      </c>
      <c r="B20445" s="1" t="s">
        <v>385</v>
      </c>
      <c r="C20445">
        <v>1</v>
      </c>
    </row>
    <row r="20446" spans="1:3" x14ac:dyDescent="0.25">
      <c r="A20446" s="1" t="s">
        <v>10868</v>
      </c>
      <c r="B20446" s="1" t="s">
        <v>77</v>
      </c>
      <c r="C20446">
        <v>1</v>
      </c>
    </row>
    <row r="20447" spans="1:3" x14ac:dyDescent="0.25">
      <c r="A20447" s="1" t="s">
        <v>10868</v>
      </c>
      <c r="B20447" s="1" t="s">
        <v>193</v>
      </c>
      <c r="C20447">
        <v>2</v>
      </c>
    </row>
    <row r="20448" spans="1:3" x14ac:dyDescent="0.25">
      <c r="A20448" s="1" t="s">
        <v>10869</v>
      </c>
      <c r="B20448" s="1" t="s">
        <v>42</v>
      </c>
      <c r="C20448">
        <v>1</v>
      </c>
    </row>
    <row r="20449" spans="1:3" x14ac:dyDescent="0.25">
      <c r="A20449" s="1" t="s">
        <v>10870</v>
      </c>
      <c r="B20449" s="1" t="s">
        <v>96</v>
      </c>
      <c r="C20449">
        <v>1</v>
      </c>
    </row>
    <row r="20450" spans="1:3" x14ac:dyDescent="0.25">
      <c r="A20450" s="1" t="s">
        <v>10870</v>
      </c>
      <c r="B20450" s="1" t="s">
        <v>40</v>
      </c>
      <c r="C20450">
        <v>2</v>
      </c>
    </row>
    <row r="20451" spans="1:3" x14ac:dyDescent="0.25">
      <c r="A20451" s="1" t="s">
        <v>10870</v>
      </c>
      <c r="B20451" s="1" t="s">
        <v>159</v>
      </c>
      <c r="C20451">
        <v>3</v>
      </c>
    </row>
    <row r="20452" spans="1:3" x14ac:dyDescent="0.25">
      <c r="A20452" s="1" t="s">
        <v>10870</v>
      </c>
      <c r="B20452" s="1" t="s">
        <v>25</v>
      </c>
      <c r="C20452">
        <v>4</v>
      </c>
    </row>
    <row r="20453" spans="1:3" x14ac:dyDescent="0.25">
      <c r="A20453" s="1" t="s">
        <v>10871</v>
      </c>
      <c r="B20453" s="1" t="s">
        <v>25</v>
      </c>
      <c r="C20453">
        <v>1</v>
      </c>
    </row>
    <row r="20454" spans="1:3" x14ac:dyDescent="0.25">
      <c r="A20454" s="1" t="s">
        <v>10871</v>
      </c>
      <c r="B20454" s="1" t="s">
        <v>35</v>
      </c>
      <c r="C20454">
        <v>2</v>
      </c>
    </row>
    <row r="20455" spans="1:3" x14ac:dyDescent="0.25">
      <c r="A20455" s="1" t="s">
        <v>10871</v>
      </c>
      <c r="B20455" s="1" t="s">
        <v>45</v>
      </c>
      <c r="C20455">
        <v>3</v>
      </c>
    </row>
    <row r="20456" spans="1:3" x14ac:dyDescent="0.25">
      <c r="A20456" s="1" t="s">
        <v>10872</v>
      </c>
      <c r="B20456" s="1" t="s">
        <v>25</v>
      </c>
      <c r="C20456">
        <v>1</v>
      </c>
    </row>
    <row r="20457" spans="1:3" x14ac:dyDescent="0.25">
      <c r="A20457" s="1" t="s">
        <v>10872</v>
      </c>
      <c r="B20457" s="1" t="s">
        <v>35</v>
      </c>
      <c r="C20457">
        <v>2</v>
      </c>
    </row>
    <row r="20458" spans="1:3" x14ac:dyDescent="0.25">
      <c r="A20458" s="1" t="s">
        <v>10872</v>
      </c>
      <c r="B20458" s="1" t="s">
        <v>45</v>
      </c>
      <c r="C20458">
        <v>3</v>
      </c>
    </row>
    <row r="20459" spans="1:3" x14ac:dyDescent="0.25">
      <c r="A20459" s="1" t="s">
        <v>10873</v>
      </c>
      <c r="B20459" s="1" t="s">
        <v>35</v>
      </c>
      <c r="C20459">
        <v>1</v>
      </c>
    </row>
    <row r="20460" spans="1:3" x14ac:dyDescent="0.25">
      <c r="A20460" s="1" t="s">
        <v>10873</v>
      </c>
      <c r="B20460" s="1" t="s">
        <v>45</v>
      </c>
      <c r="C20460">
        <v>2</v>
      </c>
    </row>
    <row r="20461" spans="1:3" x14ac:dyDescent="0.25">
      <c r="A20461" s="1" t="s">
        <v>10874</v>
      </c>
      <c r="B20461" s="1" t="s">
        <v>77</v>
      </c>
      <c r="C20461">
        <v>1</v>
      </c>
    </row>
    <row r="20462" spans="1:3" x14ac:dyDescent="0.25">
      <c r="A20462" s="1" t="s">
        <v>10874</v>
      </c>
      <c r="B20462" s="1" t="s">
        <v>45</v>
      </c>
      <c r="C20462">
        <v>2</v>
      </c>
    </row>
    <row r="20463" spans="1:3" x14ac:dyDescent="0.25">
      <c r="A20463" s="1" t="s">
        <v>10874</v>
      </c>
      <c r="B20463" s="1" t="s">
        <v>25</v>
      </c>
      <c r="C20463">
        <v>3</v>
      </c>
    </row>
    <row r="20464" spans="1:3" x14ac:dyDescent="0.25">
      <c r="A20464" s="1" t="s">
        <v>10875</v>
      </c>
      <c r="B20464" s="1" t="s">
        <v>42</v>
      </c>
      <c r="C20464">
        <v>1</v>
      </c>
    </row>
    <row r="20465" spans="1:3" x14ac:dyDescent="0.25">
      <c r="A20465" s="1" t="s">
        <v>10876</v>
      </c>
      <c r="B20465" s="1" t="s">
        <v>42</v>
      </c>
      <c r="C20465">
        <v>1</v>
      </c>
    </row>
    <row r="20466" spans="1:3" x14ac:dyDescent="0.25">
      <c r="A20466" s="1" t="s">
        <v>10877</v>
      </c>
      <c r="B20466" s="1" t="s">
        <v>161</v>
      </c>
      <c r="C20466">
        <v>1</v>
      </c>
    </row>
    <row r="20467" spans="1:3" x14ac:dyDescent="0.25">
      <c r="A20467" s="1" t="s">
        <v>10878</v>
      </c>
      <c r="B20467" s="1" t="s">
        <v>47</v>
      </c>
      <c r="C20467">
        <v>2</v>
      </c>
    </row>
    <row r="20468" spans="1:3" x14ac:dyDescent="0.25">
      <c r="A20468" s="1" t="s">
        <v>10878</v>
      </c>
      <c r="B20468" s="1" t="s">
        <v>68</v>
      </c>
      <c r="C20468">
        <v>3</v>
      </c>
    </row>
    <row r="20469" spans="1:3" x14ac:dyDescent="0.25">
      <c r="A20469" s="1" t="s">
        <v>10878</v>
      </c>
      <c r="B20469" s="1" t="s">
        <v>22</v>
      </c>
      <c r="C20469">
        <v>1</v>
      </c>
    </row>
    <row r="20470" spans="1:3" x14ac:dyDescent="0.25">
      <c r="A20470" s="1" t="s">
        <v>10879</v>
      </c>
      <c r="B20470" s="1" t="s">
        <v>42</v>
      </c>
      <c r="C20470">
        <v>1</v>
      </c>
    </row>
    <row r="20471" spans="1:3" x14ac:dyDescent="0.25">
      <c r="A20471" s="1" t="s">
        <v>10879</v>
      </c>
      <c r="B20471" s="1" t="s">
        <v>29</v>
      </c>
      <c r="C20471">
        <v>2</v>
      </c>
    </row>
    <row r="20472" spans="1:3" x14ac:dyDescent="0.25">
      <c r="A20472" s="1" t="s">
        <v>10879</v>
      </c>
      <c r="B20472" s="1" t="s">
        <v>25</v>
      </c>
      <c r="C20472">
        <v>3</v>
      </c>
    </row>
    <row r="20473" spans="1:3" x14ac:dyDescent="0.25">
      <c r="A20473" s="1" t="s">
        <v>10880</v>
      </c>
      <c r="B20473" s="1" t="s">
        <v>87</v>
      </c>
      <c r="C20473">
        <v>2</v>
      </c>
    </row>
    <row r="20474" spans="1:3" x14ac:dyDescent="0.25">
      <c r="A20474" s="1" t="s">
        <v>10880</v>
      </c>
      <c r="B20474" s="1" t="s">
        <v>35</v>
      </c>
      <c r="C20474">
        <v>1</v>
      </c>
    </row>
    <row r="20475" spans="1:3" x14ac:dyDescent="0.25">
      <c r="A20475" s="1" t="s">
        <v>10880</v>
      </c>
      <c r="B20475" s="1" t="s">
        <v>31</v>
      </c>
      <c r="C20475">
        <v>3</v>
      </c>
    </row>
    <row r="20476" spans="1:3" x14ac:dyDescent="0.25">
      <c r="A20476" s="1" t="s">
        <v>10880</v>
      </c>
      <c r="B20476" s="1" t="s">
        <v>22</v>
      </c>
      <c r="C20476">
        <v>4</v>
      </c>
    </row>
    <row r="20477" spans="1:3" x14ac:dyDescent="0.25">
      <c r="A20477" s="1" t="s">
        <v>10881</v>
      </c>
      <c r="B20477" s="1" t="s">
        <v>42</v>
      </c>
      <c r="C20477">
        <v>1</v>
      </c>
    </row>
    <row r="20478" spans="1:3" x14ac:dyDescent="0.25">
      <c r="A20478" s="1" t="s">
        <v>10882</v>
      </c>
      <c r="B20478" s="1" t="s">
        <v>25</v>
      </c>
      <c r="C20478">
        <v>1</v>
      </c>
    </row>
    <row r="20479" spans="1:3" x14ac:dyDescent="0.25">
      <c r="A20479" s="1" t="s">
        <v>10882</v>
      </c>
      <c r="B20479" s="1" t="s">
        <v>45</v>
      </c>
      <c r="C20479">
        <v>2</v>
      </c>
    </row>
    <row r="20480" spans="1:3" x14ac:dyDescent="0.25">
      <c r="A20480" s="1" t="s">
        <v>10883</v>
      </c>
      <c r="B20480" s="1" t="s">
        <v>34</v>
      </c>
      <c r="C20480">
        <v>1</v>
      </c>
    </row>
    <row r="20481" spans="1:3" x14ac:dyDescent="0.25">
      <c r="A20481" s="1" t="s">
        <v>10883</v>
      </c>
      <c r="B20481" s="1" t="s">
        <v>47</v>
      </c>
      <c r="C20481">
        <v>2</v>
      </c>
    </row>
    <row r="20482" spans="1:3" x14ac:dyDescent="0.25">
      <c r="A20482" s="1" t="s">
        <v>10883</v>
      </c>
      <c r="B20482" s="1" t="s">
        <v>161</v>
      </c>
      <c r="C20482">
        <v>3</v>
      </c>
    </row>
    <row r="20483" spans="1:3" x14ac:dyDescent="0.25">
      <c r="A20483" s="1" t="s">
        <v>10884</v>
      </c>
      <c r="B20483" s="1" t="s">
        <v>50</v>
      </c>
      <c r="C20483">
        <v>1</v>
      </c>
    </row>
    <row r="20484" spans="1:3" x14ac:dyDescent="0.25">
      <c r="A20484" s="1" t="s">
        <v>10885</v>
      </c>
      <c r="B20484" s="1" t="s">
        <v>25</v>
      </c>
      <c r="C20484">
        <v>1</v>
      </c>
    </row>
    <row r="20485" spans="1:3" x14ac:dyDescent="0.25">
      <c r="A20485" s="1" t="s">
        <v>10885</v>
      </c>
      <c r="B20485" s="1" t="s">
        <v>31</v>
      </c>
      <c r="C20485">
        <v>2</v>
      </c>
    </row>
    <row r="20486" spans="1:3" x14ac:dyDescent="0.25">
      <c r="A20486" s="1" t="s">
        <v>10886</v>
      </c>
      <c r="B20486" s="1" t="s">
        <v>29</v>
      </c>
      <c r="C20486">
        <v>2</v>
      </c>
    </row>
    <row r="20487" spans="1:3" x14ac:dyDescent="0.25">
      <c r="A20487" s="1" t="s">
        <v>10886</v>
      </c>
      <c r="B20487" s="1" t="s">
        <v>50</v>
      </c>
      <c r="C20487">
        <v>1</v>
      </c>
    </row>
    <row r="20488" spans="1:3" x14ac:dyDescent="0.25">
      <c r="A20488" s="1" t="s">
        <v>10886</v>
      </c>
      <c r="B20488" s="1" t="s">
        <v>174</v>
      </c>
      <c r="C20488">
        <v>3</v>
      </c>
    </row>
    <row r="20489" spans="1:3" x14ac:dyDescent="0.25">
      <c r="A20489" s="1" t="s">
        <v>10887</v>
      </c>
      <c r="B20489" s="1" t="s">
        <v>161</v>
      </c>
      <c r="C20489">
        <v>2</v>
      </c>
    </row>
    <row r="20490" spans="1:3" x14ac:dyDescent="0.25">
      <c r="A20490" s="1" t="s">
        <v>10887</v>
      </c>
      <c r="B20490" s="1" t="s">
        <v>35</v>
      </c>
      <c r="C20490">
        <v>1</v>
      </c>
    </row>
    <row r="20491" spans="1:3" x14ac:dyDescent="0.25">
      <c r="A20491" s="1" t="s">
        <v>10888</v>
      </c>
      <c r="B20491" s="1" t="s">
        <v>189</v>
      </c>
      <c r="C20491">
        <v>1</v>
      </c>
    </row>
    <row r="20492" spans="1:3" x14ac:dyDescent="0.25">
      <c r="A20492" s="1" t="s">
        <v>10888</v>
      </c>
      <c r="B20492" s="1" t="s">
        <v>106</v>
      </c>
      <c r="C20492">
        <v>2</v>
      </c>
    </row>
    <row r="20493" spans="1:3" x14ac:dyDescent="0.25">
      <c r="A20493" s="1" t="s">
        <v>10888</v>
      </c>
      <c r="B20493" s="1" t="s">
        <v>73</v>
      </c>
      <c r="C20493">
        <v>3</v>
      </c>
    </row>
    <row r="20494" spans="1:3" x14ac:dyDescent="0.25">
      <c r="A20494" s="1" t="s">
        <v>10888</v>
      </c>
      <c r="B20494" s="1" t="s">
        <v>113</v>
      </c>
      <c r="C20494">
        <v>4</v>
      </c>
    </row>
    <row r="20495" spans="1:3" x14ac:dyDescent="0.25">
      <c r="A20495" s="1" t="s">
        <v>10889</v>
      </c>
      <c r="B20495" s="1" t="s">
        <v>73</v>
      </c>
      <c r="C20495">
        <v>2</v>
      </c>
    </row>
    <row r="20496" spans="1:3" x14ac:dyDescent="0.25">
      <c r="A20496" s="1" t="s">
        <v>10889</v>
      </c>
      <c r="B20496" s="1" t="s">
        <v>189</v>
      </c>
      <c r="C20496">
        <v>1</v>
      </c>
    </row>
    <row r="20497" spans="1:3" x14ac:dyDescent="0.25">
      <c r="A20497" s="1" t="s">
        <v>10889</v>
      </c>
      <c r="B20497" s="1" t="s">
        <v>106</v>
      </c>
      <c r="C20497">
        <v>3</v>
      </c>
    </row>
    <row r="20498" spans="1:3" x14ac:dyDescent="0.25">
      <c r="A20498" s="1" t="s">
        <v>10890</v>
      </c>
      <c r="B20498" s="1" t="s">
        <v>77</v>
      </c>
      <c r="C20498">
        <v>2</v>
      </c>
    </row>
    <row r="20499" spans="1:3" x14ac:dyDescent="0.25">
      <c r="A20499" s="1" t="s">
        <v>10890</v>
      </c>
      <c r="B20499" s="1" t="s">
        <v>42</v>
      </c>
      <c r="C20499">
        <v>1</v>
      </c>
    </row>
    <row r="20500" spans="1:3" x14ac:dyDescent="0.25">
      <c r="A20500" s="1" t="s">
        <v>10891</v>
      </c>
      <c r="B20500" s="1" t="s">
        <v>20</v>
      </c>
      <c r="C20500">
        <v>1</v>
      </c>
    </row>
    <row r="20501" spans="1:3" x14ac:dyDescent="0.25">
      <c r="A20501" s="1" t="s">
        <v>10891</v>
      </c>
      <c r="B20501" s="1" t="s">
        <v>22</v>
      </c>
      <c r="C20501">
        <v>2</v>
      </c>
    </row>
    <row r="20502" spans="1:3" x14ac:dyDescent="0.25">
      <c r="A20502" s="1" t="s">
        <v>10892</v>
      </c>
      <c r="B20502" s="1" t="s">
        <v>43</v>
      </c>
      <c r="C20502">
        <v>1</v>
      </c>
    </row>
    <row r="20503" spans="1:3" x14ac:dyDescent="0.25">
      <c r="A20503" s="1" t="s">
        <v>10892</v>
      </c>
      <c r="B20503" s="1" t="s">
        <v>42</v>
      </c>
      <c r="C20503">
        <v>2</v>
      </c>
    </row>
    <row r="20504" spans="1:3" x14ac:dyDescent="0.25">
      <c r="A20504" s="1" t="s">
        <v>10892</v>
      </c>
      <c r="B20504" s="1" t="s">
        <v>113</v>
      </c>
      <c r="C20504">
        <v>3</v>
      </c>
    </row>
    <row r="20505" spans="1:3" x14ac:dyDescent="0.25">
      <c r="A20505" s="1" t="s">
        <v>10893</v>
      </c>
      <c r="B20505" s="1" t="s">
        <v>193</v>
      </c>
      <c r="C20505">
        <v>1</v>
      </c>
    </row>
    <row r="20506" spans="1:3" x14ac:dyDescent="0.25">
      <c r="A20506" s="1" t="s">
        <v>10894</v>
      </c>
      <c r="B20506" s="1" t="s">
        <v>77</v>
      </c>
      <c r="C20506">
        <v>1</v>
      </c>
    </row>
    <row r="20507" spans="1:3" x14ac:dyDescent="0.25">
      <c r="A20507" s="1" t="s">
        <v>10895</v>
      </c>
      <c r="B20507" s="1" t="s">
        <v>43</v>
      </c>
      <c r="C20507">
        <v>1</v>
      </c>
    </row>
    <row r="20508" spans="1:3" x14ac:dyDescent="0.25">
      <c r="A20508" s="1" t="s">
        <v>10895</v>
      </c>
      <c r="B20508" s="1" t="s">
        <v>37</v>
      </c>
      <c r="C20508">
        <v>2</v>
      </c>
    </row>
    <row r="20509" spans="1:3" x14ac:dyDescent="0.25">
      <c r="A20509" s="1" t="s">
        <v>10896</v>
      </c>
      <c r="B20509" s="1" t="s">
        <v>25</v>
      </c>
      <c r="C20509">
        <v>2</v>
      </c>
    </row>
    <row r="20510" spans="1:3" x14ac:dyDescent="0.25">
      <c r="A20510" s="1" t="s">
        <v>10896</v>
      </c>
      <c r="B20510" s="1" t="s">
        <v>106</v>
      </c>
      <c r="C20510">
        <v>1</v>
      </c>
    </row>
    <row r="20511" spans="1:3" x14ac:dyDescent="0.25">
      <c r="A20511" s="1" t="s">
        <v>10897</v>
      </c>
      <c r="B20511" s="1" t="s">
        <v>43</v>
      </c>
      <c r="C20511">
        <v>1</v>
      </c>
    </row>
    <row r="20512" spans="1:3" x14ac:dyDescent="0.25">
      <c r="A20512" s="1" t="s">
        <v>10897</v>
      </c>
      <c r="B20512" s="1" t="s">
        <v>161</v>
      </c>
      <c r="C20512">
        <v>2</v>
      </c>
    </row>
    <row r="20513" spans="1:3" x14ac:dyDescent="0.25">
      <c r="A20513" s="1" t="s">
        <v>10898</v>
      </c>
      <c r="B20513" s="1" t="s">
        <v>29</v>
      </c>
      <c r="C20513">
        <v>3</v>
      </c>
    </row>
    <row r="20514" spans="1:3" x14ac:dyDescent="0.25">
      <c r="A20514" s="1" t="s">
        <v>10898</v>
      </c>
      <c r="B20514" s="1" t="s">
        <v>43</v>
      </c>
      <c r="C20514">
        <v>1</v>
      </c>
    </row>
    <row r="20515" spans="1:3" x14ac:dyDescent="0.25">
      <c r="A20515" s="1" t="s">
        <v>10898</v>
      </c>
      <c r="B20515" s="1" t="s">
        <v>113</v>
      </c>
      <c r="C20515">
        <v>2</v>
      </c>
    </row>
    <row r="20516" spans="1:3" x14ac:dyDescent="0.25">
      <c r="A20516" s="1" t="s">
        <v>10899</v>
      </c>
      <c r="B20516" s="1" t="s">
        <v>25</v>
      </c>
      <c r="C20516">
        <v>1</v>
      </c>
    </row>
    <row r="20517" spans="1:3" x14ac:dyDescent="0.25">
      <c r="A20517" s="1" t="s">
        <v>10900</v>
      </c>
      <c r="B20517" s="1" t="s">
        <v>23</v>
      </c>
      <c r="C20517">
        <v>1</v>
      </c>
    </row>
    <row r="20518" spans="1:3" x14ac:dyDescent="0.25">
      <c r="A20518" s="1" t="s">
        <v>10900</v>
      </c>
      <c r="B20518" s="1" t="s">
        <v>43</v>
      </c>
      <c r="C20518">
        <v>2</v>
      </c>
    </row>
    <row r="20519" spans="1:3" x14ac:dyDescent="0.25">
      <c r="A20519" s="1" t="s">
        <v>10900</v>
      </c>
      <c r="B20519" s="1" t="s">
        <v>47</v>
      </c>
      <c r="C20519">
        <v>3</v>
      </c>
    </row>
    <row r="20520" spans="1:3" x14ac:dyDescent="0.25">
      <c r="A20520" s="1" t="s">
        <v>10901</v>
      </c>
      <c r="B20520" s="1" t="s">
        <v>159</v>
      </c>
      <c r="C20520">
        <v>1</v>
      </c>
    </row>
    <row r="20521" spans="1:3" x14ac:dyDescent="0.25">
      <c r="A20521" s="1" t="s">
        <v>10901</v>
      </c>
      <c r="B20521" s="1" t="s">
        <v>29</v>
      </c>
      <c r="C20521">
        <v>2</v>
      </c>
    </row>
    <row r="20522" spans="1:3" x14ac:dyDescent="0.25">
      <c r="A20522" s="1" t="s">
        <v>10902</v>
      </c>
      <c r="B20522" s="1" t="s">
        <v>113</v>
      </c>
      <c r="C20522">
        <v>1</v>
      </c>
    </row>
    <row r="20523" spans="1:3" x14ac:dyDescent="0.25">
      <c r="A20523" s="1" t="s">
        <v>10903</v>
      </c>
      <c r="B20523" s="1" t="s">
        <v>45</v>
      </c>
      <c r="C20523">
        <v>2</v>
      </c>
    </row>
    <row r="20524" spans="1:3" x14ac:dyDescent="0.25">
      <c r="A20524" s="1" t="s">
        <v>10903</v>
      </c>
      <c r="B20524" s="1" t="s">
        <v>159</v>
      </c>
      <c r="C20524">
        <v>1</v>
      </c>
    </row>
    <row r="20525" spans="1:3" x14ac:dyDescent="0.25">
      <c r="A20525" s="1" t="s">
        <v>10904</v>
      </c>
      <c r="B20525" s="1" t="s">
        <v>24</v>
      </c>
      <c r="C20525">
        <v>1</v>
      </c>
    </row>
    <row r="20526" spans="1:3" x14ac:dyDescent="0.25">
      <c r="A20526" s="1" t="s">
        <v>10905</v>
      </c>
      <c r="B20526" s="1" t="s">
        <v>43</v>
      </c>
      <c r="C20526">
        <v>1</v>
      </c>
    </row>
    <row r="20527" spans="1:3" x14ac:dyDescent="0.25">
      <c r="A20527" s="1" t="s">
        <v>10906</v>
      </c>
      <c r="B20527" s="1" t="s">
        <v>25</v>
      </c>
      <c r="C20527">
        <v>2</v>
      </c>
    </row>
    <row r="20528" spans="1:3" x14ac:dyDescent="0.25">
      <c r="A20528" s="1" t="s">
        <v>10906</v>
      </c>
      <c r="B20528" s="1" t="s">
        <v>45</v>
      </c>
      <c r="C20528">
        <v>3</v>
      </c>
    </row>
    <row r="20529" spans="1:3" x14ac:dyDescent="0.25">
      <c r="A20529" s="1" t="s">
        <v>10906</v>
      </c>
      <c r="B20529" s="1" t="s">
        <v>96</v>
      </c>
      <c r="C20529">
        <v>1</v>
      </c>
    </row>
    <row r="20530" spans="1:3" x14ac:dyDescent="0.25">
      <c r="A20530" s="1" t="s">
        <v>10907</v>
      </c>
      <c r="B20530" s="1" t="s">
        <v>73</v>
      </c>
      <c r="C20530">
        <v>1</v>
      </c>
    </row>
    <row r="20531" spans="1:3" x14ac:dyDescent="0.25">
      <c r="A20531" s="1" t="s">
        <v>10908</v>
      </c>
      <c r="B20531" s="1" t="s">
        <v>37</v>
      </c>
      <c r="C20531">
        <v>1</v>
      </c>
    </row>
    <row r="20532" spans="1:3" x14ac:dyDescent="0.25">
      <c r="A20532" s="1" t="s">
        <v>10909</v>
      </c>
      <c r="B20532" s="1" t="s">
        <v>159</v>
      </c>
      <c r="C20532">
        <v>1</v>
      </c>
    </row>
    <row r="20533" spans="1:3" x14ac:dyDescent="0.25">
      <c r="A20533" s="1" t="s">
        <v>10909</v>
      </c>
      <c r="B20533" s="1" t="s">
        <v>43</v>
      </c>
      <c r="C20533">
        <v>2</v>
      </c>
    </row>
    <row r="20534" spans="1:3" x14ac:dyDescent="0.25">
      <c r="A20534" s="1" t="s">
        <v>10909</v>
      </c>
      <c r="B20534" s="1" t="s">
        <v>113</v>
      </c>
      <c r="C20534">
        <v>3</v>
      </c>
    </row>
    <row r="20535" spans="1:3" x14ac:dyDescent="0.25">
      <c r="A20535" s="1" t="s">
        <v>10910</v>
      </c>
      <c r="B20535" s="1" t="s">
        <v>58</v>
      </c>
      <c r="C20535">
        <v>1</v>
      </c>
    </row>
    <row r="20536" spans="1:3" x14ac:dyDescent="0.25">
      <c r="A20536" s="1" t="s">
        <v>10910</v>
      </c>
      <c r="B20536" s="1" t="s">
        <v>42</v>
      </c>
      <c r="C20536">
        <v>2</v>
      </c>
    </row>
    <row r="20537" spans="1:3" x14ac:dyDescent="0.25">
      <c r="A20537" s="1" t="s">
        <v>10911</v>
      </c>
      <c r="B20537" s="1" t="s">
        <v>30</v>
      </c>
      <c r="C20537">
        <v>1</v>
      </c>
    </row>
    <row r="20538" spans="1:3" x14ac:dyDescent="0.25">
      <c r="A20538" s="1" t="s">
        <v>10912</v>
      </c>
      <c r="B20538" s="1" t="s">
        <v>50</v>
      </c>
      <c r="C20538">
        <v>1</v>
      </c>
    </row>
    <row r="20539" spans="1:3" x14ac:dyDescent="0.25">
      <c r="A20539" s="1" t="s">
        <v>10912</v>
      </c>
      <c r="B20539" s="1" t="s">
        <v>37</v>
      </c>
      <c r="C20539">
        <v>2</v>
      </c>
    </row>
    <row r="20540" spans="1:3" x14ac:dyDescent="0.25">
      <c r="A20540" s="1" t="s">
        <v>10913</v>
      </c>
      <c r="B20540" s="1" t="s">
        <v>159</v>
      </c>
      <c r="C20540">
        <v>1</v>
      </c>
    </row>
    <row r="20541" spans="1:3" x14ac:dyDescent="0.25">
      <c r="A20541" s="1" t="s">
        <v>10913</v>
      </c>
      <c r="B20541" s="1" t="s">
        <v>113</v>
      </c>
      <c r="C20541">
        <v>2</v>
      </c>
    </row>
    <row r="20542" spans="1:3" x14ac:dyDescent="0.25">
      <c r="A20542" s="1" t="s">
        <v>10914</v>
      </c>
      <c r="B20542" s="1" t="s">
        <v>20</v>
      </c>
      <c r="C20542">
        <v>1</v>
      </c>
    </row>
    <row r="20543" spans="1:3" x14ac:dyDescent="0.25">
      <c r="A20543" s="1" t="s">
        <v>10915</v>
      </c>
      <c r="B20543" s="1" t="s">
        <v>159</v>
      </c>
      <c r="C20543">
        <v>1</v>
      </c>
    </row>
    <row r="20544" spans="1:3" x14ac:dyDescent="0.25">
      <c r="A20544" s="1" t="s">
        <v>10915</v>
      </c>
      <c r="B20544" s="1" t="s">
        <v>113</v>
      </c>
      <c r="C20544">
        <v>2</v>
      </c>
    </row>
    <row r="20545" spans="1:3" x14ac:dyDescent="0.25">
      <c r="A20545" s="1" t="s">
        <v>10916</v>
      </c>
      <c r="B20545" s="1" t="s">
        <v>50</v>
      </c>
      <c r="C20545">
        <v>1</v>
      </c>
    </row>
    <row r="20546" spans="1:3" x14ac:dyDescent="0.25">
      <c r="A20546" s="1" t="s">
        <v>10916</v>
      </c>
      <c r="B20546" s="1" t="s">
        <v>159</v>
      </c>
      <c r="C20546">
        <v>2</v>
      </c>
    </row>
    <row r="20547" spans="1:3" x14ac:dyDescent="0.25">
      <c r="A20547" s="1" t="s">
        <v>10917</v>
      </c>
      <c r="B20547" s="1" t="s">
        <v>159</v>
      </c>
      <c r="C20547">
        <v>1</v>
      </c>
    </row>
    <row r="20548" spans="1:3" x14ac:dyDescent="0.25">
      <c r="A20548" s="1" t="s">
        <v>10917</v>
      </c>
      <c r="B20548" s="1" t="s">
        <v>110</v>
      </c>
      <c r="C20548">
        <v>2</v>
      </c>
    </row>
    <row r="20549" spans="1:3" x14ac:dyDescent="0.25">
      <c r="A20549" s="1" t="s">
        <v>10918</v>
      </c>
      <c r="B20549" s="1" t="s">
        <v>43</v>
      </c>
      <c r="C20549">
        <v>1</v>
      </c>
    </row>
    <row r="20550" spans="1:3" x14ac:dyDescent="0.25">
      <c r="A20550" s="1" t="s">
        <v>10918</v>
      </c>
      <c r="B20550" s="1" t="s">
        <v>56</v>
      </c>
      <c r="C20550">
        <v>2</v>
      </c>
    </row>
    <row r="20551" spans="1:3" x14ac:dyDescent="0.25">
      <c r="A20551" s="1" t="s">
        <v>10919</v>
      </c>
      <c r="B20551" s="1" t="s">
        <v>73</v>
      </c>
      <c r="C20551">
        <v>1</v>
      </c>
    </row>
    <row r="20552" spans="1:3" x14ac:dyDescent="0.25">
      <c r="A20552" s="1" t="s">
        <v>10920</v>
      </c>
      <c r="B20552" s="1" t="s">
        <v>102</v>
      </c>
      <c r="C20552">
        <v>1</v>
      </c>
    </row>
    <row r="20553" spans="1:3" x14ac:dyDescent="0.25">
      <c r="A20553" s="1" t="s">
        <v>10920</v>
      </c>
      <c r="B20553" s="1" t="s">
        <v>20</v>
      </c>
      <c r="C20553">
        <v>2</v>
      </c>
    </row>
    <row r="20554" spans="1:3" x14ac:dyDescent="0.25">
      <c r="A20554" s="1" t="s">
        <v>10920</v>
      </c>
      <c r="B20554" s="1" t="s">
        <v>33</v>
      </c>
      <c r="C20554">
        <v>3</v>
      </c>
    </row>
    <row r="20555" spans="1:3" x14ac:dyDescent="0.25">
      <c r="A20555" s="1" t="s">
        <v>10921</v>
      </c>
      <c r="B20555" s="1" t="s">
        <v>73</v>
      </c>
      <c r="C20555">
        <v>1</v>
      </c>
    </row>
    <row r="20556" spans="1:3" x14ac:dyDescent="0.25">
      <c r="A20556" s="1" t="s">
        <v>10922</v>
      </c>
      <c r="B20556" s="1" t="s">
        <v>215</v>
      </c>
      <c r="C20556">
        <v>1</v>
      </c>
    </row>
    <row r="20557" spans="1:3" x14ac:dyDescent="0.25">
      <c r="A20557" s="1" t="s">
        <v>10922</v>
      </c>
      <c r="B20557" s="1" t="s">
        <v>31</v>
      </c>
      <c r="C20557">
        <v>2</v>
      </c>
    </row>
    <row r="20558" spans="1:3" x14ac:dyDescent="0.25">
      <c r="A20558" s="1" t="s">
        <v>10922</v>
      </c>
      <c r="B20558" s="1" t="s">
        <v>35</v>
      </c>
      <c r="C20558">
        <v>3</v>
      </c>
    </row>
    <row r="20559" spans="1:3" x14ac:dyDescent="0.25">
      <c r="A20559" s="1" t="s">
        <v>10923</v>
      </c>
      <c r="B20559" s="1" t="s">
        <v>189</v>
      </c>
      <c r="C20559">
        <v>1</v>
      </c>
    </row>
    <row r="20560" spans="1:3" x14ac:dyDescent="0.25">
      <c r="A20560" s="1" t="s">
        <v>10924</v>
      </c>
      <c r="B20560" s="1" t="s">
        <v>33</v>
      </c>
      <c r="C20560">
        <v>1</v>
      </c>
    </row>
    <row r="20561" spans="1:3" x14ac:dyDescent="0.25">
      <c r="A20561" s="1" t="s">
        <v>10925</v>
      </c>
      <c r="B20561" s="1" t="s">
        <v>189</v>
      </c>
      <c r="C20561">
        <v>1</v>
      </c>
    </row>
    <row r="20562" spans="1:3" x14ac:dyDescent="0.25">
      <c r="A20562" s="1" t="s">
        <v>10926</v>
      </c>
      <c r="B20562" s="1" t="s">
        <v>42</v>
      </c>
      <c r="C20562">
        <v>1</v>
      </c>
    </row>
    <row r="20563" spans="1:3" x14ac:dyDescent="0.25">
      <c r="A20563" s="1" t="s">
        <v>10926</v>
      </c>
      <c r="B20563" s="1" t="s">
        <v>22</v>
      </c>
      <c r="C20563">
        <v>2</v>
      </c>
    </row>
    <row r="20564" spans="1:3" x14ac:dyDescent="0.25">
      <c r="A20564" s="1" t="s">
        <v>10927</v>
      </c>
      <c r="B20564" s="1" t="s">
        <v>257</v>
      </c>
      <c r="C20564">
        <v>2</v>
      </c>
    </row>
    <row r="20565" spans="1:3" x14ac:dyDescent="0.25">
      <c r="A20565" s="1" t="s">
        <v>10927</v>
      </c>
      <c r="B20565" s="1" t="s">
        <v>73</v>
      </c>
      <c r="C20565">
        <v>1</v>
      </c>
    </row>
    <row r="20566" spans="1:3" x14ac:dyDescent="0.25">
      <c r="A20566" s="1" t="s">
        <v>10928</v>
      </c>
      <c r="B20566" s="1" t="s">
        <v>77</v>
      </c>
      <c r="C20566">
        <v>1</v>
      </c>
    </row>
    <row r="20567" spans="1:3" x14ac:dyDescent="0.25">
      <c r="A20567" s="1" t="s">
        <v>10928</v>
      </c>
      <c r="B20567" s="1" t="s">
        <v>56</v>
      </c>
      <c r="C20567">
        <v>2</v>
      </c>
    </row>
    <row r="20568" spans="1:3" x14ac:dyDescent="0.25">
      <c r="A20568" s="1" t="s">
        <v>10929</v>
      </c>
      <c r="B20568" s="1" t="s">
        <v>43</v>
      </c>
      <c r="C20568">
        <v>1</v>
      </c>
    </row>
    <row r="20569" spans="1:3" x14ac:dyDescent="0.25">
      <c r="A20569" s="1" t="s">
        <v>10930</v>
      </c>
      <c r="B20569" s="1" t="s">
        <v>73</v>
      </c>
      <c r="C20569">
        <v>1</v>
      </c>
    </row>
    <row r="20570" spans="1:3" x14ac:dyDescent="0.25">
      <c r="A20570" s="1" t="s">
        <v>10931</v>
      </c>
      <c r="B20570" s="1" t="s">
        <v>50</v>
      </c>
      <c r="C20570">
        <v>1</v>
      </c>
    </row>
    <row r="20571" spans="1:3" x14ac:dyDescent="0.25">
      <c r="A20571" s="1" t="s">
        <v>10932</v>
      </c>
      <c r="B20571" s="1" t="s">
        <v>73</v>
      </c>
      <c r="C20571">
        <v>1</v>
      </c>
    </row>
    <row r="20572" spans="1:3" x14ac:dyDescent="0.25">
      <c r="A20572" s="1" t="s">
        <v>10933</v>
      </c>
      <c r="B20572" s="1" t="s">
        <v>106</v>
      </c>
      <c r="C20572">
        <v>1</v>
      </c>
    </row>
    <row r="20573" spans="1:3" x14ac:dyDescent="0.25">
      <c r="A20573" s="1" t="s">
        <v>10933</v>
      </c>
      <c r="B20573" s="1" t="s">
        <v>187</v>
      </c>
      <c r="C20573">
        <v>2</v>
      </c>
    </row>
    <row r="20574" spans="1:3" x14ac:dyDescent="0.25">
      <c r="A20574" s="1" t="s">
        <v>10934</v>
      </c>
      <c r="B20574" s="1" t="s">
        <v>106</v>
      </c>
      <c r="C20574">
        <v>1</v>
      </c>
    </row>
    <row r="20575" spans="1:3" x14ac:dyDescent="0.25">
      <c r="A20575" s="1" t="s">
        <v>10935</v>
      </c>
      <c r="B20575" s="1" t="s">
        <v>68</v>
      </c>
      <c r="C20575">
        <v>1</v>
      </c>
    </row>
    <row r="20576" spans="1:3" x14ac:dyDescent="0.25">
      <c r="A20576" s="1" t="s">
        <v>10935</v>
      </c>
      <c r="B20576" s="1" t="s">
        <v>106</v>
      </c>
      <c r="C20576">
        <v>2</v>
      </c>
    </row>
    <row r="20577" spans="1:3" x14ac:dyDescent="0.25">
      <c r="A20577" s="1" t="s">
        <v>10936</v>
      </c>
      <c r="B20577" s="1" t="s">
        <v>12</v>
      </c>
      <c r="C20577">
        <v>1</v>
      </c>
    </row>
    <row r="20578" spans="1:3" x14ac:dyDescent="0.25">
      <c r="A20578" s="1" t="s">
        <v>10936</v>
      </c>
      <c r="B20578" s="1" t="s">
        <v>154</v>
      </c>
      <c r="C20578">
        <v>2</v>
      </c>
    </row>
    <row r="20579" spans="1:3" x14ac:dyDescent="0.25">
      <c r="A20579" s="1" t="s">
        <v>10937</v>
      </c>
      <c r="B20579" s="1" t="s">
        <v>147</v>
      </c>
      <c r="C20579">
        <v>1</v>
      </c>
    </row>
    <row r="20580" spans="1:3" x14ac:dyDescent="0.25">
      <c r="A20580" s="1" t="s">
        <v>10938</v>
      </c>
      <c r="B20580" s="1" t="s">
        <v>7</v>
      </c>
      <c r="C20580">
        <v>2</v>
      </c>
    </row>
    <row r="20581" spans="1:3" x14ac:dyDescent="0.25">
      <c r="A20581" s="1" t="s">
        <v>10938</v>
      </c>
      <c r="B20581" s="1" t="s">
        <v>154</v>
      </c>
      <c r="C20581">
        <v>1</v>
      </c>
    </row>
    <row r="20582" spans="1:3" x14ac:dyDescent="0.25">
      <c r="A20582" s="1" t="s">
        <v>10939</v>
      </c>
      <c r="B20582" s="1" t="s">
        <v>7</v>
      </c>
      <c r="C20582">
        <v>1</v>
      </c>
    </row>
    <row r="20583" spans="1:3" x14ac:dyDescent="0.25">
      <c r="A20583" s="1" t="s">
        <v>10940</v>
      </c>
      <c r="B20583" s="1" t="s">
        <v>614</v>
      </c>
      <c r="C20583">
        <v>1</v>
      </c>
    </row>
    <row r="20584" spans="1:3" x14ac:dyDescent="0.25">
      <c r="A20584" s="1" t="s">
        <v>10941</v>
      </c>
      <c r="B20584" s="1" t="s">
        <v>154</v>
      </c>
      <c r="C20584">
        <v>1</v>
      </c>
    </row>
    <row r="20585" spans="1:3" x14ac:dyDescent="0.25">
      <c r="A20585" s="1" t="s">
        <v>10942</v>
      </c>
      <c r="B20585" s="1" t="s">
        <v>614</v>
      </c>
      <c r="C20585">
        <v>1</v>
      </c>
    </row>
    <row r="20586" spans="1:3" x14ac:dyDescent="0.25">
      <c r="A20586" s="1" t="s">
        <v>10943</v>
      </c>
      <c r="B20586" s="1" t="s">
        <v>1053</v>
      </c>
      <c r="C20586">
        <v>1</v>
      </c>
    </row>
    <row r="20587" spans="1:3" x14ac:dyDescent="0.25">
      <c r="A20587" s="1" t="s">
        <v>10944</v>
      </c>
      <c r="B20587" s="1" t="s">
        <v>53</v>
      </c>
      <c r="C20587">
        <v>4</v>
      </c>
    </row>
    <row r="20588" spans="1:3" x14ac:dyDescent="0.25">
      <c r="A20588" s="1" t="s">
        <v>10944</v>
      </c>
      <c r="B20588" s="1" t="s">
        <v>130</v>
      </c>
      <c r="C20588">
        <v>1</v>
      </c>
    </row>
    <row r="20589" spans="1:3" x14ac:dyDescent="0.25">
      <c r="A20589" s="1" t="s">
        <v>10944</v>
      </c>
      <c r="B20589" s="1" t="s">
        <v>193</v>
      </c>
      <c r="C20589">
        <v>2</v>
      </c>
    </row>
    <row r="20590" spans="1:3" x14ac:dyDescent="0.25">
      <c r="A20590" s="1" t="s">
        <v>10944</v>
      </c>
      <c r="B20590" s="1" t="s">
        <v>77</v>
      </c>
      <c r="C20590">
        <v>3</v>
      </c>
    </row>
    <row r="20591" spans="1:3" x14ac:dyDescent="0.25">
      <c r="A20591" s="1" t="s">
        <v>10945</v>
      </c>
      <c r="B20591" s="1" t="s">
        <v>73</v>
      </c>
      <c r="C20591">
        <v>1</v>
      </c>
    </row>
    <row r="20592" spans="1:3" x14ac:dyDescent="0.25">
      <c r="A20592" s="1" t="s">
        <v>10946</v>
      </c>
      <c r="B20592" s="1" t="s">
        <v>73</v>
      </c>
      <c r="C20592">
        <v>1</v>
      </c>
    </row>
    <row r="20593" spans="1:3" x14ac:dyDescent="0.25">
      <c r="A20593" s="1" t="s">
        <v>10947</v>
      </c>
      <c r="B20593" s="1" t="s">
        <v>33</v>
      </c>
      <c r="C20593">
        <v>2</v>
      </c>
    </row>
    <row r="20594" spans="1:3" x14ac:dyDescent="0.25">
      <c r="A20594" s="1" t="s">
        <v>10947</v>
      </c>
      <c r="B20594" s="1" t="s">
        <v>73</v>
      </c>
      <c r="C20594">
        <v>1</v>
      </c>
    </row>
    <row r="20595" spans="1:3" x14ac:dyDescent="0.25">
      <c r="A20595" s="1" t="s">
        <v>10948</v>
      </c>
      <c r="B20595" s="1" t="s">
        <v>23</v>
      </c>
      <c r="C20595">
        <v>1</v>
      </c>
    </row>
    <row r="20596" spans="1:3" x14ac:dyDescent="0.25">
      <c r="A20596" s="1" t="s">
        <v>10948</v>
      </c>
      <c r="B20596" s="1" t="s">
        <v>106</v>
      </c>
      <c r="C20596">
        <v>2</v>
      </c>
    </row>
    <row r="20597" spans="1:3" x14ac:dyDescent="0.25">
      <c r="A20597" s="1" t="s">
        <v>10949</v>
      </c>
      <c r="B20597" s="1" t="s">
        <v>29</v>
      </c>
      <c r="C20597">
        <v>2</v>
      </c>
    </row>
    <row r="20598" spans="1:3" x14ac:dyDescent="0.25">
      <c r="A20598" s="1" t="s">
        <v>10949</v>
      </c>
      <c r="B20598" s="1" t="s">
        <v>23</v>
      </c>
      <c r="C20598">
        <v>1</v>
      </c>
    </row>
    <row r="20599" spans="1:3" x14ac:dyDescent="0.25">
      <c r="A20599" s="1" t="s">
        <v>10950</v>
      </c>
      <c r="B20599" s="1" t="s">
        <v>23</v>
      </c>
      <c r="C20599">
        <v>1</v>
      </c>
    </row>
    <row r="20600" spans="1:3" x14ac:dyDescent="0.25">
      <c r="A20600" s="1" t="s">
        <v>10950</v>
      </c>
      <c r="B20600" s="1" t="s">
        <v>98</v>
      </c>
      <c r="C20600">
        <v>2</v>
      </c>
    </row>
    <row r="20601" spans="1:3" x14ac:dyDescent="0.25">
      <c r="A20601" s="1" t="s">
        <v>10951</v>
      </c>
      <c r="B20601" s="1" t="s">
        <v>106</v>
      </c>
      <c r="C20601">
        <v>1</v>
      </c>
    </row>
    <row r="20602" spans="1:3" x14ac:dyDescent="0.25">
      <c r="A20602" s="1" t="s">
        <v>10951</v>
      </c>
      <c r="B20602" s="1" t="s">
        <v>73</v>
      </c>
      <c r="C20602">
        <v>2</v>
      </c>
    </row>
    <row r="20603" spans="1:3" x14ac:dyDescent="0.25">
      <c r="A20603" s="1" t="s">
        <v>10951</v>
      </c>
      <c r="B20603" s="1" t="s">
        <v>37</v>
      </c>
      <c r="C20603">
        <v>3</v>
      </c>
    </row>
    <row r="20604" spans="1:3" x14ac:dyDescent="0.25">
      <c r="A20604" s="1" t="s">
        <v>10952</v>
      </c>
      <c r="B20604" s="1" t="s">
        <v>56</v>
      </c>
      <c r="C20604">
        <v>1</v>
      </c>
    </row>
    <row r="20605" spans="1:3" x14ac:dyDescent="0.25">
      <c r="A20605" s="1" t="s">
        <v>10952</v>
      </c>
      <c r="B20605" s="1" t="s">
        <v>25</v>
      </c>
      <c r="C20605">
        <v>2</v>
      </c>
    </row>
    <row r="20606" spans="1:3" x14ac:dyDescent="0.25">
      <c r="A20606" s="1" t="s">
        <v>10953</v>
      </c>
      <c r="B20606" s="1" t="s">
        <v>25</v>
      </c>
      <c r="C20606">
        <v>1</v>
      </c>
    </row>
    <row r="20607" spans="1:3" x14ac:dyDescent="0.25">
      <c r="A20607" s="1" t="s">
        <v>10953</v>
      </c>
      <c r="B20607" s="1" t="s">
        <v>33</v>
      </c>
      <c r="C20607">
        <v>2</v>
      </c>
    </row>
    <row r="20608" spans="1:3" x14ac:dyDescent="0.25">
      <c r="A20608" s="1" t="s">
        <v>10953</v>
      </c>
      <c r="B20608" s="1" t="s">
        <v>159</v>
      </c>
      <c r="C20608">
        <v>3</v>
      </c>
    </row>
    <row r="20609" spans="1:3" x14ac:dyDescent="0.25">
      <c r="A20609" s="1" t="s">
        <v>10954</v>
      </c>
      <c r="B20609" s="1" t="s">
        <v>43</v>
      </c>
      <c r="C20609">
        <v>1</v>
      </c>
    </row>
    <row r="20610" spans="1:3" x14ac:dyDescent="0.25">
      <c r="A20610" s="1" t="s">
        <v>10954</v>
      </c>
      <c r="B20610" s="1" t="s">
        <v>22</v>
      </c>
      <c r="C20610">
        <v>2</v>
      </c>
    </row>
    <row r="20611" spans="1:3" x14ac:dyDescent="0.25">
      <c r="A20611" s="1" t="s">
        <v>10955</v>
      </c>
      <c r="B20611" s="1" t="s">
        <v>37</v>
      </c>
      <c r="C20611">
        <v>1</v>
      </c>
    </row>
    <row r="20612" spans="1:3" x14ac:dyDescent="0.25">
      <c r="A20612" s="1" t="s">
        <v>10955</v>
      </c>
      <c r="B20612" s="1" t="s">
        <v>22</v>
      </c>
      <c r="C20612">
        <v>2</v>
      </c>
    </row>
    <row r="20613" spans="1:3" x14ac:dyDescent="0.25">
      <c r="A20613" s="1" t="s">
        <v>10956</v>
      </c>
      <c r="B20613" s="1" t="s">
        <v>159</v>
      </c>
      <c r="C20613">
        <v>1</v>
      </c>
    </row>
    <row r="20614" spans="1:3" x14ac:dyDescent="0.25">
      <c r="A20614" s="1" t="s">
        <v>10957</v>
      </c>
      <c r="B20614" s="1" t="s">
        <v>73</v>
      </c>
      <c r="C20614">
        <v>1</v>
      </c>
    </row>
    <row r="20615" spans="1:3" x14ac:dyDescent="0.25">
      <c r="A20615" s="1" t="s">
        <v>10958</v>
      </c>
      <c r="B20615" s="1" t="s">
        <v>56</v>
      </c>
      <c r="C20615">
        <v>1</v>
      </c>
    </row>
    <row r="20616" spans="1:3" x14ac:dyDescent="0.25">
      <c r="A20616" s="1" t="s">
        <v>10959</v>
      </c>
      <c r="B20616" s="1" t="s">
        <v>23</v>
      </c>
      <c r="C20616">
        <v>1</v>
      </c>
    </row>
    <row r="20617" spans="1:3" x14ac:dyDescent="0.25">
      <c r="A20617" s="1" t="s">
        <v>10959</v>
      </c>
      <c r="B20617" s="1" t="s">
        <v>24</v>
      </c>
      <c r="C20617">
        <v>2</v>
      </c>
    </row>
    <row r="20618" spans="1:3" x14ac:dyDescent="0.25">
      <c r="A20618" s="1" t="s">
        <v>10959</v>
      </c>
      <c r="B20618" s="1" t="s">
        <v>47</v>
      </c>
      <c r="C20618">
        <v>3</v>
      </c>
    </row>
    <row r="20619" spans="1:3" x14ac:dyDescent="0.25">
      <c r="A20619" s="1" t="s">
        <v>10959</v>
      </c>
      <c r="B20619" s="1" t="s">
        <v>152</v>
      </c>
      <c r="C20619">
        <v>4</v>
      </c>
    </row>
    <row r="20620" spans="1:3" x14ac:dyDescent="0.25">
      <c r="A20620" s="1" t="s">
        <v>10960</v>
      </c>
      <c r="B20620" s="1" t="s">
        <v>80</v>
      </c>
      <c r="C20620">
        <v>2</v>
      </c>
    </row>
    <row r="20621" spans="1:3" x14ac:dyDescent="0.25">
      <c r="A20621" s="1" t="s">
        <v>10960</v>
      </c>
      <c r="B20621" s="1" t="s">
        <v>40</v>
      </c>
      <c r="C20621">
        <v>1</v>
      </c>
    </row>
    <row r="20622" spans="1:3" x14ac:dyDescent="0.25">
      <c r="A20622" s="1" t="s">
        <v>10961</v>
      </c>
      <c r="B20622" s="1" t="s">
        <v>40</v>
      </c>
      <c r="C20622">
        <v>1</v>
      </c>
    </row>
    <row r="20623" spans="1:3" x14ac:dyDescent="0.25">
      <c r="A20623" s="1" t="s">
        <v>10961</v>
      </c>
      <c r="B20623" s="1" t="s">
        <v>110</v>
      </c>
      <c r="C20623">
        <v>2</v>
      </c>
    </row>
    <row r="20624" spans="1:3" x14ac:dyDescent="0.25">
      <c r="A20624" s="1" t="s">
        <v>10961</v>
      </c>
      <c r="B20624" s="1" t="s">
        <v>96</v>
      </c>
      <c r="C20624">
        <v>3</v>
      </c>
    </row>
    <row r="20625" spans="1:3" x14ac:dyDescent="0.25">
      <c r="A20625" s="1" t="s">
        <v>10962</v>
      </c>
      <c r="B20625" s="1" t="s">
        <v>37</v>
      </c>
      <c r="C20625">
        <v>1</v>
      </c>
    </row>
    <row r="20626" spans="1:3" x14ac:dyDescent="0.25">
      <c r="A20626" s="1" t="s">
        <v>10962</v>
      </c>
      <c r="B20626" s="1" t="s">
        <v>22</v>
      </c>
      <c r="C20626">
        <v>2</v>
      </c>
    </row>
    <row r="20627" spans="1:3" x14ac:dyDescent="0.25">
      <c r="A20627" s="1" t="s">
        <v>10963</v>
      </c>
      <c r="B20627" s="1" t="s">
        <v>37</v>
      </c>
      <c r="C20627">
        <v>1</v>
      </c>
    </row>
    <row r="20628" spans="1:3" x14ac:dyDescent="0.25">
      <c r="A20628" s="1" t="s">
        <v>10963</v>
      </c>
      <c r="B20628" s="1" t="s">
        <v>22</v>
      </c>
      <c r="C20628">
        <v>2</v>
      </c>
    </row>
    <row r="20629" spans="1:3" x14ac:dyDescent="0.25">
      <c r="A20629" s="1" t="s">
        <v>10964</v>
      </c>
      <c r="B20629" s="1" t="s">
        <v>31</v>
      </c>
      <c r="C20629">
        <v>1</v>
      </c>
    </row>
    <row r="20630" spans="1:3" x14ac:dyDescent="0.25">
      <c r="A20630" s="1" t="s">
        <v>10965</v>
      </c>
      <c r="B20630" s="1" t="s">
        <v>31</v>
      </c>
      <c r="C20630">
        <v>1</v>
      </c>
    </row>
    <row r="20631" spans="1:3" x14ac:dyDescent="0.25">
      <c r="A20631" s="1" t="s">
        <v>10965</v>
      </c>
      <c r="B20631" s="1" t="s">
        <v>34</v>
      </c>
      <c r="C20631">
        <v>2</v>
      </c>
    </row>
    <row r="20632" spans="1:3" x14ac:dyDescent="0.25">
      <c r="A20632" s="1" t="s">
        <v>10965</v>
      </c>
      <c r="B20632" s="1" t="s">
        <v>77</v>
      </c>
      <c r="C20632">
        <v>3</v>
      </c>
    </row>
    <row r="20633" spans="1:3" x14ac:dyDescent="0.25">
      <c r="A20633" s="1" t="s">
        <v>10965</v>
      </c>
      <c r="B20633" s="1" t="s">
        <v>22</v>
      </c>
      <c r="C20633">
        <v>4</v>
      </c>
    </row>
    <row r="20634" spans="1:3" x14ac:dyDescent="0.25">
      <c r="A20634" s="1" t="s">
        <v>10966</v>
      </c>
      <c r="B20634" s="1" t="s">
        <v>106</v>
      </c>
      <c r="C20634">
        <v>1</v>
      </c>
    </row>
    <row r="20635" spans="1:3" x14ac:dyDescent="0.25">
      <c r="A20635" s="1" t="s">
        <v>10967</v>
      </c>
      <c r="B20635" s="1" t="s">
        <v>31</v>
      </c>
      <c r="C20635">
        <v>2</v>
      </c>
    </row>
    <row r="20636" spans="1:3" x14ac:dyDescent="0.25">
      <c r="A20636" s="1" t="s">
        <v>10967</v>
      </c>
      <c r="B20636" s="1" t="s">
        <v>215</v>
      </c>
      <c r="C20636">
        <v>3</v>
      </c>
    </row>
    <row r="20637" spans="1:3" x14ac:dyDescent="0.25">
      <c r="A20637" s="1" t="s">
        <v>10967</v>
      </c>
      <c r="B20637" s="1" t="s">
        <v>159</v>
      </c>
      <c r="C20637">
        <v>1</v>
      </c>
    </row>
    <row r="20638" spans="1:3" x14ac:dyDescent="0.25">
      <c r="A20638" s="1" t="s">
        <v>10968</v>
      </c>
      <c r="B20638" s="1" t="s">
        <v>102</v>
      </c>
      <c r="C20638">
        <v>1</v>
      </c>
    </row>
    <row r="20639" spans="1:3" x14ac:dyDescent="0.25">
      <c r="A20639" s="1" t="s">
        <v>10968</v>
      </c>
      <c r="B20639" s="1" t="s">
        <v>22</v>
      </c>
      <c r="C20639">
        <v>2</v>
      </c>
    </row>
    <row r="20640" spans="1:3" x14ac:dyDescent="0.25">
      <c r="A20640" s="1" t="s">
        <v>10969</v>
      </c>
      <c r="B20640" s="1" t="s">
        <v>102</v>
      </c>
      <c r="C20640">
        <v>1</v>
      </c>
    </row>
    <row r="20641" spans="1:3" x14ac:dyDescent="0.25">
      <c r="A20641" s="1" t="s">
        <v>10969</v>
      </c>
      <c r="B20641" s="1" t="s">
        <v>22</v>
      </c>
      <c r="C20641">
        <v>2</v>
      </c>
    </row>
    <row r="20642" spans="1:3" x14ac:dyDescent="0.25">
      <c r="A20642" s="1" t="s">
        <v>10970</v>
      </c>
      <c r="B20642" s="1" t="s">
        <v>87</v>
      </c>
      <c r="C20642">
        <v>1</v>
      </c>
    </row>
    <row r="20643" spans="1:3" x14ac:dyDescent="0.25">
      <c r="A20643" s="1" t="s">
        <v>10970</v>
      </c>
      <c r="B20643" s="1" t="s">
        <v>42</v>
      </c>
      <c r="C20643">
        <v>2</v>
      </c>
    </row>
    <row r="20644" spans="1:3" x14ac:dyDescent="0.25">
      <c r="A20644" s="1" t="s">
        <v>10970</v>
      </c>
      <c r="B20644" s="1" t="s">
        <v>161</v>
      </c>
      <c r="C20644">
        <v>3</v>
      </c>
    </row>
    <row r="20645" spans="1:3" x14ac:dyDescent="0.25">
      <c r="A20645" s="1" t="s">
        <v>10971</v>
      </c>
      <c r="B20645" s="1" t="s">
        <v>159</v>
      </c>
      <c r="C20645">
        <v>1</v>
      </c>
    </row>
    <row r="20646" spans="1:3" x14ac:dyDescent="0.25">
      <c r="A20646" s="1" t="s">
        <v>10971</v>
      </c>
      <c r="B20646" s="1" t="s">
        <v>33</v>
      </c>
      <c r="C20646">
        <v>2</v>
      </c>
    </row>
    <row r="20647" spans="1:3" x14ac:dyDescent="0.25">
      <c r="A20647" s="1" t="s">
        <v>10971</v>
      </c>
      <c r="B20647" s="1" t="s">
        <v>58</v>
      </c>
      <c r="C20647">
        <v>3</v>
      </c>
    </row>
    <row r="20648" spans="1:3" x14ac:dyDescent="0.25">
      <c r="A20648" s="1" t="s">
        <v>10972</v>
      </c>
      <c r="B20648" s="1" t="s">
        <v>87</v>
      </c>
      <c r="C20648">
        <v>1</v>
      </c>
    </row>
    <row r="20649" spans="1:3" x14ac:dyDescent="0.25">
      <c r="A20649" s="1" t="s">
        <v>10972</v>
      </c>
      <c r="B20649" s="1" t="s">
        <v>31</v>
      </c>
      <c r="C20649">
        <v>2</v>
      </c>
    </row>
    <row r="20650" spans="1:3" x14ac:dyDescent="0.25">
      <c r="A20650" s="1" t="s">
        <v>10973</v>
      </c>
      <c r="B20650" s="1" t="s">
        <v>35</v>
      </c>
      <c r="C20650">
        <v>1</v>
      </c>
    </row>
    <row r="20651" spans="1:3" x14ac:dyDescent="0.25">
      <c r="A20651" s="1" t="s">
        <v>10973</v>
      </c>
      <c r="B20651" s="1" t="s">
        <v>31</v>
      </c>
      <c r="C20651">
        <v>2</v>
      </c>
    </row>
    <row r="20652" spans="1:3" x14ac:dyDescent="0.25">
      <c r="A20652" s="1" t="s">
        <v>10973</v>
      </c>
      <c r="B20652" s="1" t="s">
        <v>161</v>
      </c>
      <c r="C20652">
        <v>3</v>
      </c>
    </row>
    <row r="20653" spans="1:3" x14ac:dyDescent="0.25">
      <c r="A20653" s="1" t="s">
        <v>10974</v>
      </c>
      <c r="B20653" s="1" t="s">
        <v>35</v>
      </c>
      <c r="C20653">
        <v>1</v>
      </c>
    </row>
    <row r="20654" spans="1:3" x14ac:dyDescent="0.25">
      <c r="A20654" s="1" t="s">
        <v>10974</v>
      </c>
      <c r="B20654" s="1" t="s">
        <v>31</v>
      </c>
      <c r="C20654">
        <v>2</v>
      </c>
    </row>
    <row r="20655" spans="1:3" x14ac:dyDescent="0.25">
      <c r="A20655" s="1" t="s">
        <v>10974</v>
      </c>
      <c r="B20655" s="1" t="s">
        <v>45</v>
      </c>
      <c r="C20655">
        <v>3</v>
      </c>
    </row>
    <row r="20656" spans="1:3" x14ac:dyDescent="0.25">
      <c r="A20656" s="1" t="s">
        <v>10975</v>
      </c>
      <c r="B20656" s="1" t="s">
        <v>106</v>
      </c>
      <c r="C20656">
        <v>2</v>
      </c>
    </row>
    <row r="20657" spans="1:3" x14ac:dyDescent="0.25">
      <c r="A20657" s="1" t="s">
        <v>10975</v>
      </c>
      <c r="B20657" s="1" t="s">
        <v>73</v>
      </c>
      <c r="C20657">
        <v>1</v>
      </c>
    </row>
    <row r="20658" spans="1:3" x14ac:dyDescent="0.25">
      <c r="A20658" s="1" t="s">
        <v>10976</v>
      </c>
      <c r="B20658" s="1" t="s">
        <v>385</v>
      </c>
      <c r="C20658">
        <v>1</v>
      </c>
    </row>
    <row r="20659" spans="1:3" x14ac:dyDescent="0.25">
      <c r="A20659" s="1" t="s">
        <v>10977</v>
      </c>
      <c r="B20659" s="1" t="s">
        <v>50</v>
      </c>
      <c r="C20659">
        <v>1</v>
      </c>
    </row>
    <row r="20660" spans="1:3" x14ac:dyDescent="0.25">
      <c r="A20660" s="1" t="s">
        <v>10978</v>
      </c>
      <c r="B20660" s="1" t="s">
        <v>73</v>
      </c>
      <c r="C20660">
        <v>1</v>
      </c>
    </row>
    <row r="20661" spans="1:3" x14ac:dyDescent="0.25">
      <c r="A20661" s="1" t="s">
        <v>10979</v>
      </c>
      <c r="B20661" s="1" t="s">
        <v>77</v>
      </c>
      <c r="C20661">
        <v>1</v>
      </c>
    </row>
    <row r="20662" spans="1:3" x14ac:dyDescent="0.25">
      <c r="A20662" s="1" t="s">
        <v>10979</v>
      </c>
      <c r="B20662" s="1" t="s">
        <v>25</v>
      </c>
      <c r="C20662">
        <v>2</v>
      </c>
    </row>
    <row r="20663" spans="1:3" x14ac:dyDescent="0.25">
      <c r="A20663" s="1" t="s">
        <v>10980</v>
      </c>
      <c r="B20663" s="1" t="s">
        <v>35</v>
      </c>
      <c r="C20663">
        <v>1</v>
      </c>
    </row>
    <row r="20664" spans="1:3" x14ac:dyDescent="0.25">
      <c r="A20664" s="1" t="s">
        <v>10981</v>
      </c>
      <c r="B20664" s="1" t="s">
        <v>56</v>
      </c>
      <c r="C20664">
        <v>1</v>
      </c>
    </row>
    <row r="20665" spans="1:3" x14ac:dyDescent="0.25">
      <c r="A20665" s="1" t="s">
        <v>10982</v>
      </c>
      <c r="B20665" s="1" t="s">
        <v>92</v>
      </c>
      <c r="C20665">
        <v>1</v>
      </c>
    </row>
    <row r="20666" spans="1:3" x14ac:dyDescent="0.25">
      <c r="A20666" s="1" t="s">
        <v>10983</v>
      </c>
      <c r="B20666" s="1" t="s">
        <v>73</v>
      </c>
      <c r="C20666">
        <v>1</v>
      </c>
    </row>
    <row r="20667" spans="1:3" x14ac:dyDescent="0.25">
      <c r="A20667" s="1" t="s">
        <v>10984</v>
      </c>
      <c r="B20667" s="1" t="s">
        <v>42</v>
      </c>
      <c r="C20667">
        <v>1</v>
      </c>
    </row>
    <row r="20668" spans="1:3" x14ac:dyDescent="0.25">
      <c r="A20668" s="1" t="s">
        <v>10984</v>
      </c>
      <c r="B20668" s="1" t="s">
        <v>25</v>
      </c>
      <c r="C20668">
        <v>2</v>
      </c>
    </row>
    <row r="20669" spans="1:3" x14ac:dyDescent="0.25">
      <c r="A20669" s="1" t="s">
        <v>10985</v>
      </c>
      <c r="B20669" s="1" t="s">
        <v>77</v>
      </c>
      <c r="C20669">
        <v>3</v>
      </c>
    </row>
    <row r="20670" spans="1:3" x14ac:dyDescent="0.25">
      <c r="A20670" s="1" t="s">
        <v>10985</v>
      </c>
      <c r="B20670" s="1" t="s">
        <v>23</v>
      </c>
      <c r="C20670">
        <v>1</v>
      </c>
    </row>
    <row r="20671" spans="1:3" x14ac:dyDescent="0.25">
      <c r="A20671" s="1" t="s">
        <v>10985</v>
      </c>
      <c r="B20671" s="1" t="s">
        <v>68</v>
      </c>
      <c r="C20671">
        <v>2</v>
      </c>
    </row>
    <row r="20672" spans="1:3" x14ac:dyDescent="0.25">
      <c r="A20672" s="1" t="s">
        <v>10986</v>
      </c>
      <c r="B20672" s="1" t="s">
        <v>19</v>
      </c>
      <c r="C20672">
        <v>1</v>
      </c>
    </row>
    <row r="20673" spans="1:3" x14ac:dyDescent="0.25">
      <c r="A20673" s="1" t="s">
        <v>10986</v>
      </c>
      <c r="B20673" s="1" t="s">
        <v>73</v>
      </c>
      <c r="C20673">
        <v>2</v>
      </c>
    </row>
    <row r="20674" spans="1:3" x14ac:dyDescent="0.25">
      <c r="A20674" s="1" t="s">
        <v>10986</v>
      </c>
      <c r="B20674" s="1" t="s">
        <v>20</v>
      </c>
      <c r="C20674">
        <v>3</v>
      </c>
    </row>
    <row r="20675" spans="1:3" x14ac:dyDescent="0.25">
      <c r="A20675" s="1" t="s">
        <v>10987</v>
      </c>
      <c r="B20675" s="1" t="s">
        <v>106</v>
      </c>
      <c r="C20675">
        <v>1</v>
      </c>
    </row>
    <row r="20676" spans="1:3" x14ac:dyDescent="0.25">
      <c r="A20676" s="1" t="s">
        <v>10987</v>
      </c>
      <c r="B20676" s="1" t="s">
        <v>20</v>
      </c>
      <c r="C20676">
        <v>2</v>
      </c>
    </row>
    <row r="20677" spans="1:3" x14ac:dyDescent="0.25">
      <c r="A20677" s="1" t="s">
        <v>10987</v>
      </c>
      <c r="B20677" s="1" t="s">
        <v>19</v>
      </c>
      <c r="C20677">
        <v>3</v>
      </c>
    </row>
    <row r="20678" spans="1:3" x14ac:dyDescent="0.25">
      <c r="A20678" s="1" t="s">
        <v>10988</v>
      </c>
      <c r="B20678" s="1" t="s">
        <v>77</v>
      </c>
      <c r="C20678">
        <v>1</v>
      </c>
    </row>
    <row r="20679" spans="1:3" x14ac:dyDescent="0.25">
      <c r="A20679" s="1" t="s">
        <v>10989</v>
      </c>
      <c r="B20679" s="1" t="s">
        <v>106</v>
      </c>
      <c r="C20679">
        <v>1</v>
      </c>
    </row>
    <row r="20680" spans="1:3" x14ac:dyDescent="0.25">
      <c r="A20680" s="1" t="s">
        <v>10989</v>
      </c>
      <c r="B20680" s="1" t="s">
        <v>73</v>
      </c>
      <c r="C20680">
        <v>2</v>
      </c>
    </row>
    <row r="20681" spans="1:3" x14ac:dyDescent="0.25">
      <c r="A20681" s="1" t="s">
        <v>10989</v>
      </c>
      <c r="B20681" s="1" t="s">
        <v>37</v>
      </c>
      <c r="C20681">
        <v>3</v>
      </c>
    </row>
    <row r="20682" spans="1:3" x14ac:dyDescent="0.25">
      <c r="A20682" s="1" t="s">
        <v>10990</v>
      </c>
      <c r="B20682" s="1" t="s">
        <v>58</v>
      </c>
      <c r="C20682">
        <v>2</v>
      </c>
    </row>
    <row r="20683" spans="1:3" x14ac:dyDescent="0.25">
      <c r="A20683" s="1" t="s">
        <v>10990</v>
      </c>
      <c r="B20683" s="1" t="s">
        <v>29</v>
      </c>
      <c r="C20683">
        <v>3</v>
      </c>
    </row>
    <row r="20684" spans="1:3" x14ac:dyDescent="0.25">
      <c r="A20684" s="1" t="s">
        <v>10990</v>
      </c>
      <c r="B20684" s="1" t="s">
        <v>31</v>
      </c>
      <c r="C20684">
        <v>1</v>
      </c>
    </row>
    <row r="20685" spans="1:3" x14ac:dyDescent="0.25">
      <c r="A20685" s="1" t="s">
        <v>10991</v>
      </c>
      <c r="B20685" s="1" t="s">
        <v>30</v>
      </c>
      <c r="C20685">
        <v>1</v>
      </c>
    </row>
    <row r="20686" spans="1:3" x14ac:dyDescent="0.25">
      <c r="A20686" s="1" t="s">
        <v>10992</v>
      </c>
      <c r="B20686" s="1" t="s">
        <v>159</v>
      </c>
      <c r="C20686">
        <v>1</v>
      </c>
    </row>
    <row r="20687" spans="1:3" x14ac:dyDescent="0.25">
      <c r="A20687" s="1" t="s">
        <v>10993</v>
      </c>
      <c r="B20687" s="1" t="s">
        <v>20</v>
      </c>
      <c r="C20687">
        <v>1</v>
      </c>
    </row>
    <row r="20688" spans="1:3" x14ac:dyDescent="0.25">
      <c r="A20688" s="1" t="s">
        <v>10993</v>
      </c>
      <c r="B20688" s="1" t="s">
        <v>64</v>
      </c>
      <c r="C20688">
        <v>2</v>
      </c>
    </row>
    <row r="20689" spans="1:3" x14ac:dyDescent="0.25">
      <c r="A20689" s="1" t="s">
        <v>10994</v>
      </c>
      <c r="B20689" s="1" t="s">
        <v>33</v>
      </c>
      <c r="C20689">
        <v>1</v>
      </c>
    </row>
    <row r="20690" spans="1:3" x14ac:dyDescent="0.25">
      <c r="A20690" s="1" t="s">
        <v>10994</v>
      </c>
      <c r="B20690" s="1" t="s">
        <v>102</v>
      </c>
      <c r="C20690">
        <v>2</v>
      </c>
    </row>
    <row r="20691" spans="1:3" x14ac:dyDescent="0.25">
      <c r="A20691" s="1" t="s">
        <v>10995</v>
      </c>
      <c r="B20691" s="1" t="s">
        <v>50</v>
      </c>
      <c r="C20691">
        <v>2</v>
      </c>
    </row>
    <row r="20692" spans="1:3" x14ac:dyDescent="0.25">
      <c r="A20692" s="1" t="s">
        <v>10995</v>
      </c>
      <c r="B20692" s="1" t="s">
        <v>385</v>
      </c>
      <c r="C20692">
        <v>1</v>
      </c>
    </row>
    <row r="20693" spans="1:3" x14ac:dyDescent="0.25">
      <c r="A20693" s="1" t="s">
        <v>10996</v>
      </c>
      <c r="B20693" s="1" t="s">
        <v>110</v>
      </c>
      <c r="C20693">
        <v>1</v>
      </c>
    </row>
    <row r="20694" spans="1:3" x14ac:dyDescent="0.25">
      <c r="A20694" s="1" t="s">
        <v>10997</v>
      </c>
      <c r="B20694" s="1" t="s">
        <v>113</v>
      </c>
      <c r="C20694">
        <v>1</v>
      </c>
    </row>
    <row r="20695" spans="1:3" x14ac:dyDescent="0.25">
      <c r="A20695" s="1" t="s">
        <v>10998</v>
      </c>
      <c r="B20695" s="1" t="s">
        <v>37</v>
      </c>
      <c r="C20695">
        <v>1</v>
      </c>
    </row>
    <row r="20696" spans="1:3" x14ac:dyDescent="0.25">
      <c r="A20696" s="1" t="s">
        <v>10998</v>
      </c>
      <c r="B20696" s="1" t="s">
        <v>106</v>
      </c>
      <c r="C20696">
        <v>2</v>
      </c>
    </row>
    <row r="20697" spans="1:3" x14ac:dyDescent="0.25">
      <c r="A20697" s="1" t="s">
        <v>10998</v>
      </c>
      <c r="B20697" s="1" t="s">
        <v>42</v>
      </c>
      <c r="C20697">
        <v>3</v>
      </c>
    </row>
    <row r="20698" spans="1:3" x14ac:dyDescent="0.25">
      <c r="A20698" s="1" t="s">
        <v>10998</v>
      </c>
      <c r="B20698" s="1" t="s">
        <v>25</v>
      </c>
      <c r="C20698">
        <v>4</v>
      </c>
    </row>
    <row r="20699" spans="1:3" x14ac:dyDescent="0.25">
      <c r="A20699" s="1" t="s">
        <v>10999</v>
      </c>
      <c r="B20699" s="1" t="s">
        <v>33</v>
      </c>
      <c r="C20699">
        <v>1</v>
      </c>
    </row>
    <row r="20700" spans="1:3" x14ac:dyDescent="0.25">
      <c r="A20700" s="1" t="s">
        <v>10999</v>
      </c>
      <c r="B20700" s="1" t="s">
        <v>110</v>
      </c>
      <c r="C20700">
        <v>2</v>
      </c>
    </row>
    <row r="20701" spans="1:3" x14ac:dyDescent="0.25">
      <c r="A20701" s="1" t="s">
        <v>10999</v>
      </c>
      <c r="B20701" s="1" t="s">
        <v>25</v>
      </c>
      <c r="C20701">
        <v>3</v>
      </c>
    </row>
    <row r="20702" spans="1:3" x14ac:dyDescent="0.25">
      <c r="A20702" s="1" t="s">
        <v>11000</v>
      </c>
      <c r="B20702" s="1" t="s">
        <v>12</v>
      </c>
      <c r="C20702">
        <v>2</v>
      </c>
    </row>
    <row r="20703" spans="1:3" x14ac:dyDescent="0.25">
      <c r="A20703" s="1" t="s">
        <v>11000</v>
      </c>
      <c r="B20703" s="1" t="s">
        <v>23</v>
      </c>
      <c r="C20703">
        <v>1</v>
      </c>
    </row>
    <row r="20704" spans="1:3" x14ac:dyDescent="0.25">
      <c r="A20704" s="1" t="s">
        <v>11001</v>
      </c>
      <c r="B20704" s="1" t="s">
        <v>25</v>
      </c>
      <c r="C20704">
        <v>4</v>
      </c>
    </row>
    <row r="20705" spans="1:3" x14ac:dyDescent="0.25">
      <c r="A20705" s="1" t="s">
        <v>11001</v>
      </c>
      <c r="B20705" s="1" t="s">
        <v>56</v>
      </c>
      <c r="C20705">
        <v>1</v>
      </c>
    </row>
    <row r="20706" spans="1:3" x14ac:dyDescent="0.25">
      <c r="A20706" s="1" t="s">
        <v>11001</v>
      </c>
      <c r="B20706" s="1" t="s">
        <v>23</v>
      </c>
      <c r="C20706">
        <v>2</v>
      </c>
    </row>
    <row r="20707" spans="1:3" x14ac:dyDescent="0.25">
      <c r="A20707" s="1" t="s">
        <v>11001</v>
      </c>
      <c r="B20707" s="1" t="s">
        <v>106</v>
      </c>
      <c r="C20707">
        <v>3</v>
      </c>
    </row>
    <row r="20708" spans="1:3" x14ac:dyDescent="0.25">
      <c r="A20708" s="1" t="s">
        <v>11002</v>
      </c>
      <c r="B20708" s="1" t="s">
        <v>43</v>
      </c>
      <c r="C20708">
        <v>1</v>
      </c>
    </row>
    <row r="20709" spans="1:3" x14ac:dyDescent="0.25">
      <c r="A20709" s="1" t="s">
        <v>11003</v>
      </c>
      <c r="B20709" s="1" t="s">
        <v>68</v>
      </c>
      <c r="C20709">
        <v>1</v>
      </c>
    </row>
    <row r="20710" spans="1:3" x14ac:dyDescent="0.25">
      <c r="A20710" s="1" t="s">
        <v>11003</v>
      </c>
      <c r="B20710" s="1" t="s">
        <v>106</v>
      </c>
      <c r="C20710">
        <v>2</v>
      </c>
    </row>
    <row r="20711" spans="1:3" x14ac:dyDescent="0.25">
      <c r="A20711" s="1" t="s">
        <v>11004</v>
      </c>
      <c r="B20711" s="1" t="s">
        <v>33</v>
      </c>
      <c r="C20711">
        <v>1</v>
      </c>
    </row>
    <row r="20712" spans="1:3" x14ac:dyDescent="0.25">
      <c r="A20712" s="1" t="s">
        <v>11005</v>
      </c>
      <c r="B20712" s="1" t="s">
        <v>113</v>
      </c>
      <c r="C20712">
        <v>1</v>
      </c>
    </row>
    <row r="20713" spans="1:3" x14ac:dyDescent="0.25">
      <c r="A20713" s="1" t="s">
        <v>11006</v>
      </c>
      <c r="B20713" s="1" t="s">
        <v>96</v>
      </c>
      <c r="C20713">
        <v>1</v>
      </c>
    </row>
    <row r="20714" spans="1:3" x14ac:dyDescent="0.25">
      <c r="A20714" s="1" t="s">
        <v>11006</v>
      </c>
      <c r="B20714" s="1" t="s">
        <v>40</v>
      </c>
      <c r="C20714">
        <v>2</v>
      </c>
    </row>
    <row r="20715" spans="1:3" x14ac:dyDescent="0.25">
      <c r="A20715" s="1" t="s">
        <v>11006</v>
      </c>
      <c r="B20715" s="1" t="s">
        <v>25</v>
      </c>
      <c r="C20715">
        <v>3</v>
      </c>
    </row>
    <row r="20716" spans="1:3" x14ac:dyDescent="0.25">
      <c r="A20716" s="1" t="s">
        <v>11007</v>
      </c>
      <c r="B20716" s="1" t="s">
        <v>113</v>
      </c>
      <c r="C20716">
        <v>1</v>
      </c>
    </row>
    <row r="20717" spans="1:3" x14ac:dyDescent="0.25">
      <c r="A20717" s="1" t="s">
        <v>11008</v>
      </c>
      <c r="B20717" s="1" t="s">
        <v>43</v>
      </c>
      <c r="C20717">
        <v>1</v>
      </c>
    </row>
    <row r="20718" spans="1:3" x14ac:dyDescent="0.25">
      <c r="A20718" s="1" t="s">
        <v>11008</v>
      </c>
      <c r="B20718" s="1" t="s">
        <v>385</v>
      </c>
      <c r="C20718">
        <v>2</v>
      </c>
    </row>
    <row r="20719" spans="1:3" x14ac:dyDescent="0.25">
      <c r="A20719" s="1" t="s">
        <v>11008</v>
      </c>
      <c r="B20719" s="1" t="s">
        <v>23</v>
      </c>
      <c r="C20719">
        <v>3</v>
      </c>
    </row>
    <row r="20720" spans="1:3" x14ac:dyDescent="0.25">
      <c r="A20720" s="1" t="s">
        <v>11009</v>
      </c>
      <c r="B20720" s="1" t="s">
        <v>77</v>
      </c>
      <c r="C20720">
        <v>1</v>
      </c>
    </row>
    <row r="20721" spans="1:3" x14ac:dyDescent="0.25">
      <c r="A20721" s="1" t="s">
        <v>11009</v>
      </c>
      <c r="B20721" s="1" t="s">
        <v>43</v>
      </c>
      <c r="C20721">
        <v>2</v>
      </c>
    </row>
    <row r="20722" spans="1:3" x14ac:dyDescent="0.25">
      <c r="A20722" s="1" t="s">
        <v>11010</v>
      </c>
      <c r="B20722" s="1" t="s">
        <v>24</v>
      </c>
      <c r="C20722">
        <v>1</v>
      </c>
    </row>
    <row r="20723" spans="1:3" x14ac:dyDescent="0.25">
      <c r="A20723" s="1" t="s">
        <v>11010</v>
      </c>
      <c r="B20723" s="1" t="s">
        <v>98</v>
      </c>
      <c r="C20723">
        <v>2</v>
      </c>
    </row>
    <row r="20724" spans="1:3" x14ac:dyDescent="0.25">
      <c r="A20724" s="1" t="s">
        <v>11010</v>
      </c>
      <c r="B20724" s="1" t="s">
        <v>25</v>
      </c>
      <c r="C20724">
        <v>3</v>
      </c>
    </row>
    <row r="20725" spans="1:3" x14ac:dyDescent="0.25">
      <c r="A20725" s="1" t="s">
        <v>11011</v>
      </c>
      <c r="B20725" s="1" t="s">
        <v>113</v>
      </c>
      <c r="C20725">
        <v>1</v>
      </c>
    </row>
    <row r="20726" spans="1:3" x14ac:dyDescent="0.25">
      <c r="A20726" s="1" t="s">
        <v>11011</v>
      </c>
      <c r="B20726" s="1" t="s">
        <v>106</v>
      </c>
      <c r="C20726">
        <v>2</v>
      </c>
    </row>
    <row r="20727" spans="1:3" x14ac:dyDescent="0.25">
      <c r="A20727" s="1" t="s">
        <v>11012</v>
      </c>
      <c r="B20727" s="1" t="s">
        <v>43</v>
      </c>
      <c r="C20727">
        <v>2</v>
      </c>
    </row>
    <row r="20728" spans="1:3" x14ac:dyDescent="0.25">
      <c r="A20728" s="1" t="s">
        <v>11012</v>
      </c>
      <c r="B20728" s="1" t="s">
        <v>80</v>
      </c>
      <c r="C20728">
        <v>1</v>
      </c>
    </row>
    <row r="20729" spans="1:3" x14ac:dyDescent="0.25">
      <c r="A20729" s="1" t="s">
        <v>11013</v>
      </c>
      <c r="B20729" s="1" t="s">
        <v>87</v>
      </c>
      <c r="C20729">
        <v>1</v>
      </c>
    </row>
    <row r="20730" spans="1:3" x14ac:dyDescent="0.25">
      <c r="A20730" s="1" t="s">
        <v>11013</v>
      </c>
      <c r="B20730" s="1" t="s">
        <v>20</v>
      </c>
      <c r="C20730">
        <v>2</v>
      </c>
    </row>
    <row r="20731" spans="1:3" x14ac:dyDescent="0.25">
      <c r="A20731" s="1" t="s">
        <v>11014</v>
      </c>
      <c r="B20731" s="1" t="s">
        <v>43</v>
      </c>
      <c r="C20731">
        <v>1</v>
      </c>
    </row>
    <row r="20732" spans="1:3" x14ac:dyDescent="0.25">
      <c r="A20732" s="1" t="s">
        <v>11015</v>
      </c>
      <c r="B20732" s="1" t="s">
        <v>189</v>
      </c>
      <c r="C20732">
        <v>1</v>
      </c>
    </row>
    <row r="20733" spans="1:3" x14ac:dyDescent="0.25">
      <c r="A20733" s="1" t="s">
        <v>11016</v>
      </c>
      <c r="B20733" s="1" t="s">
        <v>159</v>
      </c>
      <c r="C20733">
        <v>1</v>
      </c>
    </row>
    <row r="20734" spans="1:3" x14ac:dyDescent="0.25">
      <c r="A20734" s="1" t="s">
        <v>11016</v>
      </c>
      <c r="B20734" s="1" t="s">
        <v>113</v>
      </c>
      <c r="C20734">
        <v>2</v>
      </c>
    </row>
    <row r="20735" spans="1:3" x14ac:dyDescent="0.25">
      <c r="A20735" s="1" t="s">
        <v>11016</v>
      </c>
      <c r="B20735" s="1" t="s">
        <v>106</v>
      </c>
      <c r="C20735">
        <v>3</v>
      </c>
    </row>
    <row r="20736" spans="1:3" x14ac:dyDescent="0.25">
      <c r="A20736" s="1" t="s">
        <v>11017</v>
      </c>
      <c r="B20736" s="1" t="s">
        <v>23</v>
      </c>
      <c r="C20736">
        <v>1</v>
      </c>
    </row>
    <row r="20737" spans="1:3" x14ac:dyDescent="0.25">
      <c r="A20737" s="1" t="s">
        <v>11017</v>
      </c>
      <c r="B20737" s="1" t="s">
        <v>50</v>
      </c>
      <c r="C20737">
        <v>2</v>
      </c>
    </row>
    <row r="20738" spans="1:3" x14ac:dyDescent="0.25">
      <c r="A20738" s="1" t="s">
        <v>11018</v>
      </c>
      <c r="B20738" s="1" t="s">
        <v>113</v>
      </c>
      <c r="C20738">
        <v>2</v>
      </c>
    </row>
    <row r="20739" spans="1:3" x14ac:dyDescent="0.25">
      <c r="A20739" s="1" t="s">
        <v>11018</v>
      </c>
      <c r="B20739" s="1" t="s">
        <v>189</v>
      </c>
      <c r="C20739">
        <v>1</v>
      </c>
    </row>
    <row r="20740" spans="1:3" x14ac:dyDescent="0.25">
      <c r="A20740" s="1" t="s">
        <v>11019</v>
      </c>
      <c r="B20740" s="1" t="s">
        <v>385</v>
      </c>
      <c r="C20740">
        <v>1</v>
      </c>
    </row>
    <row r="20741" spans="1:3" x14ac:dyDescent="0.25">
      <c r="A20741" s="1" t="s">
        <v>11019</v>
      </c>
      <c r="B20741" s="1" t="s">
        <v>438</v>
      </c>
      <c r="C20741">
        <v>2</v>
      </c>
    </row>
    <row r="20742" spans="1:3" x14ac:dyDescent="0.25">
      <c r="A20742" s="1" t="s">
        <v>11020</v>
      </c>
      <c r="B20742" s="1" t="s">
        <v>30</v>
      </c>
      <c r="C20742">
        <v>1</v>
      </c>
    </row>
    <row r="20743" spans="1:3" x14ac:dyDescent="0.25">
      <c r="A20743" s="1" t="s">
        <v>11021</v>
      </c>
      <c r="B20743" s="1" t="s">
        <v>161</v>
      </c>
      <c r="C20743">
        <v>1</v>
      </c>
    </row>
    <row r="20744" spans="1:3" x14ac:dyDescent="0.25">
      <c r="A20744" s="1" t="s">
        <v>11021</v>
      </c>
      <c r="B20744" s="1" t="s">
        <v>20</v>
      </c>
      <c r="C20744">
        <v>2</v>
      </c>
    </row>
    <row r="20745" spans="1:3" x14ac:dyDescent="0.25">
      <c r="A20745" s="1" t="s">
        <v>11022</v>
      </c>
      <c r="B20745" s="1" t="s">
        <v>45</v>
      </c>
      <c r="C20745">
        <v>1</v>
      </c>
    </row>
    <row r="20746" spans="1:3" x14ac:dyDescent="0.25">
      <c r="A20746" s="1" t="s">
        <v>11022</v>
      </c>
      <c r="B20746" s="1" t="s">
        <v>96</v>
      </c>
      <c r="C20746">
        <v>2</v>
      </c>
    </row>
    <row r="20747" spans="1:3" x14ac:dyDescent="0.25">
      <c r="A20747" s="1" t="s">
        <v>11023</v>
      </c>
      <c r="B20747" s="1" t="s">
        <v>92</v>
      </c>
      <c r="C20747">
        <v>1</v>
      </c>
    </row>
    <row r="20748" spans="1:3" x14ac:dyDescent="0.25">
      <c r="A20748" s="1" t="s">
        <v>11024</v>
      </c>
      <c r="B20748" s="1" t="s">
        <v>43</v>
      </c>
      <c r="C20748">
        <v>1</v>
      </c>
    </row>
    <row r="20749" spans="1:3" x14ac:dyDescent="0.25">
      <c r="A20749" s="1" t="s">
        <v>11024</v>
      </c>
      <c r="B20749" s="1" t="s">
        <v>113</v>
      </c>
      <c r="C20749">
        <v>2</v>
      </c>
    </row>
    <row r="20750" spans="1:3" x14ac:dyDescent="0.25">
      <c r="A20750" s="1" t="s">
        <v>11024</v>
      </c>
      <c r="B20750" s="1" t="s">
        <v>29</v>
      </c>
      <c r="C20750">
        <v>3</v>
      </c>
    </row>
    <row r="20751" spans="1:3" x14ac:dyDescent="0.25">
      <c r="A20751" s="1" t="s">
        <v>11025</v>
      </c>
      <c r="B20751" s="1" t="s">
        <v>73</v>
      </c>
      <c r="C20751">
        <v>1</v>
      </c>
    </row>
    <row r="20752" spans="1:3" x14ac:dyDescent="0.25">
      <c r="A20752" s="1" t="s">
        <v>11026</v>
      </c>
      <c r="B20752" s="1" t="s">
        <v>159</v>
      </c>
      <c r="C20752">
        <v>1</v>
      </c>
    </row>
    <row r="20753" spans="1:3" x14ac:dyDescent="0.25">
      <c r="A20753" s="1" t="s">
        <v>11027</v>
      </c>
      <c r="B20753" s="1" t="s">
        <v>113</v>
      </c>
      <c r="C20753">
        <v>1</v>
      </c>
    </row>
    <row r="20754" spans="1:3" x14ac:dyDescent="0.25">
      <c r="A20754" s="1" t="s">
        <v>11027</v>
      </c>
      <c r="B20754" s="1" t="s">
        <v>106</v>
      </c>
      <c r="C20754">
        <v>2</v>
      </c>
    </row>
    <row r="20755" spans="1:3" x14ac:dyDescent="0.25">
      <c r="A20755" s="1" t="s">
        <v>11028</v>
      </c>
      <c r="B20755" s="1" t="s">
        <v>25</v>
      </c>
      <c r="C20755">
        <v>1</v>
      </c>
    </row>
    <row r="20756" spans="1:3" x14ac:dyDescent="0.25">
      <c r="A20756" s="1" t="s">
        <v>11029</v>
      </c>
      <c r="B20756" s="1" t="s">
        <v>35</v>
      </c>
      <c r="C20756">
        <v>1</v>
      </c>
    </row>
    <row r="20757" spans="1:3" x14ac:dyDescent="0.25">
      <c r="A20757" s="1" t="s">
        <v>11029</v>
      </c>
      <c r="B20757" s="1" t="s">
        <v>25</v>
      </c>
      <c r="C20757">
        <v>2</v>
      </c>
    </row>
    <row r="20758" spans="1:3" x14ac:dyDescent="0.25">
      <c r="A20758" s="1" t="s">
        <v>11030</v>
      </c>
      <c r="B20758" s="1" t="s">
        <v>30</v>
      </c>
      <c r="C20758">
        <v>1</v>
      </c>
    </row>
    <row r="20759" spans="1:3" x14ac:dyDescent="0.25">
      <c r="A20759" s="1" t="s">
        <v>11031</v>
      </c>
      <c r="B20759" s="1" t="s">
        <v>257</v>
      </c>
      <c r="C20759">
        <v>1</v>
      </c>
    </row>
    <row r="20760" spans="1:3" x14ac:dyDescent="0.25">
      <c r="A20760" s="1" t="s">
        <v>11032</v>
      </c>
      <c r="B20760" s="1" t="s">
        <v>92</v>
      </c>
      <c r="C20760">
        <v>1</v>
      </c>
    </row>
    <row r="20761" spans="1:3" x14ac:dyDescent="0.25">
      <c r="A20761" s="1" t="s">
        <v>11033</v>
      </c>
      <c r="B20761" s="1" t="s">
        <v>29</v>
      </c>
      <c r="C20761">
        <v>1</v>
      </c>
    </row>
    <row r="20762" spans="1:3" x14ac:dyDescent="0.25">
      <c r="A20762" s="1" t="s">
        <v>11034</v>
      </c>
      <c r="B20762" s="1" t="s">
        <v>143</v>
      </c>
      <c r="C20762">
        <v>1</v>
      </c>
    </row>
    <row r="20763" spans="1:3" x14ac:dyDescent="0.25">
      <c r="A20763" s="1" t="s">
        <v>11035</v>
      </c>
      <c r="B20763" s="1" t="s">
        <v>136</v>
      </c>
      <c r="C20763">
        <v>1</v>
      </c>
    </row>
    <row r="20764" spans="1:3" x14ac:dyDescent="0.25">
      <c r="A20764" s="1" t="s">
        <v>11036</v>
      </c>
      <c r="B20764" s="1" t="s">
        <v>165</v>
      </c>
      <c r="C20764">
        <v>1</v>
      </c>
    </row>
    <row r="20765" spans="1:3" x14ac:dyDescent="0.25">
      <c r="A20765" s="1" t="s">
        <v>11037</v>
      </c>
      <c r="B20765" s="1" t="s">
        <v>147</v>
      </c>
      <c r="C20765">
        <v>1</v>
      </c>
    </row>
    <row r="20766" spans="1:3" x14ac:dyDescent="0.25">
      <c r="A20766" s="1" t="s">
        <v>11038</v>
      </c>
      <c r="B20766" s="1" t="s">
        <v>147</v>
      </c>
      <c r="C20766">
        <v>2</v>
      </c>
    </row>
    <row r="20767" spans="1:3" x14ac:dyDescent="0.25">
      <c r="A20767" s="1" t="s">
        <v>11038</v>
      </c>
      <c r="B20767" s="1" t="s">
        <v>6</v>
      </c>
      <c r="C20767">
        <v>1</v>
      </c>
    </row>
    <row r="20768" spans="1:3" x14ac:dyDescent="0.25">
      <c r="A20768" s="1" t="s">
        <v>11039</v>
      </c>
      <c r="B20768" s="1" t="s">
        <v>152</v>
      </c>
      <c r="C20768">
        <v>1</v>
      </c>
    </row>
    <row r="20769" spans="1:3" x14ac:dyDescent="0.25">
      <c r="A20769" s="1" t="s">
        <v>11039</v>
      </c>
      <c r="B20769" s="1" t="s">
        <v>6</v>
      </c>
      <c r="C20769">
        <v>2</v>
      </c>
    </row>
    <row r="20770" spans="1:3" x14ac:dyDescent="0.25">
      <c r="A20770" s="1" t="s">
        <v>11039</v>
      </c>
      <c r="B20770" s="1" t="s">
        <v>147</v>
      </c>
      <c r="C20770">
        <v>3</v>
      </c>
    </row>
    <row r="20771" spans="1:3" x14ac:dyDescent="0.25">
      <c r="A20771" s="1" t="s">
        <v>11039</v>
      </c>
      <c r="B20771" s="1" t="s">
        <v>148</v>
      </c>
      <c r="C20771">
        <v>4</v>
      </c>
    </row>
    <row r="20772" spans="1:3" x14ac:dyDescent="0.25">
      <c r="A20772" s="1" t="s">
        <v>11040</v>
      </c>
      <c r="B20772" s="1" t="s">
        <v>130</v>
      </c>
      <c r="C20772">
        <v>1</v>
      </c>
    </row>
    <row r="20773" spans="1:3" x14ac:dyDescent="0.25">
      <c r="A20773" s="1" t="s">
        <v>11041</v>
      </c>
      <c r="B20773" s="1" t="s">
        <v>130</v>
      </c>
      <c r="C20773">
        <v>2</v>
      </c>
    </row>
    <row r="20774" spans="1:3" x14ac:dyDescent="0.25">
      <c r="A20774" s="1" t="s">
        <v>11041</v>
      </c>
      <c r="B20774" s="1" t="s">
        <v>678</v>
      </c>
      <c r="C20774">
        <v>3</v>
      </c>
    </row>
    <row r="20775" spans="1:3" x14ac:dyDescent="0.25">
      <c r="A20775" s="1" t="s">
        <v>11041</v>
      </c>
      <c r="B20775" s="1" t="s">
        <v>7</v>
      </c>
      <c r="C20775">
        <v>1</v>
      </c>
    </row>
    <row r="20776" spans="1:3" x14ac:dyDescent="0.25">
      <c r="A20776" s="1" t="s">
        <v>11042</v>
      </c>
      <c r="B20776" s="1" t="s">
        <v>6</v>
      </c>
      <c r="C20776">
        <v>1</v>
      </c>
    </row>
    <row r="20777" spans="1:3" x14ac:dyDescent="0.25">
      <c r="A20777" s="1" t="s">
        <v>11043</v>
      </c>
      <c r="B20777" s="1" t="s">
        <v>130</v>
      </c>
      <c r="C20777">
        <v>1</v>
      </c>
    </row>
    <row r="20778" spans="1:3" x14ac:dyDescent="0.25">
      <c r="A20778" s="1" t="s">
        <v>11044</v>
      </c>
      <c r="B20778" s="1" t="s">
        <v>18</v>
      </c>
      <c r="C20778">
        <v>1</v>
      </c>
    </row>
    <row r="20779" spans="1:3" x14ac:dyDescent="0.25">
      <c r="A20779" s="1" t="s">
        <v>11044</v>
      </c>
      <c r="B20779" s="1" t="s">
        <v>154</v>
      </c>
      <c r="C20779">
        <v>2</v>
      </c>
    </row>
    <row r="20780" spans="1:3" x14ac:dyDescent="0.25">
      <c r="A20780" s="1" t="s">
        <v>11045</v>
      </c>
      <c r="B20780" s="1" t="s">
        <v>11</v>
      </c>
      <c r="C20780">
        <v>1</v>
      </c>
    </row>
    <row r="20781" spans="1:3" x14ac:dyDescent="0.25">
      <c r="A20781" s="1" t="s">
        <v>11046</v>
      </c>
      <c r="B20781" s="1" t="s">
        <v>140</v>
      </c>
      <c r="C20781">
        <v>1</v>
      </c>
    </row>
    <row r="20782" spans="1:3" x14ac:dyDescent="0.25">
      <c r="A20782" s="1" t="s">
        <v>11046</v>
      </c>
      <c r="B20782" s="1" t="s">
        <v>7</v>
      </c>
      <c r="C20782">
        <v>2</v>
      </c>
    </row>
    <row r="20783" spans="1:3" x14ac:dyDescent="0.25">
      <c r="A20783" s="1" t="s">
        <v>11047</v>
      </c>
      <c r="B20783" s="1" t="s">
        <v>1440</v>
      </c>
      <c r="C20783">
        <v>1</v>
      </c>
    </row>
    <row r="20784" spans="1:3" x14ac:dyDescent="0.25">
      <c r="A20784" s="1" t="s">
        <v>11048</v>
      </c>
      <c r="B20784" s="1" t="s">
        <v>140</v>
      </c>
      <c r="C20784">
        <v>1</v>
      </c>
    </row>
    <row r="20785" spans="1:3" x14ac:dyDescent="0.25">
      <c r="A20785" s="1" t="s">
        <v>11048</v>
      </c>
      <c r="B20785" s="1" t="s">
        <v>673</v>
      </c>
      <c r="C20785">
        <v>2</v>
      </c>
    </row>
    <row r="20786" spans="1:3" x14ac:dyDescent="0.25">
      <c r="A20786" s="1" t="s">
        <v>11049</v>
      </c>
      <c r="B20786" s="1" t="s">
        <v>7</v>
      </c>
      <c r="C20786">
        <v>1</v>
      </c>
    </row>
    <row r="20787" spans="1:3" x14ac:dyDescent="0.25">
      <c r="A20787" s="1" t="s">
        <v>11050</v>
      </c>
      <c r="B20787" s="1" t="s">
        <v>1440</v>
      </c>
      <c r="C20787">
        <v>1</v>
      </c>
    </row>
    <row r="20788" spans="1:3" x14ac:dyDescent="0.25">
      <c r="A20788" s="1" t="s">
        <v>11051</v>
      </c>
      <c r="B20788" s="1" t="s">
        <v>152</v>
      </c>
      <c r="C20788">
        <v>1</v>
      </c>
    </row>
    <row r="20789" spans="1:3" x14ac:dyDescent="0.25">
      <c r="A20789" s="1" t="s">
        <v>11051</v>
      </c>
      <c r="B20789" s="1" t="s">
        <v>147</v>
      </c>
      <c r="C20789">
        <v>2</v>
      </c>
    </row>
    <row r="20790" spans="1:3" x14ac:dyDescent="0.25">
      <c r="A20790" s="1" t="s">
        <v>11052</v>
      </c>
      <c r="B20790" s="1" t="s">
        <v>673</v>
      </c>
      <c r="C20790">
        <v>1</v>
      </c>
    </row>
    <row r="20791" spans="1:3" x14ac:dyDescent="0.25">
      <c r="A20791" s="1" t="s">
        <v>11053</v>
      </c>
      <c r="B20791" s="1" t="s">
        <v>673</v>
      </c>
      <c r="C20791">
        <v>1</v>
      </c>
    </row>
    <row r="20792" spans="1:3" x14ac:dyDescent="0.25">
      <c r="A20792" s="1" t="s">
        <v>11054</v>
      </c>
      <c r="B20792" s="1" t="s">
        <v>4</v>
      </c>
      <c r="C20792">
        <v>1</v>
      </c>
    </row>
    <row r="20793" spans="1:3" x14ac:dyDescent="0.25">
      <c r="A20793" s="1" t="s">
        <v>11055</v>
      </c>
      <c r="B20793" s="1" t="s">
        <v>154</v>
      </c>
      <c r="C20793">
        <v>1</v>
      </c>
    </row>
    <row r="20794" spans="1:3" x14ac:dyDescent="0.25">
      <c r="A20794" s="1" t="s">
        <v>11056</v>
      </c>
      <c r="B20794" s="1" t="s">
        <v>655</v>
      </c>
      <c r="C20794">
        <v>1</v>
      </c>
    </row>
    <row r="20795" spans="1:3" x14ac:dyDescent="0.25">
      <c r="A20795" s="1" t="s">
        <v>11057</v>
      </c>
      <c r="B20795" s="1" t="s">
        <v>7</v>
      </c>
      <c r="C20795">
        <v>1</v>
      </c>
    </row>
    <row r="20796" spans="1:3" x14ac:dyDescent="0.25">
      <c r="A20796" s="1" t="s">
        <v>11057</v>
      </c>
      <c r="B20796" s="1" t="s">
        <v>671</v>
      </c>
      <c r="C20796">
        <v>2</v>
      </c>
    </row>
    <row r="20797" spans="1:3" x14ac:dyDescent="0.25">
      <c r="A20797" s="1" t="s">
        <v>11058</v>
      </c>
      <c r="B20797" s="1" t="s">
        <v>639</v>
      </c>
      <c r="C20797">
        <v>2</v>
      </c>
    </row>
    <row r="20798" spans="1:3" x14ac:dyDescent="0.25">
      <c r="A20798" s="1" t="s">
        <v>11058</v>
      </c>
      <c r="B20798" s="1" t="s">
        <v>143</v>
      </c>
      <c r="C20798">
        <v>1</v>
      </c>
    </row>
    <row r="20799" spans="1:3" x14ac:dyDescent="0.25">
      <c r="A20799" s="1" t="s">
        <v>11059</v>
      </c>
      <c r="B20799" s="1" t="s">
        <v>143</v>
      </c>
      <c r="C20799">
        <v>1</v>
      </c>
    </row>
    <row r="20800" spans="1:3" x14ac:dyDescent="0.25">
      <c r="A20800" s="1" t="s">
        <v>11059</v>
      </c>
      <c r="B20800" s="1" t="s">
        <v>639</v>
      </c>
      <c r="C20800">
        <v>2</v>
      </c>
    </row>
    <row r="20801" spans="1:3" x14ac:dyDescent="0.25">
      <c r="A20801" s="1" t="s">
        <v>11060</v>
      </c>
      <c r="B20801" s="1" t="s">
        <v>2190</v>
      </c>
      <c r="C20801">
        <v>1</v>
      </c>
    </row>
    <row r="20802" spans="1:3" x14ac:dyDescent="0.25">
      <c r="A20802" s="1" t="s">
        <v>11061</v>
      </c>
      <c r="B20802" s="1" t="s">
        <v>2190</v>
      </c>
      <c r="C20802">
        <v>1</v>
      </c>
    </row>
    <row r="20803" spans="1:3" x14ac:dyDescent="0.25">
      <c r="A20803" s="1" t="s">
        <v>11062</v>
      </c>
      <c r="B20803" s="1" t="s">
        <v>154</v>
      </c>
      <c r="C20803">
        <v>1</v>
      </c>
    </row>
    <row r="20804" spans="1:3" x14ac:dyDescent="0.25">
      <c r="A20804" s="1" t="s">
        <v>11062</v>
      </c>
      <c r="B20804" s="1" t="s">
        <v>130</v>
      </c>
      <c r="C20804">
        <v>2</v>
      </c>
    </row>
    <row r="20805" spans="1:3" x14ac:dyDescent="0.25">
      <c r="A20805" s="1" t="s">
        <v>11062</v>
      </c>
      <c r="B20805" s="1" t="s">
        <v>7</v>
      </c>
      <c r="C20805">
        <v>3</v>
      </c>
    </row>
    <row r="20806" spans="1:3" x14ac:dyDescent="0.25">
      <c r="A20806" s="1" t="s">
        <v>11062</v>
      </c>
      <c r="B20806" s="1" t="s">
        <v>42</v>
      </c>
      <c r="C20806">
        <v>4</v>
      </c>
    </row>
    <row r="20807" spans="1:3" x14ac:dyDescent="0.25">
      <c r="A20807" s="1" t="s">
        <v>11062</v>
      </c>
      <c r="B20807" s="1" t="s">
        <v>77</v>
      </c>
      <c r="C20807">
        <v>5</v>
      </c>
    </row>
    <row r="20808" spans="1:3" x14ac:dyDescent="0.25">
      <c r="A20808" s="1" t="s">
        <v>11062</v>
      </c>
      <c r="B20808" s="1" t="s">
        <v>110</v>
      </c>
      <c r="C20808">
        <v>6</v>
      </c>
    </row>
    <row r="20809" spans="1:3" x14ac:dyDescent="0.25">
      <c r="A20809" s="1" t="s">
        <v>11063</v>
      </c>
      <c r="B20809" s="1" t="s">
        <v>1053</v>
      </c>
      <c r="C20809">
        <v>1</v>
      </c>
    </row>
    <row r="20810" spans="1:3" x14ac:dyDescent="0.25">
      <c r="A20810" s="1" t="s">
        <v>11064</v>
      </c>
      <c r="B20810" s="1" t="s">
        <v>130</v>
      </c>
      <c r="C20810">
        <v>1</v>
      </c>
    </row>
    <row r="20811" spans="1:3" x14ac:dyDescent="0.25">
      <c r="A20811" s="1" t="s">
        <v>11065</v>
      </c>
      <c r="B20811" s="1" t="s">
        <v>7</v>
      </c>
      <c r="C20811">
        <v>1</v>
      </c>
    </row>
    <row r="20812" spans="1:3" x14ac:dyDescent="0.25">
      <c r="A20812" s="1" t="s">
        <v>11065</v>
      </c>
      <c r="B20812" s="1" t="s">
        <v>1049</v>
      </c>
      <c r="C20812">
        <v>2</v>
      </c>
    </row>
    <row r="20813" spans="1:3" x14ac:dyDescent="0.25">
      <c r="A20813" s="1" t="s">
        <v>11066</v>
      </c>
      <c r="B20813" s="1" t="s">
        <v>30</v>
      </c>
      <c r="C20813">
        <v>1</v>
      </c>
    </row>
    <row r="20814" spans="1:3" x14ac:dyDescent="0.25">
      <c r="A20814" s="1" t="s">
        <v>11067</v>
      </c>
      <c r="B20814" s="1" t="s">
        <v>25</v>
      </c>
      <c r="C20814">
        <v>2</v>
      </c>
    </row>
    <row r="20815" spans="1:3" x14ac:dyDescent="0.25">
      <c r="A20815" s="1" t="s">
        <v>11067</v>
      </c>
      <c r="B20815" s="1" t="s">
        <v>110</v>
      </c>
      <c r="C20815">
        <v>1</v>
      </c>
    </row>
    <row r="20816" spans="1:3" x14ac:dyDescent="0.25">
      <c r="A20816" s="1" t="s">
        <v>11067</v>
      </c>
      <c r="B20816" s="1" t="s">
        <v>77</v>
      </c>
      <c r="C20816">
        <v>3</v>
      </c>
    </row>
    <row r="20817" spans="1:3" x14ac:dyDescent="0.25">
      <c r="A20817" s="1" t="s">
        <v>11068</v>
      </c>
      <c r="B20817" s="1" t="s">
        <v>40</v>
      </c>
      <c r="C20817">
        <v>1</v>
      </c>
    </row>
    <row r="20818" spans="1:3" x14ac:dyDescent="0.25">
      <c r="A20818" s="1" t="s">
        <v>11068</v>
      </c>
      <c r="B20818" s="1" t="s">
        <v>25</v>
      </c>
      <c r="C20818">
        <v>2</v>
      </c>
    </row>
    <row r="20819" spans="1:3" x14ac:dyDescent="0.25">
      <c r="A20819" s="1" t="s">
        <v>11069</v>
      </c>
      <c r="B20819" s="1" t="s">
        <v>19</v>
      </c>
      <c r="C20819">
        <v>1</v>
      </c>
    </row>
    <row r="20820" spans="1:3" x14ac:dyDescent="0.25">
      <c r="A20820" s="1" t="s">
        <v>11070</v>
      </c>
      <c r="B20820" s="1" t="s">
        <v>43</v>
      </c>
      <c r="C20820">
        <v>1</v>
      </c>
    </row>
    <row r="20821" spans="1:3" x14ac:dyDescent="0.25">
      <c r="A20821" s="1" t="s">
        <v>11070</v>
      </c>
      <c r="B20821" s="1" t="s">
        <v>58</v>
      </c>
      <c r="C20821">
        <v>2</v>
      </c>
    </row>
    <row r="20822" spans="1:3" x14ac:dyDescent="0.25">
      <c r="A20822" s="1" t="s">
        <v>11071</v>
      </c>
      <c r="B20822" s="1" t="s">
        <v>77</v>
      </c>
      <c r="C20822">
        <v>2</v>
      </c>
    </row>
    <row r="20823" spans="1:3" x14ac:dyDescent="0.25">
      <c r="A20823" s="1" t="s">
        <v>11071</v>
      </c>
      <c r="B20823" s="1" t="s">
        <v>25</v>
      </c>
      <c r="C20823">
        <v>1</v>
      </c>
    </row>
    <row r="20824" spans="1:3" x14ac:dyDescent="0.25">
      <c r="A20824" s="1" t="s">
        <v>11072</v>
      </c>
      <c r="B20824" s="1" t="s">
        <v>161</v>
      </c>
      <c r="C20824">
        <v>1</v>
      </c>
    </row>
    <row r="20825" spans="1:3" x14ac:dyDescent="0.25">
      <c r="A20825" s="1" t="s">
        <v>11072</v>
      </c>
      <c r="B20825" s="1" t="s">
        <v>47</v>
      </c>
      <c r="C20825">
        <v>2</v>
      </c>
    </row>
    <row r="20826" spans="1:3" x14ac:dyDescent="0.25">
      <c r="A20826" s="1" t="s">
        <v>11073</v>
      </c>
      <c r="B20826" s="1" t="s">
        <v>37</v>
      </c>
      <c r="C20826">
        <v>1</v>
      </c>
    </row>
    <row r="20827" spans="1:3" x14ac:dyDescent="0.25">
      <c r="A20827" s="1" t="s">
        <v>11073</v>
      </c>
      <c r="B20827" s="1" t="s">
        <v>22</v>
      </c>
      <c r="C20827">
        <v>2</v>
      </c>
    </row>
    <row r="20828" spans="1:3" x14ac:dyDescent="0.25">
      <c r="A20828" s="1" t="s">
        <v>11074</v>
      </c>
      <c r="B20828" s="1" t="s">
        <v>56</v>
      </c>
      <c r="C20828">
        <v>1</v>
      </c>
    </row>
    <row r="20829" spans="1:3" x14ac:dyDescent="0.25">
      <c r="A20829" s="1" t="s">
        <v>11075</v>
      </c>
      <c r="B20829" s="1" t="s">
        <v>42</v>
      </c>
      <c r="C20829">
        <v>1</v>
      </c>
    </row>
    <row r="20830" spans="1:3" x14ac:dyDescent="0.25">
      <c r="A20830" s="1" t="s">
        <v>11076</v>
      </c>
      <c r="B20830" s="1" t="s">
        <v>43</v>
      </c>
      <c r="C20830">
        <v>2</v>
      </c>
    </row>
    <row r="20831" spans="1:3" x14ac:dyDescent="0.25">
      <c r="A20831" s="1" t="s">
        <v>11076</v>
      </c>
      <c r="B20831" s="1" t="s">
        <v>25</v>
      </c>
      <c r="C20831">
        <v>1</v>
      </c>
    </row>
    <row r="20832" spans="1:3" x14ac:dyDescent="0.25">
      <c r="A20832" s="1" t="s">
        <v>11077</v>
      </c>
      <c r="B20832" s="1" t="s">
        <v>64</v>
      </c>
      <c r="C20832">
        <v>1</v>
      </c>
    </row>
    <row r="20833" spans="1:3" x14ac:dyDescent="0.25">
      <c r="A20833" s="1" t="s">
        <v>11078</v>
      </c>
      <c r="B20833" s="1" t="s">
        <v>68</v>
      </c>
      <c r="C20833">
        <v>1</v>
      </c>
    </row>
    <row r="20834" spans="1:3" x14ac:dyDescent="0.25">
      <c r="A20834" s="1" t="s">
        <v>11078</v>
      </c>
      <c r="B20834" s="1" t="s">
        <v>25</v>
      </c>
      <c r="C20834">
        <v>2</v>
      </c>
    </row>
    <row r="20835" spans="1:3" x14ac:dyDescent="0.25">
      <c r="A20835" s="1" t="s">
        <v>11079</v>
      </c>
      <c r="B20835" s="1" t="s">
        <v>159</v>
      </c>
      <c r="C20835">
        <v>1</v>
      </c>
    </row>
    <row r="20836" spans="1:3" x14ac:dyDescent="0.25">
      <c r="A20836" s="1" t="s">
        <v>11080</v>
      </c>
      <c r="B20836" s="1" t="s">
        <v>106</v>
      </c>
      <c r="C20836">
        <v>2</v>
      </c>
    </row>
    <row r="20837" spans="1:3" x14ac:dyDescent="0.25">
      <c r="A20837" s="1" t="s">
        <v>11080</v>
      </c>
      <c r="B20837" s="1" t="s">
        <v>25</v>
      </c>
      <c r="C20837">
        <v>1</v>
      </c>
    </row>
    <row r="20838" spans="1:3" x14ac:dyDescent="0.25">
      <c r="A20838" s="1" t="s">
        <v>11081</v>
      </c>
      <c r="B20838" s="1" t="s">
        <v>25</v>
      </c>
      <c r="C20838">
        <v>1</v>
      </c>
    </row>
    <row r="20839" spans="1:3" x14ac:dyDescent="0.25">
      <c r="A20839" s="1" t="s">
        <v>11081</v>
      </c>
      <c r="B20839" s="1" t="s">
        <v>110</v>
      </c>
      <c r="C20839">
        <v>2</v>
      </c>
    </row>
    <row r="20840" spans="1:3" x14ac:dyDescent="0.25">
      <c r="A20840" s="1" t="s">
        <v>11081</v>
      </c>
      <c r="B20840" s="1" t="s">
        <v>77</v>
      </c>
      <c r="C20840">
        <v>3</v>
      </c>
    </row>
    <row r="20841" spans="1:3" x14ac:dyDescent="0.25">
      <c r="A20841" s="1" t="s">
        <v>11082</v>
      </c>
      <c r="B20841" s="1" t="s">
        <v>42</v>
      </c>
      <c r="C20841">
        <v>2</v>
      </c>
    </row>
    <row r="20842" spans="1:3" x14ac:dyDescent="0.25">
      <c r="A20842" s="1" t="s">
        <v>11082</v>
      </c>
      <c r="B20842" s="1" t="s">
        <v>23</v>
      </c>
      <c r="C20842">
        <v>3</v>
      </c>
    </row>
    <row r="20843" spans="1:3" x14ac:dyDescent="0.25">
      <c r="A20843" s="1" t="s">
        <v>11082</v>
      </c>
      <c r="B20843" s="1" t="s">
        <v>276</v>
      </c>
      <c r="C20843">
        <v>4</v>
      </c>
    </row>
    <row r="20844" spans="1:3" x14ac:dyDescent="0.25">
      <c r="A20844" s="1" t="s">
        <v>11082</v>
      </c>
      <c r="B20844" s="1" t="s">
        <v>22</v>
      </c>
      <c r="C20844">
        <v>1</v>
      </c>
    </row>
    <row r="20845" spans="1:3" x14ac:dyDescent="0.25">
      <c r="A20845" s="1" t="s">
        <v>11083</v>
      </c>
      <c r="B20845" s="1" t="s">
        <v>34</v>
      </c>
      <c r="C20845">
        <v>1</v>
      </c>
    </row>
    <row r="20846" spans="1:3" x14ac:dyDescent="0.25">
      <c r="A20846" s="1" t="s">
        <v>11084</v>
      </c>
      <c r="B20846" s="1" t="s">
        <v>87</v>
      </c>
      <c r="C20846">
        <v>1</v>
      </c>
    </row>
    <row r="20847" spans="1:3" x14ac:dyDescent="0.25">
      <c r="A20847" s="1" t="s">
        <v>11084</v>
      </c>
      <c r="B20847" s="1" t="s">
        <v>31</v>
      </c>
      <c r="C20847">
        <v>2</v>
      </c>
    </row>
    <row r="20848" spans="1:3" x14ac:dyDescent="0.25">
      <c r="A20848" s="1" t="s">
        <v>11085</v>
      </c>
      <c r="B20848" s="1" t="s">
        <v>113</v>
      </c>
      <c r="C20848">
        <v>1</v>
      </c>
    </row>
    <row r="20849" spans="1:3" x14ac:dyDescent="0.25">
      <c r="A20849" s="1" t="s">
        <v>11085</v>
      </c>
      <c r="B20849" s="1" t="s">
        <v>106</v>
      </c>
      <c r="C20849">
        <v>2</v>
      </c>
    </row>
    <row r="20850" spans="1:3" x14ac:dyDescent="0.25">
      <c r="A20850" s="1" t="s">
        <v>11086</v>
      </c>
      <c r="B20850" s="1" t="s">
        <v>193</v>
      </c>
      <c r="C20850">
        <v>1</v>
      </c>
    </row>
    <row r="20851" spans="1:3" x14ac:dyDescent="0.25">
      <c r="A20851" s="1" t="s">
        <v>11086</v>
      </c>
      <c r="B20851" s="1" t="s">
        <v>33</v>
      </c>
      <c r="C20851">
        <v>2</v>
      </c>
    </row>
    <row r="20852" spans="1:3" x14ac:dyDescent="0.25">
      <c r="A20852" s="1" t="s">
        <v>11087</v>
      </c>
      <c r="B20852" s="1" t="s">
        <v>50</v>
      </c>
      <c r="C20852">
        <v>1</v>
      </c>
    </row>
    <row r="20853" spans="1:3" x14ac:dyDescent="0.25">
      <c r="A20853" s="1" t="s">
        <v>11088</v>
      </c>
      <c r="B20853" s="1" t="s">
        <v>102</v>
      </c>
      <c r="C20853">
        <v>1</v>
      </c>
    </row>
    <row r="20854" spans="1:3" x14ac:dyDescent="0.25">
      <c r="A20854" s="1" t="s">
        <v>11088</v>
      </c>
      <c r="B20854" s="1" t="s">
        <v>24</v>
      </c>
      <c r="C20854">
        <v>2</v>
      </c>
    </row>
    <row r="20855" spans="1:3" x14ac:dyDescent="0.25">
      <c r="A20855" s="1" t="s">
        <v>11089</v>
      </c>
      <c r="B20855" s="1" t="s">
        <v>56</v>
      </c>
      <c r="C20855">
        <v>1</v>
      </c>
    </row>
    <row r="20856" spans="1:3" x14ac:dyDescent="0.25">
      <c r="A20856" s="1" t="s">
        <v>11090</v>
      </c>
      <c r="B20856" s="1" t="s">
        <v>23</v>
      </c>
      <c r="C20856">
        <v>1</v>
      </c>
    </row>
    <row r="20857" spans="1:3" x14ac:dyDescent="0.25">
      <c r="A20857" s="1" t="s">
        <v>11090</v>
      </c>
      <c r="B20857" s="1" t="s">
        <v>102</v>
      </c>
      <c r="C20857">
        <v>2</v>
      </c>
    </row>
    <row r="20858" spans="1:3" x14ac:dyDescent="0.25">
      <c r="A20858" s="1" t="s">
        <v>11090</v>
      </c>
      <c r="B20858" s="1" t="s">
        <v>19</v>
      </c>
      <c r="C20858">
        <v>3</v>
      </c>
    </row>
    <row r="20859" spans="1:3" x14ac:dyDescent="0.25">
      <c r="A20859" s="1" t="s">
        <v>11090</v>
      </c>
      <c r="B20859" s="1" t="s">
        <v>24</v>
      </c>
      <c r="C20859">
        <v>4</v>
      </c>
    </row>
    <row r="20860" spans="1:3" x14ac:dyDescent="0.25">
      <c r="A20860" s="1" t="s">
        <v>11091</v>
      </c>
      <c r="B20860" s="1" t="s">
        <v>92</v>
      </c>
      <c r="C20860">
        <v>1</v>
      </c>
    </row>
    <row r="20861" spans="1:3" x14ac:dyDescent="0.25">
      <c r="A20861" s="1" t="s">
        <v>11092</v>
      </c>
      <c r="B20861" s="1" t="s">
        <v>161</v>
      </c>
      <c r="C20861">
        <v>2</v>
      </c>
    </row>
    <row r="20862" spans="1:3" x14ac:dyDescent="0.25">
      <c r="A20862" s="1" t="s">
        <v>11092</v>
      </c>
      <c r="B20862" s="1" t="s">
        <v>35</v>
      </c>
      <c r="C20862">
        <v>3</v>
      </c>
    </row>
    <row r="20863" spans="1:3" x14ac:dyDescent="0.25">
      <c r="A20863" s="1" t="s">
        <v>11092</v>
      </c>
      <c r="B20863" s="1" t="s">
        <v>159</v>
      </c>
      <c r="C20863">
        <v>1</v>
      </c>
    </row>
    <row r="20864" spans="1:3" x14ac:dyDescent="0.25">
      <c r="A20864" s="1" t="s">
        <v>11093</v>
      </c>
      <c r="B20864" s="1" t="s">
        <v>24</v>
      </c>
      <c r="C20864">
        <v>1</v>
      </c>
    </row>
    <row r="20865" spans="1:3" x14ac:dyDescent="0.25">
      <c r="A20865" s="1" t="s">
        <v>11094</v>
      </c>
      <c r="B20865" s="1" t="s">
        <v>50</v>
      </c>
      <c r="C20865">
        <v>1</v>
      </c>
    </row>
    <row r="20866" spans="1:3" x14ac:dyDescent="0.25">
      <c r="A20866" s="1" t="s">
        <v>11094</v>
      </c>
      <c r="B20866" s="1" t="s">
        <v>24</v>
      </c>
      <c r="C20866">
        <v>2</v>
      </c>
    </row>
    <row r="20867" spans="1:3" x14ac:dyDescent="0.25">
      <c r="A20867" s="1" t="s">
        <v>11095</v>
      </c>
      <c r="B20867" s="1" t="s">
        <v>50</v>
      </c>
      <c r="C20867">
        <v>1</v>
      </c>
    </row>
    <row r="20868" spans="1:3" x14ac:dyDescent="0.25">
      <c r="A20868" s="1" t="s">
        <v>11096</v>
      </c>
      <c r="B20868" s="1" t="s">
        <v>35</v>
      </c>
      <c r="C20868">
        <v>1</v>
      </c>
    </row>
    <row r="20869" spans="1:3" x14ac:dyDescent="0.25">
      <c r="A20869" s="1" t="s">
        <v>11096</v>
      </c>
      <c r="B20869" s="1" t="s">
        <v>25</v>
      </c>
      <c r="C20869">
        <v>2</v>
      </c>
    </row>
    <row r="20870" spans="1:3" x14ac:dyDescent="0.25">
      <c r="A20870" s="1" t="s">
        <v>11096</v>
      </c>
      <c r="B20870" s="1" t="s">
        <v>45</v>
      </c>
      <c r="C20870">
        <v>3</v>
      </c>
    </row>
    <row r="20871" spans="1:3" x14ac:dyDescent="0.25">
      <c r="A20871" s="1" t="s">
        <v>11097</v>
      </c>
      <c r="B20871" s="1" t="s">
        <v>159</v>
      </c>
      <c r="C20871">
        <v>1</v>
      </c>
    </row>
    <row r="20872" spans="1:3" x14ac:dyDescent="0.25">
      <c r="A20872" s="1" t="s">
        <v>11097</v>
      </c>
      <c r="B20872" s="1" t="s">
        <v>106</v>
      </c>
      <c r="C20872">
        <v>2</v>
      </c>
    </row>
    <row r="20873" spans="1:3" x14ac:dyDescent="0.25">
      <c r="A20873" s="1" t="s">
        <v>11097</v>
      </c>
      <c r="B20873" s="1" t="s">
        <v>113</v>
      </c>
      <c r="C20873">
        <v>3</v>
      </c>
    </row>
    <row r="20874" spans="1:3" x14ac:dyDescent="0.25">
      <c r="A20874" s="1" t="s">
        <v>11098</v>
      </c>
      <c r="B20874" s="1" t="s">
        <v>159</v>
      </c>
      <c r="C20874">
        <v>1</v>
      </c>
    </row>
    <row r="20875" spans="1:3" x14ac:dyDescent="0.25">
      <c r="A20875" s="1" t="s">
        <v>11098</v>
      </c>
      <c r="B20875" s="1" t="s">
        <v>31</v>
      </c>
      <c r="C20875">
        <v>2</v>
      </c>
    </row>
    <row r="20876" spans="1:3" x14ac:dyDescent="0.25">
      <c r="A20876" s="1" t="s">
        <v>11098</v>
      </c>
      <c r="B20876" s="1" t="s">
        <v>215</v>
      </c>
      <c r="C20876">
        <v>3</v>
      </c>
    </row>
    <row r="20877" spans="1:3" x14ac:dyDescent="0.25">
      <c r="A20877" s="1" t="s">
        <v>11099</v>
      </c>
      <c r="B20877" s="1" t="s">
        <v>50</v>
      </c>
      <c r="C20877">
        <v>1</v>
      </c>
    </row>
    <row r="20878" spans="1:3" x14ac:dyDescent="0.25">
      <c r="A20878" s="1" t="s">
        <v>11100</v>
      </c>
      <c r="B20878" s="1" t="s">
        <v>7</v>
      </c>
      <c r="C20878">
        <v>2</v>
      </c>
    </row>
    <row r="20879" spans="1:3" x14ac:dyDescent="0.25">
      <c r="A20879" s="1" t="s">
        <v>11100</v>
      </c>
      <c r="B20879" s="1" t="s">
        <v>14</v>
      </c>
      <c r="C20879">
        <v>1</v>
      </c>
    </row>
    <row r="20880" spans="1:3" x14ac:dyDescent="0.25">
      <c r="A20880" s="1" t="s">
        <v>11101</v>
      </c>
      <c r="B20880" s="1" t="s">
        <v>7</v>
      </c>
      <c r="C20880">
        <v>2</v>
      </c>
    </row>
    <row r="20881" spans="1:3" x14ac:dyDescent="0.25">
      <c r="A20881" s="1" t="s">
        <v>11101</v>
      </c>
      <c r="B20881" s="1" t="s">
        <v>14</v>
      </c>
      <c r="C20881">
        <v>1</v>
      </c>
    </row>
    <row r="20882" spans="1:3" x14ac:dyDescent="0.25">
      <c r="A20882" s="1" t="s">
        <v>11102</v>
      </c>
      <c r="B20882" s="1" t="s">
        <v>2190</v>
      </c>
      <c r="C20882">
        <v>2</v>
      </c>
    </row>
    <row r="20883" spans="1:3" x14ac:dyDescent="0.25">
      <c r="A20883" s="1" t="s">
        <v>11102</v>
      </c>
      <c r="B20883" s="1" t="s">
        <v>655</v>
      </c>
      <c r="C20883">
        <v>1</v>
      </c>
    </row>
    <row r="20884" spans="1:3" x14ac:dyDescent="0.25">
      <c r="A20884" s="1" t="s">
        <v>11103</v>
      </c>
      <c r="B20884" s="1" t="s">
        <v>6</v>
      </c>
      <c r="C20884">
        <v>1</v>
      </c>
    </row>
    <row r="20885" spans="1:3" x14ac:dyDescent="0.25">
      <c r="A20885" s="1" t="s">
        <v>11103</v>
      </c>
      <c r="B20885" s="1" t="s">
        <v>7</v>
      </c>
      <c r="C20885">
        <v>2</v>
      </c>
    </row>
    <row r="20886" spans="1:3" x14ac:dyDescent="0.25">
      <c r="A20886" s="1" t="s">
        <v>11104</v>
      </c>
      <c r="B20886" s="1" t="s">
        <v>140</v>
      </c>
      <c r="C20886">
        <v>1</v>
      </c>
    </row>
    <row r="20887" spans="1:3" x14ac:dyDescent="0.25">
      <c r="A20887" s="1" t="s">
        <v>11104</v>
      </c>
      <c r="B20887" s="1" t="s">
        <v>7</v>
      </c>
      <c r="C20887">
        <v>2</v>
      </c>
    </row>
    <row r="20888" spans="1:3" x14ac:dyDescent="0.25">
      <c r="A20888" s="1" t="s">
        <v>11105</v>
      </c>
      <c r="B20888" s="1" t="s">
        <v>7</v>
      </c>
      <c r="C20888">
        <v>2</v>
      </c>
    </row>
    <row r="20889" spans="1:3" x14ac:dyDescent="0.25">
      <c r="A20889" s="1" t="s">
        <v>11105</v>
      </c>
      <c r="B20889" s="1" t="s">
        <v>154</v>
      </c>
      <c r="C20889">
        <v>1</v>
      </c>
    </row>
    <row r="20890" spans="1:3" x14ac:dyDescent="0.25">
      <c r="A20890" s="1" t="s">
        <v>11106</v>
      </c>
      <c r="B20890" s="1" t="s">
        <v>2190</v>
      </c>
      <c r="C20890">
        <v>2</v>
      </c>
    </row>
    <row r="20891" spans="1:3" x14ac:dyDescent="0.25">
      <c r="A20891" s="1" t="s">
        <v>11106</v>
      </c>
      <c r="B20891" s="1" t="s">
        <v>54</v>
      </c>
      <c r="C20891">
        <v>3</v>
      </c>
    </row>
    <row r="20892" spans="1:3" x14ac:dyDescent="0.25">
      <c r="A20892" s="1" t="s">
        <v>11106</v>
      </c>
      <c r="B20892" s="1" t="s">
        <v>17</v>
      </c>
      <c r="C20892">
        <v>1</v>
      </c>
    </row>
    <row r="20893" spans="1:3" x14ac:dyDescent="0.25">
      <c r="A20893" s="1" t="s">
        <v>11107</v>
      </c>
      <c r="B20893" s="1" t="s">
        <v>682</v>
      </c>
      <c r="C20893">
        <v>1</v>
      </c>
    </row>
    <row r="20894" spans="1:3" x14ac:dyDescent="0.25">
      <c r="A20894" s="1" t="s">
        <v>11108</v>
      </c>
      <c r="B20894" s="1" t="s">
        <v>673</v>
      </c>
      <c r="C20894">
        <v>1</v>
      </c>
    </row>
    <row r="20895" spans="1:3" x14ac:dyDescent="0.25">
      <c r="A20895" s="1" t="s">
        <v>11108</v>
      </c>
      <c r="B20895" s="1" t="s">
        <v>7</v>
      </c>
      <c r="C20895">
        <v>2</v>
      </c>
    </row>
    <row r="20896" spans="1:3" x14ac:dyDescent="0.25">
      <c r="A20896" s="1" t="s">
        <v>11109</v>
      </c>
      <c r="B20896" s="1" t="s">
        <v>154</v>
      </c>
      <c r="C20896">
        <v>1</v>
      </c>
    </row>
    <row r="20897" spans="1:3" x14ac:dyDescent="0.25">
      <c r="A20897" s="1" t="s">
        <v>11109</v>
      </c>
      <c r="B20897" s="1" t="s">
        <v>7</v>
      </c>
      <c r="C20897">
        <v>2</v>
      </c>
    </row>
    <row r="20898" spans="1:3" x14ac:dyDescent="0.25">
      <c r="A20898" s="1" t="s">
        <v>11110</v>
      </c>
      <c r="B20898" s="1" t="s">
        <v>130</v>
      </c>
      <c r="C20898">
        <v>1</v>
      </c>
    </row>
    <row r="20899" spans="1:3" x14ac:dyDescent="0.25">
      <c r="A20899" s="1" t="s">
        <v>11111</v>
      </c>
      <c r="B20899" s="1" t="s">
        <v>11</v>
      </c>
      <c r="C20899">
        <v>1</v>
      </c>
    </row>
    <row r="20900" spans="1:3" x14ac:dyDescent="0.25">
      <c r="A20900" s="1" t="s">
        <v>11112</v>
      </c>
      <c r="B20900" s="1" t="s">
        <v>140</v>
      </c>
      <c r="C20900">
        <v>1</v>
      </c>
    </row>
    <row r="20901" spans="1:3" x14ac:dyDescent="0.25">
      <c r="A20901" s="1" t="s">
        <v>11113</v>
      </c>
      <c r="B20901" s="1" t="s">
        <v>12</v>
      </c>
      <c r="C20901">
        <v>1</v>
      </c>
    </row>
    <row r="20902" spans="1:3" x14ac:dyDescent="0.25">
      <c r="A20902" s="1" t="s">
        <v>11114</v>
      </c>
      <c r="B20902" s="1" t="s">
        <v>154</v>
      </c>
      <c r="C20902">
        <v>1</v>
      </c>
    </row>
    <row r="20903" spans="1:3" x14ac:dyDescent="0.25">
      <c r="A20903" s="1" t="s">
        <v>11115</v>
      </c>
      <c r="B20903" s="1" t="s">
        <v>154</v>
      </c>
      <c r="C20903">
        <v>1</v>
      </c>
    </row>
    <row r="20904" spans="1:3" x14ac:dyDescent="0.25">
      <c r="A20904" s="1" t="s">
        <v>11116</v>
      </c>
      <c r="B20904" s="1" t="s">
        <v>9</v>
      </c>
      <c r="C20904">
        <v>2</v>
      </c>
    </row>
    <row r="20905" spans="1:3" x14ac:dyDescent="0.25">
      <c r="A20905" s="1" t="s">
        <v>11116</v>
      </c>
      <c r="B20905" s="1" t="s">
        <v>14</v>
      </c>
      <c r="C20905">
        <v>1</v>
      </c>
    </row>
    <row r="20906" spans="1:3" x14ac:dyDescent="0.25">
      <c r="A20906" s="1" t="s">
        <v>11117</v>
      </c>
      <c r="B20906" s="1" t="s">
        <v>655</v>
      </c>
      <c r="C20906">
        <v>1</v>
      </c>
    </row>
    <row r="20907" spans="1:3" x14ac:dyDescent="0.25">
      <c r="A20907" s="1" t="s">
        <v>11117</v>
      </c>
      <c r="B20907" s="1" t="s">
        <v>671</v>
      </c>
      <c r="C20907">
        <v>2</v>
      </c>
    </row>
    <row r="20908" spans="1:3" x14ac:dyDescent="0.25">
      <c r="A20908" s="1" t="s">
        <v>11118</v>
      </c>
      <c r="B20908" s="1" t="s">
        <v>154</v>
      </c>
      <c r="C20908">
        <v>1</v>
      </c>
    </row>
    <row r="20909" spans="1:3" x14ac:dyDescent="0.25">
      <c r="A20909" s="1" t="s">
        <v>11119</v>
      </c>
      <c r="B20909" s="1" t="s">
        <v>7</v>
      </c>
      <c r="C20909">
        <v>1</v>
      </c>
    </row>
    <row r="20910" spans="1:3" x14ac:dyDescent="0.25">
      <c r="A20910" s="1" t="s">
        <v>11119</v>
      </c>
      <c r="B20910" s="1" t="s">
        <v>1049</v>
      </c>
      <c r="C20910">
        <v>2</v>
      </c>
    </row>
    <row r="20911" spans="1:3" x14ac:dyDescent="0.25">
      <c r="A20911" s="1" t="s">
        <v>11120</v>
      </c>
      <c r="B20911" s="1" t="s">
        <v>12</v>
      </c>
      <c r="C20911">
        <v>1</v>
      </c>
    </row>
    <row r="20912" spans="1:3" x14ac:dyDescent="0.25">
      <c r="A20912" s="1" t="s">
        <v>11120</v>
      </c>
      <c r="B20912" s="1" t="s">
        <v>50</v>
      </c>
      <c r="C20912">
        <v>2</v>
      </c>
    </row>
    <row r="20913" spans="1:3" x14ac:dyDescent="0.25">
      <c r="A20913" s="1" t="s">
        <v>11120</v>
      </c>
      <c r="B20913" s="1" t="s">
        <v>34</v>
      </c>
      <c r="C20913">
        <v>3</v>
      </c>
    </row>
    <row r="20914" spans="1:3" x14ac:dyDescent="0.25">
      <c r="A20914" s="1" t="s">
        <v>11121</v>
      </c>
      <c r="B20914" s="1" t="s">
        <v>673</v>
      </c>
      <c r="C20914">
        <v>1</v>
      </c>
    </row>
    <row r="20915" spans="1:3" x14ac:dyDescent="0.25">
      <c r="A20915" s="1" t="s">
        <v>11122</v>
      </c>
      <c r="B20915" s="1" t="s">
        <v>135</v>
      </c>
      <c r="C20915">
        <v>1</v>
      </c>
    </row>
    <row r="20916" spans="1:3" x14ac:dyDescent="0.25">
      <c r="A20916" s="1" t="s">
        <v>11122</v>
      </c>
      <c r="B20916" s="1" t="s">
        <v>1044</v>
      </c>
      <c r="C20916">
        <v>2</v>
      </c>
    </row>
    <row r="20917" spans="1:3" x14ac:dyDescent="0.25">
      <c r="A20917" s="1" t="s">
        <v>11123</v>
      </c>
      <c r="B20917" s="1" t="s">
        <v>7</v>
      </c>
      <c r="C20917">
        <v>3</v>
      </c>
    </row>
    <row r="20918" spans="1:3" x14ac:dyDescent="0.25">
      <c r="A20918" s="1" t="s">
        <v>11123</v>
      </c>
      <c r="B20918" s="1" t="s">
        <v>276</v>
      </c>
      <c r="C20918">
        <v>2</v>
      </c>
    </row>
    <row r="20919" spans="1:3" x14ac:dyDescent="0.25">
      <c r="A20919" s="1" t="s">
        <v>11123</v>
      </c>
      <c r="B20919" s="1" t="s">
        <v>135</v>
      </c>
      <c r="C20919">
        <v>1</v>
      </c>
    </row>
    <row r="20920" spans="1:3" x14ac:dyDescent="0.25">
      <c r="A20920" s="1" t="s">
        <v>11124</v>
      </c>
      <c r="B20920" s="1" t="s">
        <v>43</v>
      </c>
      <c r="C20920">
        <v>2</v>
      </c>
    </row>
    <row r="20921" spans="1:3" x14ac:dyDescent="0.25">
      <c r="A20921" s="1" t="s">
        <v>11124</v>
      </c>
      <c r="B20921" s="1" t="s">
        <v>140</v>
      </c>
      <c r="C20921">
        <v>1</v>
      </c>
    </row>
    <row r="20922" spans="1:3" x14ac:dyDescent="0.25">
      <c r="A20922" s="1" t="s">
        <v>11124</v>
      </c>
      <c r="B20922" s="1" t="s">
        <v>77</v>
      </c>
      <c r="C20922">
        <v>3</v>
      </c>
    </row>
    <row r="20923" spans="1:3" x14ac:dyDescent="0.25">
      <c r="A20923" s="1" t="s">
        <v>11125</v>
      </c>
      <c r="B20923" s="1" t="s">
        <v>22</v>
      </c>
      <c r="C20923">
        <v>6</v>
      </c>
    </row>
    <row r="20924" spans="1:3" x14ac:dyDescent="0.25">
      <c r="A20924" s="1" t="s">
        <v>11125</v>
      </c>
      <c r="B20924" s="1" t="s">
        <v>25</v>
      </c>
      <c r="C20924">
        <v>7</v>
      </c>
    </row>
    <row r="20925" spans="1:3" x14ac:dyDescent="0.25">
      <c r="A20925" s="1" t="s">
        <v>11125</v>
      </c>
      <c r="B20925" s="1" t="s">
        <v>614</v>
      </c>
      <c r="C20925">
        <v>1</v>
      </c>
    </row>
    <row r="20926" spans="1:3" x14ac:dyDescent="0.25">
      <c r="A20926" s="1" t="s">
        <v>11125</v>
      </c>
      <c r="B20926" s="1" t="s">
        <v>87</v>
      </c>
      <c r="C20926">
        <v>4</v>
      </c>
    </row>
    <row r="20927" spans="1:3" x14ac:dyDescent="0.25">
      <c r="A20927" s="1" t="s">
        <v>11125</v>
      </c>
      <c r="B20927" s="1" t="s">
        <v>31</v>
      </c>
      <c r="C20927">
        <v>5</v>
      </c>
    </row>
    <row r="20928" spans="1:3" x14ac:dyDescent="0.25">
      <c r="A20928" s="1" t="s">
        <v>11125</v>
      </c>
      <c r="B20928" s="1" t="s">
        <v>7</v>
      </c>
      <c r="C20928">
        <v>2</v>
      </c>
    </row>
    <row r="20929" spans="1:3" x14ac:dyDescent="0.25">
      <c r="A20929" s="1" t="s">
        <v>11125</v>
      </c>
      <c r="B20929" s="1" t="s">
        <v>19</v>
      </c>
      <c r="C20929">
        <v>3</v>
      </c>
    </row>
    <row r="20930" spans="1:3" x14ac:dyDescent="0.25">
      <c r="A20930" s="1" t="s">
        <v>11126</v>
      </c>
      <c r="B20930" s="1" t="s">
        <v>154</v>
      </c>
      <c r="C20930">
        <v>1</v>
      </c>
    </row>
    <row r="20931" spans="1:3" x14ac:dyDescent="0.25">
      <c r="A20931" s="1" t="s">
        <v>11127</v>
      </c>
      <c r="B20931" s="1" t="s">
        <v>614</v>
      </c>
      <c r="C20931">
        <v>1</v>
      </c>
    </row>
    <row r="20932" spans="1:3" x14ac:dyDescent="0.25">
      <c r="A20932" s="1" t="s">
        <v>11127</v>
      </c>
      <c r="B20932" s="1" t="s">
        <v>7</v>
      </c>
      <c r="C20932">
        <v>2</v>
      </c>
    </row>
    <row r="20933" spans="1:3" x14ac:dyDescent="0.25">
      <c r="A20933" s="1" t="s">
        <v>11128</v>
      </c>
      <c r="B20933" s="1" t="s">
        <v>673</v>
      </c>
      <c r="C20933">
        <v>1</v>
      </c>
    </row>
    <row r="20934" spans="1:3" x14ac:dyDescent="0.25">
      <c r="A20934" s="1" t="s">
        <v>11128</v>
      </c>
      <c r="B20934" s="1" t="s">
        <v>136</v>
      </c>
      <c r="C20934">
        <v>2</v>
      </c>
    </row>
    <row r="20935" spans="1:3" x14ac:dyDescent="0.25">
      <c r="A20935" s="1" t="s">
        <v>11128</v>
      </c>
      <c r="B20935" s="1" t="s">
        <v>50</v>
      </c>
      <c r="C20935">
        <v>3</v>
      </c>
    </row>
    <row r="20936" spans="1:3" x14ac:dyDescent="0.25">
      <c r="A20936" s="1" t="s">
        <v>11128</v>
      </c>
      <c r="B20936" s="1" t="s">
        <v>87</v>
      </c>
      <c r="C20936">
        <v>4</v>
      </c>
    </row>
    <row r="20937" spans="1:3" x14ac:dyDescent="0.25">
      <c r="A20937" s="1" t="s">
        <v>11128</v>
      </c>
      <c r="B20937" s="1" t="s">
        <v>31</v>
      </c>
      <c r="C20937">
        <v>5</v>
      </c>
    </row>
    <row r="20938" spans="1:3" x14ac:dyDescent="0.25">
      <c r="A20938" s="1" t="s">
        <v>11129</v>
      </c>
      <c r="B20938" s="1" t="s">
        <v>614</v>
      </c>
      <c r="C20938">
        <v>1</v>
      </c>
    </row>
    <row r="20939" spans="1:3" x14ac:dyDescent="0.25">
      <c r="A20939" s="1" t="s">
        <v>11130</v>
      </c>
      <c r="B20939" s="1" t="s">
        <v>162</v>
      </c>
      <c r="C20939">
        <v>1</v>
      </c>
    </row>
    <row r="20940" spans="1:3" x14ac:dyDescent="0.25">
      <c r="A20940" s="1" t="s">
        <v>11130</v>
      </c>
      <c r="B20940" s="1" t="s">
        <v>140</v>
      </c>
      <c r="C20940">
        <v>2</v>
      </c>
    </row>
    <row r="20941" spans="1:3" x14ac:dyDescent="0.25">
      <c r="A20941" s="1" t="s">
        <v>11131</v>
      </c>
      <c r="B20941" s="1" t="s">
        <v>147</v>
      </c>
      <c r="C20941">
        <v>1</v>
      </c>
    </row>
    <row r="20942" spans="1:3" x14ac:dyDescent="0.25">
      <c r="A20942" s="1" t="s">
        <v>11132</v>
      </c>
      <c r="B20942" s="1" t="s">
        <v>140</v>
      </c>
      <c r="C20942">
        <v>1</v>
      </c>
    </row>
    <row r="20943" spans="1:3" x14ac:dyDescent="0.25">
      <c r="A20943" s="1" t="s">
        <v>11132</v>
      </c>
      <c r="B20943" s="1" t="s">
        <v>682</v>
      </c>
      <c r="C20943">
        <v>2</v>
      </c>
    </row>
    <row r="20944" spans="1:3" x14ac:dyDescent="0.25">
      <c r="A20944" s="1" t="s">
        <v>11133</v>
      </c>
      <c r="B20944" s="1" t="s">
        <v>673</v>
      </c>
      <c r="C20944">
        <v>1</v>
      </c>
    </row>
    <row r="20945" spans="1:3" x14ac:dyDescent="0.25">
      <c r="A20945" s="1" t="s">
        <v>11134</v>
      </c>
      <c r="B20945" s="1" t="s">
        <v>673</v>
      </c>
      <c r="C20945">
        <v>1</v>
      </c>
    </row>
    <row r="20946" spans="1:3" x14ac:dyDescent="0.25">
      <c r="A20946" s="1" t="s">
        <v>11135</v>
      </c>
      <c r="B20946" s="1" t="s">
        <v>891</v>
      </c>
      <c r="C20946">
        <v>1</v>
      </c>
    </row>
    <row r="20947" spans="1:3" x14ac:dyDescent="0.25">
      <c r="A20947" s="1" t="s">
        <v>11136</v>
      </c>
      <c r="B20947" s="1" t="s">
        <v>17</v>
      </c>
      <c r="C20947">
        <v>1</v>
      </c>
    </row>
    <row r="20948" spans="1:3" x14ac:dyDescent="0.25">
      <c r="A20948" s="1" t="s">
        <v>11137</v>
      </c>
      <c r="B20948" s="1" t="s">
        <v>6</v>
      </c>
      <c r="C20948">
        <v>2</v>
      </c>
    </row>
    <row r="20949" spans="1:3" x14ac:dyDescent="0.25">
      <c r="A20949" s="1" t="s">
        <v>11137</v>
      </c>
      <c r="B20949" s="1" t="s">
        <v>14</v>
      </c>
      <c r="C20949">
        <v>1</v>
      </c>
    </row>
    <row r="20950" spans="1:3" x14ac:dyDescent="0.25">
      <c r="A20950" s="1" t="s">
        <v>11138</v>
      </c>
      <c r="B20950" s="1" t="s">
        <v>7</v>
      </c>
      <c r="C20950">
        <v>1</v>
      </c>
    </row>
    <row r="20951" spans="1:3" x14ac:dyDescent="0.25">
      <c r="A20951" s="1" t="s">
        <v>11138</v>
      </c>
      <c r="B20951" s="1" t="s">
        <v>140</v>
      </c>
      <c r="C20951">
        <v>2</v>
      </c>
    </row>
    <row r="20952" spans="1:3" x14ac:dyDescent="0.25">
      <c r="A20952" s="1" t="s">
        <v>11139</v>
      </c>
      <c r="B20952" s="1" t="s">
        <v>152</v>
      </c>
      <c r="C20952">
        <v>1</v>
      </c>
    </row>
    <row r="20953" spans="1:3" x14ac:dyDescent="0.25">
      <c r="A20953" s="1" t="s">
        <v>11140</v>
      </c>
      <c r="B20953" s="1" t="s">
        <v>140</v>
      </c>
      <c r="C20953">
        <v>1</v>
      </c>
    </row>
    <row r="20954" spans="1:3" x14ac:dyDescent="0.25">
      <c r="A20954" s="1" t="s">
        <v>11141</v>
      </c>
      <c r="B20954" s="1" t="s">
        <v>11</v>
      </c>
      <c r="C20954">
        <v>1</v>
      </c>
    </row>
    <row r="20955" spans="1:3" x14ac:dyDescent="0.25">
      <c r="A20955" s="1" t="s">
        <v>11141</v>
      </c>
      <c r="B20955" s="1" t="s">
        <v>159</v>
      </c>
      <c r="C20955">
        <v>2</v>
      </c>
    </row>
    <row r="20956" spans="1:3" x14ac:dyDescent="0.25">
      <c r="A20956" s="1" t="s">
        <v>11142</v>
      </c>
      <c r="B20956" s="1" t="s">
        <v>140</v>
      </c>
      <c r="C20956">
        <v>2</v>
      </c>
    </row>
    <row r="20957" spans="1:3" x14ac:dyDescent="0.25">
      <c r="A20957" s="1" t="s">
        <v>11142</v>
      </c>
      <c r="B20957" s="1" t="s">
        <v>673</v>
      </c>
      <c r="C20957">
        <v>1</v>
      </c>
    </row>
    <row r="20958" spans="1:3" x14ac:dyDescent="0.25">
      <c r="A20958" s="1" t="s">
        <v>11143</v>
      </c>
      <c r="B20958" s="1" t="s">
        <v>154</v>
      </c>
      <c r="C20958">
        <v>1</v>
      </c>
    </row>
    <row r="20959" spans="1:3" x14ac:dyDescent="0.25">
      <c r="A20959" s="1" t="s">
        <v>11143</v>
      </c>
      <c r="B20959" s="1" t="s">
        <v>7</v>
      </c>
      <c r="C20959">
        <v>2</v>
      </c>
    </row>
    <row r="20960" spans="1:3" x14ac:dyDescent="0.25">
      <c r="A20960" s="1" t="s">
        <v>11144</v>
      </c>
      <c r="B20960" s="1" t="s">
        <v>143</v>
      </c>
      <c r="C20960">
        <v>1</v>
      </c>
    </row>
    <row r="20961" spans="1:3" x14ac:dyDescent="0.25">
      <c r="A20961" s="1" t="s">
        <v>11144</v>
      </c>
      <c r="B20961" s="1" t="s">
        <v>159</v>
      </c>
      <c r="C20961">
        <v>2</v>
      </c>
    </row>
    <row r="20962" spans="1:3" x14ac:dyDescent="0.25">
      <c r="A20962" s="1" t="s">
        <v>11145</v>
      </c>
      <c r="B20962" s="1" t="s">
        <v>152</v>
      </c>
      <c r="C20962">
        <v>1</v>
      </c>
    </row>
    <row r="20963" spans="1:3" x14ac:dyDescent="0.25">
      <c r="A20963" s="1" t="s">
        <v>11145</v>
      </c>
      <c r="B20963" s="1" t="s">
        <v>23</v>
      </c>
      <c r="C20963">
        <v>2</v>
      </c>
    </row>
    <row r="20964" spans="1:3" x14ac:dyDescent="0.25">
      <c r="A20964" s="1" t="s">
        <v>11145</v>
      </c>
      <c r="B20964" s="1" t="s">
        <v>29</v>
      </c>
      <c r="C20964">
        <v>3</v>
      </c>
    </row>
    <row r="20965" spans="1:3" x14ac:dyDescent="0.25">
      <c r="A20965" s="1" t="s">
        <v>11145</v>
      </c>
      <c r="B20965" s="1" t="s">
        <v>24</v>
      </c>
      <c r="C20965">
        <v>4</v>
      </c>
    </row>
    <row r="20966" spans="1:3" x14ac:dyDescent="0.25">
      <c r="A20966" s="1" t="s">
        <v>11146</v>
      </c>
      <c r="B20966" s="1" t="s">
        <v>24</v>
      </c>
      <c r="C20966">
        <v>3</v>
      </c>
    </row>
    <row r="20967" spans="1:3" x14ac:dyDescent="0.25">
      <c r="A20967" s="1" t="s">
        <v>11146</v>
      </c>
      <c r="B20967" s="1" t="s">
        <v>50</v>
      </c>
      <c r="C20967">
        <v>4</v>
      </c>
    </row>
    <row r="20968" spans="1:3" x14ac:dyDescent="0.25">
      <c r="A20968" s="1" t="s">
        <v>11146</v>
      </c>
      <c r="B20968" s="1" t="s">
        <v>113</v>
      </c>
      <c r="C20968">
        <v>5</v>
      </c>
    </row>
    <row r="20969" spans="1:3" x14ac:dyDescent="0.25">
      <c r="A20969" s="1" t="s">
        <v>11146</v>
      </c>
      <c r="B20969" s="1" t="s">
        <v>152</v>
      </c>
      <c r="C20969">
        <v>1</v>
      </c>
    </row>
    <row r="20970" spans="1:3" x14ac:dyDescent="0.25">
      <c r="A20970" s="1" t="s">
        <v>11146</v>
      </c>
      <c r="B20970" s="1" t="s">
        <v>23</v>
      </c>
      <c r="C20970">
        <v>2</v>
      </c>
    </row>
    <row r="20971" spans="1:3" x14ac:dyDescent="0.25">
      <c r="A20971" s="1" t="s">
        <v>11147</v>
      </c>
      <c r="B20971" s="1" t="s">
        <v>162</v>
      </c>
      <c r="C20971">
        <v>2</v>
      </c>
    </row>
    <row r="20972" spans="1:3" x14ac:dyDescent="0.25">
      <c r="A20972" s="1" t="s">
        <v>11147</v>
      </c>
      <c r="B20972" s="1" t="s">
        <v>143</v>
      </c>
      <c r="C20972">
        <v>1</v>
      </c>
    </row>
    <row r="20973" spans="1:3" x14ac:dyDescent="0.25">
      <c r="A20973" s="1" t="s">
        <v>11147</v>
      </c>
      <c r="B20973" s="1" t="s">
        <v>159</v>
      </c>
      <c r="C20973">
        <v>3</v>
      </c>
    </row>
    <row r="20974" spans="1:3" x14ac:dyDescent="0.25">
      <c r="A20974" s="1" t="s">
        <v>11147</v>
      </c>
      <c r="B20974" s="1" t="s">
        <v>47</v>
      </c>
      <c r="C20974">
        <v>4</v>
      </c>
    </row>
    <row r="20975" spans="1:3" x14ac:dyDescent="0.25">
      <c r="A20975" s="1" t="s">
        <v>11147</v>
      </c>
      <c r="B20975" s="1" t="s">
        <v>161</v>
      </c>
      <c r="C20975">
        <v>5</v>
      </c>
    </row>
    <row r="20976" spans="1:3" x14ac:dyDescent="0.25">
      <c r="A20976" s="1" t="s">
        <v>11148</v>
      </c>
      <c r="B20976" s="1" t="s">
        <v>8576</v>
      </c>
      <c r="C20976">
        <v>1</v>
      </c>
    </row>
    <row r="20977" spans="1:3" x14ac:dyDescent="0.25">
      <c r="A20977" s="1" t="s">
        <v>11149</v>
      </c>
      <c r="B20977" s="1" t="s">
        <v>8576</v>
      </c>
      <c r="C20977">
        <v>1</v>
      </c>
    </row>
    <row r="20978" spans="1:3" x14ac:dyDescent="0.25">
      <c r="A20978" s="1" t="s">
        <v>11149</v>
      </c>
      <c r="B20978" s="1" t="s">
        <v>8576</v>
      </c>
      <c r="C20978">
        <v>2</v>
      </c>
    </row>
    <row r="20979" spans="1:3" x14ac:dyDescent="0.25">
      <c r="A20979" s="1" t="s">
        <v>11150</v>
      </c>
      <c r="B20979" s="1" t="s">
        <v>8576</v>
      </c>
      <c r="C20979">
        <v>1</v>
      </c>
    </row>
    <row r="20980" spans="1:3" x14ac:dyDescent="0.25">
      <c r="A20980" s="1" t="s">
        <v>11151</v>
      </c>
      <c r="B20980" s="1" t="s">
        <v>8576</v>
      </c>
      <c r="C20980">
        <v>1</v>
      </c>
    </row>
    <row r="20981" spans="1:3" x14ac:dyDescent="0.25">
      <c r="A20981" s="1" t="s">
        <v>11151</v>
      </c>
      <c r="B20981" s="1" t="s">
        <v>8576</v>
      </c>
      <c r="C20981">
        <v>2</v>
      </c>
    </row>
    <row r="20982" spans="1:3" x14ac:dyDescent="0.25">
      <c r="A20982" s="1" t="s">
        <v>11152</v>
      </c>
      <c r="B20982" s="1" t="s">
        <v>8576</v>
      </c>
      <c r="C20982">
        <v>1</v>
      </c>
    </row>
    <row r="20983" spans="1:3" x14ac:dyDescent="0.25">
      <c r="A20983" s="1" t="s">
        <v>11152</v>
      </c>
      <c r="B20983" s="1" t="s">
        <v>8576</v>
      </c>
      <c r="C20983">
        <v>2</v>
      </c>
    </row>
    <row r="20984" spans="1:3" x14ac:dyDescent="0.25">
      <c r="A20984" s="1" t="s">
        <v>11153</v>
      </c>
      <c r="B20984" s="1" t="s">
        <v>159</v>
      </c>
      <c r="C20984">
        <v>1</v>
      </c>
    </row>
    <row r="20985" spans="1:3" x14ac:dyDescent="0.25">
      <c r="A20985" s="1" t="s">
        <v>11153</v>
      </c>
      <c r="B20985" s="1" t="s">
        <v>1371</v>
      </c>
      <c r="C20985">
        <v>2</v>
      </c>
    </row>
    <row r="20986" spans="1:3" x14ac:dyDescent="0.25">
      <c r="A20986" s="1" t="s">
        <v>11153</v>
      </c>
      <c r="B20986" s="1" t="s">
        <v>159</v>
      </c>
      <c r="C20986">
        <v>3</v>
      </c>
    </row>
    <row r="20987" spans="1:3" x14ac:dyDescent="0.25">
      <c r="A20987" s="1" t="s">
        <v>11153</v>
      </c>
      <c r="B20987" s="1" t="s">
        <v>110</v>
      </c>
      <c r="C20987">
        <v>4</v>
      </c>
    </row>
    <row r="20988" spans="1:3" x14ac:dyDescent="0.25">
      <c r="A20988" s="1" t="s">
        <v>11154</v>
      </c>
      <c r="B20988" s="1" t="s">
        <v>891</v>
      </c>
      <c r="C20988">
        <v>1</v>
      </c>
    </row>
    <row r="20989" spans="1:3" x14ac:dyDescent="0.25">
      <c r="A20989" s="1" t="s">
        <v>11155</v>
      </c>
      <c r="B20989" s="1" t="s">
        <v>620</v>
      </c>
      <c r="C20989">
        <v>1</v>
      </c>
    </row>
    <row r="20990" spans="1:3" x14ac:dyDescent="0.25">
      <c r="A20990" s="1" t="s">
        <v>11156</v>
      </c>
      <c r="B20990" s="1" t="s">
        <v>102</v>
      </c>
      <c r="C20990">
        <v>4</v>
      </c>
    </row>
    <row r="20991" spans="1:3" x14ac:dyDescent="0.25">
      <c r="A20991" s="1" t="s">
        <v>11156</v>
      </c>
      <c r="B20991" s="1" t="s">
        <v>31</v>
      </c>
      <c r="C20991">
        <v>2</v>
      </c>
    </row>
    <row r="20992" spans="1:3" x14ac:dyDescent="0.25">
      <c r="A20992" s="1" t="s">
        <v>11156</v>
      </c>
      <c r="B20992" s="1" t="s">
        <v>22</v>
      </c>
      <c r="C20992">
        <v>3</v>
      </c>
    </row>
    <row r="20993" spans="1:3" x14ac:dyDescent="0.25">
      <c r="A20993" s="1" t="s">
        <v>11156</v>
      </c>
      <c r="B20993" s="1" t="s">
        <v>47</v>
      </c>
      <c r="C20993">
        <v>1</v>
      </c>
    </row>
    <row r="20994" spans="1:3" x14ac:dyDescent="0.25">
      <c r="A20994" s="1" t="s">
        <v>11156</v>
      </c>
      <c r="B20994" s="1" t="s">
        <v>19</v>
      </c>
      <c r="C20994">
        <v>5</v>
      </c>
    </row>
    <row r="20995" spans="1:3" x14ac:dyDescent="0.25">
      <c r="A20995" s="1" t="s">
        <v>11157</v>
      </c>
      <c r="B20995" s="1" t="s">
        <v>159</v>
      </c>
      <c r="C20995">
        <v>3</v>
      </c>
    </row>
    <row r="20996" spans="1:3" x14ac:dyDescent="0.25">
      <c r="A20996" s="1" t="s">
        <v>11157</v>
      </c>
      <c r="B20996" s="1" t="s">
        <v>143</v>
      </c>
      <c r="C20996">
        <v>1</v>
      </c>
    </row>
    <row r="20997" spans="1:3" x14ac:dyDescent="0.25">
      <c r="A20997" s="1" t="s">
        <v>11157</v>
      </c>
      <c r="B20997" s="1" t="s">
        <v>1371</v>
      </c>
      <c r="C20997">
        <v>2</v>
      </c>
    </row>
    <row r="20998" spans="1:3" x14ac:dyDescent="0.25">
      <c r="A20998" s="1" t="s">
        <v>11157</v>
      </c>
      <c r="B20998" s="1" t="s">
        <v>110</v>
      </c>
      <c r="C20998">
        <v>4</v>
      </c>
    </row>
    <row r="20999" spans="1:3" x14ac:dyDescent="0.25">
      <c r="A20999" s="1" t="s">
        <v>11158</v>
      </c>
      <c r="B20999" s="1" t="s">
        <v>143</v>
      </c>
      <c r="C20999">
        <v>1</v>
      </c>
    </row>
    <row r="21000" spans="1:3" x14ac:dyDescent="0.25">
      <c r="A21000" s="1" t="s">
        <v>11158</v>
      </c>
      <c r="B21000" s="1" t="s">
        <v>159</v>
      </c>
      <c r="C21000">
        <v>2</v>
      </c>
    </row>
    <row r="21001" spans="1:3" x14ac:dyDescent="0.25">
      <c r="A21001" s="1" t="s">
        <v>11158</v>
      </c>
      <c r="B21001" s="1" t="s">
        <v>50</v>
      </c>
      <c r="C21001">
        <v>3</v>
      </c>
    </row>
    <row r="21002" spans="1:3" x14ac:dyDescent="0.25">
      <c r="A21002" s="1" t="s">
        <v>11159</v>
      </c>
      <c r="B21002" s="1" t="s">
        <v>143</v>
      </c>
      <c r="C21002">
        <v>1</v>
      </c>
    </row>
    <row r="21003" spans="1:3" x14ac:dyDescent="0.25">
      <c r="A21003" s="1" t="s">
        <v>11159</v>
      </c>
      <c r="B21003" s="1" t="s">
        <v>159</v>
      </c>
      <c r="C21003">
        <v>2</v>
      </c>
    </row>
    <row r="21004" spans="1:3" x14ac:dyDescent="0.25">
      <c r="A21004" s="1" t="s">
        <v>11159</v>
      </c>
      <c r="B21004" s="1" t="s">
        <v>33</v>
      </c>
      <c r="C21004">
        <v>3</v>
      </c>
    </row>
    <row r="21005" spans="1:3" x14ac:dyDescent="0.25">
      <c r="A21005" s="1" t="s">
        <v>11160</v>
      </c>
      <c r="B21005" s="1" t="s">
        <v>143</v>
      </c>
      <c r="C21005">
        <v>1</v>
      </c>
    </row>
    <row r="21006" spans="1:3" x14ac:dyDescent="0.25">
      <c r="A21006" s="1" t="s">
        <v>11161</v>
      </c>
      <c r="B21006" s="1" t="s">
        <v>143</v>
      </c>
      <c r="C21006">
        <v>1</v>
      </c>
    </row>
    <row r="21007" spans="1:3" x14ac:dyDescent="0.25">
      <c r="A21007" s="1" t="s">
        <v>11161</v>
      </c>
      <c r="B21007" s="1" t="s">
        <v>159</v>
      </c>
      <c r="C21007">
        <v>2</v>
      </c>
    </row>
    <row r="21008" spans="1:3" x14ac:dyDescent="0.25">
      <c r="A21008" s="1" t="s">
        <v>11161</v>
      </c>
      <c r="B21008" s="1" t="s">
        <v>161</v>
      </c>
      <c r="C21008">
        <v>3</v>
      </c>
    </row>
    <row r="21009" spans="1:3" x14ac:dyDescent="0.25">
      <c r="A21009" s="1" t="s">
        <v>11162</v>
      </c>
      <c r="B21009" s="1" t="s">
        <v>8576</v>
      </c>
      <c r="C21009">
        <v>2</v>
      </c>
    </row>
    <row r="21010" spans="1:3" x14ac:dyDescent="0.25">
      <c r="A21010" s="1" t="s">
        <v>11162</v>
      </c>
      <c r="B21010" s="1" t="s">
        <v>8576</v>
      </c>
      <c r="C21010">
        <v>1</v>
      </c>
    </row>
    <row r="21011" spans="1:3" x14ac:dyDescent="0.25">
      <c r="A21011" s="1" t="s">
        <v>11163</v>
      </c>
      <c r="B21011" s="1" t="s">
        <v>154</v>
      </c>
      <c r="C21011">
        <v>1</v>
      </c>
    </row>
    <row r="21012" spans="1:3" x14ac:dyDescent="0.25">
      <c r="A21012" s="1" t="s">
        <v>11163</v>
      </c>
      <c r="B21012" s="1" t="s">
        <v>7</v>
      </c>
      <c r="C21012">
        <v>2</v>
      </c>
    </row>
    <row r="21013" spans="1:3" x14ac:dyDescent="0.25">
      <c r="A21013" s="1" t="s">
        <v>11164</v>
      </c>
      <c r="B21013" s="1" t="s">
        <v>162</v>
      </c>
      <c r="C21013">
        <v>1</v>
      </c>
    </row>
    <row r="21014" spans="1:3" x14ac:dyDescent="0.25">
      <c r="A21014" s="1" t="s">
        <v>11165</v>
      </c>
      <c r="B21014" s="1" t="s">
        <v>12</v>
      </c>
      <c r="C21014">
        <v>1</v>
      </c>
    </row>
    <row r="21015" spans="1:3" x14ac:dyDescent="0.25">
      <c r="A21015" s="1" t="s">
        <v>11165</v>
      </c>
      <c r="B21015" s="1" t="s">
        <v>682</v>
      </c>
      <c r="C21015">
        <v>2</v>
      </c>
    </row>
    <row r="21016" spans="1:3" x14ac:dyDescent="0.25">
      <c r="A21016" s="1" t="s">
        <v>11166</v>
      </c>
      <c r="B21016" s="1" t="s">
        <v>140</v>
      </c>
      <c r="C21016">
        <v>1</v>
      </c>
    </row>
    <row r="21017" spans="1:3" x14ac:dyDescent="0.25">
      <c r="A21017" s="1" t="s">
        <v>11166</v>
      </c>
      <c r="B21017" s="1" t="s">
        <v>7</v>
      </c>
      <c r="C21017">
        <v>2</v>
      </c>
    </row>
    <row r="21018" spans="1:3" x14ac:dyDescent="0.25">
      <c r="A21018" s="1" t="s">
        <v>11167</v>
      </c>
      <c r="B21018" s="1" t="s">
        <v>12</v>
      </c>
      <c r="C21018">
        <v>1</v>
      </c>
    </row>
    <row r="21019" spans="1:3" x14ac:dyDescent="0.25">
      <c r="A21019" s="1" t="s">
        <v>11168</v>
      </c>
      <c r="B21019" s="1" t="s">
        <v>7</v>
      </c>
      <c r="C21019">
        <v>2</v>
      </c>
    </row>
    <row r="21020" spans="1:3" x14ac:dyDescent="0.25">
      <c r="A21020" s="1" t="s">
        <v>11168</v>
      </c>
      <c r="B21020" s="1" t="s">
        <v>6</v>
      </c>
      <c r="C21020">
        <v>1</v>
      </c>
    </row>
    <row r="21021" spans="1:3" x14ac:dyDescent="0.25">
      <c r="A21021" s="1" t="s">
        <v>11169</v>
      </c>
      <c r="B21021" s="1" t="s">
        <v>673</v>
      </c>
      <c r="C21021">
        <v>1</v>
      </c>
    </row>
    <row r="21022" spans="1:3" x14ac:dyDescent="0.25">
      <c r="A21022" s="1" t="s">
        <v>11170</v>
      </c>
      <c r="B21022" s="1" t="s">
        <v>140</v>
      </c>
      <c r="C21022">
        <v>1</v>
      </c>
    </row>
    <row r="21023" spans="1:3" x14ac:dyDescent="0.25">
      <c r="A21023" s="1" t="s">
        <v>11170</v>
      </c>
      <c r="B21023" s="1" t="s">
        <v>7</v>
      </c>
      <c r="C21023">
        <v>2</v>
      </c>
    </row>
    <row r="21024" spans="1:3" x14ac:dyDescent="0.25">
      <c r="A21024" s="1" t="s">
        <v>11171</v>
      </c>
      <c r="B21024" s="1" t="s">
        <v>11</v>
      </c>
      <c r="C21024">
        <v>1</v>
      </c>
    </row>
    <row r="21025" spans="1:3" x14ac:dyDescent="0.25">
      <c r="A21025" s="1" t="s">
        <v>11172</v>
      </c>
      <c r="B21025" s="1" t="s">
        <v>17</v>
      </c>
      <c r="C21025">
        <v>1</v>
      </c>
    </row>
    <row r="21026" spans="1:3" x14ac:dyDescent="0.25">
      <c r="A21026" s="1" t="s">
        <v>11173</v>
      </c>
      <c r="B21026" s="1" t="s">
        <v>682</v>
      </c>
      <c r="C21026">
        <v>2</v>
      </c>
    </row>
    <row r="21027" spans="1:3" x14ac:dyDescent="0.25">
      <c r="A21027" s="1" t="s">
        <v>11173</v>
      </c>
      <c r="B21027" s="1" t="s">
        <v>12</v>
      </c>
      <c r="C21027">
        <v>1</v>
      </c>
    </row>
    <row r="21028" spans="1:3" x14ac:dyDescent="0.25">
      <c r="A21028" s="1" t="s">
        <v>11174</v>
      </c>
      <c r="B21028" s="1" t="s">
        <v>152</v>
      </c>
      <c r="C21028">
        <v>1</v>
      </c>
    </row>
    <row r="21029" spans="1:3" x14ac:dyDescent="0.25">
      <c r="A21029" s="1" t="s">
        <v>11174</v>
      </c>
      <c r="B21029" s="1" t="s">
        <v>620</v>
      </c>
      <c r="C21029">
        <v>2</v>
      </c>
    </row>
    <row r="21030" spans="1:3" x14ac:dyDescent="0.25">
      <c r="A21030" s="1" t="s">
        <v>11175</v>
      </c>
      <c r="B21030" s="1" t="s">
        <v>7</v>
      </c>
      <c r="C21030">
        <v>2</v>
      </c>
    </row>
    <row r="21031" spans="1:3" x14ac:dyDescent="0.25">
      <c r="A21031" s="1" t="s">
        <v>11175</v>
      </c>
      <c r="B21031" s="1" t="s">
        <v>42</v>
      </c>
      <c r="C21031">
        <v>3</v>
      </c>
    </row>
    <row r="21032" spans="1:3" x14ac:dyDescent="0.25">
      <c r="A21032" s="1" t="s">
        <v>11175</v>
      </c>
      <c r="B21032" s="1" t="s">
        <v>154</v>
      </c>
      <c r="C21032">
        <v>1</v>
      </c>
    </row>
    <row r="21033" spans="1:3" x14ac:dyDescent="0.25">
      <c r="A21033" s="1" t="s">
        <v>11176</v>
      </c>
      <c r="B21033" s="1" t="s">
        <v>7</v>
      </c>
      <c r="C21033">
        <v>2</v>
      </c>
    </row>
    <row r="21034" spans="1:3" x14ac:dyDescent="0.25">
      <c r="A21034" s="1" t="s">
        <v>11176</v>
      </c>
      <c r="B21034" s="1" t="s">
        <v>2190</v>
      </c>
      <c r="C21034">
        <v>1</v>
      </c>
    </row>
    <row r="21035" spans="1:3" x14ac:dyDescent="0.25">
      <c r="A21035" s="1" t="s">
        <v>11177</v>
      </c>
      <c r="B21035" s="1" t="s">
        <v>673</v>
      </c>
      <c r="C21035">
        <v>1</v>
      </c>
    </row>
    <row r="21036" spans="1:3" x14ac:dyDescent="0.25">
      <c r="A21036" s="1" t="s">
        <v>11178</v>
      </c>
      <c r="B21036" s="1" t="s">
        <v>682</v>
      </c>
      <c r="C21036">
        <v>2</v>
      </c>
    </row>
    <row r="21037" spans="1:3" x14ac:dyDescent="0.25">
      <c r="A21037" s="1" t="s">
        <v>11178</v>
      </c>
      <c r="B21037" s="1" t="s">
        <v>12</v>
      </c>
      <c r="C21037">
        <v>1</v>
      </c>
    </row>
    <row r="21038" spans="1:3" x14ac:dyDescent="0.25">
      <c r="A21038" s="1" t="s">
        <v>11179</v>
      </c>
      <c r="B21038" s="1" t="s">
        <v>154</v>
      </c>
      <c r="C21038">
        <v>1</v>
      </c>
    </row>
    <row r="21039" spans="1:3" x14ac:dyDescent="0.25">
      <c r="A21039" s="1" t="s">
        <v>11180</v>
      </c>
      <c r="B21039" s="1" t="s">
        <v>161</v>
      </c>
      <c r="C21039">
        <v>3</v>
      </c>
    </row>
    <row r="21040" spans="1:3" x14ac:dyDescent="0.25">
      <c r="A21040" s="1" t="s">
        <v>11180</v>
      </c>
      <c r="B21040" s="1" t="s">
        <v>17</v>
      </c>
      <c r="C21040">
        <v>1</v>
      </c>
    </row>
    <row r="21041" spans="1:3" x14ac:dyDescent="0.25">
      <c r="A21041" s="1" t="s">
        <v>11180</v>
      </c>
      <c r="B21041" s="1" t="s">
        <v>162</v>
      </c>
      <c r="C21041">
        <v>2</v>
      </c>
    </row>
    <row r="21042" spans="1:3" x14ac:dyDescent="0.25">
      <c r="A21042" s="1" t="s">
        <v>11180</v>
      </c>
      <c r="B21042" s="1" t="s">
        <v>20</v>
      </c>
      <c r="C21042">
        <v>4</v>
      </c>
    </row>
    <row r="21043" spans="1:3" x14ac:dyDescent="0.25">
      <c r="A21043" s="1" t="s">
        <v>11181</v>
      </c>
      <c r="B21043" s="1" t="s">
        <v>11</v>
      </c>
      <c r="C21043">
        <v>1</v>
      </c>
    </row>
    <row r="21044" spans="1:3" x14ac:dyDescent="0.25">
      <c r="A21044" s="1" t="s">
        <v>11181</v>
      </c>
      <c r="B21044" s="1" t="s">
        <v>614</v>
      </c>
      <c r="C21044">
        <v>2</v>
      </c>
    </row>
    <row r="21045" spans="1:3" x14ac:dyDescent="0.25">
      <c r="A21045" s="1" t="s">
        <v>11182</v>
      </c>
      <c r="B21045" s="1" t="s">
        <v>7</v>
      </c>
      <c r="C21045">
        <v>1</v>
      </c>
    </row>
    <row r="21046" spans="1:3" x14ac:dyDescent="0.25">
      <c r="A21046" s="1" t="s">
        <v>11182</v>
      </c>
      <c r="B21046" s="1" t="s">
        <v>1049</v>
      </c>
      <c r="C21046">
        <v>2</v>
      </c>
    </row>
    <row r="21047" spans="1:3" x14ac:dyDescent="0.25">
      <c r="A21047" s="1" t="s">
        <v>11183</v>
      </c>
      <c r="B21047" s="1" t="s">
        <v>96</v>
      </c>
      <c r="C21047">
        <v>1</v>
      </c>
    </row>
    <row r="21048" spans="1:3" x14ac:dyDescent="0.25">
      <c r="A21048" s="1" t="s">
        <v>11184</v>
      </c>
      <c r="B21048" s="1" t="s">
        <v>110</v>
      </c>
      <c r="C21048">
        <v>1</v>
      </c>
    </row>
    <row r="21049" spans="1:3" x14ac:dyDescent="0.25">
      <c r="A21049" s="1" t="s">
        <v>11184</v>
      </c>
      <c r="B21049" s="1" t="s">
        <v>25</v>
      </c>
      <c r="C21049">
        <v>2</v>
      </c>
    </row>
    <row r="21050" spans="1:3" x14ac:dyDescent="0.25">
      <c r="A21050" s="1" t="s">
        <v>11184</v>
      </c>
      <c r="B21050" s="1" t="s">
        <v>35</v>
      </c>
      <c r="C21050">
        <v>3</v>
      </c>
    </row>
    <row r="21051" spans="1:3" x14ac:dyDescent="0.25">
      <c r="A21051" s="1" t="s">
        <v>11184</v>
      </c>
      <c r="B21051" s="1" t="s">
        <v>45</v>
      </c>
      <c r="C21051">
        <v>4</v>
      </c>
    </row>
    <row r="21052" spans="1:3" x14ac:dyDescent="0.25">
      <c r="A21052" s="1" t="s">
        <v>11185</v>
      </c>
      <c r="B21052" s="1" t="s">
        <v>80</v>
      </c>
      <c r="C21052">
        <v>1</v>
      </c>
    </row>
    <row r="21053" spans="1:3" x14ac:dyDescent="0.25">
      <c r="A21053" s="1" t="s">
        <v>11186</v>
      </c>
      <c r="B21053" s="1" t="s">
        <v>58</v>
      </c>
      <c r="C21053">
        <v>1</v>
      </c>
    </row>
    <row r="21054" spans="1:3" x14ac:dyDescent="0.25">
      <c r="A21054" s="1" t="s">
        <v>11187</v>
      </c>
      <c r="B21054" s="1" t="s">
        <v>25</v>
      </c>
      <c r="C21054">
        <v>1</v>
      </c>
    </row>
    <row r="21055" spans="1:3" x14ac:dyDescent="0.25">
      <c r="A21055" s="1" t="s">
        <v>11187</v>
      </c>
      <c r="B21055" s="1" t="s">
        <v>87</v>
      </c>
      <c r="C21055">
        <v>2</v>
      </c>
    </row>
    <row r="21056" spans="1:3" x14ac:dyDescent="0.25">
      <c r="A21056" s="1" t="s">
        <v>11188</v>
      </c>
      <c r="B21056" s="1" t="s">
        <v>73</v>
      </c>
      <c r="C21056">
        <v>1</v>
      </c>
    </row>
    <row r="21057" spans="1:3" x14ac:dyDescent="0.25">
      <c r="A21057" s="1" t="s">
        <v>11189</v>
      </c>
      <c r="B21057" s="1" t="s">
        <v>24</v>
      </c>
      <c r="C21057">
        <v>1</v>
      </c>
    </row>
    <row r="21058" spans="1:3" x14ac:dyDescent="0.25">
      <c r="A21058" s="1" t="s">
        <v>11189</v>
      </c>
      <c r="B21058" s="1" t="s">
        <v>22</v>
      </c>
      <c r="C21058">
        <v>2</v>
      </c>
    </row>
    <row r="21059" spans="1:3" x14ac:dyDescent="0.25">
      <c r="A21059" s="1" t="s">
        <v>11190</v>
      </c>
      <c r="B21059" s="1" t="s">
        <v>20</v>
      </c>
      <c r="C21059">
        <v>1</v>
      </c>
    </row>
    <row r="21060" spans="1:3" x14ac:dyDescent="0.25">
      <c r="A21060" s="1" t="s">
        <v>11191</v>
      </c>
      <c r="B21060" s="1" t="s">
        <v>22</v>
      </c>
      <c r="C21060">
        <v>2</v>
      </c>
    </row>
    <row r="21061" spans="1:3" x14ac:dyDescent="0.25">
      <c r="A21061" s="1" t="s">
        <v>11191</v>
      </c>
      <c r="B21061" s="1" t="s">
        <v>50</v>
      </c>
      <c r="C21061">
        <v>1</v>
      </c>
    </row>
    <row r="21062" spans="1:3" x14ac:dyDescent="0.25">
      <c r="A21062" s="1" t="s">
        <v>11192</v>
      </c>
      <c r="B21062" s="1" t="s">
        <v>20</v>
      </c>
      <c r="C21062">
        <v>1</v>
      </c>
    </row>
    <row r="21063" spans="1:3" x14ac:dyDescent="0.25">
      <c r="A21063" s="1" t="s">
        <v>11193</v>
      </c>
      <c r="B21063" s="1" t="s">
        <v>50</v>
      </c>
      <c r="C21063">
        <v>1</v>
      </c>
    </row>
    <row r="21064" spans="1:3" x14ac:dyDescent="0.25">
      <c r="A21064" s="1" t="s">
        <v>11194</v>
      </c>
      <c r="B21064" s="1" t="s">
        <v>161</v>
      </c>
      <c r="C21064">
        <v>1</v>
      </c>
    </row>
    <row r="21065" spans="1:3" x14ac:dyDescent="0.25">
      <c r="A21065" s="1" t="s">
        <v>11195</v>
      </c>
      <c r="B21065" s="1" t="s">
        <v>23</v>
      </c>
      <c r="C21065">
        <v>1</v>
      </c>
    </row>
    <row r="21066" spans="1:3" x14ac:dyDescent="0.25">
      <c r="A21066" s="1" t="s">
        <v>11196</v>
      </c>
      <c r="B21066" s="1" t="s">
        <v>385</v>
      </c>
      <c r="C21066">
        <v>1</v>
      </c>
    </row>
    <row r="21067" spans="1:3" x14ac:dyDescent="0.25">
      <c r="A21067" s="1" t="s">
        <v>11196</v>
      </c>
      <c r="B21067" s="1" t="s">
        <v>25</v>
      </c>
      <c r="C21067">
        <v>2</v>
      </c>
    </row>
    <row r="21068" spans="1:3" x14ac:dyDescent="0.25">
      <c r="A21068" s="1" t="s">
        <v>11197</v>
      </c>
      <c r="B21068" s="1" t="s">
        <v>24</v>
      </c>
      <c r="C21068">
        <v>1</v>
      </c>
    </row>
    <row r="21069" spans="1:3" x14ac:dyDescent="0.25">
      <c r="A21069" s="1" t="s">
        <v>11197</v>
      </c>
      <c r="B21069" s="1" t="s">
        <v>19</v>
      </c>
      <c r="C21069">
        <v>2</v>
      </c>
    </row>
    <row r="21070" spans="1:3" x14ac:dyDescent="0.25">
      <c r="A21070" s="1" t="s">
        <v>11198</v>
      </c>
      <c r="B21070" s="1" t="s">
        <v>24</v>
      </c>
      <c r="C21070">
        <v>1</v>
      </c>
    </row>
    <row r="21071" spans="1:3" x14ac:dyDescent="0.25">
      <c r="A21071" s="1" t="s">
        <v>11199</v>
      </c>
      <c r="B21071" s="1" t="s">
        <v>68</v>
      </c>
      <c r="C21071">
        <v>1</v>
      </c>
    </row>
    <row r="21072" spans="1:3" x14ac:dyDescent="0.25">
      <c r="A21072" s="1" t="s">
        <v>11199</v>
      </c>
      <c r="B21072" s="1" t="s">
        <v>25</v>
      </c>
      <c r="C21072">
        <v>2</v>
      </c>
    </row>
    <row r="21073" spans="1:3" x14ac:dyDescent="0.25">
      <c r="A21073" s="1" t="s">
        <v>11200</v>
      </c>
      <c r="B21073" s="1" t="s">
        <v>102</v>
      </c>
      <c r="C21073">
        <v>1</v>
      </c>
    </row>
    <row r="21074" spans="1:3" x14ac:dyDescent="0.25">
      <c r="A21074" s="1" t="s">
        <v>11200</v>
      </c>
      <c r="B21074" s="1" t="s">
        <v>24</v>
      </c>
      <c r="C21074">
        <v>2</v>
      </c>
    </row>
    <row r="21075" spans="1:3" x14ac:dyDescent="0.25">
      <c r="A21075" s="1" t="s">
        <v>11201</v>
      </c>
      <c r="B21075" s="1" t="s">
        <v>77</v>
      </c>
      <c r="C21075">
        <v>2</v>
      </c>
    </row>
    <row r="21076" spans="1:3" x14ac:dyDescent="0.25">
      <c r="A21076" s="1" t="s">
        <v>11201</v>
      </c>
      <c r="B21076" s="1" t="s">
        <v>25</v>
      </c>
      <c r="C21076">
        <v>1</v>
      </c>
    </row>
    <row r="21077" spans="1:3" x14ac:dyDescent="0.25">
      <c r="A21077" s="1" t="s">
        <v>11202</v>
      </c>
      <c r="B21077" s="1" t="s">
        <v>43</v>
      </c>
      <c r="C21077">
        <v>1</v>
      </c>
    </row>
    <row r="21078" spans="1:3" x14ac:dyDescent="0.25">
      <c r="A21078" s="1" t="s">
        <v>11202</v>
      </c>
      <c r="B21078" s="1" t="s">
        <v>161</v>
      </c>
      <c r="C21078">
        <v>2</v>
      </c>
    </row>
    <row r="21079" spans="1:3" x14ac:dyDescent="0.25">
      <c r="A21079" s="1" t="s">
        <v>11203</v>
      </c>
      <c r="B21079" s="1" t="s">
        <v>189</v>
      </c>
      <c r="C21079">
        <v>1</v>
      </c>
    </row>
    <row r="21080" spans="1:3" x14ac:dyDescent="0.25">
      <c r="A21080" s="1" t="s">
        <v>11203</v>
      </c>
      <c r="B21080" s="1" t="s">
        <v>34</v>
      </c>
      <c r="C21080">
        <v>2</v>
      </c>
    </row>
    <row r="21081" spans="1:3" x14ac:dyDescent="0.25">
      <c r="A21081" s="1" t="s">
        <v>11204</v>
      </c>
      <c r="B21081" s="1" t="s">
        <v>96</v>
      </c>
      <c r="C21081">
        <v>2</v>
      </c>
    </row>
    <row r="21082" spans="1:3" x14ac:dyDescent="0.25">
      <c r="A21082" s="1" t="s">
        <v>11204</v>
      </c>
      <c r="B21082" s="1" t="s">
        <v>25</v>
      </c>
      <c r="C21082">
        <v>1</v>
      </c>
    </row>
    <row r="21083" spans="1:3" x14ac:dyDescent="0.25">
      <c r="A21083" s="1" t="s">
        <v>11205</v>
      </c>
      <c r="B21083" s="1" t="s">
        <v>77</v>
      </c>
      <c r="C21083">
        <v>2</v>
      </c>
    </row>
    <row r="21084" spans="1:3" x14ac:dyDescent="0.25">
      <c r="A21084" s="1" t="s">
        <v>11205</v>
      </c>
      <c r="B21084" s="1" t="s">
        <v>42</v>
      </c>
      <c r="C21084">
        <v>1</v>
      </c>
    </row>
    <row r="21085" spans="1:3" x14ac:dyDescent="0.25">
      <c r="A21085" s="1" t="s">
        <v>11206</v>
      </c>
      <c r="B21085" s="1" t="s">
        <v>40</v>
      </c>
      <c r="C21085">
        <v>1</v>
      </c>
    </row>
    <row r="21086" spans="1:3" x14ac:dyDescent="0.25">
      <c r="A21086" s="1" t="s">
        <v>11206</v>
      </c>
      <c r="B21086" s="1" t="s">
        <v>19</v>
      </c>
      <c r="C21086">
        <v>2</v>
      </c>
    </row>
    <row r="21087" spans="1:3" x14ac:dyDescent="0.25">
      <c r="A21087" s="1" t="s">
        <v>11207</v>
      </c>
      <c r="B21087" s="1" t="s">
        <v>102</v>
      </c>
      <c r="C21087">
        <v>1</v>
      </c>
    </row>
    <row r="21088" spans="1:3" x14ac:dyDescent="0.25">
      <c r="A21088" s="1" t="s">
        <v>11208</v>
      </c>
      <c r="B21088" s="1" t="s">
        <v>25</v>
      </c>
      <c r="C21088">
        <v>1</v>
      </c>
    </row>
    <row r="21089" spans="1:3" x14ac:dyDescent="0.25">
      <c r="A21089" s="1" t="s">
        <v>11208</v>
      </c>
      <c r="B21089" s="1" t="s">
        <v>64</v>
      </c>
      <c r="C21089">
        <v>2</v>
      </c>
    </row>
    <row r="21090" spans="1:3" x14ac:dyDescent="0.25">
      <c r="A21090" s="1" t="s">
        <v>11209</v>
      </c>
      <c r="B21090" s="1" t="s">
        <v>31</v>
      </c>
      <c r="C21090">
        <v>1</v>
      </c>
    </row>
    <row r="21091" spans="1:3" x14ac:dyDescent="0.25">
      <c r="A21091" s="1" t="s">
        <v>11209</v>
      </c>
      <c r="B21091" s="1" t="s">
        <v>25</v>
      </c>
      <c r="C21091">
        <v>2</v>
      </c>
    </row>
    <row r="21092" spans="1:3" x14ac:dyDescent="0.25">
      <c r="A21092" s="1" t="s">
        <v>11210</v>
      </c>
      <c r="B21092" s="1" t="s">
        <v>40</v>
      </c>
      <c r="C21092">
        <v>1</v>
      </c>
    </row>
    <row r="21093" spans="1:3" x14ac:dyDescent="0.25">
      <c r="A21093" s="1" t="s">
        <v>11210</v>
      </c>
      <c r="B21093" s="1" t="s">
        <v>73</v>
      </c>
      <c r="C21093">
        <v>2</v>
      </c>
    </row>
    <row r="21094" spans="1:3" x14ac:dyDescent="0.25">
      <c r="A21094" s="1" t="s">
        <v>11211</v>
      </c>
      <c r="B21094" s="1" t="s">
        <v>30</v>
      </c>
      <c r="C21094">
        <v>1</v>
      </c>
    </row>
    <row r="21095" spans="1:3" x14ac:dyDescent="0.25">
      <c r="A21095" s="1" t="s">
        <v>11212</v>
      </c>
      <c r="B21095" s="1" t="s">
        <v>102</v>
      </c>
      <c r="C21095">
        <v>1</v>
      </c>
    </row>
    <row r="21096" spans="1:3" x14ac:dyDescent="0.25">
      <c r="A21096" s="1" t="s">
        <v>11212</v>
      </c>
      <c r="B21096" s="1" t="s">
        <v>24</v>
      </c>
      <c r="C21096">
        <v>2</v>
      </c>
    </row>
    <row r="21097" spans="1:3" x14ac:dyDescent="0.25">
      <c r="A21097" s="1" t="s">
        <v>11212</v>
      </c>
      <c r="B21097" s="1" t="s">
        <v>22</v>
      </c>
      <c r="C21097">
        <v>3</v>
      </c>
    </row>
    <row r="21098" spans="1:3" x14ac:dyDescent="0.25">
      <c r="A21098" s="1" t="s">
        <v>11213</v>
      </c>
      <c r="B21098" s="1" t="s">
        <v>3671</v>
      </c>
      <c r="C21098">
        <v>4</v>
      </c>
    </row>
    <row r="21099" spans="1:3" x14ac:dyDescent="0.25">
      <c r="A21099" s="1" t="s">
        <v>11213</v>
      </c>
      <c r="B21099" s="1" t="s">
        <v>35</v>
      </c>
      <c r="C21099">
        <v>3</v>
      </c>
    </row>
    <row r="21100" spans="1:3" x14ac:dyDescent="0.25">
      <c r="A21100" s="1" t="s">
        <v>11213</v>
      </c>
      <c r="B21100" s="1" t="s">
        <v>25</v>
      </c>
      <c r="C21100">
        <v>5</v>
      </c>
    </row>
    <row r="21101" spans="1:3" x14ac:dyDescent="0.25">
      <c r="A21101" s="1" t="s">
        <v>11213</v>
      </c>
      <c r="B21101" s="1" t="s">
        <v>3116</v>
      </c>
      <c r="C21101">
        <v>6</v>
      </c>
    </row>
    <row r="21102" spans="1:3" x14ac:dyDescent="0.25">
      <c r="A21102" s="1" t="s">
        <v>11213</v>
      </c>
      <c r="B21102" s="1" t="s">
        <v>35</v>
      </c>
      <c r="C21102">
        <v>1</v>
      </c>
    </row>
    <row r="21103" spans="1:3" x14ac:dyDescent="0.25">
      <c r="A21103" s="1" t="s">
        <v>11213</v>
      </c>
      <c r="B21103" s="1" t="s">
        <v>20</v>
      </c>
      <c r="C21103">
        <v>2</v>
      </c>
    </row>
    <row r="21104" spans="1:3" x14ac:dyDescent="0.25">
      <c r="A21104" s="1" t="s">
        <v>11214</v>
      </c>
      <c r="B21104" s="1" t="s">
        <v>24</v>
      </c>
      <c r="C21104">
        <v>2</v>
      </c>
    </row>
    <row r="21105" spans="1:3" x14ac:dyDescent="0.25">
      <c r="A21105" s="1" t="s">
        <v>11214</v>
      </c>
      <c r="B21105" s="1" t="s">
        <v>102</v>
      </c>
      <c r="C21105">
        <v>1</v>
      </c>
    </row>
    <row r="21106" spans="1:3" x14ac:dyDescent="0.25">
      <c r="A21106" s="1" t="s">
        <v>11215</v>
      </c>
      <c r="B21106" s="1" t="s">
        <v>40</v>
      </c>
      <c r="C21106">
        <v>1</v>
      </c>
    </row>
    <row r="21107" spans="1:3" x14ac:dyDescent="0.25">
      <c r="A21107" s="1" t="s">
        <v>11215</v>
      </c>
      <c r="B21107" s="1" t="s">
        <v>22</v>
      </c>
      <c r="C21107">
        <v>2</v>
      </c>
    </row>
    <row r="21108" spans="1:3" x14ac:dyDescent="0.25">
      <c r="A21108" s="1" t="s">
        <v>11216</v>
      </c>
      <c r="B21108" s="1" t="s">
        <v>133</v>
      </c>
      <c r="C21108">
        <v>1</v>
      </c>
    </row>
    <row r="21109" spans="1:3" x14ac:dyDescent="0.25">
      <c r="A21109" s="1" t="s">
        <v>11217</v>
      </c>
      <c r="B21109" s="1" t="s">
        <v>42</v>
      </c>
      <c r="C21109">
        <v>1</v>
      </c>
    </row>
    <row r="21110" spans="1:3" x14ac:dyDescent="0.25">
      <c r="A21110" s="1" t="s">
        <v>11217</v>
      </c>
      <c r="B21110" s="1" t="s">
        <v>29</v>
      </c>
      <c r="C21110">
        <v>2</v>
      </c>
    </row>
    <row r="21111" spans="1:3" x14ac:dyDescent="0.25">
      <c r="A21111" s="1" t="s">
        <v>11218</v>
      </c>
      <c r="B21111" s="1" t="s">
        <v>56</v>
      </c>
      <c r="C21111">
        <v>1</v>
      </c>
    </row>
    <row r="21112" spans="1:3" x14ac:dyDescent="0.25">
      <c r="A21112" s="1" t="s">
        <v>11219</v>
      </c>
      <c r="B21112" s="1" t="s">
        <v>50</v>
      </c>
      <c r="C21112">
        <v>1</v>
      </c>
    </row>
    <row r="21113" spans="1:3" x14ac:dyDescent="0.25">
      <c r="A21113" s="1" t="s">
        <v>11220</v>
      </c>
      <c r="B21113" s="1" t="s">
        <v>7</v>
      </c>
      <c r="C21113">
        <v>1</v>
      </c>
    </row>
    <row r="21114" spans="1:3" x14ac:dyDescent="0.25">
      <c r="A21114" s="1" t="s">
        <v>11220</v>
      </c>
      <c r="B21114" s="1" t="s">
        <v>162</v>
      </c>
      <c r="C21114">
        <v>2</v>
      </c>
    </row>
    <row r="21115" spans="1:3" x14ac:dyDescent="0.25">
      <c r="A21115" s="1" t="s">
        <v>11221</v>
      </c>
      <c r="B21115" s="1" t="s">
        <v>161</v>
      </c>
      <c r="C21115">
        <v>1</v>
      </c>
    </row>
    <row r="21116" spans="1:3" x14ac:dyDescent="0.25">
      <c r="A21116" s="1" t="s">
        <v>11222</v>
      </c>
      <c r="B21116" s="1" t="s">
        <v>161</v>
      </c>
      <c r="C21116">
        <v>1</v>
      </c>
    </row>
    <row r="21117" spans="1:3" x14ac:dyDescent="0.25">
      <c r="A21117" s="1" t="s">
        <v>11223</v>
      </c>
      <c r="B21117" s="1" t="s">
        <v>7</v>
      </c>
      <c r="C21117">
        <v>1</v>
      </c>
    </row>
    <row r="21118" spans="1:3" x14ac:dyDescent="0.25">
      <c r="A21118" s="1" t="s">
        <v>11224</v>
      </c>
      <c r="B21118" s="1" t="s">
        <v>102</v>
      </c>
      <c r="C21118">
        <v>1</v>
      </c>
    </row>
    <row r="21119" spans="1:3" x14ac:dyDescent="0.25">
      <c r="A21119" s="1" t="s">
        <v>11224</v>
      </c>
      <c r="B21119" s="1" t="s">
        <v>24</v>
      </c>
      <c r="C21119">
        <v>2</v>
      </c>
    </row>
    <row r="21120" spans="1:3" x14ac:dyDescent="0.25">
      <c r="A21120" s="1" t="s">
        <v>11225</v>
      </c>
      <c r="B21120" s="1" t="s">
        <v>25</v>
      </c>
      <c r="C21120">
        <v>1</v>
      </c>
    </row>
    <row r="21121" spans="1:3" x14ac:dyDescent="0.25">
      <c r="A21121" s="1" t="s">
        <v>11225</v>
      </c>
      <c r="B21121" s="1" t="s">
        <v>23</v>
      </c>
      <c r="C21121">
        <v>2</v>
      </c>
    </row>
    <row r="21122" spans="1:3" x14ac:dyDescent="0.25">
      <c r="A21122" s="1" t="s">
        <v>11225</v>
      </c>
      <c r="B21122" s="1" t="s">
        <v>106</v>
      </c>
      <c r="C21122">
        <v>3</v>
      </c>
    </row>
    <row r="21123" spans="1:3" x14ac:dyDescent="0.25">
      <c r="A21123" s="1" t="s">
        <v>11225</v>
      </c>
      <c r="B21123" s="1" t="s">
        <v>113</v>
      </c>
      <c r="C21123">
        <v>4</v>
      </c>
    </row>
    <row r="21124" spans="1:3" x14ac:dyDescent="0.25">
      <c r="A21124" s="1" t="s">
        <v>11226</v>
      </c>
      <c r="B21124" s="1" t="s">
        <v>7</v>
      </c>
      <c r="C21124">
        <v>1</v>
      </c>
    </row>
    <row r="21125" spans="1:3" x14ac:dyDescent="0.25">
      <c r="A21125" s="1" t="s">
        <v>11226</v>
      </c>
      <c r="B21125" s="1" t="s">
        <v>671</v>
      </c>
      <c r="C21125">
        <v>2</v>
      </c>
    </row>
    <row r="21126" spans="1:3" x14ac:dyDescent="0.25">
      <c r="A21126" s="1" t="s">
        <v>11227</v>
      </c>
      <c r="B21126" s="1" t="s">
        <v>130</v>
      </c>
      <c r="C21126">
        <v>1</v>
      </c>
    </row>
    <row r="21127" spans="1:3" x14ac:dyDescent="0.25">
      <c r="A21127" s="1" t="s">
        <v>11228</v>
      </c>
      <c r="B21127" s="1" t="s">
        <v>7</v>
      </c>
      <c r="C21127">
        <v>1</v>
      </c>
    </row>
    <row r="21128" spans="1:3" x14ac:dyDescent="0.25">
      <c r="A21128" s="1" t="s">
        <v>11229</v>
      </c>
      <c r="B21128" s="1" t="s">
        <v>22</v>
      </c>
      <c r="C21128">
        <v>1</v>
      </c>
    </row>
    <row r="21129" spans="1:3" x14ac:dyDescent="0.25">
      <c r="A21129" s="1" t="s">
        <v>11229</v>
      </c>
      <c r="B21129" s="1" t="s">
        <v>31</v>
      </c>
      <c r="C21129">
        <v>2</v>
      </c>
    </row>
    <row r="21130" spans="1:3" x14ac:dyDescent="0.25">
      <c r="A21130" s="1" t="s">
        <v>11230</v>
      </c>
      <c r="B21130" s="1" t="s">
        <v>43</v>
      </c>
      <c r="C21130">
        <v>1</v>
      </c>
    </row>
    <row r="21131" spans="1:3" x14ac:dyDescent="0.25">
      <c r="A21131" s="1" t="s">
        <v>11231</v>
      </c>
      <c r="B21131" s="1" t="s">
        <v>7</v>
      </c>
      <c r="C21131">
        <v>1</v>
      </c>
    </row>
    <row r="21132" spans="1:3" x14ac:dyDescent="0.25">
      <c r="A21132" s="1" t="s">
        <v>11231</v>
      </c>
      <c r="B21132" s="1" t="s">
        <v>165</v>
      </c>
      <c r="C21132">
        <v>2</v>
      </c>
    </row>
    <row r="21133" spans="1:3" x14ac:dyDescent="0.25">
      <c r="A21133" s="1" t="s">
        <v>11231</v>
      </c>
      <c r="B21133" s="1" t="s">
        <v>136</v>
      </c>
      <c r="C21133">
        <v>3</v>
      </c>
    </row>
    <row r="21134" spans="1:3" x14ac:dyDescent="0.25">
      <c r="A21134" s="1" t="s">
        <v>11231</v>
      </c>
      <c r="B21134" s="1" t="s">
        <v>110</v>
      </c>
      <c r="C21134">
        <v>4</v>
      </c>
    </row>
    <row r="21135" spans="1:3" x14ac:dyDescent="0.25">
      <c r="A21135" s="1" t="s">
        <v>11231</v>
      </c>
      <c r="B21135" s="1" t="s">
        <v>87</v>
      </c>
      <c r="C21135">
        <v>5</v>
      </c>
    </row>
    <row r="21136" spans="1:3" x14ac:dyDescent="0.25">
      <c r="A21136" s="1" t="s">
        <v>11231</v>
      </c>
      <c r="B21136" s="1" t="s">
        <v>31</v>
      </c>
      <c r="C21136">
        <v>6</v>
      </c>
    </row>
    <row r="21137" spans="1:3" x14ac:dyDescent="0.25">
      <c r="A21137" s="1" t="s">
        <v>11231</v>
      </c>
      <c r="B21137" s="1" t="s">
        <v>25</v>
      </c>
      <c r="C21137">
        <v>7</v>
      </c>
    </row>
    <row r="21138" spans="1:3" x14ac:dyDescent="0.25">
      <c r="A21138" s="1" t="s">
        <v>11232</v>
      </c>
      <c r="B21138" s="1" t="s">
        <v>92</v>
      </c>
      <c r="C21138">
        <v>1</v>
      </c>
    </row>
    <row r="21139" spans="1:3" x14ac:dyDescent="0.25">
      <c r="A21139" s="1" t="s">
        <v>11233</v>
      </c>
      <c r="B21139" s="1" t="s">
        <v>113</v>
      </c>
      <c r="C21139">
        <v>2</v>
      </c>
    </row>
    <row r="21140" spans="1:3" x14ac:dyDescent="0.25">
      <c r="A21140" s="1" t="s">
        <v>11233</v>
      </c>
      <c r="B21140" s="1" t="s">
        <v>68</v>
      </c>
      <c r="C21140">
        <v>3</v>
      </c>
    </row>
    <row r="21141" spans="1:3" x14ac:dyDescent="0.25">
      <c r="A21141" s="1" t="s">
        <v>11233</v>
      </c>
      <c r="B21141" s="1" t="s">
        <v>56</v>
      </c>
      <c r="C21141">
        <v>1</v>
      </c>
    </row>
    <row r="21142" spans="1:3" x14ac:dyDescent="0.25">
      <c r="A21142" s="1" t="s">
        <v>11234</v>
      </c>
      <c r="B21142" s="1" t="s">
        <v>1049</v>
      </c>
      <c r="C21142">
        <v>1</v>
      </c>
    </row>
    <row r="21143" spans="1:3" x14ac:dyDescent="0.25">
      <c r="A21143" s="1" t="s">
        <v>11234</v>
      </c>
      <c r="B21143" s="1" t="s">
        <v>136</v>
      </c>
      <c r="C21143">
        <v>2</v>
      </c>
    </row>
    <row r="21144" spans="1:3" x14ac:dyDescent="0.25">
      <c r="A21144" s="1" t="s">
        <v>11234</v>
      </c>
      <c r="B21144" s="1" t="s">
        <v>18</v>
      </c>
      <c r="C21144">
        <v>3</v>
      </c>
    </row>
    <row r="21145" spans="1:3" x14ac:dyDescent="0.25">
      <c r="A21145" s="1" t="s">
        <v>11235</v>
      </c>
      <c r="B21145" s="1" t="s">
        <v>12</v>
      </c>
      <c r="C21145">
        <v>1</v>
      </c>
    </row>
    <row r="21146" spans="1:3" x14ac:dyDescent="0.25">
      <c r="A21146" s="1" t="s">
        <v>11235</v>
      </c>
      <c r="B21146" s="1" t="s">
        <v>682</v>
      </c>
      <c r="C21146">
        <v>2</v>
      </c>
    </row>
    <row r="21147" spans="1:3" x14ac:dyDescent="0.25">
      <c r="A21147" s="1" t="s">
        <v>11236</v>
      </c>
      <c r="B21147" s="1" t="s">
        <v>102</v>
      </c>
      <c r="C21147">
        <v>1</v>
      </c>
    </row>
    <row r="21148" spans="1:3" x14ac:dyDescent="0.25">
      <c r="A21148" s="1" t="s">
        <v>11236</v>
      </c>
      <c r="B21148" s="1" t="s">
        <v>24</v>
      </c>
      <c r="C21148">
        <v>2</v>
      </c>
    </row>
    <row r="21149" spans="1:3" x14ac:dyDescent="0.25">
      <c r="A21149" s="1" t="s">
        <v>11237</v>
      </c>
      <c r="B21149" s="1" t="s">
        <v>7</v>
      </c>
      <c r="C21149">
        <v>1</v>
      </c>
    </row>
    <row r="21150" spans="1:3" x14ac:dyDescent="0.25">
      <c r="A21150" s="1" t="s">
        <v>11237</v>
      </c>
      <c r="B21150" s="1" t="s">
        <v>130</v>
      </c>
      <c r="C21150">
        <v>2</v>
      </c>
    </row>
    <row r="21151" spans="1:3" x14ac:dyDescent="0.25">
      <c r="A21151" s="1" t="s">
        <v>11238</v>
      </c>
      <c r="B21151" s="1" t="s">
        <v>102</v>
      </c>
      <c r="C21151">
        <v>1</v>
      </c>
    </row>
    <row r="21152" spans="1:3" x14ac:dyDescent="0.25">
      <c r="A21152" s="1" t="s">
        <v>11238</v>
      </c>
      <c r="B21152" s="1" t="s">
        <v>24</v>
      </c>
      <c r="C21152">
        <v>2</v>
      </c>
    </row>
    <row r="21153" spans="1:3" x14ac:dyDescent="0.25">
      <c r="A21153" s="1" t="s">
        <v>11239</v>
      </c>
      <c r="B21153" s="1" t="s">
        <v>143</v>
      </c>
      <c r="C21153">
        <v>1</v>
      </c>
    </row>
    <row r="21154" spans="1:3" x14ac:dyDescent="0.25">
      <c r="A21154" s="1" t="s">
        <v>11240</v>
      </c>
      <c r="B21154" s="1" t="s">
        <v>154</v>
      </c>
      <c r="C21154">
        <v>1</v>
      </c>
    </row>
    <row r="21155" spans="1:3" x14ac:dyDescent="0.25">
      <c r="A21155" s="1" t="s">
        <v>11241</v>
      </c>
      <c r="B21155" s="1" t="s">
        <v>24</v>
      </c>
      <c r="C21155">
        <v>1</v>
      </c>
    </row>
    <row r="21156" spans="1:3" x14ac:dyDescent="0.25">
      <c r="A21156" s="1" t="s">
        <v>11242</v>
      </c>
      <c r="B21156" s="1" t="s">
        <v>154</v>
      </c>
      <c r="C21156">
        <v>1</v>
      </c>
    </row>
    <row r="21157" spans="1:3" x14ac:dyDescent="0.25">
      <c r="A21157" s="1" t="s">
        <v>11243</v>
      </c>
      <c r="B21157" s="1" t="s">
        <v>12</v>
      </c>
      <c r="C21157">
        <v>1</v>
      </c>
    </row>
    <row r="21158" spans="1:3" x14ac:dyDescent="0.25">
      <c r="A21158" s="1" t="s">
        <v>11243</v>
      </c>
      <c r="B21158" s="1" t="s">
        <v>682</v>
      </c>
      <c r="C21158">
        <v>2</v>
      </c>
    </row>
    <row r="21159" spans="1:3" x14ac:dyDescent="0.25">
      <c r="A21159" s="1" t="s">
        <v>11244</v>
      </c>
      <c r="B21159" s="1" t="s">
        <v>102</v>
      </c>
      <c r="C21159">
        <v>1</v>
      </c>
    </row>
    <row r="21160" spans="1:3" x14ac:dyDescent="0.25">
      <c r="A21160" s="1" t="s">
        <v>11244</v>
      </c>
      <c r="B21160" s="1" t="s">
        <v>24</v>
      </c>
      <c r="C21160">
        <v>2</v>
      </c>
    </row>
    <row r="21161" spans="1:3" x14ac:dyDescent="0.25">
      <c r="A21161" s="1" t="s">
        <v>11245</v>
      </c>
      <c r="B21161" s="1" t="s">
        <v>102</v>
      </c>
      <c r="C21161">
        <v>1</v>
      </c>
    </row>
    <row r="21162" spans="1:3" x14ac:dyDescent="0.25">
      <c r="A21162" s="1" t="s">
        <v>11245</v>
      </c>
      <c r="B21162" s="1" t="s">
        <v>24</v>
      </c>
      <c r="C21162">
        <v>2</v>
      </c>
    </row>
    <row r="21163" spans="1:3" x14ac:dyDescent="0.25">
      <c r="A21163" s="1" t="s">
        <v>11246</v>
      </c>
      <c r="B21163" s="1" t="s">
        <v>45</v>
      </c>
      <c r="C21163">
        <v>1</v>
      </c>
    </row>
    <row r="21164" spans="1:3" x14ac:dyDescent="0.25">
      <c r="A21164" s="1" t="s">
        <v>11247</v>
      </c>
      <c r="B21164" s="1" t="s">
        <v>140</v>
      </c>
      <c r="C21164">
        <v>1</v>
      </c>
    </row>
    <row r="21165" spans="1:3" x14ac:dyDescent="0.25">
      <c r="A21165" s="1" t="s">
        <v>11247</v>
      </c>
      <c r="B21165" s="1" t="s">
        <v>9</v>
      </c>
      <c r="C21165">
        <v>2</v>
      </c>
    </row>
    <row r="21166" spans="1:3" x14ac:dyDescent="0.25">
      <c r="A21166" s="1" t="s">
        <v>11247</v>
      </c>
      <c r="B21166" s="1" t="s">
        <v>154</v>
      </c>
      <c r="C21166">
        <v>3</v>
      </c>
    </row>
    <row r="21167" spans="1:3" x14ac:dyDescent="0.25">
      <c r="A21167" s="1" t="s">
        <v>11248</v>
      </c>
      <c r="B21167" s="1" t="s">
        <v>40</v>
      </c>
      <c r="C21167">
        <v>1</v>
      </c>
    </row>
    <row r="21168" spans="1:3" x14ac:dyDescent="0.25">
      <c r="A21168" s="1" t="s">
        <v>11249</v>
      </c>
      <c r="B21168" s="1" t="s">
        <v>37</v>
      </c>
      <c r="C21168">
        <v>1</v>
      </c>
    </row>
    <row r="21169" spans="1:3" x14ac:dyDescent="0.25">
      <c r="A21169" s="1" t="s">
        <v>11249</v>
      </c>
      <c r="B21169" s="1" t="s">
        <v>29</v>
      </c>
      <c r="C21169">
        <v>2</v>
      </c>
    </row>
    <row r="21170" spans="1:3" x14ac:dyDescent="0.25">
      <c r="A21170" s="1" t="s">
        <v>11249</v>
      </c>
      <c r="B21170" s="1" t="s">
        <v>257</v>
      </c>
      <c r="C21170">
        <v>3</v>
      </c>
    </row>
    <row r="21171" spans="1:3" x14ac:dyDescent="0.25">
      <c r="A21171" s="1" t="s">
        <v>11249</v>
      </c>
      <c r="B21171" s="1" t="s">
        <v>58</v>
      </c>
      <c r="C21171">
        <v>4</v>
      </c>
    </row>
    <row r="21172" spans="1:3" x14ac:dyDescent="0.25">
      <c r="A21172" s="1" t="s">
        <v>11250</v>
      </c>
      <c r="B21172" s="1" t="s">
        <v>140</v>
      </c>
      <c r="C21172">
        <v>1</v>
      </c>
    </row>
    <row r="21173" spans="1:3" x14ac:dyDescent="0.25">
      <c r="A21173" s="1" t="s">
        <v>11250</v>
      </c>
      <c r="B21173" s="1" t="s">
        <v>9</v>
      </c>
      <c r="C21173">
        <v>2</v>
      </c>
    </row>
    <row r="21174" spans="1:3" x14ac:dyDescent="0.25">
      <c r="A21174" s="1" t="s">
        <v>11251</v>
      </c>
      <c r="B21174" s="1" t="s">
        <v>50</v>
      </c>
      <c r="C21174">
        <v>1</v>
      </c>
    </row>
    <row r="21175" spans="1:3" x14ac:dyDescent="0.25">
      <c r="A21175" s="1" t="s">
        <v>11252</v>
      </c>
      <c r="B21175" s="1" t="s">
        <v>50</v>
      </c>
      <c r="C21175">
        <v>1</v>
      </c>
    </row>
    <row r="21176" spans="1:3" x14ac:dyDescent="0.25">
      <c r="A21176" s="1" t="s">
        <v>11252</v>
      </c>
      <c r="B21176" s="1" t="s">
        <v>29</v>
      </c>
      <c r="C21176">
        <v>2</v>
      </c>
    </row>
    <row r="21177" spans="1:3" x14ac:dyDescent="0.25">
      <c r="A21177" s="1" t="s">
        <v>11253</v>
      </c>
      <c r="B21177" s="1" t="s">
        <v>7</v>
      </c>
      <c r="C21177">
        <v>1</v>
      </c>
    </row>
    <row r="21178" spans="1:3" x14ac:dyDescent="0.25">
      <c r="A21178" s="1" t="s">
        <v>11253</v>
      </c>
      <c r="B21178" s="1" t="s">
        <v>1396</v>
      </c>
      <c r="C21178">
        <v>2</v>
      </c>
    </row>
    <row r="21179" spans="1:3" x14ac:dyDescent="0.25">
      <c r="A21179" s="1" t="s">
        <v>11254</v>
      </c>
      <c r="B21179" s="1" t="s">
        <v>23</v>
      </c>
      <c r="C21179">
        <v>7</v>
      </c>
    </row>
    <row r="21180" spans="1:3" x14ac:dyDescent="0.25">
      <c r="A21180" s="1" t="s">
        <v>11254</v>
      </c>
      <c r="B21180" s="1" t="s">
        <v>1775</v>
      </c>
      <c r="C21180">
        <v>8</v>
      </c>
    </row>
    <row r="21181" spans="1:3" x14ac:dyDescent="0.25">
      <c r="A21181" s="1" t="s">
        <v>11254</v>
      </c>
      <c r="B21181" s="1" t="s">
        <v>31</v>
      </c>
      <c r="C21181">
        <v>5</v>
      </c>
    </row>
    <row r="21182" spans="1:3" x14ac:dyDescent="0.25">
      <c r="A21182" s="1" t="s">
        <v>11254</v>
      </c>
      <c r="B21182" s="1" t="s">
        <v>6259</v>
      </c>
      <c r="C21182">
        <v>6</v>
      </c>
    </row>
    <row r="21183" spans="1:3" x14ac:dyDescent="0.25">
      <c r="A21183" s="1" t="s">
        <v>11254</v>
      </c>
      <c r="B21183" s="1" t="s">
        <v>31</v>
      </c>
      <c r="C21183">
        <v>3</v>
      </c>
    </row>
    <row r="21184" spans="1:3" x14ac:dyDescent="0.25">
      <c r="A21184" s="1" t="s">
        <v>11254</v>
      </c>
      <c r="B21184" s="1" t="s">
        <v>87</v>
      </c>
      <c r="C21184">
        <v>4</v>
      </c>
    </row>
    <row r="21185" spans="1:3" x14ac:dyDescent="0.25">
      <c r="A21185" s="1" t="s">
        <v>11254</v>
      </c>
      <c r="B21185" s="1" t="s">
        <v>24</v>
      </c>
      <c r="C21185">
        <v>1</v>
      </c>
    </row>
    <row r="21186" spans="1:3" x14ac:dyDescent="0.25">
      <c r="A21186" s="1" t="s">
        <v>11254</v>
      </c>
      <c r="B21186" s="1" t="s">
        <v>87</v>
      </c>
      <c r="C21186">
        <v>2</v>
      </c>
    </row>
    <row r="21187" spans="1:3" x14ac:dyDescent="0.25">
      <c r="A21187" s="1" t="s">
        <v>11255</v>
      </c>
      <c r="B21187" s="1" t="s">
        <v>50</v>
      </c>
      <c r="C21187">
        <v>1</v>
      </c>
    </row>
    <row r="21188" spans="1:3" x14ac:dyDescent="0.25">
      <c r="A21188" s="1" t="s">
        <v>11255</v>
      </c>
      <c r="B21188" s="1" t="s">
        <v>56</v>
      </c>
      <c r="C21188">
        <v>2</v>
      </c>
    </row>
    <row r="21189" spans="1:3" x14ac:dyDescent="0.25">
      <c r="A21189" s="1" t="s">
        <v>11255</v>
      </c>
      <c r="B21189" s="1" t="s">
        <v>50</v>
      </c>
      <c r="C21189">
        <v>3</v>
      </c>
    </row>
    <row r="21190" spans="1:3" x14ac:dyDescent="0.25">
      <c r="A21190" s="1" t="s">
        <v>11255</v>
      </c>
      <c r="B21190" s="1" t="s">
        <v>23</v>
      </c>
      <c r="C21190">
        <v>4</v>
      </c>
    </row>
    <row r="21191" spans="1:3" x14ac:dyDescent="0.25">
      <c r="A21191" s="1" t="s">
        <v>11256</v>
      </c>
      <c r="B21191" s="1" t="s">
        <v>73</v>
      </c>
      <c r="C21191">
        <v>1</v>
      </c>
    </row>
    <row r="21192" spans="1:3" x14ac:dyDescent="0.25">
      <c r="A21192" s="1" t="s">
        <v>11257</v>
      </c>
      <c r="B21192" s="1" t="s">
        <v>25</v>
      </c>
      <c r="C21192">
        <v>1</v>
      </c>
    </row>
    <row r="21193" spans="1:3" x14ac:dyDescent="0.25">
      <c r="A21193" s="1" t="s">
        <v>11257</v>
      </c>
      <c r="B21193" s="1" t="s">
        <v>25</v>
      </c>
      <c r="C21193">
        <v>2</v>
      </c>
    </row>
    <row r="21194" spans="1:3" x14ac:dyDescent="0.25">
      <c r="A21194" s="1" t="s">
        <v>11258</v>
      </c>
      <c r="B21194" s="1" t="s">
        <v>77</v>
      </c>
      <c r="C21194">
        <v>1</v>
      </c>
    </row>
    <row r="21195" spans="1:3" x14ac:dyDescent="0.25">
      <c r="A21195" s="1" t="s">
        <v>11259</v>
      </c>
      <c r="B21195" s="1" t="s">
        <v>159</v>
      </c>
      <c r="C21195">
        <v>1</v>
      </c>
    </row>
    <row r="21196" spans="1:3" x14ac:dyDescent="0.25">
      <c r="A21196" s="1" t="s">
        <v>11259</v>
      </c>
      <c r="B21196" s="1" t="s">
        <v>102</v>
      </c>
      <c r="C21196">
        <v>2</v>
      </c>
    </row>
    <row r="21197" spans="1:3" x14ac:dyDescent="0.25">
      <c r="A21197" s="1" t="s">
        <v>11260</v>
      </c>
      <c r="B21197" s="1" t="s">
        <v>43</v>
      </c>
      <c r="C21197">
        <v>1</v>
      </c>
    </row>
    <row r="21198" spans="1:3" x14ac:dyDescent="0.25">
      <c r="A21198" s="1" t="s">
        <v>11260</v>
      </c>
      <c r="B21198" s="1" t="s">
        <v>54</v>
      </c>
      <c r="C21198">
        <v>2</v>
      </c>
    </row>
    <row r="21199" spans="1:3" x14ac:dyDescent="0.25">
      <c r="A21199" s="1" t="s">
        <v>11261</v>
      </c>
      <c r="B21199" s="1" t="s">
        <v>143</v>
      </c>
      <c r="C21199">
        <v>1</v>
      </c>
    </row>
    <row r="21200" spans="1:3" x14ac:dyDescent="0.25">
      <c r="A21200" s="1" t="s">
        <v>11261</v>
      </c>
      <c r="B21200" s="1" t="s">
        <v>671</v>
      </c>
      <c r="C21200">
        <v>2</v>
      </c>
    </row>
    <row r="21201" spans="1:3" x14ac:dyDescent="0.25">
      <c r="A21201" s="1" t="s">
        <v>11262</v>
      </c>
      <c r="B21201" s="1" t="s">
        <v>29</v>
      </c>
      <c r="C21201">
        <v>3</v>
      </c>
    </row>
    <row r="21202" spans="1:3" x14ac:dyDescent="0.25">
      <c r="A21202" s="1" t="s">
        <v>11262</v>
      </c>
      <c r="B21202" s="1" t="s">
        <v>43</v>
      </c>
      <c r="C21202">
        <v>1</v>
      </c>
    </row>
    <row r="21203" spans="1:3" x14ac:dyDescent="0.25">
      <c r="A21203" s="1" t="s">
        <v>11262</v>
      </c>
      <c r="B21203" s="1" t="s">
        <v>113</v>
      </c>
      <c r="C21203">
        <v>2</v>
      </c>
    </row>
    <row r="21204" spans="1:3" x14ac:dyDescent="0.25">
      <c r="A21204" s="1" t="s">
        <v>11263</v>
      </c>
      <c r="B21204" s="1" t="s">
        <v>43</v>
      </c>
      <c r="C21204">
        <v>1</v>
      </c>
    </row>
    <row r="21205" spans="1:3" x14ac:dyDescent="0.25">
      <c r="A21205" s="1" t="s">
        <v>11263</v>
      </c>
      <c r="B21205" s="1" t="s">
        <v>113</v>
      </c>
      <c r="C21205">
        <v>2</v>
      </c>
    </row>
    <row r="21206" spans="1:3" x14ac:dyDescent="0.25">
      <c r="A21206" s="1" t="s">
        <v>11263</v>
      </c>
      <c r="B21206" s="1" t="s">
        <v>29</v>
      </c>
      <c r="C21206">
        <v>3</v>
      </c>
    </row>
    <row r="21207" spans="1:3" x14ac:dyDescent="0.25">
      <c r="A21207" s="1" t="s">
        <v>11264</v>
      </c>
      <c r="B21207" s="1" t="s">
        <v>92</v>
      </c>
      <c r="C21207">
        <v>1</v>
      </c>
    </row>
    <row r="21208" spans="1:3" x14ac:dyDescent="0.25">
      <c r="A21208" s="1" t="s">
        <v>11265</v>
      </c>
      <c r="B21208" s="1" t="s">
        <v>33</v>
      </c>
      <c r="C21208">
        <v>1</v>
      </c>
    </row>
    <row r="21209" spans="1:3" x14ac:dyDescent="0.25">
      <c r="A21209" s="1" t="s">
        <v>11266</v>
      </c>
      <c r="B21209" s="1" t="s">
        <v>673</v>
      </c>
      <c r="C21209">
        <v>1</v>
      </c>
    </row>
    <row r="21210" spans="1:3" x14ac:dyDescent="0.25">
      <c r="A21210" s="1" t="s">
        <v>11267</v>
      </c>
      <c r="B21210" s="1" t="s">
        <v>73</v>
      </c>
      <c r="C21210">
        <v>1</v>
      </c>
    </row>
    <row r="21211" spans="1:3" x14ac:dyDescent="0.25">
      <c r="A21211" s="1" t="s">
        <v>11268</v>
      </c>
      <c r="B21211" s="1" t="s">
        <v>159</v>
      </c>
      <c r="C21211">
        <v>3</v>
      </c>
    </row>
    <row r="21212" spans="1:3" x14ac:dyDescent="0.25">
      <c r="A21212" s="1" t="s">
        <v>11268</v>
      </c>
      <c r="B21212" s="1" t="s">
        <v>45</v>
      </c>
      <c r="C21212">
        <v>2</v>
      </c>
    </row>
    <row r="21213" spans="1:3" x14ac:dyDescent="0.25">
      <c r="A21213" s="1" t="s">
        <v>11268</v>
      </c>
      <c r="B21213" s="1" t="s">
        <v>102</v>
      </c>
      <c r="C21213">
        <v>1</v>
      </c>
    </row>
    <row r="21214" spans="1:3" x14ac:dyDescent="0.25">
      <c r="A21214" s="1" t="s">
        <v>11269</v>
      </c>
      <c r="B21214" s="1" t="s">
        <v>102</v>
      </c>
      <c r="C21214">
        <v>1</v>
      </c>
    </row>
    <row r="21215" spans="1:3" x14ac:dyDescent="0.25">
      <c r="A21215" s="1" t="s">
        <v>11269</v>
      </c>
      <c r="B21215" s="1" t="s">
        <v>33</v>
      </c>
      <c r="C21215">
        <v>2</v>
      </c>
    </row>
    <row r="21216" spans="1:3" x14ac:dyDescent="0.25">
      <c r="A21216" s="1" t="s">
        <v>11269</v>
      </c>
      <c r="B21216" s="1" t="s">
        <v>22</v>
      </c>
      <c r="C21216">
        <v>3</v>
      </c>
    </row>
    <row r="21217" spans="1:3" x14ac:dyDescent="0.25">
      <c r="A21217" s="1" t="s">
        <v>11270</v>
      </c>
      <c r="B21217" s="1" t="s">
        <v>68</v>
      </c>
      <c r="C21217">
        <v>1</v>
      </c>
    </row>
    <row r="21218" spans="1:3" x14ac:dyDescent="0.25">
      <c r="A21218" s="1" t="s">
        <v>11270</v>
      </c>
      <c r="B21218" s="1" t="s">
        <v>25</v>
      </c>
      <c r="C21218">
        <v>2</v>
      </c>
    </row>
    <row r="21219" spans="1:3" x14ac:dyDescent="0.25">
      <c r="A21219" s="1" t="s">
        <v>11271</v>
      </c>
      <c r="B21219" s="1" t="s">
        <v>50</v>
      </c>
      <c r="C21219">
        <v>1</v>
      </c>
    </row>
    <row r="21220" spans="1:3" x14ac:dyDescent="0.25">
      <c r="A21220" s="1" t="s">
        <v>11272</v>
      </c>
      <c r="B21220" s="1" t="s">
        <v>102</v>
      </c>
      <c r="C21220">
        <v>1</v>
      </c>
    </row>
    <row r="21221" spans="1:3" x14ac:dyDescent="0.25">
      <c r="A21221" s="1" t="s">
        <v>11272</v>
      </c>
      <c r="B21221" s="1" t="s">
        <v>24</v>
      </c>
      <c r="C21221">
        <v>2</v>
      </c>
    </row>
    <row r="21222" spans="1:3" x14ac:dyDescent="0.25">
      <c r="A21222" s="1" t="s">
        <v>11272</v>
      </c>
      <c r="B21222" s="1" t="s">
        <v>22</v>
      </c>
      <c r="C21222">
        <v>3</v>
      </c>
    </row>
    <row r="21223" spans="1:3" x14ac:dyDescent="0.25">
      <c r="A21223" s="1" t="s">
        <v>11273</v>
      </c>
      <c r="B21223" s="1" t="s">
        <v>154</v>
      </c>
      <c r="C21223">
        <v>1</v>
      </c>
    </row>
    <row r="21224" spans="1:3" x14ac:dyDescent="0.25">
      <c r="A21224" s="1" t="s">
        <v>11273</v>
      </c>
      <c r="B21224" s="1" t="s">
        <v>162</v>
      </c>
      <c r="C21224">
        <v>2</v>
      </c>
    </row>
    <row r="21225" spans="1:3" x14ac:dyDescent="0.25">
      <c r="A21225" s="1" t="s">
        <v>11273</v>
      </c>
      <c r="B21225" s="1" t="s">
        <v>18</v>
      </c>
      <c r="C21225">
        <v>3</v>
      </c>
    </row>
    <row r="21226" spans="1:3" x14ac:dyDescent="0.25">
      <c r="A21226" s="1" t="s">
        <v>11273</v>
      </c>
      <c r="B21226" s="1" t="s">
        <v>1044</v>
      </c>
      <c r="C21226">
        <v>4</v>
      </c>
    </row>
    <row r="21227" spans="1:3" x14ac:dyDescent="0.25">
      <c r="A21227" s="1" t="s">
        <v>11274</v>
      </c>
      <c r="B21227" s="1" t="s">
        <v>130</v>
      </c>
      <c r="C21227">
        <v>1</v>
      </c>
    </row>
    <row r="21228" spans="1:3" x14ac:dyDescent="0.25">
      <c r="A21228" s="1" t="s">
        <v>11274</v>
      </c>
      <c r="B21228" s="1" t="s">
        <v>891</v>
      </c>
      <c r="C21228">
        <v>2</v>
      </c>
    </row>
    <row r="21229" spans="1:3" x14ac:dyDescent="0.25">
      <c r="A21229" s="1" t="s">
        <v>11274</v>
      </c>
      <c r="B21229" s="1" t="s">
        <v>7</v>
      </c>
      <c r="C21229">
        <v>3</v>
      </c>
    </row>
    <row r="21230" spans="1:3" x14ac:dyDescent="0.25">
      <c r="A21230" s="1" t="s">
        <v>11275</v>
      </c>
      <c r="B21230" s="1" t="s">
        <v>14</v>
      </c>
      <c r="C21230">
        <v>1</v>
      </c>
    </row>
    <row r="21231" spans="1:3" x14ac:dyDescent="0.25">
      <c r="A21231" s="1" t="s">
        <v>11275</v>
      </c>
      <c r="B21231" s="1" t="s">
        <v>16</v>
      </c>
      <c r="C21231">
        <v>2</v>
      </c>
    </row>
    <row r="21232" spans="1:3" x14ac:dyDescent="0.25">
      <c r="A21232" s="1" t="s">
        <v>11276</v>
      </c>
      <c r="B21232" s="1" t="s">
        <v>655</v>
      </c>
      <c r="C21232">
        <v>1</v>
      </c>
    </row>
    <row r="21233" spans="1:3" x14ac:dyDescent="0.25">
      <c r="A21233" s="1" t="s">
        <v>11276</v>
      </c>
      <c r="B21233" s="1" t="s">
        <v>7</v>
      </c>
      <c r="C21233">
        <v>2</v>
      </c>
    </row>
    <row r="21234" spans="1:3" x14ac:dyDescent="0.25">
      <c r="A21234" s="1" t="s">
        <v>11277</v>
      </c>
      <c r="B21234" s="1" t="s">
        <v>11</v>
      </c>
      <c r="C21234">
        <v>1</v>
      </c>
    </row>
    <row r="21235" spans="1:3" x14ac:dyDescent="0.25">
      <c r="A21235" s="1" t="s">
        <v>11277</v>
      </c>
      <c r="B21235" s="1" t="s">
        <v>7</v>
      </c>
      <c r="C21235">
        <v>2</v>
      </c>
    </row>
    <row r="21236" spans="1:3" x14ac:dyDescent="0.25">
      <c r="A21236" s="1" t="s">
        <v>11278</v>
      </c>
      <c r="B21236" s="1" t="s">
        <v>140</v>
      </c>
      <c r="C21236">
        <v>2</v>
      </c>
    </row>
    <row r="21237" spans="1:3" x14ac:dyDescent="0.25">
      <c r="A21237" s="1" t="s">
        <v>11278</v>
      </c>
      <c r="B21237" s="1" t="s">
        <v>17</v>
      </c>
      <c r="C21237">
        <v>1</v>
      </c>
    </row>
    <row r="21238" spans="1:3" x14ac:dyDescent="0.25">
      <c r="A21238" s="1" t="s">
        <v>11279</v>
      </c>
      <c r="B21238" s="1" t="s">
        <v>143</v>
      </c>
      <c r="C21238">
        <v>1</v>
      </c>
    </row>
    <row r="21239" spans="1:3" x14ac:dyDescent="0.25">
      <c r="A21239" s="1" t="s">
        <v>11280</v>
      </c>
      <c r="B21239" s="1" t="s">
        <v>11</v>
      </c>
      <c r="C21239">
        <v>1</v>
      </c>
    </row>
    <row r="21240" spans="1:3" x14ac:dyDescent="0.25">
      <c r="A21240" s="1" t="s">
        <v>11281</v>
      </c>
      <c r="B21240" s="1" t="s">
        <v>193</v>
      </c>
      <c r="C21240">
        <v>2</v>
      </c>
    </row>
    <row r="21241" spans="1:3" x14ac:dyDescent="0.25">
      <c r="A21241" s="1" t="s">
        <v>11281</v>
      </c>
      <c r="B21241" s="1" t="s">
        <v>25</v>
      </c>
      <c r="C21241">
        <v>1</v>
      </c>
    </row>
    <row r="21242" spans="1:3" x14ac:dyDescent="0.25">
      <c r="A21242" s="1" t="s">
        <v>11281</v>
      </c>
      <c r="B21242" s="1" t="s">
        <v>77</v>
      </c>
      <c r="C21242">
        <v>3</v>
      </c>
    </row>
    <row r="21243" spans="1:3" x14ac:dyDescent="0.25">
      <c r="A21243" s="1" t="s">
        <v>11282</v>
      </c>
      <c r="B21243" s="1" t="s">
        <v>34</v>
      </c>
      <c r="C21243">
        <v>1</v>
      </c>
    </row>
    <row r="21244" spans="1:3" x14ac:dyDescent="0.25">
      <c r="A21244" s="1" t="s">
        <v>11283</v>
      </c>
      <c r="B21244" s="1" t="s">
        <v>23</v>
      </c>
      <c r="C21244">
        <v>1</v>
      </c>
    </row>
    <row r="21245" spans="1:3" x14ac:dyDescent="0.25">
      <c r="A21245" s="1" t="s">
        <v>11283</v>
      </c>
      <c r="B21245" s="1" t="s">
        <v>50</v>
      </c>
      <c r="C21245">
        <v>2</v>
      </c>
    </row>
    <row r="21246" spans="1:3" x14ac:dyDescent="0.25">
      <c r="A21246" s="1" t="s">
        <v>11283</v>
      </c>
      <c r="B21246" s="1" t="s">
        <v>106</v>
      </c>
      <c r="C21246">
        <v>3</v>
      </c>
    </row>
    <row r="21247" spans="1:3" x14ac:dyDescent="0.25">
      <c r="A21247" s="1" t="s">
        <v>11283</v>
      </c>
      <c r="B21247" s="1" t="s">
        <v>87</v>
      </c>
      <c r="C21247">
        <v>4</v>
      </c>
    </row>
    <row r="21248" spans="1:3" x14ac:dyDescent="0.25">
      <c r="A21248" s="1" t="s">
        <v>11284</v>
      </c>
      <c r="B21248" s="1" t="s">
        <v>42</v>
      </c>
      <c r="C21248">
        <v>1</v>
      </c>
    </row>
    <row r="21249" spans="1:3" x14ac:dyDescent="0.25">
      <c r="A21249" s="1" t="s">
        <v>11284</v>
      </c>
      <c r="B21249" s="1" t="s">
        <v>87</v>
      </c>
      <c r="C21249">
        <v>2</v>
      </c>
    </row>
    <row r="21250" spans="1:3" x14ac:dyDescent="0.25">
      <c r="A21250" s="1" t="s">
        <v>11284</v>
      </c>
      <c r="B21250" s="1" t="s">
        <v>31</v>
      </c>
      <c r="C21250">
        <v>3</v>
      </c>
    </row>
    <row r="21251" spans="1:3" x14ac:dyDescent="0.25">
      <c r="A21251" s="1" t="s">
        <v>11285</v>
      </c>
      <c r="B21251" s="1" t="s">
        <v>25</v>
      </c>
      <c r="C21251">
        <v>1</v>
      </c>
    </row>
    <row r="21252" spans="1:3" x14ac:dyDescent="0.25">
      <c r="A21252" s="1" t="s">
        <v>11286</v>
      </c>
      <c r="B21252" s="1" t="s">
        <v>25</v>
      </c>
      <c r="C21252">
        <v>1</v>
      </c>
    </row>
    <row r="21253" spans="1:3" x14ac:dyDescent="0.25">
      <c r="A21253" s="1" t="s">
        <v>11287</v>
      </c>
      <c r="B21253" s="1" t="s">
        <v>113</v>
      </c>
      <c r="C21253">
        <v>1</v>
      </c>
    </row>
    <row r="21254" spans="1:3" x14ac:dyDescent="0.25">
      <c r="A21254" s="1" t="s">
        <v>11288</v>
      </c>
      <c r="B21254" s="1" t="s">
        <v>56</v>
      </c>
      <c r="C21254">
        <v>1</v>
      </c>
    </row>
    <row r="21255" spans="1:3" x14ac:dyDescent="0.25">
      <c r="A21255" s="1" t="s">
        <v>11288</v>
      </c>
      <c r="B21255" s="1" t="s">
        <v>25</v>
      </c>
      <c r="C21255">
        <v>2</v>
      </c>
    </row>
    <row r="21256" spans="1:3" x14ac:dyDescent="0.25">
      <c r="A21256" s="1" t="s">
        <v>11289</v>
      </c>
      <c r="B21256" s="1" t="s">
        <v>110</v>
      </c>
      <c r="C21256">
        <v>1</v>
      </c>
    </row>
    <row r="21257" spans="1:3" x14ac:dyDescent="0.25">
      <c r="A21257" s="1" t="s">
        <v>11289</v>
      </c>
      <c r="B21257" s="1" t="s">
        <v>25</v>
      </c>
      <c r="C21257">
        <v>2</v>
      </c>
    </row>
    <row r="21258" spans="1:3" x14ac:dyDescent="0.25">
      <c r="A21258" s="1" t="s">
        <v>11290</v>
      </c>
      <c r="B21258" s="1" t="s">
        <v>42</v>
      </c>
      <c r="C21258">
        <v>1</v>
      </c>
    </row>
    <row r="21259" spans="1:3" x14ac:dyDescent="0.25">
      <c r="A21259" s="1" t="s">
        <v>11290</v>
      </c>
      <c r="B21259" s="1" t="s">
        <v>29</v>
      </c>
      <c r="C21259">
        <v>2</v>
      </c>
    </row>
    <row r="21260" spans="1:3" x14ac:dyDescent="0.25">
      <c r="A21260" s="1" t="s">
        <v>11290</v>
      </c>
      <c r="B21260" s="1" t="s">
        <v>25</v>
      </c>
      <c r="C21260">
        <v>3</v>
      </c>
    </row>
    <row r="21261" spans="1:3" x14ac:dyDescent="0.25">
      <c r="A21261" s="1" t="s">
        <v>11291</v>
      </c>
      <c r="B21261" s="1" t="s">
        <v>33</v>
      </c>
      <c r="C21261">
        <v>1</v>
      </c>
    </row>
    <row r="21262" spans="1:3" x14ac:dyDescent="0.25">
      <c r="A21262" s="1" t="s">
        <v>11292</v>
      </c>
      <c r="B21262" s="1" t="s">
        <v>77</v>
      </c>
      <c r="C21262">
        <v>2</v>
      </c>
    </row>
    <row r="21263" spans="1:3" x14ac:dyDescent="0.25">
      <c r="A21263" s="1" t="s">
        <v>11292</v>
      </c>
      <c r="B21263" s="1" t="s">
        <v>40</v>
      </c>
      <c r="C21263">
        <v>1</v>
      </c>
    </row>
    <row r="21264" spans="1:3" x14ac:dyDescent="0.25">
      <c r="A21264" s="1" t="s">
        <v>11293</v>
      </c>
      <c r="B21264" s="1" t="s">
        <v>43</v>
      </c>
      <c r="C21264">
        <v>1</v>
      </c>
    </row>
    <row r="21265" spans="1:3" x14ac:dyDescent="0.25">
      <c r="A21265" s="1" t="s">
        <v>11293</v>
      </c>
      <c r="B21265" s="1" t="s">
        <v>25</v>
      </c>
      <c r="C21265">
        <v>2</v>
      </c>
    </row>
    <row r="21266" spans="1:3" x14ac:dyDescent="0.25">
      <c r="A21266" s="1" t="s">
        <v>11294</v>
      </c>
      <c r="B21266" s="1" t="s">
        <v>43</v>
      </c>
      <c r="C21266">
        <v>1</v>
      </c>
    </row>
    <row r="21267" spans="1:3" x14ac:dyDescent="0.25">
      <c r="A21267" s="1" t="s">
        <v>11295</v>
      </c>
      <c r="B21267" s="1" t="s">
        <v>102</v>
      </c>
      <c r="C21267">
        <v>1</v>
      </c>
    </row>
    <row r="21268" spans="1:3" x14ac:dyDescent="0.25">
      <c r="A21268" s="1" t="s">
        <v>11296</v>
      </c>
      <c r="B21268" s="1" t="s">
        <v>25</v>
      </c>
      <c r="C21268">
        <v>1</v>
      </c>
    </row>
    <row r="21269" spans="1:3" x14ac:dyDescent="0.25">
      <c r="A21269" s="1" t="s">
        <v>11297</v>
      </c>
      <c r="B21269" s="1" t="s">
        <v>25</v>
      </c>
      <c r="C21269">
        <v>1</v>
      </c>
    </row>
    <row r="21270" spans="1:3" x14ac:dyDescent="0.25">
      <c r="A21270" s="1" t="s">
        <v>11298</v>
      </c>
      <c r="B21270" s="1" t="s">
        <v>56</v>
      </c>
      <c r="C21270">
        <v>1</v>
      </c>
    </row>
    <row r="21271" spans="1:3" x14ac:dyDescent="0.25">
      <c r="A21271" s="1" t="s">
        <v>11299</v>
      </c>
      <c r="B21271" s="1" t="s">
        <v>80</v>
      </c>
      <c r="C21271">
        <v>1</v>
      </c>
    </row>
    <row r="21272" spans="1:3" x14ac:dyDescent="0.25">
      <c r="A21272" s="1" t="s">
        <v>11299</v>
      </c>
      <c r="B21272" s="1" t="s">
        <v>25</v>
      </c>
      <c r="C21272">
        <v>2</v>
      </c>
    </row>
    <row r="21273" spans="1:3" x14ac:dyDescent="0.25">
      <c r="A21273" s="1" t="s">
        <v>11300</v>
      </c>
      <c r="B21273" s="1" t="s">
        <v>43</v>
      </c>
      <c r="C21273">
        <v>1</v>
      </c>
    </row>
    <row r="21274" spans="1:3" x14ac:dyDescent="0.25">
      <c r="A21274" s="1" t="s">
        <v>11300</v>
      </c>
      <c r="B21274" s="1" t="s">
        <v>34</v>
      </c>
      <c r="C21274">
        <v>2</v>
      </c>
    </row>
    <row r="21275" spans="1:3" x14ac:dyDescent="0.25">
      <c r="A21275" s="1" t="s">
        <v>11301</v>
      </c>
      <c r="B21275" s="1" t="s">
        <v>257</v>
      </c>
      <c r="C21275">
        <v>1</v>
      </c>
    </row>
    <row r="21276" spans="1:3" x14ac:dyDescent="0.25">
      <c r="A21276" s="1" t="s">
        <v>11301</v>
      </c>
      <c r="B21276" s="1" t="s">
        <v>77</v>
      </c>
      <c r="C21276">
        <v>2</v>
      </c>
    </row>
    <row r="21277" spans="1:3" x14ac:dyDescent="0.25">
      <c r="A21277" s="1" t="s">
        <v>11302</v>
      </c>
      <c r="B21277" s="1" t="s">
        <v>22</v>
      </c>
      <c r="C21277">
        <v>2</v>
      </c>
    </row>
    <row r="21278" spans="1:3" x14ac:dyDescent="0.25">
      <c r="A21278" s="1" t="s">
        <v>11302</v>
      </c>
      <c r="B21278" s="1" t="s">
        <v>35</v>
      </c>
      <c r="C21278">
        <v>1</v>
      </c>
    </row>
    <row r="21279" spans="1:3" x14ac:dyDescent="0.25">
      <c r="A21279" s="1" t="s">
        <v>11303</v>
      </c>
      <c r="B21279" s="1" t="s">
        <v>23</v>
      </c>
      <c r="C21279">
        <v>1</v>
      </c>
    </row>
    <row r="21280" spans="1:3" x14ac:dyDescent="0.25">
      <c r="A21280" s="1" t="s">
        <v>11304</v>
      </c>
      <c r="B21280" s="1" t="s">
        <v>189</v>
      </c>
      <c r="C21280">
        <v>1</v>
      </c>
    </row>
    <row r="21281" spans="1:3" x14ac:dyDescent="0.25">
      <c r="A21281" s="1" t="s">
        <v>11305</v>
      </c>
      <c r="B21281" s="1" t="s">
        <v>45</v>
      </c>
      <c r="C21281">
        <v>2</v>
      </c>
    </row>
    <row r="21282" spans="1:3" x14ac:dyDescent="0.25">
      <c r="A21282" s="1" t="s">
        <v>11305</v>
      </c>
      <c r="B21282" s="1" t="s">
        <v>22</v>
      </c>
      <c r="C21282">
        <v>3</v>
      </c>
    </row>
    <row r="21283" spans="1:3" x14ac:dyDescent="0.25">
      <c r="A21283" s="1" t="s">
        <v>11305</v>
      </c>
      <c r="B21283" s="1" t="s">
        <v>47</v>
      </c>
      <c r="C21283">
        <v>1</v>
      </c>
    </row>
    <row r="21284" spans="1:3" x14ac:dyDescent="0.25">
      <c r="A21284" s="1" t="s">
        <v>11306</v>
      </c>
      <c r="B21284" s="1" t="s">
        <v>23</v>
      </c>
      <c r="C21284">
        <v>1</v>
      </c>
    </row>
    <row r="21285" spans="1:3" x14ac:dyDescent="0.25">
      <c r="A21285" s="1" t="s">
        <v>11306</v>
      </c>
      <c r="B21285" s="1" t="s">
        <v>29</v>
      </c>
      <c r="C21285">
        <v>2</v>
      </c>
    </row>
    <row r="21286" spans="1:3" x14ac:dyDescent="0.25">
      <c r="A21286" s="1" t="s">
        <v>11307</v>
      </c>
      <c r="B21286" s="1" t="s">
        <v>23</v>
      </c>
      <c r="C21286">
        <v>1</v>
      </c>
    </row>
    <row r="21287" spans="1:3" x14ac:dyDescent="0.25">
      <c r="A21287" s="1" t="s">
        <v>11307</v>
      </c>
      <c r="B21287" s="1" t="s">
        <v>47</v>
      </c>
      <c r="C21287">
        <v>2</v>
      </c>
    </row>
    <row r="21288" spans="1:3" x14ac:dyDescent="0.25">
      <c r="A21288" s="1" t="s">
        <v>11307</v>
      </c>
      <c r="B21288" s="1" t="s">
        <v>22</v>
      </c>
      <c r="C21288">
        <v>3</v>
      </c>
    </row>
    <row r="21289" spans="1:3" x14ac:dyDescent="0.25">
      <c r="A21289" s="1" t="s">
        <v>11308</v>
      </c>
      <c r="B21289" s="1" t="s">
        <v>47</v>
      </c>
      <c r="C21289">
        <v>1</v>
      </c>
    </row>
    <row r="21290" spans="1:3" x14ac:dyDescent="0.25">
      <c r="A21290" s="1" t="s">
        <v>11309</v>
      </c>
      <c r="B21290" s="1" t="s">
        <v>77</v>
      </c>
      <c r="C21290">
        <v>1</v>
      </c>
    </row>
    <row r="21291" spans="1:3" x14ac:dyDescent="0.25">
      <c r="A21291" s="1" t="s">
        <v>11309</v>
      </c>
      <c r="B21291" s="1" t="s">
        <v>73</v>
      </c>
      <c r="C21291">
        <v>2</v>
      </c>
    </row>
    <row r="21292" spans="1:3" x14ac:dyDescent="0.25">
      <c r="A21292" s="1" t="s">
        <v>11310</v>
      </c>
      <c r="B21292" s="1" t="s">
        <v>43</v>
      </c>
      <c r="C21292">
        <v>1</v>
      </c>
    </row>
    <row r="21293" spans="1:3" x14ac:dyDescent="0.25">
      <c r="A21293" s="1" t="s">
        <v>11310</v>
      </c>
      <c r="B21293" s="1" t="s">
        <v>25</v>
      </c>
      <c r="C21293">
        <v>2</v>
      </c>
    </row>
    <row r="21294" spans="1:3" x14ac:dyDescent="0.25">
      <c r="A21294" s="1" t="s">
        <v>11311</v>
      </c>
      <c r="B21294" s="1" t="s">
        <v>37</v>
      </c>
      <c r="C21294">
        <v>1</v>
      </c>
    </row>
    <row r="21295" spans="1:3" x14ac:dyDescent="0.25">
      <c r="A21295" s="1" t="s">
        <v>11311</v>
      </c>
      <c r="B21295" s="1" t="s">
        <v>22</v>
      </c>
      <c r="C21295">
        <v>2</v>
      </c>
    </row>
    <row r="21296" spans="1:3" x14ac:dyDescent="0.25">
      <c r="A21296" s="1" t="s">
        <v>11312</v>
      </c>
      <c r="B21296" s="1" t="s">
        <v>23</v>
      </c>
      <c r="C21296">
        <v>1</v>
      </c>
    </row>
    <row r="21297" spans="1:3" x14ac:dyDescent="0.25">
      <c r="A21297" s="1" t="s">
        <v>11312</v>
      </c>
      <c r="B21297" s="1" t="s">
        <v>54</v>
      </c>
      <c r="C21297">
        <v>2</v>
      </c>
    </row>
    <row r="21298" spans="1:3" x14ac:dyDescent="0.25">
      <c r="A21298" s="1" t="s">
        <v>11313</v>
      </c>
      <c r="B21298" s="1" t="s">
        <v>35</v>
      </c>
      <c r="C21298">
        <v>1</v>
      </c>
    </row>
    <row r="21299" spans="1:3" x14ac:dyDescent="0.25">
      <c r="A21299" s="1" t="s">
        <v>11314</v>
      </c>
      <c r="B21299" s="1" t="s">
        <v>159</v>
      </c>
      <c r="C21299">
        <v>1</v>
      </c>
    </row>
    <row r="21300" spans="1:3" x14ac:dyDescent="0.25">
      <c r="A21300" s="1" t="s">
        <v>11314</v>
      </c>
      <c r="B21300" s="1" t="s">
        <v>102</v>
      </c>
      <c r="C21300">
        <v>2</v>
      </c>
    </row>
    <row r="21301" spans="1:3" x14ac:dyDescent="0.25">
      <c r="A21301" s="1" t="s">
        <v>11315</v>
      </c>
      <c r="B21301" s="1" t="s">
        <v>92</v>
      </c>
      <c r="C21301">
        <v>1</v>
      </c>
    </row>
    <row r="21302" spans="1:3" x14ac:dyDescent="0.25">
      <c r="A21302" s="1" t="s">
        <v>11316</v>
      </c>
      <c r="B21302" s="1" t="s">
        <v>56</v>
      </c>
      <c r="C21302">
        <v>1</v>
      </c>
    </row>
    <row r="21303" spans="1:3" x14ac:dyDescent="0.25">
      <c r="A21303" s="1" t="s">
        <v>11316</v>
      </c>
      <c r="B21303" s="1" t="s">
        <v>68</v>
      </c>
      <c r="C21303">
        <v>2</v>
      </c>
    </row>
    <row r="21304" spans="1:3" x14ac:dyDescent="0.25">
      <c r="A21304" s="1" t="s">
        <v>11316</v>
      </c>
      <c r="B21304" s="1" t="s">
        <v>56</v>
      </c>
      <c r="C21304">
        <v>3</v>
      </c>
    </row>
    <row r="21305" spans="1:3" x14ac:dyDescent="0.25">
      <c r="A21305" s="1" t="s">
        <v>11316</v>
      </c>
      <c r="B21305" s="1" t="s">
        <v>174</v>
      </c>
      <c r="C21305">
        <v>4</v>
      </c>
    </row>
    <row r="21306" spans="1:3" x14ac:dyDescent="0.25">
      <c r="A21306" s="1" t="s">
        <v>11316</v>
      </c>
      <c r="B21306" s="1" t="s">
        <v>25</v>
      </c>
      <c r="C21306">
        <v>5</v>
      </c>
    </row>
    <row r="21307" spans="1:3" x14ac:dyDescent="0.25">
      <c r="A21307" s="1" t="s">
        <v>11317</v>
      </c>
      <c r="B21307" s="1" t="s">
        <v>33</v>
      </c>
      <c r="C21307">
        <v>1</v>
      </c>
    </row>
    <row r="21308" spans="1:3" x14ac:dyDescent="0.25">
      <c r="A21308" s="1" t="s">
        <v>11318</v>
      </c>
      <c r="B21308" s="1" t="s">
        <v>187</v>
      </c>
      <c r="C21308">
        <v>2</v>
      </c>
    </row>
    <row r="21309" spans="1:3" x14ac:dyDescent="0.25">
      <c r="A21309" s="1" t="s">
        <v>11318</v>
      </c>
      <c r="B21309" s="1" t="s">
        <v>42</v>
      </c>
      <c r="C21309">
        <v>3</v>
      </c>
    </row>
    <row r="21310" spans="1:3" x14ac:dyDescent="0.25">
      <c r="A21310" s="1" t="s">
        <v>11318</v>
      </c>
      <c r="B21310" s="1" t="s">
        <v>385</v>
      </c>
      <c r="C21310">
        <v>4</v>
      </c>
    </row>
    <row r="21311" spans="1:3" x14ac:dyDescent="0.25">
      <c r="A21311" s="1" t="s">
        <v>11318</v>
      </c>
      <c r="B21311" s="1" t="s">
        <v>193</v>
      </c>
      <c r="C21311">
        <v>1</v>
      </c>
    </row>
    <row r="21312" spans="1:3" x14ac:dyDescent="0.25">
      <c r="A21312" s="1" t="s">
        <v>11319</v>
      </c>
      <c r="B21312" s="1" t="s">
        <v>23</v>
      </c>
      <c r="C21312">
        <v>2</v>
      </c>
    </row>
    <row r="21313" spans="1:3" x14ac:dyDescent="0.25">
      <c r="A21313" s="1" t="s">
        <v>11319</v>
      </c>
      <c r="B21313" s="1" t="s">
        <v>68</v>
      </c>
      <c r="C21313">
        <v>1</v>
      </c>
    </row>
    <row r="21314" spans="1:3" x14ac:dyDescent="0.25">
      <c r="A21314" s="1" t="s">
        <v>11320</v>
      </c>
      <c r="B21314" s="1" t="s">
        <v>30</v>
      </c>
      <c r="C21314">
        <v>1</v>
      </c>
    </row>
    <row r="21315" spans="1:3" x14ac:dyDescent="0.25">
      <c r="A21315" s="1" t="s">
        <v>11321</v>
      </c>
      <c r="B21315" s="1" t="s">
        <v>33</v>
      </c>
      <c r="C21315">
        <v>1</v>
      </c>
    </row>
    <row r="21316" spans="1:3" x14ac:dyDescent="0.25">
      <c r="A21316" s="1" t="s">
        <v>11321</v>
      </c>
      <c r="B21316" s="1" t="s">
        <v>73</v>
      </c>
      <c r="C21316">
        <v>2</v>
      </c>
    </row>
    <row r="21317" spans="1:3" x14ac:dyDescent="0.25">
      <c r="A21317" s="1" t="s">
        <v>11321</v>
      </c>
      <c r="B21317" s="1" t="s">
        <v>106</v>
      </c>
      <c r="C21317">
        <v>3</v>
      </c>
    </row>
    <row r="21318" spans="1:3" x14ac:dyDescent="0.25">
      <c r="A21318" s="1" t="s">
        <v>11322</v>
      </c>
      <c r="B21318" s="1" t="s">
        <v>159</v>
      </c>
      <c r="C21318">
        <v>1</v>
      </c>
    </row>
    <row r="21319" spans="1:3" x14ac:dyDescent="0.25">
      <c r="A21319" s="1" t="s">
        <v>11323</v>
      </c>
      <c r="B21319" s="1" t="s">
        <v>77</v>
      </c>
      <c r="C21319">
        <v>1</v>
      </c>
    </row>
    <row r="21320" spans="1:3" x14ac:dyDescent="0.25">
      <c r="A21320" s="1" t="s">
        <v>11324</v>
      </c>
      <c r="B21320" s="1" t="s">
        <v>43</v>
      </c>
      <c r="C21320">
        <v>1</v>
      </c>
    </row>
    <row r="21321" spans="1:3" x14ac:dyDescent="0.25">
      <c r="A21321" s="1" t="s">
        <v>11325</v>
      </c>
      <c r="B21321" s="1" t="s">
        <v>56</v>
      </c>
      <c r="C21321">
        <v>1</v>
      </c>
    </row>
    <row r="21322" spans="1:3" x14ac:dyDescent="0.25">
      <c r="A21322" s="1" t="s">
        <v>11326</v>
      </c>
      <c r="B21322" s="1" t="s">
        <v>50</v>
      </c>
      <c r="C21322">
        <v>1</v>
      </c>
    </row>
    <row r="21323" spans="1:3" x14ac:dyDescent="0.25">
      <c r="A21323" s="1" t="s">
        <v>11326</v>
      </c>
      <c r="B21323" s="1" t="s">
        <v>174</v>
      </c>
      <c r="C21323">
        <v>2</v>
      </c>
    </row>
    <row r="21324" spans="1:3" x14ac:dyDescent="0.25">
      <c r="A21324" s="1" t="s">
        <v>11327</v>
      </c>
      <c r="B21324" s="1" t="s">
        <v>37</v>
      </c>
      <c r="C21324">
        <v>1</v>
      </c>
    </row>
    <row r="21325" spans="1:3" x14ac:dyDescent="0.25">
      <c r="A21325" s="1" t="s">
        <v>11327</v>
      </c>
      <c r="B21325" s="1" t="s">
        <v>22</v>
      </c>
      <c r="C21325">
        <v>2</v>
      </c>
    </row>
    <row r="21326" spans="1:3" x14ac:dyDescent="0.25">
      <c r="A21326" s="1" t="s">
        <v>11328</v>
      </c>
      <c r="B21326" s="1" t="s">
        <v>56</v>
      </c>
      <c r="C21326">
        <v>1</v>
      </c>
    </row>
    <row r="21327" spans="1:3" x14ac:dyDescent="0.25">
      <c r="A21327" s="1" t="s">
        <v>11328</v>
      </c>
      <c r="B21327" s="1" t="s">
        <v>189</v>
      </c>
      <c r="C21327">
        <v>2</v>
      </c>
    </row>
    <row r="21328" spans="1:3" x14ac:dyDescent="0.25">
      <c r="A21328" s="1" t="s">
        <v>11329</v>
      </c>
      <c r="B21328" s="1" t="s">
        <v>80</v>
      </c>
      <c r="C21328">
        <v>2</v>
      </c>
    </row>
    <row r="21329" spans="1:3" x14ac:dyDescent="0.25">
      <c r="A21329" s="1" t="s">
        <v>11329</v>
      </c>
      <c r="B21329" s="1" t="s">
        <v>189</v>
      </c>
      <c r="C21329">
        <v>1</v>
      </c>
    </row>
    <row r="21330" spans="1:3" x14ac:dyDescent="0.25">
      <c r="A21330" s="1" t="s">
        <v>11330</v>
      </c>
      <c r="B21330" s="1" t="s">
        <v>47</v>
      </c>
      <c r="C21330">
        <v>1</v>
      </c>
    </row>
    <row r="21331" spans="1:3" x14ac:dyDescent="0.25">
      <c r="A21331" s="1" t="s">
        <v>11330</v>
      </c>
      <c r="B21331" s="1" t="s">
        <v>22</v>
      </c>
      <c r="C21331">
        <v>2</v>
      </c>
    </row>
    <row r="21332" spans="1:3" x14ac:dyDescent="0.25">
      <c r="A21332" s="1" t="s">
        <v>11331</v>
      </c>
      <c r="B21332" s="1" t="s">
        <v>25</v>
      </c>
      <c r="C21332">
        <v>1</v>
      </c>
    </row>
    <row r="21333" spans="1:3" x14ac:dyDescent="0.25">
      <c r="A21333" s="1" t="s">
        <v>11331</v>
      </c>
      <c r="B21333" s="1" t="s">
        <v>110</v>
      </c>
      <c r="C21333">
        <v>2</v>
      </c>
    </row>
    <row r="21334" spans="1:3" x14ac:dyDescent="0.25">
      <c r="A21334" s="1" t="s">
        <v>11331</v>
      </c>
      <c r="B21334" s="1" t="s">
        <v>77</v>
      </c>
      <c r="C21334">
        <v>3</v>
      </c>
    </row>
    <row r="21335" spans="1:3" x14ac:dyDescent="0.25">
      <c r="A21335" s="1" t="s">
        <v>11332</v>
      </c>
      <c r="B21335" s="1" t="s">
        <v>25</v>
      </c>
      <c r="C21335">
        <v>1</v>
      </c>
    </row>
    <row r="21336" spans="1:3" x14ac:dyDescent="0.25">
      <c r="A21336" s="1" t="s">
        <v>11332</v>
      </c>
      <c r="B21336" s="1" t="s">
        <v>47</v>
      </c>
      <c r="C21336">
        <v>2</v>
      </c>
    </row>
    <row r="21337" spans="1:3" x14ac:dyDescent="0.25">
      <c r="A21337" s="1" t="s">
        <v>11332</v>
      </c>
      <c r="B21337" s="1" t="s">
        <v>35</v>
      </c>
      <c r="C21337">
        <v>3</v>
      </c>
    </row>
    <row r="21338" spans="1:3" x14ac:dyDescent="0.25">
      <c r="A21338" s="1" t="s">
        <v>11332</v>
      </c>
      <c r="B21338" s="1" t="s">
        <v>45</v>
      </c>
      <c r="C21338">
        <v>4</v>
      </c>
    </row>
    <row r="21339" spans="1:3" x14ac:dyDescent="0.25">
      <c r="A21339" s="1" t="s">
        <v>11333</v>
      </c>
      <c r="B21339" s="1" t="s">
        <v>73</v>
      </c>
      <c r="C21339">
        <v>1</v>
      </c>
    </row>
    <row r="21340" spans="1:3" x14ac:dyDescent="0.25">
      <c r="A21340" s="1" t="s">
        <v>11333</v>
      </c>
      <c r="B21340" s="1" t="s">
        <v>56</v>
      </c>
      <c r="C21340">
        <v>2</v>
      </c>
    </row>
    <row r="21341" spans="1:3" x14ac:dyDescent="0.25">
      <c r="A21341" s="1" t="s">
        <v>11334</v>
      </c>
      <c r="B21341" s="1" t="s">
        <v>43</v>
      </c>
      <c r="C21341">
        <v>1</v>
      </c>
    </row>
    <row r="21342" spans="1:3" x14ac:dyDescent="0.25">
      <c r="A21342" s="1" t="s">
        <v>11334</v>
      </c>
      <c r="B21342" s="1" t="s">
        <v>20</v>
      </c>
      <c r="C21342">
        <v>2</v>
      </c>
    </row>
    <row r="21343" spans="1:3" x14ac:dyDescent="0.25">
      <c r="A21343" s="1" t="s">
        <v>11335</v>
      </c>
      <c r="B21343" s="1" t="s">
        <v>42</v>
      </c>
      <c r="C21343">
        <v>1</v>
      </c>
    </row>
    <row r="21344" spans="1:3" x14ac:dyDescent="0.25">
      <c r="A21344" s="1" t="s">
        <v>11335</v>
      </c>
      <c r="B21344" s="1" t="s">
        <v>58</v>
      </c>
      <c r="C21344">
        <v>2</v>
      </c>
    </row>
    <row r="21345" spans="1:3" x14ac:dyDescent="0.25">
      <c r="A21345" s="1" t="s">
        <v>11336</v>
      </c>
      <c r="B21345" s="1" t="s">
        <v>19</v>
      </c>
      <c r="C21345">
        <v>1</v>
      </c>
    </row>
    <row r="21346" spans="1:3" x14ac:dyDescent="0.25">
      <c r="A21346" s="1" t="s">
        <v>11336</v>
      </c>
      <c r="B21346" s="1" t="s">
        <v>87</v>
      </c>
      <c r="C21346">
        <v>2</v>
      </c>
    </row>
    <row r="21347" spans="1:3" x14ac:dyDescent="0.25">
      <c r="A21347" s="1" t="s">
        <v>11337</v>
      </c>
      <c r="B21347" s="1" t="s">
        <v>77</v>
      </c>
      <c r="C21347">
        <v>2</v>
      </c>
    </row>
    <row r="21348" spans="1:3" x14ac:dyDescent="0.25">
      <c r="A21348" s="1" t="s">
        <v>11337</v>
      </c>
      <c r="B21348" s="1" t="s">
        <v>40</v>
      </c>
      <c r="C21348">
        <v>1</v>
      </c>
    </row>
    <row r="21349" spans="1:3" x14ac:dyDescent="0.25">
      <c r="A21349" s="1" t="s">
        <v>11338</v>
      </c>
      <c r="B21349" s="1" t="s">
        <v>25</v>
      </c>
      <c r="C21349">
        <v>1</v>
      </c>
    </row>
    <row r="21350" spans="1:3" x14ac:dyDescent="0.25">
      <c r="A21350" s="1" t="s">
        <v>11339</v>
      </c>
      <c r="B21350" s="1" t="s">
        <v>106</v>
      </c>
      <c r="C21350">
        <v>1</v>
      </c>
    </row>
    <row r="21351" spans="1:3" x14ac:dyDescent="0.25">
      <c r="A21351" s="1" t="s">
        <v>11339</v>
      </c>
      <c r="B21351" s="1" t="s">
        <v>68</v>
      </c>
      <c r="C21351">
        <v>2</v>
      </c>
    </row>
    <row r="21352" spans="1:3" x14ac:dyDescent="0.25">
      <c r="A21352" s="1" t="s">
        <v>11340</v>
      </c>
      <c r="B21352" s="1" t="s">
        <v>42</v>
      </c>
      <c r="C21352">
        <v>1</v>
      </c>
    </row>
    <row r="21353" spans="1:3" x14ac:dyDescent="0.25">
      <c r="A21353" s="1" t="s">
        <v>11340</v>
      </c>
      <c r="B21353" s="1" t="s">
        <v>25</v>
      </c>
      <c r="C21353">
        <v>2</v>
      </c>
    </row>
    <row r="21354" spans="1:3" x14ac:dyDescent="0.25">
      <c r="A21354" s="1" t="s">
        <v>11341</v>
      </c>
      <c r="B21354" s="1" t="s">
        <v>174</v>
      </c>
      <c r="C21354">
        <v>2</v>
      </c>
    </row>
    <row r="21355" spans="1:3" x14ac:dyDescent="0.25">
      <c r="A21355" s="1" t="s">
        <v>11341</v>
      </c>
      <c r="B21355" s="1" t="s">
        <v>50</v>
      </c>
      <c r="C21355">
        <v>1</v>
      </c>
    </row>
    <row r="21356" spans="1:3" x14ac:dyDescent="0.25">
      <c r="A21356" s="1" t="s">
        <v>11342</v>
      </c>
      <c r="B21356" s="1" t="s">
        <v>189</v>
      </c>
      <c r="C21356">
        <v>1</v>
      </c>
    </row>
    <row r="21357" spans="1:3" x14ac:dyDescent="0.25">
      <c r="A21357" s="1" t="s">
        <v>11343</v>
      </c>
      <c r="B21357" s="1" t="s">
        <v>87</v>
      </c>
      <c r="C21357">
        <v>1</v>
      </c>
    </row>
    <row r="21358" spans="1:3" x14ac:dyDescent="0.25">
      <c r="A21358" s="1" t="s">
        <v>11343</v>
      </c>
      <c r="B21358" s="1" t="s">
        <v>25</v>
      </c>
      <c r="C21358">
        <v>2</v>
      </c>
    </row>
    <row r="21359" spans="1:3" x14ac:dyDescent="0.25">
      <c r="A21359" s="1" t="s">
        <v>11343</v>
      </c>
      <c r="B21359" s="1" t="s">
        <v>45</v>
      </c>
      <c r="C21359">
        <v>3</v>
      </c>
    </row>
    <row r="21360" spans="1:3" x14ac:dyDescent="0.25">
      <c r="A21360" s="1" t="s">
        <v>11344</v>
      </c>
      <c r="B21360" s="1" t="s">
        <v>189</v>
      </c>
      <c r="C21360">
        <v>1</v>
      </c>
    </row>
    <row r="21361" spans="1:3" x14ac:dyDescent="0.25">
      <c r="A21361" s="1" t="s">
        <v>11345</v>
      </c>
      <c r="B21361" s="1" t="s">
        <v>77</v>
      </c>
      <c r="C21361">
        <v>1</v>
      </c>
    </row>
    <row r="21362" spans="1:3" x14ac:dyDescent="0.25">
      <c r="A21362" s="1" t="s">
        <v>11345</v>
      </c>
      <c r="B21362" s="1" t="s">
        <v>24</v>
      </c>
      <c r="C21362">
        <v>3</v>
      </c>
    </row>
    <row r="21363" spans="1:3" x14ac:dyDescent="0.25">
      <c r="A21363" s="1" t="s">
        <v>11345</v>
      </c>
      <c r="B21363" s="1" t="s">
        <v>102</v>
      </c>
      <c r="C21363">
        <v>2</v>
      </c>
    </row>
    <row r="21364" spans="1:3" x14ac:dyDescent="0.25">
      <c r="A21364" s="1" t="s">
        <v>11346</v>
      </c>
      <c r="B21364" s="1" t="s">
        <v>50</v>
      </c>
      <c r="C21364">
        <v>1</v>
      </c>
    </row>
    <row r="21365" spans="1:3" x14ac:dyDescent="0.25">
      <c r="A21365" s="1" t="s">
        <v>11347</v>
      </c>
      <c r="B21365" s="1" t="s">
        <v>159</v>
      </c>
      <c r="C21365">
        <v>1</v>
      </c>
    </row>
    <row r="21366" spans="1:3" x14ac:dyDescent="0.25">
      <c r="A21366" s="1" t="s">
        <v>11347</v>
      </c>
      <c r="B21366" s="1" t="s">
        <v>54</v>
      </c>
      <c r="C21366">
        <v>2</v>
      </c>
    </row>
    <row r="21367" spans="1:3" x14ac:dyDescent="0.25">
      <c r="A21367" s="1" t="s">
        <v>11348</v>
      </c>
      <c r="B21367" s="1" t="s">
        <v>159</v>
      </c>
      <c r="C21367">
        <v>1</v>
      </c>
    </row>
    <row r="21368" spans="1:3" x14ac:dyDescent="0.25">
      <c r="A21368" s="1" t="s">
        <v>11348</v>
      </c>
      <c r="B21368" s="1" t="s">
        <v>56</v>
      </c>
      <c r="C21368">
        <v>2</v>
      </c>
    </row>
    <row r="21369" spans="1:3" x14ac:dyDescent="0.25">
      <c r="A21369" s="1" t="s">
        <v>11349</v>
      </c>
      <c r="B21369" s="1" t="s">
        <v>35</v>
      </c>
      <c r="C21369">
        <v>1</v>
      </c>
    </row>
    <row r="21370" spans="1:3" x14ac:dyDescent="0.25">
      <c r="A21370" s="1" t="s">
        <v>11350</v>
      </c>
      <c r="B21370" s="1" t="s">
        <v>35</v>
      </c>
      <c r="C21370">
        <v>1</v>
      </c>
    </row>
    <row r="21371" spans="1:3" x14ac:dyDescent="0.25">
      <c r="A21371" s="1" t="s">
        <v>11350</v>
      </c>
      <c r="B21371" s="1" t="s">
        <v>29</v>
      </c>
      <c r="C21371">
        <v>2</v>
      </c>
    </row>
    <row r="21372" spans="1:3" x14ac:dyDescent="0.25">
      <c r="A21372" s="1" t="s">
        <v>11351</v>
      </c>
      <c r="B21372" s="1" t="s">
        <v>50</v>
      </c>
      <c r="C21372">
        <v>1</v>
      </c>
    </row>
    <row r="21373" spans="1:3" x14ac:dyDescent="0.25">
      <c r="A21373" s="1" t="s">
        <v>11352</v>
      </c>
      <c r="B21373" s="1" t="s">
        <v>43</v>
      </c>
      <c r="C21373">
        <v>1</v>
      </c>
    </row>
    <row r="21374" spans="1:3" x14ac:dyDescent="0.25">
      <c r="A21374" s="1" t="s">
        <v>11353</v>
      </c>
      <c r="B21374" s="1" t="s">
        <v>106</v>
      </c>
      <c r="C21374">
        <v>1</v>
      </c>
    </row>
    <row r="21375" spans="1:3" x14ac:dyDescent="0.25">
      <c r="A21375" s="1" t="s">
        <v>11354</v>
      </c>
      <c r="B21375" s="1" t="s">
        <v>54</v>
      </c>
      <c r="C21375">
        <v>1</v>
      </c>
    </row>
    <row r="21376" spans="1:3" x14ac:dyDescent="0.25">
      <c r="A21376" s="1" t="s">
        <v>11355</v>
      </c>
      <c r="B21376" s="1" t="s">
        <v>68</v>
      </c>
      <c r="C21376">
        <v>1</v>
      </c>
    </row>
    <row r="21377" spans="1:3" x14ac:dyDescent="0.25">
      <c r="A21377" s="1" t="s">
        <v>11355</v>
      </c>
      <c r="B21377" s="1" t="s">
        <v>113</v>
      </c>
      <c r="C21377">
        <v>2</v>
      </c>
    </row>
    <row r="21378" spans="1:3" x14ac:dyDescent="0.25">
      <c r="A21378" s="1" t="s">
        <v>11356</v>
      </c>
      <c r="B21378" s="1" t="s">
        <v>50</v>
      </c>
      <c r="C21378">
        <v>1</v>
      </c>
    </row>
    <row r="21379" spans="1:3" x14ac:dyDescent="0.25">
      <c r="A21379" s="1" t="s">
        <v>11357</v>
      </c>
      <c r="B21379" s="1" t="s">
        <v>42</v>
      </c>
      <c r="C21379">
        <v>1</v>
      </c>
    </row>
    <row r="21380" spans="1:3" x14ac:dyDescent="0.25">
      <c r="A21380" s="1" t="s">
        <v>11358</v>
      </c>
      <c r="B21380" s="1" t="s">
        <v>102</v>
      </c>
      <c r="C21380">
        <v>1</v>
      </c>
    </row>
    <row r="21381" spans="1:3" x14ac:dyDescent="0.25">
      <c r="A21381" s="1" t="s">
        <v>11358</v>
      </c>
      <c r="B21381" s="1" t="s">
        <v>77</v>
      </c>
      <c r="C21381">
        <v>2</v>
      </c>
    </row>
    <row r="21382" spans="1:3" x14ac:dyDescent="0.25">
      <c r="A21382" s="1" t="s">
        <v>11359</v>
      </c>
      <c r="B21382" s="1" t="s">
        <v>40</v>
      </c>
      <c r="C21382">
        <v>1</v>
      </c>
    </row>
    <row r="21383" spans="1:3" x14ac:dyDescent="0.25">
      <c r="A21383" s="1" t="s">
        <v>11359</v>
      </c>
      <c r="B21383" s="1" t="s">
        <v>77</v>
      </c>
      <c r="C21383">
        <v>2</v>
      </c>
    </row>
    <row r="21384" spans="1:3" x14ac:dyDescent="0.25">
      <c r="A21384" s="1" t="s">
        <v>11360</v>
      </c>
      <c r="B21384" s="1" t="s">
        <v>23</v>
      </c>
      <c r="C21384">
        <v>1</v>
      </c>
    </row>
    <row r="21385" spans="1:3" x14ac:dyDescent="0.25">
      <c r="A21385" s="1" t="s">
        <v>11360</v>
      </c>
      <c r="B21385" s="1" t="s">
        <v>20</v>
      </c>
      <c r="C21385">
        <v>2</v>
      </c>
    </row>
    <row r="21386" spans="1:3" x14ac:dyDescent="0.25">
      <c r="A21386" s="1" t="s">
        <v>11361</v>
      </c>
      <c r="B21386" s="1" t="s">
        <v>37</v>
      </c>
      <c r="C21386">
        <v>1</v>
      </c>
    </row>
    <row r="21387" spans="1:3" x14ac:dyDescent="0.25">
      <c r="A21387" s="1" t="s">
        <v>11361</v>
      </c>
      <c r="B21387" s="1" t="s">
        <v>24</v>
      </c>
      <c r="C21387">
        <v>2</v>
      </c>
    </row>
    <row r="21388" spans="1:3" x14ac:dyDescent="0.25">
      <c r="A21388" s="1" t="s">
        <v>11362</v>
      </c>
      <c r="B21388" s="1" t="s">
        <v>77</v>
      </c>
      <c r="C21388">
        <v>1</v>
      </c>
    </row>
    <row r="21389" spans="1:3" x14ac:dyDescent="0.25">
      <c r="A21389" s="1" t="s">
        <v>11363</v>
      </c>
      <c r="B21389" s="1" t="s">
        <v>43</v>
      </c>
      <c r="C21389">
        <v>1</v>
      </c>
    </row>
    <row r="21390" spans="1:3" x14ac:dyDescent="0.25">
      <c r="A21390" s="1" t="s">
        <v>11363</v>
      </c>
      <c r="B21390" s="1" t="s">
        <v>42</v>
      </c>
      <c r="C21390">
        <v>2</v>
      </c>
    </row>
    <row r="21391" spans="1:3" x14ac:dyDescent="0.25">
      <c r="A21391" s="1" t="s">
        <v>11364</v>
      </c>
      <c r="B21391" s="1" t="s">
        <v>22</v>
      </c>
      <c r="C21391">
        <v>2</v>
      </c>
    </row>
    <row r="21392" spans="1:3" x14ac:dyDescent="0.25">
      <c r="A21392" s="1" t="s">
        <v>11364</v>
      </c>
      <c r="B21392" s="1" t="s">
        <v>47</v>
      </c>
      <c r="C21392">
        <v>1</v>
      </c>
    </row>
    <row r="21393" spans="1:3" x14ac:dyDescent="0.25">
      <c r="A21393" s="1" t="s">
        <v>11365</v>
      </c>
      <c r="B21393" s="1" t="s">
        <v>22</v>
      </c>
      <c r="C21393">
        <v>2</v>
      </c>
    </row>
    <row r="21394" spans="1:3" x14ac:dyDescent="0.25">
      <c r="A21394" s="1" t="s">
        <v>11365</v>
      </c>
      <c r="B21394" s="1" t="s">
        <v>37</v>
      </c>
      <c r="C21394">
        <v>1</v>
      </c>
    </row>
    <row r="21395" spans="1:3" x14ac:dyDescent="0.25">
      <c r="A21395" s="1" t="s">
        <v>11366</v>
      </c>
      <c r="B21395" s="1" t="s">
        <v>385</v>
      </c>
      <c r="C21395">
        <v>1</v>
      </c>
    </row>
    <row r="21396" spans="1:3" x14ac:dyDescent="0.25">
      <c r="A21396" s="1" t="s">
        <v>11367</v>
      </c>
      <c r="B21396" s="1" t="s">
        <v>385</v>
      </c>
      <c r="C21396">
        <v>1</v>
      </c>
    </row>
    <row r="21397" spans="1:3" x14ac:dyDescent="0.25">
      <c r="A21397" s="1" t="s">
        <v>11368</v>
      </c>
      <c r="B21397" s="1" t="s">
        <v>73</v>
      </c>
      <c r="C21397">
        <v>1</v>
      </c>
    </row>
    <row r="21398" spans="1:3" x14ac:dyDescent="0.25">
      <c r="A21398" s="1" t="s">
        <v>11368</v>
      </c>
      <c r="B21398" s="1" t="s">
        <v>159</v>
      </c>
      <c r="C21398">
        <v>2</v>
      </c>
    </row>
    <row r="21399" spans="1:3" x14ac:dyDescent="0.25">
      <c r="A21399" s="1" t="s">
        <v>11369</v>
      </c>
      <c r="B21399" s="1" t="s">
        <v>73</v>
      </c>
      <c r="C21399">
        <v>1</v>
      </c>
    </row>
    <row r="21400" spans="1:3" x14ac:dyDescent="0.25">
      <c r="A21400" s="1" t="s">
        <v>11370</v>
      </c>
      <c r="B21400" s="1" t="s">
        <v>22</v>
      </c>
      <c r="C21400">
        <v>1</v>
      </c>
    </row>
    <row r="21401" spans="1:3" x14ac:dyDescent="0.25">
      <c r="A21401" s="1" t="s">
        <v>11370</v>
      </c>
      <c r="B21401" s="1" t="s">
        <v>24</v>
      </c>
      <c r="C21401">
        <v>2</v>
      </c>
    </row>
    <row r="21402" spans="1:3" x14ac:dyDescent="0.25">
      <c r="A21402" s="1" t="s">
        <v>11371</v>
      </c>
      <c r="B21402" s="1" t="s">
        <v>110</v>
      </c>
      <c r="C21402">
        <v>1</v>
      </c>
    </row>
    <row r="21403" spans="1:3" x14ac:dyDescent="0.25">
      <c r="A21403" s="1" t="s">
        <v>11372</v>
      </c>
      <c r="B21403" s="1" t="s">
        <v>102</v>
      </c>
      <c r="C21403">
        <v>1</v>
      </c>
    </row>
    <row r="21404" spans="1:3" x14ac:dyDescent="0.25">
      <c r="A21404" s="1" t="s">
        <v>11372</v>
      </c>
      <c r="B21404" s="1" t="s">
        <v>24</v>
      </c>
      <c r="C21404">
        <v>2</v>
      </c>
    </row>
    <row r="21405" spans="1:3" x14ac:dyDescent="0.25">
      <c r="A21405" s="1" t="s">
        <v>11373</v>
      </c>
      <c r="B21405" s="1" t="s">
        <v>73</v>
      </c>
      <c r="C21405">
        <v>5</v>
      </c>
    </row>
    <row r="21406" spans="1:3" x14ac:dyDescent="0.25">
      <c r="A21406" s="1" t="s">
        <v>11373</v>
      </c>
      <c r="B21406" s="1" t="s">
        <v>102</v>
      </c>
      <c r="C21406">
        <v>4</v>
      </c>
    </row>
    <row r="21407" spans="1:3" x14ac:dyDescent="0.25">
      <c r="A21407" s="1" t="s">
        <v>11373</v>
      </c>
      <c r="B21407" s="1" t="s">
        <v>19</v>
      </c>
      <c r="C21407">
        <v>2</v>
      </c>
    </row>
    <row r="21408" spans="1:3" x14ac:dyDescent="0.25">
      <c r="A21408" s="1" t="s">
        <v>11373</v>
      </c>
      <c r="B21408" s="1" t="s">
        <v>20</v>
      </c>
      <c r="C21408">
        <v>3</v>
      </c>
    </row>
    <row r="21409" spans="1:3" x14ac:dyDescent="0.25">
      <c r="A21409" s="1" t="s">
        <v>11373</v>
      </c>
      <c r="B21409" s="1" t="s">
        <v>110</v>
      </c>
      <c r="C21409">
        <v>1</v>
      </c>
    </row>
    <row r="21410" spans="1:3" x14ac:dyDescent="0.25">
      <c r="A21410" s="1" t="s">
        <v>11374</v>
      </c>
      <c r="B21410" s="1" t="s">
        <v>35</v>
      </c>
      <c r="C21410">
        <v>1</v>
      </c>
    </row>
    <row r="21411" spans="1:3" x14ac:dyDescent="0.25">
      <c r="A21411" s="1" t="s">
        <v>11374</v>
      </c>
      <c r="B21411" s="1" t="s">
        <v>20</v>
      </c>
      <c r="C21411">
        <v>2</v>
      </c>
    </row>
    <row r="21412" spans="1:3" x14ac:dyDescent="0.25">
      <c r="A21412" s="1" t="s">
        <v>11375</v>
      </c>
      <c r="B21412" s="1" t="s">
        <v>42</v>
      </c>
      <c r="C21412">
        <v>1</v>
      </c>
    </row>
    <row r="21413" spans="1:3" x14ac:dyDescent="0.25">
      <c r="A21413" s="1" t="s">
        <v>11376</v>
      </c>
      <c r="B21413" s="1" t="s">
        <v>43</v>
      </c>
      <c r="C21413">
        <v>1</v>
      </c>
    </row>
    <row r="21414" spans="1:3" x14ac:dyDescent="0.25">
      <c r="A21414" s="1" t="s">
        <v>11376</v>
      </c>
      <c r="B21414" s="1" t="s">
        <v>50</v>
      </c>
      <c r="C21414">
        <v>2</v>
      </c>
    </row>
    <row r="21415" spans="1:3" x14ac:dyDescent="0.25">
      <c r="A21415" s="1" t="s">
        <v>11377</v>
      </c>
      <c r="B21415" s="1" t="s">
        <v>102</v>
      </c>
      <c r="C21415">
        <v>1</v>
      </c>
    </row>
    <row r="21416" spans="1:3" x14ac:dyDescent="0.25">
      <c r="A21416" s="1" t="s">
        <v>11377</v>
      </c>
      <c r="B21416" s="1" t="s">
        <v>24</v>
      </c>
      <c r="C21416">
        <v>2</v>
      </c>
    </row>
    <row r="21417" spans="1:3" x14ac:dyDescent="0.25">
      <c r="A21417" s="1" t="s">
        <v>11378</v>
      </c>
      <c r="B21417" s="1" t="s">
        <v>102</v>
      </c>
      <c r="C21417">
        <v>1</v>
      </c>
    </row>
    <row r="21418" spans="1:3" x14ac:dyDescent="0.25">
      <c r="A21418" s="1" t="s">
        <v>11378</v>
      </c>
      <c r="B21418" s="1" t="s">
        <v>24</v>
      </c>
      <c r="C21418">
        <v>2</v>
      </c>
    </row>
    <row r="21419" spans="1:3" x14ac:dyDescent="0.25">
      <c r="A21419" s="1" t="s">
        <v>11379</v>
      </c>
      <c r="B21419" s="1" t="s">
        <v>102</v>
      </c>
      <c r="C21419">
        <v>1</v>
      </c>
    </row>
    <row r="21420" spans="1:3" x14ac:dyDescent="0.25">
      <c r="A21420" s="1" t="s">
        <v>11379</v>
      </c>
      <c r="B21420" s="1" t="s">
        <v>24</v>
      </c>
      <c r="C21420">
        <v>2</v>
      </c>
    </row>
    <row r="21421" spans="1:3" x14ac:dyDescent="0.25">
      <c r="A21421" s="1" t="s">
        <v>11380</v>
      </c>
      <c r="B21421" s="1" t="s">
        <v>102</v>
      </c>
      <c r="C21421">
        <v>1</v>
      </c>
    </row>
    <row r="21422" spans="1:3" x14ac:dyDescent="0.25">
      <c r="A21422" s="1" t="s">
        <v>11380</v>
      </c>
      <c r="B21422" s="1" t="s">
        <v>24</v>
      </c>
      <c r="C21422">
        <v>2</v>
      </c>
    </row>
    <row r="21423" spans="1:3" x14ac:dyDescent="0.25">
      <c r="A21423" s="1" t="s">
        <v>11381</v>
      </c>
      <c r="B21423" s="1" t="s">
        <v>34</v>
      </c>
      <c r="C21423">
        <v>1</v>
      </c>
    </row>
    <row r="21424" spans="1:3" x14ac:dyDescent="0.25">
      <c r="A21424" s="1" t="s">
        <v>11382</v>
      </c>
      <c r="B21424" s="1" t="s">
        <v>77</v>
      </c>
      <c r="C21424">
        <v>1</v>
      </c>
    </row>
    <row r="21425" spans="1:3" x14ac:dyDescent="0.25">
      <c r="A21425" s="1" t="s">
        <v>11383</v>
      </c>
      <c r="B21425" s="1" t="s">
        <v>42</v>
      </c>
      <c r="C21425">
        <v>1</v>
      </c>
    </row>
    <row r="21426" spans="1:3" x14ac:dyDescent="0.25">
      <c r="A21426" s="1" t="s">
        <v>11383</v>
      </c>
      <c r="B21426" s="1" t="s">
        <v>45</v>
      </c>
      <c r="C21426">
        <v>2</v>
      </c>
    </row>
    <row r="21427" spans="1:3" x14ac:dyDescent="0.25">
      <c r="A21427" s="1" t="s">
        <v>11383</v>
      </c>
      <c r="B21427" s="1" t="s">
        <v>25</v>
      </c>
      <c r="C21427">
        <v>3</v>
      </c>
    </row>
    <row r="21428" spans="1:3" x14ac:dyDescent="0.25">
      <c r="A21428" s="1" t="s">
        <v>11384</v>
      </c>
      <c r="B21428" s="1" t="s">
        <v>35</v>
      </c>
      <c r="C21428">
        <v>3</v>
      </c>
    </row>
    <row r="21429" spans="1:3" x14ac:dyDescent="0.25">
      <c r="A21429" s="1" t="s">
        <v>11384</v>
      </c>
      <c r="B21429" s="1" t="s">
        <v>68</v>
      </c>
      <c r="C21429">
        <v>2</v>
      </c>
    </row>
    <row r="21430" spans="1:3" x14ac:dyDescent="0.25">
      <c r="A21430" s="1" t="s">
        <v>11384</v>
      </c>
      <c r="B21430" s="1" t="s">
        <v>23</v>
      </c>
      <c r="C21430">
        <v>1</v>
      </c>
    </row>
    <row r="21431" spans="1:3" x14ac:dyDescent="0.25">
      <c r="A21431" s="1" t="s">
        <v>11384</v>
      </c>
      <c r="B21431" s="1" t="s">
        <v>23</v>
      </c>
      <c r="C21431">
        <v>4</v>
      </c>
    </row>
    <row r="21432" spans="1:3" x14ac:dyDescent="0.25">
      <c r="A21432" s="1" t="s">
        <v>11385</v>
      </c>
      <c r="B21432" s="1" t="s">
        <v>77</v>
      </c>
      <c r="C21432">
        <v>1</v>
      </c>
    </row>
    <row r="21433" spans="1:3" x14ac:dyDescent="0.25">
      <c r="A21433" s="1" t="s">
        <v>11386</v>
      </c>
      <c r="B21433" s="1" t="s">
        <v>106</v>
      </c>
      <c r="C21433">
        <v>1</v>
      </c>
    </row>
    <row r="21434" spans="1:3" x14ac:dyDescent="0.25">
      <c r="A21434" s="1" t="s">
        <v>11386</v>
      </c>
      <c r="B21434" s="1" t="s">
        <v>113</v>
      </c>
      <c r="C21434">
        <v>3</v>
      </c>
    </row>
    <row r="21435" spans="1:3" x14ac:dyDescent="0.25">
      <c r="A21435" s="1" t="s">
        <v>11386</v>
      </c>
      <c r="B21435" s="1" t="s">
        <v>29</v>
      </c>
      <c r="C21435">
        <v>2</v>
      </c>
    </row>
    <row r="21436" spans="1:3" x14ac:dyDescent="0.25">
      <c r="A21436" s="1" t="s">
        <v>11387</v>
      </c>
      <c r="B21436" s="1" t="s">
        <v>47</v>
      </c>
      <c r="C21436">
        <v>1</v>
      </c>
    </row>
    <row r="21437" spans="1:3" x14ac:dyDescent="0.25">
      <c r="A21437" s="1" t="s">
        <v>11387</v>
      </c>
      <c r="B21437" s="1" t="s">
        <v>23</v>
      </c>
      <c r="C21437">
        <v>2</v>
      </c>
    </row>
    <row r="21438" spans="1:3" x14ac:dyDescent="0.25">
      <c r="A21438" s="1" t="s">
        <v>11388</v>
      </c>
      <c r="B21438" s="1" t="s">
        <v>106</v>
      </c>
      <c r="C21438">
        <v>2</v>
      </c>
    </row>
    <row r="21439" spans="1:3" x14ac:dyDescent="0.25">
      <c r="A21439" s="1" t="s">
        <v>11388</v>
      </c>
      <c r="B21439" s="1" t="s">
        <v>113</v>
      </c>
      <c r="C21439">
        <v>3</v>
      </c>
    </row>
    <row r="21440" spans="1:3" x14ac:dyDescent="0.25">
      <c r="A21440" s="1" t="s">
        <v>11388</v>
      </c>
      <c r="B21440" s="1" t="s">
        <v>25</v>
      </c>
      <c r="C21440">
        <v>4</v>
      </c>
    </row>
    <row r="21441" spans="1:3" x14ac:dyDescent="0.25">
      <c r="A21441" s="1" t="s">
        <v>11388</v>
      </c>
      <c r="B21441" s="1" t="s">
        <v>23</v>
      </c>
      <c r="C21441">
        <v>1</v>
      </c>
    </row>
    <row r="21442" spans="1:3" x14ac:dyDescent="0.25">
      <c r="A21442" s="1" t="s">
        <v>11389</v>
      </c>
      <c r="B21442" s="1" t="s">
        <v>50</v>
      </c>
      <c r="C21442">
        <v>2</v>
      </c>
    </row>
    <row r="21443" spans="1:3" x14ac:dyDescent="0.25">
      <c r="A21443" s="1" t="s">
        <v>11389</v>
      </c>
      <c r="B21443" s="1" t="s">
        <v>54</v>
      </c>
      <c r="C21443">
        <v>1</v>
      </c>
    </row>
    <row r="21444" spans="1:3" x14ac:dyDescent="0.25">
      <c r="A21444" s="1" t="s">
        <v>11389</v>
      </c>
      <c r="B21444" s="1" t="s">
        <v>189</v>
      </c>
      <c r="C21444">
        <v>3</v>
      </c>
    </row>
    <row r="21445" spans="1:3" x14ac:dyDescent="0.25">
      <c r="A21445" s="1" t="s">
        <v>11390</v>
      </c>
      <c r="B21445" s="1" t="s">
        <v>40</v>
      </c>
      <c r="C21445">
        <v>1</v>
      </c>
    </row>
    <row r="21446" spans="1:3" x14ac:dyDescent="0.25">
      <c r="A21446" s="1" t="s">
        <v>11390</v>
      </c>
      <c r="B21446" s="1" t="s">
        <v>25</v>
      </c>
      <c r="C21446">
        <v>2</v>
      </c>
    </row>
    <row r="21447" spans="1:3" x14ac:dyDescent="0.25">
      <c r="A21447" s="1" t="s">
        <v>11391</v>
      </c>
      <c r="B21447" s="1" t="s">
        <v>25</v>
      </c>
      <c r="C21447">
        <v>1</v>
      </c>
    </row>
    <row r="21448" spans="1:3" x14ac:dyDescent="0.25">
      <c r="A21448" s="1" t="s">
        <v>11391</v>
      </c>
      <c r="B21448" s="1" t="s">
        <v>31</v>
      </c>
      <c r="C21448">
        <v>2</v>
      </c>
    </row>
    <row r="21449" spans="1:3" x14ac:dyDescent="0.25">
      <c r="A21449" s="1" t="s">
        <v>11391</v>
      </c>
      <c r="B21449" s="1" t="s">
        <v>35</v>
      </c>
      <c r="C21449">
        <v>3</v>
      </c>
    </row>
    <row r="21450" spans="1:3" x14ac:dyDescent="0.25">
      <c r="A21450" s="1" t="s">
        <v>11392</v>
      </c>
      <c r="B21450" s="1" t="s">
        <v>35</v>
      </c>
      <c r="C21450">
        <v>1</v>
      </c>
    </row>
    <row r="21451" spans="1:3" x14ac:dyDescent="0.25">
      <c r="A21451" s="1" t="s">
        <v>11392</v>
      </c>
      <c r="B21451" s="1" t="s">
        <v>40</v>
      </c>
      <c r="C21451">
        <v>2</v>
      </c>
    </row>
    <row r="21452" spans="1:3" x14ac:dyDescent="0.25">
      <c r="A21452" s="1" t="s">
        <v>11393</v>
      </c>
      <c r="B21452" s="1" t="s">
        <v>25</v>
      </c>
      <c r="C21452">
        <v>1</v>
      </c>
    </row>
    <row r="21453" spans="1:3" x14ac:dyDescent="0.25">
      <c r="A21453" s="1" t="s">
        <v>11393</v>
      </c>
      <c r="B21453" s="1" t="s">
        <v>110</v>
      </c>
      <c r="C21453">
        <v>2</v>
      </c>
    </row>
    <row r="21454" spans="1:3" x14ac:dyDescent="0.25">
      <c r="A21454" s="1" t="s">
        <v>11393</v>
      </c>
      <c r="B21454" s="1" t="s">
        <v>77</v>
      </c>
      <c r="C21454">
        <v>3</v>
      </c>
    </row>
    <row r="21455" spans="1:3" x14ac:dyDescent="0.25">
      <c r="A21455" s="1" t="s">
        <v>11394</v>
      </c>
      <c r="B21455" s="1" t="s">
        <v>25</v>
      </c>
      <c r="C21455">
        <v>1</v>
      </c>
    </row>
    <row r="21456" spans="1:3" x14ac:dyDescent="0.25">
      <c r="A21456" s="1" t="s">
        <v>11395</v>
      </c>
      <c r="B21456" s="1" t="s">
        <v>102</v>
      </c>
      <c r="C21456">
        <v>1</v>
      </c>
    </row>
    <row r="21457" spans="1:3" x14ac:dyDescent="0.25">
      <c r="A21457" s="1" t="s">
        <v>11395</v>
      </c>
      <c r="B21457" s="1" t="s">
        <v>25</v>
      </c>
      <c r="C21457">
        <v>2</v>
      </c>
    </row>
    <row r="21458" spans="1:3" x14ac:dyDescent="0.25">
      <c r="A21458" s="1" t="s">
        <v>11396</v>
      </c>
      <c r="B21458" s="1" t="s">
        <v>45</v>
      </c>
      <c r="C21458">
        <v>1</v>
      </c>
    </row>
    <row r="21459" spans="1:3" x14ac:dyDescent="0.25">
      <c r="A21459" s="1" t="s">
        <v>11396</v>
      </c>
      <c r="B21459" s="1" t="s">
        <v>54</v>
      </c>
      <c r="C21459">
        <v>2</v>
      </c>
    </row>
    <row r="21460" spans="1:3" x14ac:dyDescent="0.25">
      <c r="A21460" s="1" t="s">
        <v>11397</v>
      </c>
      <c r="B21460" s="1" t="s">
        <v>87</v>
      </c>
      <c r="C21460">
        <v>1</v>
      </c>
    </row>
    <row r="21461" spans="1:3" x14ac:dyDescent="0.25">
      <c r="A21461" s="1" t="s">
        <v>11397</v>
      </c>
      <c r="B21461" s="1" t="s">
        <v>25</v>
      </c>
      <c r="C21461">
        <v>2</v>
      </c>
    </row>
    <row r="21462" spans="1:3" x14ac:dyDescent="0.25">
      <c r="A21462" s="1" t="s">
        <v>11398</v>
      </c>
      <c r="B21462" s="1" t="s">
        <v>73</v>
      </c>
      <c r="C21462">
        <v>2</v>
      </c>
    </row>
    <row r="21463" spans="1:3" x14ac:dyDescent="0.25">
      <c r="A21463" s="1" t="s">
        <v>11398</v>
      </c>
      <c r="B21463" s="1" t="s">
        <v>113</v>
      </c>
      <c r="C21463">
        <v>1</v>
      </c>
    </row>
    <row r="21464" spans="1:3" x14ac:dyDescent="0.25">
      <c r="A21464" s="1" t="s">
        <v>11399</v>
      </c>
      <c r="B21464" s="1" t="s">
        <v>24</v>
      </c>
      <c r="C21464">
        <v>2</v>
      </c>
    </row>
    <row r="21465" spans="1:3" x14ac:dyDescent="0.25">
      <c r="A21465" s="1" t="s">
        <v>11399</v>
      </c>
      <c r="B21465" s="1" t="s">
        <v>102</v>
      </c>
      <c r="C21465">
        <v>1</v>
      </c>
    </row>
    <row r="21466" spans="1:3" x14ac:dyDescent="0.25">
      <c r="A21466" s="1" t="s">
        <v>11400</v>
      </c>
      <c r="B21466" s="1" t="s">
        <v>77</v>
      </c>
      <c r="C21466">
        <v>1</v>
      </c>
    </row>
    <row r="21467" spans="1:3" x14ac:dyDescent="0.25">
      <c r="A21467" s="1" t="s">
        <v>11401</v>
      </c>
      <c r="B21467" s="1" t="s">
        <v>73</v>
      </c>
      <c r="C21467">
        <v>1</v>
      </c>
    </row>
    <row r="21468" spans="1:3" x14ac:dyDescent="0.25">
      <c r="A21468" s="1" t="s">
        <v>11401</v>
      </c>
      <c r="B21468" s="1" t="s">
        <v>106</v>
      </c>
      <c r="C21468">
        <v>2</v>
      </c>
    </row>
    <row r="21469" spans="1:3" x14ac:dyDescent="0.25">
      <c r="A21469" s="1" t="s">
        <v>11402</v>
      </c>
      <c r="B21469" s="1" t="s">
        <v>87</v>
      </c>
      <c r="C21469">
        <v>1</v>
      </c>
    </row>
    <row r="21470" spans="1:3" x14ac:dyDescent="0.25">
      <c r="A21470" s="1" t="s">
        <v>11402</v>
      </c>
      <c r="B21470" s="1" t="s">
        <v>24</v>
      </c>
      <c r="C21470">
        <v>2</v>
      </c>
    </row>
    <row r="21471" spans="1:3" x14ac:dyDescent="0.25">
      <c r="A21471" s="1" t="s">
        <v>11403</v>
      </c>
      <c r="B21471" s="1" t="s">
        <v>35</v>
      </c>
      <c r="C21471">
        <v>1</v>
      </c>
    </row>
    <row r="21472" spans="1:3" x14ac:dyDescent="0.25">
      <c r="A21472" s="1" t="s">
        <v>11404</v>
      </c>
      <c r="B21472" s="1" t="s">
        <v>106</v>
      </c>
      <c r="C21472">
        <v>1</v>
      </c>
    </row>
    <row r="21473" spans="1:3" x14ac:dyDescent="0.25">
      <c r="A21473" s="1" t="s">
        <v>11404</v>
      </c>
      <c r="B21473" s="1" t="s">
        <v>58</v>
      </c>
      <c r="C21473">
        <v>2</v>
      </c>
    </row>
    <row r="21474" spans="1:3" x14ac:dyDescent="0.25">
      <c r="A21474" s="1" t="s">
        <v>11404</v>
      </c>
      <c r="B21474" s="1" t="s">
        <v>29</v>
      </c>
      <c r="C21474">
        <v>3</v>
      </c>
    </row>
    <row r="21475" spans="1:3" x14ac:dyDescent="0.25">
      <c r="A21475" s="1" t="s">
        <v>11405</v>
      </c>
      <c r="B21475" s="1" t="s">
        <v>43</v>
      </c>
      <c r="C21475">
        <v>1</v>
      </c>
    </row>
    <row r="21476" spans="1:3" x14ac:dyDescent="0.25">
      <c r="A21476" s="1" t="s">
        <v>11406</v>
      </c>
      <c r="B21476" s="1" t="s">
        <v>43</v>
      </c>
      <c r="C21476">
        <v>1</v>
      </c>
    </row>
    <row r="21477" spans="1:3" x14ac:dyDescent="0.25">
      <c r="A21477" s="1" t="s">
        <v>11407</v>
      </c>
      <c r="B21477" s="1" t="s">
        <v>43</v>
      </c>
      <c r="C21477">
        <v>1</v>
      </c>
    </row>
    <row r="21478" spans="1:3" x14ac:dyDescent="0.25">
      <c r="A21478" s="1" t="s">
        <v>11408</v>
      </c>
      <c r="B21478" s="1" t="s">
        <v>29</v>
      </c>
      <c r="C21478">
        <v>1</v>
      </c>
    </row>
    <row r="21479" spans="1:3" x14ac:dyDescent="0.25">
      <c r="A21479" s="1" t="s">
        <v>11408</v>
      </c>
      <c r="B21479" s="1" t="s">
        <v>113</v>
      </c>
      <c r="C21479">
        <v>2</v>
      </c>
    </row>
    <row r="21480" spans="1:3" x14ac:dyDescent="0.25">
      <c r="A21480" s="1" t="s">
        <v>11408</v>
      </c>
      <c r="B21480" s="1" t="s">
        <v>42</v>
      </c>
      <c r="C21480">
        <v>3</v>
      </c>
    </row>
    <row r="21481" spans="1:3" x14ac:dyDescent="0.25">
      <c r="A21481" s="1" t="s">
        <v>11409</v>
      </c>
      <c r="B21481" s="1" t="s">
        <v>29</v>
      </c>
      <c r="C21481">
        <v>1</v>
      </c>
    </row>
    <row r="21482" spans="1:3" x14ac:dyDescent="0.25">
      <c r="A21482" s="1" t="s">
        <v>11409</v>
      </c>
      <c r="B21482" s="1" t="s">
        <v>113</v>
      </c>
      <c r="C21482">
        <v>2</v>
      </c>
    </row>
    <row r="21483" spans="1:3" x14ac:dyDescent="0.25">
      <c r="A21483" s="1" t="s">
        <v>11409</v>
      </c>
      <c r="B21483" s="1" t="s">
        <v>42</v>
      </c>
      <c r="C21483">
        <v>3</v>
      </c>
    </row>
    <row r="21484" spans="1:3" x14ac:dyDescent="0.25">
      <c r="A21484" s="1" t="s">
        <v>11410</v>
      </c>
      <c r="B21484" s="1" t="s">
        <v>25</v>
      </c>
      <c r="C21484">
        <v>1</v>
      </c>
    </row>
    <row r="21485" spans="1:3" x14ac:dyDescent="0.25">
      <c r="A21485" s="1" t="s">
        <v>11411</v>
      </c>
      <c r="B21485" s="1" t="s">
        <v>29</v>
      </c>
      <c r="C21485">
        <v>1</v>
      </c>
    </row>
    <row r="21486" spans="1:3" x14ac:dyDescent="0.25">
      <c r="A21486" s="1" t="s">
        <v>11411</v>
      </c>
      <c r="B21486" s="1" t="s">
        <v>106</v>
      </c>
      <c r="C21486">
        <v>2</v>
      </c>
    </row>
    <row r="21487" spans="1:3" x14ac:dyDescent="0.25">
      <c r="A21487" s="1" t="s">
        <v>11411</v>
      </c>
      <c r="B21487" s="1" t="s">
        <v>73</v>
      </c>
      <c r="C21487">
        <v>3</v>
      </c>
    </row>
    <row r="21488" spans="1:3" x14ac:dyDescent="0.25">
      <c r="A21488" s="1" t="s">
        <v>11412</v>
      </c>
      <c r="B21488" s="1" t="s">
        <v>29</v>
      </c>
      <c r="C21488">
        <v>1</v>
      </c>
    </row>
    <row r="21489" spans="1:3" x14ac:dyDescent="0.25">
      <c r="A21489" s="1" t="s">
        <v>11412</v>
      </c>
      <c r="B21489" s="1" t="s">
        <v>106</v>
      </c>
      <c r="C21489">
        <v>2</v>
      </c>
    </row>
    <row r="21490" spans="1:3" x14ac:dyDescent="0.25">
      <c r="A21490" s="1" t="s">
        <v>11412</v>
      </c>
      <c r="B21490" s="1" t="s">
        <v>73</v>
      </c>
      <c r="C21490">
        <v>3</v>
      </c>
    </row>
    <row r="21491" spans="1:3" x14ac:dyDescent="0.25">
      <c r="A21491" s="1" t="s">
        <v>11413</v>
      </c>
      <c r="B21491" s="1" t="s">
        <v>189</v>
      </c>
      <c r="C21491">
        <v>1</v>
      </c>
    </row>
    <row r="21492" spans="1:3" x14ac:dyDescent="0.25">
      <c r="A21492" s="1" t="s">
        <v>11414</v>
      </c>
      <c r="B21492" s="1" t="s">
        <v>106</v>
      </c>
      <c r="C21492">
        <v>1</v>
      </c>
    </row>
    <row r="21493" spans="1:3" x14ac:dyDescent="0.25">
      <c r="A21493" s="1" t="s">
        <v>11414</v>
      </c>
      <c r="B21493" s="1" t="s">
        <v>73</v>
      </c>
      <c r="C21493">
        <v>2</v>
      </c>
    </row>
    <row r="21494" spans="1:3" x14ac:dyDescent="0.25">
      <c r="A21494" s="1" t="s">
        <v>11415</v>
      </c>
      <c r="B21494" s="1" t="s">
        <v>45</v>
      </c>
      <c r="C21494">
        <v>1</v>
      </c>
    </row>
    <row r="21495" spans="1:3" x14ac:dyDescent="0.25">
      <c r="A21495" s="1" t="s">
        <v>11415</v>
      </c>
      <c r="B21495" s="1" t="s">
        <v>47</v>
      </c>
      <c r="C21495">
        <v>2</v>
      </c>
    </row>
    <row r="21496" spans="1:3" x14ac:dyDescent="0.25">
      <c r="A21496" s="1" t="s">
        <v>11416</v>
      </c>
      <c r="B21496" s="1" t="s">
        <v>161</v>
      </c>
      <c r="C21496">
        <v>1</v>
      </c>
    </row>
    <row r="21497" spans="1:3" x14ac:dyDescent="0.25">
      <c r="A21497" s="1" t="s">
        <v>11417</v>
      </c>
      <c r="B21497" s="1" t="s">
        <v>50</v>
      </c>
      <c r="C21497">
        <v>1</v>
      </c>
    </row>
    <row r="21498" spans="1:3" x14ac:dyDescent="0.25">
      <c r="A21498" s="1" t="s">
        <v>11418</v>
      </c>
      <c r="B21498" s="1" t="s">
        <v>113</v>
      </c>
      <c r="C21498">
        <v>1</v>
      </c>
    </row>
    <row r="21499" spans="1:3" x14ac:dyDescent="0.25">
      <c r="A21499" s="1" t="s">
        <v>11419</v>
      </c>
      <c r="B21499" s="1" t="s">
        <v>2829</v>
      </c>
      <c r="C21499">
        <v>3</v>
      </c>
    </row>
    <row r="21500" spans="1:3" x14ac:dyDescent="0.25">
      <c r="A21500" s="1" t="s">
        <v>11419</v>
      </c>
      <c r="B21500" s="1" t="s">
        <v>106</v>
      </c>
      <c r="C21500">
        <v>1</v>
      </c>
    </row>
    <row r="21501" spans="1:3" x14ac:dyDescent="0.25">
      <c r="A21501" s="1" t="s">
        <v>11419</v>
      </c>
      <c r="B21501" s="1" t="s">
        <v>1905</v>
      </c>
      <c r="C21501">
        <v>2</v>
      </c>
    </row>
    <row r="21502" spans="1:3" x14ac:dyDescent="0.25">
      <c r="A21502" s="1" t="s">
        <v>11420</v>
      </c>
      <c r="B21502" s="1" t="s">
        <v>113</v>
      </c>
      <c r="C21502">
        <v>1</v>
      </c>
    </row>
    <row r="21503" spans="1:3" x14ac:dyDescent="0.25">
      <c r="A21503" s="1" t="s">
        <v>11420</v>
      </c>
      <c r="B21503" s="1" t="s">
        <v>29</v>
      </c>
      <c r="C21503">
        <v>2</v>
      </c>
    </row>
    <row r="21504" spans="1:3" x14ac:dyDescent="0.25">
      <c r="A21504" s="1" t="s">
        <v>11421</v>
      </c>
      <c r="B21504" s="1" t="s">
        <v>56</v>
      </c>
      <c r="C21504">
        <v>1</v>
      </c>
    </row>
    <row r="21505" spans="1:3" x14ac:dyDescent="0.25">
      <c r="A21505" s="1" t="s">
        <v>11422</v>
      </c>
      <c r="B21505" s="1" t="s">
        <v>80</v>
      </c>
      <c r="C21505">
        <v>1</v>
      </c>
    </row>
    <row r="21506" spans="1:3" x14ac:dyDescent="0.25">
      <c r="A21506" s="1" t="s">
        <v>11423</v>
      </c>
      <c r="B21506" s="1" t="s">
        <v>73</v>
      </c>
      <c r="C21506">
        <v>1</v>
      </c>
    </row>
    <row r="21507" spans="1:3" x14ac:dyDescent="0.25">
      <c r="A21507" s="1" t="s">
        <v>11424</v>
      </c>
      <c r="B21507" s="1" t="s">
        <v>64</v>
      </c>
      <c r="C21507">
        <v>1</v>
      </c>
    </row>
    <row r="21508" spans="1:3" x14ac:dyDescent="0.25">
      <c r="A21508" s="1" t="s">
        <v>11425</v>
      </c>
      <c r="B21508" s="1" t="s">
        <v>25</v>
      </c>
      <c r="C21508">
        <v>1</v>
      </c>
    </row>
    <row r="21509" spans="1:3" x14ac:dyDescent="0.25">
      <c r="A21509" s="1" t="s">
        <v>11425</v>
      </c>
      <c r="B21509" s="1" t="s">
        <v>35</v>
      </c>
      <c r="C21509">
        <v>2</v>
      </c>
    </row>
    <row r="21510" spans="1:3" x14ac:dyDescent="0.25">
      <c r="A21510" s="1" t="s">
        <v>11425</v>
      </c>
      <c r="B21510" s="1" t="s">
        <v>45</v>
      </c>
      <c r="C21510">
        <v>3</v>
      </c>
    </row>
    <row r="21511" spans="1:3" x14ac:dyDescent="0.25">
      <c r="A21511" s="1" t="s">
        <v>11426</v>
      </c>
      <c r="B21511" s="1" t="s">
        <v>50</v>
      </c>
      <c r="C21511">
        <v>1</v>
      </c>
    </row>
    <row r="21512" spans="1:3" x14ac:dyDescent="0.25">
      <c r="A21512" s="1" t="s">
        <v>11427</v>
      </c>
      <c r="B21512" s="1" t="s">
        <v>22</v>
      </c>
      <c r="C21512">
        <v>1</v>
      </c>
    </row>
    <row r="21513" spans="1:3" x14ac:dyDescent="0.25">
      <c r="A21513" s="1" t="s">
        <v>11428</v>
      </c>
      <c r="B21513" s="1" t="s">
        <v>136</v>
      </c>
      <c r="C21513">
        <v>1</v>
      </c>
    </row>
    <row r="21514" spans="1:3" x14ac:dyDescent="0.25">
      <c r="A21514" s="1" t="s">
        <v>11429</v>
      </c>
      <c r="B21514" s="1" t="s">
        <v>64</v>
      </c>
      <c r="C21514">
        <v>1</v>
      </c>
    </row>
    <row r="21515" spans="1:3" x14ac:dyDescent="0.25">
      <c r="A21515" s="1" t="s">
        <v>11430</v>
      </c>
      <c r="B21515" s="1" t="s">
        <v>12</v>
      </c>
      <c r="C21515">
        <v>1</v>
      </c>
    </row>
    <row r="21516" spans="1:3" x14ac:dyDescent="0.25">
      <c r="A21516" s="1" t="s">
        <v>11431</v>
      </c>
      <c r="B21516" s="1" t="s">
        <v>43</v>
      </c>
      <c r="C21516">
        <v>1</v>
      </c>
    </row>
    <row r="21517" spans="1:3" x14ac:dyDescent="0.25">
      <c r="A21517" s="1" t="s">
        <v>11432</v>
      </c>
      <c r="B21517" s="1" t="s">
        <v>678</v>
      </c>
      <c r="C21517">
        <v>1</v>
      </c>
    </row>
    <row r="21518" spans="1:3" x14ac:dyDescent="0.25">
      <c r="A21518" s="1" t="s">
        <v>11433</v>
      </c>
      <c r="B21518" s="1" t="s">
        <v>23</v>
      </c>
      <c r="C21518">
        <v>1</v>
      </c>
    </row>
    <row r="21519" spans="1:3" x14ac:dyDescent="0.25">
      <c r="A21519" s="1" t="s">
        <v>11433</v>
      </c>
      <c r="B21519" s="1" t="s">
        <v>161</v>
      </c>
      <c r="C21519">
        <v>2</v>
      </c>
    </row>
    <row r="21520" spans="1:3" x14ac:dyDescent="0.25">
      <c r="A21520" s="1" t="s">
        <v>11433</v>
      </c>
      <c r="B21520" s="1" t="s">
        <v>20</v>
      </c>
      <c r="C21520">
        <v>3</v>
      </c>
    </row>
    <row r="21521" spans="1:3" x14ac:dyDescent="0.25">
      <c r="A21521" s="1" t="s">
        <v>11434</v>
      </c>
      <c r="B21521" s="1" t="s">
        <v>678</v>
      </c>
      <c r="C21521">
        <v>1</v>
      </c>
    </row>
    <row r="21522" spans="1:3" x14ac:dyDescent="0.25">
      <c r="A21522" s="1" t="s">
        <v>11435</v>
      </c>
      <c r="B21522" s="1" t="s">
        <v>161</v>
      </c>
      <c r="C21522">
        <v>1</v>
      </c>
    </row>
    <row r="21523" spans="1:3" x14ac:dyDescent="0.25">
      <c r="A21523" s="1" t="s">
        <v>11436</v>
      </c>
      <c r="B21523" s="1" t="s">
        <v>47</v>
      </c>
      <c r="C21523">
        <v>2</v>
      </c>
    </row>
    <row r="21524" spans="1:3" x14ac:dyDescent="0.25">
      <c r="A21524" s="1" t="s">
        <v>11436</v>
      </c>
      <c r="B21524" s="1" t="s">
        <v>22</v>
      </c>
      <c r="C21524">
        <v>1</v>
      </c>
    </row>
    <row r="21525" spans="1:3" x14ac:dyDescent="0.25">
      <c r="A21525" s="1" t="s">
        <v>11437</v>
      </c>
      <c r="B21525" s="1" t="s">
        <v>12</v>
      </c>
      <c r="C21525">
        <v>1</v>
      </c>
    </row>
    <row r="21526" spans="1:3" x14ac:dyDescent="0.25">
      <c r="A21526" s="1" t="s">
        <v>11437</v>
      </c>
      <c r="B21526" s="1" t="s">
        <v>682</v>
      </c>
      <c r="C21526">
        <v>2</v>
      </c>
    </row>
    <row r="21527" spans="1:3" x14ac:dyDescent="0.25">
      <c r="A21527" s="1" t="s">
        <v>11438</v>
      </c>
      <c r="B21527" s="1" t="s">
        <v>113</v>
      </c>
      <c r="C21527">
        <v>1</v>
      </c>
    </row>
    <row r="21528" spans="1:3" x14ac:dyDescent="0.25">
      <c r="A21528" s="1" t="s">
        <v>11438</v>
      </c>
      <c r="B21528" s="1" t="s">
        <v>73</v>
      </c>
      <c r="C21528">
        <v>2</v>
      </c>
    </row>
    <row r="21529" spans="1:3" x14ac:dyDescent="0.25">
      <c r="A21529" s="1" t="s">
        <v>11439</v>
      </c>
      <c r="B21529" s="1" t="s">
        <v>43</v>
      </c>
      <c r="C21529">
        <v>1</v>
      </c>
    </row>
    <row r="21530" spans="1:3" x14ac:dyDescent="0.25">
      <c r="A21530" s="1" t="s">
        <v>11440</v>
      </c>
      <c r="B21530" s="1" t="s">
        <v>24</v>
      </c>
      <c r="C21530">
        <v>1</v>
      </c>
    </row>
    <row r="21531" spans="1:3" x14ac:dyDescent="0.25">
      <c r="A21531" s="1" t="s">
        <v>11440</v>
      </c>
      <c r="B21531" s="1" t="s">
        <v>98</v>
      </c>
      <c r="C21531">
        <v>2</v>
      </c>
    </row>
    <row r="21532" spans="1:3" x14ac:dyDescent="0.25">
      <c r="A21532" s="1" t="s">
        <v>11441</v>
      </c>
      <c r="B21532" s="1" t="s">
        <v>7</v>
      </c>
      <c r="C21532">
        <v>1</v>
      </c>
    </row>
    <row r="21533" spans="1:3" x14ac:dyDescent="0.25">
      <c r="A21533" s="1" t="s">
        <v>11442</v>
      </c>
      <c r="B21533" s="1" t="s">
        <v>147</v>
      </c>
      <c r="C21533">
        <v>2</v>
      </c>
    </row>
    <row r="21534" spans="1:3" x14ac:dyDescent="0.25">
      <c r="A21534" s="1" t="s">
        <v>11442</v>
      </c>
      <c r="B21534" s="1" t="s">
        <v>6</v>
      </c>
      <c r="C21534">
        <v>1</v>
      </c>
    </row>
    <row r="21535" spans="1:3" x14ac:dyDescent="0.25">
      <c r="A21535" s="1" t="s">
        <v>11443</v>
      </c>
      <c r="B21535" s="1" t="s">
        <v>135</v>
      </c>
      <c r="C21535">
        <v>1</v>
      </c>
    </row>
    <row r="21536" spans="1:3" x14ac:dyDescent="0.25">
      <c r="A21536" s="1" t="s">
        <v>11443</v>
      </c>
      <c r="B21536" s="1" t="s">
        <v>673</v>
      </c>
      <c r="C21536">
        <v>2</v>
      </c>
    </row>
    <row r="21537" spans="1:3" x14ac:dyDescent="0.25">
      <c r="A21537" s="1" t="s">
        <v>11444</v>
      </c>
      <c r="B21537" s="1" t="s">
        <v>77</v>
      </c>
      <c r="C21537">
        <v>1</v>
      </c>
    </row>
    <row r="21538" spans="1:3" x14ac:dyDescent="0.25">
      <c r="A21538" s="1" t="s">
        <v>11445</v>
      </c>
      <c r="B21538" s="1" t="s">
        <v>130</v>
      </c>
      <c r="C21538">
        <v>1</v>
      </c>
    </row>
    <row r="21539" spans="1:3" x14ac:dyDescent="0.25">
      <c r="A21539" s="1" t="s">
        <v>11445</v>
      </c>
      <c r="B21539" s="1" t="s">
        <v>77</v>
      </c>
      <c r="C21539">
        <v>2</v>
      </c>
    </row>
    <row r="21540" spans="1:3" x14ac:dyDescent="0.25">
      <c r="A21540" s="1" t="s">
        <v>11445</v>
      </c>
      <c r="B21540" s="1" t="s">
        <v>29</v>
      </c>
      <c r="C21540">
        <v>3</v>
      </c>
    </row>
    <row r="21541" spans="1:3" x14ac:dyDescent="0.25">
      <c r="A21541" s="1" t="s">
        <v>11446</v>
      </c>
      <c r="B21541" s="1" t="s">
        <v>159</v>
      </c>
      <c r="C21541">
        <v>1</v>
      </c>
    </row>
    <row r="21542" spans="1:3" x14ac:dyDescent="0.25">
      <c r="A21542" s="1" t="s">
        <v>11447</v>
      </c>
      <c r="B21542" s="1" t="s">
        <v>56</v>
      </c>
      <c r="C21542">
        <v>1</v>
      </c>
    </row>
    <row r="21543" spans="1:3" x14ac:dyDescent="0.25">
      <c r="A21543" s="1" t="s">
        <v>11448</v>
      </c>
      <c r="B21543" s="1" t="s">
        <v>102</v>
      </c>
      <c r="C21543">
        <v>1</v>
      </c>
    </row>
    <row r="21544" spans="1:3" x14ac:dyDescent="0.25">
      <c r="A21544" s="1" t="s">
        <v>11448</v>
      </c>
      <c r="B21544" s="1" t="s">
        <v>24</v>
      </c>
      <c r="C21544">
        <v>2</v>
      </c>
    </row>
    <row r="21545" spans="1:3" x14ac:dyDescent="0.25">
      <c r="A21545" s="1" t="s">
        <v>11449</v>
      </c>
      <c r="B21545" s="1" t="s">
        <v>19</v>
      </c>
      <c r="C21545">
        <v>1</v>
      </c>
    </row>
    <row r="21546" spans="1:3" x14ac:dyDescent="0.25">
      <c r="A21546" s="1" t="s">
        <v>11449</v>
      </c>
      <c r="B21546" s="1" t="s">
        <v>24</v>
      </c>
      <c r="C21546">
        <v>2</v>
      </c>
    </row>
    <row r="21547" spans="1:3" x14ac:dyDescent="0.25">
      <c r="A21547" s="1" t="s">
        <v>11449</v>
      </c>
      <c r="B21547" s="1" t="s">
        <v>45</v>
      </c>
      <c r="C21547">
        <v>3</v>
      </c>
    </row>
    <row r="21548" spans="1:3" x14ac:dyDescent="0.25">
      <c r="A21548" s="1" t="s">
        <v>11450</v>
      </c>
      <c r="B21548" s="1" t="s">
        <v>189</v>
      </c>
      <c r="C21548">
        <v>1</v>
      </c>
    </row>
    <row r="21549" spans="1:3" x14ac:dyDescent="0.25">
      <c r="A21549" s="1" t="s">
        <v>11450</v>
      </c>
      <c r="B21549" s="1" t="s">
        <v>24</v>
      </c>
      <c r="C21549">
        <v>2</v>
      </c>
    </row>
    <row r="21550" spans="1:3" x14ac:dyDescent="0.25">
      <c r="A21550" s="1" t="s">
        <v>11451</v>
      </c>
      <c r="B21550" s="1" t="s">
        <v>23</v>
      </c>
      <c r="C21550">
        <v>3</v>
      </c>
    </row>
    <row r="21551" spans="1:3" x14ac:dyDescent="0.25">
      <c r="A21551" s="1" t="s">
        <v>11451</v>
      </c>
      <c r="B21551" s="1" t="s">
        <v>143</v>
      </c>
      <c r="C21551">
        <v>1</v>
      </c>
    </row>
    <row r="21552" spans="1:3" x14ac:dyDescent="0.25">
      <c r="A21552" s="1" t="s">
        <v>11451</v>
      </c>
      <c r="B21552" s="1" t="s">
        <v>159</v>
      </c>
      <c r="C21552">
        <v>2</v>
      </c>
    </row>
    <row r="21553" spans="1:3" x14ac:dyDescent="0.25">
      <c r="A21553" s="1" t="s">
        <v>11452</v>
      </c>
      <c r="B21553" s="1" t="s">
        <v>102</v>
      </c>
      <c r="C21553">
        <v>1</v>
      </c>
    </row>
    <row r="21554" spans="1:3" x14ac:dyDescent="0.25">
      <c r="A21554" s="1" t="s">
        <v>11452</v>
      </c>
      <c r="B21554" s="1" t="s">
        <v>23</v>
      </c>
      <c r="C21554">
        <v>2</v>
      </c>
    </row>
    <row r="21555" spans="1:3" x14ac:dyDescent="0.25">
      <c r="A21555" s="1" t="s">
        <v>11452</v>
      </c>
      <c r="B21555" s="1" t="s">
        <v>33</v>
      </c>
      <c r="C21555">
        <v>3</v>
      </c>
    </row>
    <row r="21556" spans="1:3" x14ac:dyDescent="0.25">
      <c r="A21556" s="1" t="s">
        <v>11452</v>
      </c>
      <c r="B21556" s="1" t="s">
        <v>73</v>
      </c>
      <c r="C21556">
        <v>4</v>
      </c>
    </row>
    <row r="21557" spans="1:3" x14ac:dyDescent="0.25">
      <c r="A21557" s="1" t="s">
        <v>11453</v>
      </c>
      <c r="B21557" s="1" t="s">
        <v>50</v>
      </c>
      <c r="C21557">
        <v>1</v>
      </c>
    </row>
    <row r="21558" spans="1:3" x14ac:dyDescent="0.25">
      <c r="A21558" s="1" t="s">
        <v>11454</v>
      </c>
      <c r="B21558" s="1" t="s">
        <v>161</v>
      </c>
      <c r="C21558">
        <v>1</v>
      </c>
    </row>
    <row r="21559" spans="1:3" x14ac:dyDescent="0.25">
      <c r="A21559" s="1" t="s">
        <v>11455</v>
      </c>
      <c r="B21559" s="1" t="s">
        <v>23</v>
      </c>
      <c r="C21559">
        <v>1</v>
      </c>
    </row>
    <row r="21560" spans="1:3" x14ac:dyDescent="0.25">
      <c r="A21560" s="1" t="s">
        <v>11455</v>
      </c>
      <c r="B21560" s="1" t="s">
        <v>40</v>
      </c>
      <c r="C21560">
        <v>2</v>
      </c>
    </row>
    <row r="21561" spans="1:3" x14ac:dyDescent="0.25">
      <c r="A21561" s="1" t="s">
        <v>11455</v>
      </c>
      <c r="B21561" s="1" t="s">
        <v>22</v>
      </c>
      <c r="C21561">
        <v>3</v>
      </c>
    </row>
    <row r="21562" spans="1:3" x14ac:dyDescent="0.25">
      <c r="A21562" s="1" t="s">
        <v>11456</v>
      </c>
      <c r="B21562" s="1" t="s">
        <v>50</v>
      </c>
      <c r="C21562">
        <v>1</v>
      </c>
    </row>
    <row r="21563" spans="1:3" x14ac:dyDescent="0.25">
      <c r="A21563" s="1" t="s">
        <v>11456</v>
      </c>
      <c r="B21563" s="1" t="s">
        <v>25</v>
      </c>
      <c r="C21563">
        <v>2</v>
      </c>
    </row>
    <row r="21564" spans="1:3" x14ac:dyDescent="0.25">
      <c r="A21564" s="1" t="s">
        <v>11457</v>
      </c>
      <c r="B21564" s="1" t="s">
        <v>77</v>
      </c>
      <c r="C21564">
        <v>1</v>
      </c>
    </row>
    <row r="21565" spans="1:3" x14ac:dyDescent="0.25">
      <c r="A21565" s="1" t="s">
        <v>11458</v>
      </c>
      <c r="B21565" s="1" t="s">
        <v>159</v>
      </c>
      <c r="C21565">
        <v>3</v>
      </c>
    </row>
    <row r="21566" spans="1:3" x14ac:dyDescent="0.25">
      <c r="A21566" s="1" t="s">
        <v>11458</v>
      </c>
      <c r="B21566" s="1" t="s">
        <v>143</v>
      </c>
      <c r="C21566">
        <v>1</v>
      </c>
    </row>
    <row r="21567" spans="1:3" x14ac:dyDescent="0.25">
      <c r="A21567" s="1" t="s">
        <v>11458</v>
      </c>
      <c r="B21567" s="1" t="s">
        <v>22</v>
      </c>
      <c r="C21567">
        <v>4</v>
      </c>
    </row>
    <row r="21568" spans="1:3" x14ac:dyDescent="0.25">
      <c r="A21568" s="1" t="s">
        <v>11458</v>
      </c>
      <c r="B21568" s="1" t="s">
        <v>1053</v>
      </c>
      <c r="C21568">
        <v>2</v>
      </c>
    </row>
    <row r="21569" spans="1:3" x14ac:dyDescent="0.25">
      <c r="A21569" s="1" t="s">
        <v>11459</v>
      </c>
      <c r="B21569" s="1" t="s">
        <v>50</v>
      </c>
      <c r="C21569">
        <v>1</v>
      </c>
    </row>
    <row r="21570" spans="1:3" x14ac:dyDescent="0.25">
      <c r="A21570" s="1" t="s">
        <v>11460</v>
      </c>
      <c r="B21570" s="1" t="s">
        <v>102</v>
      </c>
      <c r="C21570">
        <v>1</v>
      </c>
    </row>
    <row r="21571" spans="1:3" x14ac:dyDescent="0.25">
      <c r="A21571" s="1" t="s">
        <v>11460</v>
      </c>
      <c r="B21571" s="1" t="s">
        <v>47</v>
      </c>
      <c r="C21571">
        <v>2</v>
      </c>
    </row>
    <row r="21572" spans="1:3" x14ac:dyDescent="0.25">
      <c r="A21572" s="1" t="s">
        <v>11461</v>
      </c>
      <c r="B21572" s="1" t="s">
        <v>24</v>
      </c>
      <c r="C21572">
        <v>1</v>
      </c>
    </row>
    <row r="21573" spans="1:3" x14ac:dyDescent="0.25">
      <c r="A21573" s="1" t="s">
        <v>11461</v>
      </c>
      <c r="B21573" s="1" t="s">
        <v>25</v>
      </c>
      <c r="C21573">
        <v>2</v>
      </c>
    </row>
    <row r="21574" spans="1:3" x14ac:dyDescent="0.25">
      <c r="A21574" s="1" t="s">
        <v>11462</v>
      </c>
      <c r="B21574" s="1" t="s">
        <v>130</v>
      </c>
      <c r="C21574">
        <v>2</v>
      </c>
    </row>
    <row r="21575" spans="1:3" x14ac:dyDescent="0.25">
      <c r="A21575" s="1" t="s">
        <v>11462</v>
      </c>
      <c r="B21575" s="1" t="s">
        <v>7</v>
      </c>
      <c r="C21575">
        <v>1</v>
      </c>
    </row>
    <row r="21576" spans="1:3" x14ac:dyDescent="0.25">
      <c r="A21576" s="1" t="s">
        <v>11463</v>
      </c>
      <c r="B21576" s="1" t="s">
        <v>154</v>
      </c>
      <c r="C21576">
        <v>1</v>
      </c>
    </row>
    <row r="21577" spans="1:3" x14ac:dyDescent="0.25">
      <c r="A21577" s="1" t="s">
        <v>11464</v>
      </c>
      <c r="B21577" s="1" t="s">
        <v>23</v>
      </c>
      <c r="C21577">
        <v>1</v>
      </c>
    </row>
    <row r="21578" spans="1:3" x14ac:dyDescent="0.25">
      <c r="A21578" s="1" t="s">
        <v>11464</v>
      </c>
      <c r="B21578" s="1" t="s">
        <v>33</v>
      </c>
      <c r="C21578">
        <v>2</v>
      </c>
    </row>
    <row r="21579" spans="1:3" x14ac:dyDescent="0.25">
      <c r="A21579" s="1" t="s">
        <v>11464</v>
      </c>
      <c r="B21579" s="1" t="s">
        <v>24</v>
      </c>
      <c r="C21579">
        <v>3</v>
      </c>
    </row>
    <row r="21580" spans="1:3" x14ac:dyDescent="0.25">
      <c r="A21580" s="1" t="s">
        <v>11465</v>
      </c>
      <c r="B21580" s="1" t="s">
        <v>24</v>
      </c>
      <c r="C21580">
        <v>1</v>
      </c>
    </row>
    <row r="21581" spans="1:3" x14ac:dyDescent="0.25">
      <c r="A21581" s="1" t="s">
        <v>11465</v>
      </c>
      <c r="B21581" s="1" t="s">
        <v>25</v>
      </c>
      <c r="C21581">
        <v>2</v>
      </c>
    </row>
    <row r="21582" spans="1:3" x14ac:dyDescent="0.25">
      <c r="A21582" s="1" t="s">
        <v>11466</v>
      </c>
      <c r="B21582" s="1" t="s">
        <v>161</v>
      </c>
      <c r="C21582">
        <v>1</v>
      </c>
    </row>
    <row r="21583" spans="1:3" x14ac:dyDescent="0.25">
      <c r="A21583" s="1" t="s">
        <v>11467</v>
      </c>
      <c r="B21583" s="1" t="s">
        <v>152</v>
      </c>
      <c r="C21583">
        <v>1</v>
      </c>
    </row>
    <row r="21584" spans="1:3" x14ac:dyDescent="0.25">
      <c r="A21584" s="1" t="s">
        <v>11468</v>
      </c>
      <c r="B21584" s="1" t="s">
        <v>161</v>
      </c>
      <c r="C21584">
        <v>1</v>
      </c>
    </row>
    <row r="21585" spans="1:3" x14ac:dyDescent="0.25">
      <c r="A21585" s="1" t="s">
        <v>11469</v>
      </c>
      <c r="B21585" s="1" t="s">
        <v>140</v>
      </c>
      <c r="C21585">
        <v>1</v>
      </c>
    </row>
    <row r="21586" spans="1:3" x14ac:dyDescent="0.25">
      <c r="A21586" s="1" t="s">
        <v>11469</v>
      </c>
      <c r="B21586" s="1" t="s">
        <v>7</v>
      </c>
      <c r="C21586">
        <v>2</v>
      </c>
    </row>
    <row r="21587" spans="1:3" x14ac:dyDescent="0.25">
      <c r="A21587" s="1" t="s">
        <v>11470</v>
      </c>
      <c r="B21587" s="1" t="s">
        <v>25</v>
      </c>
      <c r="C21587">
        <v>1</v>
      </c>
    </row>
    <row r="21588" spans="1:3" x14ac:dyDescent="0.25">
      <c r="A21588" s="1" t="s">
        <v>11471</v>
      </c>
      <c r="B21588" s="1" t="s">
        <v>23</v>
      </c>
      <c r="C21588">
        <v>1</v>
      </c>
    </row>
    <row r="21589" spans="1:3" x14ac:dyDescent="0.25">
      <c r="A21589" s="1" t="s">
        <v>11472</v>
      </c>
      <c r="B21589" s="1" t="s">
        <v>140</v>
      </c>
      <c r="C21589">
        <v>1</v>
      </c>
    </row>
    <row r="21590" spans="1:3" x14ac:dyDescent="0.25">
      <c r="A21590" s="1" t="s">
        <v>11472</v>
      </c>
      <c r="B21590" s="1" t="s">
        <v>7</v>
      </c>
      <c r="C21590">
        <v>2</v>
      </c>
    </row>
    <row r="21591" spans="1:3" x14ac:dyDescent="0.25">
      <c r="A21591" s="1" t="s">
        <v>11473</v>
      </c>
      <c r="B21591" s="1" t="s">
        <v>673</v>
      </c>
      <c r="C21591">
        <v>1</v>
      </c>
    </row>
    <row r="21592" spans="1:3" x14ac:dyDescent="0.25">
      <c r="A21592" s="1" t="s">
        <v>11474</v>
      </c>
      <c r="B21592" s="1" t="s">
        <v>140</v>
      </c>
      <c r="C21592">
        <v>1</v>
      </c>
    </row>
    <row r="21593" spans="1:3" x14ac:dyDescent="0.25">
      <c r="A21593" s="1" t="s">
        <v>11474</v>
      </c>
      <c r="B21593" s="1" t="s">
        <v>7</v>
      </c>
      <c r="C21593">
        <v>2</v>
      </c>
    </row>
    <row r="21594" spans="1:3" x14ac:dyDescent="0.25">
      <c r="A21594" s="1" t="s">
        <v>11475</v>
      </c>
      <c r="B21594" s="1" t="s">
        <v>143</v>
      </c>
      <c r="C21594">
        <v>1</v>
      </c>
    </row>
    <row r="21595" spans="1:3" x14ac:dyDescent="0.25">
      <c r="A21595" s="1" t="s">
        <v>11475</v>
      </c>
      <c r="B21595" s="1" t="s">
        <v>639</v>
      </c>
      <c r="C21595">
        <v>2</v>
      </c>
    </row>
    <row r="21596" spans="1:3" x14ac:dyDescent="0.25">
      <c r="A21596" s="1" t="s">
        <v>11475</v>
      </c>
      <c r="B21596" s="1" t="s">
        <v>671</v>
      </c>
      <c r="C21596">
        <v>3</v>
      </c>
    </row>
    <row r="21597" spans="1:3" x14ac:dyDescent="0.25">
      <c r="A21597" s="1" t="s">
        <v>11476</v>
      </c>
      <c r="B21597" s="1" t="s">
        <v>187</v>
      </c>
      <c r="C21597">
        <v>1</v>
      </c>
    </row>
    <row r="21598" spans="1:3" x14ac:dyDescent="0.25">
      <c r="A21598" s="1" t="s">
        <v>11476</v>
      </c>
      <c r="B21598" s="1" t="s">
        <v>50</v>
      </c>
      <c r="C21598">
        <v>2</v>
      </c>
    </row>
    <row r="21599" spans="1:3" x14ac:dyDescent="0.25">
      <c r="A21599" s="1" t="s">
        <v>11477</v>
      </c>
      <c r="B21599" s="1" t="s">
        <v>140</v>
      </c>
      <c r="C21599">
        <v>1</v>
      </c>
    </row>
    <row r="21600" spans="1:3" x14ac:dyDescent="0.25">
      <c r="A21600" s="1" t="s">
        <v>11478</v>
      </c>
      <c r="B21600" s="1" t="s">
        <v>655</v>
      </c>
      <c r="C21600">
        <v>1</v>
      </c>
    </row>
    <row r="21601" spans="1:3" x14ac:dyDescent="0.25">
      <c r="A21601" s="1" t="s">
        <v>11479</v>
      </c>
      <c r="B21601" s="1" t="s">
        <v>159</v>
      </c>
      <c r="C21601">
        <v>1</v>
      </c>
    </row>
    <row r="21602" spans="1:3" x14ac:dyDescent="0.25">
      <c r="A21602" s="1" t="s">
        <v>11480</v>
      </c>
      <c r="B21602" s="1" t="s">
        <v>11</v>
      </c>
      <c r="C21602">
        <v>1</v>
      </c>
    </row>
    <row r="21603" spans="1:3" x14ac:dyDescent="0.25">
      <c r="A21603" s="1" t="s">
        <v>11480</v>
      </c>
      <c r="B21603" s="1" t="s">
        <v>7</v>
      </c>
      <c r="C21603">
        <v>2</v>
      </c>
    </row>
    <row r="21604" spans="1:3" x14ac:dyDescent="0.25">
      <c r="A21604" s="1" t="s">
        <v>11481</v>
      </c>
      <c r="B21604" s="1" t="s">
        <v>106</v>
      </c>
      <c r="C21604">
        <v>2</v>
      </c>
    </row>
    <row r="21605" spans="1:3" x14ac:dyDescent="0.25">
      <c r="A21605" s="1" t="s">
        <v>11481</v>
      </c>
      <c r="B21605" s="1" t="s">
        <v>73</v>
      </c>
      <c r="C21605">
        <v>3</v>
      </c>
    </row>
    <row r="21606" spans="1:3" x14ac:dyDescent="0.25">
      <c r="A21606" s="1" t="s">
        <v>11481</v>
      </c>
      <c r="B21606" s="1" t="s">
        <v>29</v>
      </c>
      <c r="C21606">
        <v>1</v>
      </c>
    </row>
    <row r="21607" spans="1:3" x14ac:dyDescent="0.25">
      <c r="A21607" s="1" t="s">
        <v>11482</v>
      </c>
      <c r="B21607" s="1" t="s">
        <v>135</v>
      </c>
      <c r="C21607">
        <v>1</v>
      </c>
    </row>
    <row r="21608" spans="1:3" x14ac:dyDescent="0.25">
      <c r="A21608" s="1" t="s">
        <v>11482</v>
      </c>
      <c r="B21608" s="1" t="s">
        <v>673</v>
      </c>
      <c r="C21608">
        <v>2</v>
      </c>
    </row>
    <row r="21609" spans="1:3" x14ac:dyDescent="0.25">
      <c r="A21609" s="1" t="s">
        <v>11483</v>
      </c>
      <c r="B21609" s="1" t="s">
        <v>54</v>
      </c>
      <c r="C21609">
        <v>1</v>
      </c>
    </row>
    <row r="21610" spans="1:3" x14ac:dyDescent="0.25">
      <c r="A21610" s="1" t="s">
        <v>11483</v>
      </c>
      <c r="B21610" s="1" t="s">
        <v>50</v>
      </c>
      <c r="C21610">
        <v>2</v>
      </c>
    </row>
    <row r="21611" spans="1:3" x14ac:dyDescent="0.25">
      <c r="A21611" s="1" t="s">
        <v>11484</v>
      </c>
      <c r="B21611" s="1" t="s">
        <v>7</v>
      </c>
      <c r="C21611">
        <v>1</v>
      </c>
    </row>
    <row r="21612" spans="1:3" x14ac:dyDescent="0.25">
      <c r="A21612" s="1" t="s">
        <v>11485</v>
      </c>
      <c r="B21612" s="1" t="s">
        <v>33</v>
      </c>
      <c r="C21612">
        <v>1</v>
      </c>
    </row>
    <row r="21613" spans="1:3" x14ac:dyDescent="0.25">
      <c r="A21613" s="1" t="s">
        <v>11485</v>
      </c>
      <c r="B21613" s="1" t="s">
        <v>113</v>
      </c>
      <c r="C21613">
        <v>2</v>
      </c>
    </row>
    <row r="21614" spans="1:3" x14ac:dyDescent="0.25">
      <c r="A21614" s="1" t="s">
        <v>11486</v>
      </c>
      <c r="B21614" s="1" t="s">
        <v>162</v>
      </c>
      <c r="C21614">
        <v>1</v>
      </c>
    </row>
    <row r="21615" spans="1:3" x14ac:dyDescent="0.25">
      <c r="A21615" s="1" t="s">
        <v>11487</v>
      </c>
      <c r="B21615" s="1" t="s">
        <v>275</v>
      </c>
      <c r="C21615">
        <v>5</v>
      </c>
    </row>
    <row r="21616" spans="1:3" x14ac:dyDescent="0.25">
      <c r="A21616" s="1" t="s">
        <v>11487</v>
      </c>
      <c r="B21616" s="1" t="s">
        <v>23</v>
      </c>
      <c r="C21616">
        <v>1</v>
      </c>
    </row>
    <row r="21617" spans="1:3" x14ac:dyDescent="0.25">
      <c r="A21617" s="1" t="s">
        <v>11487</v>
      </c>
      <c r="B21617" s="1" t="s">
        <v>33</v>
      </c>
      <c r="C21617">
        <v>2</v>
      </c>
    </row>
    <row r="21618" spans="1:3" x14ac:dyDescent="0.25">
      <c r="A21618" s="1" t="s">
        <v>11487</v>
      </c>
      <c r="B21618" s="1" t="s">
        <v>98</v>
      </c>
      <c r="C21618">
        <v>3</v>
      </c>
    </row>
    <row r="21619" spans="1:3" x14ac:dyDescent="0.25">
      <c r="A21619" s="1" t="s">
        <v>11487</v>
      </c>
      <c r="B21619" s="1" t="s">
        <v>33</v>
      </c>
      <c r="C21619">
        <v>4</v>
      </c>
    </row>
    <row r="21620" spans="1:3" x14ac:dyDescent="0.25">
      <c r="A21620" s="1" t="s">
        <v>11488</v>
      </c>
      <c r="B21620" s="1" t="s">
        <v>159</v>
      </c>
      <c r="C21620">
        <v>1</v>
      </c>
    </row>
    <row r="21621" spans="1:3" x14ac:dyDescent="0.25">
      <c r="A21621" s="1" t="s">
        <v>11489</v>
      </c>
      <c r="B21621" s="1" t="s">
        <v>50</v>
      </c>
      <c r="C21621">
        <v>1</v>
      </c>
    </row>
    <row r="21622" spans="1:3" x14ac:dyDescent="0.25">
      <c r="A21622" s="1" t="s">
        <v>11490</v>
      </c>
      <c r="B21622" s="1" t="s">
        <v>50</v>
      </c>
      <c r="C21622">
        <v>1</v>
      </c>
    </row>
    <row r="21623" spans="1:3" x14ac:dyDescent="0.25">
      <c r="A21623" s="1" t="s">
        <v>11491</v>
      </c>
      <c r="B21623" s="1" t="s">
        <v>42</v>
      </c>
      <c r="C21623">
        <v>1</v>
      </c>
    </row>
    <row r="21624" spans="1:3" x14ac:dyDescent="0.25">
      <c r="A21624" s="1" t="s">
        <v>11492</v>
      </c>
      <c r="B21624" s="1" t="s">
        <v>7</v>
      </c>
      <c r="C21624">
        <v>1</v>
      </c>
    </row>
    <row r="21625" spans="1:3" x14ac:dyDescent="0.25">
      <c r="A21625" s="1" t="s">
        <v>11493</v>
      </c>
      <c r="B21625" s="1" t="s">
        <v>161</v>
      </c>
      <c r="C21625">
        <v>1</v>
      </c>
    </row>
    <row r="21626" spans="1:3" x14ac:dyDescent="0.25">
      <c r="A21626" s="1" t="s">
        <v>11494</v>
      </c>
      <c r="B21626" s="1" t="s">
        <v>42</v>
      </c>
      <c r="C21626">
        <v>1</v>
      </c>
    </row>
    <row r="21627" spans="1:3" x14ac:dyDescent="0.25">
      <c r="A21627" s="1" t="s">
        <v>11494</v>
      </c>
      <c r="B21627" s="1" t="s">
        <v>87</v>
      </c>
      <c r="C21627">
        <v>2</v>
      </c>
    </row>
    <row r="21628" spans="1:3" x14ac:dyDescent="0.25">
      <c r="A21628" s="1" t="s">
        <v>11494</v>
      </c>
      <c r="B21628" s="1" t="s">
        <v>29</v>
      </c>
      <c r="C21628">
        <v>3</v>
      </c>
    </row>
    <row r="21629" spans="1:3" x14ac:dyDescent="0.25">
      <c r="A21629" s="1" t="s">
        <v>11494</v>
      </c>
      <c r="B21629" s="1" t="s">
        <v>276</v>
      </c>
      <c r="C21629">
        <v>4</v>
      </c>
    </row>
    <row r="21630" spans="1:3" x14ac:dyDescent="0.25">
      <c r="A21630" s="1" t="s">
        <v>11494</v>
      </c>
      <c r="B21630" s="1" t="s">
        <v>23</v>
      </c>
      <c r="C21630">
        <v>5</v>
      </c>
    </row>
    <row r="21631" spans="1:3" x14ac:dyDescent="0.25">
      <c r="A21631" s="1" t="s">
        <v>11494</v>
      </c>
      <c r="B21631" s="1" t="s">
        <v>31</v>
      </c>
      <c r="C21631">
        <v>6</v>
      </c>
    </row>
    <row r="21632" spans="1:3" x14ac:dyDescent="0.25">
      <c r="A21632" s="1" t="s">
        <v>11495</v>
      </c>
      <c r="B21632" s="1" t="s">
        <v>12</v>
      </c>
      <c r="C21632">
        <v>1</v>
      </c>
    </row>
    <row r="21633" spans="1:3" x14ac:dyDescent="0.25">
      <c r="A21633" s="1" t="s">
        <v>11495</v>
      </c>
      <c r="B21633" s="1" t="s">
        <v>891</v>
      </c>
      <c r="C21633">
        <v>2</v>
      </c>
    </row>
    <row r="21634" spans="1:3" x14ac:dyDescent="0.25">
      <c r="A21634" s="1" t="s">
        <v>11496</v>
      </c>
      <c r="B21634" s="1" t="s">
        <v>42</v>
      </c>
      <c r="C21634">
        <v>1</v>
      </c>
    </row>
    <row r="21635" spans="1:3" x14ac:dyDescent="0.25">
      <c r="A21635" s="1" t="s">
        <v>11496</v>
      </c>
      <c r="B21635" s="1" t="s">
        <v>87</v>
      </c>
      <c r="C21635">
        <v>2</v>
      </c>
    </row>
    <row r="21636" spans="1:3" x14ac:dyDescent="0.25">
      <c r="A21636" s="1" t="s">
        <v>11496</v>
      </c>
      <c r="B21636" s="1" t="s">
        <v>29</v>
      </c>
      <c r="C21636">
        <v>3</v>
      </c>
    </row>
    <row r="21637" spans="1:3" x14ac:dyDescent="0.25">
      <c r="A21637" s="1" t="s">
        <v>11497</v>
      </c>
      <c r="B21637" s="1" t="s">
        <v>73</v>
      </c>
      <c r="C21637">
        <v>1</v>
      </c>
    </row>
    <row r="21638" spans="1:3" x14ac:dyDescent="0.25">
      <c r="A21638" s="1" t="s">
        <v>11498</v>
      </c>
      <c r="B21638" s="1" t="s">
        <v>7</v>
      </c>
      <c r="C21638">
        <v>1</v>
      </c>
    </row>
    <row r="21639" spans="1:3" x14ac:dyDescent="0.25">
      <c r="A21639" s="1" t="s">
        <v>11498</v>
      </c>
      <c r="B21639" s="1" t="s">
        <v>655</v>
      </c>
      <c r="C21639">
        <v>2</v>
      </c>
    </row>
    <row r="21640" spans="1:3" x14ac:dyDescent="0.25">
      <c r="A21640" s="1" t="s">
        <v>11499</v>
      </c>
      <c r="B21640" s="1" t="s">
        <v>7</v>
      </c>
      <c r="C21640">
        <v>1</v>
      </c>
    </row>
    <row r="21641" spans="1:3" x14ac:dyDescent="0.25">
      <c r="A21641" s="1" t="s">
        <v>11499</v>
      </c>
      <c r="B21641" s="1" t="s">
        <v>655</v>
      </c>
      <c r="C21641">
        <v>2</v>
      </c>
    </row>
    <row r="21642" spans="1:3" x14ac:dyDescent="0.25">
      <c r="A21642" s="1" t="s">
        <v>11500</v>
      </c>
      <c r="B21642" s="1" t="s">
        <v>50</v>
      </c>
      <c r="C21642">
        <v>1</v>
      </c>
    </row>
    <row r="21643" spans="1:3" x14ac:dyDescent="0.25">
      <c r="A21643" s="1" t="s">
        <v>11500</v>
      </c>
      <c r="B21643" s="1" t="s">
        <v>25</v>
      </c>
      <c r="C21643">
        <v>2</v>
      </c>
    </row>
    <row r="21644" spans="1:3" x14ac:dyDescent="0.25">
      <c r="A21644" s="1" t="s">
        <v>11501</v>
      </c>
      <c r="B21644" s="1" t="s">
        <v>25</v>
      </c>
      <c r="C21644">
        <v>1</v>
      </c>
    </row>
    <row r="21645" spans="1:3" x14ac:dyDescent="0.25">
      <c r="A21645" s="1" t="s">
        <v>11501</v>
      </c>
      <c r="B21645" s="1" t="s">
        <v>34</v>
      </c>
      <c r="C21645">
        <v>2</v>
      </c>
    </row>
    <row r="21646" spans="1:3" x14ac:dyDescent="0.25">
      <c r="A21646" s="1" t="s">
        <v>11502</v>
      </c>
      <c r="B21646" s="1" t="s">
        <v>7</v>
      </c>
      <c r="C21646">
        <v>1</v>
      </c>
    </row>
    <row r="21647" spans="1:3" x14ac:dyDescent="0.25">
      <c r="A21647" s="1" t="s">
        <v>11502</v>
      </c>
      <c r="B21647" s="1" t="s">
        <v>655</v>
      </c>
      <c r="C21647">
        <v>2</v>
      </c>
    </row>
    <row r="21648" spans="1:3" x14ac:dyDescent="0.25">
      <c r="A21648" s="1" t="s">
        <v>11503</v>
      </c>
      <c r="B21648" s="1" t="s">
        <v>34</v>
      </c>
      <c r="C21648">
        <v>1</v>
      </c>
    </row>
    <row r="21649" spans="1:3" x14ac:dyDescent="0.25">
      <c r="A21649" s="1" t="s">
        <v>11504</v>
      </c>
      <c r="B21649" s="1" t="s">
        <v>7</v>
      </c>
      <c r="C21649">
        <v>1</v>
      </c>
    </row>
    <row r="21650" spans="1:3" x14ac:dyDescent="0.25">
      <c r="A21650" s="1" t="s">
        <v>11505</v>
      </c>
      <c r="B21650" s="1" t="s">
        <v>34</v>
      </c>
      <c r="C21650">
        <v>1</v>
      </c>
    </row>
    <row r="21651" spans="1:3" x14ac:dyDescent="0.25">
      <c r="A21651" s="1" t="s">
        <v>11506</v>
      </c>
      <c r="B21651" s="1" t="s">
        <v>7</v>
      </c>
      <c r="C21651">
        <v>1</v>
      </c>
    </row>
    <row r="21652" spans="1:3" x14ac:dyDescent="0.25">
      <c r="A21652" s="1" t="s">
        <v>11507</v>
      </c>
      <c r="B21652" s="1" t="s">
        <v>42</v>
      </c>
      <c r="C21652">
        <v>1</v>
      </c>
    </row>
    <row r="21653" spans="1:3" x14ac:dyDescent="0.25">
      <c r="A21653" s="1" t="s">
        <v>11507</v>
      </c>
      <c r="B21653" s="1" t="s">
        <v>43</v>
      </c>
      <c r="C21653">
        <v>2</v>
      </c>
    </row>
    <row r="21654" spans="1:3" x14ac:dyDescent="0.25">
      <c r="A21654" s="1" t="s">
        <v>11507</v>
      </c>
      <c r="B21654" s="1" t="s">
        <v>34</v>
      </c>
      <c r="C21654">
        <v>3</v>
      </c>
    </row>
    <row r="21655" spans="1:3" x14ac:dyDescent="0.25">
      <c r="A21655" s="1" t="s">
        <v>11508</v>
      </c>
      <c r="B21655" s="1" t="s">
        <v>50</v>
      </c>
      <c r="C21655">
        <v>1</v>
      </c>
    </row>
    <row r="21656" spans="1:3" x14ac:dyDescent="0.25">
      <c r="A21656" s="1" t="s">
        <v>11508</v>
      </c>
      <c r="B21656" s="1" t="s">
        <v>37</v>
      </c>
      <c r="C21656">
        <v>2</v>
      </c>
    </row>
    <row r="21657" spans="1:3" x14ac:dyDescent="0.25">
      <c r="A21657" s="1" t="s">
        <v>11509</v>
      </c>
      <c r="B21657" s="1" t="s">
        <v>620</v>
      </c>
      <c r="C21657">
        <v>1</v>
      </c>
    </row>
    <row r="21658" spans="1:3" x14ac:dyDescent="0.25">
      <c r="A21658" s="1" t="s">
        <v>11510</v>
      </c>
      <c r="B21658" s="1" t="s">
        <v>113</v>
      </c>
      <c r="C21658">
        <v>2</v>
      </c>
    </row>
    <row r="21659" spans="1:3" x14ac:dyDescent="0.25">
      <c r="A21659" s="1" t="s">
        <v>11510</v>
      </c>
      <c r="B21659" s="1" t="s">
        <v>159</v>
      </c>
      <c r="C21659">
        <v>1</v>
      </c>
    </row>
    <row r="21660" spans="1:3" x14ac:dyDescent="0.25">
      <c r="A21660" s="1" t="s">
        <v>11511</v>
      </c>
      <c r="B21660" s="1" t="s">
        <v>12</v>
      </c>
      <c r="C21660">
        <v>1</v>
      </c>
    </row>
    <row r="21661" spans="1:3" x14ac:dyDescent="0.25">
      <c r="A21661" s="1" t="s">
        <v>11512</v>
      </c>
      <c r="B21661" s="1" t="s">
        <v>673</v>
      </c>
      <c r="C21661">
        <v>1</v>
      </c>
    </row>
    <row r="21662" spans="1:3" x14ac:dyDescent="0.25">
      <c r="A21662" s="1" t="s">
        <v>11513</v>
      </c>
      <c r="B21662" s="1" t="s">
        <v>140</v>
      </c>
      <c r="C21662">
        <v>1</v>
      </c>
    </row>
    <row r="21663" spans="1:3" x14ac:dyDescent="0.25">
      <c r="A21663" s="1" t="s">
        <v>11513</v>
      </c>
      <c r="B21663" s="1" t="s">
        <v>682</v>
      </c>
      <c r="C21663">
        <v>2</v>
      </c>
    </row>
    <row r="21664" spans="1:3" x14ac:dyDescent="0.25">
      <c r="A21664" s="1" t="s">
        <v>11514</v>
      </c>
      <c r="B21664" s="1" t="s">
        <v>2190</v>
      </c>
      <c r="C21664">
        <v>2</v>
      </c>
    </row>
    <row r="21665" spans="1:3" x14ac:dyDescent="0.25">
      <c r="A21665" s="1" t="s">
        <v>11514</v>
      </c>
      <c r="B21665" s="1" t="s">
        <v>655</v>
      </c>
      <c r="C21665">
        <v>1</v>
      </c>
    </row>
    <row r="21666" spans="1:3" x14ac:dyDescent="0.25">
      <c r="A21666" s="1" t="s">
        <v>11515</v>
      </c>
      <c r="B21666" s="1" t="s">
        <v>655</v>
      </c>
      <c r="C21666">
        <v>1</v>
      </c>
    </row>
    <row r="21667" spans="1:3" x14ac:dyDescent="0.25">
      <c r="A21667" s="1" t="s">
        <v>11515</v>
      </c>
      <c r="B21667" s="1" t="s">
        <v>2190</v>
      </c>
      <c r="C21667">
        <v>2</v>
      </c>
    </row>
    <row r="21668" spans="1:3" x14ac:dyDescent="0.25">
      <c r="A21668" s="1" t="s">
        <v>11516</v>
      </c>
      <c r="B21668" s="1" t="s">
        <v>140</v>
      </c>
      <c r="C21668">
        <v>1</v>
      </c>
    </row>
    <row r="21669" spans="1:3" x14ac:dyDescent="0.25">
      <c r="A21669" s="1" t="s">
        <v>11517</v>
      </c>
      <c r="B21669" s="1" t="s">
        <v>655</v>
      </c>
      <c r="C21669">
        <v>1</v>
      </c>
    </row>
    <row r="21670" spans="1:3" x14ac:dyDescent="0.25">
      <c r="A21670" s="1" t="s">
        <v>11518</v>
      </c>
      <c r="B21670" s="1" t="s">
        <v>673</v>
      </c>
      <c r="C21670">
        <v>1</v>
      </c>
    </row>
    <row r="21671" spans="1:3" x14ac:dyDescent="0.25">
      <c r="A21671" s="1" t="s">
        <v>11519</v>
      </c>
      <c r="B21671" s="1" t="s">
        <v>9</v>
      </c>
      <c r="C21671">
        <v>1</v>
      </c>
    </row>
    <row r="21672" spans="1:3" x14ac:dyDescent="0.25">
      <c r="A21672" s="1" t="s">
        <v>11520</v>
      </c>
      <c r="B21672" s="1" t="s">
        <v>130</v>
      </c>
      <c r="C21672">
        <v>1</v>
      </c>
    </row>
    <row r="21673" spans="1:3" x14ac:dyDescent="0.25">
      <c r="A21673" s="1" t="s">
        <v>11521</v>
      </c>
      <c r="B21673" s="1" t="s">
        <v>620</v>
      </c>
      <c r="C21673">
        <v>1</v>
      </c>
    </row>
    <row r="21674" spans="1:3" x14ac:dyDescent="0.25">
      <c r="A21674" s="1" t="s">
        <v>11521</v>
      </c>
      <c r="B21674" s="1" t="s">
        <v>6</v>
      </c>
      <c r="C21674">
        <v>2</v>
      </c>
    </row>
    <row r="21675" spans="1:3" x14ac:dyDescent="0.25">
      <c r="A21675" s="1" t="s">
        <v>11522</v>
      </c>
      <c r="B21675" s="1" t="s">
        <v>678</v>
      </c>
      <c r="C21675">
        <v>1</v>
      </c>
    </row>
    <row r="21676" spans="1:3" x14ac:dyDescent="0.25">
      <c r="A21676" s="1" t="s">
        <v>11523</v>
      </c>
      <c r="B21676" s="1" t="s">
        <v>14</v>
      </c>
      <c r="C21676">
        <v>1</v>
      </c>
    </row>
    <row r="21677" spans="1:3" x14ac:dyDescent="0.25">
      <c r="A21677" s="1" t="s">
        <v>11524</v>
      </c>
      <c r="B21677" s="1" t="s">
        <v>6</v>
      </c>
      <c r="C21677">
        <v>1</v>
      </c>
    </row>
    <row r="21678" spans="1:3" x14ac:dyDescent="0.25">
      <c r="A21678" s="1" t="s">
        <v>11524</v>
      </c>
      <c r="B21678" s="1" t="s">
        <v>7</v>
      </c>
      <c r="C21678">
        <v>2</v>
      </c>
    </row>
    <row r="21679" spans="1:3" x14ac:dyDescent="0.25">
      <c r="A21679" s="1" t="s">
        <v>11525</v>
      </c>
      <c r="B21679" s="1" t="s">
        <v>673</v>
      </c>
      <c r="C21679">
        <v>1</v>
      </c>
    </row>
    <row r="21680" spans="1:3" x14ac:dyDescent="0.25">
      <c r="A21680" s="1" t="s">
        <v>11525</v>
      </c>
      <c r="B21680" s="1" t="s">
        <v>140</v>
      </c>
      <c r="C21680">
        <v>2</v>
      </c>
    </row>
    <row r="21681" spans="1:3" x14ac:dyDescent="0.25">
      <c r="A21681" s="1" t="s">
        <v>11526</v>
      </c>
      <c r="B21681" s="1" t="s">
        <v>7</v>
      </c>
      <c r="C21681">
        <v>1</v>
      </c>
    </row>
    <row r="21682" spans="1:3" x14ac:dyDescent="0.25">
      <c r="A21682" s="1" t="s">
        <v>11527</v>
      </c>
      <c r="B21682" s="1" t="s">
        <v>891</v>
      </c>
      <c r="C21682">
        <v>1</v>
      </c>
    </row>
    <row r="21683" spans="1:3" x14ac:dyDescent="0.25">
      <c r="A21683" s="1" t="s">
        <v>11528</v>
      </c>
      <c r="B21683" s="1" t="s">
        <v>12</v>
      </c>
      <c r="C21683">
        <v>1</v>
      </c>
    </row>
    <row r="21684" spans="1:3" x14ac:dyDescent="0.25">
      <c r="A21684" s="1" t="s">
        <v>11529</v>
      </c>
      <c r="B21684" s="1" t="s">
        <v>12</v>
      </c>
      <c r="C21684">
        <v>1</v>
      </c>
    </row>
    <row r="21685" spans="1:3" x14ac:dyDescent="0.25">
      <c r="A21685" s="1" t="s">
        <v>11529</v>
      </c>
      <c r="B21685" s="1" t="s">
        <v>50</v>
      </c>
      <c r="C21685">
        <v>2</v>
      </c>
    </row>
    <row r="21686" spans="1:3" x14ac:dyDescent="0.25">
      <c r="A21686" s="1" t="s">
        <v>11530</v>
      </c>
      <c r="B21686" s="1" t="s">
        <v>98</v>
      </c>
      <c r="C21686">
        <v>1</v>
      </c>
    </row>
    <row r="21687" spans="1:3" x14ac:dyDescent="0.25">
      <c r="A21687" s="1" t="s">
        <v>11531</v>
      </c>
      <c r="B21687" s="1" t="s">
        <v>110</v>
      </c>
      <c r="C21687">
        <v>2</v>
      </c>
    </row>
    <row r="21688" spans="1:3" x14ac:dyDescent="0.25">
      <c r="A21688" s="1" t="s">
        <v>11531</v>
      </c>
      <c r="B21688" s="1" t="s">
        <v>25</v>
      </c>
      <c r="C21688">
        <v>1</v>
      </c>
    </row>
    <row r="21689" spans="1:3" x14ac:dyDescent="0.25">
      <c r="A21689" s="1" t="s">
        <v>11531</v>
      </c>
      <c r="B21689" s="1" t="s">
        <v>77</v>
      </c>
      <c r="C21689">
        <v>3</v>
      </c>
    </row>
    <row r="21690" spans="1:3" x14ac:dyDescent="0.25">
      <c r="A21690" s="1" t="s">
        <v>11532</v>
      </c>
      <c r="B21690" s="1" t="s">
        <v>68</v>
      </c>
      <c r="C21690">
        <v>2</v>
      </c>
    </row>
    <row r="21691" spans="1:3" x14ac:dyDescent="0.25">
      <c r="A21691" s="1" t="s">
        <v>11532</v>
      </c>
      <c r="B21691" s="1" t="s">
        <v>33</v>
      </c>
      <c r="C21691">
        <v>1</v>
      </c>
    </row>
    <row r="21692" spans="1:3" x14ac:dyDescent="0.25">
      <c r="A21692" s="1" t="s">
        <v>11533</v>
      </c>
      <c r="B21692" s="1" t="s">
        <v>113</v>
      </c>
      <c r="C21692">
        <v>1</v>
      </c>
    </row>
    <row r="21693" spans="1:3" x14ac:dyDescent="0.25">
      <c r="A21693" s="1" t="s">
        <v>11533</v>
      </c>
      <c r="B21693" s="1" t="s">
        <v>73</v>
      </c>
      <c r="C21693">
        <v>2</v>
      </c>
    </row>
    <row r="21694" spans="1:3" x14ac:dyDescent="0.25">
      <c r="A21694" s="1" t="s">
        <v>11534</v>
      </c>
      <c r="B21694" s="1" t="s">
        <v>54</v>
      </c>
      <c r="C21694">
        <v>2</v>
      </c>
    </row>
    <row r="21695" spans="1:3" x14ac:dyDescent="0.25">
      <c r="A21695" s="1" t="s">
        <v>11534</v>
      </c>
      <c r="B21695" s="1" t="s">
        <v>29</v>
      </c>
      <c r="C21695">
        <v>1</v>
      </c>
    </row>
    <row r="21696" spans="1:3" x14ac:dyDescent="0.25">
      <c r="A21696" s="1" t="s">
        <v>11535</v>
      </c>
      <c r="B21696" s="1" t="s">
        <v>159</v>
      </c>
      <c r="C21696">
        <v>1</v>
      </c>
    </row>
    <row r="21697" spans="1:3" x14ac:dyDescent="0.25">
      <c r="A21697" s="1" t="s">
        <v>11536</v>
      </c>
      <c r="B21697" s="1" t="s">
        <v>257</v>
      </c>
      <c r="C21697">
        <v>1</v>
      </c>
    </row>
    <row r="21698" spans="1:3" x14ac:dyDescent="0.25">
      <c r="A21698" s="1" t="s">
        <v>11537</v>
      </c>
      <c r="B21698" s="1" t="s">
        <v>37</v>
      </c>
      <c r="C21698">
        <v>1</v>
      </c>
    </row>
    <row r="21699" spans="1:3" x14ac:dyDescent="0.25">
      <c r="A21699" s="1" t="s">
        <v>11538</v>
      </c>
      <c r="B21699" s="1" t="s">
        <v>113</v>
      </c>
      <c r="C21699">
        <v>1</v>
      </c>
    </row>
    <row r="21700" spans="1:3" x14ac:dyDescent="0.25">
      <c r="A21700" s="1" t="s">
        <v>11539</v>
      </c>
      <c r="B21700" s="1" t="s">
        <v>35</v>
      </c>
      <c r="C21700">
        <v>2</v>
      </c>
    </row>
    <row r="21701" spans="1:3" x14ac:dyDescent="0.25">
      <c r="A21701" s="1" t="s">
        <v>11539</v>
      </c>
      <c r="B21701" s="1" t="s">
        <v>215</v>
      </c>
      <c r="C21701">
        <v>1</v>
      </c>
    </row>
    <row r="21702" spans="1:3" x14ac:dyDescent="0.25">
      <c r="A21702" s="1" t="s">
        <v>11540</v>
      </c>
      <c r="B21702" s="1" t="s">
        <v>25</v>
      </c>
      <c r="C21702">
        <v>1</v>
      </c>
    </row>
    <row r="21703" spans="1:3" x14ac:dyDescent="0.25">
      <c r="A21703" s="1" t="s">
        <v>11540</v>
      </c>
      <c r="B21703" s="1" t="s">
        <v>102</v>
      </c>
      <c r="C21703">
        <v>2</v>
      </c>
    </row>
    <row r="21704" spans="1:3" x14ac:dyDescent="0.25">
      <c r="A21704" s="1" t="s">
        <v>11540</v>
      </c>
      <c r="B21704" s="1" t="s">
        <v>22</v>
      </c>
      <c r="C21704">
        <v>3</v>
      </c>
    </row>
    <row r="21705" spans="1:3" x14ac:dyDescent="0.25">
      <c r="A21705" s="1" t="s">
        <v>11541</v>
      </c>
      <c r="B21705" s="1" t="s">
        <v>102</v>
      </c>
      <c r="C21705">
        <v>1</v>
      </c>
    </row>
    <row r="21706" spans="1:3" x14ac:dyDescent="0.25">
      <c r="A21706" s="1" t="s">
        <v>11541</v>
      </c>
      <c r="B21706" s="1" t="s">
        <v>22</v>
      </c>
      <c r="C21706">
        <v>2</v>
      </c>
    </row>
    <row r="21707" spans="1:3" x14ac:dyDescent="0.25">
      <c r="A21707" s="1" t="s">
        <v>11542</v>
      </c>
      <c r="B21707" s="1" t="s">
        <v>193</v>
      </c>
      <c r="C21707">
        <v>1</v>
      </c>
    </row>
    <row r="21708" spans="1:3" x14ac:dyDescent="0.25">
      <c r="A21708" s="1" t="s">
        <v>11542</v>
      </c>
      <c r="B21708" s="1" t="s">
        <v>25</v>
      </c>
      <c r="C21708">
        <v>2</v>
      </c>
    </row>
    <row r="21709" spans="1:3" x14ac:dyDescent="0.25">
      <c r="A21709" s="1" t="s">
        <v>11543</v>
      </c>
      <c r="B21709" s="1" t="s">
        <v>189</v>
      </c>
      <c r="C21709">
        <v>1</v>
      </c>
    </row>
    <row r="21710" spans="1:3" x14ac:dyDescent="0.25">
      <c r="A21710" s="1" t="s">
        <v>11544</v>
      </c>
      <c r="B21710" s="1" t="s">
        <v>42</v>
      </c>
      <c r="C21710">
        <v>1</v>
      </c>
    </row>
    <row r="21711" spans="1:3" x14ac:dyDescent="0.25">
      <c r="A21711" s="1" t="s">
        <v>11544</v>
      </c>
      <c r="B21711" s="1" t="s">
        <v>43</v>
      </c>
      <c r="C21711">
        <v>2</v>
      </c>
    </row>
    <row r="21712" spans="1:3" x14ac:dyDescent="0.25">
      <c r="A21712" s="1" t="s">
        <v>11544</v>
      </c>
      <c r="B21712" s="1" t="s">
        <v>25</v>
      </c>
      <c r="C21712">
        <v>3</v>
      </c>
    </row>
    <row r="21713" spans="1:3" x14ac:dyDescent="0.25">
      <c r="A21713" s="1" t="s">
        <v>11545</v>
      </c>
      <c r="B21713" s="1" t="s">
        <v>23</v>
      </c>
      <c r="C21713">
        <v>1</v>
      </c>
    </row>
    <row r="21714" spans="1:3" x14ac:dyDescent="0.25">
      <c r="A21714" s="1" t="s">
        <v>11545</v>
      </c>
      <c r="B21714" s="1" t="s">
        <v>159</v>
      </c>
      <c r="C21714">
        <v>2</v>
      </c>
    </row>
    <row r="21715" spans="1:3" x14ac:dyDescent="0.25">
      <c r="A21715" s="1" t="s">
        <v>11546</v>
      </c>
      <c r="B21715" s="1" t="s">
        <v>77</v>
      </c>
      <c r="C21715">
        <v>1</v>
      </c>
    </row>
    <row r="21716" spans="1:3" x14ac:dyDescent="0.25">
      <c r="A21716" s="1" t="s">
        <v>11547</v>
      </c>
      <c r="B21716" s="1" t="s">
        <v>77</v>
      </c>
      <c r="C21716">
        <v>1</v>
      </c>
    </row>
    <row r="21717" spans="1:3" x14ac:dyDescent="0.25">
      <c r="A21717" s="1" t="s">
        <v>11548</v>
      </c>
      <c r="B21717" s="1" t="s">
        <v>106</v>
      </c>
      <c r="C21717">
        <v>1</v>
      </c>
    </row>
    <row r="21718" spans="1:3" x14ac:dyDescent="0.25">
      <c r="A21718" s="1" t="s">
        <v>11548</v>
      </c>
      <c r="B21718" s="1" t="s">
        <v>73</v>
      </c>
      <c r="C21718">
        <v>2</v>
      </c>
    </row>
    <row r="21719" spans="1:3" x14ac:dyDescent="0.25">
      <c r="A21719" s="1" t="s">
        <v>11549</v>
      </c>
      <c r="B21719" s="1" t="s">
        <v>110</v>
      </c>
      <c r="C21719">
        <v>1</v>
      </c>
    </row>
    <row r="21720" spans="1:3" x14ac:dyDescent="0.25">
      <c r="A21720" s="1" t="s">
        <v>11549</v>
      </c>
      <c r="B21720" s="1" t="s">
        <v>73</v>
      </c>
      <c r="C21720">
        <v>2</v>
      </c>
    </row>
    <row r="21721" spans="1:3" x14ac:dyDescent="0.25">
      <c r="A21721" s="1" t="s">
        <v>11549</v>
      </c>
      <c r="B21721" s="1" t="s">
        <v>22</v>
      </c>
      <c r="C21721">
        <v>3</v>
      </c>
    </row>
    <row r="21722" spans="1:3" x14ac:dyDescent="0.25">
      <c r="A21722" s="1" t="s">
        <v>11550</v>
      </c>
      <c r="B21722" s="1" t="s">
        <v>96</v>
      </c>
      <c r="C21722">
        <v>1</v>
      </c>
    </row>
    <row r="21723" spans="1:3" x14ac:dyDescent="0.25">
      <c r="A21723" s="1" t="s">
        <v>11550</v>
      </c>
      <c r="B21723" s="1" t="s">
        <v>45</v>
      </c>
      <c r="C21723">
        <v>2</v>
      </c>
    </row>
    <row r="21724" spans="1:3" x14ac:dyDescent="0.25">
      <c r="A21724" s="1" t="s">
        <v>11551</v>
      </c>
      <c r="B21724" s="1" t="s">
        <v>37</v>
      </c>
      <c r="C21724">
        <v>1</v>
      </c>
    </row>
    <row r="21725" spans="1:3" x14ac:dyDescent="0.25">
      <c r="A21725" s="1" t="s">
        <v>11551</v>
      </c>
      <c r="B21725" s="1" t="s">
        <v>43</v>
      </c>
      <c r="C21725">
        <v>2</v>
      </c>
    </row>
    <row r="21726" spans="1:3" x14ac:dyDescent="0.25">
      <c r="A21726" s="1" t="s">
        <v>11552</v>
      </c>
      <c r="B21726" s="1" t="s">
        <v>23</v>
      </c>
      <c r="C21726">
        <v>4</v>
      </c>
    </row>
    <row r="21727" spans="1:3" x14ac:dyDescent="0.25">
      <c r="A21727" s="1" t="s">
        <v>11552</v>
      </c>
      <c r="B21727" s="1" t="s">
        <v>25</v>
      </c>
      <c r="C21727">
        <v>5</v>
      </c>
    </row>
    <row r="21728" spans="1:3" x14ac:dyDescent="0.25">
      <c r="A21728" s="1" t="s">
        <v>11552</v>
      </c>
      <c r="B21728" s="1" t="s">
        <v>42</v>
      </c>
      <c r="C21728">
        <v>1</v>
      </c>
    </row>
    <row r="21729" spans="1:3" x14ac:dyDescent="0.25">
      <c r="A21729" s="1" t="s">
        <v>11552</v>
      </c>
      <c r="B21729" s="1" t="s">
        <v>25</v>
      </c>
      <c r="C21729">
        <v>2</v>
      </c>
    </row>
    <row r="21730" spans="1:3" x14ac:dyDescent="0.25">
      <c r="A21730" s="1" t="s">
        <v>11552</v>
      </c>
      <c r="B21730" s="1" t="s">
        <v>276</v>
      </c>
      <c r="C21730">
        <v>3</v>
      </c>
    </row>
    <row r="21731" spans="1:3" x14ac:dyDescent="0.25">
      <c r="A21731" s="1" t="s">
        <v>11553</v>
      </c>
      <c r="B21731" s="1" t="s">
        <v>56</v>
      </c>
      <c r="C21731">
        <v>1</v>
      </c>
    </row>
    <row r="21732" spans="1:3" x14ac:dyDescent="0.25">
      <c r="A21732" s="1" t="s">
        <v>11554</v>
      </c>
      <c r="B21732" s="1" t="s">
        <v>159</v>
      </c>
      <c r="C21732">
        <v>1</v>
      </c>
    </row>
    <row r="21733" spans="1:3" x14ac:dyDescent="0.25">
      <c r="A21733" s="1" t="s">
        <v>11554</v>
      </c>
      <c r="B21733" s="1" t="s">
        <v>87</v>
      </c>
      <c r="C21733">
        <v>2</v>
      </c>
    </row>
    <row r="21734" spans="1:3" x14ac:dyDescent="0.25">
      <c r="A21734" s="1" t="s">
        <v>11554</v>
      </c>
      <c r="B21734" s="1" t="s">
        <v>31</v>
      </c>
      <c r="C21734">
        <v>3</v>
      </c>
    </row>
    <row r="21735" spans="1:3" x14ac:dyDescent="0.25">
      <c r="A21735" s="1" t="s">
        <v>11554</v>
      </c>
      <c r="B21735" s="1" t="s">
        <v>42</v>
      </c>
      <c r="C21735">
        <v>4</v>
      </c>
    </row>
    <row r="21736" spans="1:3" x14ac:dyDescent="0.25">
      <c r="A21736" s="1" t="s">
        <v>11555</v>
      </c>
      <c r="B21736" s="1" t="s">
        <v>42</v>
      </c>
      <c r="C21736">
        <v>1</v>
      </c>
    </row>
    <row r="21737" spans="1:3" x14ac:dyDescent="0.25">
      <c r="A21737" s="1" t="s">
        <v>11555</v>
      </c>
      <c r="B21737" s="1" t="s">
        <v>22</v>
      </c>
      <c r="C21737">
        <v>2</v>
      </c>
    </row>
    <row r="21738" spans="1:3" x14ac:dyDescent="0.25">
      <c r="A21738" s="1" t="s">
        <v>11556</v>
      </c>
      <c r="B21738" s="1" t="s">
        <v>47</v>
      </c>
      <c r="C21738">
        <v>1</v>
      </c>
    </row>
    <row r="21739" spans="1:3" x14ac:dyDescent="0.25">
      <c r="A21739" s="1" t="s">
        <v>11557</v>
      </c>
      <c r="B21739" s="1" t="s">
        <v>30</v>
      </c>
      <c r="C21739">
        <v>1</v>
      </c>
    </row>
    <row r="21740" spans="1:3" x14ac:dyDescent="0.25">
      <c r="A21740" s="1" t="s">
        <v>11557</v>
      </c>
      <c r="B21740" s="1" t="s">
        <v>106</v>
      </c>
      <c r="C21740">
        <v>2</v>
      </c>
    </row>
    <row r="21741" spans="1:3" x14ac:dyDescent="0.25">
      <c r="A21741" s="1" t="s">
        <v>11557</v>
      </c>
      <c r="B21741" s="1" t="s">
        <v>22</v>
      </c>
      <c r="C21741">
        <v>3</v>
      </c>
    </row>
    <row r="21742" spans="1:3" x14ac:dyDescent="0.25">
      <c r="A21742" s="1" t="s">
        <v>11558</v>
      </c>
      <c r="B21742" s="1" t="s">
        <v>257</v>
      </c>
      <c r="C21742">
        <v>1</v>
      </c>
    </row>
    <row r="21743" spans="1:3" x14ac:dyDescent="0.25">
      <c r="A21743" s="1" t="s">
        <v>11559</v>
      </c>
      <c r="B21743" s="1" t="s">
        <v>257</v>
      </c>
      <c r="C21743">
        <v>1</v>
      </c>
    </row>
    <row r="21744" spans="1:3" x14ac:dyDescent="0.25">
      <c r="A21744" s="1" t="s">
        <v>11559</v>
      </c>
      <c r="B21744" s="1" t="s">
        <v>159</v>
      </c>
      <c r="C21744">
        <v>2</v>
      </c>
    </row>
    <row r="21745" spans="1:3" x14ac:dyDescent="0.25">
      <c r="A21745" s="1" t="s">
        <v>11560</v>
      </c>
      <c r="B21745" s="1" t="s">
        <v>40</v>
      </c>
      <c r="C21745">
        <v>1</v>
      </c>
    </row>
    <row r="21746" spans="1:3" x14ac:dyDescent="0.25">
      <c r="A21746" s="1" t="s">
        <v>11560</v>
      </c>
      <c r="B21746" s="1" t="s">
        <v>98</v>
      </c>
      <c r="C21746">
        <v>2</v>
      </c>
    </row>
    <row r="21747" spans="1:3" x14ac:dyDescent="0.25">
      <c r="A21747" s="1" t="s">
        <v>11561</v>
      </c>
      <c r="B21747" s="1" t="s">
        <v>106</v>
      </c>
      <c r="C21747">
        <v>1</v>
      </c>
    </row>
    <row r="21748" spans="1:3" x14ac:dyDescent="0.25">
      <c r="A21748" s="1" t="s">
        <v>11561</v>
      </c>
      <c r="B21748" s="1" t="s">
        <v>113</v>
      </c>
      <c r="C21748">
        <v>2</v>
      </c>
    </row>
    <row r="21749" spans="1:3" x14ac:dyDescent="0.25">
      <c r="A21749" s="1" t="s">
        <v>11562</v>
      </c>
      <c r="B21749" s="1" t="s">
        <v>30</v>
      </c>
      <c r="C21749">
        <v>1</v>
      </c>
    </row>
    <row r="21750" spans="1:3" x14ac:dyDescent="0.25">
      <c r="A21750" s="1" t="s">
        <v>11563</v>
      </c>
      <c r="B21750" s="1" t="s">
        <v>77</v>
      </c>
      <c r="C21750">
        <v>1</v>
      </c>
    </row>
    <row r="21751" spans="1:3" x14ac:dyDescent="0.25">
      <c r="A21751" s="1" t="s">
        <v>11564</v>
      </c>
      <c r="B21751" s="1" t="s">
        <v>64</v>
      </c>
      <c r="C21751">
        <v>1</v>
      </c>
    </row>
    <row r="21752" spans="1:3" x14ac:dyDescent="0.25">
      <c r="A21752" s="1" t="s">
        <v>11565</v>
      </c>
      <c r="B21752" s="1" t="s">
        <v>257</v>
      </c>
      <c r="C21752">
        <v>1</v>
      </c>
    </row>
    <row r="21753" spans="1:3" x14ac:dyDescent="0.25">
      <c r="A21753" s="1" t="s">
        <v>11565</v>
      </c>
      <c r="B21753" s="1" t="s">
        <v>159</v>
      </c>
      <c r="C21753">
        <v>2</v>
      </c>
    </row>
    <row r="21754" spans="1:3" x14ac:dyDescent="0.25">
      <c r="A21754" s="1" t="s">
        <v>11566</v>
      </c>
      <c r="B21754" s="1" t="s">
        <v>43</v>
      </c>
      <c r="C21754">
        <v>1</v>
      </c>
    </row>
    <row r="21755" spans="1:3" x14ac:dyDescent="0.25">
      <c r="A21755" s="1" t="s">
        <v>11566</v>
      </c>
      <c r="B21755" s="1" t="s">
        <v>43</v>
      </c>
      <c r="C21755">
        <v>2</v>
      </c>
    </row>
    <row r="21756" spans="1:3" x14ac:dyDescent="0.25">
      <c r="A21756" s="1" t="s">
        <v>11567</v>
      </c>
      <c r="B21756" s="1" t="s">
        <v>43</v>
      </c>
      <c r="C21756">
        <v>1</v>
      </c>
    </row>
    <row r="21757" spans="1:3" x14ac:dyDescent="0.25">
      <c r="A21757" s="1" t="s">
        <v>11568</v>
      </c>
      <c r="B21757" s="1" t="s">
        <v>33</v>
      </c>
      <c r="C21757">
        <v>1</v>
      </c>
    </row>
    <row r="21758" spans="1:3" x14ac:dyDescent="0.25">
      <c r="A21758" s="1" t="s">
        <v>11569</v>
      </c>
      <c r="B21758" s="1" t="s">
        <v>42</v>
      </c>
      <c r="C21758">
        <v>1</v>
      </c>
    </row>
    <row r="21759" spans="1:3" x14ac:dyDescent="0.25">
      <c r="A21759" s="1" t="s">
        <v>11570</v>
      </c>
      <c r="B21759" s="1" t="s">
        <v>37</v>
      </c>
      <c r="C21759">
        <v>1</v>
      </c>
    </row>
    <row r="21760" spans="1:3" x14ac:dyDescent="0.25">
      <c r="A21760" s="1" t="s">
        <v>11570</v>
      </c>
      <c r="B21760" s="1" t="s">
        <v>30</v>
      </c>
      <c r="C21760">
        <v>2</v>
      </c>
    </row>
    <row r="21761" spans="1:3" x14ac:dyDescent="0.25">
      <c r="A21761" s="1" t="s">
        <v>11570</v>
      </c>
      <c r="B21761" s="1" t="s">
        <v>22</v>
      </c>
      <c r="C21761">
        <v>3</v>
      </c>
    </row>
    <row r="21762" spans="1:3" x14ac:dyDescent="0.25">
      <c r="A21762" s="1" t="s">
        <v>11571</v>
      </c>
      <c r="B21762" s="1" t="s">
        <v>35</v>
      </c>
      <c r="C21762">
        <v>1</v>
      </c>
    </row>
    <row r="21763" spans="1:3" x14ac:dyDescent="0.25">
      <c r="A21763" s="1" t="s">
        <v>11571</v>
      </c>
      <c r="B21763" s="1" t="s">
        <v>25</v>
      </c>
      <c r="C21763">
        <v>2</v>
      </c>
    </row>
    <row r="21764" spans="1:3" x14ac:dyDescent="0.25">
      <c r="A21764" s="1" t="s">
        <v>11572</v>
      </c>
      <c r="B21764" s="1" t="s">
        <v>35</v>
      </c>
      <c r="C21764">
        <v>1</v>
      </c>
    </row>
    <row r="21765" spans="1:3" x14ac:dyDescent="0.25">
      <c r="A21765" s="1" t="s">
        <v>11572</v>
      </c>
      <c r="B21765" s="1" t="s">
        <v>45</v>
      </c>
      <c r="C21765">
        <v>2</v>
      </c>
    </row>
    <row r="21766" spans="1:3" x14ac:dyDescent="0.25">
      <c r="A21766" s="1" t="s">
        <v>11573</v>
      </c>
      <c r="B21766" s="1" t="s">
        <v>34</v>
      </c>
      <c r="C21766">
        <v>1</v>
      </c>
    </row>
    <row r="21767" spans="1:3" x14ac:dyDescent="0.25">
      <c r="A21767" s="1" t="s">
        <v>11573</v>
      </c>
      <c r="B21767" s="1" t="s">
        <v>45</v>
      </c>
      <c r="C21767">
        <v>2</v>
      </c>
    </row>
    <row r="21768" spans="1:3" x14ac:dyDescent="0.25">
      <c r="A21768" s="1" t="s">
        <v>11573</v>
      </c>
      <c r="B21768" s="1" t="s">
        <v>25</v>
      </c>
      <c r="C21768">
        <v>3</v>
      </c>
    </row>
    <row r="21769" spans="1:3" x14ac:dyDescent="0.25">
      <c r="A21769" s="1" t="s">
        <v>11574</v>
      </c>
      <c r="B21769" s="1" t="s">
        <v>102</v>
      </c>
      <c r="C21769">
        <v>1</v>
      </c>
    </row>
    <row r="21770" spans="1:3" x14ac:dyDescent="0.25">
      <c r="A21770" s="1" t="s">
        <v>11574</v>
      </c>
      <c r="B21770" s="1" t="s">
        <v>35</v>
      </c>
      <c r="C21770">
        <v>2</v>
      </c>
    </row>
    <row r="21771" spans="1:3" x14ac:dyDescent="0.25">
      <c r="A21771" s="1" t="s">
        <v>11574</v>
      </c>
      <c r="B21771" s="1" t="s">
        <v>40</v>
      </c>
      <c r="C21771">
        <v>3</v>
      </c>
    </row>
    <row r="21772" spans="1:3" x14ac:dyDescent="0.25">
      <c r="A21772" s="1" t="s">
        <v>11575</v>
      </c>
      <c r="B21772" s="1" t="s">
        <v>102</v>
      </c>
      <c r="C21772">
        <v>1</v>
      </c>
    </row>
    <row r="21773" spans="1:3" x14ac:dyDescent="0.25">
      <c r="A21773" s="1" t="s">
        <v>11575</v>
      </c>
      <c r="B21773" s="1" t="s">
        <v>35</v>
      </c>
      <c r="C21773">
        <v>2</v>
      </c>
    </row>
    <row r="21774" spans="1:3" x14ac:dyDescent="0.25">
      <c r="A21774" s="1" t="s">
        <v>11575</v>
      </c>
      <c r="B21774" s="1" t="s">
        <v>45</v>
      </c>
      <c r="C21774">
        <v>3</v>
      </c>
    </row>
    <row r="21775" spans="1:3" x14ac:dyDescent="0.25">
      <c r="A21775" s="1" t="s">
        <v>11576</v>
      </c>
      <c r="B21775" s="1" t="s">
        <v>106</v>
      </c>
      <c r="C21775">
        <v>1</v>
      </c>
    </row>
    <row r="21776" spans="1:3" x14ac:dyDescent="0.25">
      <c r="A21776" s="1" t="s">
        <v>11577</v>
      </c>
      <c r="B21776" s="1" t="s">
        <v>102</v>
      </c>
      <c r="C21776">
        <v>1</v>
      </c>
    </row>
    <row r="21777" spans="1:3" x14ac:dyDescent="0.25">
      <c r="A21777" s="1" t="s">
        <v>11577</v>
      </c>
      <c r="B21777" s="1" t="s">
        <v>24</v>
      </c>
      <c r="C21777">
        <v>2</v>
      </c>
    </row>
    <row r="21778" spans="1:3" x14ac:dyDescent="0.25">
      <c r="A21778" s="1" t="s">
        <v>11577</v>
      </c>
      <c r="B21778" s="1" t="s">
        <v>73</v>
      </c>
      <c r="C21778">
        <v>3</v>
      </c>
    </row>
    <row r="21779" spans="1:3" x14ac:dyDescent="0.25">
      <c r="A21779" s="1" t="s">
        <v>11577</v>
      </c>
      <c r="B21779" s="1" t="s">
        <v>22</v>
      </c>
      <c r="C21779">
        <v>4</v>
      </c>
    </row>
    <row r="21780" spans="1:3" x14ac:dyDescent="0.25">
      <c r="A21780" s="1" t="s">
        <v>11578</v>
      </c>
      <c r="B21780" s="1" t="s">
        <v>187</v>
      </c>
      <c r="C21780">
        <v>1</v>
      </c>
    </row>
    <row r="21781" spans="1:3" x14ac:dyDescent="0.25">
      <c r="A21781" s="1" t="s">
        <v>11578</v>
      </c>
      <c r="B21781" s="1" t="s">
        <v>102</v>
      </c>
      <c r="C21781">
        <v>2</v>
      </c>
    </row>
    <row r="21782" spans="1:3" x14ac:dyDescent="0.25">
      <c r="A21782" s="1" t="s">
        <v>11579</v>
      </c>
      <c r="B21782" s="1" t="s">
        <v>106</v>
      </c>
      <c r="C21782">
        <v>1</v>
      </c>
    </row>
    <row r="21783" spans="1:3" x14ac:dyDescent="0.25">
      <c r="A21783" s="1" t="s">
        <v>11579</v>
      </c>
      <c r="B21783" s="1" t="s">
        <v>73</v>
      </c>
      <c r="C21783">
        <v>2</v>
      </c>
    </row>
    <row r="21784" spans="1:3" x14ac:dyDescent="0.25">
      <c r="A21784" s="1" t="s">
        <v>11580</v>
      </c>
      <c r="B21784" s="1" t="s">
        <v>257</v>
      </c>
      <c r="C21784">
        <v>1</v>
      </c>
    </row>
    <row r="21785" spans="1:3" x14ac:dyDescent="0.25">
      <c r="A21785" s="1" t="s">
        <v>11580</v>
      </c>
      <c r="B21785" s="1" t="s">
        <v>159</v>
      </c>
      <c r="C21785">
        <v>2</v>
      </c>
    </row>
    <row r="21786" spans="1:3" x14ac:dyDescent="0.25">
      <c r="A21786" s="1" t="s">
        <v>11581</v>
      </c>
      <c r="B21786" s="1" t="s">
        <v>159</v>
      </c>
      <c r="C21786">
        <v>1</v>
      </c>
    </row>
    <row r="21787" spans="1:3" x14ac:dyDescent="0.25">
      <c r="A21787" s="1" t="s">
        <v>11582</v>
      </c>
      <c r="B21787" s="1" t="s">
        <v>50</v>
      </c>
      <c r="C21787">
        <v>1</v>
      </c>
    </row>
    <row r="21788" spans="1:3" x14ac:dyDescent="0.25">
      <c r="A21788" s="1" t="s">
        <v>11583</v>
      </c>
      <c r="B21788" s="1" t="s">
        <v>24</v>
      </c>
      <c r="C21788">
        <v>2</v>
      </c>
    </row>
    <row r="21789" spans="1:3" x14ac:dyDescent="0.25">
      <c r="A21789" s="1" t="s">
        <v>11583</v>
      </c>
      <c r="B21789" s="1" t="s">
        <v>45</v>
      </c>
      <c r="C21789">
        <v>3</v>
      </c>
    </row>
    <row r="21790" spans="1:3" x14ac:dyDescent="0.25">
      <c r="A21790" s="1" t="s">
        <v>11583</v>
      </c>
      <c r="B21790" s="1" t="s">
        <v>102</v>
      </c>
      <c r="C21790">
        <v>1</v>
      </c>
    </row>
    <row r="21791" spans="1:3" x14ac:dyDescent="0.25">
      <c r="A21791" s="1" t="s">
        <v>11584</v>
      </c>
      <c r="B21791" s="1" t="s">
        <v>102</v>
      </c>
      <c r="C21791">
        <v>1</v>
      </c>
    </row>
    <row r="21792" spans="1:3" x14ac:dyDescent="0.25">
      <c r="A21792" s="1" t="s">
        <v>11585</v>
      </c>
      <c r="B21792" s="1" t="s">
        <v>19</v>
      </c>
      <c r="C21792">
        <v>1</v>
      </c>
    </row>
    <row r="21793" spans="1:3" x14ac:dyDescent="0.25">
      <c r="A21793" s="1" t="s">
        <v>11585</v>
      </c>
      <c r="B21793" s="1" t="s">
        <v>24</v>
      </c>
      <c r="C21793">
        <v>2</v>
      </c>
    </row>
    <row r="21794" spans="1:3" x14ac:dyDescent="0.25">
      <c r="A21794" s="1" t="s">
        <v>11585</v>
      </c>
      <c r="B21794" s="1" t="s">
        <v>159</v>
      </c>
      <c r="C21794">
        <v>3</v>
      </c>
    </row>
    <row r="21795" spans="1:3" x14ac:dyDescent="0.25">
      <c r="A21795" s="1" t="s">
        <v>11586</v>
      </c>
      <c r="B21795" s="1" t="s">
        <v>22</v>
      </c>
      <c r="C21795">
        <v>1</v>
      </c>
    </row>
    <row r="21796" spans="1:3" x14ac:dyDescent="0.25">
      <c r="A21796" s="1" t="s">
        <v>11586</v>
      </c>
      <c r="B21796" s="1" t="s">
        <v>110</v>
      </c>
      <c r="C21796">
        <v>2</v>
      </c>
    </row>
    <row r="21797" spans="1:3" x14ac:dyDescent="0.25">
      <c r="A21797" s="1" t="s">
        <v>11586</v>
      </c>
      <c r="B21797" s="1" t="s">
        <v>193</v>
      </c>
      <c r="C21797">
        <v>3</v>
      </c>
    </row>
    <row r="21798" spans="1:3" x14ac:dyDescent="0.25">
      <c r="A21798" s="1" t="s">
        <v>11587</v>
      </c>
      <c r="B21798" s="1" t="s">
        <v>42</v>
      </c>
      <c r="C21798">
        <v>1</v>
      </c>
    </row>
    <row r="21799" spans="1:3" x14ac:dyDescent="0.25">
      <c r="A21799" s="1" t="s">
        <v>11588</v>
      </c>
      <c r="B21799" s="1" t="s">
        <v>42</v>
      </c>
      <c r="C21799">
        <v>1</v>
      </c>
    </row>
    <row r="21800" spans="1:3" x14ac:dyDescent="0.25">
      <c r="A21800" s="1" t="s">
        <v>11588</v>
      </c>
      <c r="B21800" s="1" t="s">
        <v>187</v>
      </c>
      <c r="C21800">
        <v>2</v>
      </c>
    </row>
    <row r="21801" spans="1:3" x14ac:dyDescent="0.25">
      <c r="A21801" s="1" t="s">
        <v>11588</v>
      </c>
      <c r="B21801" s="1" t="s">
        <v>25</v>
      </c>
      <c r="C21801">
        <v>3</v>
      </c>
    </row>
    <row r="21802" spans="1:3" x14ac:dyDescent="0.25">
      <c r="A21802" s="1" t="s">
        <v>11589</v>
      </c>
      <c r="B21802" s="1" t="s">
        <v>23</v>
      </c>
      <c r="C21802">
        <v>1</v>
      </c>
    </row>
    <row r="21803" spans="1:3" x14ac:dyDescent="0.25">
      <c r="A21803" s="1" t="s">
        <v>11589</v>
      </c>
      <c r="B21803" s="1" t="s">
        <v>29</v>
      </c>
      <c r="C21803">
        <v>2</v>
      </c>
    </row>
    <row r="21804" spans="1:3" x14ac:dyDescent="0.25">
      <c r="A21804" s="1" t="s">
        <v>11590</v>
      </c>
      <c r="B21804" s="1" t="s">
        <v>23</v>
      </c>
      <c r="C21804">
        <v>1</v>
      </c>
    </row>
    <row r="21805" spans="1:3" x14ac:dyDescent="0.25">
      <c r="A21805" s="1" t="s">
        <v>11590</v>
      </c>
      <c r="B21805" s="1" t="s">
        <v>29</v>
      </c>
      <c r="C21805">
        <v>2</v>
      </c>
    </row>
    <row r="21806" spans="1:3" x14ac:dyDescent="0.25">
      <c r="A21806" s="1" t="s">
        <v>11591</v>
      </c>
      <c r="B21806" s="1" t="s">
        <v>43</v>
      </c>
      <c r="C21806">
        <v>1</v>
      </c>
    </row>
    <row r="21807" spans="1:3" x14ac:dyDescent="0.25">
      <c r="A21807" s="1" t="s">
        <v>11591</v>
      </c>
      <c r="B21807" s="1" t="s">
        <v>29</v>
      </c>
      <c r="C21807">
        <v>2</v>
      </c>
    </row>
    <row r="21808" spans="1:3" x14ac:dyDescent="0.25">
      <c r="A21808" s="1" t="s">
        <v>11591</v>
      </c>
      <c r="B21808" s="1" t="s">
        <v>113</v>
      </c>
      <c r="C21808">
        <v>3</v>
      </c>
    </row>
    <row r="21809" spans="1:3" x14ac:dyDescent="0.25">
      <c r="A21809" s="1" t="s">
        <v>11592</v>
      </c>
      <c r="B21809" s="1" t="s">
        <v>43</v>
      </c>
      <c r="C21809">
        <v>1</v>
      </c>
    </row>
    <row r="21810" spans="1:3" x14ac:dyDescent="0.25">
      <c r="A21810" s="1" t="s">
        <v>11592</v>
      </c>
      <c r="B21810" s="1" t="s">
        <v>29</v>
      </c>
      <c r="C21810">
        <v>2</v>
      </c>
    </row>
    <row r="21811" spans="1:3" x14ac:dyDescent="0.25">
      <c r="A21811" s="1" t="s">
        <v>11593</v>
      </c>
      <c r="B21811" s="1" t="s">
        <v>25</v>
      </c>
      <c r="C21811">
        <v>1</v>
      </c>
    </row>
    <row r="21812" spans="1:3" x14ac:dyDescent="0.25">
      <c r="A21812" s="1" t="s">
        <v>11593</v>
      </c>
      <c r="B21812" s="1" t="s">
        <v>22</v>
      </c>
      <c r="C21812">
        <v>2</v>
      </c>
    </row>
    <row r="21813" spans="1:3" x14ac:dyDescent="0.25">
      <c r="A21813" s="1" t="s">
        <v>11594</v>
      </c>
      <c r="B21813" s="1" t="s">
        <v>35</v>
      </c>
      <c r="C21813">
        <v>1</v>
      </c>
    </row>
    <row r="21814" spans="1:3" x14ac:dyDescent="0.25">
      <c r="A21814" s="1" t="s">
        <v>11595</v>
      </c>
      <c r="B21814" s="1" t="s">
        <v>50</v>
      </c>
      <c r="C21814">
        <v>1</v>
      </c>
    </row>
    <row r="21815" spans="1:3" x14ac:dyDescent="0.25">
      <c r="A21815" s="1" t="s">
        <v>11596</v>
      </c>
      <c r="B21815" s="1" t="s">
        <v>50</v>
      </c>
      <c r="C21815">
        <v>1</v>
      </c>
    </row>
    <row r="21816" spans="1:3" x14ac:dyDescent="0.25">
      <c r="A21816" s="1" t="s">
        <v>11597</v>
      </c>
      <c r="B21816" s="1" t="s">
        <v>23</v>
      </c>
      <c r="C21816">
        <v>1</v>
      </c>
    </row>
    <row r="21817" spans="1:3" x14ac:dyDescent="0.25">
      <c r="A21817" s="1" t="s">
        <v>11597</v>
      </c>
      <c r="B21817" s="1" t="s">
        <v>34</v>
      </c>
      <c r="C21817">
        <v>2</v>
      </c>
    </row>
    <row r="21818" spans="1:3" x14ac:dyDescent="0.25">
      <c r="A21818" s="1" t="s">
        <v>11598</v>
      </c>
      <c r="B21818" s="1" t="s">
        <v>42</v>
      </c>
      <c r="C21818">
        <v>1</v>
      </c>
    </row>
    <row r="21819" spans="1:3" x14ac:dyDescent="0.25">
      <c r="A21819" s="1" t="s">
        <v>11598</v>
      </c>
      <c r="B21819" s="1" t="s">
        <v>54</v>
      </c>
      <c r="C21819">
        <v>2</v>
      </c>
    </row>
    <row r="21820" spans="1:3" x14ac:dyDescent="0.25">
      <c r="A21820" s="1" t="s">
        <v>11599</v>
      </c>
      <c r="B21820" s="1" t="s">
        <v>37</v>
      </c>
      <c r="C21820">
        <v>1</v>
      </c>
    </row>
    <row r="21821" spans="1:3" x14ac:dyDescent="0.25">
      <c r="A21821" s="1" t="s">
        <v>11599</v>
      </c>
      <c r="B21821" s="1" t="s">
        <v>22</v>
      </c>
      <c r="C21821">
        <v>2</v>
      </c>
    </row>
    <row r="21822" spans="1:3" x14ac:dyDescent="0.25">
      <c r="A21822" s="1" t="s">
        <v>11600</v>
      </c>
      <c r="B21822" s="1" t="s">
        <v>50</v>
      </c>
      <c r="C21822">
        <v>1</v>
      </c>
    </row>
    <row r="21823" spans="1:3" x14ac:dyDescent="0.25">
      <c r="A21823" s="1" t="s">
        <v>11601</v>
      </c>
      <c r="B21823" s="1" t="s">
        <v>102</v>
      </c>
      <c r="C21823">
        <v>1</v>
      </c>
    </row>
    <row r="21824" spans="1:3" x14ac:dyDescent="0.25">
      <c r="A21824" s="1" t="s">
        <v>11601</v>
      </c>
      <c r="B21824" s="1" t="s">
        <v>24</v>
      </c>
      <c r="C21824">
        <v>2</v>
      </c>
    </row>
    <row r="21825" spans="1:3" x14ac:dyDescent="0.25">
      <c r="A21825" s="1" t="s">
        <v>11602</v>
      </c>
      <c r="B21825" s="1" t="s">
        <v>102</v>
      </c>
      <c r="C21825">
        <v>1</v>
      </c>
    </row>
    <row r="21826" spans="1:3" x14ac:dyDescent="0.25">
      <c r="A21826" s="1" t="s">
        <v>11602</v>
      </c>
      <c r="B21826" s="1" t="s">
        <v>24</v>
      </c>
      <c r="C21826">
        <v>2</v>
      </c>
    </row>
    <row r="21827" spans="1:3" x14ac:dyDescent="0.25">
      <c r="A21827" s="1" t="s">
        <v>11603</v>
      </c>
      <c r="B21827" s="1" t="s">
        <v>43</v>
      </c>
      <c r="C21827">
        <v>1</v>
      </c>
    </row>
    <row r="21828" spans="1:3" x14ac:dyDescent="0.25">
      <c r="A21828" s="1" t="s">
        <v>11604</v>
      </c>
      <c r="B21828" s="1" t="s">
        <v>25</v>
      </c>
      <c r="C21828">
        <v>1</v>
      </c>
    </row>
    <row r="21829" spans="1:3" x14ac:dyDescent="0.25">
      <c r="A21829" s="1" t="s">
        <v>11605</v>
      </c>
      <c r="B21829" s="1" t="s">
        <v>29</v>
      </c>
      <c r="C21829">
        <v>1</v>
      </c>
    </row>
    <row r="21830" spans="1:3" x14ac:dyDescent="0.25">
      <c r="A21830" s="1" t="s">
        <v>11605</v>
      </c>
      <c r="B21830" s="1" t="s">
        <v>106</v>
      </c>
      <c r="C21830">
        <v>2</v>
      </c>
    </row>
    <row r="21831" spans="1:3" x14ac:dyDescent="0.25">
      <c r="A21831" s="1" t="s">
        <v>11605</v>
      </c>
      <c r="B21831" s="1" t="s">
        <v>68</v>
      </c>
      <c r="C21831">
        <v>3</v>
      </c>
    </row>
    <row r="21832" spans="1:3" x14ac:dyDescent="0.25">
      <c r="A21832" s="1" t="s">
        <v>11606</v>
      </c>
      <c r="B21832" s="1" t="s">
        <v>106</v>
      </c>
      <c r="C21832">
        <v>1</v>
      </c>
    </row>
    <row r="21833" spans="1:3" x14ac:dyDescent="0.25">
      <c r="A21833" s="1" t="s">
        <v>11606</v>
      </c>
      <c r="B21833" s="1" t="s">
        <v>29</v>
      </c>
      <c r="C21833">
        <v>2</v>
      </c>
    </row>
    <row r="21834" spans="1:3" x14ac:dyDescent="0.25">
      <c r="A21834" s="1" t="s">
        <v>11607</v>
      </c>
      <c r="B21834" s="1" t="s">
        <v>29</v>
      </c>
      <c r="C21834">
        <v>2</v>
      </c>
    </row>
    <row r="21835" spans="1:3" x14ac:dyDescent="0.25">
      <c r="A21835" s="1" t="s">
        <v>11607</v>
      </c>
      <c r="B21835" s="1" t="s">
        <v>23</v>
      </c>
      <c r="C21835">
        <v>1</v>
      </c>
    </row>
    <row r="21836" spans="1:3" x14ac:dyDescent="0.25">
      <c r="A21836" s="1" t="s">
        <v>11608</v>
      </c>
      <c r="B21836" s="1" t="s">
        <v>50</v>
      </c>
      <c r="C21836">
        <v>1</v>
      </c>
    </row>
    <row r="21837" spans="1:3" x14ac:dyDescent="0.25">
      <c r="A21837" s="1" t="s">
        <v>11609</v>
      </c>
      <c r="B21837" s="1" t="s">
        <v>37</v>
      </c>
      <c r="C21837">
        <v>1</v>
      </c>
    </row>
    <row r="21838" spans="1:3" x14ac:dyDescent="0.25">
      <c r="A21838" s="1" t="s">
        <v>11610</v>
      </c>
      <c r="B21838" s="1" t="s">
        <v>43</v>
      </c>
      <c r="C21838">
        <v>1</v>
      </c>
    </row>
    <row r="21839" spans="1:3" x14ac:dyDescent="0.25">
      <c r="A21839" s="1" t="s">
        <v>11611</v>
      </c>
      <c r="B21839" s="1" t="s">
        <v>25</v>
      </c>
      <c r="C21839">
        <v>1</v>
      </c>
    </row>
    <row r="21840" spans="1:3" x14ac:dyDescent="0.25">
      <c r="A21840" s="1" t="s">
        <v>11612</v>
      </c>
      <c r="B21840" s="1" t="s">
        <v>22</v>
      </c>
      <c r="C21840">
        <v>2</v>
      </c>
    </row>
    <row r="21841" spans="1:3" x14ac:dyDescent="0.25">
      <c r="A21841" s="1" t="s">
        <v>11612</v>
      </c>
      <c r="B21841" s="1" t="s">
        <v>31</v>
      </c>
      <c r="C21841">
        <v>1</v>
      </c>
    </row>
    <row r="21842" spans="1:3" x14ac:dyDescent="0.25">
      <c r="A21842" s="1" t="s">
        <v>11613</v>
      </c>
      <c r="B21842" s="1" t="s">
        <v>77</v>
      </c>
      <c r="C21842">
        <v>1</v>
      </c>
    </row>
    <row r="21843" spans="1:3" x14ac:dyDescent="0.25">
      <c r="A21843" s="1" t="s">
        <v>11614</v>
      </c>
      <c r="B21843" s="1" t="s">
        <v>257</v>
      </c>
      <c r="C21843">
        <v>1</v>
      </c>
    </row>
    <row r="21844" spans="1:3" x14ac:dyDescent="0.25">
      <c r="A21844" s="1" t="s">
        <v>11614</v>
      </c>
      <c r="B21844" s="1" t="s">
        <v>159</v>
      </c>
      <c r="C21844">
        <v>2</v>
      </c>
    </row>
    <row r="21845" spans="1:3" x14ac:dyDescent="0.25">
      <c r="A21845" s="1" t="s">
        <v>11615</v>
      </c>
      <c r="B21845" s="1" t="s">
        <v>96</v>
      </c>
      <c r="C21845">
        <v>1</v>
      </c>
    </row>
    <row r="21846" spans="1:3" x14ac:dyDescent="0.25">
      <c r="A21846" s="1" t="s">
        <v>11615</v>
      </c>
      <c r="B21846" s="1" t="s">
        <v>77</v>
      </c>
      <c r="C21846">
        <v>2</v>
      </c>
    </row>
    <row r="21847" spans="1:3" x14ac:dyDescent="0.25">
      <c r="A21847" s="1" t="s">
        <v>11616</v>
      </c>
      <c r="B21847" s="1" t="s">
        <v>42</v>
      </c>
      <c r="C21847">
        <v>1</v>
      </c>
    </row>
    <row r="21848" spans="1:3" x14ac:dyDescent="0.25">
      <c r="A21848" s="1" t="s">
        <v>11616</v>
      </c>
      <c r="B21848" s="1" t="s">
        <v>187</v>
      </c>
      <c r="C21848">
        <v>2</v>
      </c>
    </row>
    <row r="21849" spans="1:3" x14ac:dyDescent="0.25">
      <c r="A21849" s="1" t="s">
        <v>11616</v>
      </c>
      <c r="B21849" s="1" t="s">
        <v>29</v>
      </c>
      <c r="C21849">
        <v>3</v>
      </c>
    </row>
    <row r="21850" spans="1:3" x14ac:dyDescent="0.25">
      <c r="A21850" s="1" t="s">
        <v>11616</v>
      </c>
      <c r="B21850" s="1" t="s">
        <v>25</v>
      </c>
      <c r="C21850">
        <v>4</v>
      </c>
    </row>
    <row r="21851" spans="1:3" x14ac:dyDescent="0.25">
      <c r="A21851" s="1" t="s">
        <v>11617</v>
      </c>
      <c r="B21851" s="1" t="s">
        <v>40</v>
      </c>
      <c r="C21851">
        <v>4</v>
      </c>
    </row>
    <row r="21852" spans="1:3" x14ac:dyDescent="0.25">
      <c r="A21852" s="1" t="s">
        <v>11617</v>
      </c>
      <c r="B21852" s="1" t="s">
        <v>68</v>
      </c>
      <c r="C21852">
        <v>1</v>
      </c>
    </row>
    <row r="21853" spans="1:3" x14ac:dyDescent="0.25">
      <c r="A21853" s="1" t="s">
        <v>11617</v>
      </c>
      <c r="B21853" s="1" t="s">
        <v>106</v>
      </c>
      <c r="C21853">
        <v>2</v>
      </c>
    </row>
    <row r="21854" spans="1:3" x14ac:dyDescent="0.25">
      <c r="A21854" s="1" t="s">
        <v>11617</v>
      </c>
      <c r="B21854" s="1" t="s">
        <v>58</v>
      </c>
      <c r="C21854">
        <v>3</v>
      </c>
    </row>
    <row r="21855" spans="1:3" x14ac:dyDescent="0.25">
      <c r="A21855" s="1" t="s">
        <v>11618</v>
      </c>
      <c r="B21855" s="1" t="s">
        <v>24</v>
      </c>
      <c r="C21855">
        <v>1</v>
      </c>
    </row>
    <row r="21856" spans="1:3" x14ac:dyDescent="0.25">
      <c r="A21856" s="1" t="s">
        <v>11619</v>
      </c>
      <c r="B21856" s="1" t="s">
        <v>174</v>
      </c>
      <c r="C21856">
        <v>4</v>
      </c>
    </row>
    <row r="21857" spans="1:3" x14ac:dyDescent="0.25">
      <c r="A21857" s="1" t="s">
        <v>11619</v>
      </c>
      <c r="B21857" s="1" t="s">
        <v>68</v>
      </c>
      <c r="C21857">
        <v>1</v>
      </c>
    </row>
    <row r="21858" spans="1:3" x14ac:dyDescent="0.25">
      <c r="A21858" s="1" t="s">
        <v>11619</v>
      </c>
      <c r="B21858" s="1" t="s">
        <v>25</v>
      </c>
      <c r="C21858">
        <v>2</v>
      </c>
    </row>
    <row r="21859" spans="1:3" x14ac:dyDescent="0.25">
      <c r="A21859" s="1" t="s">
        <v>11619</v>
      </c>
      <c r="B21859" s="1" t="s">
        <v>1905</v>
      </c>
      <c r="C21859">
        <v>3</v>
      </c>
    </row>
    <row r="21860" spans="1:3" x14ac:dyDescent="0.25">
      <c r="A21860" s="1" t="s">
        <v>11620</v>
      </c>
      <c r="B21860" s="1" t="s">
        <v>58</v>
      </c>
      <c r="C21860">
        <v>1</v>
      </c>
    </row>
    <row r="21861" spans="1:3" x14ac:dyDescent="0.25">
      <c r="A21861" s="1" t="s">
        <v>11620</v>
      </c>
      <c r="B21861" s="1" t="s">
        <v>5353</v>
      </c>
      <c r="C21861">
        <v>2</v>
      </c>
    </row>
    <row r="21862" spans="1:3" x14ac:dyDescent="0.25">
      <c r="A21862" s="1" t="s">
        <v>11620</v>
      </c>
      <c r="B21862" s="1" t="s">
        <v>174</v>
      </c>
      <c r="C21862">
        <v>3</v>
      </c>
    </row>
    <row r="21863" spans="1:3" x14ac:dyDescent="0.25">
      <c r="A21863" s="1" t="s">
        <v>11621</v>
      </c>
      <c r="B21863" s="1" t="s">
        <v>25</v>
      </c>
      <c r="C21863">
        <v>1</v>
      </c>
    </row>
    <row r="21864" spans="1:3" x14ac:dyDescent="0.25">
      <c r="A21864" s="1" t="s">
        <v>11622</v>
      </c>
      <c r="B21864" s="1" t="s">
        <v>161</v>
      </c>
      <c r="C21864">
        <v>1</v>
      </c>
    </row>
    <row r="21865" spans="1:3" x14ac:dyDescent="0.25">
      <c r="A21865" s="1" t="s">
        <v>11623</v>
      </c>
      <c r="B21865" s="1" t="s">
        <v>43</v>
      </c>
      <c r="C21865">
        <v>1</v>
      </c>
    </row>
    <row r="21866" spans="1:3" x14ac:dyDescent="0.25">
      <c r="A21866" s="1" t="s">
        <v>11623</v>
      </c>
      <c r="B21866" s="1" t="s">
        <v>29</v>
      </c>
      <c r="C21866">
        <v>2</v>
      </c>
    </row>
    <row r="21867" spans="1:3" x14ac:dyDescent="0.25">
      <c r="A21867" s="1" t="s">
        <v>11624</v>
      </c>
      <c r="B21867" s="1" t="s">
        <v>159</v>
      </c>
      <c r="C21867">
        <v>1</v>
      </c>
    </row>
    <row r="21868" spans="1:3" x14ac:dyDescent="0.25">
      <c r="A21868" s="1" t="s">
        <v>11625</v>
      </c>
      <c r="B21868" s="1" t="s">
        <v>20</v>
      </c>
      <c r="C21868">
        <v>1</v>
      </c>
    </row>
    <row r="21869" spans="1:3" x14ac:dyDescent="0.25">
      <c r="A21869" s="1" t="s">
        <v>11626</v>
      </c>
      <c r="B21869" s="1" t="s">
        <v>20</v>
      </c>
      <c r="C21869">
        <v>1</v>
      </c>
    </row>
    <row r="21870" spans="1:3" x14ac:dyDescent="0.25">
      <c r="A21870" s="1" t="s">
        <v>11627</v>
      </c>
      <c r="B21870" s="1" t="s">
        <v>106</v>
      </c>
      <c r="C21870">
        <v>1</v>
      </c>
    </row>
    <row r="21871" spans="1:3" x14ac:dyDescent="0.25">
      <c r="A21871" s="1" t="s">
        <v>11627</v>
      </c>
      <c r="B21871" s="1" t="s">
        <v>113</v>
      </c>
      <c r="C21871">
        <v>2</v>
      </c>
    </row>
    <row r="21872" spans="1:3" x14ac:dyDescent="0.25">
      <c r="A21872" s="1" t="s">
        <v>11628</v>
      </c>
      <c r="B21872" s="1" t="s">
        <v>56</v>
      </c>
      <c r="C21872">
        <v>1</v>
      </c>
    </row>
    <row r="21873" spans="1:3" x14ac:dyDescent="0.25">
      <c r="A21873" s="1" t="s">
        <v>11629</v>
      </c>
      <c r="B21873" s="1" t="s">
        <v>50</v>
      </c>
      <c r="C21873">
        <v>1</v>
      </c>
    </row>
    <row r="21874" spans="1:3" x14ac:dyDescent="0.25">
      <c r="A21874" s="1" t="s">
        <v>11630</v>
      </c>
      <c r="B21874" s="1" t="s">
        <v>20</v>
      </c>
      <c r="C21874">
        <v>2</v>
      </c>
    </row>
    <row r="21875" spans="1:3" x14ac:dyDescent="0.25">
      <c r="A21875" s="1" t="s">
        <v>11630</v>
      </c>
      <c r="B21875" s="1" t="s">
        <v>35</v>
      </c>
      <c r="C21875">
        <v>1</v>
      </c>
    </row>
    <row r="21876" spans="1:3" x14ac:dyDescent="0.25">
      <c r="A21876" s="1" t="s">
        <v>11631</v>
      </c>
      <c r="B21876" s="1" t="s">
        <v>42</v>
      </c>
      <c r="C21876">
        <v>1</v>
      </c>
    </row>
    <row r="21877" spans="1:3" x14ac:dyDescent="0.25">
      <c r="A21877" s="1" t="s">
        <v>11632</v>
      </c>
      <c r="B21877" s="1" t="s">
        <v>54</v>
      </c>
      <c r="C21877">
        <v>1</v>
      </c>
    </row>
    <row r="21878" spans="1:3" x14ac:dyDescent="0.25">
      <c r="A21878" s="1" t="s">
        <v>11632</v>
      </c>
      <c r="B21878" s="1" t="s">
        <v>25</v>
      </c>
      <c r="C21878">
        <v>2</v>
      </c>
    </row>
    <row r="21879" spans="1:3" x14ac:dyDescent="0.25">
      <c r="A21879" s="1" t="s">
        <v>11633</v>
      </c>
      <c r="B21879" s="1" t="s">
        <v>56</v>
      </c>
      <c r="C21879">
        <v>1</v>
      </c>
    </row>
    <row r="21880" spans="1:3" x14ac:dyDescent="0.25">
      <c r="A21880" s="1" t="s">
        <v>11634</v>
      </c>
      <c r="B21880" s="1" t="s">
        <v>34</v>
      </c>
      <c r="C21880">
        <v>1</v>
      </c>
    </row>
    <row r="21881" spans="1:3" x14ac:dyDescent="0.25">
      <c r="A21881" s="1" t="s">
        <v>11635</v>
      </c>
      <c r="B21881" s="1" t="s">
        <v>25</v>
      </c>
      <c r="C21881">
        <v>1</v>
      </c>
    </row>
    <row r="21882" spans="1:3" x14ac:dyDescent="0.25">
      <c r="A21882" s="1" t="s">
        <v>11635</v>
      </c>
      <c r="B21882" s="1" t="s">
        <v>34</v>
      </c>
      <c r="C21882">
        <v>2</v>
      </c>
    </row>
    <row r="21883" spans="1:3" x14ac:dyDescent="0.25">
      <c r="A21883" s="1" t="s">
        <v>11636</v>
      </c>
      <c r="B21883" s="1" t="s">
        <v>35</v>
      </c>
      <c r="C21883">
        <v>1</v>
      </c>
    </row>
    <row r="21884" spans="1:3" x14ac:dyDescent="0.25">
      <c r="A21884" s="1" t="s">
        <v>11636</v>
      </c>
      <c r="B21884" s="1" t="s">
        <v>31</v>
      </c>
      <c r="C21884">
        <v>2</v>
      </c>
    </row>
    <row r="21885" spans="1:3" x14ac:dyDescent="0.25">
      <c r="A21885" s="1" t="s">
        <v>11636</v>
      </c>
      <c r="B21885" s="1" t="s">
        <v>25</v>
      </c>
      <c r="C21885">
        <v>3</v>
      </c>
    </row>
    <row r="21886" spans="1:3" x14ac:dyDescent="0.25">
      <c r="A21886" s="1" t="s">
        <v>11637</v>
      </c>
      <c r="B21886" s="1" t="s">
        <v>25</v>
      </c>
      <c r="C21886">
        <v>1</v>
      </c>
    </row>
    <row r="21887" spans="1:3" x14ac:dyDescent="0.25">
      <c r="A21887" s="1" t="s">
        <v>11638</v>
      </c>
      <c r="B21887" s="1" t="s">
        <v>42</v>
      </c>
      <c r="C21887">
        <v>1</v>
      </c>
    </row>
    <row r="21888" spans="1:3" x14ac:dyDescent="0.25">
      <c r="A21888" s="1" t="s">
        <v>11639</v>
      </c>
      <c r="B21888" s="1" t="s">
        <v>102</v>
      </c>
      <c r="C21888">
        <v>1</v>
      </c>
    </row>
    <row r="21889" spans="1:3" x14ac:dyDescent="0.25">
      <c r="A21889" s="1" t="s">
        <v>11639</v>
      </c>
      <c r="B21889" s="1" t="s">
        <v>24</v>
      </c>
      <c r="C21889">
        <v>2</v>
      </c>
    </row>
    <row r="21890" spans="1:3" x14ac:dyDescent="0.25">
      <c r="A21890" s="1" t="s">
        <v>11640</v>
      </c>
      <c r="B21890" s="1" t="s">
        <v>102</v>
      </c>
      <c r="C21890">
        <v>1</v>
      </c>
    </row>
    <row r="21891" spans="1:3" x14ac:dyDescent="0.25">
      <c r="A21891" s="1" t="s">
        <v>11640</v>
      </c>
      <c r="B21891" s="1" t="s">
        <v>24</v>
      </c>
      <c r="C21891">
        <v>2</v>
      </c>
    </row>
    <row r="21892" spans="1:3" x14ac:dyDescent="0.25">
      <c r="A21892" s="1" t="s">
        <v>11641</v>
      </c>
      <c r="B21892" s="1" t="s">
        <v>102</v>
      </c>
      <c r="C21892">
        <v>1</v>
      </c>
    </row>
    <row r="21893" spans="1:3" x14ac:dyDescent="0.25">
      <c r="A21893" s="1" t="s">
        <v>11641</v>
      </c>
      <c r="B21893" s="1" t="s">
        <v>24</v>
      </c>
      <c r="C21893">
        <v>2</v>
      </c>
    </row>
    <row r="21894" spans="1:3" x14ac:dyDescent="0.25">
      <c r="A21894" s="1" t="s">
        <v>11642</v>
      </c>
      <c r="B21894" s="1" t="s">
        <v>35</v>
      </c>
      <c r="C21894">
        <v>1</v>
      </c>
    </row>
    <row r="21895" spans="1:3" x14ac:dyDescent="0.25">
      <c r="A21895" s="1" t="s">
        <v>11642</v>
      </c>
      <c r="B21895" s="1" t="s">
        <v>20</v>
      </c>
      <c r="C21895">
        <v>2</v>
      </c>
    </row>
    <row r="21896" spans="1:3" x14ac:dyDescent="0.25">
      <c r="A21896" s="1" t="s">
        <v>11643</v>
      </c>
      <c r="B21896" s="1" t="s">
        <v>35</v>
      </c>
      <c r="C21896">
        <v>1</v>
      </c>
    </row>
    <row r="21897" spans="1:3" x14ac:dyDescent="0.25">
      <c r="A21897" s="1" t="s">
        <v>11643</v>
      </c>
      <c r="B21897" s="1" t="s">
        <v>20</v>
      </c>
      <c r="C21897">
        <v>2</v>
      </c>
    </row>
    <row r="21898" spans="1:3" x14ac:dyDescent="0.25">
      <c r="A21898" s="1" t="s">
        <v>11644</v>
      </c>
      <c r="B21898" s="1" t="s">
        <v>159</v>
      </c>
      <c r="C21898">
        <v>1</v>
      </c>
    </row>
    <row r="21899" spans="1:3" x14ac:dyDescent="0.25">
      <c r="A21899" s="1" t="s">
        <v>11644</v>
      </c>
      <c r="B21899" s="1" t="s">
        <v>19</v>
      </c>
      <c r="C21899">
        <v>2</v>
      </c>
    </row>
    <row r="21900" spans="1:3" x14ac:dyDescent="0.25">
      <c r="A21900" s="1" t="s">
        <v>11645</v>
      </c>
      <c r="B21900" s="1" t="s">
        <v>35</v>
      </c>
      <c r="C21900">
        <v>1</v>
      </c>
    </row>
    <row r="21901" spans="1:3" x14ac:dyDescent="0.25">
      <c r="A21901" s="1" t="s">
        <v>11645</v>
      </c>
      <c r="B21901" s="1" t="s">
        <v>31</v>
      </c>
      <c r="C21901">
        <v>2</v>
      </c>
    </row>
    <row r="21902" spans="1:3" x14ac:dyDescent="0.25">
      <c r="A21902" s="1" t="s">
        <v>11646</v>
      </c>
      <c r="B21902" s="1" t="s">
        <v>42</v>
      </c>
      <c r="C21902">
        <v>1</v>
      </c>
    </row>
    <row r="21903" spans="1:3" x14ac:dyDescent="0.25">
      <c r="A21903" s="1" t="s">
        <v>11647</v>
      </c>
      <c r="B21903" s="1" t="s">
        <v>42</v>
      </c>
      <c r="C21903">
        <v>1</v>
      </c>
    </row>
    <row r="21904" spans="1:3" x14ac:dyDescent="0.25">
      <c r="A21904" s="1" t="s">
        <v>11648</v>
      </c>
      <c r="B21904" s="1" t="s">
        <v>56</v>
      </c>
      <c r="C21904">
        <v>1</v>
      </c>
    </row>
    <row r="21905" spans="1:3" x14ac:dyDescent="0.25">
      <c r="A21905" s="1" t="s">
        <v>11649</v>
      </c>
      <c r="B21905" s="1" t="s">
        <v>25</v>
      </c>
      <c r="C21905">
        <v>1</v>
      </c>
    </row>
    <row r="21906" spans="1:3" x14ac:dyDescent="0.25">
      <c r="A21906" s="1" t="s">
        <v>11650</v>
      </c>
      <c r="B21906" s="1" t="s">
        <v>50</v>
      </c>
      <c r="C21906">
        <v>1</v>
      </c>
    </row>
    <row r="21907" spans="1:3" x14ac:dyDescent="0.25">
      <c r="A21907" s="1" t="s">
        <v>11651</v>
      </c>
      <c r="B21907" s="1" t="s">
        <v>33</v>
      </c>
      <c r="C21907">
        <v>1</v>
      </c>
    </row>
    <row r="21908" spans="1:3" x14ac:dyDescent="0.25">
      <c r="A21908" s="1" t="s">
        <v>11652</v>
      </c>
      <c r="B21908" s="1" t="s">
        <v>77</v>
      </c>
      <c r="C21908">
        <v>1</v>
      </c>
    </row>
    <row r="21909" spans="1:3" x14ac:dyDescent="0.25">
      <c r="A21909" s="1" t="s">
        <v>11653</v>
      </c>
      <c r="B21909" s="1" t="s">
        <v>24</v>
      </c>
      <c r="C21909">
        <v>1</v>
      </c>
    </row>
    <row r="21910" spans="1:3" x14ac:dyDescent="0.25">
      <c r="A21910" s="1" t="s">
        <v>11653</v>
      </c>
      <c r="B21910" s="1" t="s">
        <v>19</v>
      </c>
      <c r="C21910">
        <v>2</v>
      </c>
    </row>
    <row r="21911" spans="1:3" x14ac:dyDescent="0.25">
      <c r="A21911" s="1" t="s">
        <v>11654</v>
      </c>
      <c r="B21911" s="1" t="s">
        <v>50</v>
      </c>
      <c r="C21911">
        <v>1</v>
      </c>
    </row>
    <row r="21912" spans="1:3" x14ac:dyDescent="0.25">
      <c r="A21912" s="1" t="s">
        <v>11655</v>
      </c>
      <c r="B21912" s="1" t="s">
        <v>102</v>
      </c>
      <c r="C21912">
        <v>1</v>
      </c>
    </row>
    <row r="21913" spans="1:3" x14ac:dyDescent="0.25">
      <c r="A21913" s="1" t="s">
        <v>11655</v>
      </c>
      <c r="B21913" s="1" t="s">
        <v>24</v>
      </c>
      <c r="C21913">
        <v>2</v>
      </c>
    </row>
    <row r="21914" spans="1:3" x14ac:dyDescent="0.25">
      <c r="A21914" s="1" t="s">
        <v>11656</v>
      </c>
      <c r="B21914" s="1" t="s">
        <v>154</v>
      </c>
      <c r="C21914">
        <v>1</v>
      </c>
    </row>
    <row r="21915" spans="1:3" x14ac:dyDescent="0.25">
      <c r="A21915" s="1" t="s">
        <v>11656</v>
      </c>
      <c r="B21915" s="1" t="s">
        <v>162</v>
      </c>
      <c r="C21915">
        <v>2</v>
      </c>
    </row>
    <row r="21916" spans="1:3" x14ac:dyDescent="0.25">
      <c r="A21916" s="1" t="s">
        <v>11656</v>
      </c>
      <c r="B21916" s="1" t="s">
        <v>18</v>
      </c>
      <c r="C21916">
        <v>3</v>
      </c>
    </row>
    <row r="21917" spans="1:3" x14ac:dyDescent="0.25">
      <c r="A21917" s="1" t="s">
        <v>11656</v>
      </c>
      <c r="B21917" s="1" t="s">
        <v>1044</v>
      </c>
      <c r="C21917">
        <v>4</v>
      </c>
    </row>
    <row r="21918" spans="1:3" x14ac:dyDescent="0.25">
      <c r="A21918" s="1" t="s">
        <v>11657</v>
      </c>
      <c r="B21918" s="1" t="s">
        <v>30</v>
      </c>
      <c r="C21918">
        <v>1</v>
      </c>
    </row>
    <row r="21919" spans="1:3" x14ac:dyDescent="0.25">
      <c r="A21919" s="1" t="s">
        <v>11658</v>
      </c>
      <c r="B21919" s="1" t="s">
        <v>673</v>
      </c>
      <c r="C21919">
        <v>1</v>
      </c>
    </row>
    <row r="21920" spans="1:3" x14ac:dyDescent="0.25">
      <c r="A21920" s="1" t="s">
        <v>11659</v>
      </c>
      <c r="B21920" s="1" t="s">
        <v>25</v>
      </c>
      <c r="C21920">
        <v>1</v>
      </c>
    </row>
    <row r="21921" spans="1:3" x14ac:dyDescent="0.25">
      <c r="A21921" s="1" t="s">
        <v>11660</v>
      </c>
      <c r="B21921" s="1" t="s">
        <v>18</v>
      </c>
      <c r="C21921">
        <v>1</v>
      </c>
    </row>
    <row r="21922" spans="1:3" x14ac:dyDescent="0.25">
      <c r="A21922" s="1" t="s">
        <v>11660</v>
      </c>
      <c r="B21922" s="1" t="s">
        <v>1044</v>
      </c>
      <c r="C21922">
        <v>2</v>
      </c>
    </row>
    <row r="21923" spans="1:3" x14ac:dyDescent="0.25">
      <c r="A21923" s="1" t="s">
        <v>11661</v>
      </c>
      <c r="B21923" s="1" t="s">
        <v>25</v>
      </c>
      <c r="C21923">
        <v>2</v>
      </c>
    </row>
    <row r="21924" spans="1:3" x14ac:dyDescent="0.25">
      <c r="A21924" s="1" t="s">
        <v>11661</v>
      </c>
      <c r="B21924" s="1" t="s">
        <v>64</v>
      </c>
      <c r="C21924">
        <v>1</v>
      </c>
    </row>
    <row r="21925" spans="1:3" x14ac:dyDescent="0.25">
      <c r="A21925" s="1" t="s">
        <v>11662</v>
      </c>
      <c r="B21925" s="1" t="s">
        <v>193</v>
      </c>
      <c r="C21925">
        <v>1</v>
      </c>
    </row>
    <row r="21926" spans="1:3" x14ac:dyDescent="0.25">
      <c r="A21926" s="1" t="s">
        <v>11662</v>
      </c>
      <c r="B21926" s="1" t="s">
        <v>29</v>
      </c>
      <c r="C21926">
        <v>2</v>
      </c>
    </row>
    <row r="21927" spans="1:3" x14ac:dyDescent="0.25">
      <c r="A21927" s="1" t="s">
        <v>11662</v>
      </c>
      <c r="B21927" s="1" t="s">
        <v>187</v>
      </c>
      <c r="C21927">
        <v>3</v>
      </c>
    </row>
    <row r="21928" spans="1:3" x14ac:dyDescent="0.25">
      <c r="A21928" s="1" t="s">
        <v>11663</v>
      </c>
      <c r="B21928" s="1" t="s">
        <v>193</v>
      </c>
      <c r="C21928">
        <v>1</v>
      </c>
    </row>
    <row r="21929" spans="1:3" x14ac:dyDescent="0.25">
      <c r="A21929" s="1" t="s">
        <v>11663</v>
      </c>
      <c r="B21929" s="1" t="s">
        <v>29</v>
      </c>
      <c r="C21929">
        <v>2</v>
      </c>
    </row>
    <row r="21930" spans="1:3" x14ac:dyDescent="0.25">
      <c r="A21930" s="1" t="s">
        <v>11663</v>
      </c>
      <c r="B21930" s="1" t="s">
        <v>187</v>
      </c>
      <c r="C21930">
        <v>3</v>
      </c>
    </row>
    <row r="21931" spans="1:3" x14ac:dyDescent="0.25">
      <c r="A21931" s="1" t="s">
        <v>11664</v>
      </c>
      <c r="B21931" s="1" t="s">
        <v>29</v>
      </c>
      <c r="C21931">
        <v>2</v>
      </c>
    </row>
    <row r="21932" spans="1:3" x14ac:dyDescent="0.25">
      <c r="A21932" s="1" t="s">
        <v>11664</v>
      </c>
      <c r="B21932" s="1" t="s">
        <v>187</v>
      </c>
      <c r="C21932">
        <v>3</v>
      </c>
    </row>
    <row r="21933" spans="1:3" x14ac:dyDescent="0.25">
      <c r="A21933" s="1" t="s">
        <v>11664</v>
      </c>
      <c r="B21933" s="1" t="s">
        <v>193</v>
      </c>
      <c r="C21933">
        <v>1</v>
      </c>
    </row>
    <row r="21934" spans="1:3" x14ac:dyDescent="0.25">
      <c r="A21934" s="1" t="s">
        <v>11665</v>
      </c>
      <c r="B21934" s="1" t="s">
        <v>193</v>
      </c>
      <c r="C21934">
        <v>1</v>
      </c>
    </row>
    <row r="21935" spans="1:3" x14ac:dyDescent="0.25">
      <c r="A21935" s="1" t="s">
        <v>11665</v>
      </c>
      <c r="B21935" s="1" t="s">
        <v>29</v>
      </c>
      <c r="C21935">
        <v>2</v>
      </c>
    </row>
    <row r="21936" spans="1:3" x14ac:dyDescent="0.25">
      <c r="A21936" s="1" t="s">
        <v>11665</v>
      </c>
      <c r="B21936" s="1" t="s">
        <v>187</v>
      </c>
      <c r="C21936">
        <v>3</v>
      </c>
    </row>
    <row r="21937" spans="1:3" x14ac:dyDescent="0.25">
      <c r="A21937" s="1" t="s">
        <v>11666</v>
      </c>
      <c r="B21937" s="1" t="s">
        <v>130</v>
      </c>
      <c r="C21937">
        <v>1</v>
      </c>
    </row>
    <row r="21938" spans="1:3" x14ac:dyDescent="0.25">
      <c r="A21938" s="1" t="s">
        <v>11667</v>
      </c>
      <c r="B21938" s="1" t="s">
        <v>29</v>
      </c>
      <c r="C21938">
        <v>2</v>
      </c>
    </row>
    <row r="21939" spans="1:3" x14ac:dyDescent="0.25">
      <c r="A21939" s="1" t="s">
        <v>11667</v>
      </c>
      <c r="B21939" s="1" t="s">
        <v>187</v>
      </c>
      <c r="C21939">
        <v>3</v>
      </c>
    </row>
    <row r="21940" spans="1:3" x14ac:dyDescent="0.25">
      <c r="A21940" s="1" t="s">
        <v>11667</v>
      </c>
      <c r="B21940" s="1" t="s">
        <v>193</v>
      </c>
      <c r="C21940">
        <v>1</v>
      </c>
    </row>
    <row r="21941" spans="1:3" x14ac:dyDescent="0.25">
      <c r="A21941" s="1" t="s">
        <v>11668</v>
      </c>
      <c r="B21941" s="1" t="s">
        <v>193</v>
      </c>
      <c r="C21941">
        <v>1</v>
      </c>
    </row>
    <row r="21942" spans="1:3" x14ac:dyDescent="0.25">
      <c r="A21942" s="1" t="s">
        <v>11668</v>
      </c>
      <c r="B21942" s="1" t="s">
        <v>29</v>
      </c>
      <c r="C21942">
        <v>2</v>
      </c>
    </row>
    <row r="21943" spans="1:3" x14ac:dyDescent="0.25">
      <c r="A21943" s="1" t="s">
        <v>11668</v>
      </c>
      <c r="B21943" s="1" t="s">
        <v>187</v>
      </c>
      <c r="C21943">
        <v>3</v>
      </c>
    </row>
    <row r="21944" spans="1:3" x14ac:dyDescent="0.25">
      <c r="A21944" s="1" t="s">
        <v>11669</v>
      </c>
      <c r="B21944" s="1" t="s">
        <v>193</v>
      </c>
      <c r="C21944">
        <v>1</v>
      </c>
    </row>
    <row r="21945" spans="1:3" x14ac:dyDescent="0.25">
      <c r="A21945" s="1" t="s">
        <v>11669</v>
      </c>
      <c r="B21945" s="1" t="s">
        <v>29</v>
      </c>
      <c r="C21945">
        <v>2</v>
      </c>
    </row>
    <row r="21946" spans="1:3" x14ac:dyDescent="0.25">
      <c r="A21946" s="1" t="s">
        <v>11669</v>
      </c>
      <c r="B21946" s="1" t="s">
        <v>187</v>
      </c>
      <c r="C21946">
        <v>3</v>
      </c>
    </row>
    <row r="21947" spans="1:3" x14ac:dyDescent="0.25">
      <c r="A21947" s="1" t="s">
        <v>11670</v>
      </c>
      <c r="B21947" s="1" t="s">
        <v>130</v>
      </c>
      <c r="C21947">
        <v>1</v>
      </c>
    </row>
    <row r="21948" spans="1:3" x14ac:dyDescent="0.25">
      <c r="A21948" s="1" t="s">
        <v>11671</v>
      </c>
      <c r="B21948" s="1" t="s">
        <v>29</v>
      </c>
      <c r="C21948">
        <v>2</v>
      </c>
    </row>
    <row r="21949" spans="1:3" x14ac:dyDescent="0.25">
      <c r="A21949" s="1" t="s">
        <v>11671</v>
      </c>
      <c r="B21949" s="1" t="s">
        <v>187</v>
      </c>
      <c r="C21949">
        <v>3</v>
      </c>
    </row>
    <row r="21950" spans="1:3" x14ac:dyDescent="0.25">
      <c r="A21950" s="1" t="s">
        <v>11671</v>
      </c>
      <c r="B21950" s="1" t="s">
        <v>193</v>
      </c>
      <c r="C21950">
        <v>1</v>
      </c>
    </row>
    <row r="21951" spans="1:3" x14ac:dyDescent="0.25">
      <c r="A21951" s="1" t="s">
        <v>11672</v>
      </c>
      <c r="B21951" s="1" t="s">
        <v>193</v>
      </c>
      <c r="C21951">
        <v>1</v>
      </c>
    </row>
    <row r="21952" spans="1:3" x14ac:dyDescent="0.25">
      <c r="A21952" s="1" t="s">
        <v>11672</v>
      </c>
      <c r="B21952" s="1" t="s">
        <v>29</v>
      </c>
      <c r="C21952">
        <v>2</v>
      </c>
    </row>
    <row r="21953" spans="1:3" x14ac:dyDescent="0.25">
      <c r="A21953" s="1" t="s">
        <v>11672</v>
      </c>
      <c r="B21953" s="1" t="s">
        <v>187</v>
      </c>
      <c r="C21953">
        <v>3</v>
      </c>
    </row>
    <row r="21954" spans="1:3" x14ac:dyDescent="0.25">
      <c r="A21954" s="1" t="s">
        <v>11673</v>
      </c>
      <c r="B21954" s="1" t="s">
        <v>620</v>
      </c>
      <c r="C21954">
        <v>2</v>
      </c>
    </row>
    <row r="21955" spans="1:3" x14ac:dyDescent="0.25">
      <c r="A21955" s="1" t="s">
        <v>11673</v>
      </c>
      <c r="B21955" s="1" t="s">
        <v>152</v>
      </c>
      <c r="C21955">
        <v>1</v>
      </c>
    </row>
    <row r="21956" spans="1:3" x14ac:dyDescent="0.25">
      <c r="A21956" s="1" t="s">
        <v>11674</v>
      </c>
      <c r="B21956" s="1" t="s">
        <v>193</v>
      </c>
      <c r="C21956">
        <v>1</v>
      </c>
    </row>
    <row r="21957" spans="1:3" x14ac:dyDescent="0.25">
      <c r="A21957" s="1" t="s">
        <v>11674</v>
      </c>
      <c r="B21957" s="1" t="s">
        <v>29</v>
      </c>
      <c r="C21957">
        <v>2</v>
      </c>
    </row>
    <row r="21958" spans="1:3" x14ac:dyDescent="0.25">
      <c r="A21958" s="1" t="s">
        <v>11674</v>
      </c>
      <c r="B21958" s="1" t="s">
        <v>187</v>
      </c>
      <c r="C21958">
        <v>3</v>
      </c>
    </row>
    <row r="21959" spans="1:3" x14ac:dyDescent="0.25">
      <c r="A21959" s="1" t="s">
        <v>11675</v>
      </c>
      <c r="B21959" s="1" t="s">
        <v>193</v>
      </c>
      <c r="C21959">
        <v>1</v>
      </c>
    </row>
    <row r="21960" spans="1:3" x14ac:dyDescent="0.25">
      <c r="A21960" s="1" t="s">
        <v>11675</v>
      </c>
      <c r="B21960" s="1" t="s">
        <v>29</v>
      </c>
      <c r="C21960">
        <v>2</v>
      </c>
    </row>
    <row r="21961" spans="1:3" x14ac:dyDescent="0.25">
      <c r="A21961" s="1" t="s">
        <v>11675</v>
      </c>
      <c r="B21961" s="1" t="s">
        <v>187</v>
      </c>
      <c r="C21961">
        <v>3</v>
      </c>
    </row>
    <row r="21962" spans="1:3" x14ac:dyDescent="0.25">
      <c r="A21962" s="1" t="s">
        <v>11676</v>
      </c>
      <c r="B21962" s="1" t="s">
        <v>193</v>
      </c>
      <c r="C21962">
        <v>1</v>
      </c>
    </row>
    <row r="21963" spans="1:3" x14ac:dyDescent="0.25">
      <c r="A21963" s="1" t="s">
        <v>11676</v>
      </c>
      <c r="B21963" s="1" t="s">
        <v>29</v>
      </c>
      <c r="C21963">
        <v>2</v>
      </c>
    </row>
    <row r="21964" spans="1:3" x14ac:dyDescent="0.25">
      <c r="A21964" s="1" t="s">
        <v>11676</v>
      </c>
      <c r="B21964" s="1" t="s">
        <v>187</v>
      </c>
      <c r="C21964">
        <v>3</v>
      </c>
    </row>
    <row r="21965" spans="1:3" x14ac:dyDescent="0.25">
      <c r="A21965" s="1" t="s">
        <v>11677</v>
      </c>
      <c r="B21965" s="1" t="s">
        <v>614</v>
      </c>
      <c r="C21965">
        <v>1</v>
      </c>
    </row>
    <row r="21966" spans="1:3" x14ac:dyDescent="0.25">
      <c r="A21966" s="1" t="s">
        <v>11677</v>
      </c>
      <c r="B21966" s="1" t="s">
        <v>7</v>
      </c>
      <c r="C21966">
        <v>2</v>
      </c>
    </row>
    <row r="21967" spans="1:3" x14ac:dyDescent="0.25">
      <c r="A21967" s="1" t="s">
        <v>11677</v>
      </c>
      <c r="B21967" s="1" t="s">
        <v>19</v>
      </c>
      <c r="C21967">
        <v>3</v>
      </c>
    </row>
    <row r="21968" spans="1:3" x14ac:dyDescent="0.25">
      <c r="A21968" s="1" t="s">
        <v>11677</v>
      </c>
      <c r="B21968" s="1" t="s">
        <v>87</v>
      </c>
      <c r="C21968">
        <v>4</v>
      </c>
    </row>
    <row r="21969" spans="1:3" x14ac:dyDescent="0.25">
      <c r="A21969" s="1" t="s">
        <v>11677</v>
      </c>
      <c r="B21969" s="1" t="s">
        <v>25</v>
      </c>
      <c r="C21969">
        <v>5</v>
      </c>
    </row>
    <row r="21970" spans="1:3" x14ac:dyDescent="0.25">
      <c r="A21970" s="1" t="s">
        <v>11678</v>
      </c>
      <c r="B21970" s="1" t="s">
        <v>193</v>
      </c>
      <c r="C21970">
        <v>1</v>
      </c>
    </row>
    <row r="21971" spans="1:3" x14ac:dyDescent="0.25">
      <c r="A21971" s="1" t="s">
        <v>11678</v>
      </c>
      <c r="B21971" s="1" t="s">
        <v>29</v>
      </c>
      <c r="C21971">
        <v>2</v>
      </c>
    </row>
    <row r="21972" spans="1:3" x14ac:dyDescent="0.25">
      <c r="A21972" s="1" t="s">
        <v>11678</v>
      </c>
      <c r="B21972" s="1" t="s">
        <v>187</v>
      </c>
      <c r="C21972">
        <v>3</v>
      </c>
    </row>
    <row r="21973" spans="1:3" x14ac:dyDescent="0.25">
      <c r="A21973" s="1" t="s">
        <v>11679</v>
      </c>
      <c r="B21973" s="1" t="s">
        <v>193</v>
      </c>
      <c r="C21973">
        <v>1</v>
      </c>
    </row>
    <row r="21974" spans="1:3" x14ac:dyDescent="0.25">
      <c r="A21974" s="1" t="s">
        <v>11679</v>
      </c>
      <c r="B21974" s="1" t="s">
        <v>29</v>
      </c>
      <c r="C21974">
        <v>2</v>
      </c>
    </row>
    <row r="21975" spans="1:3" x14ac:dyDescent="0.25">
      <c r="A21975" s="1" t="s">
        <v>11679</v>
      </c>
      <c r="B21975" s="1" t="s">
        <v>187</v>
      </c>
      <c r="C21975">
        <v>3</v>
      </c>
    </row>
    <row r="21976" spans="1:3" x14ac:dyDescent="0.25">
      <c r="A21976" s="1" t="s">
        <v>11680</v>
      </c>
      <c r="B21976" s="1" t="s">
        <v>11</v>
      </c>
      <c r="C21976">
        <v>1</v>
      </c>
    </row>
    <row r="21977" spans="1:3" x14ac:dyDescent="0.25">
      <c r="A21977" s="1" t="s">
        <v>11681</v>
      </c>
      <c r="B21977" s="1" t="s">
        <v>29</v>
      </c>
      <c r="C21977">
        <v>2</v>
      </c>
    </row>
    <row r="21978" spans="1:3" x14ac:dyDescent="0.25">
      <c r="A21978" s="1" t="s">
        <v>11681</v>
      </c>
      <c r="B21978" s="1" t="s">
        <v>187</v>
      </c>
      <c r="C21978">
        <v>3</v>
      </c>
    </row>
    <row r="21979" spans="1:3" x14ac:dyDescent="0.25">
      <c r="A21979" s="1" t="s">
        <v>11681</v>
      </c>
      <c r="B21979" s="1" t="s">
        <v>193</v>
      </c>
      <c r="C21979">
        <v>1</v>
      </c>
    </row>
    <row r="21980" spans="1:3" x14ac:dyDescent="0.25">
      <c r="A21980" s="1" t="s">
        <v>11682</v>
      </c>
      <c r="B21980" s="1" t="s">
        <v>1476</v>
      </c>
      <c r="C21980">
        <v>1</v>
      </c>
    </row>
    <row r="21981" spans="1:3" x14ac:dyDescent="0.25">
      <c r="A21981" s="1" t="s">
        <v>11683</v>
      </c>
      <c r="B21981" s="1" t="s">
        <v>29</v>
      </c>
      <c r="C21981">
        <v>2</v>
      </c>
    </row>
    <row r="21982" spans="1:3" x14ac:dyDescent="0.25">
      <c r="A21982" s="1" t="s">
        <v>11683</v>
      </c>
      <c r="B21982" s="1" t="s">
        <v>187</v>
      </c>
      <c r="C21982">
        <v>3</v>
      </c>
    </row>
    <row r="21983" spans="1:3" x14ac:dyDescent="0.25">
      <c r="A21983" s="1" t="s">
        <v>11683</v>
      </c>
      <c r="B21983" s="1" t="s">
        <v>193</v>
      </c>
      <c r="C21983">
        <v>1</v>
      </c>
    </row>
    <row r="21984" spans="1:3" x14ac:dyDescent="0.25">
      <c r="A21984" s="1" t="s">
        <v>11684</v>
      </c>
      <c r="B21984" s="1" t="s">
        <v>7</v>
      </c>
      <c r="C21984">
        <v>1</v>
      </c>
    </row>
    <row r="21985" spans="1:3" x14ac:dyDescent="0.25">
      <c r="A21985" s="1" t="s">
        <v>11684</v>
      </c>
      <c r="B21985" s="1" t="s">
        <v>11685</v>
      </c>
      <c r="C21985">
        <v>2</v>
      </c>
    </row>
    <row r="21986" spans="1:3" x14ac:dyDescent="0.25">
      <c r="A21986" s="1" t="s">
        <v>11686</v>
      </c>
      <c r="B21986" s="1" t="s">
        <v>193</v>
      </c>
      <c r="C21986">
        <v>1</v>
      </c>
    </row>
    <row r="21987" spans="1:3" x14ac:dyDescent="0.25">
      <c r="A21987" s="1" t="s">
        <v>11686</v>
      </c>
      <c r="B21987" s="1" t="s">
        <v>29</v>
      </c>
      <c r="C21987">
        <v>2</v>
      </c>
    </row>
    <row r="21988" spans="1:3" x14ac:dyDescent="0.25">
      <c r="A21988" s="1" t="s">
        <v>11686</v>
      </c>
      <c r="B21988" s="1" t="s">
        <v>187</v>
      </c>
      <c r="C21988">
        <v>3</v>
      </c>
    </row>
    <row r="21989" spans="1:3" x14ac:dyDescent="0.25">
      <c r="A21989" s="1" t="s">
        <v>11687</v>
      </c>
      <c r="B21989" s="1" t="s">
        <v>193</v>
      </c>
      <c r="C21989">
        <v>1</v>
      </c>
    </row>
    <row r="21990" spans="1:3" x14ac:dyDescent="0.25">
      <c r="A21990" s="1" t="s">
        <v>11687</v>
      </c>
      <c r="B21990" s="1" t="s">
        <v>29</v>
      </c>
      <c r="C21990">
        <v>2</v>
      </c>
    </row>
    <row r="21991" spans="1:3" x14ac:dyDescent="0.25">
      <c r="A21991" s="1" t="s">
        <v>11687</v>
      </c>
      <c r="B21991" s="1" t="s">
        <v>187</v>
      </c>
      <c r="C21991">
        <v>3</v>
      </c>
    </row>
    <row r="21992" spans="1:3" x14ac:dyDescent="0.25">
      <c r="A21992" s="1" t="s">
        <v>11688</v>
      </c>
      <c r="B21992" s="1" t="s">
        <v>193</v>
      </c>
      <c r="C21992">
        <v>1</v>
      </c>
    </row>
    <row r="21993" spans="1:3" x14ac:dyDescent="0.25">
      <c r="A21993" s="1" t="s">
        <v>11688</v>
      </c>
      <c r="B21993" s="1" t="s">
        <v>29</v>
      </c>
      <c r="C21993">
        <v>2</v>
      </c>
    </row>
    <row r="21994" spans="1:3" x14ac:dyDescent="0.25">
      <c r="A21994" s="1" t="s">
        <v>11688</v>
      </c>
      <c r="B21994" s="1" t="s">
        <v>187</v>
      </c>
      <c r="C21994">
        <v>3</v>
      </c>
    </row>
    <row r="21995" spans="1:3" x14ac:dyDescent="0.25">
      <c r="A21995" s="1" t="s">
        <v>11689</v>
      </c>
      <c r="B21995" s="1" t="s">
        <v>193</v>
      </c>
      <c r="C21995">
        <v>1</v>
      </c>
    </row>
    <row r="21996" spans="1:3" x14ac:dyDescent="0.25">
      <c r="A21996" s="1" t="s">
        <v>11689</v>
      </c>
      <c r="B21996" s="1" t="s">
        <v>29</v>
      </c>
      <c r="C21996">
        <v>2</v>
      </c>
    </row>
    <row r="21997" spans="1:3" x14ac:dyDescent="0.25">
      <c r="A21997" s="1" t="s">
        <v>11689</v>
      </c>
      <c r="B21997" s="1" t="s">
        <v>187</v>
      </c>
      <c r="C21997">
        <v>3</v>
      </c>
    </row>
    <row r="21998" spans="1:3" x14ac:dyDescent="0.25">
      <c r="A21998" s="1" t="s">
        <v>11690</v>
      </c>
      <c r="B21998" s="1" t="s">
        <v>25</v>
      </c>
      <c r="C21998">
        <v>5</v>
      </c>
    </row>
    <row r="21999" spans="1:3" x14ac:dyDescent="0.25">
      <c r="A21999" s="1" t="s">
        <v>11690</v>
      </c>
      <c r="B21999" s="1" t="s">
        <v>193</v>
      </c>
      <c r="C21999">
        <v>3</v>
      </c>
    </row>
    <row r="22000" spans="1:3" x14ac:dyDescent="0.25">
      <c r="A22000" s="1" t="s">
        <v>11690</v>
      </c>
      <c r="B22000" s="1" t="s">
        <v>80</v>
      </c>
      <c r="C22000">
        <v>4</v>
      </c>
    </row>
    <row r="22001" spans="1:3" x14ac:dyDescent="0.25">
      <c r="A22001" s="1" t="s">
        <v>11690</v>
      </c>
      <c r="B22001" s="1" t="s">
        <v>130</v>
      </c>
      <c r="C22001">
        <v>1</v>
      </c>
    </row>
    <row r="22002" spans="1:3" x14ac:dyDescent="0.25">
      <c r="A22002" s="1" t="s">
        <v>11690</v>
      </c>
      <c r="B22002" s="1" t="s">
        <v>7</v>
      </c>
      <c r="C22002">
        <v>2</v>
      </c>
    </row>
    <row r="22003" spans="1:3" x14ac:dyDescent="0.25">
      <c r="A22003" s="1" t="s">
        <v>11691</v>
      </c>
      <c r="B22003" s="1" t="s">
        <v>193</v>
      </c>
      <c r="C22003">
        <v>1</v>
      </c>
    </row>
    <row r="22004" spans="1:3" x14ac:dyDescent="0.25">
      <c r="A22004" s="1" t="s">
        <v>11691</v>
      </c>
      <c r="B22004" s="1" t="s">
        <v>29</v>
      </c>
      <c r="C22004">
        <v>2</v>
      </c>
    </row>
    <row r="22005" spans="1:3" x14ac:dyDescent="0.25">
      <c r="A22005" s="1" t="s">
        <v>11691</v>
      </c>
      <c r="B22005" s="1" t="s">
        <v>187</v>
      </c>
      <c r="C22005">
        <v>3</v>
      </c>
    </row>
    <row r="22006" spans="1:3" x14ac:dyDescent="0.25">
      <c r="A22006" s="1" t="s">
        <v>11692</v>
      </c>
      <c r="B22006" s="1" t="s">
        <v>193</v>
      </c>
      <c r="C22006">
        <v>1</v>
      </c>
    </row>
    <row r="22007" spans="1:3" x14ac:dyDescent="0.25">
      <c r="A22007" s="1" t="s">
        <v>11692</v>
      </c>
      <c r="B22007" s="1" t="s">
        <v>29</v>
      </c>
      <c r="C22007">
        <v>2</v>
      </c>
    </row>
    <row r="22008" spans="1:3" x14ac:dyDescent="0.25">
      <c r="A22008" s="1" t="s">
        <v>11692</v>
      </c>
      <c r="B22008" s="1" t="s">
        <v>187</v>
      </c>
      <c r="C22008">
        <v>3</v>
      </c>
    </row>
    <row r="22009" spans="1:3" x14ac:dyDescent="0.25">
      <c r="A22009" s="1" t="s">
        <v>11693</v>
      </c>
      <c r="B22009" s="1" t="s">
        <v>12</v>
      </c>
      <c r="C22009">
        <v>1</v>
      </c>
    </row>
    <row r="22010" spans="1:3" x14ac:dyDescent="0.25">
      <c r="A22010" s="1" t="s">
        <v>11693</v>
      </c>
      <c r="B22010" s="1" t="s">
        <v>682</v>
      </c>
      <c r="C22010">
        <v>2</v>
      </c>
    </row>
    <row r="22011" spans="1:3" x14ac:dyDescent="0.25">
      <c r="A22011" s="1" t="s">
        <v>11694</v>
      </c>
      <c r="B22011" s="1" t="s">
        <v>7</v>
      </c>
      <c r="C22011">
        <v>1</v>
      </c>
    </row>
    <row r="22012" spans="1:3" x14ac:dyDescent="0.25">
      <c r="A22012" s="1" t="s">
        <v>11694</v>
      </c>
      <c r="B22012" s="1" t="s">
        <v>6</v>
      </c>
      <c r="C22012">
        <v>2</v>
      </c>
    </row>
    <row r="22013" spans="1:3" x14ac:dyDescent="0.25">
      <c r="A22013" s="1" t="s">
        <v>11695</v>
      </c>
      <c r="B22013" s="1" t="s">
        <v>7</v>
      </c>
      <c r="C22013">
        <v>1</v>
      </c>
    </row>
    <row r="22014" spans="1:3" x14ac:dyDescent="0.25">
      <c r="A22014" s="1" t="s">
        <v>11695</v>
      </c>
      <c r="B22014" s="1" t="s">
        <v>6</v>
      </c>
      <c r="C22014">
        <v>2</v>
      </c>
    </row>
    <row r="22015" spans="1:3" x14ac:dyDescent="0.25">
      <c r="A22015" s="1" t="s">
        <v>11696</v>
      </c>
      <c r="B22015" s="1" t="s">
        <v>7</v>
      </c>
      <c r="C22015">
        <v>1</v>
      </c>
    </row>
    <row r="22016" spans="1:3" x14ac:dyDescent="0.25">
      <c r="A22016" s="1" t="s">
        <v>11696</v>
      </c>
      <c r="B22016" s="1" t="s">
        <v>6</v>
      </c>
      <c r="C22016">
        <v>2</v>
      </c>
    </row>
    <row r="22017" spans="1:3" x14ac:dyDescent="0.25">
      <c r="A22017" s="1" t="s">
        <v>11697</v>
      </c>
      <c r="B22017" s="1" t="s">
        <v>7</v>
      </c>
      <c r="C22017">
        <v>1</v>
      </c>
    </row>
    <row r="22018" spans="1:3" x14ac:dyDescent="0.25">
      <c r="A22018" s="1" t="s">
        <v>11697</v>
      </c>
      <c r="B22018" s="1" t="s">
        <v>6</v>
      </c>
      <c r="C22018">
        <v>2</v>
      </c>
    </row>
    <row r="22019" spans="1:3" x14ac:dyDescent="0.25">
      <c r="A22019" s="1" t="s">
        <v>11698</v>
      </c>
      <c r="B22019" s="1" t="s">
        <v>189</v>
      </c>
      <c r="C22019">
        <v>1</v>
      </c>
    </row>
    <row r="22020" spans="1:3" x14ac:dyDescent="0.25">
      <c r="A22020" s="1" t="s">
        <v>11698</v>
      </c>
      <c r="B22020" s="1" t="s">
        <v>40</v>
      </c>
      <c r="C22020">
        <v>2</v>
      </c>
    </row>
    <row r="22021" spans="1:3" x14ac:dyDescent="0.25">
      <c r="A22021" s="1" t="s">
        <v>11699</v>
      </c>
      <c r="B22021" s="1" t="s">
        <v>7</v>
      </c>
      <c r="C22021">
        <v>1</v>
      </c>
    </row>
    <row r="22022" spans="1:3" x14ac:dyDescent="0.25">
      <c r="A22022" s="1" t="s">
        <v>11699</v>
      </c>
      <c r="B22022" s="1" t="s">
        <v>6</v>
      </c>
      <c r="C22022">
        <v>2</v>
      </c>
    </row>
    <row r="22023" spans="1:3" x14ac:dyDescent="0.25">
      <c r="A22023" s="1" t="s">
        <v>11700</v>
      </c>
      <c r="B22023" s="1" t="s">
        <v>152</v>
      </c>
      <c r="C22023">
        <v>1</v>
      </c>
    </row>
    <row r="22024" spans="1:3" x14ac:dyDescent="0.25">
      <c r="A22024" s="1" t="s">
        <v>11700</v>
      </c>
      <c r="B22024" s="1" t="s">
        <v>6</v>
      </c>
      <c r="C22024">
        <v>2</v>
      </c>
    </row>
    <row r="22025" spans="1:3" x14ac:dyDescent="0.25">
      <c r="A22025" s="1" t="s">
        <v>11700</v>
      </c>
      <c r="B22025" s="1" t="s">
        <v>147</v>
      </c>
      <c r="C22025">
        <v>3</v>
      </c>
    </row>
    <row r="22026" spans="1:3" x14ac:dyDescent="0.25">
      <c r="A22026" s="1" t="s">
        <v>11700</v>
      </c>
      <c r="B22026" s="1" t="s">
        <v>148</v>
      </c>
      <c r="C22026">
        <v>4</v>
      </c>
    </row>
    <row r="22027" spans="1:3" x14ac:dyDescent="0.25">
      <c r="A22027" s="1" t="s">
        <v>11701</v>
      </c>
      <c r="B22027" s="1" t="s">
        <v>152</v>
      </c>
      <c r="C22027">
        <v>3</v>
      </c>
    </row>
    <row r="22028" spans="1:3" x14ac:dyDescent="0.25">
      <c r="A22028" s="1" t="s">
        <v>11701</v>
      </c>
      <c r="B22028" s="1" t="s">
        <v>148</v>
      </c>
      <c r="C22028">
        <v>4</v>
      </c>
    </row>
    <row r="22029" spans="1:3" x14ac:dyDescent="0.25">
      <c r="A22029" s="1" t="s">
        <v>11701</v>
      </c>
      <c r="B22029" s="1" t="s">
        <v>6</v>
      </c>
      <c r="C22029">
        <v>1</v>
      </c>
    </row>
    <row r="22030" spans="1:3" x14ac:dyDescent="0.25">
      <c r="A22030" s="1" t="s">
        <v>11701</v>
      </c>
      <c r="B22030" s="1" t="s">
        <v>147</v>
      </c>
      <c r="C22030">
        <v>2</v>
      </c>
    </row>
    <row r="22031" spans="1:3" x14ac:dyDescent="0.25">
      <c r="A22031" s="1" t="s">
        <v>11702</v>
      </c>
      <c r="B22031" s="1" t="s">
        <v>143</v>
      </c>
      <c r="C22031">
        <v>1</v>
      </c>
    </row>
    <row r="22032" spans="1:3" x14ac:dyDescent="0.25">
      <c r="A22032" s="1" t="s">
        <v>11703</v>
      </c>
      <c r="B22032" s="1" t="s">
        <v>7</v>
      </c>
      <c r="C22032">
        <v>1</v>
      </c>
    </row>
    <row r="22033" spans="1:3" x14ac:dyDescent="0.25">
      <c r="A22033" s="1" t="s">
        <v>11703</v>
      </c>
      <c r="B22033" s="1" t="s">
        <v>130</v>
      </c>
      <c r="C22033">
        <v>2</v>
      </c>
    </row>
    <row r="22034" spans="1:3" x14ac:dyDescent="0.25">
      <c r="A22034" s="1" t="s">
        <v>11704</v>
      </c>
      <c r="B22034" s="1" t="s">
        <v>80</v>
      </c>
      <c r="C22034">
        <v>1</v>
      </c>
    </row>
    <row r="22035" spans="1:3" x14ac:dyDescent="0.25">
      <c r="A22035" s="1" t="s">
        <v>11704</v>
      </c>
      <c r="B22035" s="1" t="s">
        <v>77</v>
      </c>
      <c r="C22035">
        <v>2</v>
      </c>
    </row>
    <row r="22036" spans="1:3" x14ac:dyDescent="0.25">
      <c r="A22036" s="1" t="s">
        <v>11704</v>
      </c>
      <c r="B22036" s="1" t="s">
        <v>34</v>
      </c>
      <c r="C22036">
        <v>3</v>
      </c>
    </row>
    <row r="22037" spans="1:3" x14ac:dyDescent="0.25">
      <c r="A22037" s="1" t="s">
        <v>11705</v>
      </c>
      <c r="B22037" s="1" t="s">
        <v>16</v>
      </c>
      <c r="C22037">
        <v>1</v>
      </c>
    </row>
    <row r="22038" spans="1:3" x14ac:dyDescent="0.25">
      <c r="A22038" s="1" t="s">
        <v>11705</v>
      </c>
      <c r="B22038" s="1" t="s">
        <v>148</v>
      </c>
      <c r="C22038">
        <v>2</v>
      </c>
    </row>
    <row r="22039" spans="1:3" x14ac:dyDescent="0.25">
      <c r="A22039" s="1" t="s">
        <v>11706</v>
      </c>
      <c r="B22039" s="1" t="s">
        <v>56</v>
      </c>
      <c r="C22039">
        <v>1</v>
      </c>
    </row>
    <row r="22040" spans="1:3" x14ac:dyDescent="0.25">
      <c r="A22040" s="1" t="s">
        <v>11706</v>
      </c>
      <c r="B22040" s="1" t="s">
        <v>106</v>
      </c>
      <c r="C22040">
        <v>2</v>
      </c>
    </row>
    <row r="22041" spans="1:3" x14ac:dyDescent="0.25">
      <c r="A22041" s="1" t="s">
        <v>11706</v>
      </c>
      <c r="B22041" s="1" t="s">
        <v>113</v>
      </c>
      <c r="C22041">
        <v>3</v>
      </c>
    </row>
    <row r="22042" spans="1:3" x14ac:dyDescent="0.25">
      <c r="A22042" s="1" t="s">
        <v>11707</v>
      </c>
      <c r="B22042" s="1" t="s">
        <v>7</v>
      </c>
      <c r="C22042">
        <v>1</v>
      </c>
    </row>
    <row r="22043" spans="1:3" x14ac:dyDescent="0.25">
      <c r="A22043" s="1" t="s">
        <v>11707</v>
      </c>
      <c r="B22043" s="1" t="s">
        <v>671</v>
      </c>
      <c r="C22043">
        <v>2</v>
      </c>
    </row>
    <row r="22044" spans="1:3" x14ac:dyDescent="0.25">
      <c r="A22044" s="1" t="s">
        <v>11708</v>
      </c>
      <c r="B22044" s="1" t="s">
        <v>102</v>
      </c>
      <c r="C22044">
        <v>1</v>
      </c>
    </row>
    <row r="22045" spans="1:3" x14ac:dyDescent="0.25">
      <c r="A22045" s="1" t="s">
        <v>11708</v>
      </c>
      <c r="B22045" s="1" t="s">
        <v>22</v>
      </c>
      <c r="C22045">
        <v>2</v>
      </c>
    </row>
    <row r="22046" spans="1:3" x14ac:dyDescent="0.25">
      <c r="A22046" s="1" t="s">
        <v>11709</v>
      </c>
      <c r="B22046" s="1" t="s">
        <v>7</v>
      </c>
      <c r="C22046">
        <v>1</v>
      </c>
    </row>
    <row r="22047" spans="1:3" x14ac:dyDescent="0.25">
      <c r="A22047" s="1" t="s">
        <v>11709</v>
      </c>
      <c r="B22047" s="1" t="s">
        <v>671</v>
      </c>
      <c r="C22047">
        <v>2</v>
      </c>
    </row>
    <row r="22048" spans="1:3" x14ac:dyDescent="0.25">
      <c r="A22048" s="1" t="s">
        <v>11710</v>
      </c>
      <c r="B22048" s="1" t="s">
        <v>113</v>
      </c>
      <c r="C22048">
        <v>1</v>
      </c>
    </row>
    <row r="22049" spans="1:3" x14ac:dyDescent="0.25">
      <c r="A22049" s="1" t="s">
        <v>11710</v>
      </c>
      <c r="B22049" s="1" t="s">
        <v>106</v>
      </c>
      <c r="C22049">
        <v>2</v>
      </c>
    </row>
    <row r="22050" spans="1:3" x14ac:dyDescent="0.25">
      <c r="A22050" s="1" t="s">
        <v>11711</v>
      </c>
      <c r="B22050" s="1" t="s">
        <v>31</v>
      </c>
      <c r="C22050">
        <v>1</v>
      </c>
    </row>
    <row r="22051" spans="1:3" x14ac:dyDescent="0.25">
      <c r="A22051" s="1" t="s">
        <v>11711</v>
      </c>
      <c r="B22051" s="1" t="s">
        <v>23</v>
      </c>
      <c r="C22051">
        <v>3</v>
      </c>
    </row>
    <row r="22052" spans="1:3" x14ac:dyDescent="0.25">
      <c r="A22052" s="1" t="s">
        <v>11711</v>
      </c>
      <c r="B22052" s="1" t="s">
        <v>22</v>
      </c>
      <c r="C22052">
        <v>2</v>
      </c>
    </row>
    <row r="22053" spans="1:3" x14ac:dyDescent="0.25">
      <c r="A22053" s="1" t="s">
        <v>11711</v>
      </c>
      <c r="B22053" s="1" t="s">
        <v>106</v>
      </c>
      <c r="C22053">
        <v>4</v>
      </c>
    </row>
    <row r="22054" spans="1:3" x14ac:dyDescent="0.25">
      <c r="A22054" s="1" t="s">
        <v>11712</v>
      </c>
      <c r="B22054" s="1" t="s">
        <v>43</v>
      </c>
      <c r="C22054">
        <v>1</v>
      </c>
    </row>
    <row r="22055" spans="1:3" x14ac:dyDescent="0.25">
      <c r="A22055" s="1" t="s">
        <v>11713</v>
      </c>
      <c r="B22055" s="1" t="s">
        <v>20</v>
      </c>
      <c r="C22055">
        <v>1</v>
      </c>
    </row>
    <row r="22056" spans="1:3" x14ac:dyDescent="0.25">
      <c r="A22056" s="1" t="s">
        <v>11714</v>
      </c>
      <c r="B22056" s="1" t="s">
        <v>102</v>
      </c>
      <c r="C22056">
        <v>1</v>
      </c>
    </row>
    <row r="22057" spans="1:3" x14ac:dyDescent="0.25">
      <c r="A22057" s="1" t="s">
        <v>11714</v>
      </c>
      <c r="B22057" s="1" t="s">
        <v>22</v>
      </c>
      <c r="C22057">
        <v>2</v>
      </c>
    </row>
    <row r="22058" spans="1:3" x14ac:dyDescent="0.25">
      <c r="A22058" s="1" t="s">
        <v>11715</v>
      </c>
      <c r="B22058" s="1" t="s">
        <v>20</v>
      </c>
      <c r="C22058">
        <v>1</v>
      </c>
    </row>
    <row r="22059" spans="1:3" x14ac:dyDescent="0.25">
      <c r="A22059" s="1" t="s">
        <v>11715</v>
      </c>
      <c r="B22059" s="1" t="s">
        <v>25</v>
      </c>
      <c r="C22059">
        <v>2</v>
      </c>
    </row>
    <row r="22060" spans="1:3" x14ac:dyDescent="0.25">
      <c r="A22060" s="1" t="s">
        <v>11716</v>
      </c>
      <c r="B22060" s="1" t="s">
        <v>77</v>
      </c>
      <c r="C22060">
        <v>1</v>
      </c>
    </row>
    <row r="22061" spans="1:3" x14ac:dyDescent="0.25">
      <c r="A22061" s="1" t="s">
        <v>11717</v>
      </c>
      <c r="B22061" s="1" t="s">
        <v>35</v>
      </c>
      <c r="C22061">
        <v>1</v>
      </c>
    </row>
    <row r="22062" spans="1:3" x14ac:dyDescent="0.25">
      <c r="A22062" s="1" t="s">
        <v>11718</v>
      </c>
      <c r="B22062" s="1" t="s">
        <v>54</v>
      </c>
      <c r="C22062">
        <v>1</v>
      </c>
    </row>
    <row r="22063" spans="1:3" x14ac:dyDescent="0.25">
      <c r="A22063" s="1" t="s">
        <v>11719</v>
      </c>
      <c r="B22063" s="1" t="s">
        <v>73</v>
      </c>
      <c r="C22063">
        <v>1</v>
      </c>
    </row>
    <row r="22064" spans="1:3" x14ac:dyDescent="0.25">
      <c r="A22064" s="1" t="s">
        <v>11720</v>
      </c>
      <c r="B22064" s="1" t="s">
        <v>30</v>
      </c>
      <c r="C22064">
        <v>1</v>
      </c>
    </row>
    <row r="22065" spans="1:3" x14ac:dyDescent="0.25">
      <c r="A22065" s="1" t="s">
        <v>11720</v>
      </c>
      <c r="B22065" s="1" t="s">
        <v>77</v>
      </c>
      <c r="C22065">
        <v>2</v>
      </c>
    </row>
    <row r="22066" spans="1:3" x14ac:dyDescent="0.25">
      <c r="A22066" s="1" t="s">
        <v>11720</v>
      </c>
      <c r="B22066" s="1" t="s">
        <v>29</v>
      </c>
      <c r="C22066">
        <v>3</v>
      </c>
    </row>
    <row r="22067" spans="1:3" x14ac:dyDescent="0.25">
      <c r="A22067" s="1" t="s">
        <v>11721</v>
      </c>
      <c r="B22067" s="1" t="s">
        <v>30</v>
      </c>
      <c r="C22067">
        <v>1</v>
      </c>
    </row>
    <row r="22068" spans="1:3" x14ac:dyDescent="0.25">
      <c r="A22068" s="1" t="s">
        <v>11721</v>
      </c>
      <c r="B22068" s="1" t="s">
        <v>77</v>
      </c>
      <c r="C22068">
        <v>2</v>
      </c>
    </row>
    <row r="22069" spans="1:3" x14ac:dyDescent="0.25">
      <c r="A22069" s="1" t="s">
        <v>11721</v>
      </c>
      <c r="B22069" s="1" t="s">
        <v>29</v>
      </c>
      <c r="C22069">
        <v>3</v>
      </c>
    </row>
    <row r="22070" spans="1:3" x14ac:dyDescent="0.25">
      <c r="A22070" s="1" t="s">
        <v>11722</v>
      </c>
      <c r="B22070" s="1" t="s">
        <v>73</v>
      </c>
      <c r="C22070">
        <v>1</v>
      </c>
    </row>
    <row r="22071" spans="1:3" x14ac:dyDescent="0.25">
      <c r="A22071" s="1" t="s">
        <v>11722</v>
      </c>
      <c r="B22071" s="1" t="s">
        <v>40</v>
      </c>
      <c r="C22071">
        <v>2</v>
      </c>
    </row>
    <row r="22072" spans="1:3" x14ac:dyDescent="0.25">
      <c r="A22072" s="1" t="s">
        <v>11723</v>
      </c>
      <c r="B22072" s="1" t="s">
        <v>50</v>
      </c>
      <c r="C22072">
        <v>1</v>
      </c>
    </row>
    <row r="22073" spans="1:3" x14ac:dyDescent="0.25">
      <c r="A22073" s="1" t="s">
        <v>11724</v>
      </c>
      <c r="B22073" s="1" t="s">
        <v>43</v>
      </c>
      <c r="C22073">
        <v>1</v>
      </c>
    </row>
    <row r="22074" spans="1:3" x14ac:dyDescent="0.25">
      <c r="A22074" s="1" t="s">
        <v>11725</v>
      </c>
      <c r="B22074" s="1" t="s">
        <v>77</v>
      </c>
      <c r="C22074">
        <v>1</v>
      </c>
    </row>
    <row r="22075" spans="1:3" x14ac:dyDescent="0.25">
      <c r="A22075" s="1" t="s">
        <v>11725</v>
      </c>
      <c r="B22075" s="1" t="s">
        <v>34</v>
      </c>
      <c r="C22075">
        <v>2</v>
      </c>
    </row>
    <row r="22076" spans="1:3" x14ac:dyDescent="0.25">
      <c r="A22076" s="1" t="s">
        <v>11726</v>
      </c>
      <c r="B22076" s="1" t="s">
        <v>102</v>
      </c>
      <c r="C22076">
        <v>1</v>
      </c>
    </row>
    <row r="22077" spans="1:3" x14ac:dyDescent="0.25">
      <c r="A22077" s="1" t="s">
        <v>11726</v>
      </c>
      <c r="B22077" s="1" t="s">
        <v>24</v>
      </c>
      <c r="C22077">
        <v>2</v>
      </c>
    </row>
    <row r="22078" spans="1:3" x14ac:dyDescent="0.25">
      <c r="A22078" s="1" t="s">
        <v>11727</v>
      </c>
      <c r="B22078" s="1" t="s">
        <v>102</v>
      </c>
      <c r="C22078">
        <v>1</v>
      </c>
    </row>
    <row r="22079" spans="1:3" x14ac:dyDescent="0.25">
      <c r="A22079" s="1" t="s">
        <v>11727</v>
      </c>
      <c r="B22079" s="1" t="s">
        <v>24</v>
      </c>
      <c r="C22079">
        <v>2</v>
      </c>
    </row>
    <row r="22080" spans="1:3" x14ac:dyDescent="0.25">
      <c r="A22080" s="1" t="s">
        <v>11728</v>
      </c>
      <c r="B22080" s="1" t="s">
        <v>102</v>
      </c>
      <c r="C22080">
        <v>1</v>
      </c>
    </row>
    <row r="22081" spans="1:3" x14ac:dyDescent="0.25">
      <c r="A22081" s="1" t="s">
        <v>11728</v>
      </c>
      <c r="B22081" s="1" t="s">
        <v>24</v>
      </c>
      <c r="C22081">
        <v>2</v>
      </c>
    </row>
    <row r="22082" spans="1:3" x14ac:dyDescent="0.25">
      <c r="A22082" s="1" t="s">
        <v>11729</v>
      </c>
      <c r="B22082" s="1" t="s">
        <v>42</v>
      </c>
      <c r="C22082">
        <v>1</v>
      </c>
    </row>
    <row r="22083" spans="1:3" x14ac:dyDescent="0.25">
      <c r="A22083" s="1" t="s">
        <v>11729</v>
      </c>
      <c r="B22083" s="1" t="s">
        <v>23</v>
      </c>
      <c r="C22083">
        <v>2</v>
      </c>
    </row>
    <row r="22084" spans="1:3" x14ac:dyDescent="0.25">
      <c r="A22084" s="1" t="s">
        <v>11729</v>
      </c>
      <c r="B22084" s="1" t="s">
        <v>161</v>
      </c>
      <c r="C22084">
        <v>3</v>
      </c>
    </row>
    <row r="22085" spans="1:3" x14ac:dyDescent="0.25">
      <c r="A22085" s="1" t="s">
        <v>11729</v>
      </c>
      <c r="B22085" s="1" t="s">
        <v>106</v>
      </c>
      <c r="C22085">
        <v>4</v>
      </c>
    </row>
    <row r="22086" spans="1:3" x14ac:dyDescent="0.25">
      <c r="A22086" s="1" t="s">
        <v>11729</v>
      </c>
      <c r="B22086" s="1" t="s">
        <v>29</v>
      </c>
      <c r="C22086">
        <v>5</v>
      </c>
    </row>
    <row r="22087" spans="1:3" x14ac:dyDescent="0.25">
      <c r="A22087" s="1" t="s">
        <v>11729</v>
      </c>
      <c r="B22087" s="1" t="s">
        <v>54</v>
      </c>
      <c r="C22087">
        <v>6</v>
      </c>
    </row>
    <row r="22088" spans="1:3" x14ac:dyDescent="0.25">
      <c r="A22088" s="1" t="s">
        <v>11730</v>
      </c>
      <c r="B22088" s="1" t="s">
        <v>23</v>
      </c>
      <c r="C22088">
        <v>1</v>
      </c>
    </row>
    <row r="22089" spans="1:3" x14ac:dyDescent="0.25">
      <c r="A22089" s="1" t="s">
        <v>11730</v>
      </c>
      <c r="B22089" s="1" t="s">
        <v>29</v>
      </c>
      <c r="C22089">
        <v>2</v>
      </c>
    </row>
    <row r="22090" spans="1:3" x14ac:dyDescent="0.25">
      <c r="A22090" s="1" t="s">
        <v>11730</v>
      </c>
      <c r="B22090" s="1" t="s">
        <v>42</v>
      </c>
      <c r="C22090">
        <v>3</v>
      </c>
    </row>
    <row r="22091" spans="1:3" x14ac:dyDescent="0.25">
      <c r="A22091" s="1" t="s">
        <v>11731</v>
      </c>
      <c r="B22091" s="1" t="s">
        <v>43</v>
      </c>
      <c r="C22091">
        <v>1</v>
      </c>
    </row>
    <row r="22092" spans="1:3" x14ac:dyDescent="0.25">
      <c r="A22092" s="1" t="s">
        <v>11731</v>
      </c>
      <c r="B22092" s="1" t="s">
        <v>25</v>
      </c>
      <c r="C22092">
        <v>2</v>
      </c>
    </row>
    <row r="22093" spans="1:3" x14ac:dyDescent="0.25">
      <c r="A22093" s="1" t="s">
        <v>11732</v>
      </c>
      <c r="B22093" s="1" t="s">
        <v>25</v>
      </c>
      <c r="C22093">
        <v>1</v>
      </c>
    </row>
    <row r="22094" spans="1:3" x14ac:dyDescent="0.25">
      <c r="A22094" s="1" t="s">
        <v>11732</v>
      </c>
      <c r="B22094" s="1" t="s">
        <v>40</v>
      </c>
      <c r="C22094">
        <v>2</v>
      </c>
    </row>
    <row r="22095" spans="1:3" x14ac:dyDescent="0.25">
      <c r="A22095" s="1" t="s">
        <v>11732</v>
      </c>
      <c r="B22095" s="1" t="s">
        <v>53</v>
      </c>
      <c r="C22095">
        <v>3</v>
      </c>
    </row>
    <row r="22096" spans="1:3" x14ac:dyDescent="0.25">
      <c r="A22096" s="1" t="s">
        <v>11733</v>
      </c>
      <c r="B22096" s="1" t="s">
        <v>68</v>
      </c>
      <c r="C22096">
        <v>1</v>
      </c>
    </row>
    <row r="22097" spans="1:3" x14ac:dyDescent="0.25">
      <c r="A22097" s="1" t="s">
        <v>11733</v>
      </c>
      <c r="B22097" s="1" t="s">
        <v>35</v>
      </c>
      <c r="C22097">
        <v>2</v>
      </c>
    </row>
    <row r="22098" spans="1:3" x14ac:dyDescent="0.25">
      <c r="A22098" s="1" t="s">
        <v>11734</v>
      </c>
      <c r="B22098" s="1" t="s">
        <v>113</v>
      </c>
      <c r="C22098">
        <v>1</v>
      </c>
    </row>
    <row r="22099" spans="1:3" x14ac:dyDescent="0.25">
      <c r="A22099" s="1" t="s">
        <v>11734</v>
      </c>
      <c r="B22099" s="1" t="s">
        <v>106</v>
      </c>
      <c r="C22099">
        <v>2</v>
      </c>
    </row>
    <row r="22100" spans="1:3" x14ac:dyDescent="0.25">
      <c r="A22100" s="1" t="s">
        <v>11735</v>
      </c>
      <c r="B22100" s="1" t="s">
        <v>56</v>
      </c>
      <c r="C22100">
        <v>1</v>
      </c>
    </row>
    <row r="22101" spans="1:3" x14ac:dyDescent="0.25">
      <c r="A22101" s="1" t="s">
        <v>11736</v>
      </c>
      <c r="B22101" s="1" t="s">
        <v>50</v>
      </c>
      <c r="C22101">
        <v>1</v>
      </c>
    </row>
    <row r="22102" spans="1:3" x14ac:dyDescent="0.25">
      <c r="A22102" s="1" t="s">
        <v>11737</v>
      </c>
      <c r="B22102" s="1" t="s">
        <v>20</v>
      </c>
      <c r="C22102">
        <v>1</v>
      </c>
    </row>
    <row r="22103" spans="1:3" x14ac:dyDescent="0.25">
      <c r="A22103" s="1" t="s">
        <v>11738</v>
      </c>
      <c r="B22103" s="1" t="s">
        <v>12</v>
      </c>
      <c r="C22103">
        <v>1</v>
      </c>
    </row>
    <row r="22104" spans="1:3" x14ac:dyDescent="0.25">
      <c r="A22104" s="1" t="s">
        <v>11739</v>
      </c>
      <c r="B22104" s="1" t="s">
        <v>40</v>
      </c>
      <c r="C22104">
        <v>3</v>
      </c>
    </row>
    <row r="22105" spans="1:3" x14ac:dyDescent="0.25">
      <c r="A22105" s="1" t="s">
        <v>11739</v>
      </c>
      <c r="B22105" s="1" t="s">
        <v>29</v>
      </c>
      <c r="C22105">
        <v>1</v>
      </c>
    </row>
    <row r="22106" spans="1:3" x14ac:dyDescent="0.25">
      <c r="A22106" s="1" t="s">
        <v>11739</v>
      </c>
      <c r="B22106" s="1" t="s">
        <v>37</v>
      </c>
      <c r="C22106">
        <v>2</v>
      </c>
    </row>
    <row r="22107" spans="1:3" x14ac:dyDescent="0.25">
      <c r="A22107" s="1" t="s">
        <v>11740</v>
      </c>
      <c r="B22107" s="1" t="s">
        <v>7</v>
      </c>
      <c r="C22107">
        <v>2</v>
      </c>
    </row>
    <row r="22108" spans="1:3" x14ac:dyDescent="0.25">
      <c r="A22108" s="1" t="s">
        <v>11740</v>
      </c>
      <c r="B22108" s="1" t="s">
        <v>140</v>
      </c>
      <c r="C22108">
        <v>1</v>
      </c>
    </row>
    <row r="22109" spans="1:3" x14ac:dyDescent="0.25">
      <c r="A22109" s="1" t="s">
        <v>11741</v>
      </c>
      <c r="B22109" s="1" t="s">
        <v>140</v>
      </c>
      <c r="C22109">
        <v>1</v>
      </c>
    </row>
    <row r="22110" spans="1:3" x14ac:dyDescent="0.25">
      <c r="A22110" s="1" t="s">
        <v>11741</v>
      </c>
      <c r="B22110" s="1" t="s">
        <v>673</v>
      </c>
      <c r="C22110">
        <v>2</v>
      </c>
    </row>
    <row r="22111" spans="1:3" x14ac:dyDescent="0.25">
      <c r="A22111" s="1" t="s">
        <v>11742</v>
      </c>
      <c r="B22111" s="1" t="s">
        <v>891</v>
      </c>
      <c r="C22111">
        <v>1</v>
      </c>
    </row>
    <row r="22112" spans="1:3" x14ac:dyDescent="0.25">
      <c r="A22112" s="1" t="s">
        <v>11743</v>
      </c>
      <c r="B22112" s="1" t="s">
        <v>110</v>
      </c>
      <c r="C22112">
        <v>1</v>
      </c>
    </row>
    <row r="22113" spans="1:3" x14ac:dyDescent="0.25">
      <c r="A22113" s="1" t="s">
        <v>11744</v>
      </c>
      <c r="B22113" s="1" t="s">
        <v>673</v>
      </c>
      <c r="C22113">
        <v>1</v>
      </c>
    </row>
    <row r="22114" spans="1:3" x14ac:dyDescent="0.25">
      <c r="A22114" s="1" t="s">
        <v>11745</v>
      </c>
      <c r="B22114" s="1" t="s">
        <v>159</v>
      </c>
      <c r="C22114">
        <v>1</v>
      </c>
    </row>
    <row r="22115" spans="1:3" x14ac:dyDescent="0.25">
      <c r="A22115" s="1" t="s">
        <v>11745</v>
      </c>
      <c r="B22115" s="1" t="s">
        <v>77</v>
      </c>
      <c r="C22115">
        <v>2</v>
      </c>
    </row>
    <row r="22116" spans="1:3" x14ac:dyDescent="0.25">
      <c r="A22116" s="1" t="s">
        <v>11746</v>
      </c>
      <c r="B22116" s="1" t="s">
        <v>159</v>
      </c>
      <c r="C22116">
        <v>1</v>
      </c>
    </row>
    <row r="22117" spans="1:3" x14ac:dyDescent="0.25">
      <c r="A22117" s="1" t="s">
        <v>11746</v>
      </c>
      <c r="B22117" s="1" t="s">
        <v>113</v>
      </c>
      <c r="C22117">
        <v>3</v>
      </c>
    </row>
    <row r="22118" spans="1:3" x14ac:dyDescent="0.25">
      <c r="A22118" s="1" t="s">
        <v>11746</v>
      </c>
      <c r="B22118" s="1" t="s">
        <v>106</v>
      </c>
      <c r="C22118">
        <v>2</v>
      </c>
    </row>
    <row r="22119" spans="1:3" x14ac:dyDescent="0.25">
      <c r="A22119" s="1" t="s">
        <v>11747</v>
      </c>
      <c r="B22119" s="1" t="s">
        <v>159</v>
      </c>
      <c r="C22119">
        <v>1</v>
      </c>
    </row>
    <row r="22120" spans="1:3" x14ac:dyDescent="0.25">
      <c r="A22120" s="1" t="s">
        <v>11747</v>
      </c>
      <c r="B22120" s="1" t="s">
        <v>77</v>
      </c>
      <c r="C22120">
        <v>2</v>
      </c>
    </row>
    <row r="22121" spans="1:3" x14ac:dyDescent="0.25">
      <c r="A22121" s="1" t="s">
        <v>11748</v>
      </c>
      <c r="B22121" s="1" t="s">
        <v>77</v>
      </c>
      <c r="C22121">
        <v>3</v>
      </c>
    </row>
    <row r="22122" spans="1:3" x14ac:dyDescent="0.25">
      <c r="A22122" s="1" t="s">
        <v>11748</v>
      </c>
      <c r="B22122" s="1" t="s">
        <v>25</v>
      </c>
      <c r="C22122">
        <v>4</v>
      </c>
    </row>
    <row r="22123" spans="1:3" x14ac:dyDescent="0.25">
      <c r="A22123" s="1" t="s">
        <v>11748</v>
      </c>
      <c r="B22123" s="1" t="s">
        <v>42</v>
      </c>
      <c r="C22123">
        <v>1</v>
      </c>
    </row>
    <row r="22124" spans="1:3" x14ac:dyDescent="0.25">
      <c r="A22124" s="1" t="s">
        <v>11748</v>
      </c>
      <c r="B22124" s="1" t="s">
        <v>187</v>
      </c>
      <c r="C22124">
        <v>2</v>
      </c>
    </row>
    <row r="22125" spans="1:3" x14ac:dyDescent="0.25">
      <c r="A22125" s="1" t="s">
        <v>11749</v>
      </c>
      <c r="B22125" s="1" t="s">
        <v>193</v>
      </c>
      <c r="C22125">
        <v>1</v>
      </c>
    </row>
    <row r="22126" spans="1:3" x14ac:dyDescent="0.25">
      <c r="A22126" s="1" t="s">
        <v>11749</v>
      </c>
      <c r="B22126" s="1" t="s">
        <v>187</v>
      </c>
      <c r="C22126">
        <v>3</v>
      </c>
    </row>
    <row r="22127" spans="1:3" x14ac:dyDescent="0.25">
      <c r="A22127" s="1" t="s">
        <v>11749</v>
      </c>
      <c r="B22127" s="1" t="s">
        <v>29</v>
      </c>
      <c r="C22127">
        <v>2</v>
      </c>
    </row>
    <row r="22128" spans="1:3" x14ac:dyDescent="0.25">
      <c r="A22128" s="1" t="s">
        <v>11750</v>
      </c>
      <c r="B22128" s="1" t="s">
        <v>9</v>
      </c>
      <c r="C22128">
        <v>1</v>
      </c>
    </row>
    <row r="22129" spans="1:3" x14ac:dyDescent="0.25">
      <c r="A22129" s="1" t="s">
        <v>11750</v>
      </c>
      <c r="B22129" s="1" t="s">
        <v>7</v>
      </c>
      <c r="C22129">
        <v>3</v>
      </c>
    </row>
    <row r="22130" spans="1:3" x14ac:dyDescent="0.25">
      <c r="A22130" s="1" t="s">
        <v>11750</v>
      </c>
      <c r="B22130" s="1" t="s">
        <v>154</v>
      </c>
      <c r="C22130">
        <v>2</v>
      </c>
    </row>
    <row r="22131" spans="1:3" x14ac:dyDescent="0.25">
      <c r="A22131" s="1" t="s">
        <v>11751</v>
      </c>
      <c r="B22131" s="1" t="s">
        <v>152</v>
      </c>
      <c r="C22131">
        <v>1</v>
      </c>
    </row>
    <row r="22132" spans="1:3" x14ac:dyDescent="0.25">
      <c r="A22132" s="1" t="s">
        <v>11751</v>
      </c>
      <c r="B22132" s="1" t="s">
        <v>620</v>
      </c>
      <c r="C22132">
        <v>2</v>
      </c>
    </row>
    <row r="22133" spans="1:3" x14ac:dyDescent="0.25">
      <c r="A22133" s="1" t="s">
        <v>11752</v>
      </c>
      <c r="B22133" s="1" t="s">
        <v>12</v>
      </c>
      <c r="C22133">
        <v>1</v>
      </c>
    </row>
    <row r="22134" spans="1:3" x14ac:dyDescent="0.25">
      <c r="A22134" s="1" t="s">
        <v>11753</v>
      </c>
      <c r="B22134" s="1" t="s">
        <v>106</v>
      </c>
      <c r="C22134">
        <v>1</v>
      </c>
    </row>
    <row r="22135" spans="1:3" x14ac:dyDescent="0.25">
      <c r="A22135" s="1" t="s">
        <v>11753</v>
      </c>
      <c r="B22135" s="1" t="s">
        <v>29</v>
      </c>
      <c r="C22135">
        <v>2</v>
      </c>
    </row>
    <row r="22136" spans="1:3" x14ac:dyDescent="0.25">
      <c r="A22136" s="1" t="s">
        <v>11754</v>
      </c>
      <c r="B22136" s="1" t="s">
        <v>9</v>
      </c>
      <c r="C22136">
        <v>1</v>
      </c>
    </row>
    <row r="22137" spans="1:3" x14ac:dyDescent="0.25">
      <c r="A22137" s="1" t="s">
        <v>11755</v>
      </c>
      <c r="B22137" s="1" t="s">
        <v>35</v>
      </c>
      <c r="C22137">
        <v>1</v>
      </c>
    </row>
    <row r="22138" spans="1:3" x14ac:dyDescent="0.25">
      <c r="A22138" s="1" t="s">
        <v>11755</v>
      </c>
      <c r="B22138" s="1" t="s">
        <v>161</v>
      </c>
      <c r="C22138">
        <v>2</v>
      </c>
    </row>
    <row r="22139" spans="1:3" x14ac:dyDescent="0.25">
      <c r="A22139" s="1" t="s">
        <v>11755</v>
      </c>
      <c r="B22139" s="1" t="s">
        <v>22</v>
      </c>
      <c r="C22139">
        <v>3</v>
      </c>
    </row>
    <row r="22140" spans="1:3" x14ac:dyDescent="0.25">
      <c r="A22140" s="1" t="s">
        <v>11756</v>
      </c>
      <c r="B22140" s="1" t="s">
        <v>106</v>
      </c>
      <c r="C22140">
        <v>1</v>
      </c>
    </row>
    <row r="22141" spans="1:3" x14ac:dyDescent="0.25">
      <c r="A22141" s="1" t="s">
        <v>11757</v>
      </c>
      <c r="B22141" s="1" t="s">
        <v>43</v>
      </c>
      <c r="C22141">
        <v>1</v>
      </c>
    </row>
    <row r="22142" spans="1:3" x14ac:dyDescent="0.25">
      <c r="A22142" s="1" t="s">
        <v>11758</v>
      </c>
      <c r="B22142" s="1" t="s">
        <v>102</v>
      </c>
      <c r="C22142">
        <v>1</v>
      </c>
    </row>
    <row r="22143" spans="1:3" x14ac:dyDescent="0.25">
      <c r="A22143" s="1" t="s">
        <v>11758</v>
      </c>
      <c r="B22143" s="1" t="s">
        <v>24</v>
      </c>
      <c r="C22143">
        <v>2</v>
      </c>
    </row>
    <row r="22144" spans="1:3" x14ac:dyDescent="0.25">
      <c r="A22144" s="1" t="s">
        <v>11759</v>
      </c>
      <c r="B22144" s="1" t="s">
        <v>50</v>
      </c>
      <c r="C22144">
        <v>1</v>
      </c>
    </row>
    <row r="22145" spans="1:3" x14ac:dyDescent="0.25">
      <c r="A22145" s="1" t="s">
        <v>11760</v>
      </c>
      <c r="B22145" s="1" t="s">
        <v>37</v>
      </c>
      <c r="C22145">
        <v>1</v>
      </c>
    </row>
    <row r="22146" spans="1:3" x14ac:dyDescent="0.25">
      <c r="A22146" s="1" t="s">
        <v>11761</v>
      </c>
      <c r="B22146" s="1" t="s">
        <v>35</v>
      </c>
      <c r="C22146">
        <v>1</v>
      </c>
    </row>
    <row r="22147" spans="1:3" x14ac:dyDescent="0.25">
      <c r="A22147" s="1" t="s">
        <v>11761</v>
      </c>
      <c r="B22147" s="1" t="s">
        <v>20</v>
      </c>
      <c r="C22147">
        <v>2</v>
      </c>
    </row>
    <row r="22148" spans="1:3" x14ac:dyDescent="0.25">
      <c r="A22148" s="1" t="s">
        <v>11762</v>
      </c>
      <c r="B22148" s="1" t="s">
        <v>161</v>
      </c>
      <c r="C22148">
        <v>2</v>
      </c>
    </row>
    <row r="22149" spans="1:3" x14ac:dyDescent="0.25">
      <c r="A22149" s="1" t="s">
        <v>11762</v>
      </c>
      <c r="B22149" s="1" t="s">
        <v>35</v>
      </c>
      <c r="C22149">
        <v>1</v>
      </c>
    </row>
    <row r="22150" spans="1:3" x14ac:dyDescent="0.25">
      <c r="A22150" s="1" t="s">
        <v>11763</v>
      </c>
      <c r="B22150" s="1" t="s">
        <v>45</v>
      </c>
      <c r="C22150">
        <v>1</v>
      </c>
    </row>
    <row r="22151" spans="1:3" x14ac:dyDescent="0.25">
      <c r="A22151" s="1" t="s">
        <v>11764</v>
      </c>
      <c r="B22151" s="1" t="s">
        <v>34</v>
      </c>
      <c r="C22151">
        <v>1</v>
      </c>
    </row>
    <row r="22152" spans="1:3" x14ac:dyDescent="0.25">
      <c r="A22152" s="1" t="s">
        <v>11765</v>
      </c>
      <c r="B22152" s="1" t="s">
        <v>40</v>
      </c>
      <c r="C22152">
        <v>1</v>
      </c>
    </row>
    <row r="22153" spans="1:3" x14ac:dyDescent="0.25">
      <c r="A22153" s="1" t="s">
        <v>11765</v>
      </c>
      <c r="B22153" s="1" t="s">
        <v>25</v>
      </c>
      <c r="C22153">
        <v>2</v>
      </c>
    </row>
    <row r="22154" spans="1:3" x14ac:dyDescent="0.25">
      <c r="A22154" s="1" t="s">
        <v>11766</v>
      </c>
      <c r="B22154" s="1" t="s">
        <v>106</v>
      </c>
      <c r="C22154">
        <v>1</v>
      </c>
    </row>
    <row r="22155" spans="1:3" x14ac:dyDescent="0.25">
      <c r="A22155" s="1" t="s">
        <v>11766</v>
      </c>
      <c r="B22155" s="1" t="s">
        <v>73</v>
      </c>
      <c r="C22155">
        <v>2</v>
      </c>
    </row>
    <row r="22156" spans="1:3" x14ac:dyDescent="0.25">
      <c r="A22156" s="1" t="s">
        <v>11767</v>
      </c>
      <c r="B22156" s="1" t="s">
        <v>43</v>
      </c>
      <c r="C22156">
        <v>1</v>
      </c>
    </row>
    <row r="22157" spans="1:3" x14ac:dyDescent="0.25">
      <c r="A22157" s="1" t="s">
        <v>11768</v>
      </c>
      <c r="B22157" s="1" t="s">
        <v>73</v>
      </c>
      <c r="C22157">
        <v>2</v>
      </c>
    </row>
    <row r="22158" spans="1:3" x14ac:dyDescent="0.25">
      <c r="A22158" s="1" t="s">
        <v>11768</v>
      </c>
      <c r="B22158" s="1" t="s">
        <v>113</v>
      </c>
      <c r="C22158">
        <v>1</v>
      </c>
    </row>
    <row r="22159" spans="1:3" x14ac:dyDescent="0.25">
      <c r="A22159" s="1" t="s">
        <v>11769</v>
      </c>
      <c r="B22159" s="1" t="s">
        <v>45</v>
      </c>
      <c r="C22159">
        <v>1</v>
      </c>
    </row>
    <row r="22160" spans="1:3" x14ac:dyDescent="0.25">
      <c r="A22160" s="1" t="s">
        <v>11769</v>
      </c>
      <c r="B22160" s="1" t="s">
        <v>77</v>
      </c>
      <c r="C22160">
        <v>2</v>
      </c>
    </row>
    <row r="22161" spans="1:3" x14ac:dyDescent="0.25">
      <c r="A22161" s="1" t="s">
        <v>11770</v>
      </c>
      <c r="B22161" s="1" t="s">
        <v>77</v>
      </c>
      <c r="C22161">
        <v>1</v>
      </c>
    </row>
    <row r="22162" spans="1:3" x14ac:dyDescent="0.25">
      <c r="A22162" s="1" t="s">
        <v>11771</v>
      </c>
      <c r="B22162" s="1" t="s">
        <v>33</v>
      </c>
      <c r="C22162">
        <v>1</v>
      </c>
    </row>
    <row r="22163" spans="1:3" x14ac:dyDescent="0.25">
      <c r="A22163" s="1" t="s">
        <v>11772</v>
      </c>
      <c r="B22163" s="1" t="s">
        <v>25</v>
      </c>
      <c r="C22163">
        <v>1</v>
      </c>
    </row>
    <row r="22164" spans="1:3" x14ac:dyDescent="0.25">
      <c r="A22164" s="1" t="s">
        <v>11772</v>
      </c>
      <c r="B22164" s="1" t="s">
        <v>77</v>
      </c>
      <c r="C22164">
        <v>2</v>
      </c>
    </row>
    <row r="22165" spans="1:3" x14ac:dyDescent="0.25">
      <c r="A22165" s="1" t="s">
        <v>11773</v>
      </c>
      <c r="B22165" s="1" t="s">
        <v>40</v>
      </c>
      <c r="C22165">
        <v>1</v>
      </c>
    </row>
    <row r="22166" spans="1:3" x14ac:dyDescent="0.25">
      <c r="A22166" s="1" t="s">
        <v>11773</v>
      </c>
      <c r="B22166" s="1" t="s">
        <v>58</v>
      </c>
      <c r="C22166">
        <v>2</v>
      </c>
    </row>
    <row r="22167" spans="1:3" x14ac:dyDescent="0.25">
      <c r="A22167" s="1" t="s">
        <v>11774</v>
      </c>
      <c r="B22167" s="1" t="s">
        <v>106</v>
      </c>
      <c r="C22167">
        <v>1</v>
      </c>
    </row>
    <row r="22168" spans="1:3" x14ac:dyDescent="0.25">
      <c r="A22168" s="1" t="s">
        <v>11774</v>
      </c>
      <c r="B22168" s="1" t="s">
        <v>40</v>
      </c>
      <c r="C22168">
        <v>2</v>
      </c>
    </row>
    <row r="22169" spans="1:3" x14ac:dyDescent="0.25">
      <c r="A22169" s="1" t="s">
        <v>11774</v>
      </c>
      <c r="B22169" s="1" t="s">
        <v>25</v>
      </c>
      <c r="C22169">
        <v>3</v>
      </c>
    </row>
    <row r="22170" spans="1:3" x14ac:dyDescent="0.25">
      <c r="A22170" s="1" t="s">
        <v>11775</v>
      </c>
      <c r="B22170" s="1" t="s">
        <v>106</v>
      </c>
      <c r="C22170">
        <v>1</v>
      </c>
    </row>
    <row r="22171" spans="1:3" x14ac:dyDescent="0.25">
      <c r="A22171" s="1" t="s">
        <v>11775</v>
      </c>
      <c r="B22171" s="1" t="s">
        <v>73</v>
      </c>
      <c r="C22171">
        <v>2</v>
      </c>
    </row>
    <row r="22172" spans="1:3" x14ac:dyDescent="0.25">
      <c r="A22172" s="1" t="s">
        <v>11776</v>
      </c>
      <c r="B22172" s="1" t="s">
        <v>47</v>
      </c>
      <c r="C22172">
        <v>1</v>
      </c>
    </row>
    <row r="22173" spans="1:3" x14ac:dyDescent="0.25">
      <c r="A22173" s="1" t="s">
        <v>11776</v>
      </c>
      <c r="B22173" s="1" t="s">
        <v>31</v>
      </c>
      <c r="C22173">
        <v>2</v>
      </c>
    </row>
    <row r="22174" spans="1:3" x14ac:dyDescent="0.25">
      <c r="A22174" s="1" t="s">
        <v>11776</v>
      </c>
      <c r="B22174" s="1" t="s">
        <v>22</v>
      </c>
      <c r="C22174">
        <v>3</v>
      </c>
    </row>
    <row r="22175" spans="1:3" x14ac:dyDescent="0.25">
      <c r="A22175" s="1" t="s">
        <v>11777</v>
      </c>
      <c r="B22175" s="1" t="s">
        <v>31</v>
      </c>
      <c r="C22175">
        <v>1</v>
      </c>
    </row>
    <row r="22176" spans="1:3" x14ac:dyDescent="0.25">
      <c r="A22176" s="1" t="s">
        <v>11777</v>
      </c>
      <c r="B22176" s="1" t="s">
        <v>22</v>
      </c>
      <c r="C22176">
        <v>2</v>
      </c>
    </row>
    <row r="22177" spans="1:3" x14ac:dyDescent="0.25">
      <c r="A22177" s="1" t="s">
        <v>11778</v>
      </c>
      <c r="B22177" s="1" t="s">
        <v>31</v>
      </c>
      <c r="C22177">
        <v>1</v>
      </c>
    </row>
    <row r="22178" spans="1:3" x14ac:dyDescent="0.25">
      <c r="A22178" s="1" t="s">
        <v>11778</v>
      </c>
      <c r="B22178" s="1" t="s">
        <v>22</v>
      </c>
      <c r="C22178">
        <v>2</v>
      </c>
    </row>
    <row r="22179" spans="1:3" x14ac:dyDescent="0.25">
      <c r="A22179" s="1" t="s">
        <v>11779</v>
      </c>
      <c r="B22179" s="1" t="s">
        <v>25</v>
      </c>
      <c r="C22179">
        <v>1</v>
      </c>
    </row>
    <row r="22180" spans="1:3" x14ac:dyDescent="0.25">
      <c r="A22180" s="1" t="s">
        <v>11779</v>
      </c>
      <c r="B22180" s="1" t="s">
        <v>31</v>
      </c>
      <c r="C22180">
        <v>2</v>
      </c>
    </row>
    <row r="22181" spans="1:3" x14ac:dyDescent="0.25">
      <c r="A22181" s="1" t="s">
        <v>11780</v>
      </c>
      <c r="B22181" s="1" t="s">
        <v>54</v>
      </c>
      <c r="C22181">
        <v>1</v>
      </c>
    </row>
    <row r="22182" spans="1:3" x14ac:dyDescent="0.25">
      <c r="A22182" s="1" t="s">
        <v>11781</v>
      </c>
      <c r="B22182" s="1" t="s">
        <v>50</v>
      </c>
      <c r="C22182">
        <v>1</v>
      </c>
    </row>
    <row r="22183" spans="1:3" x14ac:dyDescent="0.25">
      <c r="A22183" s="1" t="s">
        <v>11782</v>
      </c>
      <c r="B22183" s="1" t="s">
        <v>102</v>
      </c>
      <c r="C22183">
        <v>1</v>
      </c>
    </row>
    <row r="22184" spans="1:3" x14ac:dyDescent="0.25">
      <c r="A22184" s="1" t="s">
        <v>11782</v>
      </c>
      <c r="B22184" s="1" t="s">
        <v>24</v>
      </c>
      <c r="C22184">
        <v>2</v>
      </c>
    </row>
    <row r="22185" spans="1:3" x14ac:dyDescent="0.25">
      <c r="A22185" s="1" t="s">
        <v>11783</v>
      </c>
      <c r="B22185" s="1" t="s">
        <v>106</v>
      </c>
      <c r="C22185">
        <v>1</v>
      </c>
    </row>
    <row r="22186" spans="1:3" x14ac:dyDescent="0.25">
      <c r="A22186" s="1" t="s">
        <v>11783</v>
      </c>
      <c r="B22186" s="1" t="s">
        <v>73</v>
      </c>
      <c r="C22186">
        <v>2</v>
      </c>
    </row>
    <row r="22187" spans="1:3" x14ac:dyDescent="0.25">
      <c r="A22187" s="1" t="s">
        <v>11784</v>
      </c>
      <c r="B22187" s="1" t="s">
        <v>77</v>
      </c>
      <c r="C22187">
        <v>1</v>
      </c>
    </row>
    <row r="22188" spans="1:3" x14ac:dyDescent="0.25">
      <c r="A22188" s="1" t="s">
        <v>11784</v>
      </c>
      <c r="B22188" s="1" t="s">
        <v>34</v>
      </c>
      <c r="C22188">
        <v>2</v>
      </c>
    </row>
    <row r="22189" spans="1:3" x14ac:dyDescent="0.25">
      <c r="A22189" s="1" t="s">
        <v>11784</v>
      </c>
      <c r="B22189" s="1" t="s">
        <v>193</v>
      </c>
      <c r="C22189">
        <v>3</v>
      </c>
    </row>
    <row r="22190" spans="1:3" x14ac:dyDescent="0.25">
      <c r="A22190" s="1" t="s">
        <v>11785</v>
      </c>
      <c r="B22190" s="1" t="s">
        <v>50</v>
      </c>
      <c r="C22190">
        <v>1</v>
      </c>
    </row>
    <row r="22191" spans="1:3" x14ac:dyDescent="0.25">
      <c r="A22191" s="1" t="s">
        <v>11786</v>
      </c>
      <c r="B22191" s="1" t="s">
        <v>106</v>
      </c>
      <c r="C22191">
        <v>2</v>
      </c>
    </row>
    <row r="22192" spans="1:3" x14ac:dyDescent="0.25">
      <c r="A22192" s="1" t="s">
        <v>11786</v>
      </c>
      <c r="B22192" s="1" t="s">
        <v>73</v>
      </c>
      <c r="C22192">
        <v>3</v>
      </c>
    </row>
    <row r="22193" spans="1:3" x14ac:dyDescent="0.25">
      <c r="A22193" s="1" t="s">
        <v>11786</v>
      </c>
      <c r="B22193" s="1" t="s">
        <v>113</v>
      </c>
      <c r="C22193">
        <v>4</v>
      </c>
    </row>
    <row r="22194" spans="1:3" x14ac:dyDescent="0.25">
      <c r="A22194" s="1" t="s">
        <v>11786</v>
      </c>
      <c r="B22194" s="1" t="s">
        <v>189</v>
      </c>
      <c r="C22194">
        <v>1</v>
      </c>
    </row>
    <row r="22195" spans="1:3" x14ac:dyDescent="0.25">
      <c r="A22195" s="1" t="s">
        <v>11787</v>
      </c>
      <c r="B22195" s="1" t="s">
        <v>25</v>
      </c>
      <c r="C22195">
        <v>2</v>
      </c>
    </row>
    <row r="22196" spans="1:3" x14ac:dyDescent="0.25">
      <c r="A22196" s="1" t="s">
        <v>11787</v>
      </c>
      <c r="B22196" s="1" t="s">
        <v>96</v>
      </c>
      <c r="C22196">
        <v>1</v>
      </c>
    </row>
    <row r="22197" spans="1:3" x14ac:dyDescent="0.25">
      <c r="A22197" s="1" t="s">
        <v>11788</v>
      </c>
      <c r="B22197" s="1" t="s">
        <v>42</v>
      </c>
      <c r="C22197">
        <v>1</v>
      </c>
    </row>
    <row r="22198" spans="1:3" x14ac:dyDescent="0.25">
      <c r="A22198" s="1" t="s">
        <v>11789</v>
      </c>
      <c r="B22198" s="1" t="s">
        <v>96</v>
      </c>
      <c r="C22198">
        <v>1</v>
      </c>
    </row>
    <row r="22199" spans="1:3" x14ac:dyDescent="0.25">
      <c r="A22199" s="1" t="s">
        <v>11790</v>
      </c>
      <c r="B22199" s="1" t="s">
        <v>42</v>
      </c>
      <c r="C22199">
        <v>1</v>
      </c>
    </row>
    <row r="22200" spans="1:3" x14ac:dyDescent="0.25">
      <c r="A22200" s="1" t="s">
        <v>11791</v>
      </c>
      <c r="B22200" s="1" t="s">
        <v>106</v>
      </c>
      <c r="C22200">
        <v>1</v>
      </c>
    </row>
    <row r="22201" spans="1:3" x14ac:dyDescent="0.25">
      <c r="A22201" s="1" t="s">
        <v>11791</v>
      </c>
      <c r="B22201" s="1" t="s">
        <v>73</v>
      </c>
      <c r="C22201">
        <v>2</v>
      </c>
    </row>
    <row r="22202" spans="1:3" x14ac:dyDescent="0.25">
      <c r="A22202" s="1" t="s">
        <v>11791</v>
      </c>
      <c r="B22202" s="1" t="s">
        <v>24</v>
      </c>
      <c r="C22202">
        <v>3</v>
      </c>
    </row>
    <row r="22203" spans="1:3" x14ac:dyDescent="0.25">
      <c r="A22203" s="1" t="s">
        <v>11792</v>
      </c>
      <c r="B22203" s="1" t="s">
        <v>42</v>
      </c>
      <c r="C22203">
        <v>1</v>
      </c>
    </row>
    <row r="22204" spans="1:3" x14ac:dyDescent="0.25">
      <c r="A22204" s="1" t="s">
        <v>11793</v>
      </c>
      <c r="B22204" s="1" t="s">
        <v>35</v>
      </c>
      <c r="C22204">
        <v>1</v>
      </c>
    </row>
    <row r="22205" spans="1:3" x14ac:dyDescent="0.25">
      <c r="A22205" s="1" t="s">
        <v>11793</v>
      </c>
      <c r="B22205" s="1" t="s">
        <v>42</v>
      </c>
      <c r="C22205">
        <v>2</v>
      </c>
    </row>
    <row r="22206" spans="1:3" x14ac:dyDescent="0.25">
      <c r="A22206" s="1" t="s">
        <v>11793</v>
      </c>
      <c r="B22206" s="1" t="s">
        <v>385</v>
      </c>
      <c r="C22206">
        <v>3</v>
      </c>
    </row>
    <row r="22207" spans="1:3" x14ac:dyDescent="0.25">
      <c r="A22207" s="1" t="s">
        <v>11793</v>
      </c>
      <c r="B22207" s="1" t="s">
        <v>45</v>
      </c>
      <c r="C22207">
        <v>4</v>
      </c>
    </row>
    <row r="22208" spans="1:3" x14ac:dyDescent="0.25">
      <c r="A22208" s="1" t="s">
        <v>11794</v>
      </c>
      <c r="B22208" s="1" t="s">
        <v>106</v>
      </c>
      <c r="C22208">
        <v>1</v>
      </c>
    </row>
    <row r="22209" spans="1:3" x14ac:dyDescent="0.25">
      <c r="A22209" s="1" t="s">
        <v>11794</v>
      </c>
      <c r="B22209" s="1" t="s">
        <v>73</v>
      </c>
      <c r="C22209">
        <v>2</v>
      </c>
    </row>
    <row r="22210" spans="1:3" x14ac:dyDescent="0.25">
      <c r="A22210" s="1" t="s">
        <v>11795</v>
      </c>
      <c r="B22210" s="1" t="s">
        <v>106</v>
      </c>
      <c r="C22210">
        <v>1</v>
      </c>
    </row>
    <row r="22211" spans="1:3" x14ac:dyDescent="0.25">
      <c r="A22211" s="1" t="s">
        <v>11795</v>
      </c>
      <c r="B22211" s="1" t="s">
        <v>73</v>
      </c>
      <c r="C22211">
        <v>2</v>
      </c>
    </row>
    <row r="22212" spans="1:3" x14ac:dyDescent="0.25">
      <c r="A22212" s="1" t="s">
        <v>11796</v>
      </c>
      <c r="B22212" s="1" t="s">
        <v>102</v>
      </c>
      <c r="C22212">
        <v>1</v>
      </c>
    </row>
    <row r="22213" spans="1:3" x14ac:dyDescent="0.25">
      <c r="A22213" s="1" t="s">
        <v>11797</v>
      </c>
      <c r="B22213" s="1" t="s">
        <v>33</v>
      </c>
      <c r="C22213">
        <v>1</v>
      </c>
    </row>
    <row r="22214" spans="1:3" x14ac:dyDescent="0.25">
      <c r="A22214" s="1" t="s">
        <v>11797</v>
      </c>
      <c r="B22214" s="1" t="s">
        <v>159</v>
      </c>
      <c r="C22214">
        <v>2</v>
      </c>
    </row>
    <row r="22215" spans="1:3" x14ac:dyDescent="0.25">
      <c r="A22215" s="1" t="s">
        <v>11798</v>
      </c>
      <c r="B22215" s="1" t="s">
        <v>102</v>
      </c>
      <c r="C22215">
        <v>1</v>
      </c>
    </row>
    <row r="22216" spans="1:3" x14ac:dyDescent="0.25">
      <c r="A22216" s="1" t="s">
        <v>11798</v>
      </c>
      <c r="B22216" s="1" t="s">
        <v>24</v>
      </c>
      <c r="C22216">
        <v>2</v>
      </c>
    </row>
    <row r="22217" spans="1:3" x14ac:dyDescent="0.25">
      <c r="A22217" s="1" t="s">
        <v>11799</v>
      </c>
      <c r="B22217" s="1" t="s">
        <v>42</v>
      </c>
      <c r="C22217">
        <v>2</v>
      </c>
    </row>
    <row r="22218" spans="1:3" x14ac:dyDescent="0.25">
      <c r="A22218" s="1" t="s">
        <v>11799</v>
      </c>
      <c r="B22218" s="1" t="s">
        <v>73</v>
      </c>
      <c r="C22218">
        <v>1</v>
      </c>
    </row>
    <row r="22219" spans="1:3" x14ac:dyDescent="0.25">
      <c r="A22219" s="1" t="s">
        <v>11800</v>
      </c>
      <c r="B22219" s="1" t="s">
        <v>102</v>
      </c>
      <c r="C22219">
        <v>1</v>
      </c>
    </row>
    <row r="22220" spans="1:3" x14ac:dyDescent="0.25">
      <c r="A22220" s="1" t="s">
        <v>11800</v>
      </c>
      <c r="B22220" s="1" t="s">
        <v>24</v>
      </c>
      <c r="C22220">
        <v>2</v>
      </c>
    </row>
    <row r="22221" spans="1:3" x14ac:dyDescent="0.25">
      <c r="A22221" s="1" t="s">
        <v>11801</v>
      </c>
      <c r="B22221" s="1" t="s">
        <v>22</v>
      </c>
      <c r="C22221">
        <v>1</v>
      </c>
    </row>
    <row r="22222" spans="1:3" x14ac:dyDescent="0.25">
      <c r="A22222" s="1" t="s">
        <v>11801</v>
      </c>
      <c r="B22222" s="1" t="s">
        <v>47</v>
      </c>
      <c r="C22222">
        <v>2</v>
      </c>
    </row>
    <row r="22223" spans="1:3" x14ac:dyDescent="0.25">
      <c r="A22223" s="1" t="s">
        <v>11802</v>
      </c>
      <c r="B22223" s="1" t="s">
        <v>37</v>
      </c>
      <c r="C22223">
        <v>2</v>
      </c>
    </row>
    <row r="22224" spans="1:3" x14ac:dyDescent="0.25">
      <c r="A22224" s="1" t="s">
        <v>11802</v>
      </c>
      <c r="B22224" s="1" t="s">
        <v>257</v>
      </c>
      <c r="C22224">
        <v>3</v>
      </c>
    </row>
    <row r="22225" spans="1:3" x14ac:dyDescent="0.25">
      <c r="A22225" s="1" t="s">
        <v>11802</v>
      </c>
      <c r="B22225" s="1" t="s">
        <v>56</v>
      </c>
      <c r="C22225">
        <v>1</v>
      </c>
    </row>
    <row r="22226" spans="1:3" x14ac:dyDescent="0.25">
      <c r="A22226" s="1" t="s">
        <v>11803</v>
      </c>
      <c r="B22226" s="1" t="s">
        <v>23</v>
      </c>
      <c r="C22226">
        <v>1</v>
      </c>
    </row>
    <row r="22227" spans="1:3" x14ac:dyDescent="0.25">
      <c r="A22227" s="1" t="s">
        <v>11803</v>
      </c>
      <c r="B22227" s="1" t="s">
        <v>106</v>
      </c>
      <c r="C22227">
        <v>2</v>
      </c>
    </row>
    <row r="22228" spans="1:3" x14ac:dyDescent="0.25">
      <c r="A22228" s="1" t="s">
        <v>11803</v>
      </c>
      <c r="B22228" s="1" t="s">
        <v>113</v>
      </c>
      <c r="C22228">
        <v>3</v>
      </c>
    </row>
    <row r="22229" spans="1:3" x14ac:dyDescent="0.25">
      <c r="A22229" s="1" t="s">
        <v>11803</v>
      </c>
      <c r="B22229" s="1" t="s">
        <v>25</v>
      </c>
      <c r="C22229">
        <v>4</v>
      </c>
    </row>
    <row r="22230" spans="1:3" x14ac:dyDescent="0.25">
      <c r="A22230" s="1" t="s">
        <v>11804</v>
      </c>
      <c r="B22230" s="1" t="s">
        <v>54</v>
      </c>
      <c r="C22230">
        <v>1</v>
      </c>
    </row>
    <row r="22231" spans="1:3" x14ac:dyDescent="0.25">
      <c r="A22231" s="1" t="s">
        <v>11804</v>
      </c>
      <c r="B22231" s="1" t="s">
        <v>31</v>
      </c>
      <c r="C22231">
        <v>2</v>
      </c>
    </row>
    <row r="22232" spans="1:3" x14ac:dyDescent="0.25">
      <c r="A22232" s="1" t="s">
        <v>11805</v>
      </c>
      <c r="B22232" s="1" t="s">
        <v>35</v>
      </c>
      <c r="C22232">
        <v>1</v>
      </c>
    </row>
    <row r="22233" spans="1:3" x14ac:dyDescent="0.25">
      <c r="A22233" s="1" t="s">
        <v>11806</v>
      </c>
      <c r="B22233" s="1" t="s">
        <v>42</v>
      </c>
      <c r="C22233">
        <v>1</v>
      </c>
    </row>
    <row r="22234" spans="1:3" x14ac:dyDescent="0.25">
      <c r="A22234" s="1" t="s">
        <v>11806</v>
      </c>
      <c r="B22234" s="1" t="s">
        <v>35</v>
      </c>
      <c r="C22234">
        <v>2</v>
      </c>
    </row>
    <row r="22235" spans="1:3" x14ac:dyDescent="0.25">
      <c r="A22235" s="1" t="s">
        <v>11806</v>
      </c>
      <c r="B22235" s="1" t="s">
        <v>31</v>
      </c>
      <c r="C22235">
        <v>3</v>
      </c>
    </row>
    <row r="22236" spans="1:3" x14ac:dyDescent="0.25">
      <c r="A22236" s="1" t="s">
        <v>11806</v>
      </c>
      <c r="B22236" s="1" t="s">
        <v>22</v>
      </c>
      <c r="C22236">
        <v>4</v>
      </c>
    </row>
    <row r="22237" spans="1:3" x14ac:dyDescent="0.25">
      <c r="A22237" s="1" t="s">
        <v>11807</v>
      </c>
      <c r="B22237" s="1" t="s">
        <v>56</v>
      </c>
      <c r="C22237">
        <v>1</v>
      </c>
    </row>
    <row r="22238" spans="1:3" x14ac:dyDescent="0.25">
      <c r="A22238" s="1" t="s">
        <v>11808</v>
      </c>
      <c r="B22238" s="1" t="s">
        <v>106</v>
      </c>
      <c r="C22238">
        <v>1</v>
      </c>
    </row>
    <row r="22239" spans="1:3" x14ac:dyDescent="0.25">
      <c r="A22239" s="1" t="s">
        <v>11808</v>
      </c>
      <c r="B22239" s="1" t="s">
        <v>73</v>
      </c>
      <c r="C22239">
        <v>2</v>
      </c>
    </row>
    <row r="22240" spans="1:3" x14ac:dyDescent="0.25">
      <c r="A22240" s="1" t="s">
        <v>11809</v>
      </c>
      <c r="B22240" s="1" t="s">
        <v>50</v>
      </c>
      <c r="C22240">
        <v>1</v>
      </c>
    </row>
    <row r="22241" spans="1:3" x14ac:dyDescent="0.25">
      <c r="A22241" s="1" t="s">
        <v>11809</v>
      </c>
      <c r="B22241" s="1" t="s">
        <v>159</v>
      </c>
      <c r="C22241">
        <v>2</v>
      </c>
    </row>
    <row r="22242" spans="1:3" x14ac:dyDescent="0.25">
      <c r="A22242" s="1" t="s">
        <v>11810</v>
      </c>
      <c r="B22242" s="1" t="s">
        <v>159</v>
      </c>
      <c r="C22242">
        <v>1</v>
      </c>
    </row>
    <row r="22243" spans="1:3" x14ac:dyDescent="0.25">
      <c r="A22243" s="1" t="s">
        <v>11810</v>
      </c>
      <c r="B22243" s="1" t="s">
        <v>257</v>
      </c>
      <c r="C22243">
        <v>2</v>
      </c>
    </row>
    <row r="22244" spans="1:3" x14ac:dyDescent="0.25">
      <c r="A22244" s="1" t="s">
        <v>11811</v>
      </c>
      <c r="B22244" s="1" t="s">
        <v>40</v>
      </c>
      <c r="C22244">
        <v>1</v>
      </c>
    </row>
    <row r="22245" spans="1:3" x14ac:dyDescent="0.25">
      <c r="A22245" s="1" t="s">
        <v>11811</v>
      </c>
      <c r="B22245" s="1" t="s">
        <v>77</v>
      </c>
      <c r="C22245">
        <v>2</v>
      </c>
    </row>
    <row r="22246" spans="1:3" x14ac:dyDescent="0.25">
      <c r="A22246" s="1" t="s">
        <v>11812</v>
      </c>
      <c r="B22246" s="1" t="s">
        <v>22</v>
      </c>
      <c r="C22246">
        <v>1</v>
      </c>
    </row>
    <row r="22247" spans="1:3" x14ac:dyDescent="0.25">
      <c r="A22247" s="1" t="s">
        <v>11812</v>
      </c>
      <c r="B22247" s="1" t="s">
        <v>47</v>
      </c>
      <c r="C22247">
        <v>2</v>
      </c>
    </row>
    <row r="22248" spans="1:3" x14ac:dyDescent="0.25">
      <c r="A22248" s="1" t="s">
        <v>11813</v>
      </c>
      <c r="B22248" s="1" t="s">
        <v>43</v>
      </c>
      <c r="C22248">
        <v>1</v>
      </c>
    </row>
    <row r="22249" spans="1:3" x14ac:dyDescent="0.25">
      <c r="A22249" s="1" t="s">
        <v>11813</v>
      </c>
      <c r="B22249" s="1" t="s">
        <v>54</v>
      </c>
      <c r="C22249">
        <v>2</v>
      </c>
    </row>
    <row r="22250" spans="1:3" x14ac:dyDescent="0.25">
      <c r="A22250" s="1" t="s">
        <v>11814</v>
      </c>
      <c r="B22250" s="1" t="s">
        <v>37</v>
      </c>
      <c r="C22250">
        <v>1</v>
      </c>
    </row>
    <row r="22251" spans="1:3" x14ac:dyDescent="0.25">
      <c r="A22251" s="1" t="s">
        <v>11815</v>
      </c>
      <c r="B22251" s="1" t="s">
        <v>257</v>
      </c>
      <c r="C22251">
        <v>1</v>
      </c>
    </row>
    <row r="22252" spans="1:3" x14ac:dyDescent="0.25">
      <c r="A22252" s="1" t="s">
        <v>11816</v>
      </c>
      <c r="B22252" s="1" t="s">
        <v>42</v>
      </c>
      <c r="C22252">
        <v>1</v>
      </c>
    </row>
    <row r="22253" spans="1:3" x14ac:dyDescent="0.25">
      <c r="A22253" s="1" t="s">
        <v>11817</v>
      </c>
      <c r="B22253" s="1" t="s">
        <v>35</v>
      </c>
      <c r="C22253">
        <v>1</v>
      </c>
    </row>
    <row r="22254" spans="1:3" x14ac:dyDescent="0.25">
      <c r="A22254" s="1" t="s">
        <v>11817</v>
      </c>
      <c r="B22254" s="1" t="s">
        <v>45</v>
      </c>
      <c r="C22254">
        <v>2</v>
      </c>
    </row>
    <row r="22255" spans="1:3" x14ac:dyDescent="0.25">
      <c r="A22255" s="1" t="s">
        <v>11818</v>
      </c>
      <c r="B22255" s="1" t="s">
        <v>159</v>
      </c>
      <c r="C22255">
        <v>1</v>
      </c>
    </row>
    <row r="22256" spans="1:3" x14ac:dyDescent="0.25">
      <c r="A22256" s="1" t="s">
        <v>11818</v>
      </c>
      <c r="B22256" s="1" t="s">
        <v>37</v>
      </c>
      <c r="C22256">
        <v>2</v>
      </c>
    </row>
    <row r="22257" spans="1:3" x14ac:dyDescent="0.25">
      <c r="A22257" s="1" t="s">
        <v>11819</v>
      </c>
      <c r="B22257" s="1" t="s">
        <v>161</v>
      </c>
      <c r="C22257">
        <v>1</v>
      </c>
    </row>
    <row r="22258" spans="1:3" x14ac:dyDescent="0.25">
      <c r="A22258" s="1" t="s">
        <v>11820</v>
      </c>
      <c r="B22258" s="1" t="s">
        <v>37</v>
      </c>
      <c r="C22258">
        <v>1</v>
      </c>
    </row>
    <row r="22259" spans="1:3" x14ac:dyDescent="0.25">
      <c r="A22259" s="1" t="s">
        <v>11820</v>
      </c>
      <c r="B22259" s="1" t="s">
        <v>257</v>
      </c>
      <c r="C22259">
        <v>2</v>
      </c>
    </row>
    <row r="22260" spans="1:3" x14ac:dyDescent="0.25">
      <c r="A22260" s="1" t="s">
        <v>11821</v>
      </c>
      <c r="B22260" s="1" t="s">
        <v>80</v>
      </c>
      <c r="C22260">
        <v>1</v>
      </c>
    </row>
    <row r="22261" spans="1:3" x14ac:dyDescent="0.25">
      <c r="A22261" s="1" t="s">
        <v>11822</v>
      </c>
      <c r="B22261" s="1" t="s">
        <v>42</v>
      </c>
      <c r="C22261">
        <v>1</v>
      </c>
    </row>
    <row r="22262" spans="1:3" x14ac:dyDescent="0.25">
      <c r="A22262" s="1" t="s">
        <v>11823</v>
      </c>
      <c r="B22262" s="1" t="s">
        <v>77</v>
      </c>
      <c r="C22262">
        <v>1</v>
      </c>
    </row>
    <row r="22263" spans="1:3" x14ac:dyDescent="0.25">
      <c r="A22263" s="1" t="s">
        <v>11823</v>
      </c>
      <c r="B22263" s="1" t="s">
        <v>29</v>
      </c>
      <c r="C22263">
        <v>2</v>
      </c>
    </row>
    <row r="22264" spans="1:3" x14ac:dyDescent="0.25">
      <c r="A22264" s="1" t="s">
        <v>11824</v>
      </c>
      <c r="B22264" s="1" t="s">
        <v>106</v>
      </c>
      <c r="C22264">
        <v>1</v>
      </c>
    </row>
    <row r="22265" spans="1:3" x14ac:dyDescent="0.25">
      <c r="A22265" s="1" t="s">
        <v>11824</v>
      </c>
      <c r="B22265" s="1" t="s">
        <v>29</v>
      </c>
      <c r="C22265">
        <v>2</v>
      </c>
    </row>
    <row r="22266" spans="1:3" x14ac:dyDescent="0.25">
      <c r="A22266" s="1" t="s">
        <v>11825</v>
      </c>
      <c r="B22266" s="1" t="s">
        <v>42</v>
      </c>
      <c r="C22266">
        <v>1</v>
      </c>
    </row>
    <row r="22267" spans="1:3" x14ac:dyDescent="0.25">
      <c r="A22267" s="1" t="s">
        <v>11826</v>
      </c>
      <c r="B22267" s="1" t="s">
        <v>42</v>
      </c>
      <c r="C22267">
        <v>1</v>
      </c>
    </row>
    <row r="22268" spans="1:3" x14ac:dyDescent="0.25">
      <c r="A22268" s="1" t="s">
        <v>11826</v>
      </c>
      <c r="B22268" s="1" t="s">
        <v>187</v>
      </c>
      <c r="C22268">
        <v>2</v>
      </c>
    </row>
    <row r="22269" spans="1:3" x14ac:dyDescent="0.25">
      <c r="A22269" s="1" t="s">
        <v>11827</v>
      </c>
      <c r="B22269" s="1" t="s">
        <v>193</v>
      </c>
      <c r="C22269">
        <v>1</v>
      </c>
    </row>
    <row r="22270" spans="1:3" x14ac:dyDescent="0.25">
      <c r="A22270" s="1" t="s">
        <v>11827</v>
      </c>
      <c r="B22270" s="1" t="s">
        <v>22</v>
      </c>
      <c r="C22270">
        <v>2</v>
      </c>
    </row>
    <row r="22271" spans="1:3" x14ac:dyDescent="0.25">
      <c r="A22271" s="1" t="s">
        <v>11828</v>
      </c>
      <c r="B22271" s="1" t="s">
        <v>80</v>
      </c>
      <c r="C22271">
        <v>1</v>
      </c>
    </row>
    <row r="22272" spans="1:3" x14ac:dyDescent="0.25">
      <c r="A22272" s="1" t="s">
        <v>11828</v>
      </c>
      <c r="B22272" s="1" t="s">
        <v>37</v>
      </c>
      <c r="C22272">
        <v>2</v>
      </c>
    </row>
    <row r="22273" spans="1:3" x14ac:dyDescent="0.25">
      <c r="A22273" s="1" t="s">
        <v>11829</v>
      </c>
      <c r="B22273" s="1" t="s">
        <v>68</v>
      </c>
      <c r="C22273">
        <v>1</v>
      </c>
    </row>
    <row r="22274" spans="1:3" x14ac:dyDescent="0.25">
      <c r="A22274" s="1" t="s">
        <v>11830</v>
      </c>
      <c r="B22274" s="1" t="s">
        <v>25</v>
      </c>
      <c r="C22274">
        <v>1</v>
      </c>
    </row>
    <row r="22275" spans="1:3" x14ac:dyDescent="0.25">
      <c r="A22275" s="1" t="s">
        <v>11830</v>
      </c>
      <c r="B22275" s="1" t="s">
        <v>42</v>
      </c>
      <c r="C22275">
        <v>2</v>
      </c>
    </row>
    <row r="22276" spans="1:3" x14ac:dyDescent="0.25">
      <c r="A22276" s="1" t="s">
        <v>11831</v>
      </c>
      <c r="B22276" s="1" t="s">
        <v>23</v>
      </c>
      <c r="C22276">
        <v>1</v>
      </c>
    </row>
    <row r="22277" spans="1:3" x14ac:dyDescent="0.25">
      <c r="A22277" s="1" t="s">
        <v>11831</v>
      </c>
      <c r="B22277" s="1" t="s">
        <v>54</v>
      </c>
      <c r="C22277">
        <v>2</v>
      </c>
    </row>
    <row r="22278" spans="1:3" x14ac:dyDescent="0.25">
      <c r="A22278" s="1" t="s">
        <v>11832</v>
      </c>
      <c r="B22278" s="1" t="s">
        <v>23</v>
      </c>
      <c r="C22278">
        <v>1</v>
      </c>
    </row>
    <row r="22279" spans="1:3" x14ac:dyDescent="0.25">
      <c r="A22279" s="1" t="s">
        <v>11832</v>
      </c>
      <c r="B22279" s="1" t="s">
        <v>80</v>
      </c>
      <c r="C22279">
        <v>2</v>
      </c>
    </row>
    <row r="22280" spans="1:3" x14ac:dyDescent="0.25">
      <c r="A22280" s="1" t="s">
        <v>11832</v>
      </c>
      <c r="B22280" s="1" t="s">
        <v>29</v>
      </c>
      <c r="C22280">
        <v>3</v>
      </c>
    </row>
    <row r="22281" spans="1:3" x14ac:dyDescent="0.25">
      <c r="A22281" s="1" t="s">
        <v>11833</v>
      </c>
      <c r="B22281" s="1" t="s">
        <v>25</v>
      </c>
      <c r="C22281">
        <v>1</v>
      </c>
    </row>
    <row r="22282" spans="1:3" x14ac:dyDescent="0.25">
      <c r="A22282" s="1" t="s">
        <v>11834</v>
      </c>
      <c r="B22282" s="1" t="s">
        <v>19</v>
      </c>
      <c r="C22282">
        <v>1</v>
      </c>
    </row>
    <row r="22283" spans="1:3" x14ac:dyDescent="0.25">
      <c r="A22283" s="1" t="s">
        <v>11834</v>
      </c>
      <c r="B22283" s="1" t="s">
        <v>102</v>
      </c>
      <c r="C22283">
        <v>2</v>
      </c>
    </row>
    <row r="22284" spans="1:3" x14ac:dyDescent="0.25">
      <c r="A22284" s="1" t="s">
        <v>11834</v>
      </c>
      <c r="B22284" s="1" t="s">
        <v>33</v>
      </c>
      <c r="C22284">
        <v>3</v>
      </c>
    </row>
    <row r="22285" spans="1:3" x14ac:dyDescent="0.25">
      <c r="A22285" s="1" t="s">
        <v>11834</v>
      </c>
      <c r="B22285" s="1" t="s">
        <v>110</v>
      </c>
      <c r="C22285">
        <v>4</v>
      </c>
    </row>
    <row r="22286" spans="1:3" x14ac:dyDescent="0.25">
      <c r="A22286" s="1" t="s">
        <v>11834</v>
      </c>
      <c r="B22286" s="1" t="s">
        <v>159</v>
      </c>
      <c r="C22286">
        <v>5</v>
      </c>
    </row>
    <row r="22287" spans="1:3" x14ac:dyDescent="0.25">
      <c r="A22287" s="1" t="s">
        <v>11834</v>
      </c>
      <c r="B22287" s="1" t="s">
        <v>25</v>
      </c>
      <c r="C22287">
        <v>6</v>
      </c>
    </row>
    <row r="22288" spans="1:3" x14ac:dyDescent="0.25">
      <c r="A22288" s="1" t="s">
        <v>11835</v>
      </c>
      <c r="B22288" s="1" t="s">
        <v>50</v>
      </c>
      <c r="C22288">
        <v>1</v>
      </c>
    </row>
    <row r="22289" spans="1:3" x14ac:dyDescent="0.25">
      <c r="A22289" s="1" t="s">
        <v>11836</v>
      </c>
      <c r="B22289" s="1" t="s">
        <v>23</v>
      </c>
      <c r="C22289">
        <v>1</v>
      </c>
    </row>
    <row r="22290" spans="1:3" x14ac:dyDescent="0.25">
      <c r="A22290" s="1" t="s">
        <v>11836</v>
      </c>
      <c r="B22290" s="1" t="s">
        <v>96</v>
      </c>
      <c r="C22290">
        <v>2</v>
      </c>
    </row>
    <row r="22291" spans="1:3" x14ac:dyDescent="0.25">
      <c r="A22291" s="1" t="s">
        <v>11836</v>
      </c>
      <c r="B22291" s="1" t="s">
        <v>40</v>
      </c>
      <c r="C22291">
        <v>3</v>
      </c>
    </row>
    <row r="22292" spans="1:3" x14ac:dyDescent="0.25">
      <c r="A22292" s="1" t="s">
        <v>11837</v>
      </c>
      <c r="B22292" s="1" t="s">
        <v>189</v>
      </c>
      <c r="C22292">
        <v>1</v>
      </c>
    </row>
    <row r="22293" spans="1:3" x14ac:dyDescent="0.25">
      <c r="A22293" s="1" t="s">
        <v>11837</v>
      </c>
      <c r="B22293" s="1" t="s">
        <v>42</v>
      </c>
      <c r="C22293">
        <v>2</v>
      </c>
    </row>
    <row r="22294" spans="1:3" x14ac:dyDescent="0.25">
      <c r="A22294" s="1" t="s">
        <v>11837</v>
      </c>
      <c r="B22294" s="1" t="s">
        <v>20</v>
      </c>
      <c r="C22294">
        <v>3</v>
      </c>
    </row>
    <row r="22295" spans="1:3" x14ac:dyDescent="0.25">
      <c r="A22295" s="1" t="s">
        <v>11837</v>
      </c>
      <c r="B22295" s="1" t="s">
        <v>161</v>
      </c>
      <c r="C22295">
        <v>4</v>
      </c>
    </row>
    <row r="22296" spans="1:3" x14ac:dyDescent="0.25">
      <c r="A22296" s="1" t="s">
        <v>11838</v>
      </c>
      <c r="B22296" s="1" t="s">
        <v>42</v>
      </c>
      <c r="C22296">
        <v>1</v>
      </c>
    </row>
    <row r="22297" spans="1:3" x14ac:dyDescent="0.25">
      <c r="A22297" s="1" t="s">
        <v>11839</v>
      </c>
      <c r="B22297" s="1" t="s">
        <v>56</v>
      </c>
      <c r="C22297">
        <v>1</v>
      </c>
    </row>
    <row r="22298" spans="1:3" x14ac:dyDescent="0.25">
      <c r="A22298" s="1" t="s">
        <v>11840</v>
      </c>
      <c r="B22298" s="1" t="s">
        <v>42</v>
      </c>
      <c r="C22298">
        <v>1</v>
      </c>
    </row>
    <row r="22299" spans="1:3" x14ac:dyDescent="0.25">
      <c r="A22299" s="1" t="s">
        <v>11840</v>
      </c>
      <c r="B22299" s="1" t="s">
        <v>187</v>
      </c>
      <c r="C22299">
        <v>2</v>
      </c>
    </row>
    <row r="22300" spans="1:3" x14ac:dyDescent="0.25">
      <c r="A22300" s="1" t="s">
        <v>11841</v>
      </c>
      <c r="B22300" s="1" t="s">
        <v>56</v>
      </c>
      <c r="C22300">
        <v>1</v>
      </c>
    </row>
    <row r="22301" spans="1:3" x14ac:dyDescent="0.25">
      <c r="A22301" s="1" t="s">
        <v>11842</v>
      </c>
      <c r="B22301" s="1" t="s">
        <v>159</v>
      </c>
      <c r="C22301">
        <v>1</v>
      </c>
    </row>
    <row r="22302" spans="1:3" x14ac:dyDescent="0.25">
      <c r="A22302" s="1" t="s">
        <v>11843</v>
      </c>
      <c r="B22302" s="1" t="s">
        <v>29</v>
      </c>
      <c r="C22302">
        <v>1</v>
      </c>
    </row>
    <row r="22303" spans="1:3" x14ac:dyDescent="0.25">
      <c r="A22303" s="1" t="s">
        <v>11843</v>
      </c>
      <c r="B22303" s="1" t="s">
        <v>113</v>
      </c>
      <c r="C22303">
        <v>2</v>
      </c>
    </row>
    <row r="22304" spans="1:3" x14ac:dyDescent="0.25">
      <c r="A22304" s="1" t="s">
        <v>11843</v>
      </c>
      <c r="B22304" s="1" t="s">
        <v>42</v>
      </c>
      <c r="C22304">
        <v>3</v>
      </c>
    </row>
    <row r="22305" spans="1:3" x14ac:dyDescent="0.25">
      <c r="A22305" s="1" t="s">
        <v>11844</v>
      </c>
      <c r="B22305" s="1" t="s">
        <v>87</v>
      </c>
      <c r="C22305">
        <v>1</v>
      </c>
    </row>
    <row r="22306" spans="1:3" x14ac:dyDescent="0.25">
      <c r="A22306" s="1" t="s">
        <v>11844</v>
      </c>
      <c r="B22306" s="1" t="s">
        <v>31</v>
      </c>
      <c r="C22306">
        <v>2</v>
      </c>
    </row>
    <row r="22307" spans="1:3" x14ac:dyDescent="0.25">
      <c r="A22307" s="1" t="s">
        <v>11845</v>
      </c>
      <c r="B22307" s="1" t="s">
        <v>31</v>
      </c>
      <c r="C22307">
        <v>1</v>
      </c>
    </row>
    <row r="22308" spans="1:3" x14ac:dyDescent="0.25">
      <c r="A22308" s="1" t="s">
        <v>11845</v>
      </c>
      <c r="B22308" s="1" t="s">
        <v>22</v>
      </c>
      <c r="C22308">
        <v>2</v>
      </c>
    </row>
    <row r="22309" spans="1:3" x14ac:dyDescent="0.25">
      <c r="A22309" s="1" t="s">
        <v>11846</v>
      </c>
      <c r="B22309" s="1" t="s">
        <v>106</v>
      </c>
      <c r="C22309">
        <v>3</v>
      </c>
    </row>
    <row r="22310" spans="1:3" x14ac:dyDescent="0.25">
      <c r="A22310" s="1" t="s">
        <v>11846</v>
      </c>
      <c r="B22310" s="1" t="s">
        <v>23</v>
      </c>
      <c r="C22310">
        <v>1</v>
      </c>
    </row>
    <row r="22311" spans="1:3" x14ac:dyDescent="0.25">
      <c r="A22311" s="1" t="s">
        <v>11846</v>
      </c>
      <c r="B22311" s="1" t="s">
        <v>42</v>
      </c>
      <c r="C22311">
        <v>2</v>
      </c>
    </row>
    <row r="22312" spans="1:3" x14ac:dyDescent="0.25">
      <c r="A22312" s="1" t="s">
        <v>11847</v>
      </c>
      <c r="B22312" s="1" t="s">
        <v>106</v>
      </c>
      <c r="C22312">
        <v>1</v>
      </c>
    </row>
    <row r="22313" spans="1:3" x14ac:dyDescent="0.25">
      <c r="A22313" s="1" t="s">
        <v>11847</v>
      </c>
      <c r="B22313" s="1" t="s">
        <v>29</v>
      </c>
      <c r="C22313">
        <v>2</v>
      </c>
    </row>
    <row r="22314" spans="1:3" x14ac:dyDescent="0.25">
      <c r="A22314" s="1" t="s">
        <v>11848</v>
      </c>
      <c r="B22314" s="1" t="s">
        <v>29</v>
      </c>
      <c r="C22314">
        <v>2</v>
      </c>
    </row>
    <row r="22315" spans="1:3" x14ac:dyDescent="0.25">
      <c r="A22315" s="1" t="s">
        <v>11848</v>
      </c>
      <c r="B22315" s="1" t="s">
        <v>106</v>
      </c>
      <c r="C22315">
        <v>1</v>
      </c>
    </row>
    <row r="22316" spans="1:3" x14ac:dyDescent="0.25">
      <c r="A22316" s="1" t="s">
        <v>11849</v>
      </c>
      <c r="B22316" s="1" t="s">
        <v>43</v>
      </c>
      <c r="C22316">
        <v>1</v>
      </c>
    </row>
    <row r="22317" spans="1:3" x14ac:dyDescent="0.25">
      <c r="A22317" s="1" t="s">
        <v>11850</v>
      </c>
      <c r="B22317" s="1" t="s">
        <v>50</v>
      </c>
      <c r="C22317">
        <v>1</v>
      </c>
    </row>
    <row r="22318" spans="1:3" x14ac:dyDescent="0.25">
      <c r="A22318" s="1" t="s">
        <v>11851</v>
      </c>
      <c r="B22318" s="1" t="s">
        <v>159</v>
      </c>
      <c r="C22318">
        <v>1</v>
      </c>
    </row>
    <row r="22319" spans="1:3" x14ac:dyDescent="0.25">
      <c r="A22319" s="1" t="s">
        <v>11852</v>
      </c>
      <c r="B22319" s="1" t="s">
        <v>25</v>
      </c>
      <c r="C22319">
        <v>2</v>
      </c>
    </row>
    <row r="22320" spans="1:3" x14ac:dyDescent="0.25">
      <c r="A22320" s="1" t="s">
        <v>11852</v>
      </c>
      <c r="B22320" s="1" t="s">
        <v>77</v>
      </c>
      <c r="C22320">
        <v>1</v>
      </c>
    </row>
    <row r="22321" spans="1:3" x14ac:dyDescent="0.25">
      <c r="A22321" s="1" t="s">
        <v>11853</v>
      </c>
      <c r="B22321" s="1" t="s">
        <v>113</v>
      </c>
      <c r="C22321">
        <v>1</v>
      </c>
    </row>
    <row r="22322" spans="1:3" x14ac:dyDescent="0.25">
      <c r="A22322" s="1" t="s">
        <v>11853</v>
      </c>
      <c r="B22322" s="1" t="s">
        <v>106</v>
      </c>
      <c r="C22322">
        <v>2</v>
      </c>
    </row>
    <row r="22323" spans="1:3" x14ac:dyDescent="0.25">
      <c r="A22323" s="1" t="s">
        <v>11854</v>
      </c>
      <c r="B22323" s="1" t="s">
        <v>23</v>
      </c>
      <c r="C22323">
        <v>1</v>
      </c>
    </row>
    <row r="22324" spans="1:3" x14ac:dyDescent="0.25">
      <c r="A22324" s="1" t="s">
        <v>11854</v>
      </c>
      <c r="B22324" s="1" t="s">
        <v>33</v>
      </c>
      <c r="C22324">
        <v>2</v>
      </c>
    </row>
    <row r="22325" spans="1:3" x14ac:dyDescent="0.25">
      <c r="A22325" s="1" t="s">
        <v>11855</v>
      </c>
      <c r="B22325" s="1" t="s">
        <v>106</v>
      </c>
      <c r="C22325">
        <v>1</v>
      </c>
    </row>
    <row r="22326" spans="1:3" x14ac:dyDescent="0.25">
      <c r="A22326" s="1" t="s">
        <v>11856</v>
      </c>
      <c r="B22326" s="1" t="s">
        <v>193</v>
      </c>
      <c r="C22326">
        <v>1</v>
      </c>
    </row>
    <row r="22327" spans="1:3" x14ac:dyDescent="0.25">
      <c r="A22327" s="1" t="s">
        <v>11856</v>
      </c>
      <c r="B22327" s="1" t="s">
        <v>25</v>
      </c>
      <c r="C22327">
        <v>2</v>
      </c>
    </row>
    <row r="22328" spans="1:3" x14ac:dyDescent="0.25">
      <c r="A22328" s="1" t="s">
        <v>11857</v>
      </c>
      <c r="B22328" s="1" t="s">
        <v>189</v>
      </c>
      <c r="C22328">
        <v>1</v>
      </c>
    </row>
    <row r="22329" spans="1:3" x14ac:dyDescent="0.25">
      <c r="A22329" s="1" t="s">
        <v>11857</v>
      </c>
      <c r="B22329" s="1" t="s">
        <v>25</v>
      </c>
      <c r="C22329">
        <v>2</v>
      </c>
    </row>
    <row r="22330" spans="1:3" x14ac:dyDescent="0.25">
      <c r="A22330" s="1" t="s">
        <v>11858</v>
      </c>
      <c r="B22330" s="1" t="s">
        <v>24</v>
      </c>
      <c r="C22330">
        <v>1</v>
      </c>
    </row>
    <row r="22331" spans="1:3" x14ac:dyDescent="0.25">
      <c r="A22331" s="1" t="s">
        <v>11858</v>
      </c>
      <c r="B22331" s="1" t="s">
        <v>161</v>
      </c>
      <c r="C22331">
        <v>3</v>
      </c>
    </row>
    <row r="22332" spans="1:3" x14ac:dyDescent="0.25">
      <c r="A22332" s="1" t="s">
        <v>11858</v>
      </c>
      <c r="B22332" s="1" t="s">
        <v>47</v>
      </c>
      <c r="C22332">
        <v>4</v>
      </c>
    </row>
    <row r="22333" spans="1:3" x14ac:dyDescent="0.25">
      <c r="A22333" s="1" t="s">
        <v>11858</v>
      </c>
      <c r="B22333" s="1" t="s">
        <v>106</v>
      </c>
      <c r="C22333">
        <v>5</v>
      </c>
    </row>
    <row r="22334" spans="1:3" x14ac:dyDescent="0.25">
      <c r="A22334" s="1" t="s">
        <v>11858</v>
      </c>
      <c r="B22334" s="1" t="s">
        <v>19</v>
      </c>
      <c r="C22334">
        <v>2</v>
      </c>
    </row>
    <row r="22335" spans="1:3" x14ac:dyDescent="0.25">
      <c r="A22335" s="1" t="s">
        <v>11858</v>
      </c>
      <c r="B22335" s="1" t="s">
        <v>25</v>
      </c>
      <c r="C22335">
        <v>6</v>
      </c>
    </row>
    <row r="22336" spans="1:3" x14ac:dyDescent="0.25">
      <c r="A22336" s="1" t="s">
        <v>11859</v>
      </c>
      <c r="B22336" s="1" t="s">
        <v>19</v>
      </c>
      <c r="C22336">
        <v>1</v>
      </c>
    </row>
    <row r="22337" spans="1:3" x14ac:dyDescent="0.25">
      <c r="A22337" s="1" t="s">
        <v>11859</v>
      </c>
      <c r="B22337" s="1" t="s">
        <v>24</v>
      </c>
      <c r="C22337">
        <v>2</v>
      </c>
    </row>
    <row r="22338" spans="1:3" x14ac:dyDescent="0.25">
      <c r="A22338" s="1" t="s">
        <v>11860</v>
      </c>
      <c r="B22338" s="1" t="s">
        <v>42</v>
      </c>
      <c r="C22338">
        <v>1</v>
      </c>
    </row>
    <row r="22339" spans="1:3" x14ac:dyDescent="0.25">
      <c r="A22339" s="1" t="s">
        <v>11861</v>
      </c>
      <c r="B22339" s="1" t="s">
        <v>42</v>
      </c>
      <c r="C22339">
        <v>1</v>
      </c>
    </row>
    <row r="22340" spans="1:3" x14ac:dyDescent="0.25">
      <c r="A22340" s="1" t="s">
        <v>11862</v>
      </c>
      <c r="B22340" s="1" t="s">
        <v>35</v>
      </c>
      <c r="C22340">
        <v>1</v>
      </c>
    </row>
    <row r="22341" spans="1:3" x14ac:dyDescent="0.25">
      <c r="A22341" s="1" t="s">
        <v>11862</v>
      </c>
      <c r="B22341" s="1" t="s">
        <v>161</v>
      </c>
      <c r="C22341">
        <v>2</v>
      </c>
    </row>
    <row r="22342" spans="1:3" x14ac:dyDescent="0.25">
      <c r="A22342" s="1" t="s">
        <v>11862</v>
      </c>
      <c r="B22342" s="1" t="s">
        <v>45</v>
      </c>
      <c r="C22342">
        <v>3</v>
      </c>
    </row>
    <row r="22343" spans="1:3" x14ac:dyDescent="0.25">
      <c r="A22343" s="1" t="s">
        <v>11863</v>
      </c>
      <c r="B22343" s="1" t="s">
        <v>106</v>
      </c>
      <c r="C22343">
        <v>1</v>
      </c>
    </row>
    <row r="22344" spans="1:3" x14ac:dyDescent="0.25">
      <c r="A22344" s="1" t="s">
        <v>11863</v>
      </c>
      <c r="B22344" s="1" t="s">
        <v>73</v>
      </c>
      <c r="C22344">
        <v>2</v>
      </c>
    </row>
    <row r="22345" spans="1:3" x14ac:dyDescent="0.25">
      <c r="A22345" s="1" t="s">
        <v>11864</v>
      </c>
      <c r="B22345" s="1" t="s">
        <v>37</v>
      </c>
      <c r="C22345">
        <v>1</v>
      </c>
    </row>
    <row r="22346" spans="1:3" x14ac:dyDescent="0.25">
      <c r="A22346" s="1" t="s">
        <v>11864</v>
      </c>
      <c r="B22346" s="1" t="s">
        <v>257</v>
      </c>
      <c r="C22346">
        <v>2</v>
      </c>
    </row>
    <row r="22347" spans="1:3" x14ac:dyDescent="0.25">
      <c r="A22347" s="1" t="s">
        <v>11865</v>
      </c>
      <c r="B22347" s="1" t="s">
        <v>23</v>
      </c>
      <c r="C22347">
        <v>1</v>
      </c>
    </row>
    <row r="22348" spans="1:3" x14ac:dyDescent="0.25">
      <c r="A22348" s="1" t="s">
        <v>11865</v>
      </c>
      <c r="B22348" s="1" t="s">
        <v>24</v>
      </c>
      <c r="C22348">
        <v>2</v>
      </c>
    </row>
    <row r="22349" spans="1:3" x14ac:dyDescent="0.25">
      <c r="A22349" s="1" t="s">
        <v>11865</v>
      </c>
      <c r="B22349" s="1" t="s">
        <v>64</v>
      </c>
      <c r="C22349">
        <v>3</v>
      </c>
    </row>
    <row r="22350" spans="1:3" x14ac:dyDescent="0.25">
      <c r="A22350" s="1" t="s">
        <v>11866</v>
      </c>
      <c r="B22350" s="1" t="s">
        <v>77</v>
      </c>
      <c r="C22350">
        <v>1</v>
      </c>
    </row>
    <row r="22351" spans="1:3" x14ac:dyDescent="0.25">
      <c r="A22351" s="1" t="s">
        <v>11866</v>
      </c>
      <c r="B22351" s="1" t="s">
        <v>47</v>
      </c>
      <c r="C22351">
        <v>2</v>
      </c>
    </row>
    <row r="22352" spans="1:3" x14ac:dyDescent="0.25">
      <c r="A22352" s="1" t="s">
        <v>11867</v>
      </c>
      <c r="B22352" s="1" t="s">
        <v>614</v>
      </c>
      <c r="C22352">
        <v>1</v>
      </c>
    </row>
    <row r="22353" spans="1:3" x14ac:dyDescent="0.25">
      <c r="A22353" s="1" t="s">
        <v>11868</v>
      </c>
      <c r="B22353" s="1" t="s">
        <v>276</v>
      </c>
      <c r="C22353">
        <v>1</v>
      </c>
    </row>
    <row r="22354" spans="1:3" x14ac:dyDescent="0.25">
      <c r="A22354" s="1" t="s">
        <v>11868</v>
      </c>
      <c r="B22354" s="1" t="s">
        <v>18</v>
      </c>
      <c r="C22354">
        <v>2</v>
      </c>
    </row>
    <row r="22355" spans="1:3" x14ac:dyDescent="0.25">
      <c r="A22355" s="1" t="s">
        <v>11869</v>
      </c>
      <c r="B22355" s="1" t="s">
        <v>1267</v>
      </c>
      <c r="C22355">
        <v>1</v>
      </c>
    </row>
    <row r="22356" spans="1:3" x14ac:dyDescent="0.25">
      <c r="A22356" s="1" t="s">
        <v>11870</v>
      </c>
      <c r="B22356" s="1" t="s">
        <v>639</v>
      </c>
      <c r="C22356">
        <v>1</v>
      </c>
    </row>
    <row r="22357" spans="1:3" x14ac:dyDescent="0.25">
      <c r="A22357" s="1" t="s">
        <v>11870</v>
      </c>
      <c r="B22357" s="1" t="s">
        <v>215</v>
      </c>
      <c r="C22357">
        <v>2</v>
      </c>
    </row>
    <row r="22358" spans="1:3" x14ac:dyDescent="0.25">
      <c r="A22358" s="1" t="s">
        <v>11871</v>
      </c>
      <c r="B22358" s="1" t="s">
        <v>18</v>
      </c>
      <c r="C22358">
        <v>1</v>
      </c>
    </row>
    <row r="22359" spans="1:3" x14ac:dyDescent="0.25">
      <c r="A22359" s="1" t="s">
        <v>11872</v>
      </c>
      <c r="B22359" s="1" t="s">
        <v>130</v>
      </c>
      <c r="C22359">
        <v>1</v>
      </c>
    </row>
    <row r="22360" spans="1:3" x14ac:dyDescent="0.25">
      <c r="A22360" s="1" t="s">
        <v>11873</v>
      </c>
      <c r="B22360" s="1" t="s">
        <v>9</v>
      </c>
      <c r="C22360">
        <v>1</v>
      </c>
    </row>
    <row r="22361" spans="1:3" x14ac:dyDescent="0.25">
      <c r="A22361" s="1" t="s">
        <v>11873</v>
      </c>
      <c r="B22361" s="1" t="s">
        <v>639</v>
      </c>
      <c r="C22361">
        <v>2</v>
      </c>
    </row>
    <row r="22362" spans="1:3" x14ac:dyDescent="0.25">
      <c r="A22362" s="1" t="s">
        <v>11874</v>
      </c>
      <c r="B22362" s="1" t="s">
        <v>154</v>
      </c>
      <c r="C22362">
        <v>1</v>
      </c>
    </row>
    <row r="22363" spans="1:3" x14ac:dyDescent="0.25">
      <c r="A22363" s="1" t="s">
        <v>11875</v>
      </c>
      <c r="B22363" s="1" t="s">
        <v>620</v>
      </c>
      <c r="C22363">
        <v>1</v>
      </c>
    </row>
    <row r="22364" spans="1:3" x14ac:dyDescent="0.25">
      <c r="A22364" s="1" t="s">
        <v>11875</v>
      </c>
      <c r="B22364" s="1" t="s">
        <v>136</v>
      </c>
      <c r="C22364">
        <v>2</v>
      </c>
    </row>
    <row r="22365" spans="1:3" x14ac:dyDescent="0.25">
      <c r="A22365" s="1" t="s">
        <v>11875</v>
      </c>
      <c r="B22365" s="1" t="s">
        <v>18</v>
      </c>
      <c r="C22365">
        <v>3</v>
      </c>
    </row>
    <row r="22366" spans="1:3" x14ac:dyDescent="0.25">
      <c r="A22366" s="1" t="s">
        <v>11875</v>
      </c>
      <c r="B22366" s="1" t="s">
        <v>621</v>
      </c>
      <c r="C22366">
        <v>4</v>
      </c>
    </row>
    <row r="22367" spans="1:3" x14ac:dyDescent="0.25">
      <c r="A22367" s="1" t="s">
        <v>11876</v>
      </c>
      <c r="B22367" s="1" t="s">
        <v>12</v>
      </c>
      <c r="C22367">
        <v>1</v>
      </c>
    </row>
    <row r="22368" spans="1:3" x14ac:dyDescent="0.25">
      <c r="A22368" s="1" t="s">
        <v>11877</v>
      </c>
      <c r="B22368" s="1" t="s">
        <v>7</v>
      </c>
      <c r="C22368">
        <v>1</v>
      </c>
    </row>
    <row r="22369" spans="1:3" x14ac:dyDescent="0.25">
      <c r="A22369" s="1" t="s">
        <v>11877</v>
      </c>
      <c r="B22369" s="1" t="s">
        <v>14</v>
      </c>
      <c r="C22369">
        <v>2</v>
      </c>
    </row>
    <row r="22370" spans="1:3" x14ac:dyDescent="0.25">
      <c r="A22370" s="1" t="s">
        <v>11877</v>
      </c>
      <c r="B22370" s="1" t="s">
        <v>671</v>
      </c>
      <c r="C22370">
        <v>3</v>
      </c>
    </row>
    <row r="22371" spans="1:3" x14ac:dyDescent="0.25">
      <c r="A22371" s="1" t="s">
        <v>11878</v>
      </c>
      <c r="B22371" s="1" t="s">
        <v>11</v>
      </c>
      <c r="C22371">
        <v>1</v>
      </c>
    </row>
    <row r="22372" spans="1:3" x14ac:dyDescent="0.25">
      <c r="A22372" s="1" t="s">
        <v>11878</v>
      </c>
      <c r="B22372" s="1" t="s">
        <v>7</v>
      </c>
      <c r="C22372">
        <v>2</v>
      </c>
    </row>
    <row r="22373" spans="1:3" x14ac:dyDescent="0.25">
      <c r="A22373" s="1" t="s">
        <v>11879</v>
      </c>
      <c r="B22373" s="1" t="s">
        <v>147</v>
      </c>
      <c r="C22373">
        <v>1</v>
      </c>
    </row>
    <row r="22374" spans="1:3" x14ac:dyDescent="0.25">
      <c r="A22374" s="1" t="s">
        <v>11879</v>
      </c>
      <c r="B22374" s="1" t="s">
        <v>152</v>
      </c>
      <c r="C22374">
        <v>2</v>
      </c>
    </row>
    <row r="22375" spans="1:3" x14ac:dyDescent="0.25">
      <c r="A22375" s="1" t="s">
        <v>11879</v>
      </c>
      <c r="B22375" s="1" t="s">
        <v>18</v>
      </c>
      <c r="C22375">
        <v>3</v>
      </c>
    </row>
    <row r="22376" spans="1:3" x14ac:dyDescent="0.25">
      <c r="A22376" s="1" t="s">
        <v>11880</v>
      </c>
      <c r="B22376" s="1" t="s">
        <v>673</v>
      </c>
      <c r="C22376">
        <v>1</v>
      </c>
    </row>
    <row r="22377" spans="1:3" x14ac:dyDescent="0.25">
      <c r="A22377" s="1" t="s">
        <v>11881</v>
      </c>
      <c r="B22377" s="1" t="s">
        <v>614</v>
      </c>
      <c r="C22377">
        <v>1</v>
      </c>
    </row>
    <row r="22378" spans="1:3" x14ac:dyDescent="0.25">
      <c r="A22378" s="1" t="s">
        <v>11881</v>
      </c>
      <c r="B22378" s="1" t="s">
        <v>147</v>
      </c>
      <c r="C22378">
        <v>2</v>
      </c>
    </row>
    <row r="22379" spans="1:3" x14ac:dyDescent="0.25">
      <c r="A22379" s="1" t="s">
        <v>11882</v>
      </c>
      <c r="B22379" s="1" t="s">
        <v>140</v>
      </c>
      <c r="C22379">
        <v>1</v>
      </c>
    </row>
    <row r="22380" spans="1:3" x14ac:dyDescent="0.25">
      <c r="A22380" s="1" t="s">
        <v>11882</v>
      </c>
      <c r="B22380" s="1" t="s">
        <v>7</v>
      </c>
      <c r="C22380">
        <v>2</v>
      </c>
    </row>
    <row r="22381" spans="1:3" x14ac:dyDescent="0.25">
      <c r="A22381" s="1" t="s">
        <v>11883</v>
      </c>
      <c r="B22381" s="1" t="s">
        <v>620</v>
      </c>
      <c r="C22381">
        <v>1</v>
      </c>
    </row>
    <row r="22382" spans="1:3" x14ac:dyDescent="0.25">
      <c r="A22382" s="1" t="s">
        <v>11884</v>
      </c>
      <c r="B22382" s="1" t="s">
        <v>140</v>
      </c>
      <c r="C22382">
        <v>1</v>
      </c>
    </row>
    <row r="22383" spans="1:3" x14ac:dyDescent="0.25">
      <c r="A22383" s="1" t="s">
        <v>11884</v>
      </c>
      <c r="B22383" s="1" t="s">
        <v>7</v>
      </c>
      <c r="C22383">
        <v>2</v>
      </c>
    </row>
    <row r="22384" spans="1:3" x14ac:dyDescent="0.25">
      <c r="A22384" s="1" t="s">
        <v>11885</v>
      </c>
      <c r="B22384" s="1" t="s">
        <v>143</v>
      </c>
      <c r="C22384">
        <v>1</v>
      </c>
    </row>
    <row r="22385" spans="1:3" x14ac:dyDescent="0.25">
      <c r="A22385" s="1" t="s">
        <v>11885</v>
      </c>
      <c r="B22385" s="1" t="s">
        <v>614</v>
      </c>
      <c r="C22385">
        <v>2</v>
      </c>
    </row>
    <row r="22386" spans="1:3" x14ac:dyDescent="0.25">
      <c r="A22386" s="1" t="s">
        <v>11886</v>
      </c>
      <c r="B22386" s="1" t="s">
        <v>143</v>
      </c>
      <c r="C22386">
        <v>1</v>
      </c>
    </row>
    <row r="22387" spans="1:3" x14ac:dyDescent="0.25">
      <c r="A22387" s="1" t="s">
        <v>11886</v>
      </c>
      <c r="B22387" s="1" t="s">
        <v>614</v>
      </c>
      <c r="C22387">
        <v>2</v>
      </c>
    </row>
    <row r="22388" spans="1:3" x14ac:dyDescent="0.25">
      <c r="A22388" s="1" t="s">
        <v>11887</v>
      </c>
      <c r="B22388" s="1" t="s">
        <v>143</v>
      </c>
      <c r="C22388">
        <v>1</v>
      </c>
    </row>
    <row r="22389" spans="1:3" x14ac:dyDescent="0.25">
      <c r="A22389" s="1" t="s">
        <v>11887</v>
      </c>
      <c r="B22389" s="1" t="s">
        <v>6</v>
      </c>
      <c r="C22389">
        <v>2</v>
      </c>
    </row>
    <row r="22390" spans="1:3" x14ac:dyDescent="0.25">
      <c r="A22390" s="1" t="s">
        <v>11887</v>
      </c>
      <c r="B22390" s="1" t="s">
        <v>16</v>
      </c>
      <c r="C22390">
        <v>3</v>
      </c>
    </row>
    <row r="22391" spans="1:3" x14ac:dyDescent="0.25">
      <c r="A22391" s="1" t="s">
        <v>11888</v>
      </c>
      <c r="B22391" s="1" t="s">
        <v>655</v>
      </c>
      <c r="C22391">
        <v>2</v>
      </c>
    </row>
    <row r="22392" spans="1:3" x14ac:dyDescent="0.25">
      <c r="A22392" s="1" t="s">
        <v>11888</v>
      </c>
      <c r="B22392" s="1" t="s">
        <v>671</v>
      </c>
      <c r="C22392">
        <v>1</v>
      </c>
    </row>
    <row r="22393" spans="1:3" x14ac:dyDescent="0.25">
      <c r="A22393" s="1" t="s">
        <v>11889</v>
      </c>
      <c r="B22393" s="1" t="s">
        <v>143</v>
      </c>
      <c r="C22393">
        <v>1</v>
      </c>
    </row>
    <row r="22394" spans="1:3" x14ac:dyDescent="0.25">
      <c r="A22394" s="1" t="s">
        <v>11889</v>
      </c>
      <c r="B22394" s="1" t="s">
        <v>154</v>
      </c>
      <c r="C22394">
        <v>2</v>
      </c>
    </row>
    <row r="22395" spans="1:3" x14ac:dyDescent="0.25">
      <c r="A22395" s="1" t="s">
        <v>11890</v>
      </c>
      <c r="B22395" s="1" t="s">
        <v>639</v>
      </c>
      <c r="C22395">
        <v>1</v>
      </c>
    </row>
    <row r="22396" spans="1:3" x14ac:dyDescent="0.25">
      <c r="A22396" s="1" t="s">
        <v>11891</v>
      </c>
      <c r="B22396" s="1" t="s">
        <v>682</v>
      </c>
      <c r="C22396">
        <v>1</v>
      </c>
    </row>
    <row r="22397" spans="1:3" x14ac:dyDescent="0.25">
      <c r="A22397" s="1" t="s">
        <v>11892</v>
      </c>
      <c r="B22397" s="1" t="s">
        <v>143</v>
      </c>
      <c r="C22397">
        <v>1</v>
      </c>
    </row>
    <row r="22398" spans="1:3" x14ac:dyDescent="0.25">
      <c r="A22398" s="1" t="s">
        <v>11892</v>
      </c>
      <c r="B22398" s="1" t="s">
        <v>17</v>
      </c>
      <c r="C22398">
        <v>2</v>
      </c>
    </row>
    <row r="22399" spans="1:3" x14ac:dyDescent="0.25">
      <c r="A22399" s="1" t="s">
        <v>11893</v>
      </c>
      <c r="B22399" s="1" t="s">
        <v>135</v>
      </c>
      <c r="C22399">
        <v>1</v>
      </c>
    </row>
    <row r="22400" spans="1:3" x14ac:dyDescent="0.25">
      <c r="A22400" s="1" t="s">
        <v>11893</v>
      </c>
      <c r="B22400" s="1" t="s">
        <v>148</v>
      </c>
      <c r="C22400">
        <v>2</v>
      </c>
    </row>
    <row r="22401" spans="1:3" x14ac:dyDescent="0.25">
      <c r="A22401" s="1" t="s">
        <v>11894</v>
      </c>
      <c r="B22401" s="1" t="s">
        <v>639</v>
      </c>
      <c r="C22401">
        <v>1</v>
      </c>
    </row>
    <row r="22402" spans="1:3" x14ac:dyDescent="0.25">
      <c r="A22402" s="1" t="s">
        <v>11894</v>
      </c>
      <c r="B22402" s="1" t="s">
        <v>17</v>
      </c>
      <c r="C22402">
        <v>2</v>
      </c>
    </row>
    <row r="22403" spans="1:3" x14ac:dyDescent="0.25">
      <c r="A22403" s="1" t="s">
        <v>11895</v>
      </c>
      <c r="B22403" s="1" t="s">
        <v>655</v>
      </c>
      <c r="C22403">
        <v>1</v>
      </c>
    </row>
    <row r="22404" spans="1:3" x14ac:dyDescent="0.25">
      <c r="A22404" s="1" t="s">
        <v>11895</v>
      </c>
      <c r="B22404" s="1" t="s">
        <v>7</v>
      </c>
      <c r="C22404">
        <v>2</v>
      </c>
    </row>
    <row r="22405" spans="1:3" x14ac:dyDescent="0.25">
      <c r="A22405" s="1" t="s">
        <v>11896</v>
      </c>
      <c r="B22405" s="1" t="s">
        <v>655</v>
      </c>
      <c r="C22405">
        <v>1</v>
      </c>
    </row>
    <row r="22406" spans="1:3" x14ac:dyDescent="0.25">
      <c r="A22406" s="1" t="s">
        <v>11896</v>
      </c>
      <c r="B22406" s="1" t="s">
        <v>17</v>
      </c>
      <c r="C22406">
        <v>2</v>
      </c>
    </row>
    <row r="22407" spans="1:3" x14ac:dyDescent="0.25">
      <c r="A22407" s="1" t="s">
        <v>11896</v>
      </c>
      <c r="B22407" s="1" t="s">
        <v>154</v>
      </c>
      <c r="C22407">
        <v>3</v>
      </c>
    </row>
    <row r="22408" spans="1:3" x14ac:dyDescent="0.25">
      <c r="A22408" s="1" t="s">
        <v>11896</v>
      </c>
      <c r="B22408" s="1" t="s">
        <v>133</v>
      </c>
      <c r="C22408">
        <v>4</v>
      </c>
    </row>
    <row r="22409" spans="1:3" x14ac:dyDescent="0.25">
      <c r="A22409" s="1" t="s">
        <v>11897</v>
      </c>
      <c r="B22409" s="1" t="s">
        <v>143</v>
      </c>
      <c r="C22409">
        <v>1</v>
      </c>
    </row>
    <row r="22410" spans="1:3" x14ac:dyDescent="0.25">
      <c r="A22410" s="1" t="s">
        <v>11897</v>
      </c>
      <c r="B22410" s="1" t="s">
        <v>159</v>
      </c>
      <c r="C22410">
        <v>2</v>
      </c>
    </row>
    <row r="22411" spans="1:3" x14ac:dyDescent="0.25">
      <c r="A22411" s="1" t="s">
        <v>11897</v>
      </c>
      <c r="B22411" s="1" t="s">
        <v>106</v>
      </c>
      <c r="C22411">
        <v>3</v>
      </c>
    </row>
    <row r="22412" spans="1:3" x14ac:dyDescent="0.25">
      <c r="A22412" s="1" t="s">
        <v>11898</v>
      </c>
      <c r="B22412" s="1" t="s">
        <v>673</v>
      </c>
      <c r="C22412">
        <v>1</v>
      </c>
    </row>
    <row r="22413" spans="1:3" x14ac:dyDescent="0.25">
      <c r="A22413" s="1" t="s">
        <v>11899</v>
      </c>
      <c r="B22413" s="1" t="s">
        <v>12</v>
      </c>
      <c r="C22413">
        <v>1</v>
      </c>
    </row>
    <row r="22414" spans="1:3" x14ac:dyDescent="0.25">
      <c r="A22414" s="1" t="s">
        <v>11900</v>
      </c>
      <c r="B22414" s="1" t="s">
        <v>673</v>
      </c>
      <c r="C22414">
        <v>1</v>
      </c>
    </row>
    <row r="22415" spans="1:3" x14ac:dyDescent="0.25">
      <c r="A22415" s="1" t="s">
        <v>11901</v>
      </c>
      <c r="B22415" s="1" t="s">
        <v>12</v>
      </c>
      <c r="C22415">
        <v>1</v>
      </c>
    </row>
    <row r="22416" spans="1:3" x14ac:dyDescent="0.25">
      <c r="A22416" s="1" t="s">
        <v>11901</v>
      </c>
      <c r="B22416" s="1" t="s">
        <v>673</v>
      </c>
      <c r="C22416">
        <v>2</v>
      </c>
    </row>
    <row r="22417" spans="1:3" x14ac:dyDescent="0.25">
      <c r="A22417" s="1" t="s">
        <v>11902</v>
      </c>
      <c r="B22417" s="1" t="s">
        <v>673</v>
      </c>
      <c r="C22417">
        <v>1</v>
      </c>
    </row>
    <row r="22418" spans="1:3" x14ac:dyDescent="0.25">
      <c r="A22418" s="1" t="s">
        <v>11902</v>
      </c>
      <c r="B22418" s="1" t="s">
        <v>12</v>
      </c>
      <c r="C22418">
        <v>2</v>
      </c>
    </row>
    <row r="22419" spans="1:3" x14ac:dyDescent="0.25">
      <c r="A22419" s="1" t="s">
        <v>11903</v>
      </c>
      <c r="B22419" s="1" t="s">
        <v>673</v>
      </c>
      <c r="C22419">
        <v>1</v>
      </c>
    </row>
    <row r="22420" spans="1:3" x14ac:dyDescent="0.25">
      <c r="A22420" s="1" t="s">
        <v>11903</v>
      </c>
      <c r="B22420" s="1" t="s">
        <v>18</v>
      </c>
      <c r="C22420">
        <v>2</v>
      </c>
    </row>
    <row r="22421" spans="1:3" x14ac:dyDescent="0.25">
      <c r="A22421" s="1" t="s">
        <v>11903</v>
      </c>
      <c r="B22421" s="1" t="s">
        <v>17</v>
      </c>
      <c r="C22421">
        <v>3</v>
      </c>
    </row>
    <row r="22422" spans="1:3" x14ac:dyDescent="0.25">
      <c r="A22422" s="1" t="s">
        <v>11903</v>
      </c>
      <c r="B22422" s="1" t="s">
        <v>133</v>
      </c>
      <c r="C22422">
        <v>4</v>
      </c>
    </row>
    <row r="22423" spans="1:3" x14ac:dyDescent="0.25">
      <c r="A22423" s="1" t="s">
        <v>11903</v>
      </c>
      <c r="B22423" s="1" t="s">
        <v>50</v>
      </c>
      <c r="C22423">
        <v>5</v>
      </c>
    </row>
    <row r="22424" spans="1:3" x14ac:dyDescent="0.25">
      <c r="A22424" s="1" t="s">
        <v>11903</v>
      </c>
      <c r="B22424" s="1" t="s">
        <v>161</v>
      </c>
      <c r="C22424">
        <v>6</v>
      </c>
    </row>
    <row r="22425" spans="1:3" x14ac:dyDescent="0.25">
      <c r="A22425" s="1" t="s">
        <v>11903</v>
      </c>
      <c r="B22425" s="1" t="s">
        <v>25</v>
      </c>
      <c r="C22425">
        <v>7</v>
      </c>
    </row>
    <row r="22426" spans="1:3" x14ac:dyDescent="0.25">
      <c r="A22426" s="1" t="s">
        <v>11904</v>
      </c>
      <c r="B22426" s="1" t="s">
        <v>620</v>
      </c>
      <c r="C22426">
        <v>1</v>
      </c>
    </row>
    <row r="22427" spans="1:3" x14ac:dyDescent="0.25">
      <c r="A22427" s="1" t="s">
        <v>11905</v>
      </c>
      <c r="B22427" s="1" t="s">
        <v>154</v>
      </c>
      <c r="C22427">
        <v>1</v>
      </c>
    </row>
    <row r="22428" spans="1:3" x14ac:dyDescent="0.25">
      <c r="A22428" s="1" t="s">
        <v>11906</v>
      </c>
      <c r="B22428" s="1" t="s">
        <v>154</v>
      </c>
      <c r="C22428">
        <v>1</v>
      </c>
    </row>
    <row r="22429" spans="1:3" x14ac:dyDescent="0.25">
      <c r="A22429" s="1" t="s">
        <v>11907</v>
      </c>
      <c r="B22429" s="1" t="s">
        <v>6</v>
      </c>
      <c r="C22429">
        <v>1</v>
      </c>
    </row>
    <row r="22430" spans="1:3" x14ac:dyDescent="0.25">
      <c r="A22430" s="1" t="s">
        <v>11907</v>
      </c>
      <c r="B22430" s="1" t="s">
        <v>7</v>
      </c>
      <c r="C22430">
        <v>2</v>
      </c>
    </row>
    <row r="22431" spans="1:3" x14ac:dyDescent="0.25">
      <c r="A22431" s="1" t="s">
        <v>11908</v>
      </c>
      <c r="B22431" s="1" t="s">
        <v>673</v>
      </c>
      <c r="C22431">
        <v>1</v>
      </c>
    </row>
    <row r="22432" spans="1:3" x14ac:dyDescent="0.25">
      <c r="A22432" s="1" t="s">
        <v>11909</v>
      </c>
      <c r="B22432" s="1" t="s">
        <v>7</v>
      </c>
      <c r="C22432">
        <v>1</v>
      </c>
    </row>
    <row r="22433" spans="1:3" x14ac:dyDescent="0.25">
      <c r="A22433" s="1" t="s">
        <v>11909</v>
      </c>
      <c r="B22433" s="1" t="s">
        <v>130</v>
      </c>
      <c r="C22433">
        <v>2</v>
      </c>
    </row>
    <row r="22434" spans="1:3" x14ac:dyDescent="0.25">
      <c r="A22434" s="1" t="s">
        <v>11910</v>
      </c>
      <c r="B22434" s="1" t="s">
        <v>154</v>
      </c>
      <c r="C22434">
        <v>1</v>
      </c>
    </row>
    <row r="22435" spans="1:3" x14ac:dyDescent="0.25">
      <c r="A22435" s="1" t="s">
        <v>11910</v>
      </c>
      <c r="B22435" s="1" t="s">
        <v>42</v>
      </c>
      <c r="C22435">
        <v>2</v>
      </c>
    </row>
    <row r="22436" spans="1:3" x14ac:dyDescent="0.25">
      <c r="A22436" s="1" t="s">
        <v>11911</v>
      </c>
      <c r="B22436" s="1" t="s">
        <v>18</v>
      </c>
      <c r="C22436">
        <v>1</v>
      </c>
    </row>
    <row r="22437" spans="1:3" x14ac:dyDescent="0.25">
      <c r="A22437" s="1" t="s">
        <v>11911</v>
      </c>
      <c r="B22437" s="1" t="s">
        <v>133</v>
      </c>
      <c r="C22437">
        <v>2</v>
      </c>
    </row>
    <row r="22438" spans="1:3" x14ac:dyDescent="0.25">
      <c r="A22438" s="1" t="s">
        <v>11912</v>
      </c>
      <c r="B22438" s="1" t="s">
        <v>7</v>
      </c>
      <c r="C22438">
        <v>1</v>
      </c>
    </row>
    <row r="22439" spans="1:3" x14ac:dyDescent="0.25">
      <c r="A22439" s="1" t="s">
        <v>11912</v>
      </c>
      <c r="B22439" s="1" t="s">
        <v>671</v>
      </c>
      <c r="C22439">
        <v>2</v>
      </c>
    </row>
    <row r="22440" spans="1:3" x14ac:dyDescent="0.25">
      <c r="A22440" s="1" t="s">
        <v>11913</v>
      </c>
      <c r="B22440" s="1" t="s">
        <v>77</v>
      </c>
      <c r="C22440">
        <v>1</v>
      </c>
    </row>
    <row r="22441" spans="1:3" x14ac:dyDescent="0.25">
      <c r="A22441" s="1" t="s">
        <v>11913</v>
      </c>
      <c r="B22441" s="1" t="s">
        <v>29</v>
      </c>
      <c r="C22441">
        <v>2</v>
      </c>
    </row>
    <row r="22442" spans="1:3" x14ac:dyDescent="0.25">
      <c r="A22442" s="1" t="s">
        <v>11914</v>
      </c>
      <c r="B22442" s="1" t="s">
        <v>23</v>
      </c>
      <c r="C22442">
        <v>1</v>
      </c>
    </row>
    <row r="22443" spans="1:3" x14ac:dyDescent="0.25">
      <c r="A22443" s="1" t="s">
        <v>11914</v>
      </c>
      <c r="B22443" s="1" t="s">
        <v>35</v>
      </c>
      <c r="C22443">
        <v>2</v>
      </c>
    </row>
    <row r="22444" spans="1:3" x14ac:dyDescent="0.25">
      <c r="A22444" s="1" t="s">
        <v>11915</v>
      </c>
      <c r="B22444" s="1" t="s">
        <v>102</v>
      </c>
      <c r="C22444">
        <v>1</v>
      </c>
    </row>
    <row r="22445" spans="1:3" x14ac:dyDescent="0.25">
      <c r="A22445" s="1" t="s">
        <v>11915</v>
      </c>
      <c r="B22445" s="1" t="s">
        <v>22</v>
      </c>
      <c r="C22445">
        <v>2</v>
      </c>
    </row>
    <row r="22446" spans="1:3" x14ac:dyDescent="0.25">
      <c r="A22446" s="1" t="s">
        <v>11916</v>
      </c>
      <c r="B22446" s="1" t="s">
        <v>22</v>
      </c>
      <c r="C22446">
        <v>1</v>
      </c>
    </row>
    <row r="22447" spans="1:3" x14ac:dyDescent="0.25">
      <c r="A22447" s="1" t="s">
        <v>11916</v>
      </c>
      <c r="B22447" s="1" t="s">
        <v>25</v>
      </c>
      <c r="C22447">
        <v>2</v>
      </c>
    </row>
    <row r="22448" spans="1:3" x14ac:dyDescent="0.25">
      <c r="A22448" s="1" t="s">
        <v>11917</v>
      </c>
      <c r="B22448" s="1" t="s">
        <v>22</v>
      </c>
      <c r="C22448">
        <v>1</v>
      </c>
    </row>
    <row r="22449" spans="1:3" x14ac:dyDescent="0.25">
      <c r="A22449" s="1" t="s">
        <v>11917</v>
      </c>
      <c r="B22449" s="1" t="s">
        <v>23</v>
      </c>
      <c r="C22449">
        <v>2</v>
      </c>
    </row>
    <row r="22450" spans="1:3" x14ac:dyDescent="0.25">
      <c r="A22450" s="1" t="s">
        <v>11918</v>
      </c>
      <c r="B22450" s="1" t="s">
        <v>159</v>
      </c>
      <c r="C22450">
        <v>1</v>
      </c>
    </row>
    <row r="22451" spans="1:3" x14ac:dyDescent="0.25">
      <c r="A22451" s="1" t="s">
        <v>11918</v>
      </c>
      <c r="B22451" s="1" t="s">
        <v>113</v>
      </c>
      <c r="C22451">
        <v>2</v>
      </c>
    </row>
    <row r="22452" spans="1:3" x14ac:dyDescent="0.25">
      <c r="A22452" s="1" t="s">
        <v>11919</v>
      </c>
      <c r="B22452" s="1" t="s">
        <v>20</v>
      </c>
      <c r="C22452">
        <v>1</v>
      </c>
    </row>
    <row r="22453" spans="1:3" x14ac:dyDescent="0.25">
      <c r="A22453" s="1" t="s">
        <v>11919</v>
      </c>
      <c r="B22453" s="1" t="s">
        <v>35</v>
      </c>
      <c r="C22453">
        <v>2</v>
      </c>
    </row>
    <row r="22454" spans="1:3" x14ac:dyDescent="0.25">
      <c r="A22454" s="1" t="s">
        <v>11919</v>
      </c>
      <c r="B22454" s="1" t="s">
        <v>19</v>
      </c>
      <c r="C22454">
        <v>3</v>
      </c>
    </row>
    <row r="22455" spans="1:3" x14ac:dyDescent="0.25">
      <c r="A22455" s="1" t="s">
        <v>11919</v>
      </c>
      <c r="B22455" s="1" t="s">
        <v>161</v>
      </c>
      <c r="C22455">
        <v>4</v>
      </c>
    </row>
    <row r="22456" spans="1:3" x14ac:dyDescent="0.25">
      <c r="A22456" s="1" t="s">
        <v>11919</v>
      </c>
      <c r="B22456" s="1" t="s">
        <v>31</v>
      </c>
      <c r="C22456">
        <v>5</v>
      </c>
    </row>
    <row r="22457" spans="1:3" x14ac:dyDescent="0.25">
      <c r="A22457" s="1" t="s">
        <v>11919</v>
      </c>
      <c r="B22457" s="1" t="s">
        <v>102</v>
      </c>
      <c r="C22457">
        <v>6</v>
      </c>
    </row>
    <row r="22458" spans="1:3" x14ac:dyDescent="0.25">
      <c r="A22458" s="1" t="s">
        <v>11919</v>
      </c>
      <c r="B22458" s="1" t="s">
        <v>106</v>
      </c>
      <c r="C22458">
        <v>7</v>
      </c>
    </row>
    <row r="22459" spans="1:3" x14ac:dyDescent="0.25">
      <c r="A22459" s="1" t="s">
        <v>11919</v>
      </c>
      <c r="B22459" s="1" t="s">
        <v>25</v>
      </c>
      <c r="C22459">
        <v>8</v>
      </c>
    </row>
    <row r="22460" spans="1:3" x14ac:dyDescent="0.25">
      <c r="A22460" s="1" t="s">
        <v>11920</v>
      </c>
      <c r="B22460" s="1" t="s">
        <v>56</v>
      </c>
      <c r="C22460">
        <v>1</v>
      </c>
    </row>
    <row r="22461" spans="1:3" x14ac:dyDescent="0.25">
      <c r="A22461" s="1" t="s">
        <v>11920</v>
      </c>
      <c r="B22461" s="1" t="s">
        <v>29</v>
      </c>
      <c r="C22461">
        <v>2</v>
      </c>
    </row>
    <row r="22462" spans="1:3" x14ac:dyDescent="0.25">
      <c r="A22462" s="1" t="s">
        <v>11921</v>
      </c>
      <c r="B22462" s="1" t="s">
        <v>56</v>
      </c>
      <c r="C22462">
        <v>1</v>
      </c>
    </row>
    <row r="22463" spans="1:3" x14ac:dyDescent="0.25">
      <c r="A22463" s="1" t="s">
        <v>11921</v>
      </c>
      <c r="B22463" s="1" t="s">
        <v>29</v>
      </c>
      <c r="C22463">
        <v>2</v>
      </c>
    </row>
    <row r="22464" spans="1:3" x14ac:dyDescent="0.25">
      <c r="A22464" s="1" t="s">
        <v>11922</v>
      </c>
      <c r="B22464" s="1" t="s">
        <v>56</v>
      </c>
      <c r="C22464">
        <v>1</v>
      </c>
    </row>
    <row r="22465" spans="1:3" x14ac:dyDescent="0.25">
      <c r="A22465" s="1" t="s">
        <v>11922</v>
      </c>
      <c r="B22465" s="1" t="s">
        <v>29</v>
      </c>
      <c r="C22465">
        <v>2</v>
      </c>
    </row>
    <row r="22466" spans="1:3" x14ac:dyDescent="0.25">
      <c r="A22466" s="1" t="s">
        <v>11923</v>
      </c>
      <c r="B22466" s="1" t="s">
        <v>56</v>
      </c>
      <c r="C22466">
        <v>1</v>
      </c>
    </row>
    <row r="22467" spans="1:3" x14ac:dyDescent="0.25">
      <c r="A22467" s="1" t="s">
        <v>11923</v>
      </c>
      <c r="B22467" s="1" t="s">
        <v>29</v>
      </c>
      <c r="C22467">
        <v>2</v>
      </c>
    </row>
    <row r="22468" spans="1:3" x14ac:dyDescent="0.25">
      <c r="A22468" s="1" t="s">
        <v>11924</v>
      </c>
      <c r="B22468" s="1" t="s">
        <v>25</v>
      </c>
      <c r="C22468">
        <v>1</v>
      </c>
    </row>
    <row r="22469" spans="1:3" x14ac:dyDescent="0.25">
      <c r="A22469" s="1" t="s">
        <v>11924</v>
      </c>
      <c r="B22469" s="1" t="s">
        <v>77</v>
      </c>
      <c r="C22469">
        <v>2</v>
      </c>
    </row>
    <row r="22470" spans="1:3" x14ac:dyDescent="0.25">
      <c r="A22470" s="1" t="s">
        <v>11925</v>
      </c>
      <c r="B22470" s="1" t="s">
        <v>43</v>
      </c>
      <c r="C22470">
        <v>1</v>
      </c>
    </row>
    <row r="22471" spans="1:3" x14ac:dyDescent="0.25">
      <c r="A22471" s="1" t="s">
        <v>11926</v>
      </c>
      <c r="B22471" s="1" t="s">
        <v>56</v>
      </c>
      <c r="C22471">
        <v>1</v>
      </c>
    </row>
    <row r="22472" spans="1:3" x14ac:dyDescent="0.25">
      <c r="A22472" s="1" t="s">
        <v>11926</v>
      </c>
      <c r="B22472" s="1" t="s">
        <v>29</v>
      </c>
      <c r="C22472">
        <v>2</v>
      </c>
    </row>
    <row r="22473" spans="1:3" x14ac:dyDescent="0.25">
      <c r="A22473" s="1" t="s">
        <v>11927</v>
      </c>
      <c r="B22473" s="1" t="s">
        <v>193</v>
      </c>
      <c r="C22473">
        <v>1</v>
      </c>
    </row>
    <row r="22474" spans="1:3" x14ac:dyDescent="0.25">
      <c r="A22474" s="1" t="s">
        <v>11927</v>
      </c>
      <c r="B22474" s="1" t="s">
        <v>29</v>
      </c>
      <c r="C22474">
        <v>2</v>
      </c>
    </row>
    <row r="22475" spans="1:3" x14ac:dyDescent="0.25">
      <c r="A22475" s="1" t="s">
        <v>11927</v>
      </c>
      <c r="B22475" s="1" t="s">
        <v>187</v>
      </c>
      <c r="C22475">
        <v>3</v>
      </c>
    </row>
    <row r="22476" spans="1:3" x14ac:dyDescent="0.25">
      <c r="A22476" s="1" t="s">
        <v>11928</v>
      </c>
      <c r="B22476" s="1" t="s">
        <v>25</v>
      </c>
      <c r="C22476">
        <v>1</v>
      </c>
    </row>
    <row r="22477" spans="1:3" x14ac:dyDescent="0.25">
      <c r="A22477" s="1" t="s">
        <v>11929</v>
      </c>
      <c r="B22477" s="1" t="s">
        <v>56</v>
      </c>
      <c r="C22477">
        <v>1</v>
      </c>
    </row>
    <row r="22478" spans="1:3" x14ac:dyDescent="0.25">
      <c r="A22478" s="1" t="s">
        <v>11929</v>
      </c>
      <c r="B22478" s="1" t="s">
        <v>29</v>
      </c>
      <c r="C22478">
        <v>2</v>
      </c>
    </row>
    <row r="22479" spans="1:3" x14ac:dyDescent="0.25">
      <c r="A22479" s="1" t="s">
        <v>11930</v>
      </c>
      <c r="B22479" s="1" t="s">
        <v>56</v>
      </c>
      <c r="C22479">
        <v>1</v>
      </c>
    </row>
    <row r="22480" spans="1:3" x14ac:dyDescent="0.25">
      <c r="A22480" s="1" t="s">
        <v>11930</v>
      </c>
      <c r="B22480" s="1" t="s">
        <v>29</v>
      </c>
      <c r="C22480">
        <v>2</v>
      </c>
    </row>
    <row r="22481" spans="1:3" x14ac:dyDescent="0.25">
      <c r="A22481" s="1" t="s">
        <v>11931</v>
      </c>
      <c r="B22481" s="1" t="s">
        <v>42</v>
      </c>
      <c r="C22481">
        <v>1</v>
      </c>
    </row>
    <row r="22482" spans="1:3" x14ac:dyDescent="0.25">
      <c r="A22482" s="1" t="s">
        <v>11931</v>
      </c>
      <c r="B22482" s="1" t="s">
        <v>25</v>
      </c>
      <c r="C22482">
        <v>2</v>
      </c>
    </row>
    <row r="22483" spans="1:3" x14ac:dyDescent="0.25">
      <c r="A22483" s="1" t="s">
        <v>11932</v>
      </c>
      <c r="B22483" s="1" t="s">
        <v>56</v>
      </c>
      <c r="C22483">
        <v>1</v>
      </c>
    </row>
    <row r="22484" spans="1:3" x14ac:dyDescent="0.25">
      <c r="A22484" s="1" t="s">
        <v>11932</v>
      </c>
      <c r="B22484" s="1" t="s">
        <v>29</v>
      </c>
      <c r="C22484">
        <v>2</v>
      </c>
    </row>
    <row r="22485" spans="1:3" x14ac:dyDescent="0.25">
      <c r="A22485" s="1" t="s">
        <v>11933</v>
      </c>
      <c r="B22485" s="1" t="s">
        <v>68</v>
      </c>
      <c r="C22485">
        <v>1</v>
      </c>
    </row>
    <row r="22486" spans="1:3" x14ac:dyDescent="0.25">
      <c r="A22486" s="1" t="s">
        <v>11934</v>
      </c>
      <c r="B22486" s="1" t="s">
        <v>77</v>
      </c>
      <c r="C22486">
        <v>1</v>
      </c>
    </row>
    <row r="22487" spans="1:3" x14ac:dyDescent="0.25">
      <c r="A22487" s="1" t="s">
        <v>11934</v>
      </c>
      <c r="B22487" s="1" t="s">
        <v>438</v>
      </c>
      <c r="C22487">
        <v>2</v>
      </c>
    </row>
    <row r="22488" spans="1:3" x14ac:dyDescent="0.25">
      <c r="A22488" s="1" t="s">
        <v>11935</v>
      </c>
      <c r="B22488" s="1" t="s">
        <v>110</v>
      </c>
      <c r="C22488">
        <v>1</v>
      </c>
    </row>
    <row r="22489" spans="1:3" x14ac:dyDescent="0.25">
      <c r="A22489" s="1" t="s">
        <v>11935</v>
      </c>
      <c r="B22489" s="1" t="s">
        <v>23</v>
      </c>
      <c r="C22489">
        <v>2</v>
      </c>
    </row>
    <row r="22490" spans="1:3" x14ac:dyDescent="0.25">
      <c r="A22490" s="1" t="s">
        <v>11936</v>
      </c>
      <c r="B22490" s="1" t="s">
        <v>110</v>
      </c>
      <c r="C22490">
        <v>1</v>
      </c>
    </row>
    <row r="22491" spans="1:3" x14ac:dyDescent="0.25">
      <c r="A22491" s="1" t="s">
        <v>11936</v>
      </c>
      <c r="B22491" s="1" t="s">
        <v>23</v>
      </c>
      <c r="C22491">
        <v>2</v>
      </c>
    </row>
    <row r="22492" spans="1:3" x14ac:dyDescent="0.25">
      <c r="A22492" s="1" t="s">
        <v>11937</v>
      </c>
      <c r="B22492" s="1" t="s">
        <v>23</v>
      </c>
      <c r="C22492">
        <v>1</v>
      </c>
    </row>
    <row r="22493" spans="1:3" x14ac:dyDescent="0.25">
      <c r="A22493" s="1" t="s">
        <v>11937</v>
      </c>
      <c r="B22493" s="1" t="s">
        <v>50</v>
      </c>
      <c r="C22493">
        <v>2</v>
      </c>
    </row>
    <row r="22494" spans="1:3" x14ac:dyDescent="0.25">
      <c r="A22494" s="1" t="s">
        <v>11938</v>
      </c>
      <c r="B22494" s="1" t="s">
        <v>77</v>
      </c>
      <c r="C22494">
        <v>1</v>
      </c>
    </row>
    <row r="22495" spans="1:3" x14ac:dyDescent="0.25">
      <c r="A22495" s="1" t="s">
        <v>11938</v>
      </c>
      <c r="B22495" s="1" t="s">
        <v>25</v>
      </c>
      <c r="C22495">
        <v>2</v>
      </c>
    </row>
    <row r="22496" spans="1:3" x14ac:dyDescent="0.25">
      <c r="A22496" s="1" t="s">
        <v>11939</v>
      </c>
      <c r="B22496" s="1" t="s">
        <v>42</v>
      </c>
      <c r="C22496">
        <v>1</v>
      </c>
    </row>
    <row r="22497" spans="1:3" x14ac:dyDescent="0.25">
      <c r="A22497" s="1" t="s">
        <v>11940</v>
      </c>
      <c r="B22497" s="1" t="s">
        <v>73</v>
      </c>
      <c r="C22497">
        <v>2</v>
      </c>
    </row>
    <row r="22498" spans="1:3" x14ac:dyDescent="0.25">
      <c r="A22498" s="1" t="s">
        <v>11940</v>
      </c>
      <c r="B22498" s="1" t="s">
        <v>106</v>
      </c>
      <c r="C22498">
        <v>1</v>
      </c>
    </row>
    <row r="22499" spans="1:3" x14ac:dyDescent="0.25">
      <c r="A22499" s="1" t="s">
        <v>11941</v>
      </c>
      <c r="B22499" s="1" t="s">
        <v>193</v>
      </c>
      <c r="C22499">
        <v>1</v>
      </c>
    </row>
    <row r="22500" spans="1:3" x14ac:dyDescent="0.25">
      <c r="A22500" s="1" t="s">
        <v>11941</v>
      </c>
      <c r="B22500" s="1" t="s">
        <v>22</v>
      </c>
      <c r="C22500">
        <v>2</v>
      </c>
    </row>
    <row r="22501" spans="1:3" x14ac:dyDescent="0.25">
      <c r="A22501" s="1" t="s">
        <v>11942</v>
      </c>
      <c r="B22501" s="1" t="s">
        <v>106</v>
      </c>
      <c r="C22501">
        <v>1</v>
      </c>
    </row>
    <row r="22502" spans="1:3" x14ac:dyDescent="0.25">
      <c r="A22502" s="1" t="s">
        <v>11942</v>
      </c>
      <c r="B22502" s="1" t="s">
        <v>73</v>
      </c>
      <c r="C22502">
        <v>2</v>
      </c>
    </row>
    <row r="22503" spans="1:3" x14ac:dyDescent="0.25">
      <c r="A22503" s="1" t="s">
        <v>11943</v>
      </c>
      <c r="B22503" s="1" t="s">
        <v>189</v>
      </c>
      <c r="C22503">
        <v>1</v>
      </c>
    </row>
    <row r="22504" spans="1:3" x14ac:dyDescent="0.25">
      <c r="A22504" s="1" t="s">
        <v>11943</v>
      </c>
      <c r="B22504" s="1" t="s">
        <v>29</v>
      </c>
      <c r="C22504">
        <v>2</v>
      </c>
    </row>
    <row r="22505" spans="1:3" x14ac:dyDescent="0.25">
      <c r="A22505" s="1" t="s">
        <v>11943</v>
      </c>
      <c r="B22505" s="1" t="s">
        <v>106</v>
      </c>
      <c r="C22505">
        <v>3</v>
      </c>
    </row>
    <row r="22506" spans="1:3" x14ac:dyDescent="0.25">
      <c r="A22506" s="1" t="s">
        <v>11943</v>
      </c>
      <c r="B22506" s="1" t="s">
        <v>113</v>
      </c>
      <c r="C22506">
        <v>4</v>
      </c>
    </row>
    <row r="22507" spans="1:3" x14ac:dyDescent="0.25">
      <c r="A22507" s="1" t="s">
        <v>11944</v>
      </c>
      <c r="B22507" s="1" t="s">
        <v>50</v>
      </c>
      <c r="C22507">
        <v>1</v>
      </c>
    </row>
    <row r="22508" spans="1:3" x14ac:dyDescent="0.25">
      <c r="A22508" s="1" t="s">
        <v>11945</v>
      </c>
      <c r="B22508" s="1" t="s">
        <v>193</v>
      </c>
      <c r="C22508">
        <v>1</v>
      </c>
    </row>
    <row r="22509" spans="1:3" x14ac:dyDescent="0.25">
      <c r="A22509" s="1" t="s">
        <v>11945</v>
      </c>
      <c r="B22509" s="1" t="s">
        <v>187</v>
      </c>
      <c r="C22509">
        <v>2</v>
      </c>
    </row>
    <row r="22510" spans="1:3" x14ac:dyDescent="0.25">
      <c r="A22510" s="1" t="s">
        <v>11945</v>
      </c>
      <c r="B22510" s="1" t="s">
        <v>25</v>
      </c>
      <c r="C22510">
        <v>3</v>
      </c>
    </row>
    <row r="22511" spans="1:3" x14ac:dyDescent="0.25">
      <c r="A22511" s="1" t="s">
        <v>11946</v>
      </c>
      <c r="B22511" s="1" t="s">
        <v>193</v>
      </c>
      <c r="C22511">
        <v>1</v>
      </c>
    </row>
    <row r="22512" spans="1:3" x14ac:dyDescent="0.25">
      <c r="A22512" s="1" t="s">
        <v>11946</v>
      </c>
      <c r="B22512" s="1" t="s">
        <v>187</v>
      </c>
      <c r="C22512">
        <v>2</v>
      </c>
    </row>
    <row r="22513" spans="1:3" x14ac:dyDescent="0.25">
      <c r="A22513" s="1" t="s">
        <v>11946</v>
      </c>
      <c r="B22513" s="1" t="s">
        <v>25</v>
      </c>
      <c r="C22513">
        <v>3</v>
      </c>
    </row>
    <row r="22514" spans="1:3" x14ac:dyDescent="0.25">
      <c r="A22514" s="1" t="s">
        <v>11947</v>
      </c>
      <c r="B22514" s="1" t="s">
        <v>22</v>
      </c>
      <c r="C22514">
        <v>1</v>
      </c>
    </row>
    <row r="22515" spans="1:3" x14ac:dyDescent="0.25">
      <c r="A22515" s="1" t="s">
        <v>11947</v>
      </c>
      <c r="B22515" s="1" t="s">
        <v>23</v>
      </c>
      <c r="C22515">
        <v>2</v>
      </c>
    </row>
    <row r="22516" spans="1:3" x14ac:dyDescent="0.25">
      <c r="A22516" s="1" t="s">
        <v>11948</v>
      </c>
      <c r="B22516" s="1" t="s">
        <v>42</v>
      </c>
      <c r="C22516">
        <v>1</v>
      </c>
    </row>
    <row r="22517" spans="1:3" x14ac:dyDescent="0.25">
      <c r="A22517" s="1" t="s">
        <v>11949</v>
      </c>
      <c r="B22517" s="1" t="s">
        <v>43</v>
      </c>
      <c r="C22517">
        <v>1</v>
      </c>
    </row>
    <row r="22518" spans="1:3" x14ac:dyDescent="0.25">
      <c r="A22518" s="1" t="s">
        <v>11950</v>
      </c>
      <c r="B22518" s="1" t="s">
        <v>25</v>
      </c>
      <c r="C22518">
        <v>1</v>
      </c>
    </row>
    <row r="22519" spans="1:3" x14ac:dyDescent="0.25">
      <c r="A22519" s="1" t="s">
        <v>11951</v>
      </c>
      <c r="B22519" s="1" t="s">
        <v>50</v>
      </c>
      <c r="C22519">
        <v>1</v>
      </c>
    </row>
    <row r="22520" spans="1:3" x14ac:dyDescent="0.25">
      <c r="A22520" s="1" t="s">
        <v>11952</v>
      </c>
      <c r="B22520" s="1" t="s">
        <v>189</v>
      </c>
      <c r="C22520">
        <v>1</v>
      </c>
    </row>
    <row r="22521" spans="1:3" x14ac:dyDescent="0.25">
      <c r="A22521" s="1" t="s">
        <v>11952</v>
      </c>
      <c r="B22521" s="1" t="s">
        <v>159</v>
      </c>
      <c r="C22521">
        <v>2</v>
      </c>
    </row>
    <row r="22522" spans="1:3" x14ac:dyDescent="0.25">
      <c r="A22522" s="1" t="s">
        <v>11953</v>
      </c>
      <c r="B22522" s="1" t="s">
        <v>110</v>
      </c>
      <c r="C22522">
        <v>2</v>
      </c>
    </row>
    <row r="22523" spans="1:3" x14ac:dyDescent="0.25">
      <c r="A22523" s="1" t="s">
        <v>11953</v>
      </c>
      <c r="B22523" s="1" t="s">
        <v>25</v>
      </c>
      <c r="C22523">
        <v>1</v>
      </c>
    </row>
    <row r="22524" spans="1:3" x14ac:dyDescent="0.25">
      <c r="A22524" s="1" t="s">
        <v>11953</v>
      </c>
      <c r="B22524" s="1" t="s">
        <v>40</v>
      </c>
      <c r="C22524">
        <v>3</v>
      </c>
    </row>
    <row r="22525" spans="1:3" x14ac:dyDescent="0.25">
      <c r="A22525" s="1" t="s">
        <v>11954</v>
      </c>
      <c r="B22525" s="1" t="s">
        <v>102</v>
      </c>
      <c r="C22525">
        <v>1</v>
      </c>
    </row>
    <row r="22526" spans="1:3" x14ac:dyDescent="0.25">
      <c r="A22526" s="1" t="s">
        <v>11954</v>
      </c>
      <c r="B22526" s="1" t="s">
        <v>22</v>
      </c>
      <c r="C22526">
        <v>2</v>
      </c>
    </row>
    <row r="22527" spans="1:3" x14ac:dyDescent="0.25">
      <c r="A22527" s="1" t="s">
        <v>11955</v>
      </c>
      <c r="B22527" s="1" t="s">
        <v>22</v>
      </c>
      <c r="C22527">
        <v>1</v>
      </c>
    </row>
    <row r="22528" spans="1:3" x14ac:dyDescent="0.25">
      <c r="A22528" s="1" t="s">
        <v>11955</v>
      </c>
      <c r="B22528" s="1" t="s">
        <v>47</v>
      </c>
      <c r="C22528">
        <v>2</v>
      </c>
    </row>
    <row r="22529" spans="1:3" x14ac:dyDescent="0.25">
      <c r="A22529" s="1" t="s">
        <v>11956</v>
      </c>
      <c r="B22529" s="1" t="s">
        <v>159</v>
      </c>
      <c r="C22529">
        <v>1</v>
      </c>
    </row>
    <row r="22530" spans="1:3" x14ac:dyDescent="0.25">
      <c r="A22530" s="1" t="s">
        <v>11957</v>
      </c>
      <c r="B22530" s="1" t="s">
        <v>68</v>
      </c>
      <c r="C22530">
        <v>2</v>
      </c>
    </row>
    <row r="22531" spans="1:3" x14ac:dyDescent="0.25">
      <c r="A22531" s="1" t="s">
        <v>11957</v>
      </c>
      <c r="B22531" s="1" t="s">
        <v>23</v>
      </c>
      <c r="C22531">
        <v>1</v>
      </c>
    </row>
    <row r="22532" spans="1:3" x14ac:dyDescent="0.25">
      <c r="A22532" s="1" t="s">
        <v>11957</v>
      </c>
      <c r="B22532" s="1" t="s">
        <v>23</v>
      </c>
      <c r="C22532">
        <v>3</v>
      </c>
    </row>
    <row r="22533" spans="1:3" x14ac:dyDescent="0.25">
      <c r="A22533" s="1" t="s">
        <v>11958</v>
      </c>
      <c r="B22533" s="1" t="s">
        <v>47</v>
      </c>
      <c r="C22533">
        <v>1</v>
      </c>
    </row>
    <row r="22534" spans="1:3" x14ac:dyDescent="0.25">
      <c r="A22534" s="1" t="s">
        <v>11958</v>
      </c>
      <c r="B22534" s="1" t="s">
        <v>24</v>
      </c>
      <c r="C22534">
        <v>2</v>
      </c>
    </row>
    <row r="22535" spans="1:3" x14ac:dyDescent="0.25">
      <c r="A22535" s="1" t="s">
        <v>11958</v>
      </c>
      <c r="B22535" s="1" t="s">
        <v>45</v>
      </c>
      <c r="C22535">
        <v>3</v>
      </c>
    </row>
    <row r="22536" spans="1:3" x14ac:dyDescent="0.25">
      <c r="A22536" s="1" t="s">
        <v>11959</v>
      </c>
      <c r="B22536" s="1" t="s">
        <v>31</v>
      </c>
      <c r="C22536">
        <v>1</v>
      </c>
    </row>
    <row r="22537" spans="1:3" x14ac:dyDescent="0.25">
      <c r="A22537" s="1" t="s">
        <v>11959</v>
      </c>
      <c r="B22537" s="1" t="s">
        <v>87</v>
      </c>
      <c r="C22537">
        <v>2</v>
      </c>
    </row>
    <row r="22538" spans="1:3" x14ac:dyDescent="0.25">
      <c r="A22538" s="1" t="s">
        <v>11960</v>
      </c>
      <c r="B22538" s="1" t="s">
        <v>102</v>
      </c>
      <c r="C22538">
        <v>1</v>
      </c>
    </row>
    <row r="22539" spans="1:3" x14ac:dyDescent="0.25">
      <c r="A22539" s="1" t="s">
        <v>11960</v>
      </c>
      <c r="B22539" s="1" t="s">
        <v>24</v>
      </c>
      <c r="C22539">
        <v>2</v>
      </c>
    </row>
    <row r="22540" spans="1:3" x14ac:dyDescent="0.25">
      <c r="A22540" s="1" t="s">
        <v>11961</v>
      </c>
      <c r="B22540" s="1" t="s">
        <v>23</v>
      </c>
      <c r="C22540">
        <v>1</v>
      </c>
    </row>
    <row r="22541" spans="1:3" x14ac:dyDescent="0.25">
      <c r="A22541" s="1" t="s">
        <v>11961</v>
      </c>
      <c r="B22541" s="1" t="s">
        <v>24</v>
      </c>
      <c r="C22541">
        <v>2</v>
      </c>
    </row>
    <row r="22542" spans="1:3" x14ac:dyDescent="0.25">
      <c r="A22542" s="1" t="s">
        <v>11961</v>
      </c>
      <c r="B22542" s="1" t="s">
        <v>102</v>
      </c>
      <c r="C22542">
        <v>3</v>
      </c>
    </row>
    <row r="22543" spans="1:3" x14ac:dyDescent="0.25">
      <c r="A22543" s="1" t="s">
        <v>11961</v>
      </c>
      <c r="B22543" s="1" t="s">
        <v>34</v>
      </c>
      <c r="C22543">
        <v>4</v>
      </c>
    </row>
    <row r="22544" spans="1:3" x14ac:dyDescent="0.25">
      <c r="A22544" s="1" t="s">
        <v>11962</v>
      </c>
      <c r="B22544" s="1" t="s">
        <v>135</v>
      </c>
      <c r="C22544">
        <v>1</v>
      </c>
    </row>
    <row r="22545" spans="1:3" x14ac:dyDescent="0.25">
      <c r="A22545" s="1" t="s">
        <v>11963</v>
      </c>
      <c r="B22545" s="1" t="s">
        <v>17</v>
      </c>
      <c r="C22545">
        <v>1</v>
      </c>
    </row>
    <row r="22546" spans="1:3" x14ac:dyDescent="0.25">
      <c r="A22546" s="1" t="s">
        <v>11964</v>
      </c>
      <c r="B22546" s="1" t="s">
        <v>1049</v>
      </c>
      <c r="C22546">
        <v>1</v>
      </c>
    </row>
    <row r="22547" spans="1:3" x14ac:dyDescent="0.25">
      <c r="A22547" s="1" t="s">
        <v>11964</v>
      </c>
      <c r="B22547" s="1" t="s">
        <v>136</v>
      </c>
      <c r="C22547">
        <v>2</v>
      </c>
    </row>
    <row r="22548" spans="1:3" x14ac:dyDescent="0.25">
      <c r="A22548" s="1" t="s">
        <v>11965</v>
      </c>
      <c r="B22548" s="1" t="s">
        <v>12</v>
      </c>
      <c r="C22548">
        <v>1</v>
      </c>
    </row>
    <row r="22549" spans="1:3" x14ac:dyDescent="0.25">
      <c r="A22549" s="1" t="s">
        <v>11965</v>
      </c>
      <c r="B22549" s="1" t="s">
        <v>50</v>
      </c>
      <c r="C22549">
        <v>2</v>
      </c>
    </row>
    <row r="22550" spans="1:3" x14ac:dyDescent="0.25">
      <c r="A22550" s="1" t="s">
        <v>11966</v>
      </c>
      <c r="B22550" s="1" t="s">
        <v>12</v>
      </c>
      <c r="C22550">
        <v>1</v>
      </c>
    </row>
    <row r="22551" spans="1:3" x14ac:dyDescent="0.25">
      <c r="A22551" s="1" t="s">
        <v>11967</v>
      </c>
      <c r="B22551" s="1" t="s">
        <v>891</v>
      </c>
      <c r="C22551">
        <v>1</v>
      </c>
    </row>
    <row r="22552" spans="1:3" x14ac:dyDescent="0.25">
      <c r="A22552" s="1" t="s">
        <v>11968</v>
      </c>
      <c r="B22552" s="1" t="s">
        <v>891</v>
      </c>
      <c r="C22552">
        <v>1</v>
      </c>
    </row>
    <row r="22553" spans="1:3" x14ac:dyDescent="0.25">
      <c r="A22553" s="1" t="s">
        <v>11969</v>
      </c>
      <c r="B22553" s="1" t="s">
        <v>140</v>
      </c>
      <c r="C22553">
        <v>1</v>
      </c>
    </row>
    <row r="22554" spans="1:3" x14ac:dyDescent="0.25">
      <c r="A22554" s="1" t="s">
        <v>11970</v>
      </c>
      <c r="B22554" s="1" t="s">
        <v>14</v>
      </c>
      <c r="C22554">
        <v>1</v>
      </c>
    </row>
    <row r="22555" spans="1:3" x14ac:dyDescent="0.25">
      <c r="A22555" s="1" t="s">
        <v>11971</v>
      </c>
      <c r="B22555" s="1" t="s">
        <v>154</v>
      </c>
      <c r="C22555">
        <v>1</v>
      </c>
    </row>
    <row r="22556" spans="1:3" x14ac:dyDescent="0.25">
      <c r="A22556" s="1" t="s">
        <v>11971</v>
      </c>
      <c r="B22556" s="1" t="s">
        <v>162</v>
      </c>
      <c r="C22556">
        <v>2</v>
      </c>
    </row>
    <row r="22557" spans="1:3" x14ac:dyDescent="0.25">
      <c r="A22557" s="1" t="s">
        <v>11971</v>
      </c>
      <c r="B22557" s="1" t="s">
        <v>18</v>
      </c>
      <c r="C22557">
        <v>3</v>
      </c>
    </row>
    <row r="22558" spans="1:3" x14ac:dyDescent="0.25">
      <c r="A22558" s="1" t="s">
        <v>11971</v>
      </c>
      <c r="B22558" s="1" t="s">
        <v>133</v>
      </c>
      <c r="C22558">
        <v>4</v>
      </c>
    </row>
    <row r="22559" spans="1:3" x14ac:dyDescent="0.25">
      <c r="A22559" s="1" t="s">
        <v>11972</v>
      </c>
      <c r="B22559" s="1" t="s">
        <v>140</v>
      </c>
      <c r="C22559">
        <v>1</v>
      </c>
    </row>
    <row r="22560" spans="1:3" x14ac:dyDescent="0.25">
      <c r="A22560" s="1" t="s">
        <v>11972</v>
      </c>
      <c r="B22560" s="1" t="s">
        <v>673</v>
      </c>
      <c r="C22560">
        <v>2</v>
      </c>
    </row>
    <row r="22561" spans="1:3" x14ac:dyDescent="0.25">
      <c r="A22561" s="1" t="s">
        <v>11972</v>
      </c>
      <c r="B22561" s="1" t="s">
        <v>17</v>
      </c>
      <c r="C22561">
        <v>3</v>
      </c>
    </row>
    <row r="22562" spans="1:3" x14ac:dyDescent="0.25">
      <c r="A22562" s="1" t="s">
        <v>11972</v>
      </c>
      <c r="B22562" s="1" t="s">
        <v>7</v>
      </c>
      <c r="C22562">
        <v>4</v>
      </c>
    </row>
    <row r="22563" spans="1:3" x14ac:dyDescent="0.25">
      <c r="A22563" s="1" t="s">
        <v>11973</v>
      </c>
      <c r="B22563" s="1" t="s">
        <v>143</v>
      </c>
      <c r="C22563">
        <v>1</v>
      </c>
    </row>
    <row r="22564" spans="1:3" x14ac:dyDescent="0.25">
      <c r="A22564" s="1" t="s">
        <v>11974</v>
      </c>
      <c r="B22564" s="1" t="s">
        <v>154</v>
      </c>
      <c r="C22564">
        <v>1</v>
      </c>
    </row>
    <row r="22565" spans="1:3" x14ac:dyDescent="0.25">
      <c r="A22565" s="1" t="s">
        <v>11974</v>
      </c>
      <c r="B22565" s="1" t="s">
        <v>17</v>
      </c>
      <c r="C22565">
        <v>2</v>
      </c>
    </row>
    <row r="22566" spans="1:3" x14ac:dyDescent="0.25">
      <c r="A22566" s="1" t="s">
        <v>11975</v>
      </c>
      <c r="B22566" s="1" t="s">
        <v>143</v>
      </c>
      <c r="C22566">
        <v>1</v>
      </c>
    </row>
    <row r="22567" spans="1:3" x14ac:dyDescent="0.25">
      <c r="A22567" s="1" t="s">
        <v>11975</v>
      </c>
      <c r="B22567" s="1" t="s">
        <v>17</v>
      </c>
      <c r="C22567">
        <v>2</v>
      </c>
    </row>
    <row r="22568" spans="1:3" x14ac:dyDescent="0.25">
      <c r="A22568" s="1" t="s">
        <v>11976</v>
      </c>
      <c r="B22568" s="1" t="s">
        <v>162</v>
      </c>
      <c r="C22568">
        <v>1</v>
      </c>
    </row>
    <row r="22569" spans="1:3" x14ac:dyDescent="0.25">
      <c r="A22569" s="1" t="s">
        <v>11977</v>
      </c>
      <c r="B22569" s="1" t="s">
        <v>891</v>
      </c>
      <c r="C22569">
        <v>1</v>
      </c>
    </row>
    <row r="22570" spans="1:3" x14ac:dyDescent="0.25">
      <c r="A22570" s="1" t="s">
        <v>11978</v>
      </c>
      <c r="B22570" s="1" t="s">
        <v>11</v>
      </c>
      <c r="C22570">
        <v>1</v>
      </c>
    </row>
    <row r="22571" spans="1:3" x14ac:dyDescent="0.25">
      <c r="A22571" s="1" t="s">
        <v>11978</v>
      </c>
      <c r="B22571" s="1" t="s">
        <v>682</v>
      </c>
      <c r="C22571">
        <v>2</v>
      </c>
    </row>
    <row r="22572" spans="1:3" x14ac:dyDescent="0.25">
      <c r="A22572" s="1" t="s">
        <v>11978</v>
      </c>
      <c r="B22572" s="1" t="s">
        <v>1044</v>
      </c>
      <c r="C22572">
        <v>3</v>
      </c>
    </row>
    <row r="22573" spans="1:3" x14ac:dyDescent="0.25">
      <c r="A22573" s="1" t="s">
        <v>11979</v>
      </c>
      <c r="B22573" s="1" t="s">
        <v>7</v>
      </c>
      <c r="C22573">
        <v>1</v>
      </c>
    </row>
    <row r="22574" spans="1:3" x14ac:dyDescent="0.25">
      <c r="A22574" s="1" t="s">
        <v>11979</v>
      </c>
      <c r="B22574" s="1" t="s">
        <v>16</v>
      </c>
      <c r="C22574">
        <v>2</v>
      </c>
    </row>
    <row r="22575" spans="1:3" x14ac:dyDescent="0.25">
      <c r="A22575" s="1" t="s">
        <v>11980</v>
      </c>
      <c r="B22575" s="1" t="s">
        <v>7</v>
      </c>
      <c r="C22575">
        <v>1</v>
      </c>
    </row>
    <row r="22576" spans="1:3" x14ac:dyDescent="0.25">
      <c r="A22576" s="1" t="s">
        <v>11981</v>
      </c>
      <c r="B22576" s="1" t="s">
        <v>23</v>
      </c>
      <c r="C22576">
        <v>3</v>
      </c>
    </row>
    <row r="22577" spans="1:3" x14ac:dyDescent="0.25">
      <c r="A22577" s="1" t="s">
        <v>11981</v>
      </c>
      <c r="B22577" s="1" t="s">
        <v>12</v>
      </c>
      <c r="C22577">
        <v>2</v>
      </c>
    </row>
    <row r="22578" spans="1:3" x14ac:dyDescent="0.25">
      <c r="A22578" s="1" t="s">
        <v>11981</v>
      </c>
      <c r="B22578" s="1" t="s">
        <v>18</v>
      </c>
      <c r="C22578">
        <v>1</v>
      </c>
    </row>
    <row r="22579" spans="1:3" x14ac:dyDescent="0.25">
      <c r="A22579" s="1" t="s">
        <v>11982</v>
      </c>
      <c r="B22579" s="1" t="s">
        <v>18</v>
      </c>
      <c r="C22579">
        <v>1</v>
      </c>
    </row>
    <row r="22580" spans="1:3" x14ac:dyDescent="0.25">
      <c r="A22580" s="1" t="s">
        <v>11982</v>
      </c>
      <c r="B22580" s="1" t="s">
        <v>1044</v>
      </c>
      <c r="C22580">
        <v>2</v>
      </c>
    </row>
    <row r="22581" spans="1:3" x14ac:dyDescent="0.25">
      <c r="A22581" s="1" t="s">
        <v>11982</v>
      </c>
      <c r="B22581" s="1" t="s">
        <v>682</v>
      </c>
      <c r="C22581">
        <v>3</v>
      </c>
    </row>
    <row r="22582" spans="1:3" x14ac:dyDescent="0.25">
      <c r="A22582" s="1" t="s">
        <v>11982</v>
      </c>
      <c r="B22582" s="1" t="s">
        <v>12</v>
      </c>
      <c r="C22582">
        <v>4</v>
      </c>
    </row>
    <row r="22583" spans="1:3" x14ac:dyDescent="0.25">
      <c r="A22583" s="1" t="s">
        <v>11983</v>
      </c>
      <c r="B22583" s="1" t="s">
        <v>136</v>
      </c>
      <c r="C22583">
        <v>1</v>
      </c>
    </row>
    <row r="22584" spans="1:3" x14ac:dyDescent="0.25">
      <c r="A22584" s="1" t="s">
        <v>11984</v>
      </c>
      <c r="B22584" s="1" t="s">
        <v>136</v>
      </c>
      <c r="C22584">
        <v>1</v>
      </c>
    </row>
    <row r="22585" spans="1:3" x14ac:dyDescent="0.25">
      <c r="A22585" s="1" t="s">
        <v>11985</v>
      </c>
      <c r="B22585" s="1" t="s">
        <v>17</v>
      </c>
      <c r="C22585">
        <v>1</v>
      </c>
    </row>
    <row r="22586" spans="1:3" x14ac:dyDescent="0.25">
      <c r="A22586" s="1" t="s">
        <v>11986</v>
      </c>
      <c r="B22586" s="1" t="s">
        <v>12</v>
      </c>
      <c r="C22586">
        <v>1</v>
      </c>
    </row>
    <row r="22587" spans="1:3" x14ac:dyDescent="0.25">
      <c r="A22587" s="1" t="s">
        <v>11986</v>
      </c>
      <c r="B22587" s="1" t="s">
        <v>891</v>
      </c>
      <c r="C22587">
        <v>2</v>
      </c>
    </row>
    <row r="22588" spans="1:3" x14ac:dyDescent="0.25">
      <c r="A22588" s="1" t="s">
        <v>11987</v>
      </c>
      <c r="B22588" s="1" t="s">
        <v>692</v>
      </c>
      <c r="C22588">
        <v>1</v>
      </c>
    </row>
    <row r="22589" spans="1:3" x14ac:dyDescent="0.25">
      <c r="A22589" s="1" t="s">
        <v>11988</v>
      </c>
      <c r="B22589" s="1" t="s">
        <v>152</v>
      </c>
      <c r="C22589">
        <v>1</v>
      </c>
    </row>
    <row r="22590" spans="1:3" x14ac:dyDescent="0.25">
      <c r="A22590" s="1" t="s">
        <v>11988</v>
      </c>
      <c r="B22590" s="1" t="s">
        <v>1049</v>
      </c>
      <c r="C22590">
        <v>2</v>
      </c>
    </row>
    <row r="22591" spans="1:3" x14ac:dyDescent="0.25">
      <c r="A22591" s="1" t="s">
        <v>11988</v>
      </c>
      <c r="B22591" s="1" t="s">
        <v>6</v>
      </c>
      <c r="C22591">
        <v>3</v>
      </c>
    </row>
    <row r="22592" spans="1:3" x14ac:dyDescent="0.25">
      <c r="A22592" s="1" t="s">
        <v>11988</v>
      </c>
      <c r="B22592" s="1" t="s">
        <v>148</v>
      </c>
      <c r="C22592">
        <v>4</v>
      </c>
    </row>
    <row r="22593" spans="1:3" x14ac:dyDescent="0.25">
      <c r="A22593" s="1" t="s">
        <v>11989</v>
      </c>
      <c r="B22593" s="1" t="s">
        <v>152</v>
      </c>
      <c r="C22593">
        <v>1</v>
      </c>
    </row>
    <row r="22594" spans="1:3" x14ac:dyDescent="0.25">
      <c r="A22594" s="1" t="s">
        <v>11989</v>
      </c>
      <c r="B22594" s="1" t="s">
        <v>148</v>
      </c>
      <c r="C22594">
        <v>2</v>
      </c>
    </row>
    <row r="22595" spans="1:3" x14ac:dyDescent="0.25">
      <c r="A22595" s="1" t="s">
        <v>11990</v>
      </c>
      <c r="B22595" s="1" t="s">
        <v>1440</v>
      </c>
      <c r="C22595">
        <v>1</v>
      </c>
    </row>
    <row r="22596" spans="1:3" x14ac:dyDescent="0.25">
      <c r="A22596" s="1" t="s">
        <v>11991</v>
      </c>
      <c r="B22596" s="1" t="s">
        <v>7</v>
      </c>
      <c r="C22596">
        <v>1</v>
      </c>
    </row>
    <row r="22597" spans="1:3" x14ac:dyDescent="0.25">
      <c r="A22597" s="1" t="s">
        <v>11991</v>
      </c>
      <c r="B22597" s="1" t="s">
        <v>2190</v>
      </c>
      <c r="C22597">
        <v>2</v>
      </c>
    </row>
    <row r="22598" spans="1:3" x14ac:dyDescent="0.25">
      <c r="A22598" s="1" t="s">
        <v>11992</v>
      </c>
      <c r="B22598" s="1" t="s">
        <v>106</v>
      </c>
      <c r="C22598">
        <v>1</v>
      </c>
    </row>
    <row r="22599" spans="1:3" x14ac:dyDescent="0.25">
      <c r="A22599" s="1" t="s">
        <v>11992</v>
      </c>
      <c r="B22599" s="1" t="s">
        <v>68</v>
      </c>
      <c r="C22599">
        <v>2</v>
      </c>
    </row>
    <row r="22600" spans="1:3" x14ac:dyDescent="0.25">
      <c r="A22600" s="1" t="s">
        <v>11992</v>
      </c>
      <c r="B22600" s="1" t="s">
        <v>1905</v>
      </c>
      <c r="C22600">
        <v>3</v>
      </c>
    </row>
    <row r="22601" spans="1:3" x14ac:dyDescent="0.25">
      <c r="A22601" s="1" t="s">
        <v>11993</v>
      </c>
      <c r="B22601" s="1" t="s">
        <v>193</v>
      </c>
      <c r="C22601">
        <v>2</v>
      </c>
    </row>
    <row r="22602" spans="1:3" x14ac:dyDescent="0.25">
      <c r="A22602" s="1" t="s">
        <v>11993</v>
      </c>
      <c r="B22602" s="1" t="s">
        <v>25</v>
      </c>
      <c r="C22602">
        <v>1</v>
      </c>
    </row>
    <row r="22603" spans="1:3" x14ac:dyDescent="0.25">
      <c r="A22603" s="1" t="s">
        <v>11994</v>
      </c>
      <c r="B22603" s="1" t="s">
        <v>102</v>
      </c>
      <c r="C22603">
        <v>1</v>
      </c>
    </row>
    <row r="22604" spans="1:3" x14ac:dyDescent="0.25">
      <c r="A22604" s="1" t="s">
        <v>11994</v>
      </c>
      <c r="B22604" s="1" t="s">
        <v>24</v>
      </c>
      <c r="C22604">
        <v>2</v>
      </c>
    </row>
    <row r="22605" spans="1:3" x14ac:dyDescent="0.25">
      <c r="A22605" s="1" t="s">
        <v>11995</v>
      </c>
      <c r="B22605" s="1" t="s">
        <v>35</v>
      </c>
      <c r="C22605">
        <v>1</v>
      </c>
    </row>
    <row r="22606" spans="1:3" x14ac:dyDescent="0.25">
      <c r="A22606" s="1" t="s">
        <v>11995</v>
      </c>
      <c r="B22606" s="1" t="s">
        <v>161</v>
      </c>
      <c r="C22606">
        <v>2</v>
      </c>
    </row>
    <row r="22607" spans="1:3" x14ac:dyDescent="0.25">
      <c r="A22607" s="1" t="s">
        <v>11996</v>
      </c>
      <c r="B22607" s="1" t="s">
        <v>50</v>
      </c>
      <c r="C22607">
        <v>1</v>
      </c>
    </row>
    <row r="22608" spans="1:3" x14ac:dyDescent="0.25">
      <c r="A22608" s="1" t="s">
        <v>11996</v>
      </c>
      <c r="B22608" s="1" t="s">
        <v>43</v>
      </c>
      <c r="C22608">
        <v>2</v>
      </c>
    </row>
    <row r="22609" spans="1:3" x14ac:dyDescent="0.25">
      <c r="A22609" s="1" t="s">
        <v>11997</v>
      </c>
      <c r="B22609" s="1" t="s">
        <v>159</v>
      </c>
      <c r="C22609">
        <v>1</v>
      </c>
    </row>
    <row r="22610" spans="1:3" x14ac:dyDescent="0.25">
      <c r="A22610" s="1" t="s">
        <v>11997</v>
      </c>
      <c r="B22610" s="1" t="s">
        <v>102</v>
      </c>
      <c r="C22610">
        <v>2</v>
      </c>
    </row>
    <row r="22611" spans="1:3" x14ac:dyDescent="0.25">
      <c r="A22611" s="1" t="s">
        <v>11998</v>
      </c>
      <c r="B22611" s="1" t="s">
        <v>35</v>
      </c>
      <c r="C22611">
        <v>1</v>
      </c>
    </row>
    <row r="22612" spans="1:3" x14ac:dyDescent="0.25">
      <c r="A22612" s="1" t="s">
        <v>11998</v>
      </c>
      <c r="B22612" s="1" t="s">
        <v>31</v>
      </c>
      <c r="C22612">
        <v>2</v>
      </c>
    </row>
    <row r="22613" spans="1:3" x14ac:dyDescent="0.25">
      <c r="A22613" s="1" t="s">
        <v>11998</v>
      </c>
      <c r="B22613" s="1" t="s">
        <v>45</v>
      </c>
      <c r="C22613">
        <v>3</v>
      </c>
    </row>
    <row r="22614" spans="1:3" x14ac:dyDescent="0.25">
      <c r="A22614" s="1" t="s">
        <v>11999</v>
      </c>
      <c r="B22614" s="1" t="s">
        <v>47</v>
      </c>
      <c r="C22614">
        <v>1</v>
      </c>
    </row>
    <row r="22615" spans="1:3" x14ac:dyDescent="0.25">
      <c r="A22615" s="1" t="s">
        <v>11999</v>
      </c>
      <c r="B22615" s="1" t="s">
        <v>22</v>
      </c>
      <c r="C22615">
        <v>2</v>
      </c>
    </row>
    <row r="22616" spans="1:3" x14ac:dyDescent="0.25">
      <c r="A22616" s="1" t="s">
        <v>12000</v>
      </c>
      <c r="B22616" s="1" t="s">
        <v>106</v>
      </c>
      <c r="C22616">
        <v>1</v>
      </c>
    </row>
    <row r="22617" spans="1:3" x14ac:dyDescent="0.25">
      <c r="A22617" s="1" t="s">
        <v>12000</v>
      </c>
      <c r="B22617" s="1" t="s">
        <v>113</v>
      </c>
      <c r="C22617">
        <v>2</v>
      </c>
    </row>
    <row r="22618" spans="1:3" x14ac:dyDescent="0.25">
      <c r="A22618" s="1" t="s">
        <v>12001</v>
      </c>
      <c r="B22618" s="1" t="s">
        <v>42</v>
      </c>
      <c r="C22618">
        <v>1</v>
      </c>
    </row>
    <row r="22619" spans="1:3" x14ac:dyDescent="0.25">
      <c r="A22619" s="1" t="s">
        <v>12002</v>
      </c>
      <c r="B22619" s="1" t="s">
        <v>102</v>
      </c>
      <c r="C22619">
        <v>1</v>
      </c>
    </row>
    <row r="22620" spans="1:3" x14ac:dyDescent="0.25">
      <c r="A22620" s="1" t="s">
        <v>12002</v>
      </c>
      <c r="B22620" s="1" t="s">
        <v>22</v>
      </c>
      <c r="C22620">
        <v>2</v>
      </c>
    </row>
    <row r="22621" spans="1:3" x14ac:dyDescent="0.25">
      <c r="A22621" s="1" t="s">
        <v>12003</v>
      </c>
      <c r="B22621" s="1" t="s">
        <v>40</v>
      </c>
      <c r="C22621">
        <v>1</v>
      </c>
    </row>
    <row r="22622" spans="1:3" x14ac:dyDescent="0.25">
      <c r="A22622" s="1" t="s">
        <v>12004</v>
      </c>
      <c r="B22622" s="1" t="s">
        <v>106</v>
      </c>
      <c r="C22622">
        <v>1</v>
      </c>
    </row>
    <row r="22623" spans="1:3" x14ac:dyDescent="0.25">
      <c r="A22623" s="1" t="s">
        <v>12004</v>
      </c>
      <c r="B22623" s="1" t="s">
        <v>73</v>
      </c>
      <c r="C22623">
        <v>2</v>
      </c>
    </row>
    <row r="22624" spans="1:3" x14ac:dyDescent="0.25">
      <c r="A22624" s="1" t="s">
        <v>12005</v>
      </c>
      <c r="B22624" s="1" t="s">
        <v>43</v>
      </c>
      <c r="C22624">
        <v>1</v>
      </c>
    </row>
    <row r="22625" spans="1:3" x14ac:dyDescent="0.25">
      <c r="A22625" s="1" t="s">
        <v>12005</v>
      </c>
      <c r="B22625" s="1" t="s">
        <v>20</v>
      </c>
      <c r="C22625">
        <v>2</v>
      </c>
    </row>
    <row r="22626" spans="1:3" x14ac:dyDescent="0.25">
      <c r="A22626" s="1" t="s">
        <v>12006</v>
      </c>
      <c r="B22626" s="1" t="s">
        <v>43</v>
      </c>
      <c r="C22626">
        <v>1</v>
      </c>
    </row>
    <row r="22627" spans="1:3" x14ac:dyDescent="0.25">
      <c r="A22627" s="1" t="s">
        <v>12007</v>
      </c>
      <c r="B22627" s="1" t="s">
        <v>25</v>
      </c>
      <c r="C22627">
        <v>1</v>
      </c>
    </row>
    <row r="22628" spans="1:3" x14ac:dyDescent="0.25">
      <c r="A22628" s="1" t="s">
        <v>12008</v>
      </c>
      <c r="B22628" s="1" t="s">
        <v>159</v>
      </c>
      <c r="C22628">
        <v>1</v>
      </c>
    </row>
    <row r="22629" spans="1:3" x14ac:dyDescent="0.25">
      <c r="A22629" s="1" t="s">
        <v>12009</v>
      </c>
      <c r="B22629" s="1" t="s">
        <v>106</v>
      </c>
      <c r="C22629">
        <v>1</v>
      </c>
    </row>
    <row r="22630" spans="1:3" x14ac:dyDescent="0.25">
      <c r="A22630" s="1" t="s">
        <v>12009</v>
      </c>
      <c r="B22630" s="1" t="s">
        <v>73</v>
      </c>
      <c r="C22630">
        <v>2</v>
      </c>
    </row>
    <row r="22631" spans="1:3" x14ac:dyDescent="0.25">
      <c r="A22631" s="1" t="s">
        <v>12009</v>
      </c>
      <c r="B22631" s="1" t="s">
        <v>24</v>
      </c>
      <c r="C22631">
        <v>3</v>
      </c>
    </row>
    <row r="22632" spans="1:3" x14ac:dyDescent="0.25">
      <c r="A22632" s="1" t="s">
        <v>12010</v>
      </c>
      <c r="B22632" s="1" t="s">
        <v>22</v>
      </c>
      <c r="C22632">
        <v>1</v>
      </c>
    </row>
    <row r="22633" spans="1:3" x14ac:dyDescent="0.25">
      <c r="A22633" s="1" t="s">
        <v>12010</v>
      </c>
      <c r="B22633" s="1" t="s">
        <v>24</v>
      </c>
      <c r="C22633">
        <v>2</v>
      </c>
    </row>
    <row r="22634" spans="1:3" x14ac:dyDescent="0.25">
      <c r="A22634" s="1" t="s">
        <v>12011</v>
      </c>
      <c r="B22634" s="1" t="s">
        <v>50</v>
      </c>
      <c r="C22634">
        <v>1</v>
      </c>
    </row>
    <row r="22635" spans="1:3" x14ac:dyDescent="0.25">
      <c r="A22635" s="1" t="s">
        <v>12011</v>
      </c>
      <c r="B22635" s="1" t="s">
        <v>33</v>
      </c>
      <c r="C22635">
        <v>2</v>
      </c>
    </row>
    <row r="22636" spans="1:3" x14ac:dyDescent="0.25">
      <c r="A22636" s="1" t="s">
        <v>12012</v>
      </c>
      <c r="B22636" s="1" t="s">
        <v>102</v>
      </c>
      <c r="C22636">
        <v>1</v>
      </c>
    </row>
    <row r="22637" spans="1:3" x14ac:dyDescent="0.25">
      <c r="A22637" s="1" t="s">
        <v>12012</v>
      </c>
      <c r="B22637" s="1" t="s">
        <v>24</v>
      </c>
      <c r="C22637">
        <v>2</v>
      </c>
    </row>
    <row r="22638" spans="1:3" x14ac:dyDescent="0.25">
      <c r="A22638" s="1" t="s">
        <v>12013</v>
      </c>
      <c r="B22638" s="1" t="s">
        <v>102</v>
      </c>
      <c r="C22638">
        <v>1</v>
      </c>
    </row>
    <row r="22639" spans="1:3" x14ac:dyDescent="0.25">
      <c r="A22639" s="1" t="s">
        <v>12013</v>
      </c>
      <c r="B22639" s="1" t="s">
        <v>24</v>
      </c>
      <c r="C22639">
        <v>2</v>
      </c>
    </row>
    <row r="22640" spans="1:3" x14ac:dyDescent="0.25">
      <c r="A22640" s="1" t="s">
        <v>12014</v>
      </c>
      <c r="B22640" s="1" t="s">
        <v>102</v>
      </c>
      <c r="C22640">
        <v>1</v>
      </c>
    </row>
    <row r="22641" spans="1:3" x14ac:dyDescent="0.25">
      <c r="A22641" s="1" t="s">
        <v>12014</v>
      </c>
      <c r="B22641" s="1" t="s">
        <v>24</v>
      </c>
      <c r="C22641">
        <v>2</v>
      </c>
    </row>
    <row r="22642" spans="1:3" x14ac:dyDescent="0.25">
      <c r="A22642" s="1" t="s">
        <v>12015</v>
      </c>
      <c r="B22642" s="1" t="s">
        <v>159</v>
      </c>
      <c r="C22642">
        <v>1</v>
      </c>
    </row>
    <row r="22643" spans="1:3" x14ac:dyDescent="0.25">
      <c r="A22643" s="1" t="s">
        <v>12015</v>
      </c>
      <c r="B22643" s="1" t="s">
        <v>31</v>
      </c>
      <c r="C22643">
        <v>2</v>
      </c>
    </row>
    <row r="22644" spans="1:3" x14ac:dyDescent="0.25">
      <c r="A22644" s="1" t="s">
        <v>12015</v>
      </c>
      <c r="B22644" s="1" t="s">
        <v>215</v>
      </c>
      <c r="C22644">
        <v>3</v>
      </c>
    </row>
    <row r="22645" spans="1:3" x14ac:dyDescent="0.25">
      <c r="A22645" s="1" t="s">
        <v>12016</v>
      </c>
      <c r="B22645" s="1" t="s">
        <v>35</v>
      </c>
      <c r="C22645">
        <v>1</v>
      </c>
    </row>
    <row r="22646" spans="1:3" x14ac:dyDescent="0.25">
      <c r="A22646" s="1" t="s">
        <v>12016</v>
      </c>
      <c r="B22646" s="1" t="s">
        <v>45</v>
      </c>
      <c r="C22646">
        <v>2</v>
      </c>
    </row>
    <row r="22647" spans="1:3" x14ac:dyDescent="0.25">
      <c r="A22647" s="1" t="s">
        <v>12016</v>
      </c>
      <c r="B22647" s="1" t="s">
        <v>25</v>
      </c>
      <c r="C22647">
        <v>3</v>
      </c>
    </row>
    <row r="22648" spans="1:3" x14ac:dyDescent="0.25">
      <c r="A22648" s="1" t="s">
        <v>12017</v>
      </c>
      <c r="B22648" s="1" t="s">
        <v>35</v>
      </c>
      <c r="C22648">
        <v>1</v>
      </c>
    </row>
    <row r="22649" spans="1:3" x14ac:dyDescent="0.25">
      <c r="A22649" s="1" t="s">
        <v>12017</v>
      </c>
      <c r="B22649" s="1" t="s">
        <v>31</v>
      </c>
      <c r="C22649">
        <v>2</v>
      </c>
    </row>
    <row r="22650" spans="1:3" x14ac:dyDescent="0.25">
      <c r="A22650" s="1" t="s">
        <v>12017</v>
      </c>
      <c r="B22650" s="1" t="s">
        <v>87</v>
      </c>
      <c r="C22650">
        <v>3</v>
      </c>
    </row>
    <row r="22651" spans="1:3" x14ac:dyDescent="0.25">
      <c r="A22651" s="1" t="s">
        <v>12017</v>
      </c>
      <c r="B22651" s="1" t="s">
        <v>25</v>
      </c>
      <c r="C22651">
        <v>4</v>
      </c>
    </row>
    <row r="22652" spans="1:3" x14ac:dyDescent="0.25">
      <c r="A22652" s="1" t="s">
        <v>12018</v>
      </c>
      <c r="B22652" s="1" t="s">
        <v>35</v>
      </c>
      <c r="C22652">
        <v>1</v>
      </c>
    </row>
    <row r="22653" spans="1:3" x14ac:dyDescent="0.25">
      <c r="A22653" s="1" t="s">
        <v>12018</v>
      </c>
      <c r="B22653" s="1" t="s">
        <v>31</v>
      </c>
      <c r="C22653">
        <v>2</v>
      </c>
    </row>
    <row r="22654" spans="1:3" x14ac:dyDescent="0.25">
      <c r="A22654" s="1" t="s">
        <v>12018</v>
      </c>
      <c r="B22654" s="1" t="s">
        <v>87</v>
      </c>
      <c r="C22654">
        <v>3</v>
      </c>
    </row>
    <row r="22655" spans="1:3" x14ac:dyDescent="0.25">
      <c r="A22655" s="1" t="s">
        <v>12018</v>
      </c>
      <c r="B22655" s="1" t="s">
        <v>25</v>
      </c>
      <c r="C22655">
        <v>4</v>
      </c>
    </row>
    <row r="22656" spans="1:3" x14ac:dyDescent="0.25">
      <c r="A22656" s="1" t="s">
        <v>12019</v>
      </c>
      <c r="B22656" s="1" t="s">
        <v>35</v>
      </c>
      <c r="C22656">
        <v>1</v>
      </c>
    </row>
    <row r="22657" spans="1:3" x14ac:dyDescent="0.25">
      <c r="A22657" s="1" t="s">
        <v>12019</v>
      </c>
      <c r="B22657" s="1" t="s">
        <v>161</v>
      </c>
      <c r="C22657">
        <v>2</v>
      </c>
    </row>
    <row r="22658" spans="1:3" x14ac:dyDescent="0.25">
      <c r="A22658" s="1" t="s">
        <v>12019</v>
      </c>
      <c r="B22658" s="1" t="s">
        <v>45</v>
      </c>
      <c r="C22658">
        <v>3</v>
      </c>
    </row>
    <row r="22659" spans="1:3" x14ac:dyDescent="0.25">
      <c r="A22659" s="1" t="s">
        <v>12020</v>
      </c>
      <c r="B22659" s="1" t="s">
        <v>35</v>
      </c>
      <c r="C22659">
        <v>1</v>
      </c>
    </row>
    <row r="22660" spans="1:3" x14ac:dyDescent="0.25">
      <c r="A22660" s="1" t="s">
        <v>12020</v>
      </c>
      <c r="B22660" s="1" t="s">
        <v>31</v>
      </c>
      <c r="C22660">
        <v>2</v>
      </c>
    </row>
    <row r="22661" spans="1:3" x14ac:dyDescent="0.25">
      <c r="A22661" s="1" t="s">
        <v>12020</v>
      </c>
      <c r="B22661" s="1" t="s">
        <v>87</v>
      </c>
      <c r="C22661">
        <v>3</v>
      </c>
    </row>
    <row r="22662" spans="1:3" x14ac:dyDescent="0.25">
      <c r="A22662" s="1" t="s">
        <v>12020</v>
      </c>
      <c r="B22662" s="1" t="s">
        <v>25</v>
      </c>
      <c r="C22662">
        <v>4</v>
      </c>
    </row>
    <row r="22663" spans="1:3" x14ac:dyDescent="0.25">
      <c r="A22663" s="1" t="s">
        <v>12021</v>
      </c>
      <c r="B22663" s="1" t="s">
        <v>102</v>
      </c>
      <c r="C22663">
        <v>1</v>
      </c>
    </row>
    <row r="22664" spans="1:3" x14ac:dyDescent="0.25">
      <c r="A22664" s="1" t="s">
        <v>12021</v>
      </c>
      <c r="B22664" s="1" t="s">
        <v>24</v>
      </c>
      <c r="C22664">
        <v>2</v>
      </c>
    </row>
    <row r="22665" spans="1:3" x14ac:dyDescent="0.25">
      <c r="A22665" s="1" t="s">
        <v>12022</v>
      </c>
      <c r="B22665" s="1" t="s">
        <v>106</v>
      </c>
      <c r="C22665">
        <v>1</v>
      </c>
    </row>
    <row r="22666" spans="1:3" x14ac:dyDescent="0.25">
      <c r="A22666" s="1" t="s">
        <v>12023</v>
      </c>
      <c r="B22666" s="1" t="s">
        <v>24</v>
      </c>
      <c r="C22666">
        <v>1</v>
      </c>
    </row>
    <row r="22667" spans="1:3" x14ac:dyDescent="0.25">
      <c r="A22667" s="1" t="s">
        <v>12023</v>
      </c>
      <c r="B22667" s="1" t="s">
        <v>77</v>
      </c>
      <c r="C22667">
        <v>2</v>
      </c>
    </row>
    <row r="22668" spans="1:3" x14ac:dyDescent="0.25">
      <c r="A22668" s="1" t="s">
        <v>12023</v>
      </c>
      <c r="B22668" s="1" t="s">
        <v>34</v>
      </c>
      <c r="C22668">
        <v>3</v>
      </c>
    </row>
    <row r="22669" spans="1:3" x14ac:dyDescent="0.25">
      <c r="A22669" s="1" t="s">
        <v>12023</v>
      </c>
      <c r="B22669" s="1" t="s">
        <v>25</v>
      </c>
      <c r="C22669">
        <v>4</v>
      </c>
    </row>
    <row r="22670" spans="1:3" x14ac:dyDescent="0.25">
      <c r="A22670" s="1" t="s">
        <v>12024</v>
      </c>
      <c r="B22670" s="1" t="s">
        <v>159</v>
      </c>
      <c r="C22670">
        <v>1</v>
      </c>
    </row>
    <row r="22671" spans="1:3" x14ac:dyDescent="0.25">
      <c r="A22671" s="1" t="s">
        <v>12025</v>
      </c>
      <c r="B22671" s="1" t="s">
        <v>159</v>
      </c>
      <c r="C22671">
        <v>1</v>
      </c>
    </row>
    <row r="22672" spans="1:3" x14ac:dyDescent="0.25">
      <c r="A22672" s="1" t="s">
        <v>12026</v>
      </c>
      <c r="B22672" s="1" t="s">
        <v>24</v>
      </c>
      <c r="C22672">
        <v>2</v>
      </c>
    </row>
    <row r="22673" spans="1:3" x14ac:dyDescent="0.25">
      <c r="A22673" s="1" t="s">
        <v>12026</v>
      </c>
      <c r="B22673" s="1" t="s">
        <v>102</v>
      </c>
      <c r="C22673">
        <v>1</v>
      </c>
    </row>
    <row r="22674" spans="1:3" x14ac:dyDescent="0.25">
      <c r="A22674" s="1" t="s">
        <v>12027</v>
      </c>
      <c r="B22674" s="1" t="s">
        <v>35</v>
      </c>
      <c r="C22674">
        <v>1</v>
      </c>
    </row>
    <row r="22675" spans="1:3" x14ac:dyDescent="0.25">
      <c r="A22675" s="1" t="s">
        <v>12027</v>
      </c>
      <c r="B22675" s="1" t="s">
        <v>45</v>
      </c>
      <c r="C22675">
        <v>2</v>
      </c>
    </row>
    <row r="22676" spans="1:3" x14ac:dyDescent="0.25">
      <c r="A22676" s="1" t="s">
        <v>12027</v>
      </c>
      <c r="B22676" s="1" t="s">
        <v>25</v>
      </c>
      <c r="C22676">
        <v>3</v>
      </c>
    </row>
    <row r="22677" spans="1:3" x14ac:dyDescent="0.25">
      <c r="A22677" s="1" t="s">
        <v>12028</v>
      </c>
      <c r="B22677" s="1" t="s">
        <v>193</v>
      </c>
      <c r="C22677">
        <v>1</v>
      </c>
    </row>
    <row r="22678" spans="1:3" x14ac:dyDescent="0.25">
      <c r="A22678" s="1" t="s">
        <v>12028</v>
      </c>
      <c r="B22678" s="1" t="s">
        <v>29</v>
      </c>
      <c r="C22678">
        <v>2</v>
      </c>
    </row>
    <row r="22679" spans="1:3" x14ac:dyDescent="0.25">
      <c r="A22679" s="1" t="s">
        <v>12028</v>
      </c>
      <c r="B22679" s="1" t="s">
        <v>187</v>
      </c>
      <c r="C22679">
        <v>3</v>
      </c>
    </row>
    <row r="22680" spans="1:3" x14ac:dyDescent="0.25">
      <c r="A22680" s="1" t="s">
        <v>12029</v>
      </c>
      <c r="B22680" s="1" t="s">
        <v>189</v>
      </c>
      <c r="C22680">
        <v>1</v>
      </c>
    </row>
    <row r="22681" spans="1:3" x14ac:dyDescent="0.25">
      <c r="A22681" s="1" t="s">
        <v>12030</v>
      </c>
      <c r="B22681" s="1" t="s">
        <v>50</v>
      </c>
      <c r="C22681">
        <v>1</v>
      </c>
    </row>
    <row r="22682" spans="1:3" x14ac:dyDescent="0.25">
      <c r="A22682" s="1" t="s">
        <v>12031</v>
      </c>
      <c r="B22682" s="1" t="s">
        <v>33</v>
      </c>
      <c r="C22682">
        <v>1</v>
      </c>
    </row>
    <row r="22683" spans="1:3" x14ac:dyDescent="0.25">
      <c r="A22683" s="1" t="s">
        <v>12032</v>
      </c>
      <c r="B22683" s="1" t="s">
        <v>159</v>
      </c>
      <c r="C22683">
        <v>1</v>
      </c>
    </row>
    <row r="22684" spans="1:3" x14ac:dyDescent="0.25">
      <c r="A22684" s="1" t="s">
        <v>12033</v>
      </c>
      <c r="B22684" s="1" t="s">
        <v>80</v>
      </c>
      <c r="C22684">
        <v>1</v>
      </c>
    </row>
    <row r="22685" spans="1:3" x14ac:dyDescent="0.25">
      <c r="A22685" s="1" t="s">
        <v>12033</v>
      </c>
      <c r="B22685" s="1" t="s">
        <v>189</v>
      </c>
      <c r="C22685">
        <v>2</v>
      </c>
    </row>
    <row r="22686" spans="1:3" x14ac:dyDescent="0.25">
      <c r="A22686" s="1" t="s">
        <v>12033</v>
      </c>
      <c r="B22686" s="1" t="s">
        <v>80</v>
      </c>
      <c r="C22686">
        <v>3</v>
      </c>
    </row>
    <row r="22687" spans="1:3" x14ac:dyDescent="0.25">
      <c r="A22687" s="1" t="s">
        <v>12033</v>
      </c>
      <c r="B22687" s="1" t="s">
        <v>25</v>
      </c>
      <c r="C22687">
        <v>4</v>
      </c>
    </row>
    <row r="22688" spans="1:3" x14ac:dyDescent="0.25">
      <c r="A22688" s="1" t="s">
        <v>12034</v>
      </c>
      <c r="B22688" s="1" t="s">
        <v>29</v>
      </c>
      <c r="C22688">
        <v>1</v>
      </c>
    </row>
    <row r="22689" spans="1:3" x14ac:dyDescent="0.25">
      <c r="A22689" s="1" t="s">
        <v>12035</v>
      </c>
      <c r="B22689" s="1" t="s">
        <v>35</v>
      </c>
      <c r="C22689">
        <v>1</v>
      </c>
    </row>
    <row r="22690" spans="1:3" x14ac:dyDescent="0.25">
      <c r="A22690" s="1" t="s">
        <v>12035</v>
      </c>
      <c r="B22690" s="1" t="s">
        <v>161</v>
      </c>
      <c r="C22690">
        <v>2</v>
      </c>
    </row>
    <row r="22691" spans="1:3" x14ac:dyDescent="0.25">
      <c r="A22691" s="1" t="s">
        <v>12035</v>
      </c>
      <c r="B22691" s="1" t="s">
        <v>25</v>
      </c>
      <c r="C22691">
        <v>3</v>
      </c>
    </row>
    <row r="22692" spans="1:3" x14ac:dyDescent="0.25">
      <c r="A22692" s="1" t="s">
        <v>12036</v>
      </c>
      <c r="B22692" s="1" t="s">
        <v>154</v>
      </c>
      <c r="C22692">
        <v>1</v>
      </c>
    </row>
    <row r="22693" spans="1:3" x14ac:dyDescent="0.25">
      <c r="A22693" s="1" t="s">
        <v>12036</v>
      </c>
      <c r="B22693" s="1" t="s">
        <v>7</v>
      </c>
      <c r="C22693">
        <v>2</v>
      </c>
    </row>
    <row r="22694" spans="1:3" x14ac:dyDescent="0.25">
      <c r="A22694" s="1" t="s">
        <v>12037</v>
      </c>
      <c r="B22694" s="1" t="s">
        <v>162</v>
      </c>
      <c r="C22694">
        <v>1</v>
      </c>
    </row>
    <row r="22695" spans="1:3" x14ac:dyDescent="0.25">
      <c r="A22695" s="1" t="s">
        <v>12038</v>
      </c>
      <c r="B22695" s="1" t="s">
        <v>8576</v>
      </c>
      <c r="C22695">
        <v>1</v>
      </c>
    </row>
    <row r="22696" spans="1:3" x14ac:dyDescent="0.25">
      <c r="A22696" s="1" t="s">
        <v>12038</v>
      </c>
      <c r="B22696" s="1" t="s">
        <v>8576</v>
      </c>
      <c r="C22696">
        <v>2</v>
      </c>
    </row>
    <row r="22697" spans="1:3" x14ac:dyDescent="0.25">
      <c r="A22697" s="1" t="s">
        <v>12039</v>
      </c>
      <c r="B22697" s="1" t="s">
        <v>618</v>
      </c>
      <c r="C22697">
        <v>1</v>
      </c>
    </row>
    <row r="22698" spans="1:3" x14ac:dyDescent="0.25">
      <c r="A22698" s="1" t="s">
        <v>12040</v>
      </c>
      <c r="B22698" s="1" t="s">
        <v>11</v>
      </c>
      <c r="C22698">
        <v>1</v>
      </c>
    </row>
    <row r="22699" spans="1:3" x14ac:dyDescent="0.25">
      <c r="A22699" s="1" t="s">
        <v>12040</v>
      </c>
      <c r="B22699" s="1" t="s">
        <v>143</v>
      </c>
      <c r="C22699">
        <v>2</v>
      </c>
    </row>
    <row r="22700" spans="1:3" x14ac:dyDescent="0.25">
      <c r="A22700" s="1" t="s">
        <v>12040</v>
      </c>
      <c r="B22700" s="1" t="s">
        <v>6</v>
      </c>
      <c r="C22700">
        <v>3</v>
      </c>
    </row>
    <row r="22701" spans="1:3" x14ac:dyDescent="0.25">
      <c r="A22701" s="1" t="s">
        <v>12040</v>
      </c>
      <c r="B22701" s="1" t="s">
        <v>620</v>
      </c>
      <c r="C22701">
        <v>4</v>
      </c>
    </row>
    <row r="22702" spans="1:3" x14ac:dyDescent="0.25">
      <c r="A22702" s="1" t="s">
        <v>12041</v>
      </c>
      <c r="B22702" s="1" t="s">
        <v>673</v>
      </c>
      <c r="C22702">
        <v>1</v>
      </c>
    </row>
    <row r="22703" spans="1:3" x14ac:dyDescent="0.25">
      <c r="A22703" s="1" t="s">
        <v>12042</v>
      </c>
      <c r="B22703" s="1" t="s">
        <v>1049</v>
      </c>
      <c r="C22703">
        <v>1</v>
      </c>
    </row>
    <row r="22704" spans="1:3" x14ac:dyDescent="0.25">
      <c r="A22704" s="1" t="s">
        <v>12042</v>
      </c>
      <c r="B22704" s="1" t="s">
        <v>136</v>
      </c>
      <c r="C22704">
        <v>2</v>
      </c>
    </row>
    <row r="22705" spans="1:3" x14ac:dyDescent="0.25">
      <c r="A22705" s="1" t="s">
        <v>12043</v>
      </c>
      <c r="B22705" s="1" t="s">
        <v>1049</v>
      </c>
      <c r="C22705">
        <v>2</v>
      </c>
    </row>
    <row r="22706" spans="1:3" x14ac:dyDescent="0.25">
      <c r="A22706" s="1" t="s">
        <v>12043</v>
      </c>
      <c r="B22706" s="1" t="s">
        <v>7</v>
      </c>
      <c r="C22706">
        <v>1</v>
      </c>
    </row>
    <row r="22707" spans="1:3" x14ac:dyDescent="0.25">
      <c r="A22707" s="1" t="s">
        <v>12044</v>
      </c>
      <c r="B22707" s="1" t="s">
        <v>7</v>
      </c>
      <c r="C22707">
        <v>1</v>
      </c>
    </row>
    <row r="22708" spans="1:3" x14ac:dyDescent="0.25">
      <c r="A22708" s="1" t="s">
        <v>12044</v>
      </c>
      <c r="B22708" s="1" t="s">
        <v>2190</v>
      </c>
      <c r="C22708">
        <v>2</v>
      </c>
    </row>
    <row r="22709" spans="1:3" x14ac:dyDescent="0.25">
      <c r="A22709" s="1" t="s">
        <v>12045</v>
      </c>
      <c r="B22709" s="1" t="s">
        <v>143</v>
      </c>
      <c r="C22709">
        <v>1</v>
      </c>
    </row>
    <row r="22710" spans="1:3" x14ac:dyDescent="0.25">
      <c r="A22710" s="1" t="s">
        <v>12046</v>
      </c>
      <c r="B22710" s="1" t="s">
        <v>614</v>
      </c>
      <c r="C22710">
        <v>1</v>
      </c>
    </row>
    <row r="22711" spans="1:3" x14ac:dyDescent="0.25">
      <c r="A22711" s="1" t="s">
        <v>12046</v>
      </c>
      <c r="B22711" s="1" t="s">
        <v>17</v>
      </c>
      <c r="C22711">
        <v>2</v>
      </c>
    </row>
    <row r="22712" spans="1:3" x14ac:dyDescent="0.25">
      <c r="A22712" s="1" t="s">
        <v>12047</v>
      </c>
      <c r="B22712" s="1" t="s">
        <v>8576</v>
      </c>
      <c r="C22712">
        <v>1</v>
      </c>
    </row>
    <row r="22713" spans="1:3" x14ac:dyDescent="0.25">
      <c r="A22713" s="1" t="s">
        <v>12047</v>
      </c>
      <c r="B22713" s="1" t="s">
        <v>8576</v>
      </c>
      <c r="C22713">
        <v>2</v>
      </c>
    </row>
    <row r="22714" spans="1:3" x14ac:dyDescent="0.25">
      <c r="A22714" s="1" t="s">
        <v>12048</v>
      </c>
      <c r="B22714" s="1" t="s">
        <v>8576</v>
      </c>
      <c r="C22714">
        <v>1</v>
      </c>
    </row>
    <row r="22715" spans="1:3" x14ac:dyDescent="0.25">
      <c r="A22715" s="1" t="s">
        <v>12049</v>
      </c>
      <c r="B22715" s="1" t="s">
        <v>133</v>
      </c>
      <c r="C22715">
        <v>1</v>
      </c>
    </row>
    <row r="22716" spans="1:3" x14ac:dyDescent="0.25">
      <c r="A22716" s="1" t="s">
        <v>12050</v>
      </c>
      <c r="B22716" s="1" t="s">
        <v>136</v>
      </c>
      <c r="C22716">
        <v>1</v>
      </c>
    </row>
    <row r="22717" spans="1:3" x14ac:dyDescent="0.25">
      <c r="A22717" s="1" t="s">
        <v>12051</v>
      </c>
      <c r="B22717" s="1" t="s">
        <v>12</v>
      </c>
      <c r="C22717">
        <v>1</v>
      </c>
    </row>
    <row r="22718" spans="1:3" x14ac:dyDescent="0.25">
      <c r="A22718" s="1" t="s">
        <v>12052</v>
      </c>
      <c r="B22718" s="1" t="s">
        <v>8576</v>
      </c>
      <c r="C22718">
        <v>1</v>
      </c>
    </row>
    <row r="22719" spans="1:3" x14ac:dyDescent="0.25">
      <c r="A22719" s="1" t="s">
        <v>12052</v>
      </c>
      <c r="B22719" s="1" t="s">
        <v>8576</v>
      </c>
      <c r="C22719">
        <v>2</v>
      </c>
    </row>
    <row r="22720" spans="1:3" x14ac:dyDescent="0.25">
      <c r="A22720" s="1" t="s">
        <v>12053</v>
      </c>
      <c r="B22720" s="1" t="s">
        <v>154</v>
      </c>
      <c r="C22720">
        <v>1</v>
      </c>
    </row>
    <row r="22721" spans="1:3" x14ac:dyDescent="0.25">
      <c r="A22721" s="1" t="s">
        <v>12054</v>
      </c>
      <c r="B22721" s="1" t="s">
        <v>673</v>
      </c>
      <c r="C22721">
        <v>1</v>
      </c>
    </row>
    <row r="22722" spans="1:3" x14ac:dyDescent="0.25">
      <c r="A22722" s="1" t="s">
        <v>12055</v>
      </c>
      <c r="B22722" s="1" t="s">
        <v>17</v>
      </c>
      <c r="C22722">
        <v>1</v>
      </c>
    </row>
    <row r="22723" spans="1:3" x14ac:dyDescent="0.25">
      <c r="A22723" s="1" t="s">
        <v>12055</v>
      </c>
      <c r="B22723" s="1" t="s">
        <v>9</v>
      </c>
      <c r="C22723">
        <v>2</v>
      </c>
    </row>
    <row r="22724" spans="1:3" x14ac:dyDescent="0.25">
      <c r="A22724" s="1" t="s">
        <v>12056</v>
      </c>
      <c r="B22724" s="1" t="s">
        <v>678</v>
      </c>
      <c r="C22724">
        <v>1</v>
      </c>
    </row>
    <row r="22725" spans="1:3" x14ac:dyDescent="0.25">
      <c r="A22725" s="1" t="s">
        <v>12057</v>
      </c>
      <c r="B22725" s="1" t="s">
        <v>678</v>
      </c>
      <c r="C22725">
        <v>1</v>
      </c>
    </row>
    <row r="22726" spans="1:3" x14ac:dyDescent="0.25">
      <c r="A22726" s="1" t="s">
        <v>12058</v>
      </c>
      <c r="B22726" s="1" t="s">
        <v>1044</v>
      </c>
      <c r="C22726">
        <v>1</v>
      </c>
    </row>
    <row r="22727" spans="1:3" x14ac:dyDescent="0.25">
      <c r="A22727" s="1" t="s">
        <v>12058</v>
      </c>
      <c r="B22727" s="1" t="s">
        <v>682</v>
      </c>
      <c r="C22727">
        <v>2</v>
      </c>
    </row>
    <row r="22728" spans="1:3" x14ac:dyDescent="0.25">
      <c r="A22728" s="1" t="s">
        <v>12059</v>
      </c>
      <c r="B22728" s="1" t="s">
        <v>16</v>
      </c>
      <c r="C22728">
        <v>1</v>
      </c>
    </row>
    <row r="22729" spans="1:3" x14ac:dyDescent="0.25">
      <c r="A22729" s="1" t="s">
        <v>12060</v>
      </c>
      <c r="B22729" s="1" t="s">
        <v>87</v>
      </c>
      <c r="C22729">
        <v>3</v>
      </c>
    </row>
    <row r="22730" spans="1:3" x14ac:dyDescent="0.25">
      <c r="A22730" s="1" t="s">
        <v>12060</v>
      </c>
      <c r="B22730" s="1" t="s">
        <v>614</v>
      </c>
      <c r="C22730">
        <v>1</v>
      </c>
    </row>
    <row r="22731" spans="1:3" x14ac:dyDescent="0.25">
      <c r="A22731" s="1" t="s">
        <v>12060</v>
      </c>
      <c r="B22731" s="1" t="s">
        <v>19</v>
      </c>
      <c r="C22731">
        <v>2</v>
      </c>
    </row>
    <row r="22732" spans="1:3" x14ac:dyDescent="0.25">
      <c r="A22732" s="1" t="s">
        <v>12061</v>
      </c>
      <c r="B22732" s="1" t="s">
        <v>147</v>
      </c>
      <c r="C22732">
        <v>2</v>
      </c>
    </row>
    <row r="22733" spans="1:3" x14ac:dyDescent="0.25">
      <c r="A22733" s="1" t="s">
        <v>12061</v>
      </c>
      <c r="B22733" s="1" t="s">
        <v>148</v>
      </c>
      <c r="C22733">
        <v>3</v>
      </c>
    </row>
    <row r="22734" spans="1:3" x14ac:dyDescent="0.25">
      <c r="A22734" s="1" t="s">
        <v>12061</v>
      </c>
      <c r="B22734" s="1" t="s">
        <v>152</v>
      </c>
      <c r="C22734">
        <v>1</v>
      </c>
    </row>
    <row r="22735" spans="1:3" x14ac:dyDescent="0.25">
      <c r="A22735" s="1" t="s">
        <v>12062</v>
      </c>
      <c r="B22735" s="1" t="s">
        <v>7</v>
      </c>
      <c r="C22735">
        <v>2</v>
      </c>
    </row>
    <row r="22736" spans="1:3" x14ac:dyDescent="0.25">
      <c r="A22736" s="1" t="s">
        <v>12062</v>
      </c>
      <c r="B22736" s="1" t="s">
        <v>140</v>
      </c>
      <c r="C22736">
        <v>1</v>
      </c>
    </row>
    <row r="22737" spans="1:3" x14ac:dyDescent="0.25">
      <c r="A22737" s="1" t="s">
        <v>12063</v>
      </c>
      <c r="B22737" s="1" t="s">
        <v>140</v>
      </c>
      <c r="C22737">
        <v>1</v>
      </c>
    </row>
    <row r="22738" spans="1:3" x14ac:dyDescent="0.25">
      <c r="A22738" s="1" t="s">
        <v>12063</v>
      </c>
      <c r="B22738" s="1" t="s">
        <v>7</v>
      </c>
      <c r="C22738">
        <v>2</v>
      </c>
    </row>
    <row r="22739" spans="1:3" x14ac:dyDescent="0.25">
      <c r="A22739" s="1" t="s">
        <v>12064</v>
      </c>
      <c r="B22739" s="1" t="s">
        <v>140</v>
      </c>
      <c r="C22739">
        <v>1</v>
      </c>
    </row>
    <row r="22740" spans="1:3" x14ac:dyDescent="0.25">
      <c r="A22740" s="1" t="s">
        <v>12064</v>
      </c>
      <c r="B22740" s="1" t="s">
        <v>7</v>
      </c>
      <c r="C22740">
        <v>2</v>
      </c>
    </row>
    <row r="22741" spans="1:3" x14ac:dyDescent="0.25">
      <c r="A22741" s="1" t="s">
        <v>12065</v>
      </c>
      <c r="B22741" s="1" t="s">
        <v>152</v>
      </c>
      <c r="C22741">
        <v>1</v>
      </c>
    </row>
    <row r="22742" spans="1:3" x14ac:dyDescent="0.25">
      <c r="A22742" s="1" t="s">
        <v>12065</v>
      </c>
      <c r="B22742" s="1" t="s">
        <v>148</v>
      </c>
      <c r="C22742">
        <v>4</v>
      </c>
    </row>
    <row r="22743" spans="1:3" x14ac:dyDescent="0.25">
      <c r="A22743" s="1" t="s">
        <v>12065</v>
      </c>
      <c r="B22743" s="1" t="s">
        <v>6</v>
      </c>
      <c r="C22743">
        <v>2</v>
      </c>
    </row>
    <row r="22744" spans="1:3" x14ac:dyDescent="0.25">
      <c r="A22744" s="1" t="s">
        <v>12065</v>
      </c>
      <c r="B22744" s="1" t="s">
        <v>147</v>
      </c>
      <c r="C22744">
        <v>3</v>
      </c>
    </row>
    <row r="22745" spans="1:3" x14ac:dyDescent="0.25">
      <c r="A22745" s="1" t="s">
        <v>12066</v>
      </c>
      <c r="B22745" s="1" t="s">
        <v>140</v>
      </c>
      <c r="C22745">
        <v>1</v>
      </c>
    </row>
    <row r="22746" spans="1:3" x14ac:dyDescent="0.25">
      <c r="A22746" s="1" t="s">
        <v>12067</v>
      </c>
      <c r="B22746" s="1" t="s">
        <v>140</v>
      </c>
      <c r="C22746">
        <v>1</v>
      </c>
    </row>
    <row r="22747" spans="1:3" x14ac:dyDescent="0.25">
      <c r="A22747" s="1" t="s">
        <v>12068</v>
      </c>
      <c r="B22747" s="1" t="s">
        <v>140</v>
      </c>
      <c r="C22747">
        <v>1</v>
      </c>
    </row>
    <row r="22748" spans="1:3" x14ac:dyDescent="0.25">
      <c r="A22748" s="1" t="s">
        <v>12069</v>
      </c>
      <c r="B22748" s="1" t="s">
        <v>692</v>
      </c>
      <c r="C22748">
        <v>2</v>
      </c>
    </row>
    <row r="22749" spans="1:3" x14ac:dyDescent="0.25">
      <c r="A22749" s="1" t="s">
        <v>12069</v>
      </c>
      <c r="B22749" s="1" t="s">
        <v>682</v>
      </c>
      <c r="C22749">
        <v>1</v>
      </c>
    </row>
    <row r="22750" spans="1:3" x14ac:dyDescent="0.25">
      <c r="A22750" s="1" t="s">
        <v>12070</v>
      </c>
      <c r="B22750" s="1" t="s">
        <v>8576</v>
      </c>
      <c r="C22750">
        <v>1</v>
      </c>
    </row>
    <row r="22751" spans="1:3" x14ac:dyDescent="0.25">
      <c r="A22751" s="1" t="s">
        <v>12070</v>
      </c>
      <c r="B22751" s="1" t="s">
        <v>8576</v>
      </c>
      <c r="C22751">
        <v>2</v>
      </c>
    </row>
    <row r="22752" spans="1:3" x14ac:dyDescent="0.25">
      <c r="A22752" s="1" t="s">
        <v>12071</v>
      </c>
      <c r="B22752" s="1" t="s">
        <v>140</v>
      </c>
      <c r="C22752">
        <v>1</v>
      </c>
    </row>
    <row r="22753" spans="1:3" x14ac:dyDescent="0.25">
      <c r="A22753" s="1" t="s">
        <v>12072</v>
      </c>
      <c r="B22753" s="1" t="s">
        <v>7</v>
      </c>
      <c r="C22753">
        <v>2</v>
      </c>
    </row>
    <row r="22754" spans="1:3" x14ac:dyDescent="0.25">
      <c r="A22754" s="1" t="s">
        <v>12072</v>
      </c>
      <c r="B22754" s="1" t="s">
        <v>11</v>
      </c>
      <c r="C22754">
        <v>1</v>
      </c>
    </row>
    <row r="22755" spans="1:3" x14ac:dyDescent="0.25">
      <c r="A22755" s="1" t="s">
        <v>12073</v>
      </c>
      <c r="B22755" s="1" t="s">
        <v>8576</v>
      </c>
      <c r="C22755">
        <v>1</v>
      </c>
    </row>
    <row r="22756" spans="1:3" x14ac:dyDescent="0.25">
      <c r="A22756" s="1" t="s">
        <v>12074</v>
      </c>
      <c r="B22756" s="1" t="s">
        <v>8576</v>
      </c>
      <c r="C22756">
        <v>1</v>
      </c>
    </row>
    <row r="22757" spans="1:3" x14ac:dyDescent="0.25">
      <c r="A22757" s="1" t="s">
        <v>12074</v>
      </c>
      <c r="B22757" s="1" t="s">
        <v>8576</v>
      </c>
      <c r="C22757">
        <v>2</v>
      </c>
    </row>
    <row r="22758" spans="1:3" x14ac:dyDescent="0.25">
      <c r="A22758" s="1" t="s">
        <v>12075</v>
      </c>
      <c r="B22758" s="1" t="s">
        <v>8576</v>
      </c>
      <c r="C22758">
        <v>2</v>
      </c>
    </row>
    <row r="22759" spans="1:3" x14ac:dyDescent="0.25">
      <c r="A22759" s="1" t="s">
        <v>12075</v>
      </c>
      <c r="B22759" s="1" t="s">
        <v>8576</v>
      </c>
      <c r="C22759">
        <v>1</v>
      </c>
    </row>
    <row r="22760" spans="1:3" x14ac:dyDescent="0.25">
      <c r="A22760" s="1" t="s">
        <v>12076</v>
      </c>
      <c r="B22760" s="1" t="s">
        <v>7</v>
      </c>
      <c r="C22760">
        <v>1</v>
      </c>
    </row>
    <row r="22761" spans="1:3" x14ac:dyDescent="0.25">
      <c r="A22761" s="1" t="s">
        <v>12077</v>
      </c>
      <c r="B22761" s="1" t="s">
        <v>692</v>
      </c>
      <c r="C22761">
        <v>1</v>
      </c>
    </row>
    <row r="22762" spans="1:3" x14ac:dyDescent="0.25">
      <c r="A22762" s="1" t="s">
        <v>12078</v>
      </c>
      <c r="B22762" s="1" t="s">
        <v>7</v>
      </c>
      <c r="C22762">
        <v>1</v>
      </c>
    </row>
    <row r="22763" spans="1:3" x14ac:dyDescent="0.25">
      <c r="A22763" s="1" t="s">
        <v>12078</v>
      </c>
      <c r="B22763" s="1" t="s">
        <v>671</v>
      </c>
      <c r="C22763">
        <v>2</v>
      </c>
    </row>
    <row r="22764" spans="1:3" x14ac:dyDescent="0.25">
      <c r="A22764" s="1" t="s">
        <v>12079</v>
      </c>
      <c r="B22764" s="1" t="s">
        <v>4810</v>
      </c>
      <c r="C22764">
        <v>1</v>
      </c>
    </row>
    <row r="22765" spans="1:3" x14ac:dyDescent="0.25">
      <c r="A22765" s="1" t="s">
        <v>12080</v>
      </c>
      <c r="B22765" s="1" t="s">
        <v>620</v>
      </c>
      <c r="C22765">
        <v>1</v>
      </c>
    </row>
    <row r="22766" spans="1:3" x14ac:dyDescent="0.25">
      <c r="A22766" s="1" t="s">
        <v>12080</v>
      </c>
      <c r="B22766" s="1" t="s">
        <v>6</v>
      </c>
      <c r="C22766">
        <v>2</v>
      </c>
    </row>
    <row r="22767" spans="1:3" x14ac:dyDescent="0.25">
      <c r="A22767" s="1" t="s">
        <v>12080</v>
      </c>
      <c r="B22767" s="1" t="s">
        <v>12081</v>
      </c>
      <c r="C22767">
        <v>3</v>
      </c>
    </row>
    <row r="22768" spans="1:3" x14ac:dyDescent="0.25">
      <c r="A22768" s="1" t="s">
        <v>12080</v>
      </c>
      <c r="B22768" s="1" t="s">
        <v>621</v>
      </c>
      <c r="C22768">
        <v>4</v>
      </c>
    </row>
    <row r="22769" spans="1:3" x14ac:dyDescent="0.25">
      <c r="A22769" s="1" t="s">
        <v>12082</v>
      </c>
      <c r="B22769" s="1" t="s">
        <v>891</v>
      </c>
      <c r="C22769">
        <v>1</v>
      </c>
    </row>
    <row r="22770" spans="1:3" x14ac:dyDescent="0.25">
      <c r="A22770" s="1" t="s">
        <v>12082</v>
      </c>
      <c r="B22770" s="1" t="s">
        <v>7</v>
      </c>
      <c r="C22770">
        <v>2</v>
      </c>
    </row>
    <row r="22771" spans="1:3" x14ac:dyDescent="0.25">
      <c r="A22771" s="1" t="s">
        <v>12083</v>
      </c>
      <c r="B22771" s="1" t="s">
        <v>140</v>
      </c>
      <c r="C22771">
        <v>1</v>
      </c>
    </row>
    <row r="22772" spans="1:3" x14ac:dyDescent="0.25">
      <c r="A22772" s="1" t="s">
        <v>12083</v>
      </c>
      <c r="B22772" s="1" t="s">
        <v>673</v>
      </c>
      <c r="C22772">
        <v>2</v>
      </c>
    </row>
    <row r="22773" spans="1:3" x14ac:dyDescent="0.25">
      <c r="A22773" s="1" t="s">
        <v>12084</v>
      </c>
      <c r="B22773" s="1" t="s">
        <v>1044</v>
      </c>
      <c r="C22773">
        <v>1</v>
      </c>
    </row>
    <row r="22774" spans="1:3" x14ac:dyDescent="0.25">
      <c r="A22774" s="1" t="s">
        <v>12085</v>
      </c>
      <c r="B22774" s="1" t="s">
        <v>1044</v>
      </c>
      <c r="C22774">
        <v>1</v>
      </c>
    </row>
    <row r="22775" spans="1:3" x14ac:dyDescent="0.25">
      <c r="A22775" s="1" t="s">
        <v>12086</v>
      </c>
      <c r="B22775" s="1" t="s">
        <v>147</v>
      </c>
      <c r="C22775">
        <v>1</v>
      </c>
    </row>
    <row r="22776" spans="1:3" x14ac:dyDescent="0.25">
      <c r="A22776" s="1" t="s">
        <v>12087</v>
      </c>
      <c r="B22776" s="1" t="s">
        <v>148</v>
      </c>
      <c r="C22776">
        <v>3</v>
      </c>
    </row>
    <row r="22777" spans="1:3" x14ac:dyDescent="0.25">
      <c r="A22777" s="1" t="s">
        <v>12087</v>
      </c>
      <c r="B22777" s="1" t="s">
        <v>152</v>
      </c>
      <c r="C22777">
        <v>1</v>
      </c>
    </row>
    <row r="22778" spans="1:3" x14ac:dyDescent="0.25">
      <c r="A22778" s="1" t="s">
        <v>12087</v>
      </c>
      <c r="B22778" s="1" t="s">
        <v>620</v>
      </c>
      <c r="C22778">
        <v>2</v>
      </c>
    </row>
    <row r="22779" spans="1:3" x14ac:dyDescent="0.25">
      <c r="A22779" s="1" t="s">
        <v>12088</v>
      </c>
      <c r="B22779" s="1" t="s">
        <v>11</v>
      </c>
      <c r="C22779">
        <v>1</v>
      </c>
    </row>
    <row r="22780" spans="1:3" x14ac:dyDescent="0.25">
      <c r="A22780" s="1" t="s">
        <v>12089</v>
      </c>
      <c r="B22780" s="1" t="s">
        <v>1440</v>
      </c>
      <c r="C22780">
        <v>1</v>
      </c>
    </row>
    <row r="22781" spans="1:3" x14ac:dyDescent="0.25">
      <c r="A22781" s="1" t="s">
        <v>12090</v>
      </c>
      <c r="B22781" s="1" t="s">
        <v>7</v>
      </c>
      <c r="C22781">
        <v>1</v>
      </c>
    </row>
    <row r="22782" spans="1:3" x14ac:dyDescent="0.25">
      <c r="A22782" s="1" t="s">
        <v>12091</v>
      </c>
      <c r="B22782" s="1" t="s">
        <v>1440</v>
      </c>
      <c r="C22782">
        <v>1</v>
      </c>
    </row>
    <row r="22783" spans="1:3" x14ac:dyDescent="0.25">
      <c r="A22783" s="1" t="s">
        <v>12092</v>
      </c>
      <c r="B22783" s="1" t="s">
        <v>1440</v>
      </c>
      <c r="C22783">
        <v>1</v>
      </c>
    </row>
    <row r="22784" spans="1:3" x14ac:dyDescent="0.25">
      <c r="A22784" s="1" t="s">
        <v>12093</v>
      </c>
      <c r="B22784" s="1" t="s">
        <v>4</v>
      </c>
      <c r="C22784">
        <v>1</v>
      </c>
    </row>
    <row r="22785" spans="1:3" x14ac:dyDescent="0.25">
      <c r="A22785" s="1" t="s">
        <v>12094</v>
      </c>
      <c r="B22785" s="1" t="s">
        <v>4</v>
      </c>
      <c r="C22785">
        <v>1</v>
      </c>
    </row>
    <row r="22786" spans="1:3" x14ac:dyDescent="0.25">
      <c r="A22786" s="1" t="s">
        <v>12095</v>
      </c>
      <c r="B22786" s="1" t="s">
        <v>148</v>
      </c>
      <c r="C22786">
        <v>4</v>
      </c>
    </row>
    <row r="22787" spans="1:3" x14ac:dyDescent="0.25">
      <c r="A22787" s="1" t="s">
        <v>12095</v>
      </c>
      <c r="B22787" s="1" t="s">
        <v>152</v>
      </c>
      <c r="C22787">
        <v>1</v>
      </c>
    </row>
    <row r="22788" spans="1:3" x14ac:dyDescent="0.25">
      <c r="A22788" s="1" t="s">
        <v>12095</v>
      </c>
      <c r="B22788" s="1" t="s">
        <v>6</v>
      </c>
      <c r="C22788">
        <v>2</v>
      </c>
    </row>
    <row r="22789" spans="1:3" x14ac:dyDescent="0.25">
      <c r="A22789" s="1" t="s">
        <v>12095</v>
      </c>
      <c r="B22789" s="1" t="s">
        <v>147</v>
      </c>
      <c r="C22789">
        <v>3</v>
      </c>
    </row>
    <row r="22790" spans="1:3" x14ac:dyDescent="0.25">
      <c r="A22790" s="1" t="s">
        <v>12096</v>
      </c>
      <c r="B22790" s="1" t="s">
        <v>11</v>
      </c>
      <c r="C22790">
        <v>1</v>
      </c>
    </row>
    <row r="22791" spans="1:3" x14ac:dyDescent="0.25">
      <c r="A22791" s="1" t="s">
        <v>12097</v>
      </c>
      <c r="B22791" s="1" t="s">
        <v>4</v>
      </c>
      <c r="C22791">
        <v>1</v>
      </c>
    </row>
    <row r="22792" spans="1:3" x14ac:dyDescent="0.25">
      <c r="A22792" s="1" t="s">
        <v>12098</v>
      </c>
      <c r="B22792" s="1" t="s">
        <v>1267</v>
      </c>
      <c r="C22792">
        <v>1</v>
      </c>
    </row>
    <row r="22793" spans="1:3" x14ac:dyDescent="0.25">
      <c r="A22793" s="1" t="s">
        <v>12099</v>
      </c>
      <c r="B22793" s="1" t="s">
        <v>11</v>
      </c>
      <c r="C22793">
        <v>1</v>
      </c>
    </row>
    <row r="22794" spans="1:3" x14ac:dyDescent="0.25">
      <c r="A22794" s="1" t="s">
        <v>12100</v>
      </c>
      <c r="B22794" s="1" t="s">
        <v>12</v>
      </c>
      <c r="C22794">
        <v>1</v>
      </c>
    </row>
    <row r="22795" spans="1:3" x14ac:dyDescent="0.25">
      <c r="A22795" s="1" t="s">
        <v>12101</v>
      </c>
      <c r="B22795" s="1" t="s">
        <v>891</v>
      </c>
      <c r="C22795">
        <v>1</v>
      </c>
    </row>
    <row r="22796" spans="1:3" x14ac:dyDescent="0.25">
      <c r="A22796" s="1" t="s">
        <v>12102</v>
      </c>
      <c r="B22796" s="1" t="s">
        <v>1336</v>
      </c>
      <c r="C22796">
        <v>1</v>
      </c>
    </row>
    <row r="22797" spans="1:3" x14ac:dyDescent="0.25">
      <c r="A22797" s="1" t="s">
        <v>12103</v>
      </c>
      <c r="B22797" s="1" t="s">
        <v>18</v>
      </c>
      <c r="C22797">
        <v>2</v>
      </c>
    </row>
    <row r="22798" spans="1:3" x14ac:dyDescent="0.25">
      <c r="A22798" s="1" t="s">
        <v>12103</v>
      </c>
      <c r="B22798" s="1" t="s">
        <v>133</v>
      </c>
      <c r="C22798">
        <v>3</v>
      </c>
    </row>
    <row r="22799" spans="1:3" x14ac:dyDescent="0.25">
      <c r="A22799" s="1" t="s">
        <v>12103</v>
      </c>
      <c r="B22799" s="1" t="s">
        <v>12</v>
      </c>
      <c r="C22799">
        <v>4</v>
      </c>
    </row>
    <row r="22800" spans="1:3" x14ac:dyDescent="0.25">
      <c r="A22800" s="1" t="s">
        <v>12103</v>
      </c>
      <c r="B22800" s="1" t="s">
        <v>7</v>
      </c>
      <c r="C22800">
        <v>5</v>
      </c>
    </row>
    <row r="22801" spans="1:3" x14ac:dyDescent="0.25">
      <c r="A22801" s="1" t="s">
        <v>12103</v>
      </c>
      <c r="B22801" s="1" t="s">
        <v>11</v>
      </c>
      <c r="C22801">
        <v>1</v>
      </c>
    </row>
    <row r="22802" spans="1:3" x14ac:dyDescent="0.25">
      <c r="A22802" s="1" t="s">
        <v>12104</v>
      </c>
      <c r="B22802" s="1" t="s">
        <v>8576</v>
      </c>
      <c r="C22802">
        <v>1</v>
      </c>
    </row>
    <row r="22803" spans="1:3" x14ac:dyDescent="0.25">
      <c r="A22803" s="1" t="s">
        <v>12104</v>
      </c>
      <c r="B22803" s="1" t="s">
        <v>8576</v>
      </c>
      <c r="C22803">
        <v>2</v>
      </c>
    </row>
    <row r="22804" spans="1:3" x14ac:dyDescent="0.25">
      <c r="A22804" s="1" t="s">
        <v>12105</v>
      </c>
      <c r="B22804" s="1" t="s">
        <v>140</v>
      </c>
      <c r="C22804">
        <v>2</v>
      </c>
    </row>
    <row r="22805" spans="1:3" x14ac:dyDescent="0.25">
      <c r="A22805" s="1" t="s">
        <v>12105</v>
      </c>
      <c r="B22805" s="1" t="s">
        <v>7</v>
      </c>
      <c r="C22805">
        <v>1</v>
      </c>
    </row>
    <row r="22806" spans="1:3" x14ac:dyDescent="0.25">
      <c r="A22806" s="1" t="s">
        <v>12106</v>
      </c>
      <c r="B22806" s="1" t="s">
        <v>12</v>
      </c>
      <c r="C22806">
        <v>1</v>
      </c>
    </row>
    <row r="22807" spans="1:3" x14ac:dyDescent="0.25">
      <c r="A22807" s="1" t="s">
        <v>12106</v>
      </c>
      <c r="B22807" s="1" t="s">
        <v>682</v>
      </c>
      <c r="C22807">
        <v>2</v>
      </c>
    </row>
    <row r="22808" spans="1:3" x14ac:dyDescent="0.25">
      <c r="A22808" s="1" t="s">
        <v>12107</v>
      </c>
      <c r="B22808" s="1" t="s">
        <v>8576</v>
      </c>
      <c r="C22808">
        <v>1</v>
      </c>
    </row>
    <row r="22809" spans="1:3" x14ac:dyDescent="0.25">
      <c r="A22809" s="1" t="s">
        <v>12108</v>
      </c>
      <c r="B22809" s="1" t="s">
        <v>673</v>
      </c>
      <c r="C22809">
        <v>1</v>
      </c>
    </row>
    <row r="22810" spans="1:3" x14ac:dyDescent="0.25">
      <c r="A22810" s="1" t="s">
        <v>12108</v>
      </c>
      <c r="B22810" s="1" t="s">
        <v>7</v>
      </c>
      <c r="C22810">
        <v>2</v>
      </c>
    </row>
    <row r="22811" spans="1:3" x14ac:dyDescent="0.25">
      <c r="A22811" s="1" t="s">
        <v>12109</v>
      </c>
      <c r="B22811" s="1" t="s">
        <v>147</v>
      </c>
      <c r="C22811">
        <v>1</v>
      </c>
    </row>
    <row r="22812" spans="1:3" x14ac:dyDescent="0.25">
      <c r="A22812" s="1" t="s">
        <v>12110</v>
      </c>
      <c r="B22812" s="1" t="s">
        <v>8576</v>
      </c>
      <c r="C22812">
        <v>2</v>
      </c>
    </row>
    <row r="22813" spans="1:3" x14ac:dyDescent="0.25">
      <c r="A22813" s="1" t="s">
        <v>12110</v>
      </c>
      <c r="B22813" s="1" t="s">
        <v>8576</v>
      </c>
      <c r="C22813">
        <v>1</v>
      </c>
    </row>
    <row r="22814" spans="1:3" x14ac:dyDescent="0.25">
      <c r="A22814" s="1" t="s">
        <v>12111</v>
      </c>
      <c r="B22814" s="1" t="s">
        <v>8576</v>
      </c>
      <c r="C22814">
        <v>1</v>
      </c>
    </row>
    <row r="22815" spans="1:3" x14ac:dyDescent="0.25">
      <c r="A22815" s="1" t="s">
        <v>12112</v>
      </c>
      <c r="B22815" s="1" t="s">
        <v>22</v>
      </c>
      <c r="C22815">
        <v>3</v>
      </c>
    </row>
    <row r="22816" spans="1:3" x14ac:dyDescent="0.25">
      <c r="A22816" s="1" t="s">
        <v>12112</v>
      </c>
      <c r="B22816" s="1" t="s">
        <v>73</v>
      </c>
      <c r="C22816">
        <v>4</v>
      </c>
    </row>
    <row r="22817" spans="1:3" x14ac:dyDescent="0.25">
      <c r="A22817" s="1" t="s">
        <v>12112</v>
      </c>
      <c r="B22817" s="1" t="s">
        <v>159</v>
      </c>
      <c r="C22817">
        <v>2</v>
      </c>
    </row>
    <row r="22818" spans="1:3" x14ac:dyDescent="0.25">
      <c r="A22818" s="1" t="s">
        <v>12112</v>
      </c>
      <c r="B22818" s="1" t="s">
        <v>143</v>
      </c>
      <c r="C22818">
        <v>1</v>
      </c>
    </row>
    <row r="22819" spans="1:3" x14ac:dyDescent="0.25">
      <c r="A22819" s="1" t="s">
        <v>12113</v>
      </c>
      <c r="B22819" s="1" t="s">
        <v>20</v>
      </c>
      <c r="C22819">
        <v>3</v>
      </c>
    </row>
    <row r="22820" spans="1:3" x14ac:dyDescent="0.25">
      <c r="A22820" s="1" t="s">
        <v>12113</v>
      </c>
      <c r="B22820" s="1" t="s">
        <v>143</v>
      </c>
      <c r="C22820">
        <v>1</v>
      </c>
    </row>
    <row r="22821" spans="1:3" x14ac:dyDescent="0.25">
      <c r="A22821" s="1" t="s">
        <v>12113</v>
      </c>
      <c r="B22821" s="1" t="s">
        <v>159</v>
      </c>
      <c r="C22821">
        <v>2</v>
      </c>
    </row>
    <row r="22822" spans="1:3" x14ac:dyDescent="0.25">
      <c r="A22822" s="1" t="s">
        <v>12114</v>
      </c>
      <c r="B22822" s="1" t="s">
        <v>11</v>
      </c>
      <c r="C22822">
        <v>1</v>
      </c>
    </row>
    <row r="22823" spans="1:3" x14ac:dyDescent="0.25">
      <c r="A22823" s="1" t="s">
        <v>12115</v>
      </c>
      <c r="B22823" s="1" t="s">
        <v>1049</v>
      </c>
      <c r="C22823">
        <v>2</v>
      </c>
    </row>
    <row r="22824" spans="1:3" x14ac:dyDescent="0.25">
      <c r="A22824" s="1" t="s">
        <v>12115</v>
      </c>
      <c r="B22824" s="1" t="s">
        <v>148</v>
      </c>
      <c r="C22824">
        <v>3</v>
      </c>
    </row>
    <row r="22825" spans="1:3" x14ac:dyDescent="0.25">
      <c r="A22825" s="1" t="s">
        <v>12115</v>
      </c>
      <c r="B22825" s="1" t="s">
        <v>152</v>
      </c>
      <c r="C22825">
        <v>1</v>
      </c>
    </row>
    <row r="22826" spans="1:3" x14ac:dyDescent="0.25">
      <c r="A22826" s="1" t="s">
        <v>12116</v>
      </c>
      <c r="B22826" s="1" t="s">
        <v>7</v>
      </c>
      <c r="C22826">
        <v>1</v>
      </c>
    </row>
    <row r="22827" spans="1:3" x14ac:dyDescent="0.25">
      <c r="A22827" s="1" t="s">
        <v>12116</v>
      </c>
      <c r="B22827" s="1" t="s">
        <v>25</v>
      </c>
      <c r="C22827">
        <v>2</v>
      </c>
    </row>
    <row r="22828" spans="1:3" x14ac:dyDescent="0.25">
      <c r="A22828" s="1" t="s">
        <v>12117</v>
      </c>
      <c r="B22828" s="1" t="s">
        <v>8576</v>
      </c>
      <c r="C22828">
        <v>1</v>
      </c>
    </row>
    <row r="22829" spans="1:3" x14ac:dyDescent="0.25">
      <c r="A22829" s="1" t="s">
        <v>12118</v>
      </c>
      <c r="B22829" s="1" t="s">
        <v>8576</v>
      </c>
      <c r="C22829">
        <v>1</v>
      </c>
    </row>
    <row r="22830" spans="1:3" x14ac:dyDescent="0.25">
      <c r="A22830" s="1" t="s">
        <v>12118</v>
      </c>
      <c r="B22830" s="1" t="s">
        <v>8576</v>
      </c>
      <c r="C22830">
        <v>2</v>
      </c>
    </row>
    <row r="22831" spans="1:3" x14ac:dyDescent="0.25">
      <c r="A22831" s="1" t="s">
        <v>12119</v>
      </c>
      <c r="B22831" s="1" t="s">
        <v>159</v>
      </c>
      <c r="C22831">
        <v>1</v>
      </c>
    </row>
    <row r="22832" spans="1:3" x14ac:dyDescent="0.25">
      <c r="A22832" s="1" t="s">
        <v>12120</v>
      </c>
      <c r="B22832" s="1" t="s">
        <v>77</v>
      </c>
      <c r="C22832">
        <v>1</v>
      </c>
    </row>
    <row r="22833" spans="1:3" x14ac:dyDescent="0.25">
      <c r="A22833" s="1" t="s">
        <v>12121</v>
      </c>
      <c r="B22833" s="1" t="s">
        <v>98</v>
      </c>
      <c r="C22833">
        <v>1</v>
      </c>
    </row>
    <row r="22834" spans="1:3" x14ac:dyDescent="0.25">
      <c r="A22834" s="1" t="s">
        <v>12121</v>
      </c>
      <c r="B22834" s="1" t="s">
        <v>25</v>
      </c>
      <c r="C22834">
        <v>4</v>
      </c>
    </row>
    <row r="22835" spans="1:3" x14ac:dyDescent="0.25">
      <c r="A22835" s="1" t="s">
        <v>12121</v>
      </c>
      <c r="B22835" s="1" t="s">
        <v>34</v>
      </c>
      <c r="C22835">
        <v>3</v>
      </c>
    </row>
    <row r="22836" spans="1:3" x14ac:dyDescent="0.25">
      <c r="A22836" s="1" t="s">
        <v>12121</v>
      </c>
      <c r="B22836" s="1" t="s">
        <v>33</v>
      </c>
      <c r="C22836">
        <v>2</v>
      </c>
    </row>
    <row r="22837" spans="1:3" x14ac:dyDescent="0.25">
      <c r="A22837" s="1" t="s">
        <v>12122</v>
      </c>
      <c r="B22837" s="1" t="s">
        <v>43</v>
      </c>
      <c r="C22837">
        <v>1</v>
      </c>
    </row>
    <row r="22838" spans="1:3" x14ac:dyDescent="0.25">
      <c r="A22838" s="1" t="s">
        <v>12123</v>
      </c>
      <c r="B22838" s="1" t="s">
        <v>24</v>
      </c>
      <c r="C22838">
        <v>2</v>
      </c>
    </row>
    <row r="22839" spans="1:3" x14ac:dyDescent="0.25">
      <c r="A22839" s="1" t="s">
        <v>12123</v>
      </c>
      <c r="B22839" s="1" t="s">
        <v>102</v>
      </c>
      <c r="C22839">
        <v>1</v>
      </c>
    </row>
    <row r="22840" spans="1:3" x14ac:dyDescent="0.25">
      <c r="A22840" s="1" t="s">
        <v>12124</v>
      </c>
      <c r="B22840" s="1" t="s">
        <v>42</v>
      </c>
      <c r="C22840">
        <v>1</v>
      </c>
    </row>
    <row r="22841" spans="1:3" x14ac:dyDescent="0.25">
      <c r="A22841" s="1" t="s">
        <v>12125</v>
      </c>
      <c r="B22841" s="1" t="s">
        <v>35</v>
      </c>
      <c r="C22841">
        <v>1</v>
      </c>
    </row>
    <row r="22842" spans="1:3" x14ac:dyDescent="0.25">
      <c r="A22842" s="1" t="s">
        <v>12125</v>
      </c>
      <c r="B22842" s="1" t="s">
        <v>25</v>
      </c>
      <c r="C22842">
        <v>2</v>
      </c>
    </row>
    <row r="22843" spans="1:3" x14ac:dyDescent="0.25">
      <c r="A22843" s="1" t="s">
        <v>12125</v>
      </c>
      <c r="B22843" s="1" t="s">
        <v>45</v>
      </c>
      <c r="C22843">
        <v>3</v>
      </c>
    </row>
    <row r="22844" spans="1:3" x14ac:dyDescent="0.25">
      <c r="A22844" s="1" t="s">
        <v>12126</v>
      </c>
      <c r="B22844" s="1" t="s">
        <v>45</v>
      </c>
      <c r="C22844">
        <v>1</v>
      </c>
    </row>
    <row r="22845" spans="1:3" x14ac:dyDescent="0.25">
      <c r="A22845" s="1" t="s">
        <v>12127</v>
      </c>
      <c r="B22845" s="1" t="s">
        <v>42</v>
      </c>
      <c r="C22845">
        <v>1</v>
      </c>
    </row>
    <row r="22846" spans="1:3" x14ac:dyDescent="0.25">
      <c r="A22846" s="1" t="s">
        <v>12128</v>
      </c>
      <c r="B22846" s="1" t="s">
        <v>19</v>
      </c>
      <c r="C22846">
        <v>1</v>
      </c>
    </row>
    <row r="22847" spans="1:3" x14ac:dyDescent="0.25">
      <c r="A22847" s="1" t="s">
        <v>12129</v>
      </c>
      <c r="B22847" s="1" t="s">
        <v>19</v>
      </c>
      <c r="C22847">
        <v>2</v>
      </c>
    </row>
    <row r="22848" spans="1:3" x14ac:dyDescent="0.25">
      <c r="A22848" s="1" t="s">
        <v>12129</v>
      </c>
      <c r="B22848" s="1" t="s">
        <v>24</v>
      </c>
      <c r="C22848">
        <v>1</v>
      </c>
    </row>
    <row r="22849" spans="1:3" x14ac:dyDescent="0.25">
      <c r="A22849" s="1" t="s">
        <v>12130</v>
      </c>
      <c r="B22849" s="1" t="s">
        <v>50</v>
      </c>
      <c r="C22849">
        <v>1</v>
      </c>
    </row>
    <row r="22850" spans="1:3" x14ac:dyDescent="0.25">
      <c r="A22850" s="1" t="s">
        <v>12131</v>
      </c>
      <c r="B22850" s="1" t="s">
        <v>68</v>
      </c>
      <c r="C22850">
        <v>1</v>
      </c>
    </row>
    <row r="22851" spans="1:3" x14ac:dyDescent="0.25">
      <c r="A22851" s="1" t="s">
        <v>12131</v>
      </c>
      <c r="B22851" s="1" t="s">
        <v>25</v>
      </c>
      <c r="C22851">
        <v>2</v>
      </c>
    </row>
    <row r="22852" spans="1:3" x14ac:dyDescent="0.25">
      <c r="A22852" s="1" t="s">
        <v>12132</v>
      </c>
      <c r="B22852" s="1" t="s">
        <v>20</v>
      </c>
      <c r="C22852">
        <v>1</v>
      </c>
    </row>
    <row r="22853" spans="1:3" x14ac:dyDescent="0.25">
      <c r="A22853" s="1" t="s">
        <v>12133</v>
      </c>
      <c r="B22853" s="1" t="s">
        <v>23</v>
      </c>
      <c r="C22853">
        <v>1</v>
      </c>
    </row>
    <row r="22854" spans="1:3" x14ac:dyDescent="0.25">
      <c r="A22854" s="1" t="s">
        <v>12133</v>
      </c>
      <c r="B22854" s="1" t="s">
        <v>40</v>
      </c>
      <c r="C22854">
        <v>2</v>
      </c>
    </row>
    <row r="22855" spans="1:3" x14ac:dyDescent="0.25">
      <c r="A22855" s="1" t="s">
        <v>12133</v>
      </c>
      <c r="B22855" s="1" t="s">
        <v>31</v>
      </c>
      <c r="C22855">
        <v>3</v>
      </c>
    </row>
    <row r="22856" spans="1:3" x14ac:dyDescent="0.25">
      <c r="A22856" s="1" t="s">
        <v>12133</v>
      </c>
      <c r="B22856" s="1" t="s">
        <v>22</v>
      </c>
      <c r="C22856">
        <v>4</v>
      </c>
    </row>
    <row r="22857" spans="1:3" x14ac:dyDescent="0.25">
      <c r="A22857" s="1" t="s">
        <v>12134</v>
      </c>
      <c r="B22857" s="1" t="s">
        <v>77</v>
      </c>
      <c r="C22857">
        <v>1</v>
      </c>
    </row>
    <row r="22858" spans="1:3" x14ac:dyDescent="0.25">
      <c r="A22858" s="1" t="s">
        <v>12135</v>
      </c>
      <c r="B22858" s="1" t="s">
        <v>50</v>
      </c>
      <c r="C22858">
        <v>1</v>
      </c>
    </row>
    <row r="22859" spans="1:3" x14ac:dyDescent="0.25">
      <c r="A22859" s="1" t="s">
        <v>12136</v>
      </c>
      <c r="B22859" s="1" t="s">
        <v>25</v>
      </c>
      <c r="C22859">
        <v>1</v>
      </c>
    </row>
    <row r="22860" spans="1:3" x14ac:dyDescent="0.25">
      <c r="A22860" s="1" t="s">
        <v>12136</v>
      </c>
      <c r="B22860" s="1" t="s">
        <v>56</v>
      </c>
      <c r="C22860">
        <v>2</v>
      </c>
    </row>
    <row r="22861" spans="1:3" x14ac:dyDescent="0.25">
      <c r="A22861" s="1" t="s">
        <v>12137</v>
      </c>
      <c r="B22861" s="1" t="s">
        <v>80</v>
      </c>
      <c r="C22861">
        <v>1</v>
      </c>
    </row>
    <row r="22862" spans="1:3" x14ac:dyDescent="0.25">
      <c r="A22862" s="1" t="s">
        <v>12137</v>
      </c>
      <c r="B22862" s="1" t="s">
        <v>37</v>
      </c>
      <c r="C22862">
        <v>2</v>
      </c>
    </row>
    <row r="22863" spans="1:3" x14ac:dyDescent="0.25">
      <c r="A22863" s="1" t="s">
        <v>12138</v>
      </c>
      <c r="B22863" s="1" t="s">
        <v>189</v>
      </c>
      <c r="C22863">
        <v>1</v>
      </c>
    </row>
    <row r="22864" spans="1:3" x14ac:dyDescent="0.25">
      <c r="A22864" s="1" t="s">
        <v>12139</v>
      </c>
      <c r="B22864" s="1" t="s">
        <v>37</v>
      </c>
      <c r="C22864">
        <v>2</v>
      </c>
    </row>
    <row r="22865" spans="1:3" x14ac:dyDescent="0.25">
      <c r="A22865" s="1" t="s">
        <v>12139</v>
      </c>
      <c r="B22865" s="1" t="s">
        <v>80</v>
      </c>
      <c r="C22865">
        <v>1</v>
      </c>
    </row>
    <row r="22866" spans="1:3" x14ac:dyDescent="0.25">
      <c r="A22866" s="1" t="s">
        <v>12140</v>
      </c>
      <c r="B22866" s="1" t="s">
        <v>106</v>
      </c>
      <c r="C22866">
        <v>1</v>
      </c>
    </row>
    <row r="22867" spans="1:3" x14ac:dyDescent="0.25">
      <c r="A22867" s="1" t="s">
        <v>12140</v>
      </c>
      <c r="B22867" s="1" t="s">
        <v>73</v>
      </c>
      <c r="C22867">
        <v>2</v>
      </c>
    </row>
    <row r="22868" spans="1:3" x14ac:dyDescent="0.25">
      <c r="A22868" s="1" t="s">
        <v>12140</v>
      </c>
      <c r="B22868" s="1" t="s">
        <v>56</v>
      </c>
      <c r="C22868">
        <v>3</v>
      </c>
    </row>
    <row r="22869" spans="1:3" x14ac:dyDescent="0.25">
      <c r="A22869" s="1" t="s">
        <v>12141</v>
      </c>
      <c r="B22869" s="1" t="s">
        <v>193</v>
      </c>
      <c r="C22869">
        <v>1</v>
      </c>
    </row>
    <row r="22870" spans="1:3" x14ac:dyDescent="0.25">
      <c r="A22870" s="1" t="s">
        <v>12141</v>
      </c>
      <c r="B22870" s="1" t="s">
        <v>187</v>
      </c>
      <c r="C22870">
        <v>2</v>
      </c>
    </row>
    <row r="22871" spans="1:3" x14ac:dyDescent="0.25">
      <c r="A22871" s="1" t="s">
        <v>12142</v>
      </c>
      <c r="B22871" s="1" t="s">
        <v>25</v>
      </c>
      <c r="C22871">
        <v>1</v>
      </c>
    </row>
    <row r="22872" spans="1:3" x14ac:dyDescent="0.25">
      <c r="A22872" s="1" t="s">
        <v>12143</v>
      </c>
      <c r="B22872" s="1" t="s">
        <v>891</v>
      </c>
      <c r="C22872">
        <v>1</v>
      </c>
    </row>
    <row r="22873" spans="1:3" x14ac:dyDescent="0.25">
      <c r="A22873" s="1" t="s">
        <v>12144</v>
      </c>
      <c r="B22873" s="1" t="s">
        <v>25</v>
      </c>
      <c r="C22873">
        <v>2</v>
      </c>
    </row>
    <row r="22874" spans="1:3" x14ac:dyDescent="0.25">
      <c r="A22874" s="1" t="s">
        <v>12144</v>
      </c>
      <c r="B22874" s="1" t="s">
        <v>45</v>
      </c>
      <c r="C22874">
        <v>3</v>
      </c>
    </row>
    <row r="22875" spans="1:3" x14ac:dyDescent="0.25">
      <c r="A22875" s="1" t="s">
        <v>12144</v>
      </c>
      <c r="B22875" s="1" t="s">
        <v>35</v>
      </c>
      <c r="C22875">
        <v>1</v>
      </c>
    </row>
    <row r="22876" spans="1:3" x14ac:dyDescent="0.25">
      <c r="A22876" s="1" t="s">
        <v>12145</v>
      </c>
      <c r="B22876" s="1" t="s">
        <v>35</v>
      </c>
      <c r="C22876">
        <v>1</v>
      </c>
    </row>
    <row r="22877" spans="1:3" x14ac:dyDescent="0.25">
      <c r="A22877" s="1" t="s">
        <v>12145</v>
      </c>
      <c r="B22877" s="1" t="s">
        <v>31</v>
      </c>
      <c r="C22877">
        <v>2</v>
      </c>
    </row>
    <row r="22878" spans="1:3" x14ac:dyDescent="0.25">
      <c r="A22878" s="1" t="s">
        <v>12145</v>
      </c>
      <c r="B22878" s="1" t="s">
        <v>22</v>
      </c>
      <c r="C22878">
        <v>3</v>
      </c>
    </row>
    <row r="22879" spans="1:3" x14ac:dyDescent="0.25">
      <c r="A22879" s="1" t="s">
        <v>12146</v>
      </c>
      <c r="B22879" s="1" t="s">
        <v>43</v>
      </c>
      <c r="C22879">
        <v>1</v>
      </c>
    </row>
    <row r="22880" spans="1:3" x14ac:dyDescent="0.25">
      <c r="A22880" s="1" t="s">
        <v>12147</v>
      </c>
      <c r="B22880" s="1" t="s">
        <v>673</v>
      </c>
      <c r="C22880">
        <v>1</v>
      </c>
    </row>
    <row r="22881" spans="1:3" x14ac:dyDescent="0.25">
      <c r="A22881" s="1" t="s">
        <v>12148</v>
      </c>
      <c r="B22881" s="1" t="s">
        <v>77</v>
      </c>
      <c r="C22881">
        <v>1</v>
      </c>
    </row>
    <row r="22882" spans="1:3" x14ac:dyDescent="0.25">
      <c r="A22882" s="1" t="s">
        <v>12149</v>
      </c>
      <c r="B22882" s="1" t="s">
        <v>64</v>
      </c>
      <c r="C22882">
        <v>1</v>
      </c>
    </row>
    <row r="22883" spans="1:3" x14ac:dyDescent="0.25">
      <c r="A22883" s="1" t="s">
        <v>12150</v>
      </c>
      <c r="B22883" s="1" t="s">
        <v>25</v>
      </c>
      <c r="C22883">
        <v>1</v>
      </c>
    </row>
    <row r="22884" spans="1:3" x14ac:dyDescent="0.25">
      <c r="A22884" s="1" t="s">
        <v>12151</v>
      </c>
      <c r="B22884" s="1" t="s">
        <v>25</v>
      </c>
      <c r="C22884">
        <v>1</v>
      </c>
    </row>
    <row r="22885" spans="1:3" x14ac:dyDescent="0.25">
      <c r="A22885" s="1" t="s">
        <v>12152</v>
      </c>
      <c r="B22885" s="1" t="s">
        <v>42</v>
      </c>
      <c r="C22885">
        <v>1</v>
      </c>
    </row>
    <row r="22886" spans="1:3" x14ac:dyDescent="0.25">
      <c r="A22886" s="1" t="s">
        <v>12152</v>
      </c>
      <c r="B22886" s="1" t="s">
        <v>25</v>
      </c>
      <c r="C22886">
        <v>2</v>
      </c>
    </row>
    <row r="22887" spans="1:3" x14ac:dyDescent="0.25">
      <c r="A22887" s="1" t="s">
        <v>12153</v>
      </c>
      <c r="B22887" s="1" t="s">
        <v>25</v>
      </c>
      <c r="C22887">
        <v>1</v>
      </c>
    </row>
    <row r="22888" spans="1:3" x14ac:dyDescent="0.25">
      <c r="A22888" s="1" t="s">
        <v>12154</v>
      </c>
      <c r="B22888" s="1" t="s">
        <v>25</v>
      </c>
      <c r="C22888">
        <v>1</v>
      </c>
    </row>
    <row r="22889" spans="1:3" x14ac:dyDescent="0.25">
      <c r="A22889" s="1" t="s">
        <v>12155</v>
      </c>
      <c r="B22889" s="1" t="s">
        <v>25</v>
      </c>
      <c r="C22889">
        <v>1</v>
      </c>
    </row>
    <row r="22890" spans="1:3" x14ac:dyDescent="0.25">
      <c r="A22890" s="1" t="s">
        <v>12155</v>
      </c>
      <c r="B22890" s="1" t="s">
        <v>77</v>
      </c>
      <c r="C22890">
        <v>2</v>
      </c>
    </row>
    <row r="22891" spans="1:3" x14ac:dyDescent="0.25">
      <c r="A22891" s="1" t="s">
        <v>12156</v>
      </c>
      <c r="B22891" s="1" t="s">
        <v>77</v>
      </c>
      <c r="C22891">
        <v>1</v>
      </c>
    </row>
    <row r="22892" spans="1:3" x14ac:dyDescent="0.25">
      <c r="A22892" s="1" t="s">
        <v>12157</v>
      </c>
      <c r="B22892" s="1" t="s">
        <v>25</v>
      </c>
      <c r="C22892">
        <v>1</v>
      </c>
    </row>
    <row r="22893" spans="1:3" x14ac:dyDescent="0.25">
      <c r="A22893" s="1" t="s">
        <v>12157</v>
      </c>
      <c r="B22893" s="1" t="s">
        <v>77</v>
      </c>
      <c r="C22893">
        <v>2</v>
      </c>
    </row>
    <row r="22894" spans="1:3" x14ac:dyDescent="0.25">
      <c r="A22894" s="1" t="s">
        <v>12158</v>
      </c>
      <c r="B22894" s="1" t="s">
        <v>25</v>
      </c>
      <c r="C22894">
        <v>1</v>
      </c>
    </row>
    <row r="22895" spans="1:3" x14ac:dyDescent="0.25">
      <c r="A22895" s="1" t="s">
        <v>12159</v>
      </c>
      <c r="B22895" s="1" t="s">
        <v>29</v>
      </c>
      <c r="C22895">
        <v>4</v>
      </c>
    </row>
    <row r="22896" spans="1:3" x14ac:dyDescent="0.25">
      <c r="A22896" s="1" t="s">
        <v>12159</v>
      </c>
      <c r="B22896" s="1" t="s">
        <v>25</v>
      </c>
      <c r="C22896">
        <v>1</v>
      </c>
    </row>
    <row r="22897" spans="1:3" x14ac:dyDescent="0.25">
      <c r="A22897" s="1" t="s">
        <v>12159</v>
      </c>
      <c r="B22897" s="1" t="s">
        <v>77</v>
      </c>
      <c r="C22897">
        <v>2</v>
      </c>
    </row>
    <row r="22898" spans="1:3" x14ac:dyDescent="0.25">
      <c r="A22898" s="1" t="s">
        <v>12159</v>
      </c>
      <c r="B22898" s="1" t="s">
        <v>80</v>
      </c>
      <c r="C22898">
        <v>3</v>
      </c>
    </row>
    <row r="22899" spans="1:3" x14ac:dyDescent="0.25">
      <c r="A22899" s="1" t="s">
        <v>12160</v>
      </c>
      <c r="B22899" s="1" t="s">
        <v>25</v>
      </c>
      <c r="C22899">
        <v>1</v>
      </c>
    </row>
    <row r="22900" spans="1:3" x14ac:dyDescent="0.25">
      <c r="A22900" s="1" t="s">
        <v>12160</v>
      </c>
      <c r="B22900" s="1" t="s">
        <v>77</v>
      </c>
      <c r="C22900">
        <v>2</v>
      </c>
    </row>
    <row r="22901" spans="1:3" x14ac:dyDescent="0.25">
      <c r="A22901" s="1" t="s">
        <v>12161</v>
      </c>
      <c r="B22901" s="1" t="s">
        <v>77</v>
      </c>
      <c r="C22901">
        <v>1</v>
      </c>
    </row>
    <row r="22902" spans="1:3" x14ac:dyDescent="0.25">
      <c r="A22902" s="1" t="s">
        <v>12162</v>
      </c>
      <c r="B22902" s="1" t="s">
        <v>23</v>
      </c>
      <c r="C22902">
        <v>1</v>
      </c>
    </row>
    <row r="22903" spans="1:3" x14ac:dyDescent="0.25">
      <c r="A22903" s="1" t="s">
        <v>12162</v>
      </c>
      <c r="B22903" s="1" t="s">
        <v>33</v>
      </c>
      <c r="C22903">
        <v>2</v>
      </c>
    </row>
    <row r="22904" spans="1:3" x14ac:dyDescent="0.25">
      <c r="A22904" s="1" t="s">
        <v>12163</v>
      </c>
      <c r="B22904" s="1" t="s">
        <v>25</v>
      </c>
      <c r="C22904">
        <v>1</v>
      </c>
    </row>
    <row r="22905" spans="1:3" x14ac:dyDescent="0.25">
      <c r="A22905" s="1" t="s">
        <v>12164</v>
      </c>
      <c r="B22905" s="1" t="s">
        <v>19</v>
      </c>
      <c r="C22905">
        <v>1</v>
      </c>
    </row>
    <row r="22906" spans="1:3" x14ac:dyDescent="0.25">
      <c r="A22906" s="1" t="s">
        <v>12164</v>
      </c>
      <c r="B22906" s="1" t="s">
        <v>87</v>
      </c>
      <c r="C22906">
        <v>2</v>
      </c>
    </row>
    <row r="22907" spans="1:3" x14ac:dyDescent="0.25">
      <c r="A22907" s="1" t="s">
        <v>12164</v>
      </c>
      <c r="B22907" s="1" t="s">
        <v>56</v>
      </c>
      <c r="C22907">
        <v>3</v>
      </c>
    </row>
    <row r="22908" spans="1:3" x14ac:dyDescent="0.25">
      <c r="A22908" s="1" t="s">
        <v>12165</v>
      </c>
      <c r="B22908" s="1" t="s">
        <v>77</v>
      </c>
      <c r="C22908">
        <v>1</v>
      </c>
    </row>
    <row r="22909" spans="1:3" x14ac:dyDescent="0.25">
      <c r="A22909" s="1" t="s">
        <v>12166</v>
      </c>
      <c r="B22909" s="1" t="s">
        <v>106</v>
      </c>
      <c r="C22909">
        <v>1</v>
      </c>
    </row>
    <row r="22910" spans="1:3" x14ac:dyDescent="0.25">
      <c r="A22910" s="1" t="s">
        <v>12166</v>
      </c>
      <c r="B22910" s="1" t="s">
        <v>73</v>
      </c>
      <c r="C22910">
        <v>2</v>
      </c>
    </row>
    <row r="22911" spans="1:3" x14ac:dyDescent="0.25">
      <c r="A22911" s="1" t="s">
        <v>12167</v>
      </c>
      <c r="B22911" s="1" t="s">
        <v>73</v>
      </c>
      <c r="C22911">
        <v>1</v>
      </c>
    </row>
    <row r="22912" spans="1:3" x14ac:dyDescent="0.25">
      <c r="A22912" s="1" t="s">
        <v>12168</v>
      </c>
      <c r="B22912" s="1" t="s">
        <v>113</v>
      </c>
      <c r="C22912">
        <v>2</v>
      </c>
    </row>
    <row r="22913" spans="1:3" x14ac:dyDescent="0.25">
      <c r="A22913" s="1" t="s">
        <v>12168</v>
      </c>
      <c r="B22913" s="1" t="s">
        <v>29</v>
      </c>
      <c r="C22913">
        <v>3</v>
      </c>
    </row>
    <row r="22914" spans="1:3" x14ac:dyDescent="0.25">
      <c r="A22914" s="1" t="s">
        <v>12168</v>
      </c>
      <c r="B22914" s="1" t="s">
        <v>77</v>
      </c>
      <c r="C22914">
        <v>1</v>
      </c>
    </row>
    <row r="22915" spans="1:3" x14ac:dyDescent="0.25">
      <c r="A22915" s="1" t="s">
        <v>12169</v>
      </c>
      <c r="B22915" s="1" t="s">
        <v>106</v>
      </c>
      <c r="C22915">
        <v>1</v>
      </c>
    </row>
    <row r="22916" spans="1:3" x14ac:dyDescent="0.25">
      <c r="A22916" s="1" t="s">
        <v>12169</v>
      </c>
      <c r="B22916" s="1" t="s">
        <v>33</v>
      </c>
      <c r="C22916">
        <v>2</v>
      </c>
    </row>
    <row r="22917" spans="1:3" x14ac:dyDescent="0.25">
      <c r="A22917" s="1" t="s">
        <v>12169</v>
      </c>
      <c r="B22917" s="1" t="s">
        <v>113</v>
      </c>
      <c r="C22917">
        <v>3</v>
      </c>
    </row>
    <row r="22918" spans="1:3" x14ac:dyDescent="0.25">
      <c r="A22918" s="1" t="s">
        <v>12170</v>
      </c>
      <c r="B22918" s="1" t="s">
        <v>159</v>
      </c>
      <c r="C22918">
        <v>1</v>
      </c>
    </row>
    <row r="22919" spans="1:3" x14ac:dyDescent="0.25">
      <c r="A22919" s="1" t="s">
        <v>12170</v>
      </c>
      <c r="B22919" s="1" t="s">
        <v>106</v>
      </c>
      <c r="C22919">
        <v>2</v>
      </c>
    </row>
    <row r="22920" spans="1:3" x14ac:dyDescent="0.25">
      <c r="A22920" s="1" t="s">
        <v>12170</v>
      </c>
      <c r="B22920" s="1" t="s">
        <v>113</v>
      </c>
      <c r="C22920">
        <v>3</v>
      </c>
    </row>
    <row r="22921" spans="1:3" x14ac:dyDescent="0.25">
      <c r="A22921" s="1" t="s">
        <v>12171</v>
      </c>
      <c r="B22921" s="1" t="s">
        <v>23</v>
      </c>
      <c r="C22921">
        <v>1</v>
      </c>
    </row>
    <row r="22922" spans="1:3" x14ac:dyDescent="0.25">
      <c r="A22922" s="1" t="s">
        <v>12171</v>
      </c>
      <c r="B22922" s="1" t="s">
        <v>68</v>
      </c>
      <c r="C22922">
        <v>2</v>
      </c>
    </row>
    <row r="22923" spans="1:3" x14ac:dyDescent="0.25">
      <c r="A22923" s="1" t="s">
        <v>12172</v>
      </c>
      <c r="B22923" s="1" t="s">
        <v>25</v>
      </c>
      <c r="C22923">
        <v>1</v>
      </c>
    </row>
    <row r="22924" spans="1:3" x14ac:dyDescent="0.25">
      <c r="A22924" s="1" t="s">
        <v>12172</v>
      </c>
      <c r="B22924" s="1" t="s">
        <v>42</v>
      </c>
      <c r="C22924">
        <v>2</v>
      </c>
    </row>
    <row r="22925" spans="1:3" x14ac:dyDescent="0.25">
      <c r="A22925" s="1" t="s">
        <v>12173</v>
      </c>
      <c r="B22925" s="1" t="s">
        <v>25</v>
      </c>
      <c r="C22925">
        <v>1</v>
      </c>
    </row>
    <row r="22926" spans="1:3" x14ac:dyDescent="0.25">
      <c r="A22926" s="1" t="s">
        <v>12173</v>
      </c>
      <c r="B22926" s="1" t="s">
        <v>31</v>
      </c>
      <c r="C22926">
        <v>2</v>
      </c>
    </row>
    <row r="22927" spans="1:3" x14ac:dyDescent="0.25">
      <c r="A22927" s="1" t="s">
        <v>12173</v>
      </c>
      <c r="B22927" s="1" t="s">
        <v>35</v>
      </c>
      <c r="C22927">
        <v>3</v>
      </c>
    </row>
    <row r="22928" spans="1:3" x14ac:dyDescent="0.25">
      <c r="A22928" s="1" t="s">
        <v>12174</v>
      </c>
      <c r="B22928" s="1" t="s">
        <v>56</v>
      </c>
      <c r="C22928">
        <v>1</v>
      </c>
    </row>
    <row r="22929" spans="1:3" x14ac:dyDescent="0.25">
      <c r="A22929" s="1" t="s">
        <v>12174</v>
      </c>
      <c r="B22929" s="1" t="s">
        <v>73</v>
      </c>
      <c r="C22929">
        <v>2</v>
      </c>
    </row>
    <row r="22930" spans="1:3" x14ac:dyDescent="0.25">
      <c r="A22930" s="1" t="s">
        <v>12175</v>
      </c>
      <c r="B22930" s="1" t="s">
        <v>77</v>
      </c>
      <c r="C22930">
        <v>1</v>
      </c>
    </row>
    <row r="22931" spans="1:3" x14ac:dyDescent="0.25">
      <c r="A22931" s="1" t="s">
        <v>12175</v>
      </c>
      <c r="B22931" s="1" t="s">
        <v>96</v>
      </c>
      <c r="C22931">
        <v>2</v>
      </c>
    </row>
    <row r="22932" spans="1:3" x14ac:dyDescent="0.25">
      <c r="A22932" s="1" t="s">
        <v>12175</v>
      </c>
      <c r="B22932" s="1" t="s">
        <v>25</v>
      </c>
      <c r="C22932">
        <v>3</v>
      </c>
    </row>
    <row r="22933" spans="1:3" x14ac:dyDescent="0.25">
      <c r="A22933" s="1" t="s">
        <v>12175</v>
      </c>
      <c r="B22933" s="1" t="s">
        <v>189</v>
      </c>
      <c r="C22933">
        <v>4</v>
      </c>
    </row>
    <row r="22934" spans="1:3" x14ac:dyDescent="0.25">
      <c r="A22934" s="1" t="s">
        <v>12176</v>
      </c>
      <c r="B22934" s="1" t="s">
        <v>20</v>
      </c>
      <c r="C22934">
        <v>1</v>
      </c>
    </row>
    <row r="22935" spans="1:3" x14ac:dyDescent="0.25">
      <c r="A22935" s="1" t="s">
        <v>12176</v>
      </c>
      <c r="B22935" s="1" t="s">
        <v>56</v>
      </c>
      <c r="C22935">
        <v>2</v>
      </c>
    </row>
    <row r="22936" spans="1:3" x14ac:dyDescent="0.25">
      <c r="A22936" s="1" t="s">
        <v>12177</v>
      </c>
      <c r="B22936" s="1" t="s">
        <v>20</v>
      </c>
      <c r="C22936">
        <v>1</v>
      </c>
    </row>
    <row r="22937" spans="1:3" x14ac:dyDescent="0.25">
      <c r="A22937" s="1" t="s">
        <v>12177</v>
      </c>
      <c r="B22937" s="1" t="s">
        <v>24</v>
      </c>
      <c r="C22937">
        <v>2</v>
      </c>
    </row>
    <row r="22938" spans="1:3" x14ac:dyDescent="0.25">
      <c r="A22938" s="1" t="s">
        <v>12178</v>
      </c>
      <c r="B22938" s="1" t="s">
        <v>25</v>
      </c>
      <c r="C22938">
        <v>1</v>
      </c>
    </row>
    <row r="22939" spans="1:3" x14ac:dyDescent="0.25">
      <c r="A22939" s="1" t="s">
        <v>12179</v>
      </c>
      <c r="B22939" s="1" t="s">
        <v>24</v>
      </c>
      <c r="C22939">
        <v>1</v>
      </c>
    </row>
    <row r="22940" spans="1:3" x14ac:dyDescent="0.25">
      <c r="A22940" s="1" t="s">
        <v>12179</v>
      </c>
      <c r="B22940" s="1" t="s">
        <v>22</v>
      </c>
      <c r="C22940">
        <v>2</v>
      </c>
    </row>
    <row r="22941" spans="1:3" x14ac:dyDescent="0.25">
      <c r="A22941" s="1" t="s">
        <v>12180</v>
      </c>
      <c r="B22941" s="1" t="s">
        <v>189</v>
      </c>
      <c r="C22941">
        <v>1</v>
      </c>
    </row>
    <row r="22942" spans="1:3" x14ac:dyDescent="0.25">
      <c r="A22942" s="1" t="s">
        <v>12181</v>
      </c>
      <c r="B22942" s="1" t="s">
        <v>189</v>
      </c>
      <c r="C22942">
        <v>1</v>
      </c>
    </row>
    <row r="22943" spans="1:3" x14ac:dyDescent="0.25">
      <c r="A22943" s="1" t="s">
        <v>12182</v>
      </c>
      <c r="B22943" s="1" t="s">
        <v>110</v>
      </c>
      <c r="C22943">
        <v>1</v>
      </c>
    </row>
    <row r="22944" spans="1:3" x14ac:dyDescent="0.25">
      <c r="A22944" s="1" t="s">
        <v>12182</v>
      </c>
      <c r="B22944" s="1" t="s">
        <v>25</v>
      </c>
      <c r="C22944">
        <v>2</v>
      </c>
    </row>
    <row r="22945" spans="1:3" x14ac:dyDescent="0.25">
      <c r="A22945" s="1" t="s">
        <v>12183</v>
      </c>
      <c r="B22945" s="1" t="s">
        <v>25</v>
      </c>
      <c r="C22945">
        <v>2</v>
      </c>
    </row>
    <row r="22946" spans="1:3" x14ac:dyDescent="0.25">
      <c r="A22946" s="1" t="s">
        <v>12183</v>
      </c>
      <c r="B22946" s="1" t="s">
        <v>43</v>
      </c>
      <c r="C22946">
        <v>1</v>
      </c>
    </row>
    <row r="22947" spans="1:3" x14ac:dyDescent="0.25">
      <c r="A22947" s="1" t="s">
        <v>12184</v>
      </c>
      <c r="B22947" s="1" t="s">
        <v>215</v>
      </c>
      <c r="C22947">
        <v>1</v>
      </c>
    </row>
    <row r="22948" spans="1:3" x14ac:dyDescent="0.25">
      <c r="A22948" s="1" t="s">
        <v>12184</v>
      </c>
      <c r="B22948" s="1" t="s">
        <v>42</v>
      </c>
      <c r="C22948">
        <v>2</v>
      </c>
    </row>
    <row r="22949" spans="1:3" x14ac:dyDescent="0.25">
      <c r="A22949" s="1" t="s">
        <v>12184</v>
      </c>
      <c r="B22949" s="1" t="s">
        <v>22</v>
      </c>
      <c r="C22949">
        <v>3</v>
      </c>
    </row>
    <row r="22950" spans="1:3" x14ac:dyDescent="0.25">
      <c r="A22950" s="1" t="s">
        <v>12185</v>
      </c>
      <c r="B22950" s="1" t="s">
        <v>50</v>
      </c>
      <c r="C22950">
        <v>1</v>
      </c>
    </row>
    <row r="22951" spans="1:3" x14ac:dyDescent="0.25">
      <c r="A22951" s="1" t="s">
        <v>12185</v>
      </c>
      <c r="B22951" s="1" t="s">
        <v>43</v>
      </c>
      <c r="C22951">
        <v>2</v>
      </c>
    </row>
    <row r="22952" spans="1:3" x14ac:dyDescent="0.25">
      <c r="A22952" s="1" t="s">
        <v>12186</v>
      </c>
      <c r="B22952" s="1" t="s">
        <v>29</v>
      </c>
      <c r="C22952">
        <v>2</v>
      </c>
    </row>
    <row r="22953" spans="1:3" x14ac:dyDescent="0.25">
      <c r="A22953" s="1" t="s">
        <v>12186</v>
      </c>
      <c r="B22953" s="1" t="s">
        <v>50</v>
      </c>
      <c r="C22953">
        <v>1</v>
      </c>
    </row>
    <row r="22954" spans="1:3" x14ac:dyDescent="0.25">
      <c r="A22954" s="1" t="s">
        <v>12187</v>
      </c>
      <c r="B22954" s="1" t="s">
        <v>77</v>
      </c>
      <c r="C22954">
        <v>1</v>
      </c>
    </row>
    <row r="22955" spans="1:3" x14ac:dyDescent="0.25">
      <c r="A22955" s="1" t="s">
        <v>12187</v>
      </c>
      <c r="B22955" s="1" t="s">
        <v>34</v>
      </c>
      <c r="C22955">
        <v>2</v>
      </c>
    </row>
    <row r="22956" spans="1:3" x14ac:dyDescent="0.25">
      <c r="A22956" s="1" t="s">
        <v>12188</v>
      </c>
      <c r="B22956" s="1" t="s">
        <v>106</v>
      </c>
      <c r="C22956">
        <v>1</v>
      </c>
    </row>
    <row r="22957" spans="1:3" x14ac:dyDescent="0.25">
      <c r="A22957" s="1" t="s">
        <v>12188</v>
      </c>
      <c r="B22957" s="1" t="s">
        <v>73</v>
      </c>
      <c r="C22957">
        <v>2</v>
      </c>
    </row>
    <row r="22958" spans="1:3" x14ac:dyDescent="0.25">
      <c r="A22958" s="1" t="s">
        <v>12188</v>
      </c>
      <c r="B22958" s="1" t="s">
        <v>56</v>
      </c>
      <c r="C22958">
        <v>3</v>
      </c>
    </row>
    <row r="22959" spans="1:3" x14ac:dyDescent="0.25">
      <c r="A22959" s="1" t="s">
        <v>12189</v>
      </c>
      <c r="B22959" s="1" t="s">
        <v>96</v>
      </c>
      <c r="C22959">
        <v>1</v>
      </c>
    </row>
    <row r="22960" spans="1:3" x14ac:dyDescent="0.25">
      <c r="A22960" s="1" t="s">
        <v>12189</v>
      </c>
      <c r="B22960" s="1" t="s">
        <v>45</v>
      </c>
      <c r="C22960">
        <v>2</v>
      </c>
    </row>
    <row r="22961" spans="1:3" x14ac:dyDescent="0.25">
      <c r="A22961" s="1" t="s">
        <v>12190</v>
      </c>
      <c r="B22961" s="1" t="s">
        <v>29</v>
      </c>
      <c r="C22961">
        <v>1</v>
      </c>
    </row>
    <row r="22962" spans="1:3" x14ac:dyDescent="0.25">
      <c r="A22962" s="1" t="s">
        <v>12190</v>
      </c>
      <c r="B22962" s="1" t="s">
        <v>106</v>
      </c>
      <c r="C22962">
        <v>2</v>
      </c>
    </row>
    <row r="22963" spans="1:3" x14ac:dyDescent="0.25">
      <c r="A22963" s="1" t="s">
        <v>12191</v>
      </c>
      <c r="B22963" s="1" t="s">
        <v>159</v>
      </c>
      <c r="C22963">
        <v>1</v>
      </c>
    </row>
    <row r="22964" spans="1:3" x14ac:dyDescent="0.25">
      <c r="A22964" s="1" t="s">
        <v>12191</v>
      </c>
      <c r="B22964" s="1" t="s">
        <v>64</v>
      </c>
      <c r="C22964">
        <v>2</v>
      </c>
    </row>
    <row r="22965" spans="1:3" x14ac:dyDescent="0.25">
      <c r="A22965" s="1" t="s">
        <v>12192</v>
      </c>
      <c r="B22965" s="1" t="s">
        <v>68</v>
      </c>
      <c r="C22965">
        <v>1</v>
      </c>
    </row>
    <row r="22966" spans="1:3" x14ac:dyDescent="0.25">
      <c r="A22966" s="1" t="s">
        <v>12193</v>
      </c>
      <c r="B22966" s="1" t="s">
        <v>43</v>
      </c>
      <c r="C22966">
        <v>1</v>
      </c>
    </row>
    <row r="22967" spans="1:3" x14ac:dyDescent="0.25">
      <c r="A22967" s="1" t="s">
        <v>12194</v>
      </c>
      <c r="B22967" s="1" t="s">
        <v>42</v>
      </c>
      <c r="C22967">
        <v>3</v>
      </c>
    </row>
    <row r="22968" spans="1:3" x14ac:dyDescent="0.25">
      <c r="A22968" s="1" t="s">
        <v>12194</v>
      </c>
      <c r="B22968" s="1" t="s">
        <v>54</v>
      </c>
      <c r="C22968">
        <v>1</v>
      </c>
    </row>
    <row r="22969" spans="1:3" x14ac:dyDescent="0.25">
      <c r="A22969" s="1" t="s">
        <v>12194</v>
      </c>
      <c r="B22969" s="1" t="s">
        <v>43</v>
      </c>
      <c r="C22969">
        <v>2</v>
      </c>
    </row>
    <row r="22970" spans="1:3" x14ac:dyDescent="0.25">
      <c r="A22970" s="1" t="s">
        <v>12195</v>
      </c>
      <c r="B22970" s="1" t="s">
        <v>159</v>
      </c>
      <c r="C22970">
        <v>1</v>
      </c>
    </row>
    <row r="22971" spans="1:3" x14ac:dyDescent="0.25">
      <c r="A22971" s="1" t="s">
        <v>12195</v>
      </c>
      <c r="B22971" s="1" t="s">
        <v>54</v>
      </c>
      <c r="C22971">
        <v>2</v>
      </c>
    </row>
    <row r="22972" spans="1:3" x14ac:dyDescent="0.25">
      <c r="A22972" s="1" t="s">
        <v>12195</v>
      </c>
      <c r="B22972" s="1" t="s">
        <v>106</v>
      </c>
      <c r="C22972">
        <v>3</v>
      </c>
    </row>
    <row r="22973" spans="1:3" x14ac:dyDescent="0.25">
      <c r="A22973" s="1" t="s">
        <v>12195</v>
      </c>
      <c r="B22973" s="1" t="s">
        <v>113</v>
      </c>
      <c r="C22973">
        <v>4</v>
      </c>
    </row>
    <row r="22974" spans="1:3" x14ac:dyDescent="0.25">
      <c r="A22974" s="1" t="s">
        <v>12196</v>
      </c>
      <c r="B22974" s="1" t="s">
        <v>29</v>
      </c>
      <c r="C22974">
        <v>1</v>
      </c>
    </row>
    <row r="22975" spans="1:3" x14ac:dyDescent="0.25">
      <c r="A22975" s="1" t="s">
        <v>12197</v>
      </c>
      <c r="B22975" s="1" t="s">
        <v>42</v>
      </c>
      <c r="C22975">
        <v>1</v>
      </c>
    </row>
    <row r="22976" spans="1:3" x14ac:dyDescent="0.25">
      <c r="A22976" s="1" t="s">
        <v>12197</v>
      </c>
      <c r="B22976" s="1" t="s">
        <v>29</v>
      </c>
      <c r="C22976">
        <v>2</v>
      </c>
    </row>
    <row r="22977" spans="1:3" x14ac:dyDescent="0.25">
      <c r="A22977" s="1" t="s">
        <v>12198</v>
      </c>
      <c r="B22977" s="1" t="s">
        <v>50</v>
      </c>
      <c r="C22977">
        <v>1</v>
      </c>
    </row>
    <row r="22978" spans="1:3" x14ac:dyDescent="0.25">
      <c r="A22978" s="1" t="s">
        <v>12199</v>
      </c>
      <c r="B22978" s="1" t="s">
        <v>98</v>
      </c>
      <c r="C22978">
        <v>1</v>
      </c>
    </row>
    <row r="22979" spans="1:3" x14ac:dyDescent="0.25">
      <c r="A22979" s="1" t="s">
        <v>12199</v>
      </c>
      <c r="B22979" s="1" t="s">
        <v>24</v>
      </c>
      <c r="C22979">
        <v>2</v>
      </c>
    </row>
    <row r="22980" spans="1:3" x14ac:dyDescent="0.25">
      <c r="A22980" s="1" t="s">
        <v>12200</v>
      </c>
      <c r="B22980" s="1" t="s">
        <v>50</v>
      </c>
      <c r="C22980">
        <v>1</v>
      </c>
    </row>
    <row r="22981" spans="1:3" x14ac:dyDescent="0.25">
      <c r="A22981" s="1" t="s">
        <v>12201</v>
      </c>
      <c r="B22981" s="1" t="s">
        <v>159</v>
      </c>
      <c r="C22981">
        <v>1</v>
      </c>
    </row>
    <row r="22982" spans="1:3" x14ac:dyDescent="0.25">
      <c r="A22982" s="1" t="s">
        <v>12202</v>
      </c>
      <c r="B22982" s="1" t="s">
        <v>106</v>
      </c>
      <c r="C22982">
        <v>1</v>
      </c>
    </row>
    <row r="22983" spans="1:3" x14ac:dyDescent="0.25">
      <c r="A22983" s="1" t="s">
        <v>12202</v>
      </c>
      <c r="B22983" s="1" t="s">
        <v>54</v>
      </c>
      <c r="C22983">
        <v>2</v>
      </c>
    </row>
    <row r="22984" spans="1:3" x14ac:dyDescent="0.25">
      <c r="A22984" s="1" t="s">
        <v>12203</v>
      </c>
      <c r="B22984" s="1" t="s">
        <v>50</v>
      </c>
      <c r="C22984">
        <v>1</v>
      </c>
    </row>
    <row r="22985" spans="1:3" x14ac:dyDescent="0.25">
      <c r="A22985" s="1" t="s">
        <v>12203</v>
      </c>
      <c r="B22985" s="1" t="s">
        <v>161</v>
      </c>
      <c r="C22985">
        <v>2</v>
      </c>
    </row>
    <row r="22986" spans="1:3" x14ac:dyDescent="0.25">
      <c r="A22986" s="1" t="s">
        <v>12204</v>
      </c>
      <c r="B22986" s="1" t="s">
        <v>159</v>
      </c>
      <c r="C22986">
        <v>1</v>
      </c>
    </row>
    <row r="22987" spans="1:3" x14ac:dyDescent="0.25">
      <c r="A22987" s="1" t="s">
        <v>12205</v>
      </c>
      <c r="B22987" s="1" t="s">
        <v>159</v>
      </c>
      <c r="C22987">
        <v>1</v>
      </c>
    </row>
    <row r="22988" spans="1:3" x14ac:dyDescent="0.25">
      <c r="A22988" s="1" t="s">
        <v>12205</v>
      </c>
      <c r="B22988" s="1" t="s">
        <v>257</v>
      </c>
      <c r="C22988">
        <v>2</v>
      </c>
    </row>
    <row r="22989" spans="1:3" x14ac:dyDescent="0.25">
      <c r="A22989" s="1" t="s">
        <v>12206</v>
      </c>
      <c r="B22989" s="1" t="s">
        <v>31</v>
      </c>
      <c r="C22989">
        <v>2</v>
      </c>
    </row>
    <row r="22990" spans="1:3" x14ac:dyDescent="0.25">
      <c r="A22990" s="1" t="s">
        <v>12206</v>
      </c>
      <c r="B22990" s="1" t="s">
        <v>35</v>
      </c>
      <c r="C22990">
        <v>1</v>
      </c>
    </row>
    <row r="22991" spans="1:3" x14ac:dyDescent="0.25">
      <c r="A22991" s="1" t="s">
        <v>12206</v>
      </c>
      <c r="B22991" s="1" t="s">
        <v>87</v>
      </c>
      <c r="C22991">
        <v>3</v>
      </c>
    </row>
    <row r="22992" spans="1:3" x14ac:dyDescent="0.25">
      <c r="A22992" s="1" t="s">
        <v>12206</v>
      </c>
      <c r="B22992" s="1" t="s">
        <v>25</v>
      </c>
      <c r="C22992">
        <v>4</v>
      </c>
    </row>
    <row r="22993" spans="1:3" x14ac:dyDescent="0.25">
      <c r="A22993" s="1" t="s">
        <v>12207</v>
      </c>
      <c r="B22993" s="1" t="s">
        <v>102</v>
      </c>
      <c r="C22993">
        <v>1</v>
      </c>
    </row>
    <row r="22994" spans="1:3" x14ac:dyDescent="0.25">
      <c r="A22994" s="1" t="s">
        <v>12207</v>
      </c>
      <c r="B22994" s="1" t="s">
        <v>24</v>
      </c>
      <c r="C22994">
        <v>2</v>
      </c>
    </row>
    <row r="22995" spans="1:3" x14ac:dyDescent="0.25">
      <c r="A22995" s="1" t="s">
        <v>12208</v>
      </c>
      <c r="B22995" s="1" t="s">
        <v>31</v>
      </c>
      <c r="C22995">
        <v>1</v>
      </c>
    </row>
    <row r="22996" spans="1:3" x14ac:dyDescent="0.25">
      <c r="A22996" s="1" t="s">
        <v>12208</v>
      </c>
      <c r="B22996" s="1" t="s">
        <v>22</v>
      </c>
      <c r="C22996">
        <v>2</v>
      </c>
    </row>
    <row r="22997" spans="1:3" x14ac:dyDescent="0.25">
      <c r="A22997" s="1" t="s">
        <v>12209</v>
      </c>
      <c r="B22997" s="1" t="s">
        <v>30</v>
      </c>
      <c r="C22997">
        <v>1</v>
      </c>
    </row>
    <row r="22998" spans="1:3" x14ac:dyDescent="0.25">
      <c r="A22998" s="1" t="s">
        <v>12209</v>
      </c>
      <c r="B22998" s="1" t="s">
        <v>73</v>
      </c>
      <c r="C22998">
        <v>2</v>
      </c>
    </row>
    <row r="22999" spans="1:3" x14ac:dyDescent="0.25">
      <c r="A22999" s="1" t="s">
        <v>12210</v>
      </c>
      <c r="B22999" s="1" t="s">
        <v>20</v>
      </c>
      <c r="C22999">
        <v>1</v>
      </c>
    </row>
    <row r="23000" spans="1:3" x14ac:dyDescent="0.25">
      <c r="A23000" s="1" t="s">
        <v>12210</v>
      </c>
      <c r="B23000" s="1" t="s">
        <v>64</v>
      </c>
      <c r="C23000">
        <v>2</v>
      </c>
    </row>
    <row r="23001" spans="1:3" x14ac:dyDescent="0.25">
      <c r="A23001" s="1" t="s">
        <v>12211</v>
      </c>
      <c r="B23001" s="1" t="s">
        <v>102</v>
      </c>
      <c r="C23001">
        <v>1</v>
      </c>
    </row>
    <row r="23002" spans="1:3" x14ac:dyDescent="0.25">
      <c r="A23002" s="1" t="s">
        <v>12211</v>
      </c>
      <c r="B23002" s="1" t="s">
        <v>24</v>
      </c>
      <c r="C23002">
        <v>2</v>
      </c>
    </row>
    <row r="23003" spans="1:3" x14ac:dyDescent="0.25">
      <c r="A23003" s="1" t="s">
        <v>12212</v>
      </c>
      <c r="B23003" s="1" t="s">
        <v>159</v>
      </c>
      <c r="C23003">
        <v>1</v>
      </c>
    </row>
    <row r="23004" spans="1:3" x14ac:dyDescent="0.25">
      <c r="A23004" s="1" t="s">
        <v>12212</v>
      </c>
      <c r="B23004" s="1" t="s">
        <v>35</v>
      </c>
      <c r="C23004">
        <v>2</v>
      </c>
    </row>
    <row r="23005" spans="1:3" x14ac:dyDescent="0.25">
      <c r="A23005" s="1" t="s">
        <v>12212</v>
      </c>
      <c r="B23005" s="1" t="s">
        <v>31</v>
      </c>
      <c r="C23005">
        <v>3</v>
      </c>
    </row>
    <row r="23006" spans="1:3" x14ac:dyDescent="0.25">
      <c r="A23006" s="1" t="s">
        <v>12213</v>
      </c>
      <c r="B23006" s="1" t="s">
        <v>43</v>
      </c>
      <c r="C23006">
        <v>1</v>
      </c>
    </row>
    <row r="23007" spans="1:3" x14ac:dyDescent="0.25">
      <c r="A23007" s="1" t="s">
        <v>12214</v>
      </c>
      <c r="B23007" s="1" t="s">
        <v>25</v>
      </c>
      <c r="C23007">
        <v>2</v>
      </c>
    </row>
    <row r="23008" spans="1:3" x14ac:dyDescent="0.25">
      <c r="A23008" s="1" t="s">
        <v>12214</v>
      </c>
      <c r="B23008" s="1" t="s">
        <v>25</v>
      </c>
      <c r="C23008">
        <v>1</v>
      </c>
    </row>
    <row r="23009" spans="1:3" x14ac:dyDescent="0.25">
      <c r="A23009" s="1" t="s">
        <v>12215</v>
      </c>
      <c r="B23009" s="1" t="s">
        <v>193</v>
      </c>
      <c r="C23009">
        <v>1</v>
      </c>
    </row>
    <row r="23010" spans="1:3" x14ac:dyDescent="0.25">
      <c r="A23010" s="1" t="s">
        <v>12215</v>
      </c>
      <c r="B23010" s="1" t="s">
        <v>25</v>
      </c>
      <c r="C23010">
        <v>2</v>
      </c>
    </row>
    <row r="23011" spans="1:3" x14ac:dyDescent="0.25">
      <c r="A23011" s="1" t="s">
        <v>12215</v>
      </c>
      <c r="B23011" s="1" t="s">
        <v>42</v>
      </c>
      <c r="C23011">
        <v>3</v>
      </c>
    </row>
    <row r="23012" spans="1:3" x14ac:dyDescent="0.25">
      <c r="A23012" s="1" t="s">
        <v>12216</v>
      </c>
      <c r="B23012" s="1" t="s">
        <v>42</v>
      </c>
      <c r="C23012">
        <v>1</v>
      </c>
    </row>
    <row r="23013" spans="1:3" x14ac:dyDescent="0.25">
      <c r="A23013" s="1" t="s">
        <v>12217</v>
      </c>
      <c r="B23013" s="1" t="s">
        <v>102</v>
      </c>
      <c r="C23013">
        <v>1</v>
      </c>
    </row>
    <row r="23014" spans="1:3" x14ac:dyDescent="0.25">
      <c r="A23014" s="1" t="s">
        <v>12217</v>
      </c>
      <c r="B23014" s="1" t="s">
        <v>24</v>
      </c>
      <c r="C23014">
        <v>2</v>
      </c>
    </row>
    <row r="23015" spans="1:3" x14ac:dyDescent="0.25">
      <c r="A23015" s="1" t="s">
        <v>12218</v>
      </c>
      <c r="B23015" s="1" t="s">
        <v>257</v>
      </c>
      <c r="C23015">
        <v>1</v>
      </c>
    </row>
    <row r="23016" spans="1:3" x14ac:dyDescent="0.25">
      <c r="A23016" s="1" t="s">
        <v>12218</v>
      </c>
      <c r="B23016" s="1" t="s">
        <v>113</v>
      </c>
      <c r="C23016">
        <v>2</v>
      </c>
    </row>
    <row r="23017" spans="1:3" x14ac:dyDescent="0.25">
      <c r="A23017" s="1" t="s">
        <v>12219</v>
      </c>
      <c r="B23017" s="1" t="s">
        <v>106</v>
      </c>
      <c r="C23017">
        <v>1</v>
      </c>
    </row>
    <row r="23018" spans="1:3" x14ac:dyDescent="0.25">
      <c r="A23018" s="1" t="s">
        <v>12219</v>
      </c>
      <c r="B23018" s="1" t="s">
        <v>68</v>
      </c>
      <c r="C23018">
        <v>2</v>
      </c>
    </row>
    <row r="23019" spans="1:3" x14ac:dyDescent="0.25">
      <c r="A23019" s="1" t="s">
        <v>12219</v>
      </c>
      <c r="B23019" s="1" t="s">
        <v>29</v>
      </c>
      <c r="C23019">
        <v>3</v>
      </c>
    </row>
    <row r="23020" spans="1:3" x14ac:dyDescent="0.25">
      <c r="A23020" s="1" t="s">
        <v>12220</v>
      </c>
      <c r="B23020" s="1" t="s">
        <v>68</v>
      </c>
      <c r="C23020">
        <v>1</v>
      </c>
    </row>
    <row r="23021" spans="1:3" x14ac:dyDescent="0.25">
      <c r="A23021" s="1" t="s">
        <v>12220</v>
      </c>
      <c r="B23021" s="1" t="s">
        <v>23</v>
      </c>
      <c r="C23021">
        <v>2</v>
      </c>
    </row>
    <row r="23022" spans="1:3" x14ac:dyDescent="0.25">
      <c r="A23022" s="1" t="s">
        <v>12220</v>
      </c>
      <c r="B23022" s="1" t="s">
        <v>64</v>
      </c>
      <c r="C23022">
        <v>3</v>
      </c>
    </row>
    <row r="23023" spans="1:3" x14ac:dyDescent="0.25">
      <c r="A23023" s="1" t="s">
        <v>12220</v>
      </c>
      <c r="B23023" s="1" t="s">
        <v>22</v>
      </c>
      <c r="C23023">
        <v>4</v>
      </c>
    </row>
    <row r="23024" spans="1:3" x14ac:dyDescent="0.25">
      <c r="A23024" s="1" t="s">
        <v>12221</v>
      </c>
      <c r="B23024" s="1" t="s">
        <v>30</v>
      </c>
      <c r="C23024">
        <v>1</v>
      </c>
    </row>
    <row r="23025" spans="1:3" x14ac:dyDescent="0.25">
      <c r="A23025" s="1" t="s">
        <v>12222</v>
      </c>
      <c r="B23025" s="1" t="s">
        <v>187</v>
      </c>
      <c r="C23025">
        <v>2</v>
      </c>
    </row>
    <row r="23026" spans="1:3" x14ac:dyDescent="0.25">
      <c r="A23026" s="1" t="s">
        <v>12222</v>
      </c>
      <c r="B23026" s="1" t="s">
        <v>193</v>
      </c>
      <c r="C23026">
        <v>1</v>
      </c>
    </row>
    <row r="23027" spans="1:3" x14ac:dyDescent="0.25">
      <c r="A23027" s="1" t="s">
        <v>12223</v>
      </c>
      <c r="B23027" s="1" t="s">
        <v>77</v>
      </c>
      <c r="C23027">
        <v>1</v>
      </c>
    </row>
    <row r="23028" spans="1:3" x14ac:dyDescent="0.25">
      <c r="A23028" s="1" t="s">
        <v>12223</v>
      </c>
      <c r="B23028" s="1" t="s">
        <v>34</v>
      </c>
      <c r="C23028">
        <v>2</v>
      </c>
    </row>
    <row r="23029" spans="1:3" x14ac:dyDescent="0.25">
      <c r="A23029" s="1" t="s">
        <v>12224</v>
      </c>
      <c r="B23029" s="1" t="s">
        <v>34</v>
      </c>
      <c r="C23029">
        <v>1</v>
      </c>
    </row>
    <row r="23030" spans="1:3" x14ac:dyDescent="0.25">
      <c r="A23030" s="1" t="s">
        <v>12225</v>
      </c>
      <c r="B23030" s="1" t="s">
        <v>34</v>
      </c>
      <c r="C23030">
        <v>1</v>
      </c>
    </row>
    <row r="23031" spans="1:3" x14ac:dyDescent="0.25">
      <c r="A23031" s="1" t="s">
        <v>12226</v>
      </c>
      <c r="B23031" s="1" t="s">
        <v>25</v>
      </c>
      <c r="C23031">
        <v>1</v>
      </c>
    </row>
    <row r="23032" spans="1:3" x14ac:dyDescent="0.25">
      <c r="A23032" s="1" t="s">
        <v>12227</v>
      </c>
      <c r="B23032" s="1" t="s">
        <v>25</v>
      </c>
      <c r="C23032">
        <v>1</v>
      </c>
    </row>
    <row r="23033" spans="1:3" x14ac:dyDescent="0.25">
      <c r="A23033" s="1" t="s">
        <v>12227</v>
      </c>
      <c r="B23033" s="1" t="s">
        <v>40</v>
      </c>
      <c r="C23033">
        <v>2</v>
      </c>
    </row>
    <row r="23034" spans="1:3" x14ac:dyDescent="0.25">
      <c r="A23034" s="1" t="s">
        <v>12228</v>
      </c>
      <c r="B23034" s="1" t="s">
        <v>23</v>
      </c>
      <c r="C23034">
        <v>1</v>
      </c>
    </row>
    <row r="23035" spans="1:3" x14ac:dyDescent="0.25">
      <c r="A23035" s="1" t="s">
        <v>12228</v>
      </c>
      <c r="B23035" s="1" t="s">
        <v>31</v>
      </c>
      <c r="C23035">
        <v>2</v>
      </c>
    </row>
    <row r="23036" spans="1:3" x14ac:dyDescent="0.25">
      <c r="A23036" s="1" t="s">
        <v>12228</v>
      </c>
      <c r="B23036" s="1" t="s">
        <v>40</v>
      </c>
      <c r="C23036">
        <v>3</v>
      </c>
    </row>
    <row r="23037" spans="1:3" x14ac:dyDescent="0.25">
      <c r="A23037" s="1" t="s">
        <v>12228</v>
      </c>
      <c r="B23037" s="1" t="s">
        <v>22</v>
      </c>
      <c r="C23037">
        <v>4</v>
      </c>
    </row>
    <row r="23038" spans="1:3" x14ac:dyDescent="0.25">
      <c r="A23038" s="1" t="s">
        <v>12229</v>
      </c>
      <c r="B23038" s="1" t="s">
        <v>11</v>
      </c>
      <c r="C23038">
        <v>1</v>
      </c>
    </row>
    <row r="23039" spans="1:3" x14ac:dyDescent="0.25">
      <c r="A23039" s="1" t="s">
        <v>12230</v>
      </c>
      <c r="B23039" s="1" t="s">
        <v>143</v>
      </c>
      <c r="C23039">
        <v>1</v>
      </c>
    </row>
    <row r="23040" spans="1:3" x14ac:dyDescent="0.25">
      <c r="A23040" s="1" t="s">
        <v>12231</v>
      </c>
      <c r="B23040" s="1" t="s">
        <v>165</v>
      </c>
      <c r="C23040">
        <v>1</v>
      </c>
    </row>
    <row r="23041" spans="1:3" x14ac:dyDescent="0.25">
      <c r="A23041" s="1" t="s">
        <v>12232</v>
      </c>
      <c r="B23041" s="1" t="s">
        <v>639</v>
      </c>
      <c r="C23041">
        <v>1</v>
      </c>
    </row>
    <row r="23042" spans="1:3" x14ac:dyDescent="0.25">
      <c r="A23042" s="1" t="s">
        <v>12232</v>
      </c>
      <c r="B23042" s="1" t="s">
        <v>147</v>
      </c>
      <c r="C23042">
        <v>2</v>
      </c>
    </row>
    <row r="23043" spans="1:3" x14ac:dyDescent="0.25">
      <c r="A23043" s="1" t="s">
        <v>12232</v>
      </c>
      <c r="B23043" s="1" t="s">
        <v>16</v>
      </c>
      <c r="C23043">
        <v>3</v>
      </c>
    </row>
    <row r="23044" spans="1:3" x14ac:dyDescent="0.25">
      <c r="A23044" s="1" t="s">
        <v>12232</v>
      </c>
      <c r="B23044" s="1" t="s">
        <v>12233</v>
      </c>
      <c r="C23044">
        <v>4</v>
      </c>
    </row>
    <row r="23045" spans="1:3" x14ac:dyDescent="0.25">
      <c r="A23045" s="1" t="s">
        <v>12234</v>
      </c>
      <c r="B23045" s="1" t="s">
        <v>140</v>
      </c>
      <c r="C23045">
        <v>1</v>
      </c>
    </row>
    <row r="23046" spans="1:3" x14ac:dyDescent="0.25">
      <c r="A23046" s="1" t="s">
        <v>12235</v>
      </c>
      <c r="B23046" s="1" t="s">
        <v>655</v>
      </c>
      <c r="C23046">
        <v>1</v>
      </c>
    </row>
    <row r="23047" spans="1:3" x14ac:dyDescent="0.25">
      <c r="A23047" s="1" t="s">
        <v>12236</v>
      </c>
      <c r="B23047" s="1" t="s">
        <v>673</v>
      </c>
      <c r="C23047">
        <v>1</v>
      </c>
    </row>
    <row r="23048" spans="1:3" x14ac:dyDescent="0.25">
      <c r="A23048" s="1" t="s">
        <v>12237</v>
      </c>
      <c r="B23048" s="1" t="s">
        <v>673</v>
      </c>
      <c r="C23048">
        <v>1</v>
      </c>
    </row>
    <row r="23049" spans="1:3" x14ac:dyDescent="0.25">
      <c r="A23049" s="1" t="s">
        <v>12238</v>
      </c>
      <c r="B23049" s="1" t="s">
        <v>162</v>
      </c>
      <c r="C23049">
        <v>1</v>
      </c>
    </row>
    <row r="23050" spans="1:3" x14ac:dyDescent="0.25">
      <c r="A23050" s="1" t="s">
        <v>12239</v>
      </c>
      <c r="B23050" s="1" t="s">
        <v>140</v>
      </c>
      <c r="C23050">
        <v>1</v>
      </c>
    </row>
    <row r="23051" spans="1:3" x14ac:dyDescent="0.25">
      <c r="A23051" s="1" t="s">
        <v>12240</v>
      </c>
      <c r="B23051" s="1" t="s">
        <v>162</v>
      </c>
      <c r="C23051">
        <v>1</v>
      </c>
    </row>
    <row r="23052" spans="1:3" x14ac:dyDescent="0.25">
      <c r="A23052" s="1" t="s">
        <v>12241</v>
      </c>
      <c r="B23052" s="1" t="s">
        <v>618</v>
      </c>
      <c r="C23052">
        <v>1</v>
      </c>
    </row>
    <row r="23053" spans="1:3" x14ac:dyDescent="0.25">
      <c r="A23053" s="1" t="s">
        <v>12242</v>
      </c>
      <c r="B23053" s="1" t="s">
        <v>154</v>
      </c>
      <c r="C23053">
        <v>1</v>
      </c>
    </row>
    <row r="23054" spans="1:3" x14ac:dyDescent="0.25">
      <c r="A23054" s="1" t="s">
        <v>12243</v>
      </c>
      <c r="B23054" s="1" t="s">
        <v>154</v>
      </c>
      <c r="C23054">
        <v>1</v>
      </c>
    </row>
    <row r="23055" spans="1:3" x14ac:dyDescent="0.25">
      <c r="A23055" s="1" t="s">
        <v>12244</v>
      </c>
      <c r="B23055" s="1" t="s">
        <v>143</v>
      </c>
      <c r="C23055">
        <v>1</v>
      </c>
    </row>
    <row r="23056" spans="1:3" x14ac:dyDescent="0.25">
      <c r="A23056" s="1" t="s">
        <v>12245</v>
      </c>
      <c r="B23056" s="1" t="s">
        <v>7</v>
      </c>
      <c r="C23056">
        <v>1</v>
      </c>
    </row>
    <row r="23057" spans="1:3" x14ac:dyDescent="0.25">
      <c r="A23057" s="1" t="s">
        <v>12245</v>
      </c>
      <c r="B23057" s="1" t="s">
        <v>671</v>
      </c>
      <c r="C23057">
        <v>2</v>
      </c>
    </row>
    <row r="23058" spans="1:3" x14ac:dyDescent="0.25">
      <c r="A23058" s="1" t="s">
        <v>12246</v>
      </c>
      <c r="B23058" s="1" t="s">
        <v>106</v>
      </c>
      <c r="C23058">
        <v>1</v>
      </c>
    </row>
    <row r="23059" spans="1:3" x14ac:dyDescent="0.25">
      <c r="A23059" s="1" t="s">
        <v>12246</v>
      </c>
      <c r="B23059" s="1" t="s">
        <v>113</v>
      </c>
      <c r="C23059">
        <v>2</v>
      </c>
    </row>
    <row r="23060" spans="1:3" x14ac:dyDescent="0.25">
      <c r="A23060" s="1" t="s">
        <v>12247</v>
      </c>
      <c r="B23060" s="1" t="s">
        <v>56</v>
      </c>
      <c r="C23060">
        <v>1</v>
      </c>
    </row>
    <row r="23061" spans="1:3" x14ac:dyDescent="0.25">
      <c r="A23061" s="1" t="s">
        <v>12247</v>
      </c>
      <c r="B23061" s="1" t="s">
        <v>113</v>
      </c>
      <c r="C23061">
        <v>2</v>
      </c>
    </row>
    <row r="23062" spans="1:3" x14ac:dyDescent="0.25">
      <c r="A23062" s="1" t="s">
        <v>12248</v>
      </c>
      <c r="B23062" s="1" t="s">
        <v>159</v>
      </c>
      <c r="C23062">
        <v>1</v>
      </c>
    </row>
    <row r="23063" spans="1:3" x14ac:dyDescent="0.25">
      <c r="A23063" s="1" t="s">
        <v>12248</v>
      </c>
      <c r="B23063" s="1" t="s">
        <v>257</v>
      </c>
      <c r="C23063">
        <v>2</v>
      </c>
    </row>
    <row r="23064" spans="1:3" x14ac:dyDescent="0.25">
      <c r="A23064" s="1" t="s">
        <v>12249</v>
      </c>
      <c r="B23064" s="1" t="s">
        <v>64</v>
      </c>
      <c r="C23064">
        <v>1</v>
      </c>
    </row>
    <row r="23065" spans="1:3" x14ac:dyDescent="0.25">
      <c r="A23065" s="1" t="s">
        <v>12250</v>
      </c>
      <c r="B23065" s="1" t="s">
        <v>193</v>
      </c>
      <c r="C23065">
        <v>1</v>
      </c>
    </row>
    <row r="23066" spans="1:3" x14ac:dyDescent="0.25">
      <c r="A23066" s="1" t="s">
        <v>12250</v>
      </c>
      <c r="B23066" s="1" t="s">
        <v>22</v>
      </c>
      <c r="C23066">
        <v>2</v>
      </c>
    </row>
    <row r="23067" spans="1:3" x14ac:dyDescent="0.25">
      <c r="A23067" s="1" t="s">
        <v>12251</v>
      </c>
      <c r="B23067" s="1" t="s">
        <v>106</v>
      </c>
      <c r="C23067">
        <v>1</v>
      </c>
    </row>
    <row r="23068" spans="1:3" x14ac:dyDescent="0.25">
      <c r="A23068" s="1" t="s">
        <v>12251</v>
      </c>
      <c r="B23068" s="1" t="s">
        <v>73</v>
      </c>
      <c r="C23068">
        <v>2</v>
      </c>
    </row>
    <row r="23069" spans="1:3" x14ac:dyDescent="0.25">
      <c r="A23069" s="1" t="s">
        <v>12252</v>
      </c>
      <c r="B23069" s="1" t="s">
        <v>37</v>
      </c>
      <c r="C23069">
        <v>1</v>
      </c>
    </row>
    <row r="23070" spans="1:3" x14ac:dyDescent="0.25">
      <c r="A23070" s="1" t="s">
        <v>12252</v>
      </c>
      <c r="B23070" s="1" t="s">
        <v>22</v>
      </c>
      <c r="C23070">
        <v>2</v>
      </c>
    </row>
    <row r="23071" spans="1:3" x14ac:dyDescent="0.25">
      <c r="A23071" s="1" t="s">
        <v>12253</v>
      </c>
      <c r="B23071" s="1" t="s">
        <v>22</v>
      </c>
      <c r="C23071">
        <v>2</v>
      </c>
    </row>
    <row r="23072" spans="1:3" x14ac:dyDescent="0.25">
      <c r="A23072" s="1" t="s">
        <v>12253</v>
      </c>
      <c r="B23072" s="1" t="s">
        <v>37</v>
      </c>
      <c r="C23072">
        <v>1</v>
      </c>
    </row>
    <row r="23073" spans="1:3" x14ac:dyDescent="0.25">
      <c r="A23073" s="1" t="s">
        <v>12254</v>
      </c>
      <c r="B23073" s="1" t="s">
        <v>87</v>
      </c>
      <c r="C23073">
        <v>1</v>
      </c>
    </row>
    <row r="23074" spans="1:3" x14ac:dyDescent="0.25">
      <c r="A23074" s="1" t="s">
        <v>12254</v>
      </c>
      <c r="B23074" s="1" t="s">
        <v>23</v>
      </c>
      <c r="C23074">
        <v>2</v>
      </c>
    </row>
    <row r="23075" spans="1:3" x14ac:dyDescent="0.25">
      <c r="A23075" s="1" t="s">
        <v>12254</v>
      </c>
      <c r="B23075" s="1" t="s">
        <v>31</v>
      </c>
      <c r="C23075">
        <v>3</v>
      </c>
    </row>
    <row r="23076" spans="1:3" x14ac:dyDescent="0.25">
      <c r="A23076" s="1" t="s">
        <v>12254</v>
      </c>
      <c r="B23076" s="1" t="s">
        <v>22</v>
      </c>
      <c r="C23076">
        <v>4</v>
      </c>
    </row>
    <row r="23077" spans="1:3" x14ac:dyDescent="0.25">
      <c r="A23077" s="1" t="s">
        <v>12255</v>
      </c>
      <c r="B23077" s="1" t="s">
        <v>102</v>
      </c>
      <c r="C23077">
        <v>1</v>
      </c>
    </row>
    <row r="23078" spans="1:3" x14ac:dyDescent="0.25">
      <c r="A23078" s="1" t="s">
        <v>12255</v>
      </c>
      <c r="B23078" s="1" t="s">
        <v>24</v>
      </c>
      <c r="C23078">
        <v>2</v>
      </c>
    </row>
    <row r="23079" spans="1:3" x14ac:dyDescent="0.25">
      <c r="A23079" s="1" t="s">
        <v>12255</v>
      </c>
      <c r="B23079" s="1" t="s">
        <v>20</v>
      </c>
      <c r="C23079">
        <v>3</v>
      </c>
    </row>
    <row r="23080" spans="1:3" x14ac:dyDescent="0.25">
      <c r="A23080" s="1" t="s">
        <v>12256</v>
      </c>
      <c r="B23080" s="1" t="s">
        <v>43</v>
      </c>
      <c r="C23080">
        <v>1</v>
      </c>
    </row>
    <row r="23081" spans="1:3" x14ac:dyDescent="0.25">
      <c r="A23081" s="1" t="s">
        <v>12257</v>
      </c>
      <c r="B23081" s="1" t="s">
        <v>43</v>
      </c>
      <c r="C23081">
        <v>1</v>
      </c>
    </row>
    <row r="23082" spans="1:3" x14ac:dyDescent="0.25">
      <c r="A23082" s="1" t="s">
        <v>12258</v>
      </c>
      <c r="B23082" s="1" t="s">
        <v>50</v>
      </c>
      <c r="C23082">
        <v>1</v>
      </c>
    </row>
    <row r="23083" spans="1:3" x14ac:dyDescent="0.25">
      <c r="A23083" s="1" t="s">
        <v>12259</v>
      </c>
      <c r="B23083" s="1" t="s">
        <v>50</v>
      </c>
      <c r="C23083">
        <v>1</v>
      </c>
    </row>
    <row r="23084" spans="1:3" x14ac:dyDescent="0.25">
      <c r="A23084" s="1" t="s">
        <v>12260</v>
      </c>
      <c r="B23084" s="1" t="s">
        <v>68</v>
      </c>
      <c r="C23084">
        <v>1</v>
      </c>
    </row>
    <row r="23085" spans="1:3" x14ac:dyDescent="0.25">
      <c r="A23085" s="1" t="s">
        <v>12261</v>
      </c>
      <c r="B23085" s="1" t="s">
        <v>68</v>
      </c>
      <c r="C23085">
        <v>1</v>
      </c>
    </row>
    <row r="23086" spans="1:3" x14ac:dyDescent="0.25">
      <c r="A23086" s="1" t="s">
        <v>12261</v>
      </c>
      <c r="B23086" s="1" t="s">
        <v>23</v>
      </c>
      <c r="C23086">
        <v>2</v>
      </c>
    </row>
    <row r="23087" spans="1:3" x14ac:dyDescent="0.25">
      <c r="A23087" s="1" t="s">
        <v>12262</v>
      </c>
      <c r="B23087" s="1" t="s">
        <v>43</v>
      </c>
      <c r="C23087">
        <v>1</v>
      </c>
    </row>
    <row r="23088" spans="1:3" x14ac:dyDescent="0.25">
      <c r="A23088" s="1" t="s">
        <v>12263</v>
      </c>
      <c r="B23088" s="1" t="s">
        <v>25</v>
      </c>
      <c r="C23088">
        <v>2</v>
      </c>
    </row>
    <row r="23089" spans="1:3" x14ac:dyDescent="0.25">
      <c r="A23089" s="1" t="s">
        <v>12263</v>
      </c>
      <c r="B23089" s="1" t="s">
        <v>37</v>
      </c>
      <c r="C23089">
        <v>1</v>
      </c>
    </row>
    <row r="23090" spans="1:3" x14ac:dyDescent="0.25">
      <c r="A23090" s="1" t="s">
        <v>12264</v>
      </c>
      <c r="B23090" s="1" t="s">
        <v>34</v>
      </c>
      <c r="C23090">
        <v>2</v>
      </c>
    </row>
    <row r="23091" spans="1:3" x14ac:dyDescent="0.25">
      <c r="A23091" s="1" t="s">
        <v>12264</v>
      </c>
      <c r="B23091" s="1" t="s">
        <v>33</v>
      </c>
      <c r="C23091">
        <v>1</v>
      </c>
    </row>
    <row r="23092" spans="1:3" x14ac:dyDescent="0.25">
      <c r="A23092" s="1" t="s">
        <v>12265</v>
      </c>
      <c r="B23092" s="1" t="s">
        <v>8576</v>
      </c>
      <c r="C23092">
        <v>2</v>
      </c>
    </row>
    <row r="23093" spans="1:3" x14ac:dyDescent="0.25">
      <c r="A23093" s="1" t="s">
        <v>12265</v>
      </c>
      <c r="B23093" s="1" t="s">
        <v>8576</v>
      </c>
      <c r="C23093">
        <v>1</v>
      </c>
    </row>
    <row r="23094" spans="1:3" x14ac:dyDescent="0.25">
      <c r="A23094" s="1" t="s">
        <v>12266</v>
      </c>
      <c r="B23094" s="1" t="s">
        <v>8576</v>
      </c>
      <c r="C23094">
        <v>1</v>
      </c>
    </row>
    <row r="23095" spans="1:3" x14ac:dyDescent="0.25">
      <c r="A23095" s="1" t="s">
        <v>12267</v>
      </c>
      <c r="B23095" s="1" t="s">
        <v>11</v>
      </c>
      <c r="C23095">
        <v>1</v>
      </c>
    </row>
    <row r="23096" spans="1:3" x14ac:dyDescent="0.25">
      <c r="A23096" s="1" t="s">
        <v>12268</v>
      </c>
      <c r="B23096" s="1" t="s">
        <v>143</v>
      </c>
      <c r="C23096">
        <v>1</v>
      </c>
    </row>
    <row r="23097" spans="1:3" x14ac:dyDescent="0.25">
      <c r="A23097" s="1" t="s">
        <v>12269</v>
      </c>
      <c r="B23097" s="1" t="s">
        <v>11</v>
      </c>
      <c r="C23097">
        <v>1</v>
      </c>
    </row>
    <row r="23098" spans="1:3" x14ac:dyDescent="0.25">
      <c r="A23098" s="1" t="s">
        <v>12269</v>
      </c>
      <c r="B23098" s="1" t="s">
        <v>14</v>
      </c>
      <c r="C23098">
        <v>2</v>
      </c>
    </row>
    <row r="23099" spans="1:3" x14ac:dyDescent="0.25">
      <c r="A23099" s="1" t="s">
        <v>12269</v>
      </c>
      <c r="B23099" s="1" t="s">
        <v>18</v>
      </c>
      <c r="C23099">
        <v>3</v>
      </c>
    </row>
    <row r="23100" spans="1:3" x14ac:dyDescent="0.25">
      <c r="A23100" s="1" t="s">
        <v>12270</v>
      </c>
      <c r="B23100" s="1" t="s">
        <v>189</v>
      </c>
      <c r="C23100">
        <v>1</v>
      </c>
    </row>
    <row r="23101" spans="1:3" x14ac:dyDescent="0.25">
      <c r="A23101" s="1" t="s">
        <v>12271</v>
      </c>
      <c r="B23101" s="1" t="s">
        <v>143</v>
      </c>
      <c r="C23101">
        <v>1</v>
      </c>
    </row>
    <row r="23102" spans="1:3" x14ac:dyDescent="0.25">
      <c r="A23102" s="1" t="s">
        <v>12272</v>
      </c>
      <c r="B23102" s="1" t="s">
        <v>152</v>
      </c>
      <c r="C23102">
        <v>1</v>
      </c>
    </row>
    <row r="23103" spans="1:3" x14ac:dyDescent="0.25">
      <c r="A23103" s="1" t="s">
        <v>12273</v>
      </c>
      <c r="B23103" s="1" t="s">
        <v>147</v>
      </c>
      <c r="C23103">
        <v>1</v>
      </c>
    </row>
    <row r="23104" spans="1:3" x14ac:dyDescent="0.25">
      <c r="A23104" s="1" t="s">
        <v>12274</v>
      </c>
      <c r="B23104" s="1" t="s">
        <v>673</v>
      </c>
      <c r="C23104">
        <v>1</v>
      </c>
    </row>
    <row r="23105" spans="1:3" x14ac:dyDescent="0.25">
      <c r="A23105" s="1" t="s">
        <v>12274</v>
      </c>
      <c r="B23105" s="1" t="s">
        <v>682</v>
      </c>
      <c r="C23105">
        <v>2</v>
      </c>
    </row>
    <row r="23106" spans="1:3" x14ac:dyDescent="0.25">
      <c r="A23106" s="1" t="s">
        <v>12274</v>
      </c>
      <c r="B23106" s="1" t="s">
        <v>25</v>
      </c>
      <c r="C23106">
        <v>5</v>
      </c>
    </row>
    <row r="23107" spans="1:3" x14ac:dyDescent="0.25">
      <c r="A23107" s="1" t="s">
        <v>12274</v>
      </c>
      <c r="B23107" s="1" t="s">
        <v>50</v>
      </c>
      <c r="C23107">
        <v>4</v>
      </c>
    </row>
    <row r="23108" spans="1:3" x14ac:dyDescent="0.25">
      <c r="A23108" s="1" t="s">
        <v>12274</v>
      </c>
      <c r="B23108" s="1" t="s">
        <v>7</v>
      </c>
      <c r="C23108">
        <v>3</v>
      </c>
    </row>
    <row r="23109" spans="1:3" x14ac:dyDescent="0.25">
      <c r="A23109" s="1" t="s">
        <v>12275</v>
      </c>
      <c r="B23109" s="1" t="s">
        <v>37</v>
      </c>
      <c r="C23109">
        <v>1</v>
      </c>
    </row>
    <row r="23110" spans="1:3" x14ac:dyDescent="0.25">
      <c r="A23110" s="1" t="s">
        <v>12275</v>
      </c>
      <c r="B23110" s="1" t="s">
        <v>25</v>
      </c>
      <c r="C23110">
        <v>2</v>
      </c>
    </row>
    <row r="23111" spans="1:3" x14ac:dyDescent="0.25">
      <c r="A23111" s="1" t="s">
        <v>12276</v>
      </c>
      <c r="B23111" s="1" t="s">
        <v>159</v>
      </c>
      <c r="C23111">
        <v>1</v>
      </c>
    </row>
    <row r="23112" spans="1:3" x14ac:dyDescent="0.25">
      <c r="A23112" s="1" t="s">
        <v>12276</v>
      </c>
      <c r="B23112" s="1" t="s">
        <v>113</v>
      </c>
      <c r="C23112">
        <v>2</v>
      </c>
    </row>
    <row r="23113" spans="1:3" x14ac:dyDescent="0.25">
      <c r="A23113" s="1" t="s">
        <v>12277</v>
      </c>
      <c r="B23113" s="1" t="s">
        <v>257</v>
      </c>
      <c r="C23113">
        <v>1</v>
      </c>
    </row>
    <row r="23114" spans="1:3" x14ac:dyDescent="0.25">
      <c r="A23114" s="1" t="s">
        <v>12277</v>
      </c>
      <c r="B23114" s="1" t="s">
        <v>159</v>
      </c>
      <c r="C23114">
        <v>2</v>
      </c>
    </row>
    <row r="23115" spans="1:3" x14ac:dyDescent="0.25">
      <c r="A23115" s="1" t="s">
        <v>12278</v>
      </c>
      <c r="B23115" s="1" t="s">
        <v>673</v>
      </c>
      <c r="C23115">
        <v>1</v>
      </c>
    </row>
    <row r="23116" spans="1:3" x14ac:dyDescent="0.25">
      <c r="A23116" s="1" t="s">
        <v>12279</v>
      </c>
      <c r="B23116" s="1" t="s">
        <v>25</v>
      </c>
      <c r="C23116">
        <v>1</v>
      </c>
    </row>
    <row r="23117" spans="1:3" x14ac:dyDescent="0.25">
      <c r="A23117" s="1" t="s">
        <v>12280</v>
      </c>
      <c r="B23117" s="1" t="s">
        <v>25</v>
      </c>
      <c r="C23117">
        <v>1</v>
      </c>
    </row>
    <row r="23118" spans="1:3" x14ac:dyDescent="0.25">
      <c r="A23118" s="1" t="s">
        <v>12281</v>
      </c>
      <c r="B23118" s="1" t="s">
        <v>56</v>
      </c>
      <c r="C23118">
        <v>1</v>
      </c>
    </row>
    <row r="23119" spans="1:3" x14ac:dyDescent="0.25">
      <c r="A23119" s="1" t="s">
        <v>12282</v>
      </c>
      <c r="B23119" s="1" t="s">
        <v>7</v>
      </c>
      <c r="C23119">
        <v>1</v>
      </c>
    </row>
    <row r="23120" spans="1:3" x14ac:dyDescent="0.25">
      <c r="A23120" s="1" t="s">
        <v>12283</v>
      </c>
      <c r="B23120" s="1" t="s">
        <v>77</v>
      </c>
      <c r="C23120">
        <v>1</v>
      </c>
    </row>
    <row r="23121" spans="1:3" x14ac:dyDescent="0.25">
      <c r="A23121" s="1" t="s">
        <v>12283</v>
      </c>
      <c r="B23121" s="1" t="s">
        <v>25</v>
      </c>
      <c r="C23121">
        <v>2</v>
      </c>
    </row>
    <row r="23122" spans="1:3" x14ac:dyDescent="0.25">
      <c r="A23122" s="1" t="s">
        <v>12284</v>
      </c>
      <c r="B23122" s="1" t="s">
        <v>6</v>
      </c>
      <c r="C23122">
        <v>1</v>
      </c>
    </row>
    <row r="23123" spans="1:3" x14ac:dyDescent="0.25">
      <c r="A23123" s="1" t="s">
        <v>12285</v>
      </c>
      <c r="B23123" s="1" t="s">
        <v>31</v>
      </c>
      <c r="C23123">
        <v>1</v>
      </c>
    </row>
    <row r="23124" spans="1:3" x14ac:dyDescent="0.25">
      <c r="A23124" s="1" t="s">
        <v>12285</v>
      </c>
      <c r="B23124" s="1" t="s">
        <v>40</v>
      </c>
      <c r="C23124">
        <v>2</v>
      </c>
    </row>
    <row r="23125" spans="1:3" x14ac:dyDescent="0.25">
      <c r="A23125" s="1" t="s">
        <v>12285</v>
      </c>
      <c r="B23125" s="1" t="s">
        <v>87</v>
      </c>
      <c r="C23125">
        <v>3</v>
      </c>
    </row>
    <row r="23126" spans="1:3" x14ac:dyDescent="0.25">
      <c r="A23126" s="1" t="s">
        <v>12285</v>
      </c>
      <c r="B23126" s="1" t="s">
        <v>25</v>
      </c>
      <c r="C23126">
        <v>4</v>
      </c>
    </row>
    <row r="23127" spans="1:3" x14ac:dyDescent="0.25">
      <c r="A23127" s="1" t="s">
        <v>12286</v>
      </c>
      <c r="B23127" s="1" t="s">
        <v>692</v>
      </c>
      <c r="C23127">
        <v>1</v>
      </c>
    </row>
    <row r="23128" spans="1:3" x14ac:dyDescent="0.25">
      <c r="A23128" s="1" t="s">
        <v>12286</v>
      </c>
      <c r="B23128" s="1" t="s">
        <v>682</v>
      </c>
      <c r="C23128">
        <v>2</v>
      </c>
    </row>
    <row r="23129" spans="1:3" x14ac:dyDescent="0.25">
      <c r="A23129" s="1" t="s">
        <v>12287</v>
      </c>
      <c r="B23129" s="1" t="s">
        <v>56</v>
      </c>
      <c r="C23129">
        <v>1</v>
      </c>
    </row>
    <row r="23130" spans="1:3" x14ac:dyDescent="0.25">
      <c r="A23130" s="1" t="s">
        <v>12287</v>
      </c>
      <c r="B23130" s="1" t="s">
        <v>25</v>
      </c>
      <c r="C23130">
        <v>2</v>
      </c>
    </row>
    <row r="23131" spans="1:3" x14ac:dyDescent="0.25">
      <c r="A23131" s="1" t="s">
        <v>12288</v>
      </c>
      <c r="B23131" s="1" t="s">
        <v>1053</v>
      </c>
      <c r="C23131">
        <v>1</v>
      </c>
    </row>
    <row r="23132" spans="1:3" x14ac:dyDescent="0.25">
      <c r="A23132" s="1" t="s">
        <v>12289</v>
      </c>
      <c r="B23132" s="1" t="s">
        <v>11</v>
      </c>
      <c r="C23132">
        <v>1</v>
      </c>
    </row>
    <row r="23133" spans="1:3" x14ac:dyDescent="0.25">
      <c r="A23133" s="1" t="s">
        <v>12289</v>
      </c>
      <c r="B23133" s="1" t="s">
        <v>130</v>
      </c>
      <c r="C23133">
        <v>2</v>
      </c>
    </row>
    <row r="23134" spans="1:3" x14ac:dyDescent="0.25">
      <c r="A23134" s="1" t="s">
        <v>12290</v>
      </c>
      <c r="B23134" s="1" t="s">
        <v>11</v>
      </c>
      <c r="C23134">
        <v>1</v>
      </c>
    </row>
    <row r="23135" spans="1:3" x14ac:dyDescent="0.25">
      <c r="A23135" s="1" t="s">
        <v>12290</v>
      </c>
      <c r="B23135" s="1" t="s">
        <v>130</v>
      </c>
      <c r="C23135">
        <v>2</v>
      </c>
    </row>
    <row r="23136" spans="1:3" x14ac:dyDescent="0.25">
      <c r="A23136" s="1" t="s">
        <v>12290</v>
      </c>
      <c r="B23136" s="1" t="s">
        <v>7</v>
      </c>
      <c r="C23136">
        <v>3</v>
      </c>
    </row>
    <row r="23137" spans="1:3" x14ac:dyDescent="0.25">
      <c r="A23137" s="1" t="s">
        <v>12291</v>
      </c>
      <c r="B23137" s="1" t="s">
        <v>77</v>
      </c>
      <c r="C23137">
        <v>2</v>
      </c>
    </row>
    <row r="23138" spans="1:3" x14ac:dyDescent="0.25">
      <c r="A23138" s="1" t="s">
        <v>12291</v>
      </c>
      <c r="B23138" s="1" t="s">
        <v>40</v>
      </c>
      <c r="C23138">
        <v>1</v>
      </c>
    </row>
    <row r="23139" spans="1:3" x14ac:dyDescent="0.25">
      <c r="A23139" s="1" t="s">
        <v>12292</v>
      </c>
      <c r="B23139" s="1" t="s">
        <v>159</v>
      </c>
      <c r="C23139">
        <v>1</v>
      </c>
    </row>
    <row r="23140" spans="1:3" x14ac:dyDescent="0.25">
      <c r="A23140" s="1" t="s">
        <v>12292</v>
      </c>
      <c r="B23140" s="1" t="s">
        <v>110</v>
      </c>
      <c r="C23140">
        <v>2</v>
      </c>
    </row>
    <row r="23141" spans="1:3" x14ac:dyDescent="0.25">
      <c r="A23141" s="1" t="s">
        <v>12293</v>
      </c>
      <c r="B23141" s="1" t="s">
        <v>159</v>
      </c>
      <c r="C23141">
        <v>1</v>
      </c>
    </row>
    <row r="23142" spans="1:3" x14ac:dyDescent="0.25">
      <c r="A23142" s="1" t="s">
        <v>12294</v>
      </c>
      <c r="B23142" s="1" t="s">
        <v>11</v>
      </c>
      <c r="C23142">
        <v>1</v>
      </c>
    </row>
    <row r="23143" spans="1:3" x14ac:dyDescent="0.25">
      <c r="A23143" s="1" t="s">
        <v>12294</v>
      </c>
      <c r="B23143" s="1" t="s">
        <v>130</v>
      </c>
      <c r="C23143">
        <v>2</v>
      </c>
    </row>
    <row r="23144" spans="1:3" x14ac:dyDescent="0.25">
      <c r="A23144" s="1" t="s">
        <v>12294</v>
      </c>
      <c r="B23144" s="1" t="s">
        <v>7</v>
      </c>
      <c r="C23144">
        <v>3</v>
      </c>
    </row>
    <row r="23145" spans="1:3" x14ac:dyDescent="0.25">
      <c r="A23145" s="1" t="s">
        <v>12295</v>
      </c>
      <c r="B23145" s="1" t="s">
        <v>11</v>
      </c>
      <c r="C23145">
        <v>1</v>
      </c>
    </row>
    <row r="23146" spans="1:3" x14ac:dyDescent="0.25">
      <c r="A23146" s="1" t="s">
        <v>12295</v>
      </c>
      <c r="B23146" s="1" t="s">
        <v>130</v>
      </c>
      <c r="C23146">
        <v>2</v>
      </c>
    </row>
    <row r="23147" spans="1:3" x14ac:dyDescent="0.25">
      <c r="A23147" s="1" t="s">
        <v>12296</v>
      </c>
      <c r="B23147" s="1" t="s">
        <v>12</v>
      </c>
      <c r="C23147">
        <v>1</v>
      </c>
    </row>
    <row r="23148" spans="1:3" x14ac:dyDescent="0.25">
      <c r="A23148" s="1" t="s">
        <v>12297</v>
      </c>
      <c r="B23148" s="1" t="s">
        <v>56</v>
      </c>
      <c r="C23148">
        <v>3</v>
      </c>
    </row>
    <row r="23149" spans="1:3" x14ac:dyDescent="0.25">
      <c r="A23149" s="1" t="s">
        <v>12297</v>
      </c>
      <c r="B23149" s="1" t="s">
        <v>25</v>
      </c>
      <c r="C23149">
        <v>4</v>
      </c>
    </row>
    <row r="23150" spans="1:3" x14ac:dyDescent="0.25">
      <c r="A23150" s="1" t="s">
        <v>12297</v>
      </c>
      <c r="B23150" s="1" t="s">
        <v>77</v>
      </c>
      <c r="C23150">
        <v>5</v>
      </c>
    </row>
    <row r="23151" spans="1:3" x14ac:dyDescent="0.25">
      <c r="A23151" s="1" t="s">
        <v>12297</v>
      </c>
      <c r="B23151" s="1" t="s">
        <v>11</v>
      </c>
      <c r="C23151">
        <v>1</v>
      </c>
    </row>
    <row r="23152" spans="1:3" x14ac:dyDescent="0.25">
      <c r="A23152" s="1" t="s">
        <v>12297</v>
      </c>
      <c r="B23152" s="1" t="s">
        <v>130</v>
      </c>
      <c r="C23152">
        <v>2</v>
      </c>
    </row>
    <row r="23153" spans="1:3" x14ac:dyDescent="0.25">
      <c r="A23153" s="1" t="s">
        <v>12297</v>
      </c>
      <c r="B23153" s="1" t="s">
        <v>193</v>
      </c>
      <c r="C23153">
        <v>6</v>
      </c>
    </row>
    <row r="23154" spans="1:3" x14ac:dyDescent="0.25">
      <c r="A23154" s="1" t="s">
        <v>12297</v>
      </c>
      <c r="B23154" s="1" t="s">
        <v>42</v>
      </c>
      <c r="C23154">
        <v>7</v>
      </c>
    </row>
    <row r="23155" spans="1:3" x14ac:dyDescent="0.25">
      <c r="A23155" s="1" t="s">
        <v>12297</v>
      </c>
      <c r="B23155" s="1" t="s">
        <v>110</v>
      </c>
      <c r="C23155">
        <v>8</v>
      </c>
    </row>
    <row r="23156" spans="1:3" x14ac:dyDescent="0.25">
      <c r="A23156" s="1" t="s">
        <v>12298</v>
      </c>
      <c r="B23156" s="1" t="s">
        <v>152</v>
      </c>
      <c r="C23156">
        <v>1</v>
      </c>
    </row>
    <row r="23157" spans="1:3" x14ac:dyDescent="0.25">
      <c r="A23157" s="1" t="s">
        <v>12298</v>
      </c>
      <c r="B23157" s="1" t="s">
        <v>148</v>
      </c>
      <c r="C23157">
        <v>2</v>
      </c>
    </row>
    <row r="23158" spans="1:3" x14ac:dyDescent="0.25">
      <c r="A23158" s="1" t="s">
        <v>12299</v>
      </c>
      <c r="B23158" s="1" t="s">
        <v>130</v>
      </c>
      <c r="C23158">
        <v>2</v>
      </c>
    </row>
    <row r="23159" spans="1:3" x14ac:dyDescent="0.25">
      <c r="A23159" s="1" t="s">
        <v>12299</v>
      </c>
      <c r="B23159" s="1" t="s">
        <v>11</v>
      </c>
      <c r="C23159">
        <v>1</v>
      </c>
    </row>
    <row r="23160" spans="1:3" x14ac:dyDescent="0.25">
      <c r="A23160" s="1" t="s">
        <v>12300</v>
      </c>
      <c r="B23160" s="1" t="s">
        <v>12301</v>
      </c>
      <c r="C23160">
        <v>1</v>
      </c>
    </row>
    <row r="23161" spans="1:3" x14ac:dyDescent="0.25">
      <c r="A23161" s="1" t="s">
        <v>12302</v>
      </c>
      <c r="B23161" s="1" t="s">
        <v>12</v>
      </c>
      <c r="C23161">
        <v>2</v>
      </c>
    </row>
    <row r="23162" spans="1:3" x14ac:dyDescent="0.25">
      <c r="A23162" s="1" t="s">
        <v>12302</v>
      </c>
      <c r="B23162" s="1" t="s">
        <v>1053</v>
      </c>
      <c r="C23162">
        <v>1</v>
      </c>
    </row>
    <row r="23163" spans="1:3" x14ac:dyDescent="0.25">
      <c r="A23163" s="1" t="s">
        <v>12303</v>
      </c>
      <c r="B23163" s="1" t="s">
        <v>152</v>
      </c>
      <c r="C23163">
        <v>1</v>
      </c>
    </row>
    <row r="23164" spans="1:3" x14ac:dyDescent="0.25">
      <c r="A23164" s="1" t="s">
        <v>12304</v>
      </c>
      <c r="B23164" s="1" t="s">
        <v>7</v>
      </c>
      <c r="C23164">
        <v>1</v>
      </c>
    </row>
    <row r="23165" spans="1:3" x14ac:dyDescent="0.25">
      <c r="A23165" s="1" t="s">
        <v>12305</v>
      </c>
      <c r="B23165" s="1" t="s">
        <v>673</v>
      </c>
      <c r="C23165">
        <v>1</v>
      </c>
    </row>
    <row r="23166" spans="1:3" x14ac:dyDescent="0.25">
      <c r="A23166" s="1" t="s">
        <v>12306</v>
      </c>
      <c r="B23166" s="1" t="s">
        <v>9</v>
      </c>
      <c r="C23166">
        <v>1</v>
      </c>
    </row>
    <row r="23167" spans="1:3" x14ac:dyDescent="0.25">
      <c r="A23167" s="1" t="s">
        <v>12307</v>
      </c>
      <c r="B23167" s="1" t="s">
        <v>9</v>
      </c>
      <c r="C23167">
        <v>1</v>
      </c>
    </row>
    <row r="23168" spans="1:3" x14ac:dyDescent="0.25">
      <c r="A23168" s="1" t="s">
        <v>12308</v>
      </c>
      <c r="B23168" s="1" t="s">
        <v>673</v>
      </c>
      <c r="C23168">
        <v>1</v>
      </c>
    </row>
    <row r="23169" spans="1:3" x14ac:dyDescent="0.25">
      <c r="A23169" s="1" t="s">
        <v>12309</v>
      </c>
      <c r="B23169" s="1" t="s">
        <v>140</v>
      </c>
      <c r="C23169">
        <v>1</v>
      </c>
    </row>
    <row r="23170" spans="1:3" x14ac:dyDescent="0.25">
      <c r="A23170" s="1" t="s">
        <v>12310</v>
      </c>
      <c r="B23170" s="1" t="s">
        <v>12</v>
      </c>
      <c r="C23170">
        <v>1</v>
      </c>
    </row>
    <row r="23171" spans="1:3" x14ac:dyDescent="0.25">
      <c r="A23171" s="1" t="s">
        <v>12311</v>
      </c>
      <c r="B23171" s="1" t="s">
        <v>692</v>
      </c>
      <c r="C23171">
        <v>1</v>
      </c>
    </row>
    <row r="23172" spans="1:3" x14ac:dyDescent="0.25">
      <c r="A23172" s="1" t="s">
        <v>12311</v>
      </c>
      <c r="B23172" s="1" t="s">
        <v>682</v>
      </c>
      <c r="C23172">
        <v>2</v>
      </c>
    </row>
    <row r="23173" spans="1:3" x14ac:dyDescent="0.25">
      <c r="A23173" s="1" t="s">
        <v>12312</v>
      </c>
      <c r="B23173" s="1" t="s">
        <v>1440</v>
      </c>
      <c r="C23173">
        <v>1</v>
      </c>
    </row>
    <row r="23174" spans="1:3" x14ac:dyDescent="0.25">
      <c r="A23174" s="1" t="s">
        <v>12313</v>
      </c>
      <c r="B23174" s="1" t="s">
        <v>17</v>
      </c>
      <c r="C23174">
        <v>1</v>
      </c>
    </row>
    <row r="23175" spans="1:3" x14ac:dyDescent="0.25">
      <c r="A23175" s="1" t="s">
        <v>12314</v>
      </c>
      <c r="B23175" s="1" t="s">
        <v>143</v>
      </c>
      <c r="C23175">
        <v>1</v>
      </c>
    </row>
    <row r="23176" spans="1:3" x14ac:dyDescent="0.25">
      <c r="A23176" s="1" t="s">
        <v>12315</v>
      </c>
      <c r="B23176" s="1" t="s">
        <v>130</v>
      </c>
      <c r="C23176">
        <v>1</v>
      </c>
    </row>
    <row r="23177" spans="1:3" x14ac:dyDescent="0.25">
      <c r="A23177" s="1" t="s">
        <v>12316</v>
      </c>
      <c r="B23177" s="1" t="s">
        <v>143</v>
      </c>
      <c r="C23177">
        <v>1</v>
      </c>
    </row>
    <row r="23178" spans="1:3" x14ac:dyDescent="0.25">
      <c r="A23178" s="1" t="s">
        <v>12316</v>
      </c>
      <c r="B23178" s="1" t="s">
        <v>6</v>
      </c>
      <c r="C23178">
        <v>2</v>
      </c>
    </row>
    <row r="23179" spans="1:3" x14ac:dyDescent="0.25">
      <c r="A23179" s="1" t="s">
        <v>12316</v>
      </c>
      <c r="B23179" s="1" t="s">
        <v>620</v>
      </c>
      <c r="C23179">
        <v>3</v>
      </c>
    </row>
    <row r="23180" spans="1:3" x14ac:dyDescent="0.25">
      <c r="A23180" s="1" t="s">
        <v>12317</v>
      </c>
      <c r="B23180" s="1" t="s">
        <v>152</v>
      </c>
      <c r="C23180">
        <v>1</v>
      </c>
    </row>
    <row r="23181" spans="1:3" x14ac:dyDescent="0.25">
      <c r="A23181" s="1" t="s">
        <v>12317</v>
      </c>
      <c r="B23181" s="1" t="s">
        <v>620</v>
      </c>
      <c r="C23181">
        <v>2</v>
      </c>
    </row>
    <row r="23182" spans="1:3" x14ac:dyDescent="0.25">
      <c r="A23182" s="1" t="s">
        <v>12317</v>
      </c>
      <c r="B23182" s="1" t="s">
        <v>621</v>
      </c>
      <c r="C23182">
        <v>3</v>
      </c>
    </row>
    <row r="23183" spans="1:3" x14ac:dyDescent="0.25">
      <c r="A23183" s="1" t="s">
        <v>12318</v>
      </c>
      <c r="B23183" s="1" t="s">
        <v>655</v>
      </c>
      <c r="C23183">
        <v>1</v>
      </c>
    </row>
    <row r="23184" spans="1:3" x14ac:dyDescent="0.25">
      <c r="A23184" s="1" t="s">
        <v>12319</v>
      </c>
      <c r="B23184" s="1" t="s">
        <v>147</v>
      </c>
      <c r="C23184">
        <v>2</v>
      </c>
    </row>
    <row r="23185" spans="1:3" x14ac:dyDescent="0.25">
      <c r="A23185" s="1" t="s">
        <v>12319</v>
      </c>
      <c r="B23185" s="1" t="s">
        <v>148</v>
      </c>
      <c r="C23185">
        <v>3</v>
      </c>
    </row>
    <row r="23186" spans="1:3" x14ac:dyDescent="0.25">
      <c r="A23186" s="1" t="s">
        <v>12319</v>
      </c>
      <c r="B23186" s="1" t="s">
        <v>152</v>
      </c>
      <c r="C23186">
        <v>1</v>
      </c>
    </row>
    <row r="23187" spans="1:3" x14ac:dyDescent="0.25">
      <c r="A23187" s="1" t="s">
        <v>12320</v>
      </c>
      <c r="B23187" s="1" t="s">
        <v>11</v>
      </c>
      <c r="C23187">
        <v>1</v>
      </c>
    </row>
    <row r="23188" spans="1:3" x14ac:dyDescent="0.25">
      <c r="A23188" s="1" t="s">
        <v>12320</v>
      </c>
      <c r="B23188" s="1" t="s">
        <v>130</v>
      </c>
      <c r="C23188">
        <v>2</v>
      </c>
    </row>
    <row r="23189" spans="1:3" x14ac:dyDescent="0.25">
      <c r="A23189" s="1" t="s">
        <v>12321</v>
      </c>
      <c r="B23189" s="1" t="s">
        <v>655</v>
      </c>
      <c r="C23189">
        <v>1</v>
      </c>
    </row>
    <row r="23190" spans="1:3" x14ac:dyDescent="0.25">
      <c r="A23190" s="1" t="s">
        <v>12321</v>
      </c>
      <c r="B23190" s="1" t="s">
        <v>140</v>
      </c>
      <c r="C23190">
        <v>2</v>
      </c>
    </row>
    <row r="23191" spans="1:3" x14ac:dyDescent="0.25">
      <c r="A23191" s="1" t="s">
        <v>12322</v>
      </c>
      <c r="B23191" s="1" t="s">
        <v>143</v>
      </c>
      <c r="C23191">
        <v>1</v>
      </c>
    </row>
    <row r="23192" spans="1:3" x14ac:dyDescent="0.25">
      <c r="A23192" s="1" t="s">
        <v>12323</v>
      </c>
      <c r="B23192" s="1" t="s">
        <v>143</v>
      </c>
      <c r="C23192">
        <v>1</v>
      </c>
    </row>
    <row r="23193" spans="1:3" x14ac:dyDescent="0.25">
      <c r="A23193" s="1" t="s">
        <v>12323</v>
      </c>
      <c r="B23193" s="1" t="s">
        <v>6</v>
      </c>
      <c r="C23193">
        <v>2</v>
      </c>
    </row>
    <row r="23194" spans="1:3" x14ac:dyDescent="0.25">
      <c r="A23194" s="1" t="s">
        <v>12323</v>
      </c>
      <c r="B23194" s="1" t="s">
        <v>639</v>
      </c>
      <c r="C23194">
        <v>3</v>
      </c>
    </row>
    <row r="23195" spans="1:3" x14ac:dyDescent="0.25">
      <c r="A23195" s="1" t="s">
        <v>12324</v>
      </c>
      <c r="B23195" s="1" t="s">
        <v>12</v>
      </c>
      <c r="C23195">
        <v>1</v>
      </c>
    </row>
    <row r="23196" spans="1:3" x14ac:dyDescent="0.25">
      <c r="A23196" s="1" t="s">
        <v>12325</v>
      </c>
      <c r="B23196" s="1" t="s">
        <v>12</v>
      </c>
      <c r="C23196">
        <v>1</v>
      </c>
    </row>
    <row r="23197" spans="1:3" x14ac:dyDescent="0.25">
      <c r="A23197" s="1" t="s">
        <v>12326</v>
      </c>
      <c r="B23197" s="1" t="s">
        <v>14</v>
      </c>
      <c r="C23197">
        <v>1</v>
      </c>
    </row>
    <row r="23198" spans="1:3" x14ac:dyDescent="0.25">
      <c r="A23198" s="1" t="s">
        <v>12327</v>
      </c>
      <c r="B23198" s="1" t="s">
        <v>673</v>
      </c>
      <c r="C23198">
        <v>1</v>
      </c>
    </row>
    <row r="23199" spans="1:3" x14ac:dyDescent="0.25">
      <c r="A23199" s="1" t="s">
        <v>12328</v>
      </c>
      <c r="B23199" s="1" t="s">
        <v>673</v>
      </c>
      <c r="C23199">
        <v>1</v>
      </c>
    </row>
    <row r="23200" spans="1:3" x14ac:dyDescent="0.25">
      <c r="A23200" s="1" t="s">
        <v>12329</v>
      </c>
      <c r="B23200" s="1" t="s">
        <v>143</v>
      </c>
      <c r="C23200">
        <v>1</v>
      </c>
    </row>
    <row r="23201" spans="1:3" x14ac:dyDescent="0.25">
      <c r="A23201" s="1" t="s">
        <v>12329</v>
      </c>
      <c r="B23201" s="1" t="s">
        <v>1044</v>
      </c>
      <c r="C23201">
        <v>2</v>
      </c>
    </row>
    <row r="23202" spans="1:3" x14ac:dyDescent="0.25">
      <c r="A23202" s="1" t="s">
        <v>12330</v>
      </c>
      <c r="B23202" s="1" t="s">
        <v>655</v>
      </c>
      <c r="C23202">
        <v>1</v>
      </c>
    </row>
    <row r="23203" spans="1:3" x14ac:dyDescent="0.25">
      <c r="A23203" s="1" t="s">
        <v>12331</v>
      </c>
      <c r="B23203" s="1" t="s">
        <v>162</v>
      </c>
      <c r="C23203">
        <v>1</v>
      </c>
    </row>
    <row r="23204" spans="1:3" x14ac:dyDescent="0.25">
      <c r="A23204" s="1" t="s">
        <v>12332</v>
      </c>
      <c r="B23204" s="1" t="s">
        <v>655</v>
      </c>
      <c r="C23204">
        <v>1</v>
      </c>
    </row>
    <row r="23205" spans="1:3" x14ac:dyDescent="0.25">
      <c r="A23205" s="1" t="s">
        <v>12332</v>
      </c>
      <c r="B23205" s="1" t="s">
        <v>7</v>
      </c>
      <c r="C23205">
        <v>2</v>
      </c>
    </row>
    <row r="23206" spans="1:3" x14ac:dyDescent="0.25">
      <c r="A23206" s="1" t="s">
        <v>12333</v>
      </c>
      <c r="B23206" s="1" t="s">
        <v>130</v>
      </c>
      <c r="C23206">
        <v>2</v>
      </c>
    </row>
    <row r="23207" spans="1:3" x14ac:dyDescent="0.25">
      <c r="A23207" s="1" t="s">
        <v>12333</v>
      </c>
      <c r="B23207" s="1" t="s">
        <v>11</v>
      </c>
      <c r="C23207">
        <v>1</v>
      </c>
    </row>
    <row r="23208" spans="1:3" x14ac:dyDescent="0.25">
      <c r="A23208" s="1" t="s">
        <v>12334</v>
      </c>
      <c r="B23208" s="1" t="s">
        <v>7</v>
      </c>
      <c r="C23208">
        <v>1</v>
      </c>
    </row>
    <row r="23209" spans="1:3" x14ac:dyDescent="0.25">
      <c r="A23209" s="1" t="s">
        <v>12335</v>
      </c>
      <c r="B23209" s="1" t="s">
        <v>891</v>
      </c>
      <c r="C23209">
        <v>1</v>
      </c>
    </row>
    <row r="23210" spans="1:3" x14ac:dyDescent="0.25">
      <c r="A23210" s="1" t="s">
        <v>12336</v>
      </c>
      <c r="B23210" s="1" t="s">
        <v>12</v>
      </c>
      <c r="C23210">
        <v>1</v>
      </c>
    </row>
    <row r="23211" spans="1:3" x14ac:dyDescent="0.25">
      <c r="A23211" s="1" t="s">
        <v>12337</v>
      </c>
      <c r="B23211" s="1" t="s">
        <v>143</v>
      </c>
      <c r="C23211">
        <v>1</v>
      </c>
    </row>
    <row r="23212" spans="1:3" x14ac:dyDescent="0.25">
      <c r="A23212" s="1" t="s">
        <v>12338</v>
      </c>
      <c r="B23212" s="1" t="s">
        <v>1787</v>
      </c>
      <c r="C23212">
        <v>1</v>
      </c>
    </row>
    <row r="23213" spans="1:3" x14ac:dyDescent="0.25">
      <c r="A23213" s="1" t="s">
        <v>12339</v>
      </c>
      <c r="B23213" s="1" t="s">
        <v>23</v>
      </c>
      <c r="C23213">
        <v>1</v>
      </c>
    </row>
    <row r="23214" spans="1:3" x14ac:dyDescent="0.25">
      <c r="A23214" s="1" t="s">
        <v>12339</v>
      </c>
      <c r="B23214" s="1" t="s">
        <v>29</v>
      </c>
      <c r="C23214">
        <v>2</v>
      </c>
    </row>
    <row r="23215" spans="1:3" x14ac:dyDescent="0.25">
      <c r="A23215" s="1" t="s">
        <v>12340</v>
      </c>
      <c r="B23215" s="1" t="s">
        <v>56</v>
      </c>
      <c r="C23215">
        <v>1</v>
      </c>
    </row>
    <row r="23216" spans="1:3" x14ac:dyDescent="0.25">
      <c r="A23216" s="1" t="s">
        <v>12341</v>
      </c>
      <c r="B23216" s="1" t="s">
        <v>42</v>
      </c>
      <c r="C23216">
        <v>1</v>
      </c>
    </row>
    <row r="23217" spans="1:3" x14ac:dyDescent="0.25">
      <c r="A23217" s="1" t="s">
        <v>12341</v>
      </c>
      <c r="B23217" s="1" t="s">
        <v>24</v>
      </c>
      <c r="C23217">
        <v>2</v>
      </c>
    </row>
    <row r="23218" spans="1:3" x14ac:dyDescent="0.25">
      <c r="A23218" s="1" t="s">
        <v>12342</v>
      </c>
      <c r="B23218" s="1" t="s">
        <v>42</v>
      </c>
      <c r="C23218">
        <v>2</v>
      </c>
    </row>
    <row r="23219" spans="1:3" x14ac:dyDescent="0.25">
      <c r="A23219" s="1" t="s">
        <v>12342</v>
      </c>
      <c r="B23219" s="1" t="s">
        <v>106</v>
      </c>
      <c r="C23219">
        <v>3</v>
      </c>
    </row>
    <row r="23220" spans="1:3" x14ac:dyDescent="0.25">
      <c r="A23220" s="1" t="s">
        <v>12342</v>
      </c>
      <c r="B23220" s="1" t="s">
        <v>23</v>
      </c>
      <c r="C23220">
        <v>1</v>
      </c>
    </row>
    <row r="23221" spans="1:3" x14ac:dyDescent="0.25">
      <c r="A23221" s="1" t="s">
        <v>12343</v>
      </c>
      <c r="B23221" s="1" t="s">
        <v>31</v>
      </c>
      <c r="C23221">
        <v>1</v>
      </c>
    </row>
    <row r="23222" spans="1:3" x14ac:dyDescent="0.25">
      <c r="A23222" s="1" t="s">
        <v>12343</v>
      </c>
      <c r="B23222" s="1" t="s">
        <v>23</v>
      </c>
      <c r="C23222">
        <v>2</v>
      </c>
    </row>
    <row r="23223" spans="1:3" x14ac:dyDescent="0.25">
      <c r="A23223" s="1" t="s">
        <v>12344</v>
      </c>
      <c r="B23223" s="1" t="s">
        <v>106</v>
      </c>
      <c r="C23223">
        <v>1</v>
      </c>
    </row>
    <row r="23224" spans="1:3" x14ac:dyDescent="0.25">
      <c r="A23224" s="1" t="s">
        <v>12344</v>
      </c>
      <c r="B23224" s="1" t="s">
        <v>73</v>
      </c>
      <c r="C23224">
        <v>2</v>
      </c>
    </row>
    <row r="23225" spans="1:3" x14ac:dyDescent="0.25">
      <c r="A23225" s="1" t="s">
        <v>12344</v>
      </c>
      <c r="B23225" s="1" t="s">
        <v>113</v>
      </c>
      <c r="C23225">
        <v>3</v>
      </c>
    </row>
    <row r="23226" spans="1:3" x14ac:dyDescent="0.25">
      <c r="A23226" s="1" t="s">
        <v>12345</v>
      </c>
      <c r="B23226" s="1" t="s">
        <v>50</v>
      </c>
      <c r="C23226">
        <v>1</v>
      </c>
    </row>
    <row r="23227" spans="1:3" x14ac:dyDescent="0.25">
      <c r="A23227" s="1" t="s">
        <v>12346</v>
      </c>
      <c r="B23227" s="1" t="s">
        <v>73</v>
      </c>
      <c r="C23227">
        <v>1</v>
      </c>
    </row>
    <row r="23228" spans="1:3" x14ac:dyDescent="0.25">
      <c r="A23228" s="1" t="s">
        <v>12346</v>
      </c>
      <c r="B23228" s="1" t="s">
        <v>106</v>
      </c>
      <c r="C23228">
        <v>2</v>
      </c>
    </row>
    <row r="23229" spans="1:3" x14ac:dyDescent="0.25">
      <c r="A23229" s="1" t="s">
        <v>12347</v>
      </c>
      <c r="B23229" s="1" t="s">
        <v>20</v>
      </c>
      <c r="C23229">
        <v>1</v>
      </c>
    </row>
    <row r="23230" spans="1:3" x14ac:dyDescent="0.25">
      <c r="A23230" s="1" t="s">
        <v>12347</v>
      </c>
      <c r="B23230" s="1" t="s">
        <v>47</v>
      </c>
      <c r="C23230">
        <v>2</v>
      </c>
    </row>
    <row r="23231" spans="1:3" x14ac:dyDescent="0.25">
      <c r="A23231" s="1" t="s">
        <v>12348</v>
      </c>
      <c r="B23231" s="1" t="s">
        <v>102</v>
      </c>
      <c r="C23231">
        <v>1</v>
      </c>
    </row>
    <row r="23232" spans="1:3" x14ac:dyDescent="0.25">
      <c r="A23232" s="1" t="s">
        <v>12349</v>
      </c>
      <c r="B23232" s="1" t="s">
        <v>23</v>
      </c>
      <c r="C23232">
        <v>1</v>
      </c>
    </row>
    <row r="23233" spans="1:3" x14ac:dyDescent="0.25">
      <c r="A23233" s="1" t="s">
        <v>12350</v>
      </c>
      <c r="B23233" s="1" t="s">
        <v>42</v>
      </c>
      <c r="C23233">
        <v>1</v>
      </c>
    </row>
    <row r="23234" spans="1:3" x14ac:dyDescent="0.25">
      <c r="A23234" s="1" t="s">
        <v>12351</v>
      </c>
      <c r="B23234" s="1" t="s">
        <v>257</v>
      </c>
      <c r="C23234">
        <v>1</v>
      </c>
    </row>
    <row r="23235" spans="1:3" x14ac:dyDescent="0.25">
      <c r="A23235" s="1" t="s">
        <v>12352</v>
      </c>
      <c r="B23235" s="1" t="s">
        <v>68</v>
      </c>
      <c r="C23235">
        <v>1</v>
      </c>
    </row>
    <row r="23236" spans="1:3" x14ac:dyDescent="0.25">
      <c r="A23236" s="1" t="s">
        <v>12353</v>
      </c>
      <c r="B23236" s="1" t="s">
        <v>29</v>
      </c>
      <c r="C23236">
        <v>1</v>
      </c>
    </row>
    <row r="23237" spans="1:3" x14ac:dyDescent="0.25">
      <c r="A23237" s="1" t="s">
        <v>12354</v>
      </c>
      <c r="B23237" s="1" t="s">
        <v>50</v>
      </c>
      <c r="C23237">
        <v>1</v>
      </c>
    </row>
    <row r="23238" spans="1:3" x14ac:dyDescent="0.25">
      <c r="A23238" s="1" t="s">
        <v>12355</v>
      </c>
      <c r="B23238" s="1" t="s">
        <v>50</v>
      </c>
      <c r="C23238">
        <v>1</v>
      </c>
    </row>
    <row r="23239" spans="1:3" x14ac:dyDescent="0.25">
      <c r="A23239" s="1" t="s">
        <v>12356</v>
      </c>
      <c r="B23239" s="1" t="s">
        <v>19</v>
      </c>
      <c r="C23239">
        <v>1</v>
      </c>
    </row>
    <row r="23240" spans="1:3" x14ac:dyDescent="0.25">
      <c r="A23240" s="1" t="s">
        <v>12357</v>
      </c>
      <c r="B23240" s="1" t="s">
        <v>40</v>
      </c>
      <c r="C23240">
        <v>1</v>
      </c>
    </row>
    <row r="23241" spans="1:3" x14ac:dyDescent="0.25">
      <c r="A23241" s="1" t="s">
        <v>12357</v>
      </c>
      <c r="B23241" s="1" t="s">
        <v>25</v>
      </c>
      <c r="C23241">
        <v>2</v>
      </c>
    </row>
    <row r="23242" spans="1:3" x14ac:dyDescent="0.25">
      <c r="A23242" s="1" t="s">
        <v>12358</v>
      </c>
      <c r="B23242" s="1" t="s">
        <v>77</v>
      </c>
      <c r="C23242">
        <v>1</v>
      </c>
    </row>
    <row r="23243" spans="1:3" x14ac:dyDescent="0.25">
      <c r="A23243" s="1" t="s">
        <v>12358</v>
      </c>
      <c r="B23243" s="1" t="s">
        <v>25</v>
      </c>
      <c r="C23243">
        <v>2</v>
      </c>
    </row>
    <row r="23244" spans="1:3" x14ac:dyDescent="0.25">
      <c r="A23244" s="1" t="s">
        <v>12359</v>
      </c>
      <c r="B23244" s="1" t="s">
        <v>45</v>
      </c>
      <c r="C23244">
        <v>1</v>
      </c>
    </row>
    <row r="23245" spans="1:3" x14ac:dyDescent="0.25">
      <c r="A23245" s="1" t="s">
        <v>12359</v>
      </c>
      <c r="B23245" s="1" t="s">
        <v>159</v>
      </c>
      <c r="C23245">
        <v>2</v>
      </c>
    </row>
    <row r="23246" spans="1:3" x14ac:dyDescent="0.25">
      <c r="A23246" s="1" t="s">
        <v>12359</v>
      </c>
      <c r="B23246" s="1" t="s">
        <v>215</v>
      </c>
      <c r="C23246">
        <v>3</v>
      </c>
    </row>
    <row r="23247" spans="1:3" x14ac:dyDescent="0.25">
      <c r="A23247" s="1" t="s">
        <v>12360</v>
      </c>
      <c r="B23247" s="1" t="s">
        <v>37</v>
      </c>
      <c r="C23247">
        <v>1</v>
      </c>
    </row>
    <row r="23248" spans="1:3" x14ac:dyDescent="0.25">
      <c r="A23248" s="1" t="s">
        <v>12361</v>
      </c>
      <c r="B23248" s="1" t="s">
        <v>161</v>
      </c>
      <c r="C23248">
        <v>1</v>
      </c>
    </row>
    <row r="23249" spans="1:3" x14ac:dyDescent="0.25">
      <c r="A23249" s="1" t="s">
        <v>12362</v>
      </c>
      <c r="B23249" s="1" t="s">
        <v>23</v>
      </c>
      <c r="C23249">
        <v>1</v>
      </c>
    </row>
    <row r="23250" spans="1:3" x14ac:dyDescent="0.25">
      <c r="A23250" s="1" t="s">
        <v>12363</v>
      </c>
      <c r="B23250" s="1" t="s">
        <v>68</v>
      </c>
      <c r="C23250">
        <v>1</v>
      </c>
    </row>
    <row r="23251" spans="1:3" x14ac:dyDescent="0.25">
      <c r="A23251" s="1" t="s">
        <v>12363</v>
      </c>
      <c r="B23251" s="1" t="s">
        <v>23</v>
      </c>
      <c r="C23251">
        <v>2</v>
      </c>
    </row>
    <row r="23252" spans="1:3" x14ac:dyDescent="0.25">
      <c r="A23252" s="1" t="s">
        <v>12364</v>
      </c>
      <c r="B23252" s="1" t="s">
        <v>42</v>
      </c>
      <c r="C23252">
        <v>1</v>
      </c>
    </row>
    <row r="23253" spans="1:3" x14ac:dyDescent="0.25">
      <c r="A23253" s="1" t="s">
        <v>12364</v>
      </c>
      <c r="B23253" s="1" t="s">
        <v>25</v>
      </c>
      <c r="C23253">
        <v>2</v>
      </c>
    </row>
    <row r="23254" spans="1:3" x14ac:dyDescent="0.25">
      <c r="A23254" s="1" t="s">
        <v>12365</v>
      </c>
      <c r="B23254" s="1" t="s">
        <v>42</v>
      </c>
      <c r="C23254">
        <v>1</v>
      </c>
    </row>
    <row r="23255" spans="1:3" x14ac:dyDescent="0.25">
      <c r="A23255" s="1" t="s">
        <v>12365</v>
      </c>
      <c r="B23255" s="1" t="s">
        <v>187</v>
      </c>
      <c r="C23255">
        <v>2</v>
      </c>
    </row>
    <row r="23256" spans="1:3" x14ac:dyDescent="0.25">
      <c r="A23256" s="1" t="s">
        <v>12366</v>
      </c>
      <c r="B23256" s="1" t="s">
        <v>257</v>
      </c>
      <c r="C23256">
        <v>1</v>
      </c>
    </row>
    <row r="23257" spans="1:3" x14ac:dyDescent="0.25">
      <c r="A23257" s="1" t="s">
        <v>12367</v>
      </c>
      <c r="B23257" s="1" t="s">
        <v>43</v>
      </c>
      <c r="C23257">
        <v>1</v>
      </c>
    </row>
    <row r="23258" spans="1:3" x14ac:dyDescent="0.25">
      <c r="A23258" s="1" t="s">
        <v>12367</v>
      </c>
      <c r="B23258" s="1" t="s">
        <v>159</v>
      </c>
      <c r="C23258">
        <v>2</v>
      </c>
    </row>
    <row r="23259" spans="1:3" x14ac:dyDescent="0.25">
      <c r="A23259" s="1" t="s">
        <v>12368</v>
      </c>
      <c r="B23259" s="1" t="s">
        <v>106</v>
      </c>
      <c r="C23259">
        <v>1</v>
      </c>
    </row>
    <row r="23260" spans="1:3" x14ac:dyDescent="0.25">
      <c r="A23260" s="1" t="s">
        <v>12369</v>
      </c>
      <c r="B23260" s="1" t="s">
        <v>106</v>
      </c>
      <c r="C23260">
        <v>1</v>
      </c>
    </row>
    <row r="23261" spans="1:3" x14ac:dyDescent="0.25">
      <c r="A23261" s="1" t="s">
        <v>12370</v>
      </c>
      <c r="B23261" s="1" t="s">
        <v>68</v>
      </c>
      <c r="C23261">
        <v>1</v>
      </c>
    </row>
    <row r="23262" spans="1:3" x14ac:dyDescent="0.25">
      <c r="A23262" s="1" t="s">
        <v>12370</v>
      </c>
      <c r="B23262" s="1" t="s">
        <v>56</v>
      </c>
      <c r="C23262">
        <v>2</v>
      </c>
    </row>
    <row r="23263" spans="1:3" x14ac:dyDescent="0.25">
      <c r="A23263" s="1" t="s">
        <v>12370</v>
      </c>
      <c r="B23263" s="1" t="s">
        <v>189</v>
      </c>
      <c r="C23263">
        <v>3</v>
      </c>
    </row>
    <row r="23264" spans="1:3" x14ac:dyDescent="0.25">
      <c r="A23264" s="1" t="s">
        <v>12371</v>
      </c>
      <c r="B23264" s="1" t="s">
        <v>106</v>
      </c>
      <c r="C23264">
        <v>1</v>
      </c>
    </row>
    <row r="23265" spans="1:3" x14ac:dyDescent="0.25">
      <c r="A23265" s="1" t="s">
        <v>12371</v>
      </c>
      <c r="B23265" s="1" t="s">
        <v>30</v>
      </c>
      <c r="C23265">
        <v>2</v>
      </c>
    </row>
    <row r="23266" spans="1:3" x14ac:dyDescent="0.25">
      <c r="A23266" s="1" t="s">
        <v>12372</v>
      </c>
      <c r="B23266" s="1" t="s">
        <v>43</v>
      </c>
      <c r="C23266">
        <v>1</v>
      </c>
    </row>
    <row r="23267" spans="1:3" x14ac:dyDescent="0.25">
      <c r="A23267" s="1" t="s">
        <v>12373</v>
      </c>
      <c r="B23267" s="1" t="s">
        <v>25</v>
      </c>
      <c r="C23267">
        <v>1</v>
      </c>
    </row>
    <row r="23268" spans="1:3" x14ac:dyDescent="0.25">
      <c r="A23268" s="1" t="s">
        <v>12374</v>
      </c>
      <c r="B23268" s="1" t="s">
        <v>50</v>
      </c>
      <c r="C23268">
        <v>1</v>
      </c>
    </row>
    <row r="23269" spans="1:3" x14ac:dyDescent="0.25">
      <c r="A23269" s="1" t="s">
        <v>12374</v>
      </c>
      <c r="B23269" s="1" t="s">
        <v>43</v>
      </c>
      <c r="C23269">
        <v>2</v>
      </c>
    </row>
    <row r="23270" spans="1:3" x14ac:dyDescent="0.25">
      <c r="A23270" s="1" t="s">
        <v>12375</v>
      </c>
      <c r="B23270" s="1" t="s">
        <v>50</v>
      </c>
      <c r="C23270">
        <v>1</v>
      </c>
    </row>
    <row r="23271" spans="1:3" x14ac:dyDescent="0.25">
      <c r="A23271" s="1" t="s">
        <v>12376</v>
      </c>
      <c r="B23271" s="1" t="s">
        <v>50</v>
      </c>
      <c r="C23271">
        <v>1</v>
      </c>
    </row>
    <row r="23272" spans="1:3" x14ac:dyDescent="0.25">
      <c r="A23272" s="1" t="s">
        <v>12377</v>
      </c>
      <c r="B23272" s="1" t="s">
        <v>161</v>
      </c>
      <c r="C23272">
        <v>2</v>
      </c>
    </row>
    <row r="23273" spans="1:3" x14ac:dyDescent="0.25">
      <c r="A23273" s="1" t="s">
        <v>12377</v>
      </c>
      <c r="B23273" s="1" t="s">
        <v>35</v>
      </c>
      <c r="C23273">
        <v>1</v>
      </c>
    </row>
    <row r="23274" spans="1:3" x14ac:dyDescent="0.25">
      <c r="A23274" s="1" t="s">
        <v>12378</v>
      </c>
      <c r="B23274" s="1" t="s">
        <v>50</v>
      </c>
      <c r="C23274">
        <v>1</v>
      </c>
    </row>
    <row r="23275" spans="1:3" x14ac:dyDescent="0.25">
      <c r="A23275" s="1" t="s">
        <v>12378</v>
      </c>
      <c r="B23275" s="1" t="s">
        <v>37</v>
      </c>
      <c r="C23275">
        <v>2</v>
      </c>
    </row>
    <row r="23276" spans="1:3" x14ac:dyDescent="0.25">
      <c r="A23276" s="1" t="s">
        <v>12379</v>
      </c>
      <c r="B23276" s="1" t="s">
        <v>174</v>
      </c>
      <c r="C23276">
        <v>2</v>
      </c>
    </row>
    <row r="23277" spans="1:3" x14ac:dyDescent="0.25">
      <c r="A23277" s="1" t="s">
        <v>12379</v>
      </c>
      <c r="B23277" s="1" t="s">
        <v>50</v>
      </c>
      <c r="C23277">
        <v>1</v>
      </c>
    </row>
    <row r="23278" spans="1:3" x14ac:dyDescent="0.25">
      <c r="A23278" s="1" t="s">
        <v>12380</v>
      </c>
      <c r="B23278" s="1" t="s">
        <v>102</v>
      </c>
      <c r="C23278">
        <v>1</v>
      </c>
    </row>
    <row r="23279" spans="1:3" x14ac:dyDescent="0.25">
      <c r="A23279" s="1" t="s">
        <v>12380</v>
      </c>
      <c r="B23279" s="1" t="s">
        <v>22</v>
      </c>
      <c r="C23279">
        <v>2</v>
      </c>
    </row>
    <row r="23280" spans="1:3" x14ac:dyDescent="0.25">
      <c r="A23280" s="1" t="s">
        <v>12381</v>
      </c>
      <c r="B23280" s="1" t="s">
        <v>159</v>
      </c>
      <c r="C23280">
        <v>1</v>
      </c>
    </row>
    <row r="23281" spans="1:3" x14ac:dyDescent="0.25">
      <c r="A23281" s="1" t="s">
        <v>12382</v>
      </c>
      <c r="B23281" s="1" t="s">
        <v>25</v>
      </c>
      <c r="C23281">
        <v>1</v>
      </c>
    </row>
    <row r="23282" spans="1:3" x14ac:dyDescent="0.25">
      <c r="A23282" s="1" t="s">
        <v>12383</v>
      </c>
      <c r="B23282" s="1" t="s">
        <v>31</v>
      </c>
      <c r="C23282">
        <v>1</v>
      </c>
    </row>
    <row r="23283" spans="1:3" x14ac:dyDescent="0.25">
      <c r="A23283" s="1" t="s">
        <v>12383</v>
      </c>
      <c r="B23283" s="1" t="s">
        <v>22</v>
      </c>
      <c r="C23283">
        <v>2</v>
      </c>
    </row>
    <row r="23284" spans="1:3" x14ac:dyDescent="0.25">
      <c r="A23284" s="1" t="s">
        <v>12384</v>
      </c>
      <c r="B23284" s="1" t="s">
        <v>31</v>
      </c>
      <c r="C23284">
        <v>2</v>
      </c>
    </row>
    <row r="23285" spans="1:3" x14ac:dyDescent="0.25">
      <c r="A23285" s="1" t="s">
        <v>12384</v>
      </c>
      <c r="B23285" s="1" t="s">
        <v>35</v>
      </c>
      <c r="C23285">
        <v>1</v>
      </c>
    </row>
    <row r="23286" spans="1:3" x14ac:dyDescent="0.25">
      <c r="A23286" s="1" t="s">
        <v>12385</v>
      </c>
      <c r="B23286" s="1" t="s">
        <v>35</v>
      </c>
      <c r="C23286">
        <v>1</v>
      </c>
    </row>
    <row r="23287" spans="1:3" x14ac:dyDescent="0.25">
      <c r="A23287" s="1" t="s">
        <v>12385</v>
      </c>
      <c r="B23287" s="1" t="s">
        <v>31</v>
      </c>
      <c r="C23287">
        <v>2</v>
      </c>
    </row>
    <row r="23288" spans="1:3" x14ac:dyDescent="0.25">
      <c r="A23288" s="1" t="s">
        <v>12385</v>
      </c>
      <c r="B23288" s="1" t="s">
        <v>215</v>
      </c>
      <c r="C23288">
        <v>3</v>
      </c>
    </row>
    <row r="23289" spans="1:3" x14ac:dyDescent="0.25">
      <c r="A23289" s="1" t="s">
        <v>12386</v>
      </c>
      <c r="B23289" s="1" t="s">
        <v>42</v>
      </c>
      <c r="C23289">
        <v>1</v>
      </c>
    </row>
    <row r="23290" spans="1:3" x14ac:dyDescent="0.25">
      <c r="A23290" s="1" t="s">
        <v>12387</v>
      </c>
      <c r="B23290" s="1" t="s">
        <v>87</v>
      </c>
      <c r="C23290">
        <v>1</v>
      </c>
    </row>
    <row r="23291" spans="1:3" x14ac:dyDescent="0.25">
      <c r="A23291" s="1" t="s">
        <v>12387</v>
      </c>
      <c r="B23291" s="1" t="s">
        <v>31</v>
      </c>
      <c r="C23291">
        <v>2</v>
      </c>
    </row>
    <row r="23292" spans="1:3" x14ac:dyDescent="0.25">
      <c r="A23292" s="1" t="s">
        <v>12387</v>
      </c>
      <c r="B23292" s="1" t="s">
        <v>110</v>
      </c>
      <c r="C23292">
        <v>3</v>
      </c>
    </row>
    <row r="23293" spans="1:3" x14ac:dyDescent="0.25">
      <c r="A23293" s="1" t="s">
        <v>12388</v>
      </c>
      <c r="B23293" s="1" t="s">
        <v>257</v>
      </c>
      <c r="C23293">
        <v>1</v>
      </c>
    </row>
    <row r="23294" spans="1:3" x14ac:dyDescent="0.25">
      <c r="A23294" s="1" t="s">
        <v>12388</v>
      </c>
      <c r="B23294" s="1" t="s">
        <v>159</v>
      </c>
      <c r="C23294">
        <v>2</v>
      </c>
    </row>
    <row r="23295" spans="1:3" x14ac:dyDescent="0.25">
      <c r="A23295" s="1" t="s">
        <v>12389</v>
      </c>
      <c r="B23295" s="1" t="s">
        <v>77</v>
      </c>
      <c r="C23295">
        <v>1</v>
      </c>
    </row>
    <row r="23296" spans="1:3" x14ac:dyDescent="0.25">
      <c r="A23296" s="1" t="s">
        <v>12389</v>
      </c>
      <c r="B23296" s="1" t="s">
        <v>25</v>
      </c>
      <c r="C23296">
        <v>2</v>
      </c>
    </row>
    <row r="23297" spans="1:3" x14ac:dyDescent="0.25">
      <c r="A23297" s="1" t="s">
        <v>12390</v>
      </c>
      <c r="B23297" s="1" t="s">
        <v>77</v>
      </c>
      <c r="C23297">
        <v>1</v>
      </c>
    </row>
    <row r="23298" spans="1:3" x14ac:dyDescent="0.25">
      <c r="A23298" s="1" t="s">
        <v>12390</v>
      </c>
      <c r="B23298" s="1" t="s">
        <v>25</v>
      </c>
      <c r="C23298">
        <v>2</v>
      </c>
    </row>
    <row r="23299" spans="1:3" x14ac:dyDescent="0.25">
      <c r="A23299" s="1" t="s">
        <v>12391</v>
      </c>
      <c r="B23299" s="1" t="s">
        <v>187</v>
      </c>
      <c r="C23299">
        <v>1</v>
      </c>
    </row>
    <row r="23300" spans="1:3" x14ac:dyDescent="0.25">
      <c r="A23300" s="1" t="s">
        <v>12391</v>
      </c>
      <c r="B23300" s="1" t="s">
        <v>42</v>
      </c>
      <c r="C23300">
        <v>2</v>
      </c>
    </row>
    <row r="23301" spans="1:3" x14ac:dyDescent="0.25">
      <c r="A23301" s="1" t="s">
        <v>12392</v>
      </c>
      <c r="B23301" s="1" t="s">
        <v>47</v>
      </c>
      <c r="C23301">
        <v>1</v>
      </c>
    </row>
    <row r="23302" spans="1:3" x14ac:dyDescent="0.25">
      <c r="A23302" s="1" t="s">
        <v>12392</v>
      </c>
      <c r="B23302" s="1" t="s">
        <v>45</v>
      </c>
      <c r="C23302">
        <v>2</v>
      </c>
    </row>
    <row r="23303" spans="1:3" x14ac:dyDescent="0.25">
      <c r="A23303" s="1" t="s">
        <v>12392</v>
      </c>
      <c r="B23303" s="1" t="s">
        <v>25</v>
      </c>
      <c r="C23303">
        <v>3</v>
      </c>
    </row>
    <row r="23304" spans="1:3" x14ac:dyDescent="0.25">
      <c r="A23304" s="1" t="s">
        <v>12393</v>
      </c>
      <c r="B23304" s="1" t="s">
        <v>102</v>
      </c>
      <c r="C23304">
        <v>1</v>
      </c>
    </row>
    <row r="23305" spans="1:3" x14ac:dyDescent="0.25">
      <c r="A23305" s="1" t="s">
        <v>12393</v>
      </c>
      <c r="B23305" s="1" t="s">
        <v>77</v>
      </c>
      <c r="C23305">
        <v>2</v>
      </c>
    </row>
    <row r="23306" spans="1:3" x14ac:dyDescent="0.25">
      <c r="A23306" s="1" t="s">
        <v>12394</v>
      </c>
      <c r="B23306" s="1" t="s">
        <v>42</v>
      </c>
      <c r="C23306">
        <v>1</v>
      </c>
    </row>
    <row r="23307" spans="1:3" x14ac:dyDescent="0.25">
      <c r="A23307" s="1" t="s">
        <v>12395</v>
      </c>
      <c r="B23307" s="1" t="s">
        <v>110</v>
      </c>
      <c r="C23307">
        <v>1</v>
      </c>
    </row>
    <row r="23308" spans="1:3" x14ac:dyDescent="0.25">
      <c r="A23308" s="1" t="s">
        <v>12395</v>
      </c>
      <c r="B23308" s="1" t="s">
        <v>35</v>
      </c>
      <c r="C23308">
        <v>2</v>
      </c>
    </row>
    <row r="23309" spans="1:3" x14ac:dyDescent="0.25">
      <c r="A23309" s="1" t="s">
        <v>12396</v>
      </c>
      <c r="B23309" s="1" t="s">
        <v>33</v>
      </c>
      <c r="C23309">
        <v>1</v>
      </c>
    </row>
    <row r="23310" spans="1:3" x14ac:dyDescent="0.25">
      <c r="A23310" s="1" t="s">
        <v>12396</v>
      </c>
      <c r="B23310" s="1" t="s">
        <v>102</v>
      </c>
      <c r="C23310">
        <v>2</v>
      </c>
    </row>
    <row r="23311" spans="1:3" x14ac:dyDescent="0.25">
      <c r="A23311" s="1" t="s">
        <v>12396</v>
      </c>
      <c r="B23311" s="1" t="s">
        <v>24</v>
      </c>
      <c r="C23311">
        <v>3</v>
      </c>
    </row>
    <row r="23312" spans="1:3" x14ac:dyDescent="0.25">
      <c r="A23312" s="1" t="s">
        <v>12397</v>
      </c>
      <c r="B23312" s="1" t="s">
        <v>37</v>
      </c>
      <c r="C23312">
        <v>1</v>
      </c>
    </row>
    <row r="23313" spans="1:3" x14ac:dyDescent="0.25">
      <c r="A23313" s="1" t="s">
        <v>12397</v>
      </c>
      <c r="B23313" s="1" t="s">
        <v>22</v>
      </c>
      <c r="C23313">
        <v>2</v>
      </c>
    </row>
    <row r="23314" spans="1:3" x14ac:dyDescent="0.25">
      <c r="A23314" s="1" t="s">
        <v>12398</v>
      </c>
      <c r="B23314" s="1" t="s">
        <v>68</v>
      </c>
      <c r="C23314">
        <v>1</v>
      </c>
    </row>
    <row r="23315" spans="1:3" x14ac:dyDescent="0.25">
      <c r="A23315" s="1" t="s">
        <v>12398</v>
      </c>
      <c r="B23315" s="1" t="s">
        <v>25</v>
      </c>
      <c r="C23315">
        <v>2</v>
      </c>
    </row>
    <row r="23316" spans="1:3" x14ac:dyDescent="0.25">
      <c r="A23316" s="1" t="s">
        <v>12399</v>
      </c>
      <c r="B23316" s="1" t="s">
        <v>56</v>
      </c>
      <c r="C23316">
        <v>1</v>
      </c>
    </row>
    <row r="23317" spans="1:3" x14ac:dyDescent="0.25">
      <c r="A23317" s="1" t="s">
        <v>12400</v>
      </c>
      <c r="B23317" s="1" t="s">
        <v>56</v>
      </c>
      <c r="C23317">
        <v>1</v>
      </c>
    </row>
    <row r="23318" spans="1:3" x14ac:dyDescent="0.25">
      <c r="A23318" s="1" t="s">
        <v>12401</v>
      </c>
      <c r="B23318" s="1" t="s">
        <v>1440</v>
      </c>
      <c r="C23318">
        <v>1</v>
      </c>
    </row>
    <row r="23319" spans="1:3" x14ac:dyDescent="0.25">
      <c r="A23319" s="1" t="s">
        <v>12402</v>
      </c>
      <c r="B23319" s="1" t="s">
        <v>614</v>
      </c>
      <c r="C23319">
        <v>1</v>
      </c>
    </row>
    <row r="23320" spans="1:3" x14ac:dyDescent="0.25">
      <c r="A23320" s="1" t="s">
        <v>12403</v>
      </c>
      <c r="B23320" s="1" t="s">
        <v>11</v>
      </c>
      <c r="C23320">
        <v>1</v>
      </c>
    </row>
    <row r="23321" spans="1:3" x14ac:dyDescent="0.25">
      <c r="A23321" s="1" t="s">
        <v>12403</v>
      </c>
      <c r="B23321" s="1" t="s">
        <v>130</v>
      </c>
      <c r="C23321">
        <v>2</v>
      </c>
    </row>
    <row r="23322" spans="1:3" x14ac:dyDescent="0.25">
      <c r="A23322" s="1" t="s">
        <v>12404</v>
      </c>
      <c r="B23322" s="1" t="s">
        <v>1044</v>
      </c>
      <c r="C23322">
        <v>1</v>
      </c>
    </row>
    <row r="23323" spans="1:3" x14ac:dyDescent="0.25">
      <c r="A23323" s="1" t="s">
        <v>12405</v>
      </c>
      <c r="B23323" s="1" t="s">
        <v>12</v>
      </c>
      <c r="C23323">
        <v>1</v>
      </c>
    </row>
    <row r="23324" spans="1:3" x14ac:dyDescent="0.25">
      <c r="A23324" s="1" t="s">
        <v>12406</v>
      </c>
      <c r="B23324" s="1" t="s">
        <v>12</v>
      </c>
      <c r="C23324">
        <v>1</v>
      </c>
    </row>
    <row r="23325" spans="1:3" x14ac:dyDescent="0.25">
      <c r="A23325" s="1" t="s">
        <v>12407</v>
      </c>
      <c r="B23325" s="1" t="s">
        <v>11</v>
      </c>
      <c r="C23325">
        <v>1</v>
      </c>
    </row>
    <row r="23326" spans="1:3" x14ac:dyDescent="0.25">
      <c r="A23326" s="1" t="s">
        <v>12407</v>
      </c>
      <c r="B23326" s="1" t="s">
        <v>130</v>
      </c>
      <c r="C23326">
        <v>2</v>
      </c>
    </row>
    <row r="23327" spans="1:3" x14ac:dyDescent="0.25">
      <c r="A23327" s="1" t="s">
        <v>12407</v>
      </c>
      <c r="B23327" s="1" t="s">
        <v>7</v>
      </c>
      <c r="C23327">
        <v>3</v>
      </c>
    </row>
    <row r="23328" spans="1:3" x14ac:dyDescent="0.25">
      <c r="A23328" s="1" t="s">
        <v>12408</v>
      </c>
      <c r="B23328" s="1" t="s">
        <v>7</v>
      </c>
      <c r="C23328">
        <v>1</v>
      </c>
    </row>
    <row r="23329" spans="1:3" x14ac:dyDescent="0.25">
      <c r="A23329" s="1" t="s">
        <v>12408</v>
      </c>
      <c r="B23329" s="1" t="s">
        <v>11685</v>
      </c>
      <c r="C23329">
        <v>2</v>
      </c>
    </row>
    <row r="23330" spans="1:3" x14ac:dyDescent="0.25">
      <c r="A23330" s="1" t="s">
        <v>12409</v>
      </c>
      <c r="B23330" s="1" t="s">
        <v>678</v>
      </c>
      <c r="C23330">
        <v>1</v>
      </c>
    </row>
    <row r="23331" spans="1:3" x14ac:dyDescent="0.25">
      <c r="A23331" s="1" t="s">
        <v>12409</v>
      </c>
      <c r="B23331" s="1" t="s">
        <v>14</v>
      </c>
      <c r="C23331">
        <v>2</v>
      </c>
    </row>
    <row r="23332" spans="1:3" x14ac:dyDescent="0.25">
      <c r="A23332" s="1" t="s">
        <v>12410</v>
      </c>
      <c r="B23332" s="1" t="s">
        <v>7</v>
      </c>
      <c r="C23332">
        <v>1</v>
      </c>
    </row>
    <row r="23333" spans="1:3" x14ac:dyDescent="0.25">
      <c r="A23333" s="1" t="s">
        <v>12410</v>
      </c>
      <c r="B23333" s="1" t="s">
        <v>1049</v>
      </c>
      <c r="C23333">
        <v>2</v>
      </c>
    </row>
    <row r="23334" spans="1:3" x14ac:dyDescent="0.25">
      <c r="A23334" s="1" t="s">
        <v>12411</v>
      </c>
      <c r="B23334" s="1" t="s">
        <v>7</v>
      </c>
      <c r="C23334">
        <v>2</v>
      </c>
    </row>
    <row r="23335" spans="1:3" x14ac:dyDescent="0.25">
      <c r="A23335" s="1" t="s">
        <v>12411</v>
      </c>
      <c r="B23335" s="1" t="s">
        <v>130</v>
      </c>
      <c r="C23335">
        <v>1</v>
      </c>
    </row>
    <row r="23336" spans="1:3" x14ac:dyDescent="0.25">
      <c r="A23336" s="1" t="s">
        <v>12412</v>
      </c>
      <c r="B23336" s="1" t="s">
        <v>147</v>
      </c>
      <c r="C23336">
        <v>1</v>
      </c>
    </row>
    <row r="23337" spans="1:3" x14ac:dyDescent="0.25">
      <c r="A23337" s="1" t="s">
        <v>12413</v>
      </c>
      <c r="B23337" s="1" t="s">
        <v>11</v>
      </c>
      <c r="C23337">
        <v>1</v>
      </c>
    </row>
    <row r="23338" spans="1:3" x14ac:dyDescent="0.25">
      <c r="A23338" s="1" t="s">
        <v>12413</v>
      </c>
      <c r="B23338" s="1" t="s">
        <v>1336</v>
      </c>
      <c r="C23338">
        <v>2</v>
      </c>
    </row>
    <row r="23339" spans="1:3" x14ac:dyDescent="0.25">
      <c r="A23339" s="1" t="s">
        <v>12414</v>
      </c>
      <c r="B23339" s="1" t="s">
        <v>162</v>
      </c>
      <c r="C23339">
        <v>1</v>
      </c>
    </row>
    <row r="23340" spans="1:3" x14ac:dyDescent="0.25">
      <c r="A23340" s="1" t="s">
        <v>12415</v>
      </c>
      <c r="B23340" s="1" t="s">
        <v>154</v>
      </c>
      <c r="C23340">
        <v>1</v>
      </c>
    </row>
    <row r="23341" spans="1:3" x14ac:dyDescent="0.25">
      <c r="A23341" s="1" t="s">
        <v>12416</v>
      </c>
      <c r="B23341" s="1" t="s">
        <v>7</v>
      </c>
      <c r="C23341">
        <v>1</v>
      </c>
    </row>
    <row r="23342" spans="1:3" x14ac:dyDescent="0.25">
      <c r="A23342" s="1" t="s">
        <v>12416</v>
      </c>
      <c r="B23342" s="1" t="s">
        <v>130</v>
      </c>
      <c r="C23342">
        <v>2</v>
      </c>
    </row>
    <row r="23343" spans="1:3" x14ac:dyDescent="0.25">
      <c r="A23343" s="1" t="s">
        <v>12417</v>
      </c>
      <c r="B23343" s="1" t="s">
        <v>682</v>
      </c>
      <c r="C23343">
        <v>1</v>
      </c>
    </row>
    <row r="23344" spans="1:3" x14ac:dyDescent="0.25">
      <c r="A23344" s="1" t="s">
        <v>12418</v>
      </c>
      <c r="B23344" s="1" t="s">
        <v>11</v>
      </c>
      <c r="C23344">
        <v>1</v>
      </c>
    </row>
    <row r="23345" spans="1:3" x14ac:dyDescent="0.25">
      <c r="A23345" s="1" t="s">
        <v>12418</v>
      </c>
      <c r="B23345" s="1" t="s">
        <v>130</v>
      </c>
      <c r="C23345">
        <v>2</v>
      </c>
    </row>
    <row r="23346" spans="1:3" x14ac:dyDescent="0.25">
      <c r="A23346" s="1" t="s">
        <v>12419</v>
      </c>
      <c r="B23346" s="1" t="s">
        <v>891</v>
      </c>
      <c r="C23346">
        <v>1</v>
      </c>
    </row>
    <row r="23347" spans="1:3" x14ac:dyDescent="0.25">
      <c r="A23347" s="1" t="s">
        <v>12420</v>
      </c>
      <c r="B23347" s="1" t="s">
        <v>140</v>
      </c>
      <c r="C23347">
        <v>1</v>
      </c>
    </row>
    <row r="23348" spans="1:3" x14ac:dyDescent="0.25">
      <c r="A23348" s="1" t="s">
        <v>12421</v>
      </c>
      <c r="B23348" s="1" t="s">
        <v>12</v>
      </c>
      <c r="C23348">
        <v>1</v>
      </c>
    </row>
    <row r="23349" spans="1:3" x14ac:dyDescent="0.25">
      <c r="A23349" s="1" t="s">
        <v>12422</v>
      </c>
      <c r="B23349" s="1" t="s">
        <v>12</v>
      </c>
      <c r="C23349">
        <v>1</v>
      </c>
    </row>
    <row r="23350" spans="1:3" x14ac:dyDescent="0.25">
      <c r="A23350" s="1" t="s">
        <v>12423</v>
      </c>
      <c r="B23350" s="1" t="s">
        <v>152</v>
      </c>
      <c r="C23350">
        <v>1</v>
      </c>
    </row>
    <row r="23351" spans="1:3" x14ac:dyDescent="0.25">
      <c r="A23351" s="1" t="s">
        <v>12423</v>
      </c>
      <c r="B23351" s="1" t="s">
        <v>24</v>
      </c>
      <c r="C23351">
        <v>3</v>
      </c>
    </row>
    <row r="23352" spans="1:3" x14ac:dyDescent="0.25">
      <c r="A23352" s="1" t="s">
        <v>12423</v>
      </c>
      <c r="B23352" s="1" t="s">
        <v>23</v>
      </c>
      <c r="C23352">
        <v>2</v>
      </c>
    </row>
    <row r="23353" spans="1:3" x14ac:dyDescent="0.25">
      <c r="A23353" s="1" t="s">
        <v>12424</v>
      </c>
      <c r="B23353" s="1" t="s">
        <v>152</v>
      </c>
      <c r="C23353">
        <v>1</v>
      </c>
    </row>
    <row r="23354" spans="1:3" x14ac:dyDescent="0.25">
      <c r="A23354" s="1" t="s">
        <v>12425</v>
      </c>
      <c r="B23354" s="1" t="s">
        <v>24</v>
      </c>
      <c r="C23354">
        <v>3</v>
      </c>
    </row>
    <row r="23355" spans="1:3" x14ac:dyDescent="0.25">
      <c r="A23355" s="1" t="s">
        <v>12425</v>
      </c>
      <c r="B23355" s="1" t="s">
        <v>34</v>
      </c>
      <c r="C23355">
        <v>4</v>
      </c>
    </row>
    <row r="23356" spans="1:3" x14ac:dyDescent="0.25">
      <c r="A23356" s="1" t="s">
        <v>12425</v>
      </c>
      <c r="B23356" s="1" t="s">
        <v>23</v>
      </c>
      <c r="C23356">
        <v>2</v>
      </c>
    </row>
    <row r="23357" spans="1:3" x14ac:dyDescent="0.25">
      <c r="A23357" s="1" t="s">
        <v>12425</v>
      </c>
      <c r="B23357" s="1" t="s">
        <v>152</v>
      </c>
      <c r="C23357">
        <v>1</v>
      </c>
    </row>
    <row r="23358" spans="1:3" x14ac:dyDescent="0.25">
      <c r="A23358" s="1" t="s">
        <v>12426</v>
      </c>
      <c r="B23358" s="1" t="s">
        <v>24</v>
      </c>
      <c r="C23358">
        <v>3</v>
      </c>
    </row>
    <row r="23359" spans="1:3" x14ac:dyDescent="0.25">
      <c r="A23359" s="1" t="s">
        <v>12426</v>
      </c>
      <c r="B23359" s="1" t="s">
        <v>34</v>
      </c>
      <c r="C23359">
        <v>4</v>
      </c>
    </row>
    <row r="23360" spans="1:3" x14ac:dyDescent="0.25">
      <c r="A23360" s="1" t="s">
        <v>12426</v>
      </c>
      <c r="B23360" s="1" t="s">
        <v>152</v>
      </c>
      <c r="C23360">
        <v>1</v>
      </c>
    </row>
    <row r="23361" spans="1:3" x14ac:dyDescent="0.25">
      <c r="A23361" s="1" t="s">
        <v>12426</v>
      </c>
      <c r="B23361" s="1" t="s">
        <v>23</v>
      </c>
      <c r="C23361">
        <v>2</v>
      </c>
    </row>
    <row r="23362" spans="1:3" x14ac:dyDescent="0.25">
      <c r="A23362" s="1" t="s">
        <v>12427</v>
      </c>
      <c r="B23362" s="1" t="s">
        <v>34</v>
      </c>
      <c r="C23362">
        <v>4</v>
      </c>
    </row>
    <row r="23363" spans="1:3" x14ac:dyDescent="0.25">
      <c r="A23363" s="1" t="s">
        <v>12427</v>
      </c>
      <c r="B23363" s="1" t="s">
        <v>152</v>
      </c>
      <c r="C23363">
        <v>1</v>
      </c>
    </row>
    <row r="23364" spans="1:3" x14ac:dyDescent="0.25">
      <c r="A23364" s="1" t="s">
        <v>12427</v>
      </c>
      <c r="B23364" s="1" t="s">
        <v>23</v>
      </c>
      <c r="C23364">
        <v>2</v>
      </c>
    </row>
    <row r="23365" spans="1:3" x14ac:dyDescent="0.25">
      <c r="A23365" s="1" t="s">
        <v>12427</v>
      </c>
      <c r="B23365" s="1" t="s">
        <v>24</v>
      </c>
      <c r="C23365">
        <v>3</v>
      </c>
    </row>
    <row r="23366" spans="1:3" x14ac:dyDescent="0.25">
      <c r="A23366" s="1" t="s">
        <v>12428</v>
      </c>
      <c r="B23366" s="1" t="s">
        <v>4</v>
      </c>
      <c r="C23366">
        <v>1</v>
      </c>
    </row>
    <row r="23367" spans="1:3" x14ac:dyDescent="0.25">
      <c r="A23367" s="1" t="s">
        <v>12429</v>
      </c>
      <c r="B23367" s="1" t="s">
        <v>7</v>
      </c>
      <c r="C23367">
        <v>1</v>
      </c>
    </row>
    <row r="23368" spans="1:3" x14ac:dyDescent="0.25">
      <c r="A23368" s="1" t="s">
        <v>12429</v>
      </c>
      <c r="B23368" s="1" t="s">
        <v>1476</v>
      </c>
      <c r="C23368">
        <v>2</v>
      </c>
    </row>
    <row r="23369" spans="1:3" x14ac:dyDescent="0.25">
      <c r="A23369" s="1" t="s">
        <v>12429</v>
      </c>
      <c r="B23369" s="1" t="s">
        <v>14</v>
      </c>
      <c r="C23369">
        <v>3</v>
      </c>
    </row>
    <row r="23370" spans="1:3" x14ac:dyDescent="0.25">
      <c r="A23370" s="1" t="s">
        <v>12430</v>
      </c>
      <c r="B23370" s="1" t="s">
        <v>12</v>
      </c>
      <c r="C23370">
        <v>1</v>
      </c>
    </row>
    <row r="23371" spans="1:3" x14ac:dyDescent="0.25">
      <c r="A23371" s="1" t="s">
        <v>12430</v>
      </c>
      <c r="B23371" s="1" t="s">
        <v>673</v>
      </c>
      <c r="C23371">
        <v>2</v>
      </c>
    </row>
    <row r="23372" spans="1:3" x14ac:dyDescent="0.25">
      <c r="A23372" s="1" t="s">
        <v>12431</v>
      </c>
      <c r="B23372" s="1" t="s">
        <v>73</v>
      </c>
      <c r="C23372">
        <v>2</v>
      </c>
    </row>
    <row r="23373" spans="1:3" x14ac:dyDescent="0.25">
      <c r="A23373" s="1" t="s">
        <v>12431</v>
      </c>
      <c r="B23373" s="1" t="s">
        <v>257</v>
      </c>
      <c r="C23373">
        <v>1</v>
      </c>
    </row>
    <row r="23374" spans="1:3" x14ac:dyDescent="0.25">
      <c r="A23374" s="1" t="s">
        <v>12432</v>
      </c>
      <c r="B23374" s="1" t="s">
        <v>24</v>
      </c>
      <c r="C23374">
        <v>1</v>
      </c>
    </row>
    <row r="23375" spans="1:3" x14ac:dyDescent="0.25">
      <c r="A23375" s="1" t="s">
        <v>12432</v>
      </c>
      <c r="B23375" s="1" t="s">
        <v>34</v>
      </c>
      <c r="C23375">
        <v>2</v>
      </c>
    </row>
    <row r="23376" spans="1:3" x14ac:dyDescent="0.25">
      <c r="A23376" s="1" t="s">
        <v>12433</v>
      </c>
      <c r="B23376" s="1" t="s">
        <v>77</v>
      </c>
      <c r="C23376">
        <v>1</v>
      </c>
    </row>
    <row r="23377" spans="1:3" x14ac:dyDescent="0.25">
      <c r="A23377" s="1" t="s">
        <v>12433</v>
      </c>
      <c r="B23377" s="1" t="s">
        <v>385</v>
      </c>
      <c r="C23377">
        <v>2</v>
      </c>
    </row>
    <row r="23378" spans="1:3" x14ac:dyDescent="0.25">
      <c r="A23378" s="1" t="s">
        <v>12434</v>
      </c>
      <c r="B23378" s="1" t="s">
        <v>31</v>
      </c>
      <c r="C23378">
        <v>1</v>
      </c>
    </row>
    <row r="23379" spans="1:3" x14ac:dyDescent="0.25">
      <c r="A23379" s="1" t="s">
        <v>12434</v>
      </c>
      <c r="B23379" s="1" t="s">
        <v>37</v>
      </c>
      <c r="C23379">
        <v>2</v>
      </c>
    </row>
    <row r="23380" spans="1:3" x14ac:dyDescent="0.25">
      <c r="A23380" s="1" t="s">
        <v>12435</v>
      </c>
      <c r="B23380" s="1" t="s">
        <v>257</v>
      </c>
      <c r="C23380">
        <v>1</v>
      </c>
    </row>
    <row r="23381" spans="1:3" x14ac:dyDescent="0.25">
      <c r="A23381" s="1" t="s">
        <v>12435</v>
      </c>
      <c r="B23381" s="1" t="s">
        <v>159</v>
      </c>
      <c r="C23381">
        <v>2</v>
      </c>
    </row>
    <row r="23382" spans="1:3" x14ac:dyDescent="0.25">
      <c r="A23382" s="1" t="s">
        <v>12436</v>
      </c>
      <c r="B23382" s="1" t="s">
        <v>102</v>
      </c>
      <c r="C23382">
        <v>1</v>
      </c>
    </row>
    <row r="23383" spans="1:3" x14ac:dyDescent="0.25">
      <c r="A23383" s="1" t="s">
        <v>12436</v>
      </c>
      <c r="B23383" s="1" t="s">
        <v>77</v>
      </c>
      <c r="C23383">
        <v>2</v>
      </c>
    </row>
    <row r="23384" spans="1:3" x14ac:dyDescent="0.25">
      <c r="A23384" s="1" t="s">
        <v>12437</v>
      </c>
      <c r="B23384" s="1" t="s">
        <v>80</v>
      </c>
      <c r="C23384">
        <v>1</v>
      </c>
    </row>
    <row r="23385" spans="1:3" x14ac:dyDescent="0.25">
      <c r="A23385" s="1" t="s">
        <v>12438</v>
      </c>
      <c r="B23385" s="1" t="s">
        <v>25</v>
      </c>
      <c r="C23385">
        <v>1</v>
      </c>
    </row>
    <row r="23386" spans="1:3" x14ac:dyDescent="0.25">
      <c r="A23386" s="1" t="s">
        <v>12438</v>
      </c>
      <c r="B23386" s="1" t="s">
        <v>77</v>
      </c>
      <c r="C23386">
        <v>2</v>
      </c>
    </row>
    <row r="23387" spans="1:3" x14ac:dyDescent="0.25">
      <c r="A23387" s="1" t="s">
        <v>12439</v>
      </c>
      <c r="B23387" s="1" t="s">
        <v>110</v>
      </c>
      <c r="C23387">
        <v>1</v>
      </c>
    </row>
    <row r="23388" spans="1:3" x14ac:dyDescent="0.25">
      <c r="A23388" s="1" t="s">
        <v>12439</v>
      </c>
      <c r="B23388" s="1" t="s">
        <v>215</v>
      </c>
      <c r="C23388">
        <v>3</v>
      </c>
    </row>
    <row r="23389" spans="1:3" x14ac:dyDescent="0.25">
      <c r="A23389" s="1" t="s">
        <v>12439</v>
      </c>
      <c r="B23389" s="1" t="s">
        <v>31</v>
      </c>
      <c r="C23389">
        <v>2</v>
      </c>
    </row>
    <row r="23390" spans="1:3" x14ac:dyDescent="0.25">
      <c r="A23390" s="1" t="s">
        <v>12440</v>
      </c>
      <c r="B23390" s="1" t="s">
        <v>50</v>
      </c>
      <c r="C23390">
        <v>1</v>
      </c>
    </row>
    <row r="23391" spans="1:3" x14ac:dyDescent="0.25">
      <c r="A23391" s="1" t="s">
        <v>12441</v>
      </c>
      <c r="B23391" s="1" t="s">
        <v>193</v>
      </c>
      <c r="C23391">
        <v>1</v>
      </c>
    </row>
    <row r="23392" spans="1:3" x14ac:dyDescent="0.25">
      <c r="A23392" s="1" t="s">
        <v>12442</v>
      </c>
      <c r="B23392" s="1" t="s">
        <v>50</v>
      </c>
      <c r="C23392">
        <v>1</v>
      </c>
    </row>
    <row r="23393" spans="1:3" x14ac:dyDescent="0.25">
      <c r="A23393" s="1" t="s">
        <v>12442</v>
      </c>
      <c r="B23393" s="1" t="s">
        <v>37</v>
      </c>
      <c r="C23393">
        <v>2</v>
      </c>
    </row>
    <row r="23394" spans="1:3" x14ac:dyDescent="0.25">
      <c r="A23394" s="1" t="s">
        <v>12443</v>
      </c>
      <c r="B23394" s="1" t="s">
        <v>43</v>
      </c>
      <c r="C23394">
        <v>1</v>
      </c>
    </row>
    <row r="23395" spans="1:3" x14ac:dyDescent="0.25">
      <c r="A23395" s="1" t="s">
        <v>12444</v>
      </c>
      <c r="B23395" s="1" t="s">
        <v>40</v>
      </c>
      <c r="C23395">
        <v>1</v>
      </c>
    </row>
    <row r="23396" spans="1:3" x14ac:dyDescent="0.25">
      <c r="A23396" s="1" t="s">
        <v>12445</v>
      </c>
      <c r="B23396" s="1" t="s">
        <v>50</v>
      </c>
      <c r="C23396">
        <v>1</v>
      </c>
    </row>
    <row r="23397" spans="1:3" x14ac:dyDescent="0.25">
      <c r="A23397" s="1" t="s">
        <v>12445</v>
      </c>
      <c r="B23397" s="1" t="s">
        <v>33</v>
      </c>
      <c r="C23397">
        <v>2</v>
      </c>
    </row>
    <row r="23398" spans="1:3" x14ac:dyDescent="0.25">
      <c r="A23398" s="1" t="s">
        <v>12446</v>
      </c>
      <c r="B23398" s="1" t="s">
        <v>25</v>
      </c>
      <c r="C23398">
        <v>2</v>
      </c>
    </row>
    <row r="23399" spans="1:3" x14ac:dyDescent="0.25">
      <c r="A23399" s="1" t="s">
        <v>12446</v>
      </c>
      <c r="B23399" s="1" t="s">
        <v>56</v>
      </c>
      <c r="C23399">
        <v>3</v>
      </c>
    </row>
    <row r="23400" spans="1:3" x14ac:dyDescent="0.25">
      <c r="A23400" s="1" t="s">
        <v>12446</v>
      </c>
      <c r="B23400" s="1" t="s">
        <v>77</v>
      </c>
      <c r="C23400">
        <v>1</v>
      </c>
    </row>
    <row r="23401" spans="1:3" x14ac:dyDescent="0.25">
      <c r="A23401" s="1" t="s">
        <v>12447</v>
      </c>
      <c r="B23401" s="1" t="s">
        <v>77</v>
      </c>
      <c r="C23401">
        <v>1</v>
      </c>
    </row>
    <row r="23402" spans="1:3" x14ac:dyDescent="0.25">
      <c r="A23402" s="1" t="s">
        <v>12447</v>
      </c>
      <c r="B23402" s="1" t="s">
        <v>25</v>
      </c>
      <c r="C23402">
        <v>2</v>
      </c>
    </row>
    <row r="23403" spans="1:3" x14ac:dyDescent="0.25">
      <c r="A23403" s="1" t="s">
        <v>12447</v>
      </c>
      <c r="B23403" s="1" t="s">
        <v>56</v>
      </c>
      <c r="C23403">
        <v>3</v>
      </c>
    </row>
    <row r="23404" spans="1:3" x14ac:dyDescent="0.25">
      <c r="A23404" s="1" t="s">
        <v>12448</v>
      </c>
      <c r="B23404" s="1" t="s">
        <v>43</v>
      </c>
      <c r="C23404">
        <v>3</v>
      </c>
    </row>
    <row r="23405" spans="1:3" x14ac:dyDescent="0.25">
      <c r="A23405" s="1" t="s">
        <v>12448</v>
      </c>
      <c r="B23405" s="1" t="s">
        <v>276</v>
      </c>
      <c r="C23405">
        <v>4</v>
      </c>
    </row>
    <row r="23406" spans="1:3" x14ac:dyDescent="0.25">
      <c r="A23406" s="1" t="s">
        <v>12448</v>
      </c>
      <c r="B23406" s="1" t="s">
        <v>29</v>
      </c>
      <c r="C23406">
        <v>2</v>
      </c>
    </row>
    <row r="23407" spans="1:3" x14ac:dyDescent="0.25">
      <c r="A23407" s="1" t="s">
        <v>12448</v>
      </c>
      <c r="B23407" s="1" t="s">
        <v>43</v>
      </c>
      <c r="C23407">
        <v>1</v>
      </c>
    </row>
    <row r="23408" spans="1:3" x14ac:dyDescent="0.25">
      <c r="A23408" s="1" t="s">
        <v>12449</v>
      </c>
      <c r="B23408" s="1" t="s">
        <v>257</v>
      </c>
      <c r="C23408">
        <v>1</v>
      </c>
    </row>
    <row r="23409" spans="1:3" x14ac:dyDescent="0.25">
      <c r="A23409" s="1" t="s">
        <v>12450</v>
      </c>
      <c r="B23409" s="1" t="s">
        <v>159</v>
      </c>
      <c r="C23409">
        <v>1</v>
      </c>
    </row>
    <row r="23410" spans="1:3" x14ac:dyDescent="0.25">
      <c r="A23410" s="1" t="s">
        <v>12451</v>
      </c>
      <c r="B23410" s="1" t="s">
        <v>31</v>
      </c>
      <c r="C23410">
        <v>1</v>
      </c>
    </row>
    <row r="23411" spans="1:3" x14ac:dyDescent="0.25">
      <c r="A23411" s="1" t="s">
        <v>12451</v>
      </c>
      <c r="B23411" s="1" t="s">
        <v>110</v>
      </c>
      <c r="C23411">
        <v>2</v>
      </c>
    </row>
    <row r="23412" spans="1:3" x14ac:dyDescent="0.25">
      <c r="A23412" s="1" t="s">
        <v>12451</v>
      </c>
      <c r="B23412" s="1" t="s">
        <v>19</v>
      </c>
      <c r="C23412">
        <v>3</v>
      </c>
    </row>
    <row r="23413" spans="1:3" x14ac:dyDescent="0.25">
      <c r="A23413" s="1" t="s">
        <v>12451</v>
      </c>
      <c r="B23413" s="1" t="s">
        <v>25</v>
      </c>
      <c r="C23413">
        <v>4</v>
      </c>
    </row>
    <row r="23414" spans="1:3" x14ac:dyDescent="0.25">
      <c r="A23414" s="1" t="s">
        <v>12452</v>
      </c>
      <c r="B23414" s="1" t="s">
        <v>98</v>
      </c>
      <c r="C23414">
        <v>1</v>
      </c>
    </row>
    <row r="23415" spans="1:3" x14ac:dyDescent="0.25">
      <c r="A23415" s="1" t="s">
        <v>12452</v>
      </c>
      <c r="B23415" s="1" t="s">
        <v>23</v>
      </c>
      <c r="C23415">
        <v>2</v>
      </c>
    </row>
    <row r="23416" spans="1:3" x14ac:dyDescent="0.25">
      <c r="A23416" s="1" t="s">
        <v>12452</v>
      </c>
      <c r="B23416" s="1" t="s">
        <v>68</v>
      </c>
      <c r="C23416">
        <v>3</v>
      </c>
    </row>
    <row r="23417" spans="1:3" x14ac:dyDescent="0.25">
      <c r="A23417" s="1" t="s">
        <v>12453</v>
      </c>
      <c r="B23417" s="1" t="s">
        <v>22</v>
      </c>
      <c r="C23417">
        <v>1</v>
      </c>
    </row>
    <row r="23418" spans="1:3" x14ac:dyDescent="0.25">
      <c r="A23418" s="1" t="s">
        <v>12453</v>
      </c>
      <c r="B23418" s="1" t="s">
        <v>40</v>
      </c>
      <c r="C23418">
        <v>2</v>
      </c>
    </row>
    <row r="23419" spans="1:3" x14ac:dyDescent="0.25">
      <c r="A23419" s="1" t="s">
        <v>12453</v>
      </c>
      <c r="B23419" s="1" t="s">
        <v>31</v>
      </c>
      <c r="C23419">
        <v>3</v>
      </c>
    </row>
    <row r="23420" spans="1:3" x14ac:dyDescent="0.25">
      <c r="A23420" s="1" t="s">
        <v>12453</v>
      </c>
      <c r="B23420" s="1" t="s">
        <v>106</v>
      </c>
      <c r="C23420">
        <v>4</v>
      </c>
    </row>
    <row r="23421" spans="1:3" x14ac:dyDescent="0.25">
      <c r="A23421" s="1" t="s">
        <v>12454</v>
      </c>
      <c r="B23421" s="1" t="s">
        <v>22</v>
      </c>
      <c r="C23421">
        <v>1</v>
      </c>
    </row>
    <row r="23422" spans="1:3" x14ac:dyDescent="0.25">
      <c r="A23422" s="1" t="s">
        <v>12454</v>
      </c>
      <c r="B23422" s="1" t="s">
        <v>40</v>
      </c>
      <c r="C23422">
        <v>2</v>
      </c>
    </row>
    <row r="23423" spans="1:3" x14ac:dyDescent="0.25">
      <c r="A23423" s="1" t="s">
        <v>12454</v>
      </c>
      <c r="B23423" s="1" t="s">
        <v>31</v>
      </c>
      <c r="C23423">
        <v>3</v>
      </c>
    </row>
    <row r="23424" spans="1:3" x14ac:dyDescent="0.25">
      <c r="A23424" s="1" t="s">
        <v>12454</v>
      </c>
      <c r="B23424" s="1" t="s">
        <v>23</v>
      </c>
      <c r="C23424">
        <v>4</v>
      </c>
    </row>
    <row r="23425" spans="1:3" x14ac:dyDescent="0.25">
      <c r="A23425" s="1" t="s">
        <v>12455</v>
      </c>
      <c r="B23425" s="1" t="s">
        <v>24</v>
      </c>
      <c r="C23425">
        <v>1</v>
      </c>
    </row>
    <row r="23426" spans="1:3" x14ac:dyDescent="0.25">
      <c r="A23426" s="1" t="s">
        <v>12455</v>
      </c>
      <c r="B23426" s="1" t="s">
        <v>47</v>
      </c>
      <c r="C23426">
        <v>2</v>
      </c>
    </row>
    <row r="23427" spans="1:3" x14ac:dyDescent="0.25">
      <c r="A23427" s="1" t="s">
        <v>12455</v>
      </c>
      <c r="B23427" s="1" t="s">
        <v>37</v>
      </c>
      <c r="C23427">
        <v>3</v>
      </c>
    </row>
    <row r="23428" spans="1:3" x14ac:dyDescent="0.25">
      <c r="A23428" s="1" t="s">
        <v>12455</v>
      </c>
      <c r="B23428" s="1" t="s">
        <v>102</v>
      </c>
      <c r="C23428">
        <v>4</v>
      </c>
    </row>
    <row r="23429" spans="1:3" x14ac:dyDescent="0.25">
      <c r="A23429" s="1" t="s">
        <v>12455</v>
      </c>
      <c r="B23429" s="1" t="s">
        <v>22</v>
      </c>
      <c r="C23429">
        <v>5</v>
      </c>
    </row>
    <row r="23430" spans="1:3" x14ac:dyDescent="0.25">
      <c r="A23430" s="1" t="s">
        <v>12455</v>
      </c>
      <c r="B23430" s="1" t="s">
        <v>25</v>
      </c>
      <c r="C23430">
        <v>6</v>
      </c>
    </row>
    <row r="23431" spans="1:3" x14ac:dyDescent="0.25">
      <c r="A23431" s="1" t="s">
        <v>12456</v>
      </c>
      <c r="B23431" s="1" t="s">
        <v>47</v>
      </c>
      <c r="C23431">
        <v>1</v>
      </c>
    </row>
    <row r="23432" spans="1:3" x14ac:dyDescent="0.25">
      <c r="A23432" s="1" t="s">
        <v>12456</v>
      </c>
      <c r="B23432" s="1" t="s">
        <v>24</v>
      </c>
      <c r="C23432">
        <v>2</v>
      </c>
    </row>
    <row r="23433" spans="1:3" x14ac:dyDescent="0.25">
      <c r="A23433" s="1" t="s">
        <v>12456</v>
      </c>
      <c r="B23433" s="1" t="s">
        <v>22</v>
      </c>
      <c r="C23433">
        <v>3</v>
      </c>
    </row>
    <row r="23434" spans="1:3" x14ac:dyDescent="0.25">
      <c r="A23434" s="1" t="s">
        <v>12456</v>
      </c>
      <c r="B23434" s="1" t="s">
        <v>20</v>
      </c>
      <c r="C23434">
        <v>4</v>
      </c>
    </row>
    <row r="23435" spans="1:3" x14ac:dyDescent="0.25">
      <c r="A23435" s="1" t="s">
        <v>12456</v>
      </c>
      <c r="B23435" s="1" t="s">
        <v>25</v>
      </c>
      <c r="C23435">
        <v>5</v>
      </c>
    </row>
    <row r="23436" spans="1:3" x14ac:dyDescent="0.25">
      <c r="A23436" s="1" t="s">
        <v>12457</v>
      </c>
      <c r="B23436" s="1" t="s">
        <v>43</v>
      </c>
      <c r="C23436">
        <v>1</v>
      </c>
    </row>
    <row r="23437" spans="1:3" x14ac:dyDescent="0.25">
      <c r="A23437" s="1" t="s">
        <v>12458</v>
      </c>
      <c r="B23437" s="1" t="s">
        <v>385</v>
      </c>
      <c r="C23437">
        <v>1</v>
      </c>
    </row>
    <row r="23438" spans="1:3" x14ac:dyDescent="0.25">
      <c r="A23438" s="1" t="s">
        <v>12459</v>
      </c>
      <c r="B23438" s="1" t="s">
        <v>193</v>
      </c>
      <c r="C23438">
        <v>1</v>
      </c>
    </row>
    <row r="23439" spans="1:3" x14ac:dyDescent="0.25">
      <c r="A23439" s="1" t="s">
        <v>12459</v>
      </c>
      <c r="B23439" s="1" t="s">
        <v>25</v>
      </c>
      <c r="C23439">
        <v>2</v>
      </c>
    </row>
    <row r="23440" spans="1:3" x14ac:dyDescent="0.25">
      <c r="A23440" s="1" t="s">
        <v>12460</v>
      </c>
      <c r="B23440" s="1" t="s">
        <v>23</v>
      </c>
      <c r="C23440">
        <v>1</v>
      </c>
    </row>
    <row r="23441" spans="1:3" x14ac:dyDescent="0.25">
      <c r="A23441" s="1" t="s">
        <v>12460</v>
      </c>
      <c r="B23441" s="1" t="s">
        <v>385</v>
      </c>
      <c r="C23441">
        <v>2</v>
      </c>
    </row>
    <row r="23442" spans="1:3" x14ac:dyDescent="0.25">
      <c r="A23442" s="1" t="s">
        <v>12460</v>
      </c>
      <c r="B23442" s="1" t="s">
        <v>275</v>
      </c>
      <c r="C23442">
        <v>3</v>
      </c>
    </row>
    <row r="23443" spans="1:3" x14ac:dyDescent="0.25">
      <c r="A23443" s="1" t="s">
        <v>12461</v>
      </c>
      <c r="B23443" s="1" t="s">
        <v>106</v>
      </c>
      <c r="C23443">
        <v>1</v>
      </c>
    </row>
    <row r="23444" spans="1:3" x14ac:dyDescent="0.25">
      <c r="A23444" s="1" t="s">
        <v>12462</v>
      </c>
      <c r="B23444" s="1" t="s">
        <v>24</v>
      </c>
      <c r="C23444">
        <v>1</v>
      </c>
    </row>
    <row r="23445" spans="1:3" x14ac:dyDescent="0.25">
      <c r="A23445" s="1" t="s">
        <v>12462</v>
      </c>
      <c r="B23445" s="1" t="s">
        <v>25</v>
      </c>
      <c r="C23445">
        <v>2</v>
      </c>
    </row>
    <row r="23446" spans="1:3" x14ac:dyDescent="0.25">
      <c r="A23446" s="1" t="s">
        <v>12463</v>
      </c>
      <c r="B23446" s="1" t="s">
        <v>159</v>
      </c>
      <c r="C23446">
        <v>1</v>
      </c>
    </row>
    <row r="23447" spans="1:3" x14ac:dyDescent="0.25">
      <c r="A23447" s="1" t="s">
        <v>12464</v>
      </c>
      <c r="B23447" s="1" t="s">
        <v>159</v>
      </c>
      <c r="C23447">
        <v>1</v>
      </c>
    </row>
    <row r="23448" spans="1:3" x14ac:dyDescent="0.25">
      <c r="A23448" s="1" t="s">
        <v>12465</v>
      </c>
      <c r="B23448" s="1" t="s">
        <v>257</v>
      </c>
      <c r="C23448">
        <v>1</v>
      </c>
    </row>
    <row r="23449" spans="1:3" x14ac:dyDescent="0.25">
      <c r="A23449" s="1" t="s">
        <v>12465</v>
      </c>
      <c r="B23449" s="1" t="s">
        <v>159</v>
      </c>
      <c r="C23449">
        <v>2</v>
      </c>
    </row>
    <row r="23450" spans="1:3" x14ac:dyDescent="0.25">
      <c r="A23450" s="1" t="s">
        <v>12466</v>
      </c>
      <c r="B23450" s="1" t="s">
        <v>20</v>
      </c>
      <c r="C23450">
        <v>1</v>
      </c>
    </row>
    <row r="23451" spans="1:3" x14ac:dyDescent="0.25">
      <c r="A23451" s="1" t="s">
        <v>12467</v>
      </c>
      <c r="B23451" s="1" t="s">
        <v>215</v>
      </c>
      <c r="C23451">
        <v>2</v>
      </c>
    </row>
    <row r="23452" spans="1:3" x14ac:dyDescent="0.25">
      <c r="A23452" s="1" t="s">
        <v>12467</v>
      </c>
      <c r="B23452" s="1" t="s">
        <v>29</v>
      </c>
      <c r="C23452">
        <v>1</v>
      </c>
    </row>
    <row r="23453" spans="1:3" x14ac:dyDescent="0.25">
      <c r="A23453" s="1" t="s">
        <v>12468</v>
      </c>
      <c r="B23453" s="1" t="s">
        <v>42</v>
      </c>
      <c r="C23453">
        <v>1</v>
      </c>
    </row>
    <row r="23454" spans="1:3" x14ac:dyDescent="0.25">
      <c r="A23454" s="1" t="s">
        <v>12468</v>
      </c>
      <c r="B23454" s="1" t="s">
        <v>56</v>
      </c>
      <c r="C23454">
        <v>2</v>
      </c>
    </row>
    <row r="23455" spans="1:3" x14ac:dyDescent="0.25">
      <c r="A23455" s="1" t="s">
        <v>12469</v>
      </c>
      <c r="B23455" s="1" t="s">
        <v>159</v>
      </c>
      <c r="C23455">
        <v>1</v>
      </c>
    </row>
    <row r="23456" spans="1:3" x14ac:dyDescent="0.25">
      <c r="A23456" s="1" t="s">
        <v>12470</v>
      </c>
      <c r="B23456" s="1" t="s">
        <v>102</v>
      </c>
      <c r="C23456">
        <v>1</v>
      </c>
    </row>
    <row r="23457" spans="1:3" x14ac:dyDescent="0.25">
      <c r="A23457" s="1" t="s">
        <v>12470</v>
      </c>
      <c r="B23457" s="1" t="s">
        <v>64</v>
      </c>
      <c r="C23457">
        <v>2</v>
      </c>
    </row>
    <row r="23458" spans="1:3" x14ac:dyDescent="0.25">
      <c r="A23458" s="1" t="s">
        <v>12471</v>
      </c>
      <c r="B23458" s="1" t="s">
        <v>42</v>
      </c>
      <c r="C23458">
        <v>1</v>
      </c>
    </row>
    <row r="23459" spans="1:3" x14ac:dyDescent="0.25">
      <c r="A23459" s="1" t="s">
        <v>12471</v>
      </c>
      <c r="B23459" s="1" t="s">
        <v>110</v>
      </c>
      <c r="C23459">
        <v>3</v>
      </c>
    </row>
    <row r="23460" spans="1:3" x14ac:dyDescent="0.25">
      <c r="A23460" s="1" t="s">
        <v>12471</v>
      </c>
      <c r="B23460" s="1" t="s">
        <v>25</v>
      </c>
      <c r="C23460">
        <v>4</v>
      </c>
    </row>
    <row r="23461" spans="1:3" x14ac:dyDescent="0.25">
      <c r="A23461" s="1" t="s">
        <v>12471</v>
      </c>
      <c r="B23461" s="1" t="s">
        <v>77</v>
      </c>
      <c r="C23461">
        <v>2</v>
      </c>
    </row>
    <row r="23462" spans="1:3" x14ac:dyDescent="0.25">
      <c r="A23462" s="1" t="s">
        <v>12472</v>
      </c>
      <c r="B23462" s="1" t="s">
        <v>159</v>
      </c>
      <c r="C23462">
        <v>1</v>
      </c>
    </row>
    <row r="23463" spans="1:3" x14ac:dyDescent="0.25">
      <c r="A23463" s="1" t="s">
        <v>12473</v>
      </c>
      <c r="B23463" s="1" t="s">
        <v>29</v>
      </c>
      <c r="C23463">
        <v>1</v>
      </c>
    </row>
    <row r="23464" spans="1:3" x14ac:dyDescent="0.25">
      <c r="A23464" s="1" t="s">
        <v>12473</v>
      </c>
      <c r="B23464" s="1" t="s">
        <v>159</v>
      </c>
      <c r="C23464">
        <v>2</v>
      </c>
    </row>
    <row r="23465" spans="1:3" x14ac:dyDescent="0.25">
      <c r="A23465" s="1" t="s">
        <v>12473</v>
      </c>
      <c r="B23465" s="1" t="s">
        <v>113</v>
      </c>
      <c r="C23465">
        <v>3</v>
      </c>
    </row>
    <row r="23466" spans="1:3" x14ac:dyDescent="0.25">
      <c r="A23466" s="1" t="s">
        <v>12474</v>
      </c>
      <c r="B23466" s="1" t="s">
        <v>24</v>
      </c>
      <c r="C23466">
        <v>1</v>
      </c>
    </row>
    <row r="23467" spans="1:3" x14ac:dyDescent="0.25">
      <c r="A23467" s="1" t="s">
        <v>12474</v>
      </c>
      <c r="B23467" s="1" t="s">
        <v>102</v>
      </c>
      <c r="C23467">
        <v>2</v>
      </c>
    </row>
    <row r="23468" spans="1:3" x14ac:dyDescent="0.25">
      <c r="A23468" s="1" t="s">
        <v>12474</v>
      </c>
      <c r="B23468" s="1" t="s">
        <v>33</v>
      </c>
      <c r="C23468">
        <v>3</v>
      </c>
    </row>
    <row r="23469" spans="1:3" x14ac:dyDescent="0.25">
      <c r="A23469" s="1" t="s">
        <v>12475</v>
      </c>
      <c r="B23469" s="1" t="s">
        <v>20</v>
      </c>
      <c r="C23469">
        <v>1</v>
      </c>
    </row>
    <row r="23470" spans="1:3" x14ac:dyDescent="0.25">
      <c r="A23470" s="1" t="s">
        <v>12475</v>
      </c>
      <c r="B23470" s="1" t="s">
        <v>47</v>
      </c>
      <c r="C23470">
        <v>2</v>
      </c>
    </row>
    <row r="23471" spans="1:3" x14ac:dyDescent="0.25">
      <c r="A23471" s="1" t="s">
        <v>12476</v>
      </c>
      <c r="B23471" s="1" t="s">
        <v>20</v>
      </c>
      <c r="C23471">
        <v>1</v>
      </c>
    </row>
    <row r="23472" spans="1:3" x14ac:dyDescent="0.25">
      <c r="A23472" s="1" t="s">
        <v>12477</v>
      </c>
      <c r="B23472" s="1" t="s">
        <v>159</v>
      </c>
      <c r="C23472">
        <v>1</v>
      </c>
    </row>
    <row r="23473" spans="1:3" x14ac:dyDescent="0.25">
      <c r="A23473" s="1" t="s">
        <v>12477</v>
      </c>
      <c r="B23473" s="1" t="s">
        <v>113</v>
      </c>
      <c r="C23473">
        <v>2</v>
      </c>
    </row>
    <row r="23474" spans="1:3" x14ac:dyDescent="0.25">
      <c r="A23474" s="1" t="s">
        <v>12478</v>
      </c>
      <c r="B23474" s="1" t="s">
        <v>22</v>
      </c>
      <c r="C23474">
        <v>1</v>
      </c>
    </row>
    <row r="23475" spans="1:3" x14ac:dyDescent="0.25">
      <c r="A23475" s="1" t="s">
        <v>12478</v>
      </c>
      <c r="B23475" s="1" t="s">
        <v>64</v>
      </c>
      <c r="C23475">
        <v>2</v>
      </c>
    </row>
    <row r="23476" spans="1:3" x14ac:dyDescent="0.25">
      <c r="A23476" s="1" t="s">
        <v>12479</v>
      </c>
      <c r="B23476" s="1" t="s">
        <v>102</v>
      </c>
      <c r="C23476">
        <v>2</v>
      </c>
    </row>
    <row r="23477" spans="1:3" x14ac:dyDescent="0.25">
      <c r="A23477" s="1" t="s">
        <v>12479</v>
      </c>
      <c r="B23477" s="1" t="s">
        <v>50</v>
      </c>
      <c r="C23477">
        <v>1</v>
      </c>
    </row>
    <row r="23478" spans="1:3" x14ac:dyDescent="0.25">
      <c r="A23478" s="1" t="s">
        <v>12480</v>
      </c>
      <c r="B23478" s="1" t="s">
        <v>68</v>
      </c>
      <c r="C23478">
        <v>1</v>
      </c>
    </row>
    <row r="23479" spans="1:3" x14ac:dyDescent="0.25">
      <c r="A23479" s="1" t="s">
        <v>12480</v>
      </c>
      <c r="B23479" s="1" t="s">
        <v>23</v>
      </c>
      <c r="C23479">
        <v>2</v>
      </c>
    </row>
    <row r="23480" spans="1:3" x14ac:dyDescent="0.25">
      <c r="A23480" s="1" t="s">
        <v>12480</v>
      </c>
      <c r="B23480" s="1" t="s">
        <v>29</v>
      </c>
      <c r="C23480">
        <v>3</v>
      </c>
    </row>
    <row r="23481" spans="1:3" x14ac:dyDescent="0.25">
      <c r="A23481" s="1" t="s">
        <v>12481</v>
      </c>
      <c r="B23481" s="1" t="s">
        <v>23</v>
      </c>
      <c r="C23481">
        <v>1</v>
      </c>
    </row>
    <row r="23482" spans="1:3" x14ac:dyDescent="0.25">
      <c r="A23482" s="1" t="s">
        <v>12481</v>
      </c>
      <c r="B23482" s="1" t="s">
        <v>68</v>
      </c>
      <c r="C23482">
        <v>2</v>
      </c>
    </row>
    <row r="23483" spans="1:3" x14ac:dyDescent="0.25">
      <c r="A23483" s="1" t="s">
        <v>12482</v>
      </c>
      <c r="B23483" s="1" t="s">
        <v>73</v>
      </c>
      <c r="C23483">
        <v>1</v>
      </c>
    </row>
    <row r="23484" spans="1:3" x14ac:dyDescent="0.25">
      <c r="A23484" s="1" t="s">
        <v>12483</v>
      </c>
      <c r="B23484" s="1" t="s">
        <v>189</v>
      </c>
      <c r="C23484">
        <v>1</v>
      </c>
    </row>
    <row r="23485" spans="1:3" x14ac:dyDescent="0.25">
      <c r="A23485" s="1" t="s">
        <v>12483</v>
      </c>
      <c r="B23485" s="1" t="s">
        <v>73</v>
      </c>
      <c r="C23485">
        <v>2</v>
      </c>
    </row>
    <row r="23486" spans="1:3" x14ac:dyDescent="0.25">
      <c r="A23486" s="1" t="s">
        <v>12483</v>
      </c>
      <c r="B23486" s="1" t="s">
        <v>25</v>
      </c>
      <c r="C23486">
        <v>3</v>
      </c>
    </row>
    <row r="23487" spans="1:3" x14ac:dyDescent="0.25">
      <c r="A23487" s="1" t="s">
        <v>12484</v>
      </c>
      <c r="B23487" s="1" t="s">
        <v>25</v>
      </c>
      <c r="C23487">
        <v>1</v>
      </c>
    </row>
    <row r="23488" spans="1:3" x14ac:dyDescent="0.25">
      <c r="A23488" s="1" t="s">
        <v>12485</v>
      </c>
      <c r="B23488" s="1" t="s">
        <v>77</v>
      </c>
      <c r="C23488">
        <v>1</v>
      </c>
    </row>
    <row r="23489" spans="1:3" x14ac:dyDescent="0.25">
      <c r="A23489" s="1" t="s">
        <v>12485</v>
      </c>
      <c r="B23489" s="1" t="s">
        <v>25</v>
      </c>
      <c r="C23489">
        <v>2</v>
      </c>
    </row>
    <row r="23490" spans="1:3" x14ac:dyDescent="0.25">
      <c r="A23490" s="1" t="s">
        <v>12486</v>
      </c>
      <c r="B23490" s="1" t="s">
        <v>77</v>
      </c>
      <c r="C23490">
        <v>1</v>
      </c>
    </row>
    <row r="23491" spans="1:3" x14ac:dyDescent="0.25">
      <c r="A23491" s="1" t="s">
        <v>12486</v>
      </c>
      <c r="B23491" s="1" t="s">
        <v>33</v>
      </c>
      <c r="C23491">
        <v>2</v>
      </c>
    </row>
    <row r="23492" spans="1:3" x14ac:dyDescent="0.25">
      <c r="A23492" s="1" t="s">
        <v>12486</v>
      </c>
      <c r="B23492" s="1" t="s">
        <v>25</v>
      </c>
      <c r="C23492">
        <v>3</v>
      </c>
    </row>
    <row r="23493" spans="1:3" x14ac:dyDescent="0.25">
      <c r="A23493" s="1" t="s">
        <v>12487</v>
      </c>
      <c r="B23493" s="1" t="s">
        <v>37</v>
      </c>
      <c r="C23493">
        <v>1</v>
      </c>
    </row>
    <row r="23494" spans="1:3" x14ac:dyDescent="0.25">
      <c r="A23494" s="1" t="s">
        <v>12487</v>
      </c>
      <c r="B23494" s="1" t="s">
        <v>24</v>
      </c>
      <c r="C23494">
        <v>2</v>
      </c>
    </row>
    <row r="23495" spans="1:3" x14ac:dyDescent="0.25">
      <c r="A23495" s="1" t="s">
        <v>12488</v>
      </c>
      <c r="B23495" s="1" t="s">
        <v>50</v>
      </c>
      <c r="C23495">
        <v>1</v>
      </c>
    </row>
    <row r="23496" spans="1:3" x14ac:dyDescent="0.25">
      <c r="A23496" s="1" t="s">
        <v>12489</v>
      </c>
      <c r="B23496" s="1" t="s">
        <v>12</v>
      </c>
      <c r="C23496">
        <v>1</v>
      </c>
    </row>
    <row r="23497" spans="1:3" x14ac:dyDescent="0.25">
      <c r="A23497" s="1" t="s">
        <v>12489</v>
      </c>
      <c r="B23497" s="1" t="s">
        <v>673</v>
      </c>
      <c r="C23497">
        <v>2</v>
      </c>
    </row>
    <row r="23498" spans="1:3" x14ac:dyDescent="0.25">
      <c r="A23498" s="1" t="s">
        <v>12490</v>
      </c>
      <c r="B23498" s="1" t="s">
        <v>12</v>
      </c>
      <c r="C23498">
        <v>1</v>
      </c>
    </row>
    <row r="23499" spans="1:3" x14ac:dyDescent="0.25">
      <c r="A23499" s="1" t="s">
        <v>12491</v>
      </c>
      <c r="B23499" s="1" t="s">
        <v>4</v>
      </c>
      <c r="C23499">
        <v>1</v>
      </c>
    </row>
    <row r="23500" spans="1:3" x14ac:dyDescent="0.25">
      <c r="A23500" s="1" t="s">
        <v>12492</v>
      </c>
      <c r="B23500" s="1" t="s">
        <v>4</v>
      </c>
      <c r="C23500">
        <v>1</v>
      </c>
    </row>
    <row r="23501" spans="1:3" x14ac:dyDescent="0.25">
      <c r="A23501" s="1" t="s">
        <v>12493</v>
      </c>
      <c r="B23501" s="1" t="s">
        <v>17</v>
      </c>
      <c r="C23501">
        <v>1</v>
      </c>
    </row>
    <row r="23502" spans="1:3" x14ac:dyDescent="0.25">
      <c r="A23502" s="1" t="s">
        <v>12494</v>
      </c>
      <c r="B23502" s="1" t="s">
        <v>154</v>
      </c>
      <c r="C23502">
        <v>1</v>
      </c>
    </row>
    <row r="23503" spans="1:3" x14ac:dyDescent="0.25">
      <c r="A23503" s="1" t="s">
        <v>12495</v>
      </c>
      <c r="B23503" s="1" t="s">
        <v>4</v>
      </c>
      <c r="C23503">
        <v>1</v>
      </c>
    </row>
    <row r="23504" spans="1:3" x14ac:dyDescent="0.25">
      <c r="A23504" s="1" t="s">
        <v>12496</v>
      </c>
      <c r="B23504" s="1" t="s">
        <v>152</v>
      </c>
      <c r="C23504">
        <v>1</v>
      </c>
    </row>
    <row r="23505" spans="1:3" x14ac:dyDescent="0.25">
      <c r="A23505" s="1" t="s">
        <v>12497</v>
      </c>
      <c r="B23505" s="1" t="s">
        <v>620</v>
      </c>
      <c r="C23505">
        <v>1</v>
      </c>
    </row>
    <row r="23506" spans="1:3" x14ac:dyDescent="0.25">
      <c r="A23506" s="1" t="s">
        <v>12497</v>
      </c>
      <c r="B23506" s="1" t="s">
        <v>7</v>
      </c>
      <c r="C23506">
        <v>2</v>
      </c>
    </row>
    <row r="23507" spans="1:3" x14ac:dyDescent="0.25">
      <c r="A23507" s="1" t="s">
        <v>12497</v>
      </c>
      <c r="B23507" s="1" t="s">
        <v>11</v>
      </c>
      <c r="C23507">
        <v>3</v>
      </c>
    </row>
    <row r="23508" spans="1:3" x14ac:dyDescent="0.25">
      <c r="A23508" s="1" t="s">
        <v>12498</v>
      </c>
      <c r="B23508" s="1" t="s">
        <v>655</v>
      </c>
      <c r="C23508">
        <v>1</v>
      </c>
    </row>
    <row r="23509" spans="1:3" x14ac:dyDescent="0.25">
      <c r="A23509" s="1" t="s">
        <v>12498</v>
      </c>
      <c r="B23509" s="1" t="s">
        <v>671</v>
      </c>
      <c r="C23509">
        <v>2</v>
      </c>
    </row>
    <row r="23510" spans="1:3" x14ac:dyDescent="0.25">
      <c r="A23510" s="1" t="s">
        <v>12499</v>
      </c>
      <c r="B23510" s="1" t="s">
        <v>12</v>
      </c>
      <c r="C23510">
        <v>1</v>
      </c>
    </row>
    <row r="23511" spans="1:3" x14ac:dyDescent="0.25">
      <c r="A23511" s="1" t="s">
        <v>12500</v>
      </c>
      <c r="B23511" s="1" t="s">
        <v>12</v>
      </c>
      <c r="C23511">
        <v>1</v>
      </c>
    </row>
    <row r="23512" spans="1:3" x14ac:dyDescent="0.25">
      <c r="A23512" s="1" t="s">
        <v>12501</v>
      </c>
      <c r="B23512" s="1" t="s">
        <v>159</v>
      </c>
      <c r="C23512">
        <v>1</v>
      </c>
    </row>
    <row r="23513" spans="1:3" x14ac:dyDescent="0.25">
      <c r="A23513" s="1" t="s">
        <v>12501</v>
      </c>
      <c r="B23513" s="1" t="s">
        <v>25</v>
      </c>
      <c r="C23513">
        <v>2</v>
      </c>
    </row>
    <row r="23514" spans="1:3" x14ac:dyDescent="0.25">
      <c r="A23514" s="1" t="s">
        <v>12501</v>
      </c>
      <c r="B23514" s="1" t="s">
        <v>42</v>
      </c>
      <c r="C23514">
        <v>3</v>
      </c>
    </row>
    <row r="23515" spans="1:3" x14ac:dyDescent="0.25">
      <c r="A23515" s="1" t="s">
        <v>12502</v>
      </c>
      <c r="B23515" s="1" t="s">
        <v>4</v>
      </c>
      <c r="C23515">
        <v>1</v>
      </c>
    </row>
    <row r="23516" spans="1:3" x14ac:dyDescent="0.25">
      <c r="A23516" s="1" t="s">
        <v>12503</v>
      </c>
      <c r="B23516" s="1" t="s">
        <v>106</v>
      </c>
      <c r="C23516">
        <v>1</v>
      </c>
    </row>
    <row r="23517" spans="1:3" x14ac:dyDescent="0.25">
      <c r="A23517" s="1" t="s">
        <v>12503</v>
      </c>
      <c r="B23517" s="1" t="s">
        <v>42</v>
      </c>
      <c r="C23517">
        <v>2</v>
      </c>
    </row>
    <row r="23518" spans="1:3" x14ac:dyDescent="0.25">
      <c r="A23518" s="1" t="s">
        <v>12504</v>
      </c>
      <c r="B23518" s="1" t="s">
        <v>30</v>
      </c>
      <c r="C23518">
        <v>1</v>
      </c>
    </row>
    <row r="23519" spans="1:3" x14ac:dyDescent="0.25">
      <c r="A23519" s="1" t="s">
        <v>12505</v>
      </c>
      <c r="B23519" s="1" t="s">
        <v>50</v>
      </c>
      <c r="C23519">
        <v>1</v>
      </c>
    </row>
    <row r="23520" spans="1:3" x14ac:dyDescent="0.25">
      <c r="A23520" s="1" t="s">
        <v>12506</v>
      </c>
      <c r="B23520" s="1" t="s">
        <v>11</v>
      </c>
      <c r="C23520">
        <v>1</v>
      </c>
    </row>
    <row r="23521" spans="1:3" x14ac:dyDescent="0.25">
      <c r="A23521" s="1" t="s">
        <v>12507</v>
      </c>
      <c r="B23521" s="1" t="s">
        <v>50</v>
      </c>
      <c r="C23521">
        <v>1</v>
      </c>
    </row>
    <row r="23522" spans="1:3" x14ac:dyDescent="0.25">
      <c r="A23522" s="1" t="s">
        <v>12508</v>
      </c>
      <c r="B23522" s="1" t="s">
        <v>25</v>
      </c>
      <c r="C23522">
        <v>1</v>
      </c>
    </row>
    <row r="23523" spans="1:3" x14ac:dyDescent="0.25">
      <c r="A23523" s="1" t="s">
        <v>12509</v>
      </c>
      <c r="B23523" s="1" t="s">
        <v>37</v>
      </c>
      <c r="C23523">
        <v>1</v>
      </c>
    </row>
    <row r="23524" spans="1:3" x14ac:dyDescent="0.25">
      <c r="A23524" s="1" t="s">
        <v>12510</v>
      </c>
      <c r="B23524" s="1" t="s">
        <v>257</v>
      </c>
      <c r="C23524">
        <v>1</v>
      </c>
    </row>
    <row r="23525" spans="1:3" x14ac:dyDescent="0.25">
      <c r="A23525" s="1" t="s">
        <v>12511</v>
      </c>
      <c r="B23525" s="1" t="s">
        <v>159</v>
      </c>
      <c r="C23525">
        <v>1</v>
      </c>
    </row>
    <row r="23526" spans="1:3" x14ac:dyDescent="0.25">
      <c r="A23526" s="1" t="s">
        <v>12511</v>
      </c>
      <c r="B23526" s="1" t="s">
        <v>45</v>
      </c>
      <c r="C23526">
        <v>2</v>
      </c>
    </row>
    <row r="23527" spans="1:3" x14ac:dyDescent="0.25">
      <c r="A23527" s="1" t="s">
        <v>12512</v>
      </c>
      <c r="B23527" s="1" t="s">
        <v>29</v>
      </c>
      <c r="C23527">
        <v>1</v>
      </c>
    </row>
    <row r="23528" spans="1:3" x14ac:dyDescent="0.25">
      <c r="A23528" s="1" t="s">
        <v>12512</v>
      </c>
      <c r="B23528" s="1" t="s">
        <v>77</v>
      </c>
      <c r="C23528">
        <v>2</v>
      </c>
    </row>
    <row r="23529" spans="1:3" x14ac:dyDescent="0.25">
      <c r="A23529" s="1" t="s">
        <v>12513</v>
      </c>
      <c r="B23529" s="1" t="s">
        <v>25</v>
      </c>
      <c r="C23529">
        <v>1</v>
      </c>
    </row>
    <row r="23530" spans="1:3" x14ac:dyDescent="0.25">
      <c r="A23530" s="1" t="s">
        <v>12514</v>
      </c>
      <c r="B23530" s="1" t="s">
        <v>80</v>
      </c>
      <c r="C23530">
        <v>3</v>
      </c>
    </row>
    <row r="23531" spans="1:3" x14ac:dyDescent="0.25">
      <c r="A23531" s="1" t="s">
        <v>12514</v>
      </c>
      <c r="B23531" s="1" t="s">
        <v>276</v>
      </c>
      <c r="C23531">
        <v>4</v>
      </c>
    </row>
    <row r="23532" spans="1:3" x14ac:dyDescent="0.25">
      <c r="A23532" s="1" t="s">
        <v>12514</v>
      </c>
      <c r="B23532" s="1" t="s">
        <v>42</v>
      </c>
      <c r="C23532">
        <v>2</v>
      </c>
    </row>
    <row r="23533" spans="1:3" x14ac:dyDescent="0.25">
      <c r="A23533" s="1" t="s">
        <v>12514</v>
      </c>
      <c r="B23533" s="1" t="s">
        <v>80</v>
      </c>
      <c r="C23533">
        <v>1</v>
      </c>
    </row>
    <row r="23534" spans="1:3" x14ac:dyDescent="0.25">
      <c r="A23534" s="1" t="s">
        <v>12515</v>
      </c>
      <c r="B23534" s="1" t="s">
        <v>42</v>
      </c>
      <c r="C23534">
        <v>1</v>
      </c>
    </row>
    <row r="23535" spans="1:3" x14ac:dyDescent="0.25">
      <c r="A23535" s="1" t="s">
        <v>12515</v>
      </c>
      <c r="B23535" s="1" t="s">
        <v>187</v>
      </c>
      <c r="C23535">
        <v>2</v>
      </c>
    </row>
    <row r="23536" spans="1:3" x14ac:dyDescent="0.25">
      <c r="A23536" s="1" t="s">
        <v>12516</v>
      </c>
      <c r="B23536" s="1" t="s">
        <v>77</v>
      </c>
      <c r="C23536">
        <v>1</v>
      </c>
    </row>
    <row r="23537" spans="1:3" x14ac:dyDescent="0.25">
      <c r="A23537" s="1" t="s">
        <v>12516</v>
      </c>
      <c r="B23537" s="1" t="s">
        <v>23</v>
      </c>
      <c r="C23537">
        <v>2</v>
      </c>
    </row>
    <row r="23538" spans="1:3" x14ac:dyDescent="0.25">
      <c r="A23538" s="1" t="s">
        <v>12517</v>
      </c>
      <c r="B23538" s="1" t="s">
        <v>891</v>
      </c>
      <c r="C23538">
        <v>1</v>
      </c>
    </row>
    <row r="23539" spans="1:3" x14ac:dyDescent="0.25">
      <c r="A23539" s="1" t="s">
        <v>12517</v>
      </c>
      <c r="B23539" s="1" t="s">
        <v>30</v>
      </c>
      <c r="C23539">
        <v>2</v>
      </c>
    </row>
    <row r="23540" spans="1:3" x14ac:dyDescent="0.25">
      <c r="A23540" s="1" t="s">
        <v>12517</v>
      </c>
      <c r="B23540" s="1" t="s">
        <v>159</v>
      </c>
      <c r="C23540">
        <v>3</v>
      </c>
    </row>
    <row r="23541" spans="1:3" x14ac:dyDescent="0.25">
      <c r="A23541" s="1" t="s">
        <v>12518</v>
      </c>
      <c r="B23541" s="1" t="s">
        <v>35</v>
      </c>
      <c r="C23541">
        <v>1</v>
      </c>
    </row>
    <row r="23542" spans="1:3" x14ac:dyDescent="0.25">
      <c r="A23542" s="1" t="s">
        <v>12519</v>
      </c>
      <c r="B23542" s="1" t="s">
        <v>56</v>
      </c>
      <c r="C23542">
        <v>2</v>
      </c>
    </row>
    <row r="23543" spans="1:3" x14ac:dyDescent="0.25">
      <c r="A23543" s="1" t="s">
        <v>12519</v>
      </c>
      <c r="B23543" s="1" t="s">
        <v>19</v>
      </c>
      <c r="C23543">
        <v>1</v>
      </c>
    </row>
    <row r="23544" spans="1:3" x14ac:dyDescent="0.25">
      <c r="A23544" s="1" t="s">
        <v>12520</v>
      </c>
      <c r="B23544" s="1" t="s">
        <v>257</v>
      </c>
      <c r="C23544">
        <v>1</v>
      </c>
    </row>
    <row r="23545" spans="1:3" x14ac:dyDescent="0.25">
      <c r="A23545" s="1" t="s">
        <v>12520</v>
      </c>
      <c r="B23545" s="1" t="s">
        <v>159</v>
      </c>
      <c r="C23545">
        <v>2</v>
      </c>
    </row>
    <row r="23546" spans="1:3" x14ac:dyDescent="0.25">
      <c r="A23546" s="1" t="s">
        <v>12521</v>
      </c>
      <c r="B23546" s="1" t="s">
        <v>257</v>
      </c>
      <c r="C23546">
        <v>1</v>
      </c>
    </row>
    <row r="23547" spans="1:3" x14ac:dyDescent="0.25">
      <c r="A23547" s="1" t="s">
        <v>12522</v>
      </c>
      <c r="B23547" s="1" t="s">
        <v>257</v>
      </c>
      <c r="C23547">
        <v>1</v>
      </c>
    </row>
    <row r="23548" spans="1:3" x14ac:dyDescent="0.25">
      <c r="A23548" s="1" t="s">
        <v>12523</v>
      </c>
      <c r="B23548" s="1" t="s">
        <v>161</v>
      </c>
      <c r="C23548">
        <v>1</v>
      </c>
    </row>
    <row r="23549" spans="1:3" x14ac:dyDescent="0.25">
      <c r="A23549" s="1" t="s">
        <v>12524</v>
      </c>
      <c r="B23549" s="1" t="s">
        <v>68</v>
      </c>
      <c r="C23549">
        <v>1</v>
      </c>
    </row>
    <row r="23550" spans="1:3" x14ac:dyDescent="0.25">
      <c r="A23550" s="1" t="s">
        <v>12525</v>
      </c>
      <c r="B23550" s="1" t="s">
        <v>102</v>
      </c>
      <c r="C23550">
        <v>1</v>
      </c>
    </row>
    <row r="23551" spans="1:3" x14ac:dyDescent="0.25">
      <c r="A23551" s="1" t="s">
        <v>12525</v>
      </c>
      <c r="B23551" s="1" t="s">
        <v>24</v>
      </c>
      <c r="C23551">
        <v>2</v>
      </c>
    </row>
    <row r="23552" spans="1:3" x14ac:dyDescent="0.25">
      <c r="A23552" s="1" t="s">
        <v>12526</v>
      </c>
      <c r="B23552" s="1" t="s">
        <v>106</v>
      </c>
      <c r="C23552">
        <v>1</v>
      </c>
    </row>
    <row r="23553" spans="1:3" x14ac:dyDescent="0.25">
      <c r="A23553" s="1" t="s">
        <v>12527</v>
      </c>
      <c r="B23553" s="1" t="s">
        <v>37</v>
      </c>
      <c r="C23553">
        <v>1</v>
      </c>
    </row>
    <row r="23554" spans="1:3" x14ac:dyDescent="0.25">
      <c r="A23554" s="1" t="s">
        <v>12527</v>
      </c>
      <c r="B23554" s="1" t="s">
        <v>24</v>
      </c>
      <c r="C23554">
        <v>2</v>
      </c>
    </row>
    <row r="23555" spans="1:3" x14ac:dyDescent="0.25">
      <c r="A23555" s="1" t="s">
        <v>12528</v>
      </c>
      <c r="B23555" s="1" t="s">
        <v>50</v>
      </c>
      <c r="C23555">
        <v>1</v>
      </c>
    </row>
    <row r="23556" spans="1:3" x14ac:dyDescent="0.25">
      <c r="A23556" s="1" t="s">
        <v>12529</v>
      </c>
      <c r="B23556" s="1" t="s">
        <v>161</v>
      </c>
      <c r="C23556">
        <v>1</v>
      </c>
    </row>
    <row r="23557" spans="1:3" x14ac:dyDescent="0.25">
      <c r="A23557" s="1" t="s">
        <v>12529</v>
      </c>
      <c r="B23557" s="1" t="s">
        <v>77</v>
      </c>
      <c r="C23557">
        <v>2</v>
      </c>
    </row>
    <row r="23558" spans="1:3" x14ac:dyDescent="0.25">
      <c r="A23558" s="1" t="s">
        <v>12529</v>
      </c>
      <c r="B23558" s="1" t="s">
        <v>25</v>
      </c>
      <c r="C23558">
        <v>3</v>
      </c>
    </row>
    <row r="23559" spans="1:3" x14ac:dyDescent="0.25">
      <c r="A23559" s="1" t="s">
        <v>12530</v>
      </c>
      <c r="B23559" s="1" t="s">
        <v>161</v>
      </c>
      <c r="C23559">
        <v>1</v>
      </c>
    </row>
    <row r="23560" spans="1:3" x14ac:dyDescent="0.25">
      <c r="A23560" s="1" t="s">
        <v>12530</v>
      </c>
      <c r="B23560" s="1" t="s">
        <v>25</v>
      </c>
      <c r="C23560">
        <v>2</v>
      </c>
    </row>
    <row r="23561" spans="1:3" x14ac:dyDescent="0.25">
      <c r="A23561" s="1" t="s">
        <v>12531</v>
      </c>
      <c r="B23561" s="1" t="s">
        <v>2562</v>
      </c>
      <c r="C23561">
        <v>1</v>
      </c>
    </row>
    <row r="23562" spans="1:3" x14ac:dyDescent="0.25">
      <c r="A23562" s="1" t="s">
        <v>12532</v>
      </c>
      <c r="B23562" s="1" t="s">
        <v>113</v>
      </c>
      <c r="C23562">
        <v>1</v>
      </c>
    </row>
    <row r="23563" spans="1:3" x14ac:dyDescent="0.25">
      <c r="A23563" s="1" t="s">
        <v>12532</v>
      </c>
      <c r="B23563" s="1" t="s">
        <v>43</v>
      </c>
      <c r="C23563">
        <v>2</v>
      </c>
    </row>
    <row r="23564" spans="1:3" x14ac:dyDescent="0.25">
      <c r="A23564" s="1" t="s">
        <v>12533</v>
      </c>
      <c r="B23564" s="1" t="s">
        <v>56</v>
      </c>
      <c r="C23564">
        <v>1</v>
      </c>
    </row>
    <row r="23565" spans="1:3" x14ac:dyDescent="0.25">
      <c r="A23565" s="1" t="s">
        <v>12534</v>
      </c>
      <c r="B23565" s="1" t="s">
        <v>43</v>
      </c>
      <c r="C23565">
        <v>1</v>
      </c>
    </row>
    <row r="23566" spans="1:3" x14ac:dyDescent="0.25">
      <c r="A23566" s="1" t="s">
        <v>12534</v>
      </c>
      <c r="B23566" s="1" t="s">
        <v>161</v>
      </c>
      <c r="C23566">
        <v>2</v>
      </c>
    </row>
    <row r="23567" spans="1:3" x14ac:dyDescent="0.25">
      <c r="A23567" s="1" t="s">
        <v>12535</v>
      </c>
      <c r="B23567" s="1" t="s">
        <v>29</v>
      </c>
      <c r="C23567">
        <v>1</v>
      </c>
    </row>
    <row r="23568" spans="1:3" x14ac:dyDescent="0.25">
      <c r="A23568" s="1" t="s">
        <v>12536</v>
      </c>
      <c r="B23568" s="1" t="s">
        <v>77</v>
      </c>
      <c r="C23568">
        <v>1</v>
      </c>
    </row>
    <row r="23569" spans="1:3" x14ac:dyDescent="0.25">
      <c r="A23569" s="1" t="s">
        <v>12536</v>
      </c>
      <c r="B23569" s="1" t="s">
        <v>25</v>
      </c>
      <c r="C23569">
        <v>2</v>
      </c>
    </row>
    <row r="23570" spans="1:3" x14ac:dyDescent="0.25">
      <c r="A23570" s="1" t="s">
        <v>12536</v>
      </c>
      <c r="B23570" s="1" t="s">
        <v>56</v>
      </c>
      <c r="C23570">
        <v>3</v>
      </c>
    </row>
    <row r="23571" spans="1:3" x14ac:dyDescent="0.25">
      <c r="A23571" s="1" t="s">
        <v>12537</v>
      </c>
      <c r="B23571" s="1" t="s">
        <v>102</v>
      </c>
      <c r="C23571">
        <v>1</v>
      </c>
    </row>
    <row r="23572" spans="1:3" x14ac:dyDescent="0.25">
      <c r="A23572" s="1" t="s">
        <v>12537</v>
      </c>
      <c r="B23572" s="1" t="s">
        <v>24</v>
      </c>
      <c r="C23572">
        <v>2</v>
      </c>
    </row>
    <row r="23573" spans="1:3" x14ac:dyDescent="0.25">
      <c r="A23573" s="1" t="s">
        <v>12538</v>
      </c>
      <c r="B23573" s="1" t="s">
        <v>20</v>
      </c>
      <c r="C23573">
        <v>1</v>
      </c>
    </row>
    <row r="23574" spans="1:3" x14ac:dyDescent="0.25">
      <c r="A23574" s="1" t="s">
        <v>12539</v>
      </c>
      <c r="B23574" s="1" t="s">
        <v>159</v>
      </c>
      <c r="C23574">
        <v>1</v>
      </c>
    </row>
    <row r="23575" spans="1:3" x14ac:dyDescent="0.25">
      <c r="A23575" s="1" t="s">
        <v>12540</v>
      </c>
      <c r="B23575" s="1" t="s">
        <v>140</v>
      </c>
      <c r="C23575">
        <v>1</v>
      </c>
    </row>
    <row r="23576" spans="1:3" x14ac:dyDescent="0.25">
      <c r="A23576" s="1" t="s">
        <v>12540</v>
      </c>
      <c r="B23576" s="1" t="s">
        <v>673</v>
      </c>
      <c r="C23576">
        <v>2</v>
      </c>
    </row>
    <row r="23577" spans="1:3" x14ac:dyDescent="0.25">
      <c r="A23577" s="1" t="s">
        <v>12541</v>
      </c>
      <c r="B23577" s="1" t="s">
        <v>35</v>
      </c>
      <c r="C23577">
        <v>1</v>
      </c>
    </row>
    <row r="23578" spans="1:3" x14ac:dyDescent="0.25">
      <c r="A23578" s="1" t="s">
        <v>12541</v>
      </c>
      <c r="B23578" s="1" t="s">
        <v>45</v>
      </c>
      <c r="C23578">
        <v>2</v>
      </c>
    </row>
    <row r="23579" spans="1:3" x14ac:dyDescent="0.25">
      <c r="A23579" s="1" t="s">
        <v>12542</v>
      </c>
      <c r="B23579" s="1" t="s">
        <v>673</v>
      </c>
      <c r="C23579">
        <v>2</v>
      </c>
    </row>
    <row r="23580" spans="1:3" x14ac:dyDescent="0.25">
      <c r="A23580" s="1" t="s">
        <v>12542</v>
      </c>
      <c r="B23580" s="1" t="s">
        <v>12</v>
      </c>
      <c r="C23580">
        <v>1</v>
      </c>
    </row>
    <row r="23581" spans="1:3" x14ac:dyDescent="0.25">
      <c r="A23581" s="1" t="s">
        <v>12543</v>
      </c>
      <c r="B23581" s="1" t="s">
        <v>87</v>
      </c>
      <c r="C23581">
        <v>3</v>
      </c>
    </row>
    <row r="23582" spans="1:3" x14ac:dyDescent="0.25">
      <c r="A23582" s="1" t="s">
        <v>12543</v>
      </c>
      <c r="B23582" s="1" t="s">
        <v>25</v>
      </c>
      <c r="C23582">
        <v>4</v>
      </c>
    </row>
    <row r="23583" spans="1:3" x14ac:dyDescent="0.25">
      <c r="A23583" s="1" t="s">
        <v>12543</v>
      </c>
      <c r="B23583" s="1" t="s">
        <v>31</v>
      </c>
      <c r="C23583">
        <v>2</v>
      </c>
    </row>
    <row r="23584" spans="1:3" x14ac:dyDescent="0.25">
      <c r="A23584" s="1" t="s">
        <v>12543</v>
      </c>
      <c r="B23584" s="1" t="s">
        <v>35</v>
      </c>
      <c r="C23584">
        <v>1</v>
      </c>
    </row>
    <row r="23585" spans="1:3" x14ac:dyDescent="0.25">
      <c r="A23585" s="1" t="s">
        <v>12544</v>
      </c>
      <c r="B23585" s="1" t="s">
        <v>12</v>
      </c>
      <c r="C23585">
        <v>1</v>
      </c>
    </row>
    <row r="23586" spans="1:3" x14ac:dyDescent="0.25">
      <c r="A23586" s="1" t="s">
        <v>12545</v>
      </c>
      <c r="B23586" s="1" t="s">
        <v>152</v>
      </c>
      <c r="C23586">
        <v>1</v>
      </c>
    </row>
    <row r="23587" spans="1:3" x14ac:dyDescent="0.25">
      <c r="A23587" s="1" t="s">
        <v>12545</v>
      </c>
      <c r="B23587" s="1" t="s">
        <v>130</v>
      </c>
      <c r="C23587">
        <v>2</v>
      </c>
    </row>
    <row r="23588" spans="1:3" x14ac:dyDescent="0.25">
      <c r="A23588" s="1" t="s">
        <v>12546</v>
      </c>
      <c r="B23588" s="1" t="s">
        <v>140</v>
      </c>
      <c r="C23588">
        <v>1</v>
      </c>
    </row>
    <row r="23589" spans="1:3" x14ac:dyDescent="0.25">
      <c r="A23589" s="1" t="s">
        <v>12546</v>
      </c>
      <c r="B23589" s="1" t="s">
        <v>43</v>
      </c>
      <c r="C23589">
        <v>2</v>
      </c>
    </row>
    <row r="23590" spans="1:3" x14ac:dyDescent="0.25">
      <c r="A23590" s="1" t="s">
        <v>12546</v>
      </c>
      <c r="B23590" s="1" t="s">
        <v>29</v>
      </c>
      <c r="C23590">
        <v>3</v>
      </c>
    </row>
    <row r="23591" spans="1:3" x14ac:dyDescent="0.25">
      <c r="A23591" s="1" t="s">
        <v>12547</v>
      </c>
      <c r="B23591" s="1" t="s">
        <v>40</v>
      </c>
      <c r="C23591">
        <v>1</v>
      </c>
    </row>
    <row r="23592" spans="1:3" x14ac:dyDescent="0.25">
      <c r="A23592" s="1" t="s">
        <v>12547</v>
      </c>
      <c r="B23592" s="1" t="s">
        <v>80</v>
      </c>
      <c r="C23592">
        <v>2</v>
      </c>
    </row>
    <row r="23593" spans="1:3" x14ac:dyDescent="0.25">
      <c r="A23593" s="1" t="s">
        <v>12548</v>
      </c>
      <c r="B23593" s="1" t="s">
        <v>4</v>
      </c>
      <c r="C23593">
        <v>1</v>
      </c>
    </row>
    <row r="23594" spans="1:3" x14ac:dyDescent="0.25">
      <c r="A23594" s="1" t="s">
        <v>12549</v>
      </c>
      <c r="B23594" s="1" t="s">
        <v>4</v>
      </c>
      <c r="C23594">
        <v>1</v>
      </c>
    </row>
    <row r="23595" spans="1:3" x14ac:dyDescent="0.25">
      <c r="A23595" s="1" t="s">
        <v>12550</v>
      </c>
      <c r="B23595" s="1" t="s">
        <v>68</v>
      </c>
      <c r="C23595">
        <v>1</v>
      </c>
    </row>
    <row r="23596" spans="1:3" x14ac:dyDescent="0.25">
      <c r="A23596" s="1" t="s">
        <v>12551</v>
      </c>
      <c r="B23596" s="1" t="s">
        <v>165</v>
      </c>
      <c r="C23596">
        <v>1</v>
      </c>
    </row>
    <row r="23597" spans="1:3" x14ac:dyDescent="0.25">
      <c r="A23597" s="1" t="s">
        <v>12551</v>
      </c>
      <c r="B23597" s="1" t="s">
        <v>136</v>
      </c>
      <c r="C23597">
        <v>2</v>
      </c>
    </row>
    <row r="23598" spans="1:3" x14ac:dyDescent="0.25">
      <c r="A23598" s="1" t="s">
        <v>12551</v>
      </c>
      <c r="B23598" s="1" t="s">
        <v>154</v>
      </c>
      <c r="C23598">
        <v>3</v>
      </c>
    </row>
    <row r="23599" spans="1:3" x14ac:dyDescent="0.25">
      <c r="A23599" s="1" t="s">
        <v>12552</v>
      </c>
      <c r="B23599" s="1" t="s">
        <v>35</v>
      </c>
      <c r="C23599">
        <v>1</v>
      </c>
    </row>
    <row r="23600" spans="1:3" x14ac:dyDescent="0.25">
      <c r="A23600" s="1" t="s">
        <v>12552</v>
      </c>
      <c r="B23600" s="1" t="s">
        <v>87</v>
      </c>
      <c r="C23600">
        <v>2</v>
      </c>
    </row>
    <row r="23601" spans="1:3" x14ac:dyDescent="0.25">
      <c r="A23601" s="1" t="s">
        <v>12553</v>
      </c>
      <c r="B23601" s="1" t="s">
        <v>42</v>
      </c>
      <c r="C23601">
        <v>1</v>
      </c>
    </row>
    <row r="23602" spans="1:3" x14ac:dyDescent="0.25">
      <c r="A23602" s="1" t="s">
        <v>12553</v>
      </c>
      <c r="B23602" s="1" t="s">
        <v>110</v>
      </c>
      <c r="C23602">
        <v>2</v>
      </c>
    </row>
    <row r="23603" spans="1:3" x14ac:dyDescent="0.25">
      <c r="A23603" s="1" t="s">
        <v>12553</v>
      </c>
      <c r="B23603" s="1" t="s">
        <v>22</v>
      </c>
      <c r="C23603">
        <v>3</v>
      </c>
    </row>
    <row r="23604" spans="1:3" x14ac:dyDescent="0.25">
      <c r="A23604" s="1" t="s">
        <v>12553</v>
      </c>
      <c r="B23604" s="1" t="s">
        <v>106</v>
      </c>
      <c r="C23604">
        <v>4</v>
      </c>
    </row>
    <row r="23605" spans="1:3" x14ac:dyDescent="0.25">
      <c r="A23605" s="1" t="s">
        <v>12553</v>
      </c>
      <c r="B23605" s="1" t="s">
        <v>34</v>
      </c>
      <c r="C23605">
        <v>5</v>
      </c>
    </row>
    <row r="23606" spans="1:3" x14ac:dyDescent="0.25">
      <c r="A23606" s="1" t="s">
        <v>12553</v>
      </c>
      <c r="B23606" s="1" t="s">
        <v>25</v>
      </c>
      <c r="C23606">
        <v>6</v>
      </c>
    </row>
    <row r="23607" spans="1:3" x14ac:dyDescent="0.25">
      <c r="A23607" s="1" t="s">
        <v>12554</v>
      </c>
      <c r="B23607" s="1" t="s">
        <v>42</v>
      </c>
      <c r="C23607">
        <v>1</v>
      </c>
    </row>
    <row r="23608" spans="1:3" x14ac:dyDescent="0.25">
      <c r="A23608" s="1" t="s">
        <v>12554</v>
      </c>
      <c r="B23608" s="1" t="s">
        <v>87</v>
      </c>
      <c r="C23608">
        <v>2</v>
      </c>
    </row>
    <row r="23609" spans="1:3" x14ac:dyDescent="0.25">
      <c r="A23609" s="1" t="s">
        <v>12554</v>
      </c>
      <c r="B23609" s="1" t="s">
        <v>31</v>
      </c>
      <c r="C23609">
        <v>3</v>
      </c>
    </row>
    <row r="23610" spans="1:3" x14ac:dyDescent="0.25">
      <c r="A23610" s="1" t="s">
        <v>12554</v>
      </c>
      <c r="B23610" s="1" t="s">
        <v>22</v>
      </c>
      <c r="C23610">
        <v>4</v>
      </c>
    </row>
    <row r="23611" spans="1:3" x14ac:dyDescent="0.25">
      <c r="A23611" s="1" t="s">
        <v>12555</v>
      </c>
      <c r="B23611" s="1" t="s">
        <v>50</v>
      </c>
      <c r="C23611">
        <v>1</v>
      </c>
    </row>
    <row r="23612" spans="1:3" x14ac:dyDescent="0.25">
      <c r="A23612" s="1" t="s">
        <v>12556</v>
      </c>
      <c r="B23612" s="1" t="s">
        <v>50</v>
      </c>
      <c r="C23612">
        <v>1</v>
      </c>
    </row>
    <row r="23613" spans="1:3" x14ac:dyDescent="0.25">
      <c r="A23613" s="1" t="s">
        <v>12557</v>
      </c>
      <c r="B23613" s="1" t="s">
        <v>54</v>
      </c>
      <c r="C23613">
        <v>1</v>
      </c>
    </row>
    <row r="23614" spans="1:3" x14ac:dyDescent="0.25">
      <c r="A23614" s="1" t="s">
        <v>12557</v>
      </c>
      <c r="B23614" s="1" t="s">
        <v>42</v>
      </c>
      <c r="C23614">
        <v>2</v>
      </c>
    </row>
    <row r="23615" spans="1:3" x14ac:dyDescent="0.25">
      <c r="A23615" s="1" t="s">
        <v>12557</v>
      </c>
      <c r="B23615" s="1" t="s">
        <v>25</v>
      </c>
      <c r="C23615">
        <v>3</v>
      </c>
    </row>
    <row r="23616" spans="1:3" x14ac:dyDescent="0.25">
      <c r="A23616" s="1" t="s">
        <v>12558</v>
      </c>
      <c r="B23616" s="1" t="s">
        <v>161</v>
      </c>
      <c r="C23616">
        <v>1</v>
      </c>
    </row>
    <row r="23617" spans="1:3" x14ac:dyDescent="0.25">
      <c r="A23617" s="1" t="s">
        <v>12559</v>
      </c>
      <c r="B23617" s="1" t="s">
        <v>102</v>
      </c>
      <c r="C23617">
        <v>1</v>
      </c>
    </row>
    <row r="23618" spans="1:3" x14ac:dyDescent="0.25">
      <c r="A23618" s="1" t="s">
        <v>12559</v>
      </c>
      <c r="B23618" s="1" t="s">
        <v>24</v>
      </c>
      <c r="C23618">
        <v>2</v>
      </c>
    </row>
    <row r="23619" spans="1:3" x14ac:dyDescent="0.25">
      <c r="A23619" s="1" t="s">
        <v>12560</v>
      </c>
      <c r="B23619" s="1" t="s">
        <v>106</v>
      </c>
      <c r="C23619">
        <v>1</v>
      </c>
    </row>
    <row r="23620" spans="1:3" x14ac:dyDescent="0.25">
      <c r="A23620" s="1" t="s">
        <v>12560</v>
      </c>
      <c r="B23620" s="1" t="s">
        <v>58</v>
      </c>
      <c r="C23620">
        <v>2</v>
      </c>
    </row>
    <row r="23621" spans="1:3" x14ac:dyDescent="0.25">
      <c r="A23621" s="1" t="s">
        <v>12561</v>
      </c>
      <c r="B23621" s="1" t="s">
        <v>20</v>
      </c>
      <c r="C23621">
        <v>1</v>
      </c>
    </row>
    <row r="23622" spans="1:3" x14ac:dyDescent="0.25">
      <c r="A23622" s="1" t="s">
        <v>12562</v>
      </c>
      <c r="B23622" s="1" t="s">
        <v>161</v>
      </c>
      <c r="C23622">
        <v>1</v>
      </c>
    </row>
    <row r="23623" spans="1:3" x14ac:dyDescent="0.25">
      <c r="A23623" s="1" t="s">
        <v>12563</v>
      </c>
      <c r="B23623" s="1" t="s">
        <v>42</v>
      </c>
      <c r="C23623">
        <v>1</v>
      </c>
    </row>
    <row r="23624" spans="1:3" x14ac:dyDescent="0.25">
      <c r="A23624" s="1" t="s">
        <v>12564</v>
      </c>
      <c r="B23624" s="1" t="s">
        <v>29</v>
      </c>
      <c r="C23624">
        <v>1</v>
      </c>
    </row>
    <row r="23625" spans="1:3" x14ac:dyDescent="0.25">
      <c r="A23625" s="1" t="s">
        <v>12565</v>
      </c>
      <c r="B23625" s="1" t="s">
        <v>113</v>
      </c>
      <c r="C23625">
        <v>1</v>
      </c>
    </row>
    <row r="23626" spans="1:3" x14ac:dyDescent="0.25">
      <c r="A23626" s="1" t="s">
        <v>12565</v>
      </c>
      <c r="B23626" s="1" t="s">
        <v>159</v>
      </c>
      <c r="C23626">
        <v>2</v>
      </c>
    </row>
    <row r="23627" spans="1:3" x14ac:dyDescent="0.25">
      <c r="A23627" s="1" t="s">
        <v>12566</v>
      </c>
      <c r="B23627" s="1" t="s">
        <v>50</v>
      </c>
      <c r="C23627">
        <v>1</v>
      </c>
    </row>
    <row r="23628" spans="1:3" x14ac:dyDescent="0.25">
      <c r="A23628" s="1" t="s">
        <v>12567</v>
      </c>
      <c r="B23628" s="1" t="s">
        <v>42</v>
      </c>
      <c r="C23628">
        <v>1</v>
      </c>
    </row>
    <row r="23629" spans="1:3" x14ac:dyDescent="0.25">
      <c r="A23629" s="1" t="s">
        <v>12568</v>
      </c>
      <c r="B23629" s="1" t="s">
        <v>42</v>
      </c>
      <c r="C23629">
        <v>1</v>
      </c>
    </row>
    <row r="23630" spans="1:3" x14ac:dyDescent="0.25">
      <c r="A23630" s="1" t="s">
        <v>12568</v>
      </c>
      <c r="B23630" s="1" t="s">
        <v>187</v>
      </c>
      <c r="C23630">
        <v>2</v>
      </c>
    </row>
    <row r="23631" spans="1:3" x14ac:dyDescent="0.25">
      <c r="A23631" s="1" t="s">
        <v>12568</v>
      </c>
      <c r="B23631" s="1" t="s">
        <v>25</v>
      </c>
      <c r="C23631">
        <v>3</v>
      </c>
    </row>
    <row r="23632" spans="1:3" x14ac:dyDescent="0.25">
      <c r="A23632" s="1" t="s">
        <v>12569</v>
      </c>
      <c r="B23632" s="1" t="s">
        <v>106</v>
      </c>
      <c r="C23632">
        <v>1</v>
      </c>
    </row>
    <row r="23633" spans="1:3" x14ac:dyDescent="0.25">
      <c r="A23633" s="1" t="s">
        <v>12569</v>
      </c>
      <c r="B23633" s="1" t="s">
        <v>187</v>
      </c>
      <c r="C23633">
        <v>2</v>
      </c>
    </row>
    <row r="23634" spans="1:3" x14ac:dyDescent="0.25">
      <c r="A23634" s="1" t="s">
        <v>12570</v>
      </c>
      <c r="B23634" s="1" t="s">
        <v>29</v>
      </c>
      <c r="C23634">
        <v>1</v>
      </c>
    </row>
    <row r="23635" spans="1:3" x14ac:dyDescent="0.25">
      <c r="A23635" s="1" t="s">
        <v>12570</v>
      </c>
      <c r="B23635" s="1" t="s">
        <v>30</v>
      </c>
      <c r="C23635">
        <v>2</v>
      </c>
    </row>
    <row r="23636" spans="1:3" x14ac:dyDescent="0.25">
      <c r="A23636" s="1" t="s">
        <v>12571</v>
      </c>
      <c r="B23636" s="1" t="s">
        <v>87</v>
      </c>
      <c r="C23636">
        <v>1</v>
      </c>
    </row>
    <row r="23637" spans="1:3" x14ac:dyDescent="0.25">
      <c r="A23637" s="1" t="s">
        <v>12571</v>
      </c>
      <c r="B23637" s="1" t="s">
        <v>159</v>
      </c>
      <c r="C23637">
        <v>2</v>
      </c>
    </row>
    <row r="23638" spans="1:3" x14ac:dyDescent="0.25">
      <c r="A23638" s="1" t="s">
        <v>12572</v>
      </c>
      <c r="B23638" s="1" t="s">
        <v>113</v>
      </c>
      <c r="C23638">
        <v>1</v>
      </c>
    </row>
    <row r="23639" spans="1:3" x14ac:dyDescent="0.25">
      <c r="A23639" s="1" t="s">
        <v>12573</v>
      </c>
      <c r="B23639" s="1" t="s">
        <v>43</v>
      </c>
      <c r="C23639">
        <v>1</v>
      </c>
    </row>
    <row r="23640" spans="1:3" x14ac:dyDescent="0.25">
      <c r="A23640" s="1" t="s">
        <v>12574</v>
      </c>
      <c r="B23640" s="1" t="s">
        <v>19</v>
      </c>
      <c r="C23640">
        <v>2</v>
      </c>
    </row>
    <row r="23641" spans="1:3" x14ac:dyDescent="0.25">
      <c r="A23641" s="1" t="s">
        <v>12574</v>
      </c>
      <c r="B23641" s="1" t="s">
        <v>45</v>
      </c>
      <c r="C23641">
        <v>3</v>
      </c>
    </row>
    <row r="23642" spans="1:3" x14ac:dyDescent="0.25">
      <c r="A23642" s="1" t="s">
        <v>12574</v>
      </c>
      <c r="B23642" s="1" t="s">
        <v>24</v>
      </c>
      <c r="C23642">
        <v>1</v>
      </c>
    </row>
    <row r="23643" spans="1:3" x14ac:dyDescent="0.25">
      <c r="A23643" s="1" t="s">
        <v>12575</v>
      </c>
      <c r="B23643" s="1" t="s">
        <v>77</v>
      </c>
      <c r="C23643">
        <v>1</v>
      </c>
    </row>
    <row r="23644" spans="1:3" x14ac:dyDescent="0.25">
      <c r="A23644" s="1" t="s">
        <v>12575</v>
      </c>
      <c r="B23644" s="1" t="s">
        <v>25</v>
      </c>
      <c r="C23644">
        <v>2</v>
      </c>
    </row>
    <row r="23645" spans="1:3" x14ac:dyDescent="0.25">
      <c r="A23645" s="1" t="s">
        <v>12575</v>
      </c>
      <c r="B23645" s="1" t="s">
        <v>56</v>
      </c>
      <c r="C23645">
        <v>3</v>
      </c>
    </row>
    <row r="23646" spans="1:3" x14ac:dyDescent="0.25">
      <c r="A23646" s="1" t="s">
        <v>12576</v>
      </c>
      <c r="B23646" s="1" t="s">
        <v>25</v>
      </c>
      <c r="C23646">
        <v>1</v>
      </c>
    </row>
    <row r="23647" spans="1:3" x14ac:dyDescent="0.25">
      <c r="A23647" s="1" t="s">
        <v>12577</v>
      </c>
      <c r="B23647" s="1" t="s">
        <v>19</v>
      </c>
      <c r="C23647">
        <v>1</v>
      </c>
    </row>
    <row r="23648" spans="1:3" x14ac:dyDescent="0.25">
      <c r="A23648" s="1" t="s">
        <v>12577</v>
      </c>
      <c r="B23648" s="1" t="s">
        <v>24</v>
      </c>
      <c r="C23648">
        <v>2</v>
      </c>
    </row>
    <row r="23649" spans="1:3" x14ac:dyDescent="0.25">
      <c r="A23649" s="1" t="s">
        <v>12578</v>
      </c>
      <c r="B23649" s="1" t="s">
        <v>50</v>
      </c>
      <c r="C23649">
        <v>1</v>
      </c>
    </row>
    <row r="23650" spans="1:3" x14ac:dyDescent="0.25">
      <c r="A23650" s="1" t="s">
        <v>12578</v>
      </c>
      <c r="B23650" s="1" t="s">
        <v>174</v>
      </c>
      <c r="C23650">
        <v>2</v>
      </c>
    </row>
    <row r="23651" spans="1:3" x14ac:dyDescent="0.25">
      <c r="A23651" s="1" t="s">
        <v>12579</v>
      </c>
      <c r="B23651" s="1" t="s">
        <v>102</v>
      </c>
      <c r="C23651">
        <v>1</v>
      </c>
    </row>
    <row r="23652" spans="1:3" x14ac:dyDescent="0.25">
      <c r="A23652" s="1" t="s">
        <v>12579</v>
      </c>
      <c r="B23652" s="1" t="s">
        <v>43</v>
      </c>
      <c r="C23652">
        <v>2</v>
      </c>
    </row>
    <row r="23653" spans="1:3" x14ac:dyDescent="0.25">
      <c r="A23653" s="1" t="s">
        <v>12580</v>
      </c>
      <c r="B23653" s="1" t="s">
        <v>37</v>
      </c>
      <c r="C23653">
        <v>1</v>
      </c>
    </row>
    <row r="23654" spans="1:3" x14ac:dyDescent="0.25">
      <c r="A23654" s="1" t="s">
        <v>12580</v>
      </c>
      <c r="B23654" s="1" t="s">
        <v>161</v>
      </c>
      <c r="C23654">
        <v>2</v>
      </c>
    </row>
    <row r="23655" spans="1:3" x14ac:dyDescent="0.25">
      <c r="A23655" s="1" t="s">
        <v>12581</v>
      </c>
      <c r="B23655" s="1" t="s">
        <v>42</v>
      </c>
      <c r="C23655">
        <v>1</v>
      </c>
    </row>
    <row r="23656" spans="1:3" x14ac:dyDescent="0.25">
      <c r="A23656" s="1" t="s">
        <v>12581</v>
      </c>
      <c r="B23656" s="1" t="s">
        <v>187</v>
      </c>
      <c r="C23656">
        <v>2</v>
      </c>
    </row>
    <row r="23657" spans="1:3" x14ac:dyDescent="0.25">
      <c r="A23657" s="1" t="s">
        <v>12582</v>
      </c>
      <c r="B23657" s="1" t="s">
        <v>50</v>
      </c>
      <c r="C23657">
        <v>1</v>
      </c>
    </row>
    <row r="23658" spans="1:3" x14ac:dyDescent="0.25">
      <c r="A23658" s="1" t="s">
        <v>12582</v>
      </c>
      <c r="B23658" s="1" t="s">
        <v>25</v>
      </c>
      <c r="C23658">
        <v>2</v>
      </c>
    </row>
    <row r="23659" spans="1:3" x14ac:dyDescent="0.25">
      <c r="A23659" s="1" t="s">
        <v>12583</v>
      </c>
      <c r="B23659" s="1" t="s">
        <v>56</v>
      </c>
      <c r="C23659">
        <v>1</v>
      </c>
    </row>
    <row r="23660" spans="1:3" x14ac:dyDescent="0.25">
      <c r="A23660" s="1" t="s">
        <v>12583</v>
      </c>
      <c r="B23660" s="1" t="s">
        <v>68</v>
      </c>
      <c r="C23660">
        <v>2</v>
      </c>
    </row>
    <row r="23661" spans="1:3" x14ac:dyDescent="0.25">
      <c r="A23661" s="1" t="s">
        <v>12583</v>
      </c>
      <c r="B23661" s="1" t="s">
        <v>23</v>
      </c>
      <c r="C23661">
        <v>3</v>
      </c>
    </row>
    <row r="23662" spans="1:3" x14ac:dyDescent="0.25">
      <c r="A23662" s="1" t="s">
        <v>12583</v>
      </c>
      <c r="B23662" s="1" t="s">
        <v>106</v>
      </c>
      <c r="C23662">
        <v>4</v>
      </c>
    </row>
    <row r="23663" spans="1:3" x14ac:dyDescent="0.25">
      <c r="A23663" s="1" t="s">
        <v>12583</v>
      </c>
      <c r="B23663" s="1" t="s">
        <v>25</v>
      </c>
      <c r="C23663">
        <v>5</v>
      </c>
    </row>
    <row r="23664" spans="1:3" x14ac:dyDescent="0.25">
      <c r="A23664" s="1" t="s">
        <v>12584</v>
      </c>
      <c r="B23664" s="1" t="s">
        <v>54</v>
      </c>
      <c r="C23664">
        <v>1</v>
      </c>
    </row>
    <row r="23665" spans="1:3" x14ac:dyDescent="0.25">
      <c r="A23665" s="1" t="s">
        <v>12585</v>
      </c>
      <c r="B23665" s="1" t="s">
        <v>43</v>
      </c>
      <c r="C23665">
        <v>1</v>
      </c>
    </row>
    <row r="23666" spans="1:3" x14ac:dyDescent="0.25">
      <c r="A23666" s="1" t="s">
        <v>12586</v>
      </c>
      <c r="B23666" s="1" t="s">
        <v>43</v>
      </c>
      <c r="C23666">
        <v>1</v>
      </c>
    </row>
    <row r="23667" spans="1:3" x14ac:dyDescent="0.25">
      <c r="A23667" s="1" t="s">
        <v>12586</v>
      </c>
      <c r="B23667" s="1" t="s">
        <v>43</v>
      </c>
      <c r="C23667">
        <v>2</v>
      </c>
    </row>
    <row r="23668" spans="1:3" x14ac:dyDescent="0.25">
      <c r="A23668" s="1" t="s">
        <v>12586</v>
      </c>
      <c r="B23668" s="1" t="s">
        <v>25</v>
      </c>
      <c r="C23668">
        <v>3</v>
      </c>
    </row>
    <row r="23669" spans="1:3" x14ac:dyDescent="0.25">
      <c r="A23669" s="1" t="s">
        <v>12587</v>
      </c>
      <c r="B23669" s="1" t="s">
        <v>24</v>
      </c>
      <c r="C23669">
        <v>2</v>
      </c>
    </row>
    <row r="23670" spans="1:3" x14ac:dyDescent="0.25">
      <c r="A23670" s="1" t="s">
        <v>12587</v>
      </c>
      <c r="B23670" s="1" t="s">
        <v>102</v>
      </c>
      <c r="C23670">
        <v>1</v>
      </c>
    </row>
    <row r="23671" spans="1:3" x14ac:dyDescent="0.25">
      <c r="A23671" s="1" t="s">
        <v>12588</v>
      </c>
      <c r="B23671" s="1" t="s">
        <v>14</v>
      </c>
      <c r="C23671">
        <v>1</v>
      </c>
    </row>
    <row r="23672" spans="1:3" x14ac:dyDescent="0.25">
      <c r="A23672" s="1" t="s">
        <v>12589</v>
      </c>
      <c r="B23672" s="1" t="s">
        <v>655</v>
      </c>
      <c r="C23672">
        <v>1</v>
      </c>
    </row>
    <row r="23673" spans="1:3" x14ac:dyDescent="0.25">
      <c r="A23673" s="1" t="s">
        <v>12590</v>
      </c>
      <c r="B23673" s="1" t="s">
        <v>1396</v>
      </c>
      <c r="C23673">
        <v>1</v>
      </c>
    </row>
    <row r="23674" spans="1:3" x14ac:dyDescent="0.25">
      <c r="A23674" s="1" t="s">
        <v>12590</v>
      </c>
      <c r="B23674" s="1" t="s">
        <v>14</v>
      </c>
      <c r="C23674">
        <v>2</v>
      </c>
    </row>
    <row r="23675" spans="1:3" x14ac:dyDescent="0.25">
      <c r="A23675" s="1" t="s">
        <v>12591</v>
      </c>
      <c r="B23675" s="1" t="s">
        <v>152</v>
      </c>
      <c r="C23675">
        <v>1</v>
      </c>
    </row>
    <row r="23676" spans="1:3" x14ac:dyDescent="0.25">
      <c r="A23676" s="1" t="s">
        <v>12591</v>
      </c>
      <c r="B23676" s="1" t="s">
        <v>135</v>
      </c>
      <c r="C23676">
        <v>2</v>
      </c>
    </row>
    <row r="23677" spans="1:3" x14ac:dyDescent="0.25">
      <c r="A23677" s="1" t="s">
        <v>12591</v>
      </c>
      <c r="B23677" s="1" t="s">
        <v>148</v>
      </c>
      <c r="C23677">
        <v>3</v>
      </c>
    </row>
    <row r="23678" spans="1:3" x14ac:dyDescent="0.25">
      <c r="A23678" s="1" t="s">
        <v>12592</v>
      </c>
      <c r="B23678" s="1" t="s">
        <v>7</v>
      </c>
      <c r="C23678">
        <v>1</v>
      </c>
    </row>
    <row r="23679" spans="1:3" x14ac:dyDescent="0.25">
      <c r="A23679" s="1" t="s">
        <v>12592</v>
      </c>
      <c r="B23679" s="1" t="s">
        <v>12</v>
      </c>
      <c r="C23679">
        <v>2</v>
      </c>
    </row>
    <row r="23680" spans="1:3" x14ac:dyDescent="0.25">
      <c r="A23680" s="1" t="s">
        <v>12593</v>
      </c>
      <c r="B23680" s="1" t="s">
        <v>7</v>
      </c>
      <c r="C23680">
        <v>1</v>
      </c>
    </row>
    <row r="23681" spans="1:3" x14ac:dyDescent="0.25">
      <c r="A23681" s="1" t="s">
        <v>12594</v>
      </c>
      <c r="B23681" s="1" t="s">
        <v>7</v>
      </c>
      <c r="C23681">
        <v>1</v>
      </c>
    </row>
    <row r="23682" spans="1:3" x14ac:dyDescent="0.25">
      <c r="A23682" s="1" t="s">
        <v>12595</v>
      </c>
      <c r="B23682" s="1" t="s">
        <v>11</v>
      </c>
      <c r="C23682">
        <v>1</v>
      </c>
    </row>
    <row r="23683" spans="1:3" x14ac:dyDescent="0.25">
      <c r="A23683" s="1" t="s">
        <v>12595</v>
      </c>
      <c r="B23683" s="1" t="s">
        <v>130</v>
      </c>
      <c r="C23683">
        <v>2</v>
      </c>
    </row>
    <row r="23684" spans="1:3" x14ac:dyDescent="0.25">
      <c r="A23684" s="1" t="s">
        <v>12596</v>
      </c>
      <c r="B23684" s="1" t="s">
        <v>7</v>
      </c>
      <c r="C23684">
        <v>1</v>
      </c>
    </row>
    <row r="23685" spans="1:3" x14ac:dyDescent="0.25">
      <c r="A23685" s="1" t="s">
        <v>12597</v>
      </c>
      <c r="B23685" s="1" t="s">
        <v>154</v>
      </c>
      <c r="C23685">
        <v>1</v>
      </c>
    </row>
    <row r="23686" spans="1:3" x14ac:dyDescent="0.25">
      <c r="A23686" s="1" t="s">
        <v>12598</v>
      </c>
      <c r="B23686" s="1" t="s">
        <v>618</v>
      </c>
      <c r="C23686">
        <v>1</v>
      </c>
    </row>
    <row r="23687" spans="1:3" x14ac:dyDescent="0.25">
      <c r="A23687" s="1" t="s">
        <v>12599</v>
      </c>
      <c r="B23687" s="1" t="s">
        <v>12</v>
      </c>
      <c r="C23687">
        <v>1</v>
      </c>
    </row>
    <row r="23688" spans="1:3" x14ac:dyDescent="0.25">
      <c r="A23688" s="1" t="s">
        <v>12600</v>
      </c>
      <c r="B23688" s="1" t="s">
        <v>154</v>
      </c>
      <c r="C23688">
        <v>1</v>
      </c>
    </row>
    <row r="23689" spans="1:3" x14ac:dyDescent="0.25">
      <c r="A23689" s="1" t="s">
        <v>12600</v>
      </c>
      <c r="B23689" s="1" t="s">
        <v>7</v>
      </c>
      <c r="C23689">
        <v>2</v>
      </c>
    </row>
    <row r="23690" spans="1:3" x14ac:dyDescent="0.25">
      <c r="A23690" s="1" t="s">
        <v>12601</v>
      </c>
      <c r="B23690" s="1" t="s">
        <v>17</v>
      </c>
      <c r="C23690">
        <v>1</v>
      </c>
    </row>
    <row r="23691" spans="1:3" x14ac:dyDescent="0.25">
      <c r="A23691" s="1" t="s">
        <v>12601</v>
      </c>
      <c r="B23691" s="1" t="s">
        <v>655</v>
      </c>
      <c r="C23691">
        <v>2</v>
      </c>
    </row>
    <row r="23692" spans="1:3" x14ac:dyDescent="0.25">
      <c r="A23692" s="1" t="s">
        <v>12602</v>
      </c>
      <c r="B23692" s="1" t="s">
        <v>140</v>
      </c>
      <c r="C23692">
        <v>1</v>
      </c>
    </row>
    <row r="23693" spans="1:3" x14ac:dyDescent="0.25">
      <c r="A23693" s="1" t="s">
        <v>12602</v>
      </c>
      <c r="B23693" s="1" t="s">
        <v>154</v>
      </c>
      <c r="C23693">
        <v>2</v>
      </c>
    </row>
    <row r="23694" spans="1:3" x14ac:dyDescent="0.25">
      <c r="A23694" s="1" t="s">
        <v>12603</v>
      </c>
      <c r="B23694" s="1" t="s">
        <v>682</v>
      </c>
      <c r="C23694">
        <v>2</v>
      </c>
    </row>
    <row r="23695" spans="1:3" x14ac:dyDescent="0.25">
      <c r="A23695" s="1" t="s">
        <v>12603</v>
      </c>
      <c r="B23695" s="1" t="s">
        <v>11</v>
      </c>
      <c r="C23695">
        <v>1</v>
      </c>
    </row>
    <row r="23696" spans="1:3" x14ac:dyDescent="0.25">
      <c r="A23696" s="1" t="s">
        <v>12604</v>
      </c>
      <c r="B23696" s="1" t="s">
        <v>682</v>
      </c>
      <c r="C23696">
        <v>1</v>
      </c>
    </row>
    <row r="23697" spans="1:3" x14ac:dyDescent="0.25">
      <c r="A23697" s="1" t="s">
        <v>12604</v>
      </c>
      <c r="B23697" s="1" t="s">
        <v>692</v>
      </c>
      <c r="C23697">
        <v>2</v>
      </c>
    </row>
    <row r="23698" spans="1:3" x14ac:dyDescent="0.25">
      <c r="A23698" s="1" t="s">
        <v>12605</v>
      </c>
      <c r="B23698" s="1" t="s">
        <v>152</v>
      </c>
      <c r="C23698">
        <v>1</v>
      </c>
    </row>
    <row r="23699" spans="1:3" x14ac:dyDescent="0.25">
      <c r="A23699" s="1" t="s">
        <v>12605</v>
      </c>
      <c r="B23699" s="1" t="s">
        <v>135</v>
      </c>
      <c r="C23699">
        <v>2</v>
      </c>
    </row>
    <row r="23700" spans="1:3" x14ac:dyDescent="0.25">
      <c r="A23700" s="1" t="s">
        <v>12606</v>
      </c>
      <c r="B23700" s="1" t="s">
        <v>133</v>
      </c>
      <c r="C23700">
        <v>1</v>
      </c>
    </row>
    <row r="23701" spans="1:3" x14ac:dyDescent="0.25">
      <c r="A23701" s="1" t="s">
        <v>12607</v>
      </c>
      <c r="B23701" s="1" t="s">
        <v>130</v>
      </c>
      <c r="C23701">
        <v>1</v>
      </c>
    </row>
    <row r="23702" spans="1:3" x14ac:dyDescent="0.25">
      <c r="A23702" s="1" t="s">
        <v>12608</v>
      </c>
      <c r="B23702" s="1" t="s">
        <v>620</v>
      </c>
      <c r="C23702">
        <v>3</v>
      </c>
    </row>
    <row r="23703" spans="1:3" x14ac:dyDescent="0.25">
      <c r="A23703" s="1" t="s">
        <v>12608</v>
      </c>
      <c r="B23703" s="1" t="s">
        <v>16</v>
      </c>
      <c r="C23703">
        <v>2</v>
      </c>
    </row>
    <row r="23704" spans="1:3" x14ac:dyDescent="0.25">
      <c r="A23704" s="1" t="s">
        <v>12608</v>
      </c>
      <c r="B23704" s="1" t="s">
        <v>6</v>
      </c>
      <c r="C23704">
        <v>1</v>
      </c>
    </row>
    <row r="23705" spans="1:3" x14ac:dyDescent="0.25">
      <c r="A23705" s="1" t="s">
        <v>12609</v>
      </c>
      <c r="B23705" s="1" t="s">
        <v>154</v>
      </c>
      <c r="C23705">
        <v>1</v>
      </c>
    </row>
    <row r="23706" spans="1:3" x14ac:dyDescent="0.25">
      <c r="A23706" s="1" t="s">
        <v>12610</v>
      </c>
      <c r="B23706" s="1" t="s">
        <v>18</v>
      </c>
      <c r="C23706">
        <v>1</v>
      </c>
    </row>
    <row r="23707" spans="1:3" x14ac:dyDescent="0.25">
      <c r="A23707" s="1" t="s">
        <v>12611</v>
      </c>
      <c r="B23707" s="1" t="s">
        <v>7</v>
      </c>
      <c r="C23707">
        <v>1</v>
      </c>
    </row>
    <row r="23708" spans="1:3" x14ac:dyDescent="0.25">
      <c r="A23708" s="1" t="s">
        <v>12612</v>
      </c>
      <c r="B23708" s="1" t="s">
        <v>140</v>
      </c>
      <c r="C23708">
        <v>1</v>
      </c>
    </row>
    <row r="23709" spans="1:3" x14ac:dyDescent="0.25">
      <c r="A23709" s="1" t="s">
        <v>12613</v>
      </c>
      <c r="B23709" s="1" t="s">
        <v>140</v>
      </c>
      <c r="C23709">
        <v>1</v>
      </c>
    </row>
    <row r="23710" spans="1:3" x14ac:dyDescent="0.25">
      <c r="A23710" s="1" t="s">
        <v>12613</v>
      </c>
      <c r="B23710" s="1" t="s">
        <v>673</v>
      </c>
      <c r="C23710">
        <v>2</v>
      </c>
    </row>
    <row r="23711" spans="1:3" x14ac:dyDescent="0.25">
      <c r="A23711" s="1" t="s">
        <v>12614</v>
      </c>
      <c r="B23711" s="1" t="s">
        <v>147</v>
      </c>
      <c r="C23711">
        <v>2</v>
      </c>
    </row>
    <row r="23712" spans="1:3" x14ac:dyDescent="0.25">
      <c r="A23712" s="1" t="s">
        <v>12614</v>
      </c>
      <c r="B23712" s="1" t="s">
        <v>6</v>
      </c>
      <c r="C23712">
        <v>1</v>
      </c>
    </row>
    <row r="23713" spans="1:3" x14ac:dyDescent="0.25">
      <c r="A23713" s="1" t="s">
        <v>12615</v>
      </c>
      <c r="B23713" s="1" t="s">
        <v>11</v>
      </c>
      <c r="C23713">
        <v>1</v>
      </c>
    </row>
    <row r="23714" spans="1:3" x14ac:dyDescent="0.25">
      <c r="A23714" s="1" t="s">
        <v>12615</v>
      </c>
      <c r="B23714" s="1" t="s">
        <v>14</v>
      </c>
      <c r="C23714">
        <v>2</v>
      </c>
    </row>
    <row r="23715" spans="1:3" x14ac:dyDescent="0.25">
      <c r="A23715" s="1" t="s">
        <v>12615</v>
      </c>
      <c r="B23715" s="1" t="s">
        <v>655</v>
      </c>
      <c r="C23715">
        <v>3</v>
      </c>
    </row>
    <row r="23716" spans="1:3" x14ac:dyDescent="0.25">
      <c r="A23716" s="1" t="s">
        <v>12615</v>
      </c>
      <c r="B23716" s="1" t="s">
        <v>7</v>
      </c>
      <c r="C23716">
        <v>4</v>
      </c>
    </row>
    <row r="23717" spans="1:3" x14ac:dyDescent="0.25">
      <c r="A23717" s="1" t="s">
        <v>12616</v>
      </c>
      <c r="B23717" s="1" t="s">
        <v>7</v>
      </c>
      <c r="C23717">
        <v>1</v>
      </c>
    </row>
    <row r="23718" spans="1:3" x14ac:dyDescent="0.25">
      <c r="A23718" s="1" t="s">
        <v>12617</v>
      </c>
      <c r="B23718" s="1" t="s">
        <v>673</v>
      </c>
      <c r="C23718">
        <v>1</v>
      </c>
    </row>
    <row r="23719" spans="1:3" x14ac:dyDescent="0.25">
      <c r="A23719" s="1" t="s">
        <v>12617</v>
      </c>
      <c r="B23719" s="1" t="s">
        <v>140</v>
      </c>
      <c r="C23719">
        <v>2</v>
      </c>
    </row>
    <row r="23720" spans="1:3" x14ac:dyDescent="0.25">
      <c r="A23720" s="1" t="s">
        <v>12618</v>
      </c>
      <c r="B23720" s="1" t="s">
        <v>152</v>
      </c>
      <c r="C23720">
        <v>1</v>
      </c>
    </row>
    <row r="23721" spans="1:3" x14ac:dyDescent="0.25">
      <c r="A23721" s="1" t="s">
        <v>12618</v>
      </c>
      <c r="B23721" s="1" t="s">
        <v>135</v>
      </c>
      <c r="C23721">
        <v>2</v>
      </c>
    </row>
    <row r="23722" spans="1:3" x14ac:dyDescent="0.25">
      <c r="A23722" s="1" t="s">
        <v>12619</v>
      </c>
      <c r="B23722" s="1" t="s">
        <v>673</v>
      </c>
      <c r="C23722">
        <v>1</v>
      </c>
    </row>
    <row r="23723" spans="1:3" x14ac:dyDescent="0.25">
      <c r="A23723" s="1" t="s">
        <v>12620</v>
      </c>
      <c r="B23723" s="1" t="s">
        <v>143</v>
      </c>
      <c r="C23723">
        <v>1</v>
      </c>
    </row>
    <row r="23724" spans="1:3" x14ac:dyDescent="0.25">
      <c r="A23724" s="1" t="s">
        <v>12621</v>
      </c>
      <c r="B23724" s="1" t="s">
        <v>7</v>
      </c>
      <c r="C23724">
        <v>1</v>
      </c>
    </row>
    <row r="23725" spans="1:3" x14ac:dyDescent="0.25">
      <c r="A23725" s="1" t="s">
        <v>12621</v>
      </c>
      <c r="B23725" s="1" t="s">
        <v>9</v>
      </c>
      <c r="C23725">
        <v>2</v>
      </c>
    </row>
    <row r="23726" spans="1:3" x14ac:dyDescent="0.25">
      <c r="A23726" s="1" t="s">
        <v>12622</v>
      </c>
      <c r="B23726" s="1" t="s">
        <v>6</v>
      </c>
      <c r="C23726">
        <v>1</v>
      </c>
    </row>
    <row r="23727" spans="1:3" x14ac:dyDescent="0.25">
      <c r="A23727" s="1" t="s">
        <v>12622</v>
      </c>
      <c r="B23727" s="1" t="s">
        <v>7</v>
      </c>
      <c r="C23727">
        <v>2</v>
      </c>
    </row>
    <row r="23728" spans="1:3" x14ac:dyDescent="0.25">
      <c r="A23728" s="1" t="s">
        <v>12623</v>
      </c>
      <c r="B23728" s="1" t="s">
        <v>140</v>
      </c>
      <c r="C23728">
        <v>1</v>
      </c>
    </row>
    <row r="23729" spans="1:3" x14ac:dyDescent="0.25">
      <c r="A23729" s="1" t="s">
        <v>12623</v>
      </c>
      <c r="B23729" s="1" t="s">
        <v>7</v>
      </c>
      <c r="C23729">
        <v>2</v>
      </c>
    </row>
    <row r="23730" spans="1:3" x14ac:dyDescent="0.25">
      <c r="A23730" s="1" t="s">
        <v>12624</v>
      </c>
      <c r="B23730" s="1" t="s">
        <v>7</v>
      </c>
      <c r="C23730">
        <v>2</v>
      </c>
    </row>
    <row r="23731" spans="1:3" x14ac:dyDescent="0.25">
      <c r="A23731" s="1" t="s">
        <v>12624</v>
      </c>
      <c r="B23731" s="1" t="s">
        <v>165</v>
      </c>
      <c r="C23731">
        <v>1</v>
      </c>
    </row>
    <row r="23732" spans="1:3" x14ac:dyDescent="0.25">
      <c r="A23732" s="1" t="s">
        <v>12624</v>
      </c>
      <c r="B23732" s="1" t="s">
        <v>1371</v>
      </c>
      <c r="C23732">
        <v>4</v>
      </c>
    </row>
    <row r="23733" spans="1:3" x14ac:dyDescent="0.25">
      <c r="A23733" s="1" t="s">
        <v>12624</v>
      </c>
      <c r="B23733" s="1" t="s">
        <v>671</v>
      </c>
      <c r="C23733">
        <v>3</v>
      </c>
    </row>
    <row r="23734" spans="1:3" x14ac:dyDescent="0.25">
      <c r="A23734" s="1" t="s">
        <v>12625</v>
      </c>
      <c r="B23734" s="1" t="s">
        <v>7</v>
      </c>
      <c r="C23734">
        <v>1</v>
      </c>
    </row>
    <row r="23735" spans="1:3" x14ac:dyDescent="0.25">
      <c r="A23735" s="1" t="s">
        <v>12625</v>
      </c>
      <c r="B23735" s="1" t="s">
        <v>1396</v>
      </c>
      <c r="C23735">
        <v>2</v>
      </c>
    </row>
    <row r="23736" spans="1:3" x14ac:dyDescent="0.25">
      <c r="A23736" s="1" t="s">
        <v>12626</v>
      </c>
      <c r="B23736" s="1" t="s">
        <v>9</v>
      </c>
      <c r="C23736">
        <v>1</v>
      </c>
    </row>
    <row r="23737" spans="1:3" x14ac:dyDescent="0.25">
      <c r="A23737" s="1" t="s">
        <v>12627</v>
      </c>
      <c r="B23737" s="1" t="s">
        <v>4</v>
      </c>
      <c r="C23737">
        <v>1</v>
      </c>
    </row>
    <row r="23738" spans="1:3" x14ac:dyDescent="0.25">
      <c r="A23738" s="1" t="s">
        <v>12628</v>
      </c>
      <c r="B23738" s="1" t="s">
        <v>130</v>
      </c>
      <c r="C23738">
        <v>3</v>
      </c>
    </row>
    <row r="23739" spans="1:3" x14ac:dyDescent="0.25">
      <c r="A23739" s="1" t="s">
        <v>12628</v>
      </c>
      <c r="B23739" s="1" t="s">
        <v>148</v>
      </c>
      <c r="C23739">
        <v>4</v>
      </c>
    </row>
    <row r="23740" spans="1:3" x14ac:dyDescent="0.25">
      <c r="A23740" s="1" t="s">
        <v>12628</v>
      </c>
      <c r="B23740" s="1" t="s">
        <v>152</v>
      </c>
      <c r="C23740">
        <v>1</v>
      </c>
    </row>
    <row r="23741" spans="1:3" x14ac:dyDescent="0.25">
      <c r="A23741" s="1" t="s">
        <v>12628</v>
      </c>
      <c r="B23741" s="1" t="s">
        <v>7</v>
      </c>
      <c r="C23741">
        <v>2</v>
      </c>
    </row>
    <row r="23742" spans="1:3" x14ac:dyDescent="0.25">
      <c r="A23742" s="1" t="s">
        <v>12629</v>
      </c>
      <c r="B23742" s="1" t="s">
        <v>678</v>
      </c>
      <c r="C23742">
        <v>1</v>
      </c>
    </row>
    <row r="23743" spans="1:3" x14ac:dyDescent="0.25">
      <c r="A23743" s="1" t="s">
        <v>12629</v>
      </c>
      <c r="B23743" s="1" t="s">
        <v>14</v>
      </c>
      <c r="C23743">
        <v>2</v>
      </c>
    </row>
    <row r="23744" spans="1:3" x14ac:dyDescent="0.25">
      <c r="A23744" s="1" t="s">
        <v>12629</v>
      </c>
      <c r="B23744" s="1" t="s">
        <v>7</v>
      </c>
      <c r="C23744">
        <v>3</v>
      </c>
    </row>
    <row r="23745" spans="1:3" x14ac:dyDescent="0.25">
      <c r="A23745" s="1" t="s">
        <v>12629</v>
      </c>
      <c r="B23745" s="1" t="s">
        <v>165</v>
      </c>
      <c r="C23745">
        <v>4</v>
      </c>
    </row>
    <row r="23746" spans="1:3" x14ac:dyDescent="0.25">
      <c r="A23746" s="1" t="s">
        <v>12630</v>
      </c>
      <c r="B23746" s="1" t="s">
        <v>682</v>
      </c>
      <c r="C23746">
        <v>1</v>
      </c>
    </row>
    <row r="23747" spans="1:3" x14ac:dyDescent="0.25">
      <c r="A23747" s="1" t="s">
        <v>12631</v>
      </c>
      <c r="B23747" s="1" t="s">
        <v>7</v>
      </c>
      <c r="C23747">
        <v>2</v>
      </c>
    </row>
    <row r="23748" spans="1:3" x14ac:dyDescent="0.25">
      <c r="A23748" s="1" t="s">
        <v>12631</v>
      </c>
      <c r="B23748" s="1" t="s">
        <v>148</v>
      </c>
      <c r="C23748">
        <v>3</v>
      </c>
    </row>
    <row r="23749" spans="1:3" x14ac:dyDescent="0.25">
      <c r="A23749" s="1" t="s">
        <v>12631</v>
      </c>
      <c r="B23749" s="1" t="s">
        <v>152</v>
      </c>
      <c r="C23749">
        <v>1</v>
      </c>
    </row>
    <row r="23750" spans="1:3" x14ac:dyDescent="0.25">
      <c r="A23750" s="1" t="s">
        <v>12632</v>
      </c>
      <c r="B23750" s="1" t="s">
        <v>130</v>
      </c>
      <c r="C23750">
        <v>1</v>
      </c>
    </row>
    <row r="23751" spans="1:3" x14ac:dyDescent="0.25">
      <c r="A23751" s="1" t="s">
        <v>12633</v>
      </c>
      <c r="B23751" s="1" t="s">
        <v>136</v>
      </c>
      <c r="C23751">
        <v>1</v>
      </c>
    </row>
    <row r="23752" spans="1:3" x14ac:dyDescent="0.25">
      <c r="A23752" s="1" t="s">
        <v>12634</v>
      </c>
      <c r="B23752" s="1" t="s">
        <v>682</v>
      </c>
      <c r="C23752">
        <v>1</v>
      </c>
    </row>
    <row r="23753" spans="1:3" x14ac:dyDescent="0.25">
      <c r="A23753" s="1" t="s">
        <v>12634</v>
      </c>
      <c r="B23753" s="1" t="s">
        <v>692</v>
      </c>
      <c r="C23753">
        <v>2</v>
      </c>
    </row>
    <row r="23754" spans="1:3" x14ac:dyDescent="0.25">
      <c r="A23754" s="1" t="s">
        <v>12635</v>
      </c>
      <c r="B23754" s="1" t="s">
        <v>673</v>
      </c>
      <c r="C23754">
        <v>1</v>
      </c>
    </row>
    <row r="23755" spans="1:3" x14ac:dyDescent="0.25">
      <c r="A23755" s="1" t="s">
        <v>12636</v>
      </c>
      <c r="B23755" s="1" t="s">
        <v>1396</v>
      </c>
      <c r="C23755">
        <v>1</v>
      </c>
    </row>
    <row r="23756" spans="1:3" x14ac:dyDescent="0.25">
      <c r="A23756" s="1" t="s">
        <v>12636</v>
      </c>
      <c r="B23756" s="1" t="s">
        <v>1267</v>
      </c>
      <c r="C23756">
        <v>2</v>
      </c>
    </row>
    <row r="23757" spans="1:3" x14ac:dyDescent="0.25">
      <c r="A23757" s="1" t="s">
        <v>12637</v>
      </c>
      <c r="B23757" s="1" t="s">
        <v>140</v>
      </c>
      <c r="C23757">
        <v>1</v>
      </c>
    </row>
    <row r="23758" spans="1:3" x14ac:dyDescent="0.25">
      <c r="A23758" s="1" t="s">
        <v>12637</v>
      </c>
      <c r="B23758" s="1" t="s">
        <v>7</v>
      </c>
      <c r="C23758">
        <v>2</v>
      </c>
    </row>
    <row r="23759" spans="1:3" x14ac:dyDescent="0.25">
      <c r="A23759" s="1" t="s">
        <v>12638</v>
      </c>
      <c r="B23759" s="1" t="s">
        <v>12</v>
      </c>
      <c r="C23759">
        <v>1</v>
      </c>
    </row>
    <row r="23760" spans="1:3" x14ac:dyDescent="0.25">
      <c r="A23760" s="1" t="s">
        <v>12639</v>
      </c>
      <c r="B23760" s="1" t="s">
        <v>12</v>
      </c>
      <c r="C23760">
        <v>1</v>
      </c>
    </row>
    <row r="23761" spans="1:3" x14ac:dyDescent="0.25">
      <c r="A23761" s="1" t="s">
        <v>12639</v>
      </c>
      <c r="B23761" s="1" t="s">
        <v>682</v>
      </c>
      <c r="C23761">
        <v>2</v>
      </c>
    </row>
    <row r="23762" spans="1:3" x14ac:dyDescent="0.25">
      <c r="A23762" s="1" t="s">
        <v>12639</v>
      </c>
      <c r="B23762" s="1" t="s">
        <v>7</v>
      </c>
      <c r="C23762">
        <v>3</v>
      </c>
    </row>
    <row r="23763" spans="1:3" x14ac:dyDescent="0.25">
      <c r="A23763" s="1" t="s">
        <v>12640</v>
      </c>
      <c r="B23763" s="1" t="s">
        <v>673</v>
      </c>
      <c r="C23763">
        <v>1</v>
      </c>
    </row>
    <row r="23764" spans="1:3" x14ac:dyDescent="0.25">
      <c r="A23764" s="1" t="s">
        <v>12641</v>
      </c>
      <c r="B23764" s="1" t="s">
        <v>12</v>
      </c>
      <c r="C23764">
        <v>1</v>
      </c>
    </row>
    <row r="23765" spans="1:3" x14ac:dyDescent="0.25">
      <c r="A23765" s="1" t="s">
        <v>12642</v>
      </c>
      <c r="B23765" s="1" t="s">
        <v>12</v>
      </c>
      <c r="C23765">
        <v>1</v>
      </c>
    </row>
    <row r="23766" spans="1:3" x14ac:dyDescent="0.25">
      <c r="A23766" s="1" t="s">
        <v>12643</v>
      </c>
      <c r="B23766" s="1" t="s">
        <v>143</v>
      </c>
      <c r="C23766">
        <v>1</v>
      </c>
    </row>
    <row r="23767" spans="1:3" x14ac:dyDescent="0.25">
      <c r="A23767" s="1" t="s">
        <v>12644</v>
      </c>
      <c r="B23767" s="1" t="s">
        <v>6</v>
      </c>
      <c r="C23767">
        <v>1</v>
      </c>
    </row>
    <row r="23768" spans="1:3" x14ac:dyDescent="0.25">
      <c r="A23768" s="1" t="s">
        <v>12644</v>
      </c>
      <c r="B23768" s="1" t="s">
        <v>7</v>
      </c>
      <c r="C23768">
        <v>2</v>
      </c>
    </row>
    <row r="23769" spans="1:3" x14ac:dyDescent="0.25">
      <c r="A23769" s="1" t="s">
        <v>12645</v>
      </c>
      <c r="B23769" s="1" t="s">
        <v>162</v>
      </c>
      <c r="C23769">
        <v>1</v>
      </c>
    </row>
    <row r="23770" spans="1:3" x14ac:dyDescent="0.25">
      <c r="A23770" s="1" t="s">
        <v>12646</v>
      </c>
      <c r="B23770" s="1" t="s">
        <v>891</v>
      </c>
      <c r="C23770">
        <v>1</v>
      </c>
    </row>
    <row r="23771" spans="1:3" x14ac:dyDescent="0.25">
      <c r="A23771" s="1" t="s">
        <v>12646</v>
      </c>
      <c r="B23771" s="1" t="s">
        <v>7</v>
      </c>
      <c r="C23771">
        <v>2</v>
      </c>
    </row>
    <row r="23772" spans="1:3" x14ac:dyDescent="0.25">
      <c r="A23772" s="1" t="s">
        <v>12647</v>
      </c>
      <c r="B23772" s="1" t="s">
        <v>159</v>
      </c>
      <c r="C23772">
        <v>2</v>
      </c>
    </row>
    <row r="23773" spans="1:3" x14ac:dyDescent="0.25">
      <c r="A23773" s="1" t="s">
        <v>12647</v>
      </c>
      <c r="B23773" s="1" t="s">
        <v>110</v>
      </c>
      <c r="C23773">
        <v>3</v>
      </c>
    </row>
    <row r="23774" spans="1:3" x14ac:dyDescent="0.25">
      <c r="A23774" s="1" t="s">
        <v>12647</v>
      </c>
      <c r="B23774" s="1" t="s">
        <v>143</v>
      </c>
      <c r="C23774">
        <v>1</v>
      </c>
    </row>
    <row r="23775" spans="1:3" x14ac:dyDescent="0.25">
      <c r="A23775" s="1" t="s">
        <v>12648</v>
      </c>
      <c r="B23775" s="1" t="s">
        <v>162</v>
      </c>
      <c r="C23775">
        <v>1</v>
      </c>
    </row>
    <row r="23776" spans="1:3" x14ac:dyDescent="0.25">
      <c r="A23776" s="1" t="s">
        <v>12649</v>
      </c>
      <c r="B23776" s="1" t="s">
        <v>12</v>
      </c>
      <c r="C23776">
        <v>1</v>
      </c>
    </row>
    <row r="23777" spans="1:3" x14ac:dyDescent="0.25">
      <c r="A23777" s="1" t="s">
        <v>12650</v>
      </c>
      <c r="B23777" s="1" t="s">
        <v>1053</v>
      </c>
      <c r="C23777">
        <v>1</v>
      </c>
    </row>
    <row r="23778" spans="1:3" x14ac:dyDescent="0.25">
      <c r="A23778" s="1" t="s">
        <v>12651</v>
      </c>
      <c r="B23778" s="1" t="s">
        <v>152</v>
      </c>
      <c r="C23778">
        <v>1</v>
      </c>
    </row>
    <row r="23779" spans="1:3" x14ac:dyDescent="0.25">
      <c r="A23779" s="1" t="s">
        <v>12651</v>
      </c>
      <c r="B23779" s="1" t="s">
        <v>1049</v>
      </c>
      <c r="C23779">
        <v>2</v>
      </c>
    </row>
    <row r="23780" spans="1:3" x14ac:dyDescent="0.25">
      <c r="A23780" s="1" t="s">
        <v>12651</v>
      </c>
      <c r="B23780" s="1" t="s">
        <v>1503</v>
      </c>
      <c r="C23780">
        <v>3</v>
      </c>
    </row>
    <row r="23781" spans="1:3" x14ac:dyDescent="0.25">
      <c r="A23781" s="1" t="s">
        <v>12652</v>
      </c>
      <c r="B23781" s="1" t="s">
        <v>12</v>
      </c>
      <c r="C23781">
        <v>1</v>
      </c>
    </row>
    <row r="23782" spans="1:3" x14ac:dyDescent="0.25">
      <c r="A23782" s="1" t="s">
        <v>12653</v>
      </c>
      <c r="B23782" s="1" t="s">
        <v>1049</v>
      </c>
      <c r="C23782">
        <v>1</v>
      </c>
    </row>
    <row r="23783" spans="1:3" x14ac:dyDescent="0.25">
      <c r="A23783" s="1" t="s">
        <v>12653</v>
      </c>
      <c r="B23783" s="1" t="s">
        <v>136</v>
      </c>
      <c r="C23783">
        <v>2</v>
      </c>
    </row>
    <row r="23784" spans="1:3" x14ac:dyDescent="0.25">
      <c r="A23784" s="1" t="s">
        <v>12654</v>
      </c>
      <c r="B23784" s="1" t="s">
        <v>11</v>
      </c>
      <c r="C23784">
        <v>1</v>
      </c>
    </row>
    <row r="23785" spans="1:3" x14ac:dyDescent="0.25">
      <c r="A23785" s="1" t="s">
        <v>12654</v>
      </c>
      <c r="B23785" s="1" t="s">
        <v>154</v>
      </c>
      <c r="C23785">
        <v>2</v>
      </c>
    </row>
    <row r="23786" spans="1:3" x14ac:dyDescent="0.25">
      <c r="A23786" s="1" t="s">
        <v>12655</v>
      </c>
      <c r="B23786" s="1" t="s">
        <v>143</v>
      </c>
      <c r="C23786">
        <v>1</v>
      </c>
    </row>
    <row r="23787" spans="1:3" x14ac:dyDescent="0.25">
      <c r="A23787" s="1" t="s">
        <v>12656</v>
      </c>
      <c r="B23787" s="1" t="s">
        <v>12</v>
      </c>
      <c r="C23787">
        <v>1</v>
      </c>
    </row>
    <row r="23788" spans="1:3" x14ac:dyDescent="0.25">
      <c r="A23788" s="1" t="s">
        <v>12656</v>
      </c>
      <c r="B23788" s="1" t="s">
        <v>135</v>
      </c>
      <c r="C23788">
        <v>2</v>
      </c>
    </row>
    <row r="23789" spans="1:3" x14ac:dyDescent="0.25">
      <c r="A23789" s="1" t="s">
        <v>12657</v>
      </c>
      <c r="B23789" s="1" t="s">
        <v>891</v>
      </c>
      <c r="C23789">
        <v>1</v>
      </c>
    </row>
    <row r="23790" spans="1:3" x14ac:dyDescent="0.25">
      <c r="A23790" s="1" t="s">
        <v>12658</v>
      </c>
      <c r="B23790" s="1" t="s">
        <v>12</v>
      </c>
      <c r="C23790">
        <v>1</v>
      </c>
    </row>
    <row r="23791" spans="1:3" x14ac:dyDescent="0.25">
      <c r="A23791" s="1" t="s">
        <v>12659</v>
      </c>
      <c r="B23791" s="1" t="s">
        <v>12</v>
      </c>
      <c r="C23791">
        <v>1</v>
      </c>
    </row>
    <row r="23792" spans="1:3" x14ac:dyDescent="0.25">
      <c r="A23792" s="1" t="s">
        <v>12660</v>
      </c>
      <c r="B23792" s="1" t="s">
        <v>655</v>
      </c>
      <c r="C23792">
        <v>1</v>
      </c>
    </row>
    <row r="23793" spans="1:3" x14ac:dyDescent="0.25">
      <c r="A23793" s="1" t="s">
        <v>12660</v>
      </c>
      <c r="B23793" s="1" t="s">
        <v>7</v>
      </c>
      <c r="C23793">
        <v>2</v>
      </c>
    </row>
    <row r="23794" spans="1:3" x14ac:dyDescent="0.25">
      <c r="A23794" s="1" t="s">
        <v>12661</v>
      </c>
      <c r="B23794" s="1" t="s">
        <v>618</v>
      </c>
      <c r="C23794">
        <v>1</v>
      </c>
    </row>
    <row r="23795" spans="1:3" x14ac:dyDescent="0.25">
      <c r="A23795" s="1" t="s">
        <v>12662</v>
      </c>
      <c r="B23795" s="1" t="s">
        <v>18</v>
      </c>
      <c r="C23795">
        <v>1</v>
      </c>
    </row>
    <row r="23796" spans="1:3" x14ac:dyDescent="0.25">
      <c r="A23796" s="1" t="s">
        <v>12662</v>
      </c>
      <c r="B23796" s="1" t="s">
        <v>7</v>
      </c>
      <c r="C23796">
        <v>2</v>
      </c>
    </row>
    <row r="23797" spans="1:3" x14ac:dyDescent="0.25">
      <c r="A23797" s="1" t="s">
        <v>12662</v>
      </c>
      <c r="B23797" s="1" t="s">
        <v>133</v>
      </c>
      <c r="C23797">
        <v>3</v>
      </c>
    </row>
    <row r="23798" spans="1:3" x14ac:dyDescent="0.25">
      <c r="A23798" s="1" t="s">
        <v>12663</v>
      </c>
      <c r="B23798" s="1" t="s">
        <v>14</v>
      </c>
      <c r="C23798">
        <v>1</v>
      </c>
    </row>
    <row r="23799" spans="1:3" x14ac:dyDescent="0.25">
      <c r="A23799" s="1" t="s">
        <v>12664</v>
      </c>
      <c r="B23799" s="1" t="s">
        <v>43</v>
      </c>
      <c r="C23799">
        <v>1</v>
      </c>
    </row>
    <row r="23800" spans="1:3" x14ac:dyDescent="0.25">
      <c r="A23800" s="1" t="s">
        <v>12664</v>
      </c>
      <c r="B23800" s="1" t="s">
        <v>43</v>
      </c>
      <c r="C23800">
        <v>2</v>
      </c>
    </row>
    <row r="23801" spans="1:3" x14ac:dyDescent="0.25">
      <c r="A23801" s="1" t="s">
        <v>12664</v>
      </c>
      <c r="B23801" s="1" t="s">
        <v>25</v>
      </c>
      <c r="C23801">
        <v>3</v>
      </c>
    </row>
    <row r="23802" spans="1:3" x14ac:dyDescent="0.25">
      <c r="A23802" s="1" t="s">
        <v>12665</v>
      </c>
      <c r="B23802" s="1" t="s">
        <v>22</v>
      </c>
      <c r="C23802">
        <v>1</v>
      </c>
    </row>
    <row r="23803" spans="1:3" x14ac:dyDescent="0.25">
      <c r="A23803" s="1" t="s">
        <v>12665</v>
      </c>
      <c r="B23803" s="1" t="s">
        <v>24</v>
      </c>
      <c r="C23803">
        <v>2</v>
      </c>
    </row>
    <row r="23804" spans="1:3" x14ac:dyDescent="0.25">
      <c r="A23804" s="1" t="s">
        <v>12666</v>
      </c>
      <c r="B23804" s="1" t="s">
        <v>42</v>
      </c>
      <c r="C23804">
        <v>1</v>
      </c>
    </row>
    <row r="23805" spans="1:3" x14ac:dyDescent="0.25">
      <c r="A23805" s="1" t="s">
        <v>12666</v>
      </c>
      <c r="B23805" s="1" t="s">
        <v>73</v>
      </c>
      <c r="C23805">
        <v>2</v>
      </c>
    </row>
    <row r="23806" spans="1:3" x14ac:dyDescent="0.25">
      <c r="A23806" s="1" t="s">
        <v>12667</v>
      </c>
      <c r="B23806" s="1" t="s">
        <v>35</v>
      </c>
      <c r="C23806">
        <v>1</v>
      </c>
    </row>
    <row r="23807" spans="1:3" x14ac:dyDescent="0.25">
      <c r="A23807" s="1" t="s">
        <v>12667</v>
      </c>
      <c r="B23807" s="1" t="s">
        <v>87</v>
      </c>
      <c r="C23807">
        <v>2</v>
      </c>
    </row>
    <row r="23808" spans="1:3" x14ac:dyDescent="0.25">
      <c r="A23808" s="1" t="s">
        <v>12667</v>
      </c>
      <c r="B23808" s="1" t="s">
        <v>31</v>
      </c>
      <c r="C23808">
        <v>3</v>
      </c>
    </row>
    <row r="23809" spans="1:3" x14ac:dyDescent="0.25">
      <c r="A23809" s="1" t="s">
        <v>12668</v>
      </c>
      <c r="B23809" s="1" t="s">
        <v>147</v>
      </c>
      <c r="C23809">
        <v>2</v>
      </c>
    </row>
    <row r="23810" spans="1:3" x14ac:dyDescent="0.25">
      <c r="A23810" s="1" t="s">
        <v>12668</v>
      </c>
      <c r="B23810" s="1" t="s">
        <v>148</v>
      </c>
      <c r="C23810">
        <v>3</v>
      </c>
    </row>
    <row r="23811" spans="1:3" x14ac:dyDescent="0.25">
      <c r="A23811" s="1" t="s">
        <v>12668</v>
      </c>
      <c r="B23811" s="1" t="s">
        <v>152</v>
      </c>
      <c r="C23811">
        <v>1</v>
      </c>
    </row>
    <row r="23812" spans="1:3" x14ac:dyDescent="0.25">
      <c r="A23812" s="1" t="s">
        <v>12669</v>
      </c>
      <c r="B23812" s="1" t="s">
        <v>215</v>
      </c>
      <c r="C23812">
        <v>1</v>
      </c>
    </row>
    <row r="23813" spans="1:3" x14ac:dyDescent="0.25">
      <c r="A23813" s="1" t="s">
        <v>12669</v>
      </c>
      <c r="B23813" s="1" t="s">
        <v>87</v>
      </c>
      <c r="C23813">
        <v>2</v>
      </c>
    </row>
    <row r="23814" spans="1:3" x14ac:dyDescent="0.25">
      <c r="A23814" s="1" t="s">
        <v>12669</v>
      </c>
      <c r="B23814" s="1" t="s">
        <v>31</v>
      </c>
      <c r="C23814">
        <v>3</v>
      </c>
    </row>
    <row r="23815" spans="1:3" x14ac:dyDescent="0.25">
      <c r="A23815" s="1" t="s">
        <v>12670</v>
      </c>
      <c r="B23815" s="1" t="s">
        <v>34</v>
      </c>
      <c r="C23815">
        <v>1</v>
      </c>
    </row>
    <row r="23816" spans="1:3" x14ac:dyDescent="0.25">
      <c r="A23816" s="1" t="s">
        <v>12671</v>
      </c>
      <c r="B23816" s="1" t="s">
        <v>42</v>
      </c>
      <c r="C23816">
        <v>1</v>
      </c>
    </row>
    <row r="23817" spans="1:3" x14ac:dyDescent="0.25">
      <c r="A23817" s="1" t="s">
        <v>12671</v>
      </c>
      <c r="B23817" s="1" t="s">
        <v>34</v>
      </c>
      <c r="C23817">
        <v>2</v>
      </c>
    </row>
    <row r="23818" spans="1:3" x14ac:dyDescent="0.25">
      <c r="A23818" s="1" t="s">
        <v>12672</v>
      </c>
      <c r="B23818" s="1" t="s">
        <v>50</v>
      </c>
      <c r="C23818">
        <v>1</v>
      </c>
    </row>
    <row r="23819" spans="1:3" x14ac:dyDescent="0.25">
      <c r="A23819" s="1" t="s">
        <v>12673</v>
      </c>
      <c r="B23819" s="1" t="s">
        <v>87</v>
      </c>
      <c r="C23819">
        <v>1</v>
      </c>
    </row>
    <row r="23820" spans="1:3" x14ac:dyDescent="0.25">
      <c r="A23820" s="1" t="s">
        <v>12673</v>
      </c>
      <c r="B23820" s="1" t="s">
        <v>161</v>
      </c>
      <c r="C23820">
        <v>2</v>
      </c>
    </row>
    <row r="23821" spans="1:3" x14ac:dyDescent="0.25">
      <c r="A23821" s="1" t="s">
        <v>12674</v>
      </c>
      <c r="B23821" s="1" t="s">
        <v>87</v>
      </c>
      <c r="C23821">
        <v>1</v>
      </c>
    </row>
    <row r="23822" spans="1:3" x14ac:dyDescent="0.25">
      <c r="A23822" s="1" t="s">
        <v>12674</v>
      </c>
      <c r="B23822" s="1" t="s">
        <v>161</v>
      </c>
      <c r="C23822">
        <v>2</v>
      </c>
    </row>
    <row r="23823" spans="1:3" x14ac:dyDescent="0.25">
      <c r="A23823" s="1" t="s">
        <v>12675</v>
      </c>
      <c r="B23823" s="1" t="s">
        <v>42</v>
      </c>
      <c r="C23823">
        <v>1</v>
      </c>
    </row>
    <row r="23824" spans="1:3" x14ac:dyDescent="0.25">
      <c r="A23824" s="1" t="s">
        <v>12676</v>
      </c>
      <c r="B23824" s="1" t="s">
        <v>43</v>
      </c>
      <c r="C23824">
        <v>1</v>
      </c>
    </row>
    <row r="23825" spans="1:3" x14ac:dyDescent="0.25">
      <c r="A23825" s="1" t="s">
        <v>12677</v>
      </c>
      <c r="B23825" s="1" t="s">
        <v>161</v>
      </c>
      <c r="C23825">
        <v>1</v>
      </c>
    </row>
    <row r="23826" spans="1:3" x14ac:dyDescent="0.25">
      <c r="A23826" s="1" t="s">
        <v>12678</v>
      </c>
      <c r="B23826" s="1" t="s">
        <v>47</v>
      </c>
      <c r="C23826">
        <v>2</v>
      </c>
    </row>
    <row r="23827" spans="1:3" x14ac:dyDescent="0.25">
      <c r="A23827" s="1" t="s">
        <v>12678</v>
      </c>
      <c r="B23827" s="1" t="s">
        <v>275</v>
      </c>
      <c r="C23827">
        <v>3</v>
      </c>
    </row>
    <row r="23828" spans="1:3" x14ac:dyDescent="0.25">
      <c r="A23828" s="1" t="s">
        <v>12678</v>
      </c>
      <c r="B23828" s="1" t="s">
        <v>12679</v>
      </c>
      <c r="C23828">
        <v>4</v>
      </c>
    </row>
    <row r="23829" spans="1:3" x14ac:dyDescent="0.25">
      <c r="A23829" s="1" t="s">
        <v>12678</v>
      </c>
      <c r="B23829" s="1" t="s">
        <v>621</v>
      </c>
      <c r="C23829">
        <v>6</v>
      </c>
    </row>
    <row r="23830" spans="1:3" x14ac:dyDescent="0.25">
      <c r="A23830" s="1" t="s">
        <v>12678</v>
      </c>
      <c r="B23830" s="1" t="s">
        <v>22</v>
      </c>
      <c r="C23830">
        <v>1</v>
      </c>
    </row>
    <row r="23831" spans="1:3" x14ac:dyDescent="0.25">
      <c r="A23831" s="1" t="s">
        <v>12678</v>
      </c>
      <c r="B23831" s="1" t="s">
        <v>148</v>
      </c>
      <c r="C23831">
        <v>5</v>
      </c>
    </row>
    <row r="23832" spans="1:3" x14ac:dyDescent="0.25">
      <c r="A23832" s="1" t="s">
        <v>12680</v>
      </c>
      <c r="B23832" s="1" t="s">
        <v>193</v>
      </c>
      <c r="C23832">
        <v>1</v>
      </c>
    </row>
    <row r="23833" spans="1:3" x14ac:dyDescent="0.25">
      <c r="A23833" s="1" t="s">
        <v>12680</v>
      </c>
      <c r="B23833" s="1" t="s">
        <v>25</v>
      </c>
      <c r="C23833">
        <v>2</v>
      </c>
    </row>
    <row r="23834" spans="1:3" x14ac:dyDescent="0.25">
      <c r="A23834" s="1" t="s">
        <v>12681</v>
      </c>
      <c r="B23834" s="1" t="s">
        <v>35</v>
      </c>
      <c r="C23834">
        <v>1</v>
      </c>
    </row>
    <row r="23835" spans="1:3" x14ac:dyDescent="0.25">
      <c r="A23835" s="1" t="s">
        <v>12682</v>
      </c>
      <c r="B23835" s="1" t="s">
        <v>23</v>
      </c>
      <c r="C23835">
        <v>1</v>
      </c>
    </row>
    <row r="23836" spans="1:3" x14ac:dyDescent="0.25">
      <c r="A23836" s="1" t="s">
        <v>12683</v>
      </c>
      <c r="B23836" s="1" t="s">
        <v>35</v>
      </c>
      <c r="C23836">
        <v>1</v>
      </c>
    </row>
    <row r="23837" spans="1:3" x14ac:dyDescent="0.25">
      <c r="A23837" s="1" t="s">
        <v>12684</v>
      </c>
      <c r="B23837" s="1" t="s">
        <v>620</v>
      </c>
      <c r="C23837">
        <v>1</v>
      </c>
    </row>
    <row r="23838" spans="1:3" x14ac:dyDescent="0.25">
      <c r="A23838" s="1" t="s">
        <v>12684</v>
      </c>
      <c r="B23838" s="1" t="s">
        <v>17</v>
      </c>
      <c r="C23838">
        <v>2</v>
      </c>
    </row>
    <row r="23839" spans="1:3" x14ac:dyDescent="0.25">
      <c r="A23839" s="1" t="s">
        <v>12685</v>
      </c>
      <c r="B23839" s="1" t="s">
        <v>193</v>
      </c>
      <c r="C23839">
        <v>1</v>
      </c>
    </row>
    <row r="23840" spans="1:3" x14ac:dyDescent="0.25">
      <c r="A23840" s="1" t="s">
        <v>12685</v>
      </c>
      <c r="B23840" s="1" t="s">
        <v>43</v>
      </c>
      <c r="C23840">
        <v>2</v>
      </c>
    </row>
    <row r="23841" spans="1:3" x14ac:dyDescent="0.25">
      <c r="A23841" s="1" t="s">
        <v>12686</v>
      </c>
      <c r="B23841" s="1" t="s">
        <v>193</v>
      </c>
      <c r="C23841">
        <v>1</v>
      </c>
    </row>
    <row r="23842" spans="1:3" x14ac:dyDescent="0.25">
      <c r="A23842" s="1" t="s">
        <v>12687</v>
      </c>
      <c r="B23842" s="1" t="s">
        <v>30</v>
      </c>
      <c r="C23842">
        <v>1</v>
      </c>
    </row>
    <row r="23843" spans="1:3" x14ac:dyDescent="0.25">
      <c r="A23843" s="1" t="s">
        <v>12688</v>
      </c>
      <c r="B23843" s="1" t="s">
        <v>20</v>
      </c>
      <c r="C23843">
        <v>1</v>
      </c>
    </row>
    <row r="23844" spans="1:3" x14ac:dyDescent="0.25">
      <c r="A23844" s="1" t="s">
        <v>12689</v>
      </c>
      <c r="B23844" s="1" t="s">
        <v>25</v>
      </c>
      <c r="C23844">
        <v>1</v>
      </c>
    </row>
    <row r="23845" spans="1:3" x14ac:dyDescent="0.25">
      <c r="A23845" s="1" t="s">
        <v>12689</v>
      </c>
      <c r="B23845" s="1" t="s">
        <v>35</v>
      </c>
      <c r="C23845">
        <v>2</v>
      </c>
    </row>
    <row r="23846" spans="1:3" x14ac:dyDescent="0.25">
      <c r="A23846" s="1" t="s">
        <v>12689</v>
      </c>
      <c r="B23846" s="1" t="s">
        <v>31</v>
      </c>
      <c r="C23846">
        <v>3</v>
      </c>
    </row>
    <row r="23847" spans="1:3" x14ac:dyDescent="0.25">
      <c r="A23847" s="1" t="s">
        <v>12690</v>
      </c>
      <c r="B23847" s="1" t="s">
        <v>110</v>
      </c>
      <c r="C23847">
        <v>1</v>
      </c>
    </row>
    <row r="23848" spans="1:3" x14ac:dyDescent="0.25">
      <c r="A23848" s="1" t="s">
        <v>12691</v>
      </c>
      <c r="B23848" s="1" t="s">
        <v>20</v>
      </c>
      <c r="C23848">
        <v>1</v>
      </c>
    </row>
    <row r="23849" spans="1:3" x14ac:dyDescent="0.25">
      <c r="A23849" s="1" t="s">
        <v>12692</v>
      </c>
      <c r="B23849" s="1" t="s">
        <v>42</v>
      </c>
      <c r="C23849">
        <v>1</v>
      </c>
    </row>
    <row r="23850" spans="1:3" x14ac:dyDescent="0.25">
      <c r="A23850" s="1" t="s">
        <v>12693</v>
      </c>
      <c r="B23850" s="1" t="s">
        <v>147</v>
      </c>
      <c r="C23850">
        <v>2</v>
      </c>
    </row>
    <row r="23851" spans="1:3" x14ac:dyDescent="0.25">
      <c r="A23851" s="1" t="s">
        <v>12693</v>
      </c>
      <c r="B23851" s="1" t="s">
        <v>9</v>
      </c>
      <c r="C23851">
        <v>1</v>
      </c>
    </row>
    <row r="23852" spans="1:3" x14ac:dyDescent="0.25">
      <c r="A23852" s="1" t="s">
        <v>12694</v>
      </c>
      <c r="B23852" s="1" t="s">
        <v>47</v>
      </c>
      <c r="C23852">
        <v>1</v>
      </c>
    </row>
    <row r="23853" spans="1:3" x14ac:dyDescent="0.25">
      <c r="A23853" s="1" t="s">
        <v>12694</v>
      </c>
      <c r="B23853" s="1" t="s">
        <v>22</v>
      </c>
      <c r="C23853">
        <v>2</v>
      </c>
    </row>
    <row r="23854" spans="1:3" x14ac:dyDescent="0.25">
      <c r="A23854" s="1" t="s">
        <v>12695</v>
      </c>
      <c r="B23854" s="1" t="s">
        <v>257</v>
      </c>
      <c r="C23854">
        <v>1</v>
      </c>
    </row>
    <row r="23855" spans="1:3" x14ac:dyDescent="0.25">
      <c r="A23855" s="1" t="s">
        <v>12696</v>
      </c>
      <c r="B23855" s="1" t="s">
        <v>22</v>
      </c>
      <c r="C23855">
        <v>1</v>
      </c>
    </row>
    <row r="23856" spans="1:3" x14ac:dyDescent="0.25">
      <c r="A23856" s="1" t="s">
        <v>12696</v>
      </c>
      <c r="B23856" s="1" t="s">
        <v>25</v>
      </c>
      <c r="C23856">
        <v>2</v>
      </c>
    </row>
    <row r="23857" spans="1:3" x14ac:dyDescent="0.25">
      <c r="A23857" s="1" t="s">
        <v>12697</v>
      </c>
      <c r="B23857" s="1" t="s">
        <v>42</v>
      </c>
      <c r="C23857">
        <v>1</v>
      </c>
    </row>
    <row r="23858" spans="1:3" x14ac:dyDescent="0.25">
      <c r="A23858" s="1" t="s">
        <v>12698</v>
      </c>
      <c r="B23858" s="1" t="s">
        <v>24</v>
      </c>
      <c r="C23858">
        <v>1</v>
      </c>
    </row>
    <row r="23859" spans="1:3" x14ac:dyDescent="0.25">
      <c r="A23859" s="1" t="s">
        <v>12699</v>
      </c>
      <c r="B23859" s="1" t="s">
        <v>655</v>
      </c>
      <c r="C23859">
        <v>2</v>
      </c>
    </row>
    <row r="23860" spans="1:3" x14ac:dyDescent="0.25">
      <c r="A23860" s="1" t="s">
        <v>12699</v>
      </c>
      <c r="B23860" s="1" t="s">
        <v>14</v>
      </c>
      <c r="C23860">
        <v>1</v>
      </c>
    </row>
    <row r="23861" spans="1:3" x14ac:dyDescent="0.25">
      <c r="A23861" s="1" t="s">
        <v>12700</v>
      </c>
      <c r="B23861" s="1" t="s">
        <v>42</v>
      </c>
      <c r="C23861">
        <v>2</v>
      </c>
    </row>
    <row r="23862" spans="1:3" x14ac:dyDescent="0.25">
      <c r="A23862" s="1" t="s">
        <v>12700</v>
      </c>
      <c r="B23862" s="1" t="s">
        <v>20</v>
      </c>
      <c r="C23862">
        <v>1</v>
      </c>
    </row>
    <row r="23863" spans="1:3" x14ac:dyDescent="0.25">
      <c r="A23863" s="1" t="s">
        <v>12701</v>
      </c>
      <c r="B23863" s="1" t="s">
        <v>50</v>
      </c>
      <c r="C23863">
        <v>1</v>
      </c>
    </row>
    <row r="23864" spans="1:3" x14ac:dyDescent="0.25">
      <c r="A23864" s="1" t="s">
        <v>12702</v>
      </c>
      <c r="B23864" s="1" t="s">
        <v>40</v>
      </c>
      <c r="C23864">
        <v>1</v>
      </c>
    </row>
    <row r="23865" spans="1:3" x14ac:dyDescent="0.25">
      <c r="A23865" s="1" t="s">
        <v>12702</v>
      </c>
      <c r="B23865" s="1" t="s">
        <v>23</v>
      </c>
      <c r="C23865">
        <v>2</v>
      </c>
    </row>
    <row r="23866" spans="1:3" x14ac:dyDescent="0.25">
      <c r="A23866" s="1" t="s">
        <v>12703</v>
      </c>
      <c r="B23866" s="1" t="s">
        <v>29</v>
      </c>
      <c r="C23866">
        <v>1</v>
      </c>
    </row>
    <row r="23867" spans="1:3" x14ac:dyDescent="0.25">
      <c r="A23867" s="1" t="s">
        <v>12704</v>
      </c>
      <c r="B23867" s="1" t="s">
        <v>54</v>
      </c>
      <c r="C23867">
        <v>1</v>
      </c>
    </row>
    <row r="23868" spans="1:3" x14ac:dyDescent="0.25">
      <c r="A23868" s="1" t="s">
        <v>12705</v>
      </c>
      <c r="B23868" s="1" t="s">
        <v>42</v>
      </c>
      <c r="C23868">
        <v>1</v>
      </c>
    </row>
    <row r="23869" spans="1:3" x14ac:dyDescent="0.25">
      <c r="A23869" s="1" t="s">
        <v>12705</v>
      </c>
      <c r="B23869" s="1" t="s">
        <v>34</v>
      </c>
      <c r="C23869">
        <v>2</v>
      </c>
    </row>
    <row r="23870" spans="1:3" x14ac:dyDescent="0.25">
      <c r="A23870" s="1" t="s">
        <v>12706</v>
      </c>
      <c r="B23870" s="1" t="s">
        <v>12</v>
      </c>
      <c r="C23870">
        <v>1</v>
      </c>
    </row>
    <row r="23871" spans="1:3" x14ac:dyDescent="0.25">
      <c r="A23871" s="1" t="s">
        <v>12707</v>
      </c>
      <c r="B23871" s="1" t="s">
        <v>102</v>
      </c>
      <c r="C23871">
        <v>1</v>
      </c>
    </row>
    <row r="23872" spans="1:3" x14ac:dyDescent="0.25">
      <c r="A23872" s="1" t="s">
        <v>12707</v>
      </c>
      <c r="B23872" s="1" t="s">
        <v>24</v>
      </c>
      <c r="C23872">
        <v>2</v>
      </c>
    </row>
    <row r="23873" spans="1:3" x14ac:dyDescent="0.25">
      <c r="A23873" s="1" t="s">
        <v>12708</v>
      </c>
      <c r="B23873" s="1" t="s">
        <v>35</v>
      </c>
      <c r="C23873">
        <v>1</v>
      </c>
    </row>
    <row r="23874" spans="1:3" x14ac:dyDescent="0.25">
      <c r="A23874" s="1" t="s">
        <v>12709</v>
      </c>
      <c r="B23874" s="1" t="s">
        <v>45</v>
      </c>
      <c r="C23874">
        <v>1</v>
      </c>
    </row>
    <row r="23875" spans="1:3" x14ac:dyDescent="0.25">
      <c r="A23875" s="1" t="s">
        <v>12710</v>
      </c>
      <c r="B23875" s="1" t="s">
        <v>68</v>
      </c>
      <c r="C23875">
        <v>1</v>
      </c>
    </row>
    <row r="23876" spans="1:3" x14ac:dyDescent="0.25">
      <c r="A23876" s="1" t="s">
        <v>12710</v>
      </c>
      <c r="B23876" s="1" t="s">
        <v>23</v>
      </c>
      <c r="C23876">
        <v>2</v>
      </c>
    </row>
    <row r="23877" spans="1:3" x14ac:dyDescent="0.25">
      <c r="A23877" s="1" t="s">
        <v>12711</v>
      </c>
      <c r="B23877" s="1" t="s">
        <v>50</v>
      </c>
      <c r="C23877">
        <v>1</v>
      </c>
    </row>
    <row r="23878" spans="1:3" x14ac:dyDescent="0.25">
      <c r="A23878" s="1" t="s">
        <v>12712</v>
      </c>
      <c r="B23878" s="1" t="s">
        <v>618</v>
      </c>
      <c r="C23878">
        <v>1</v>
      </c>
    </row>
    <row r="23879" spans="1:3" x14ac:dyDescent="0.25">
      <c r="A23879" s="1" t="s">
        <v>12713</v>
      </c>
      <c r="B23879" s="1" t="s">
        <v>77</v>
      </c>
      <c r="C23879">
        <v>1</v>
      </c>
    </row>
    <row r="23880" spans="1:3" x14ac:dyDescent="0.25">
      <c r="A23880" s="1" t="s">
        <v>12713</v>
      </c>
      <c r="B23880" s="1" t="s">
        <v>25</v>
      </c>
      <c r="C23880">
        <v>2</v>
      </c>
    </row>
    <row r="23881" spans="1:3" x14ac:dyDescent="0.25">
      <c r="A23881" s="1" t="s">
        <v>12713</v>
      </c>
      <c r="B23881" s="1" t="s">
        <v>56</v>
      </c>
      <c r="C23881">
        <v>3</v>
      </c>
    </row>
    <row r="23882" spans="1:3" x14ac:dyDescent="0.25">
      <c r="A23882" s="1" t="s">
        <v>12714</v>
      </c>
      <c r="B23882" s="1" t="s">
        <v>1371</v>
      </c>
      <c r="C23882">
        <v>1</v>
      </c>
    </row>
    <row r="23883" spans="1:3" x14ac:dyDescent="0.25">
      <c r="A23883" s="1" t="s">
        <v>12714</v>
      </c>
      <c r="B23883" s="1" t="s">
        <v>14</v>
      </c>
      <c r="C23883">
        <v>2</v>
      </c>
    </row>
    <row r="23884" spans="1:3" x14ac:dyDescent="0.25">
      <c r="A23884" s="1" t="s">
        <v>12715</v>
      </c>
      <c r="B23884" s="1" t="s">
        <v>193</v>
      </c>
      <c r="C23884">
        <v>1</v>
      </c>
    </row>
    <row r="23885" spans="1:3" x14ac:dyDescent="0.25">
      <c r="A23885" s="1" t="s">
        <v>12715</v>
      </c>
      <c r="B23885" s="1" t="s">
        <v>25</v>
      </c>
      <c r="C23885">
        <v>2</v>
      </c>
    </row>
    <row r="23886" spans="1:3" x14ac:dyDescent="0.25">
      <c r="A23886" s="1" t="s">
        <v>12716</v>
      </c>
      <c r="B23886" s="1" t="s">
        <v>102</v>
      </c>
      <c r="C23886">
        <v>1</v>
      </c>
    </row>
    <row r="23887" spans="1:3" x14ac:dyDescent="0.25">
      <c r="A23887" s="1" t="s">
        <v>12716</v>
      </c>
      <c r="B23887" s="1" t="s">
        <v>24</v>
      </c>
      <c r="C23887">
        <v>2</v>
      </c>
    </row>
    <row r="23888" spans="1:3" x14ac:dyDescent="0.25">
      <c r="A23888" s="1" t="s">
        <v>12717</v>
      </c>
      <c r="B23888" s="1" t="s">
        <v>7</v>
      </c>
      <c r="C23888">
        <v>1</v>
      </c>
    </row>
    <row r="23889" spans="1:3" x14ac:dyDescent="0.25">
      <c r="A23889" s="1" t="s">
        <v>12717</v>
      </c>
      <c r="B23889" s="1" t="s">
        <v>6</v>
      </c>
      <c r="C23889">
        <v>2</v>
      </c>
    </row>
    <row r="23890" spans="1:3" x14ac:dyDescent="0.25">
      <c r="A23890" s="1" t="s">
        <v>12717</v>
      </c>
      <c r="B23890" s="1" t="s">
        <v>147</v>
      </c>
      <c r="C23890">
        <v>3</v>
      </c>
    </row>
    <row r="23891" spans="1:3" x14ac:dyDescent="0.25">
      <c r="A23891" s="1" t="s">
        <v>12718</v>
      </c>
      <c r="B23891" s="1" t="s">
        <v>193</v>
      </c>
      <c r="C23891">
        <v>1</v>
      </c>
    </row>
    <row r="23892" spans="1:3" x14ac:dyDescent="0.25">
      <c r="A23892" s="1" t="s">
        <v>12718</v>
      </c>
      <c r="B23892" s="1" t="s">
        <v>25</v>
      </c>
      <c r="C23892">
        <v>2</v>
      </c>
    </row>
    <row r="23893" spans="1:3" x14ac:dyDescent="0.25">
      <c r="A23893" s="1" t="s">
        <v>12719</v>
      </c>
      <c r="B23893" s="1" t="s">
        <v>682</v>
      </c>
      <c r="C23893">
        <v>1</v>
      </c>
    </row>
    <row r="23894" spans="1:3" x14ac:dyDescent="0.25">
      <c r="A23894" s="1" t="s">
        <v>12719</v>
      </c>
      <c r="B23894" s="1" t="s">
        <v>692</v>
      </c>
      <c r="C23894">
        <v>2</v>
      </c>
    </row>
    <row r="23895" spans="1:3" x14ac:dyDescent="0.25">
      <c r="A23895" s="1" t="s">
        <v>12720</v>
      </c>
      <c r="B23895" s="1" t="s">
        <v>42</v>
      </c>
      <c r="C23895">
        <v>1</v>
      </c>
    </row>
    <row r="23896" spans="1:3" x14ac:dyDescent="0.25">
      <c r="A23896" s="1" t="s">
        <v>12721</v>
      </c>
      <c r="B23896" s="1" t="s">
        <v>77</v>
      </c>
      <c r="C23896">
        <v>1</v>
      </c>
    </row>
    <row r="23897" spans="1:3" x14ac:dyDescent="0.25">
      <c r="A23897" s="1" t="s">
        <v>12721</v>
      </c>
      <c r="B23897" s="1" t="s">
        <v>25</v>
      </c>
      <c r="C23897">
        <v>2</v>
      </c>
    </row>
    <row r="23898" spans="1:3" x14ac:dyDescent="0.25">
      <c r="A23898" s="1" t="s">
        <v>12722</v>
      </c>
      <c r="B23898" s="1" t="s">
        <v>24</v>
      </c>
      <c r="C23898">
        <v>1</v>
      </c>
    </row>
    <row r="23899" spans="1:3" x14ac:dyDescent="0.25">
      <c r="A23899" s="1" t="s">
        <v>12722</v>
      </c>
      <c r="B23899" s="1" t="s">
        <v>19</v>
      </c>
      <c r="C23899">
        <v>2</v>
      </c>
    </row>
    <row r="23900" spans="1:3" x14ac:dyDescent="0.25">
      <c r="A23900" s="1" t="s">
        <v>12723</v>
      </c>
      <c r="B23900" s="1" t="s">
        <v>187</v>
      </c>
      <c r="C23900">
        <v>2</v>
      </c>
    </row>
    <row r="23901" spans="1:3" x14ac:dyDescent="0.25">
      <c r="A23901" s="1" t="s">
        <v>12723</v>
      </c>
      <c r="B23901" s="1" t="s">
        <v>42</v>
      </c>
      <c r="C23901">
        <v>1</v>
      </c>
    </row>
    <row r="23902" spans="1:3" x14ac:dyDescent="0.25">
      <c r="A23902" s="1" t="s">
        <v>12724</v>
      </c>
      <c r="B23902" s="1" t="s">
        <v>42</v>
      </c>
      <c r="C23902">
        <v>1</v>
      </c>
    </row>
    <row r="23903" spans="1:3" x14ac:dyDescent="0.25">
      <c r="A23903" s="1" t="s">
        <v>12724</v>
      </c>
      <c r="B23903" s="1" t="s">
        <v>77</v>
      </c>
      <c r="C23903">
        <v>2</v>
      </c>
    </row>
    <row r="23904" spans="1:3" x14ac:dyDescent="0.25">
      <c r="A23904" s="1" t="s">
        <v>12724</v>
      </c>
      <c r="B23904" s="1" t="s">
        <v>110</v>
      </c>
      <c r="C23904">
        <v>3</v>
      </c>
    </row>
    <row r="23905" spans="1:3" x14ac:dyDescent="0.25">
      <c r="A23905" s="1" t="s">
        <v>12724</v>
      </c>
      <c r="B23905" s="1" t="s">
        <v>25</v>
      </c>
      <c r="C23905">
        <v>4</v>
      </c>
    </row>
    <row r="23906" spans="1:3" x14ac:dyDescent="0.25">
      <c r="A23906" s="1" t="s">
        <v>12725</v>
      </c>
      <c r="B23906" s="1" t="s">
        <v>56</v>
      </c>
      <c r="C23906">
        <v>1</v>
      </c>
    </row>
    <row r="23907" spans="1:3" x14ac:dyDescent="0.25">
      <c r="A23907" s="1" t="s">
        <v>12726</v>
      </c>
      <c r="B23907" s="1" t="s">
        <v>56</v>
      </c>
      <c r="C23907">
        <v>1</v>
      </c>
    </row>
    <row r="23908" spans="1:3" x14ac:dyDescent="0.25">
      <c r="A23908" s="1" t="s">
        <v>12727</v>
      </c>
      <c r="B23908" s="1" t="s">
        <v>54</v>
      </c>
      <c r="C23908">
        <v>2</v>
      </c>
    </row>
    <row r="23909" spans="1:3" x14ac:dyDescent="0.25">
      <c r="A23909" s="1" t="s">
        <v>12727</v>
      </c>
      <c r="B23909" s="1" t="s">
        <v>45</v>
      </c>
      <c r="C23909">
        <v>1</v>
      </c>
    </row>
    <row r="23910" spans="1:3" x14ac:dyDescent="0.25">
      <c r="A23910" s="1" t="s">
        <v>12728</v>
      </c>
      <c r="B23910" s="1" t="s">
        <v>159</v>
      </c>
      <c r="C23910">
        <v>1</v>
      </c>
    </row>
    <row r="23911" spans="1:3" x14ac:dyDescent="0.25">
      <c r="A23911" s="1" t="s">
        <v>12729</v>
      </c>
      <c r="B23911" s="1" t="s">
        <v>50</v>
      </c>
      <c r="C23911">
        <v>1</v>
      </c>
    </row>
    <row r="23912" spans="1:3" x14ac:dyDescent="0.25">
      <c r="A23912" s="1" t="s">
        <v>12729</v>
      </c>
      <c r="B23912" s="1" t="s">
        <v>64</v>
      </c>
      <c r="C23912">
        <v>2</v>
      </c>
    </row>
    <row r="23913" spans="1:3" x14ac:dyDescent="0.25">
      <c r="A23913" s="1" t="s">
        <v>12730</v>
      </c>
      <c r="B23913" s="1" t="s">
        <v>43</v>
      </c>
      <c r="C23913">
        <v>2</v>
      </c>
    </row>
    <row r="23914" spans="1:3" x14ac:dyDescent="0.25">
      <c r="A23914" s="1" t="s">
        <v>12730</v>
      </c>
      <c r="B23914" s="1" t="s">
        <v>25</v>
      </c>
      <c r="C23914">
        <v>3</v>
      </c>
    </row>
    <row r="23915" spans="1:3" x14ac:dyDescent="0.25">
      <c r="A23915" s="1" t="s">
        <v>12730</v>
      </c>
      <c r="B23915" s="1" t="s">
        <v>140</v>
      </c>
      <c r="C23915">
        <v>1</v>
      </c>
    </row>
    <row r="23916" spans="1:3" x14ac:dyDescent="0.25">
      <c r="A23916" s="1" t="s">
        <v>12731</v>
      </c>
      <c r="B23916" s="1" t="s">
        <v>159</v>
      </c>
      <c r="C23916">
        <v>1</v>
      </c>
    </row>
    <row r="23917" spans="1:3" x14ac:dyDescent="0.25">
      <c r="A23917" s="1" t="s">
        <v>12732</v>
      </c>
      <c r="B23917" s="1" t="s">
        <v>68</v>
      </c>
      <c r="C23917">
        <v>1</v>
      </c>
    </row>
    <row r="23918" spans="1:3" x14ac:dyDescent="0.25">
      <c r="A23918" s="1" t="s">
        <v>12732</v>
      </c>
      <c r="B23918" s="1" t="s">
        <v>25</v>
      </c>
      <c r="C23918">
        <v>2</v>
      </c>
    </row>
    <row r="23919" spans="1:3" x14ac:dyDescent="0.25">
      <c r="A23919" s="1" t="s">
        <v>12733</v>
      </c>
      <c r="B23919" s="1" t="s">
        <v>102</v>
      </c>
      <c r="C23919">
        <v>1</v>
      </c>
    </row>
    <row r="23920" spans="1:3" x14ac:dyDescent="0.25">
      <c r="A23920" s="1" t="s">
        <v>12733</v>
      </c>
      <c r="B23920" s="1" t="s">
        <v>24</v>
      </c>
      <c r="C23920">
        <v>2</v>
      </c>
    </row>
    <row r="23921" spans="1:3" x14ac:dyDescent="0.25">
      <c r="A23921" s="1" t="s">
        <v>12734</v>
      </c>
      <c r="B23921" s="1" t="s">
        <v>23</v>
      </c>
      <c r="C23921">
        <v>1</v>
      </c>
    </row>
    <row r="23922" spans="1:3" x14ac:dyDescent="0.25">
      <c r="A23922" s="1" t="s">
        <v>12734</v>
      </c>
      <c r="B23922" s="1" t="s">
        <v>22</v>
      </c>
      <c r="C23922">
        <v>2</v>
      </c>
    </row>
    <row r="23923" spans="1:3" x14ac:dyDescent="0.25">
      <c r="A23923" s="1" t="s">
        <v>12734</v>
      </c>
      <c r="B23923" s="1" t="s">
        <v>40</v>
      </c>
      <c r="C23923">
        <v>3</v>
      </c>
    </row>
    <row r="23924" spans="1:3" x14ac:dyDescent="0.25">
      <c r="A23924" s="1" t="s">
        <v>12735</v>
      </c>
      <c r="B23924" s="1" t="s">
        <v>162</v>
      </c>
      <c r="C23924">
        <v>1</v>
      </c>
    </row>
    <row r="23925" spans="1:3" x14ac:dyDescent="0.25">
      <c r="A23925" s="1" t="s">
        <v>12736</v>
      </c>
      <c r="B23925" s="1" t="s">
        <v>68</v>
      </c>
      <c r="C23925">
        <v>1</v>
      </c>
    </row>
    <row r="23926" spans="1:3" x14ac:dyDescent="0.25">
      <c r="A23926" s="1" t="s">
        <v>12736</v>
      </c>
      <c r="B23926" s="1" t="s">
        <v>56</v>
      </c>
      <c r="C23926">
        <v>2</v>
      </c>
    </row>
    <row r="23927" spans="1:3" x14ac:dyDescent="0.25">
      <c r="A23927" s="1" t="s">
        <v>12737</v>
      </c>
      <c r="B23927" s="1" t="s">
        <v>20</v>
      </c>
      <c r="C23927">
        <v>1</v>
      </c>
    </row>
    <row r="23928" spans="1:3" x14ac:dyDescent="0.25">
      <c r="A23928" s="1" t="s">
        <v>12738</v>
      </c>
      <c r="B23928" s="1" t="s">
        <v>54</v>
      </c>
      <c r="C23928">
        <v>1</v>
      </c>
    </row>
    <row r="23929" spans="1:3" x14ac:dyDescent="0.25">
      <c r="A23929" s="1" t="s">
        <v>12739</v>
      </c>
      <c r="B23929" s="1" t="s">
        <v>639</v>
      </c>
      <c r="C23929">
        <v>2</v>
      </c>
    </row>
    <row r="23930" spans="1:3" x14ac:dyDescent="0.25">
      <c r="A23930" s="1" t="s">
        <v>12739</v>
      </c>
      <c r="B23930" s="1" t="s">
        <v>673</v>
      </c>
      <c r="C23930">
        <v>1</v>
      </c>
    </row>
    <row r="23931" spans="1:3" x14ac:dyDescent="0.25">
      <c r="A23931" s="1" t="s">
        <v>12740</v>
      </c>
      <c r="B23931" s="1" t="s">
        <v>6</v>
      </c>
      <c r="C23931">
        <v>1</v>
      </c>
    </row>
    <row r="23932" spans="1:3" x14ac:dyDescent="0.25">
      <c r="A23932" s="1" t="s">
        <v>12740</v>
      </c>
      <c r="B23932" s="1" t="s">
        <v>7</v>
      </c>
      <c r="C23932">
        <v>2</v>
      </c>
    </row>
    <row r="23933" spans="1:3" x14ac:dyDescent="0.25">
      <c r="A23933" s="1" t="s">
        <v>12741</v>
      </c>
      <c r="B23933" s="1" t="s">
        <v>50</v>
      </c>
      <c r="C23933">
        <v>1</v>
      </c>
    </row>
    <row r="23934" spans="1:3" x14ac:dyDescent="0.25">
      <c r="A23934" s="1" t="s">
        <v>12742</v>
      </c>
      <c r="B23934" s="1" t="s">
        <v>102</v>
      </c>
      <c r="C23934">
        <v>1</v>
      </c>
    </row>
    <row r="23935" spans="1:3" x14ac:dyDescent="0.25">
      <c r="A23935" s="1" t="s">
        <v>12742</v>
      </c>
      <c r="B23935" s="1" t="s">
        <v>24</v>
      </c>
      <c r="C23935">
        <v>2</v>
      </c>
    </row>
    <row r="23936" spans="1:3" x14ac:dyDescent="0.25">
      <c r="A23936" s="1" t="s">
        <v>12743</v>
      </c>
      <c r="B23936" s="1" t="s">
        <v>37</v>
      </c>
      <c r="C23936">
        <v>1</v>
      </c>
    </row>
    <row r="23937" spans="1:3" x14ac:dyDescent="0.25">
      <c r="A23937" s="1" t="s">
        <v>12743</v>
      </c>
      <c r="B23937" s="1" t="s">
        <v>22</v>
      </c>
      <c r="C23937">
        <v>2</v>
      </c>
    </row>
    <row r="23938" spans="1:3" x14ac:dyDescent="0.25">
      <c r="A23938" s="1" t="s">
        <v>12744</v>
      </c>
      <c r="B23938" s="1" t="s">
        <v>20</v>
      </c>
      <c r="C23938">
        <v>1</v>
      </c>
    </row>
    <row r="23939" spans="1:3" x14ac:dyDescent="0.25">
      <c r="A23939" s="1" t="s">
        <v>12744</v>
      </c>
      <c r="B23939" s="1" t="s">
        <v>43</v>
      </c>
      <c r="C23939">
        <v>2</v>
      </c>
    </row>
    <row r="23940" spans="1:3" x14ac:dyDescent="0.25">
      <c r="A23940" s="1" t="s">
        <v>12745</v>
      </c>
      <c r="B23940" s="1" t="s">
        <v>692</v>
      </c>
      <c r="C23940">
        <v>2</v>
      </c>
    </row>
    <row r="23941" spans="1:3" x14ac:dyDescent="0.25">
      <c r="A23941" s="1" t="s">
        <v>12745</v>
      </c>
      <c r="B23941" s="1" t="s">
        <v>682</v>
      </c>
      <c r="C23941">
        <v>1</v>
      </c>
    </row>
    <row r="23942" spans="1:3" x14ac:dyDescent="0.25">
      <c r="A23942" s="1" t="s">
        <v>12746</v>
      </c>
      <c r="B23942" s="1" t="s">
        <v>113</v>
      </c>
      <c r="C23942">
        <v>1</v>
      </c>
    </row>
    <row r="23943" spans="1:3" x14ac:dyDescent="0.25">
      <c r="A23943" s="1" t="s">
        <v>12747</v>
      </c>
      <c r="B23943" s="1" t="s">
        <v>43</v>
      </c>
      <c r="C23943">
        <v>1</v>
      </c>
    </row>
    <row r="23944" spans="1:3" x14ac:dyDescent="0.25">
      <c r="A23944" s="1" t="s">
        <v>12747</v>
      </c>
      <c r="B23944" s="1" t="s">
        <v>29</v>
      </c>
      <c r="C23944">
        <v>2</v>
      </c>
    </row>
    <row r="23945" spans="1:3" x14ac:dyDescent="0.25">
      <c r="A23945" s="1" t="s">
        <v>12747</v>
      </c>
      <c r="B23945" s="1" t="s">
        <v>43</v>
      </c>
      <c r="C23945">
        <v>3</v>
      </c>
    </row>
    <row r="23946" spans="1:3" x14ac:dyDescent="0.25">
      <c r="A23946" s="1" t="s">
        <v>12748</v>
      </c>
      <c r="B23946" s="1" t="s">
        <v>152</v>
      </c>
      <c r="C23946">
        <v>1</v>
      </c>
    </row>
    <row r="23947" spans="1:3" x14ac:dyDescent="0.25">
      <c r="A23947" s="1" t="s">
        <v>12748</v>
      </c>
      <c r="B23947" s="1" t="s">
        <v>143</v>
      </c>
      <c r="C23947">
        <v>2</v>
      </c>
    </row>
    <row r="23948" spans="1:3" x14ac:dyDescent="0.25">
      <c r="A23948" s="1" t="s">
        <v>12749</v>
      </c>
      <c r="B23948" s="1" t="s">
        <v>143</v>
      </c>
      <c r="C23948">
        <v>1</v>
      </c>
    </row>
    <row r="23949" spans="1:3" x14ac:dyDescent="0.25">
      <c r="A23949" s="1" t="s">
        <v>12750</v>
      </c>
      <c r="B23949" s="1" t="s">
        <v>14</v>
      </c>
      <c r="C23949">
        <v>1</v>
      </c>
    </row>
    <row r="23950" spans="1:3" x14ac:dyDescent="0.25">
      <c r="A23950" s="1" t="s">
        <v>12750</v>
      </c>
      <c r="B23950" s="1" t="s">
        <v>7</v>
      </c>
      <c r="C23950">
        <v>2</v>
      </c>
    </row>
    <row r="23951" spans="1:3" x14ac:dyDescent="0.25">
      <c r="A23951" s="1" t="s">
        <v>12751</v>
      </c>
      <c r="B23951" s="1" t="s">
        <v>18</v>
      </c>
      <c r="C23951">
        <v>1</v>
      </c>
    </row>
    <row r="23952" spans="1:3" x14ac:dyDescent="0.25">
      <c r="A23952" s="1" t="s">
        <v>12751</v>
      </c>
      <c r="B23952" s="1" t="s">
        <v>7</v>
      </c>
      <c r="C23952">
        <v>2</v>
      </c>
    </row>
    <row r="23953" spans="1:3" x14ac:dyDescent="0.25">
      <c r="A23953" s="1" t="s">
        <v>12752</v>
      </c>
      <c r="B23953" s="1" t="s">
        <v>1336</v>
      </c>
      <c r="C23953">
        <v>1</v>
      </c>
    </row>
    <row r="23954" spans="1:3" x14ac:dyDescent="0.25">
      <c r="A23954" s="1" t="s">
        <v>12753</v>
      </c>
      <c r="B23954" s="1" t="s">
        <v>110</v>
      </c>
      <c r="C23954">
        <v>1</v>
      </c>
    </row>
    <row r="23955" spans="1:3" x14ac:dyDescent="0.25">
      <c r="A23955" s="1" t="s">
        <v>12753</v>
      </c>
      <c r="B23955" s="1" t="s">
        <v>25</v>
      </c>
      <c r="C23955">
        <v>2</v>
      </c>
    </row>
    <row r="23956" spans="1:3" x14ac:dyDescent="0.25">
      <c r="A23956" s="1" t="s">
        <v>12753</v>
      </c>
      <c r="B23956" s="1" t="s">
        <v>87</v>
      </c>
      <c r="C23956">
        <v>3</v>
      </c>
    </row>
    <row r="23957" spans="1:3" x14ac:dyDescent="0.25">
      <c r="A23957" s="1" t="s">
        <v>12754</v>
      </c>
      <c r="B23957" s="1" t="s">
        <v>102</v>
      </c>
      <c r="C23957">
        <v>1</v>
      </c>
    </row>
    <row r="23958" spans="1:3" x14ac:dyDescent="0.25">
      <c r="A23958" s="1" t="s">
        <v>12755</v>
      </c>
      <c r="B23958" s="1" t="s">
        <v>35</v>
      </c>
      <c r="C23958">
        <v>1</v>
      </c>
    </row>
    <row r="23959" spans="1:3" x14ac:dyDescent="0.25">
      <c r="A23959" s="1" t="s">
        <v>12755</v>
      </c>
      <c r="B23959" s="1" t="s">
        <v>45</v>
      </c>
      <c r="C23959">
        <v>2</v>
      </c>
    </row>
    <row r="23960" spans="1:3" x14ac:dyDescent="0.25">
      <c r="A23960" s="1" t="s">
        <v>12755</v>
      </c>
      <c r="B23960" s="1" t="s">
        <v>25</v>
      </c>
      <c r="C23960">
        <v>3</v>
      </c>
    </row>
    <row r="23961" spans="1:3" x14ac:dyDescent="0.25">
      <c r="A23961" s="1" t="s">
        <v>12756</v>
      </c>
      <c r="B23961" s="1" t="s">
        <v>47</v>
      </c>
      <c r="C23961">
        <v>1</v>
      </c>
    </row>
    <row r="23962" spans="1:3" x14ac:dyDescent="0.25">
      <c r="A23962" s="1" t="s">
        <v>12756</v>
      </c>
      <c r="B23962" s="1" t="s">
        <v>31</v>
      </c>
      <c r="C23962">
        <v>2</v>
      </c>
    </row>
    <row r="23963" spans="1:3" x14ac:dyDescent="0.25">
      <c r="A23963" s="1" t="s">
        <v>12757</v>
      </c>
      <c r="B23963" s="1" t="s">
        <v>77</v>
      </c>
      <c r="C23963">
        <v>1</v>
      </c>
    </row>
    <row r="23964" spans="1:3" x14ac:dyDescent="0.25">
      <c r="A23964" s="1" t="s">
        <v>12757</v>
      </c>
      <c r="B23964" s="1" t="s">
        <v>193</v>
      </c>
      <c r="C23964">
        <v>2</v>
      </c>
    </row>
    <row r="23965" spans="1:3" x14ac:dyDescent="0.25">
      <c r="A23965" s="1" t="s">
        <v>12758</v>
      </c>
      <c r="B23965" s="1" t="s">
        <v>50</v>
      </c>
      <c r="C23965">
        <v>1</v>
      </c>
    </row>
    <row r="23966" spans="1:3" x14ac:dyDescent="0.25">
      <c r="A23966" s="1" t="s">
        <v>12759</v>
      </c>
      <c r="B23966" s="1" t="s">
        <v>77</v>
      </c>
      <c r="C23966">
        <v>1</v>
      </c>
    </row>
    <row r="23967" spans="1:3" x14ac:dyDescent="0.25">
      <c r="A23967" s="1" t="s">
        <v>12760</v>
      </c>
      <c r="B23967" s="1" t="s">
        <v>43</v>
      </c>
      <c r="C23967">
        <v>2</v>
      </c>
    </row>
    <row r="23968" spans="1:3" x14ac:dyDescent="0.25">
      <c r="A23968" s="1" t="s">
        <v>12760</v>
      </c>
      <c r="B23968" s="1" t="s">
        <v>113</v>
      </c>
      <c r="C23968">
        <v>1</v>
      </c>
    </row>
    <row r="23969" spans="1:3" x14ac:dyDescent="0.25">
      <c r="A23969" s="1" t="s">
        <v>12761</v>
      </c>
      <c r="B23969" s="1" t="s">
        <v>56</v>
      </c>
      <c r="C23969">
        <v>1</v>
      </c>
    </row>
    <row r="23970" spans="1:3" x14ac:dyDescent="0.25">
      <c r="A23970" s="1" t="s">
        <v>12762</v>
      </c>
      <c r="B23970" s="1" t="s">
        <v>25</v>
      </c>
      <c r="C23970">
        <v>1</v>
      </c>
    </row>
    <row r="23971" spans="1:3" x14ac:dyDescent="0.25">
      <c r="A23971" s="1" t="s">
        <v>12762</v>
      </c>
      <c r="B23971" s="1" t="s">
        <v>77</v>
      </c>
      <c r="C23971">
        <v>2</v>
      </c>
    </row>
    <row r="23972" spans="1:3" x14ac:dyDescent="0.25">
      <c r="A23972" s="1" t="s">
        <v>12763</v>
      </c>
      <c r="B23972" s="1" t="s">
        <v>68</v>
      </c>
      <c r="C23972">
        <v>1</v>
      </c>
    </row>
    <row r="23973" spans="1:3" x14ac:dyDescent="0.25">
      <c r="A23973" s="1" t="s">
        <v>12764</v>
      </c>
      <c r="B23973" s="1" t="s">
        <v>80</v>
      </c>
      <c r="C23973">
        <v>1</v>
      </c>
    </row>
    <row r="23974" spans="1:3" x14ac:dyDescent="0.25">
      <c r="A23974" s="1" t="s">
        <v>12764</v>
      </c>
      <c r="B23974" s="1" t="s">
        <v>37</v>
      </c>
      <c r="C23974">
        <v>2</v>
      </c>
    </row>
    <row r="23975" spans="1:3" x14ac:dyDescent="0.25">
      <c r="A23975" s="1" t="s">
        <v>12765</v>
      </c>
      <c r="B23975" s="1" t="s">
        <v>77</v>
      </c>
      <c r="C23975">
        <v>1</v>
      </c>
    </row>
    <row r="23976" spans="1:3" x14ac:dyDescent="0.25">
      <c r="A23976" s="1" t="s">
        <v>12766</v>
      </c>
      <c r="B23976" s="1" t="s">
        <v>40</v>
      </c>
      <c r="C23976">
        <v>1</v>
      </c>
    </row>
    <row r="23977" spans="1:3" x14ac:dyDescent="0.25">
      <c r="A23977" s="1" t="s">
        <v>12766</v>
      </c>
      <c r="B23977" s="1" t="s">
        <v>23</v>
      </c>
      <c r="C23977">
        <v>2</v>
      </c>
    </row>
    <row r="23978" spans="1:3" x14ac:dyDescent="0.25">
      <c r="A23978" s="1" t="s">
        <v>12766</v>
      </c>
      <c r="B23978" s="1" t="s">
        <v>68</v>
      </c>
      <c r="C23978">
        <v>3</v>
      </c>
    </row>
    <row r="23979" spans="1:3" x14ac:dyDescent="0.25">
      <c r="A23979" s="1" t="s">
        <v>12766</v>
      </c>
      <c r="B23979" s="1" t="s">
        <v>25</v>
      </c>
      <c r="C23979">
        <v>4</v>
      </c>
    </row>
    <row r="23980" spans="1:3" x14ac:dyDescent="0.25">
      <c r="A23980" s="1" t="s">
        <v>12766</v>
      </c>
      <c r="B23980" s="1" t="s">
        <v>87</v>
      </c>
      <c r="C23980">
        <v>5</v>
      </c>
    </row>
    <row r="23981" spans="1:3" x14ac:dyDescent="0.25">
      <c r="A23981" s="1" t="s">
        <v>12767</v>
      </c>
      <c r="B23981" s="1" t="s">
        <v>77</v>
      </c>
      <c r="C23981">
        <v>1</v>
      </c>
    </row>
    <row r="23982" spans="1:3" x14ac:dyDescent="0.25">
      <c r="A23982" s="1" t="s">
        <v>12767</v>
      </c>
      <c r="B23982" s="1" t="s">
        <v>40</v>
      </c>
      <c r="C23982">
        <v>2</v>
      </c>
    </row>
    <row r="23983" spans="1:3" x14ac:dyDescent="0.25">
      <c r="A23983" s="1" t="s">
        <v>12768</v>
      </c>
      <c r="B23983" s="1" t="s">
        <v>159</v>
      </c>
      <c r="C23983">
        <v>1</v>
      </c>
    </row>
    <row r="23984" spans="1:3" x14ac:dyDescent="0.25">
      <c r="A23984" s="1" t="s">
        <v>12768</v>
      </c>
      <c r="B23984" s="1" t="s">
        <v>215</v>
      </c>
      <c r="C23984">
        <v>2</v>
      </c>
    </row>
    <row r="23985" spans="1:3" x14ac:dyDescent="0.25">
      <c r="A23985" s="1" t="s">
        <v>12769</v>
      </c>
      <c r="B23985" s="1" t="s">
        <v>23</v>
      </c>
      <c r="C23985">
        <v>1</v>
      </c>
    </row>
    <row r="23986" spans="1:3" x14ac:dyDescent="0.25">
      <c r="A23986" s="1" t="s">
        <v>12769</v>
      </c>
      <c r="B23986" s="1" t="s">
        <v>68</v>
      </c>
      <c r="C23986">
        <v>2</v>
      </c>
    </row>
    <row r="23987" spans="1:3" x14ac:dyDescent="0.25">
      <c r="A23987" s="1" t="s">
        <v>12769</v>
      </c>
      <c r="B23987" s="1" t="s">
        <v>98</v>
      </c>
      <c r="C23987">
        <v>3</v>
      </c>
    </row>
    <row r="23988" spans="1:3" x14ac:dyDescent="0.25">
      <c r="A23988" s="1" t="s">
        <v>12770</v>
      </c>
      <c r="B23988" s="1" t="s">
        <v>37</v>
      </c>
      <c r="C23988">
        <v>1</v>
      </c>
    </row>
    <row r="23989" spans="1:3" x14ac:dyDescent="0.25">
      <c r="A23989" s="1" t="s">
        <v>12771</v>
      </c>
      <c r="B23989" s="1" t="s">
        <v>47</v>
      </c>
      <c r="C23989">
        <v>1</v>
      </c>
    </row>
    <row r="23990" spans="1:3" x14ac:dyDescent="0.25">
      <c r="A23990" s="1" t="s">
        <v>12771</v>
      </c>
      <c r="B23990" s="1" t="s">
        <v>45</v>
      </c>
      <c r="C23990">
        <v>2</v>
      </c>
    </row>
    <row r="23991" spans="1:3" x14ac:dyDescent="0.25">
      <c r="A23991" s="1" t="s">
        <v>12772</v>
      </c>
      <c r="B23991" s="1" t="s">
        <v>23</v>
      </c>
      <c r="C23991">
        <v>1</v>
      </c>
    </row>
    <row r="23992" spans="1:3" x14ac:dyDescent="0.25">
      <c r="A23992" s="1" t="s">
        <v>12772</v>
      </c>
      <c r="B23992" s="1" t="s">
        <v>106</v>
      </c>
      <c r="C23992">
        <v>2</v>
      </c>
    </row>
    <row r="23993" spans="1:3" x14ac:dyDescent="0.25">
      <c r="A23993" s="1" t="s">
        <v>12772</v>
      </c>
      <c r="B23993" s="1" t="s">
        <v>113</v>
      </c>
      <c r="C23993">
        <v>3</v>
      </c>
    </row>
    <row r="23994" spans="1:3" x14ac:dyDescent="0.25">
      <c r="A23994" s="1" t="s">
        <v>12772</v>
      </c>
      <c r="B23994" s="1" t="s">
        <v>25</v>
      </c>
      <c r="C23994">
        <v>4</v>
      </c>
    </row>
    <row r="23995" spans="1:3" x14ac:dyDescent="0.25">
      <c r="A23995" s="1" t="s">
        <v>12773</v>
      </c>
      <c r="B23995" s="1" t="s">
        <v>257</v>
      </c>
      <c r="C23995">
        <v>1</v>
      </c>
    </row>
    <row r="23996" spans="1:3" x14ac:dyDescent="0.25">
      <c r="A23996" s="1" t="s">
        <v>12774</v>
      </c>
      <c r="B23996" s="1" t="s">
        <v>42</v>
      </c>
      <c r="C23996">
        <v>1</v>
      </c>
    </row>
    <row r="23997" spans="1:3" x14ac:dyDescent="0.25">
      <c r="A23997" s="1" t="s">
        <v>12774</v>
      </c>
      <c r="B23997" s="1" t="s">
        <v>56</v>
      </c>
      <c r="C23997">
        <v>2</v>
      </c>
    </row>
    <row r="23998" spans="1:3" x14ac:dyDescent="0.25">
      <c r="A23998" s="1" t="s">
        <v>12774</v>
      </c>
      <c r="B23998" s="1" t="s">
        <v>54</v>
      </c>
      <c r="C23998">
        <v>3</v>
      </c>
    </row>
    <row r="23999" spans="1:3" x14ac:dyDescent="0.25">
      <c r="A23999" s="1" t="s">
        <v>12774</v>
      </c>
      <c r="B23999" s="1" t="s">
        <v>25</v>
      </c>
      <c r="C23999">
        <v>4</v>
      </c>
    </row>
    <row r="24000" spans="1:3" x14ac:dyDescent="0.25">
      <c r="A24000" s="1" t="s">
        <v>12775</v>
      </c>
      <c r="B24000" s="1" t="s">
        <v>42</v>
      </c>
      <c r="C24000">
        <v>1</v>
      </c>
    </row>
    <row r="24001" spans="1:3" x14ac:dyDescent="0.25">
      <c r="A24001" s="1" t="s">
        <v>12775</v>
      </c>
      <c r="B24001" s="1" t="s">
        <v>23</v>
      </c>
      <c r="C24001">
        <v>2</v>
      </c>
    </row>
    <row r="24002" spans="1:3" x14ac:dyDescent="0.25">
      <c r="A24002" s="1" t="s">
        <v>12775</v>
      </c>
      <c r="B24002" s="1" t="s">
        <v>22</v>
      </c>
      <c r="C24002">
        <v>3</v>
      </c>
    </row>
    <row r="24003" spans="1:3" x14ac:dyDescent="0.25">
      <c r="A24003" s="1" t="s">
        <v>12775</v>
      </c>
      <c r="B24003" s="1" t="s">
        <v>25</v>
      </c>
      <c r="C24003">
        <v>4</v>
      </c>
    </row>
    <row r="24004" spans="1:3" x14ac:dyDescent="0.25">
      <c r="A24004" s="1" t="s">
        <v>12776</v>
      </c>
      <c r="B24004" s="1" t="s">
        <v>50</v>
      </c>
      <c r="C24004">
        <v>1</v>
      </c>
    </row>
    <row r="24005" spans="1:3" x14ac:dyDescent="0.25">
      <c r="A24005" s="1" t="s">
        <v>12777</v>
      </c>
      <c r="B24005" s="1" t="s">
        <v>50</v>
      </c>
      <c r="C24005">
        <v>1</v>
      </c>
    </row>
    <row r="24006" spans="1:3" x14ac:dyDescent="0.25">
      <c r="A24006" s="1" t="s">
        <v>12777</v>
      </c>
      <c r="B24006" s="1" t="s">
        <v>43</v>
      </c>
      <c r="C24006">
        <v>2</v>
      </c>
    </row>
    <row r="24007" spans="1:3" x14ac:dyDescent="0.25">
      <c r="A24007" s="1" t="s">
        <v>12778</v>
      </c>
      <c r="B24007" s="1" t="s">
        <v>47</v>
      </c>
      <c r="C24007">
        <v>1</v>
      </c>
    </row>
    <row r="24008" spans="1:3" x14ac:dyDescent="0.25">
      <c r="A24008" s="1" t="s">
        <v>12778</v>
      </c>
      <c r="B24008" s="1" t="s">
        <v>385</v>
      </c>
      <c r="C24008">
        <v>2</v>
      </c>
    </row>
    <row r="24009" spans="1:3" x14ac:dyDescent="0.25">
      <c r="A24009" s="1" t="s">
        <v>12779</v>
      </c>
      <c r="B24009" s="1" t="s">
        <v>143</v>
      </c>
      <c r="C24009">
        <v>1</v>
      </c>
    </row>
    <row r="24010" spans="1:3" x14ac:dyDescent="0.25">
      <c r="A24010" s="1" t="s">
        <v>12780</v>
      </c>
      <c r="B24010" s="1" t="s">
        <v>140</v>
      </c>
      <c r="C24010">
        <v>1</v>
      </c>
    </row>
    <row r="24011" spans="1:3" x14ac:dyDescent="0.25">
      <c r="A24011" s="1" t="s">
        <v>12781</v>
      </c>
      <c r="B24011" s="1" t="s">
        <v>152</v>
      </c>
      <c r="C24011">
        <v>1</v>
      </c>
    </row>
    <row r="24012" spans="1:3" x14ac:dyDescent="0.25">
      <c r="A24012" s="1" t="s">
        <v>12782</v>
      </c>
      <c r="B24012" s="1" t="s">
        <v>673</v>
      </c>
      <c r="C24012">
        <v>1</v>
      </c>
    </row>
    <row r="24013" spans="1:3" x14ac:dyDescent="0.25">
      <c r="A24013" s="1" t="s">
        <v>12783</v>
      </c>
      <c r="B24013" s="1" t="s">
        <v>7</v>
      </c>
      <c r="C24013">
        <v>2</v>
      </c>
    </row>
    <row r="24014" spans="1:3" x14ac:dyDescent="0.25">
      <c r="A24014" s="1" t="s">
        <v>12783</v>
      </c>
      <c r="B24014" s="1" t="s">
        <v>12</v>
      </c>
      <c r="C24014">
        <v>1</v>
      </c>
    </row>
    <row r="24015" spans="1:3" x14ac:dyDescent="0.25">
      <c r="A24015" s="1" t="s">
        <v>12784</v>
      </c>
      <c r="B24015" s="1" t="s">
        <v>7</v>
      </c>
      <c r="C24015">
        <v>2</v>
      </c>
    </row>
    <row r="24016" spans="1:3" x14ac:dyDescent="0.25">
      <c r="A24016" s="1" t="s">
        <v>12784</v>
      </c>
      <c r="B24016" s="1" t="s">
        <v>154</v>
      </c>
      <c r="C24016">
        <v>1</v>
      </c>
    </row>
    <row r="24017" spans="1:3" x14ac:dyDescent="0.25">
      <c r="A24017" s="1" t="s">
        <v>12785</v>
      </c>
      <c r="B24017" s="1" t="s">
        <v>4</v>
      </c>
      <c r="C24017">
        <v>1</v>
      </c>
    </row>
    <row r="24018" spans="1:3" x14ac:dyDescent="0.25">
      <c r="A24018" s="1" t="s">
        <v>12786</v>
      </c>
      <c r="B24018" s="1" t="s">
        <v>4</v>
      </c>
      <c r="C24018">
        <v>1</v>
      </c>
    </row>
    <row r="24019" spans="1:3" x14ac:dyDescent="0.25">
      <c r="A24019" s="1" t="s">
        <v>12787</v>
      </c>
      <c r="B24019" s="1" t="s">
        <v>1053</v>
      </c>
      <c r="C24019">
        <v>1</v>
      </c>
    </row>
    <row r="24020" spans="1:3" x14ac:dyDescent="0.25">
      <c r="A24020" s="1" t="s">
        <v>12788</v>
      </c>
      <c r="B24020" s="1" t="s">
        <v>11</v>
      </c>
      <c r="C24020">
        <v>1</v>
      </c>
    </row>
    <row r="24021" spans="1:3" x14ac:dyDescent="0.25">
      <c r="A24021" s="1" t="s">
        <v>12789</v>
      </c>
      <c r="B24021" s="1" t="s">
        <v>12</v>
      </c>
      <c r="C24021">
        <v>1</v>
      </c>
    </row>
    <row r="24022" spans="1:3" x14ac:dyDescent="0.25">
      <c r="A24022" s="1" t="s">
        <v>12790</v>
      </c>
      <c r="B24022" s="1" t="s">
        <v>12</v>
      </c>
      <c r="C24022">
        <v>1</v>
      </c>
    </row>
    <row r="24023" spans="1:3" x14ac:dyDescent="0.25">
      <c r="A24023" s="1" t="s">
        <v>12791</v>
      </c>
      <c r="B24023" s="1" t="s">
        <v>45</v>
      </c>
      <c r="C24023">
        <v>5</v>
      </c>
    </row>
    <row r="24024" spans="1:3" x14ac:dyDescent="0.25">
      <c r="A24024" s="1" t="s">
        <v>12791</v>
      </c>
      <c r="B24024" s="1" t="s">
        <v>1049</v>
      </c>
      <c r="C24024">
        <v>2</v>
      </c>
    </row>
    <row r="24025" spans="1:3" x14ac:dyDescent="0.25">
      <c r="A24025" s="1" t="s">
        <v>12791</v>
      </c>
      <c r="B24025" s="1" t="s">
        <v>7</v>
      </c>
      <c r="C24025">
        <v>1</v>
      </c>
    </row>
    <row r="24026" spans="1:3" x14ac:dyDescent="0.25">
      <c r="A24026" s="1" t="s">
        <v>12791</v>
      </c>
      <c r="B24026" s="1" t="s">
        <v>56</v>
      </c>
      <c r="C24026">
        <v>6</v>
      </c>
    </row>
    <row r="24027" spans="1:3" x14ac:dyDescent="0.25">
      <c r="A24027" s="1" t="s">
        <v>12791</v>
      </c>
      <c r="B24027" s="1" t="s">
        <v>25</v>
      </c>
      <c r="C24027">
        <v>3</v>
      </c>
    </row>
    <row r="24028" spans="1:3" x14ac:dyDescent="0.25">
      <c r="A24028" s="1" t="s">
        <v>12791</v>
      </c>
      <c r="B24028" s="1" t="s">
        <v>47</v>
      </c>
      <c r="C24028">
        <v>4</v>
      </c>
    </row>
    <row r="24029" spans="1:3" x14ac:dyDescent="0.25">
      <c r="A24029" s="1" t="s">
        <v>12792</v>
      </c>
      <c r="B24029" s="1" t="s">
        <v>165</v>
      </c>
      <c r="C24029">
        <v>1</v>
      </c>
    </row>
    <row r="24030" spans="1:3" x14ac:dyDescent="0.25">
      <c r="A24030" s="1" t="s">
        <v>12792</v>
      </c>
      <c r="B24030" s="1" t="s">
        <v>678</v>
      </c>
      <c r="C24030">
        <v>2</v>
      </c>
    </row>
    <row r="24031" spans="1:3" x14ac:dyDescent="0.25">
      <c r="A24031" s="1" t="s">
        <v>12792</v>
      </c>
      <c r="B24031" s="1" t="s">
        <v>7</v>
      </c>
      <c r="C24031">
        <v>3</v>
      </c>
    </row>
    <row r="24032" spans="1:3" x14ac:dyDescent="0.25">
      <c r="A24032" s="1" t="s">
        <v>12793</v>
      </c>
      <c r="B24032" s="1" t="s">
        <v>11</v>
      </c>
      <c r="C24032">
        <v>1</v>
      </c>
    </row>
    <row r="24033" spans="1:3" x14ac:dyDescent="0.25">
      <c r="A24033" s="1" t="s">
        <v>12793</v>
      </c>
      <c r="B24033" s="1" t="s">
        <v>891</v>
      </c>
      <c r="C24033">
        <v>2</v>
      </c>
    </row>
    <row r="24034" spans="1:3" x14ac:dyDescent="0.25">
      <c r="A24034" s="1" t="s">
        <v>12794</v>
      </c>
      <c r="B24034" s="1" t="s">
        <v>12</v>
      </c>
      <c r="C24034">
        <v>1</v>
      </c>
    </row>
    <row r="24035" spans="1:3" x14ac:dyDescent="0.25">
      <c r="A24035" s="1" t="s">
        <v>12794</v>
      </c>
      <c r="B24035" s="1" t="s">
        <v>7</v>
      </c>
      <c r="C24035">
        <v>2</v>
      </c>
    </row>
    <row r="24036" spans="1:3" x14ac:dyDescent="0.25">
      <c r="A24036" s="1" t="s">
        <v>12795</v>
      </c>
      <c r="B24036" s="1" t="s">
        <v>1336</v>
      </c>
      <c r="C24036">
        <v>1</v>
      </c>
    </row>
    <row r="24037" spans="1:3" x14ac:dyDescent="0.25">
      <c r="A24037" s="1" t="s">
        <v>12795</v>
      </c>
      <c r="B24037" s="1" t="s">
        <v>891</v>
      </c>
      <c r="C24037">
        <v>2</v>
      </c>
    </row>
    <row r="24038" spans="1:3" x14ac:dyDescent="0.25">
      <c r="A24038" s="1" t="s">
        <v>12796</v>
      </c>
      <c r="B24038" s="1" t="s">
        <v>7</v>
      </c>
      <c r="C24038">
        <v>2</v>
      </c>
    </row>
    <row r="24039" spans="1:3" x14ac:dyDescent="0.25">
      <c r="A24039" s="1" t="s">
        <v>12796</v>
      </c>
      <c r="B24039" s="1" t="s">
        <v>12</v>
      </c>
      <c r="C24039">
        <v>1</v>
      </c>
    </row>
    <row r="24040" spans="1:3" x14ac:dyDescent="0.25">
      <c r="A24040" s="1" t="s">
        <v>12797</v>
      </c>
      <c r="B24040" s="1" t="s">
        <v>7</v>
      </c>
      <c r="C24040">
        <v>2</v>
      </c>
    </row>
    <row r="24041" spans="1:3" x14ac:dyDescent="0.25">
      <c r="A24041" s="1" t="s">
        <v>12797</v>
      </c>
      <c r="B24041" s="1" t="s">
        <v>12</v>
      </c>
      <c r="C24041">
        <v>1</v>
      </c>
    </row>
    <row r="24042" spans="1:3" x14ac:dyDescent="0.25">
      <c r="A24042" s="1" t="s">
        <v>12798</v>
      </c>
      <c r="B24042" s="1" t="s">
        <v>135</v>
      </c>
      <c r="C24042">
        <v>1</v>
      </c>
    </row>
    <row r="24043" spans="1:3" x14ac:dyDescent="0.25">
      <c r="A24043" s="1" t="s">
        <v>12798</v>
      </c>
      <c r="B24043" s="1" t="s">
        <v>148</v>
      </c>
      <c r="C24043">
        <v>2</v>
      </c>
    </row>
    <row r="24044" spans="1:3" x14ac:dyDescent="0.25">
      <c r="A24044" s="1" t="s">
        <v>12799</v>
      </c>
      <c r="B24044" s="1" t="s">
        <v>143</v>
      </c>
      <c r="C24044">
        <v>1</v>
      </c>
    </row>
    <row r="24045" spans="1:3" x14ac:dyDescent="0.25">
      <c r="A24045" s="1" t="s">
        <v>12799</v>
      </c>
      <c r="B24045" s="1" t="s">
        <v>159</v>
      </c>
      <c r="C24045">
        <v>2</v>
      </c>
    </row>
    <row r="24046" spans="1:3" x14ac:dyDescent="0.25">
      <c r="A24046" s="1" t="s">
        <v>12799</v>
      </c>
      <c r="B24046" s="1" t="s">
        <v>54</v>
      </c>
      <c r="C24046">
        <v>3</v>
      </c>
    </row>
    <row r="24047" spans="1:3" x14ac:dyDescent="0.25">
      <c r="A24047" s="1" t="s">
        <v>12800</v>
      </c>
      <c r="B24047" s="1" t="s">
        <v>1787</v>
      </c>
      <c r="C24047">
        <v>1</v>
      </c>
    </row>
    <row r="24048" spans="1:3" x14ac:dyDescent="0.25">
      <c r="A24048" s="1" t="s">
        <v>12801</v>
      </c>
      <c r="B24048" s="1" t="s">
        <v>19</v>
      </c>
      <c r="C24048">
        <v>1</v>
      </c>
    </row>
    <row r="24049" spans="1:3" x14ac:dyDescent="0.25">
      <c r="A24049" s="1" t="s">
        <v>12801</v>
      </c>
      <c r="B24049" s="1" t="s">
        <v>102</v>
      </c>
      <c r="C24049">
        <v>2</v>
      </c>
    </row>
    <row r="24050" spans="1:3" x14ac:dyDescent="0.25">
      <c r="A24050" s="1" t="s">
        <v>12801</v>
      </c>
      <c r="B24050" s="1" t="s">
        <v>45</v>
      </c>
      <c r="C24050">
        <v>3</v>
      </c>
    </row>
    <row r="24051" spans="1:3" x14ac:dyDescent="0.25">
      <c r="A24051" s="1" t="s">
        <v>12802</v>
      </c>
      <c r="B24051" s="1" t="s">
        <v>106</v>
      </c>
      <c r="C24051">
        <v>1</v>
      </c>
    </row>
    <row r="24052" spans="1:3" x14ac:dyDescent="0.25">
      <c r="A24052" s="1" t="s">
        <v>12802</v>
      </c>
      <c r="B24052" s="1" t="s">
        <v>73</v>
      </c>
      <c r="C24052">
        <v>2</v>
      </c>
    </row>
    <row r="24053" spans="1:3" x14ac:dyDescent="0.25">
      <c r="A24053" s="1" t="s">
        <v>12803</v>
      </c>
      <c r="B24053" s="1" t="s">
        <v>113</v>
      </c>
      <c r="C24053">
        <v>2</v>
      </c>
    </row>
    <row r="24054" spans="1:3" x14ac:dyDescent="0.25">
      <c r="A24054" s="1" t="s">
        <v>12803</v>
      </c>
      <c r="B24054" s="1" t="s">
        <v>34</v>
      </c>
      <c r="C24054">
        <v>1</v>
      </c>
    </row>
    <row r="24055" spans="1:3" x14ac:dyDescent="0.25">
      <c r="A24055" s="1" t="s">
        <v>12803</v>
      </c>
      <c r="B24055" s="1" t="s">
        <v>50</v>
      </c>
      <c r="C24055">
        <v>3</v>
      </c>
    </row>
    <row r="24056" spans="1:3" x14ac:dyDescent="0.25">
      <c r="A24056" s="1" t="s">
        <v>12804</v>
      </c>
      <c r="B24056" s="1" t="s">
        <v>25</v>
      </c>
      <c r="C24056">
        <v>1</v>
      </c>
    </row>
    <row r="24057" spans="1:3" x14ac:dyDescent="0.25">
      <c r="A24057" s="1" t="s">
        <v>12805</v>
      </c>
      <c r="B24057" s="1" t="s">
        <v>35</v>
      </c>
      <c r="C24057">
        <v>1</v>
      </c>
    </row>
    <row r="24058" spans="1:3" x14ac:dyDescent="0.25">
      <c r="A24058" s="1" t="s">
        <v>12805</v>
      </c>
      <c r="B24058" s="1" t="s">
        <v>31</v>
      </c>
      <c r="C24058">
        <v>3</v>
      </c>
    </row>
    <row r="24059" spans="1:3" x14ac:dyDescent="0.25">
      <c r="A24059" s="1" t="s">
        <v>12805</v>
      </c>
      <c r="B24059" s="1" t="s">
        <v>159</v>
      </c>
      <c r="C24059">
        <v>4</v>
      </c>
    </row>
    <row r="24060" spans="1:3" x14ac:dyDescent="0.25">
      <c r="A24060" s="1" t="s">
        <v>12805</v>
      </c>
      <c r="B24060" s="1" t="s">
        <v>87</v>
      </c>
      <c r="C24060">
        <v>2</v>
      </c>
    </row>
    <row r="24061" spans="1:3" x14ac:dyDescent="0.25">
      <c r="A24061" s="1" t="s">
        <v>12806</v>
      </c>
      <c r="B24061" s="1" t="s">
        <v>34</v>
      </c>
      <c r="C24061">
        <v>1</v>
      </c>
    </row>
    <row r="24062" spans="1:3" x14ac:dyDescent="0.25">
      <c r="A24062" s="1" t="s">
        <v>12807</v>
      </c>
      <c r="B24062" s="1" t="s">
        <v>25</v>
      </c>
      <c r="C24062">
        <v>1</v>
      </c>
    </row>
    <row r="24063" spans="1:3" x14ac:dyDescent="0.25">
      <c r="A24063" s="1" t="s">
        <v>12808</v>
      </c>
      <c r="B24063" s="1" t="s">
        <v>45</v>
      </c>
      <c r="C24063">
        <v>1</v>
      </c>
    </row>
    <row r="24064" spans="1:3" x14ac:dyDescent="0.25">
      <c r="A24064" s="1" t="s">
        <v>12808</v>
      </c>
      <c r="B24064" s="1" t="s">
        <v>54</v>
      </c>
      <c r="C24064">
        <v>2</v>
      </c>
    </row>
    <row r="24065" spans="1:3" x14ac:dyDescent="0.25">
      <c r="A24065" s="1" t="s">
        <v>12809</v>
      </c>
      <c r="B24065" s="1" t="s">
        <v>77</v>
      </c>
      <c r="C24065">
        <v>1</v>
      </c>
    </row>
    <row r="24066" spans="1:3" x14ac:dyDescent="0.25">
      <c r="A24066" s="1" t="s">
        <v>12809</v>
      </c>
      <c r="B24066" s="1" t="s">
        <v>73</v>
      </c>
      <c r="C24066">
        <v>2</v>
      </c>
    </row>
    <row r="24067" spans="1:3" x14ac:dyDescent="0.25">
      <c r="A24067" s="1" t="s">
        <v>12809</v>
      </c>
      <c r="B24067" s="1" t="s">
        <v>33</v>
      </c>
      <c r="C24067">
        <v>3</v>
      </c>
    </row>
    <row r="24068" spans="1:3" x14ac:dyDescent="0.25">
      <c r="A24068" s="1" t="s">
        <v>12810</v>
      </c>
      <c r="B24068" s="1" t="s">
        <v>193</v>
      </c>
      <c r="C24068">
        <v>2</v>
      </c>
    </row>
    <row r="24069" spans="1:3" x14ac:dyDescent="0.25">
      <c r="A24069" s="1" t="s">
        <v>12810</v>
      </c>
      <c r="B24069" s="1" t="s">
        <v>25</v>
      </c>
      <c r="C24069">
        <v>3</v>
      </c>
    </row>
    <row r="24070" spans="1:3" x14ac:dyDescent="0.25">
      <c r="A24070" s="1" t="s">
        <v>12810</v>
      </c>
      <c r="B24070" s="1" t="s">
        <v>37</v>
      </c>
      <c r="C24070">
        <v>1</v>
      </c>
    </row>
    <row r="24071" spans="1:3" x14ac:dyDescent="0.25">
      <c r="A24071" s="1" t="s">
        <v>12811</v>
      </c>
      <c r="B24071" s="1" t="s">
        <v>98</v>
      </c>
      <c r="C24071">
        <v>3</v>
      </c>
    </row>
    <row r="24072" spans="1:3" x14ac:dyDescent="0.25">
      <c r="A24072" s="1" t="s">
        <v>12811</v>
      </c>
      <c r="B24072" s="1" t="s">
        <v>45</v>
      </c>
      <c r="C24072">
        <v>4</v>
      </c>
    </row>
    <row r="24073" spans="1:3" x14ac:dyDescent="0.25">
      <c r="A24073" s="1" t="s">
        <v>12811</v>
      </c>
      <c r="B24073" s="1" t="s">
        <v>40</v>
      </c>
      <c r="C24073">
        <v>1</v>
      </c>
    </row>
    <row r="24074" spans="1:3" x14ac:dyDescent="0.25">
      <c r="A24074" s="1" t="s">
        <v>12811</v>
      </c>
      <c r="B24074" s="1" t="s">
        <v>25</v>
      </c>
      <c r="C24074">
        <v>2</v>
      </c>
    </row>
    <row r="24075" spans="1:3" x14ac:dyDescent="0.25">
      <c r="A24075" s="1" t="s">
        <v>12812</v>
      </c>
      <c r="B24075" s="1" t="s">
        <v>102</v>
      </c>
      <c r="C24075">
        <v>1</v>
      </c>
    </row>
    <row r="24076" spans="1:3" x14ac:dyDescent="0.25">
      <c r="A24076" s="1" t="s">
        <v>12812</v>
      </c>
      <c r="B24076" s="1" t="s">
        <v>24</v>
      </c>
      <c r="C24076">
        <v>2</v>
      </c>
    </row>
    <row r="24077" spans="1:3" x14ac:dyDescent="0.25">
      <c r="A24077" s="1" t="s">
        <v>12813</v>
      </c>
      <c r="B24077" s="1" t="s">
        <v>692</v>
      </c>
      <c r="C24077">
        <v>2</v>
      </c>
    </row>
    <row r="24078" spans="1:3" x14ac:dyDescent="0.25">
      <c r="A24078" s="1" t="s">
        <v>12813</v>
      </c>
      <c r="B24078" s="1" t="s">
        <v>682</v>
      </c>
      <c r="C24078">
        <v>1</v>
      </c>
    </row>
    <row r="24079" spans="1:3" x14ac:dyDescent="0.25">
      <c r="A24079" s="1" t="s">
        <v>12814</v>
      </c>
      <c r="B24079" s="1" t="s">
        <v>42</v>
      </c>
      <c r="C24079">
        <v>1</v>
      </c>
    </row>
    <row r="24080" spans="1:3" x14ac:dyDescent="0.25">
      <c r="A24080" s="1" t="s">
        <v>12814</v>
      </c>
      <c r="B24080" s="1" t="s">
        <v>23</v>
      </c>
      <c r="C24080">
        <v>2</v>
      </c>
    </row>
    <row r="24081" spans="1:3" x14ac:dyDescent="0.25">
      <c r="A24081" s="1" t="s">
        <v>12814</v>
      </c>
      <c r="B24081" s="1" t="s">
        <v>161</v>
      </c>
      <c r="C24081">
        <v>3</v>
      </c>
    </row>
    <row r="24082" spans="1:3" x14ac:dyDescent="0.25">
      <c r="A24082" s="1" t="s">
        <v>12814</v>
      </c>
      <c r="B24082" s="1" t="s">
        <v>29</v>
      </c>
      <c r="C24082">
        <v>4</v>
      </c>
    </row>
    <row r="24083" spans="1:3" x14ac:dyDescent="0.25">
      <c r="A24083" s="1" t="s">
        <v>12814</v>
      </c>
      <c r="B24083" s="1" t="s">
        <v>54</v>
      </c>
      <c r="C24083">
        <v>5</v>
      </c>
    </row>
    <row r="24084" spans="1:3" x14ac:dyDescent="0.25">
      <c r="A24084" s="1" t="s">
        <v>12814</v>
      </c>
      <c r="B24084" s="1" t="s">
        <v>106</v>
      </c>
      <c r="C24084">
        <v>6</v>
      </c>
    </row>
    <row r="24085" spans="1:3" x14ac:dyDescent="0.25">
      <c r="A24085" s="1" t="s">
        <v>12814</v>
      </c>
      <c r="B24085" s="1" t="s">
        <v>25</v>
      </c>
      <c r="C24085">
        <v>7</v>
      </c>
    </row>
    <row r="24086" spans="1:3" x14ac:dyDescent="0.25">
      <c r="A24086" s="1" t="s">
        <v>12815</v>
      </c>
      <c r="B24086" s="1" t="s">
        <v>187</v>
      </c>
      <c r="C24086">
        <v>2</v>
      </c>
    </row>
    <row r="24087" spans="1:3" x14ac:dyDescent="0.25">
      <c r="A24087" s="1" t="s">
        <v>12815</v>
      </c>
      <c r="B24087" s="1" t="s">
        <v>42</v>
      </c>
      <c r="C24087">
        <v>1</v>
      </c>
    </row>
    <row r="24088" spans="1:3" x14ac:dyDescent="0.25">
      <c r="A24088" s="1" t="s">
        <v>12816</v>
      </c>
      <c r="B24088" s="1" t="s">
        <v>19</v>
      </c>
      <c r="C24088">
        <v>1</v>
      </c>
    </row>
    <row r="24089" spans="1:3" x14ac:dyDescent="0.25">
      <c r="A24089" s="1" t="s">
        <v>12817</v>
      </c>
      <c r="B24089" s="1" t="s">
        <v>12</v>
      </c>
      <c r="C24089">
        <v>1</v>
      </c>
    </row>
    <row r="24090" spans="1:3" x14ac:dyDescent="0.25">
      <c r="A24090" s="1" t="s">
        <v>12818</v>
      </c>
      <c r="B24090" s="1" t="s">
        <v>42</v>
      </c>
      <c r="C24090">
        <v>2</v>
      </c>
    </row>
    <row r="24091" spans="1:3" x14ac:dyDescent="0.25">
      <c r="A24091" s="1" t="s">
        <v>12818</v>
      </c>
      <c r="B24091" s="1" t="s">
        <v>187</v>
      </c>
      <c r="C24091">
        <v>1</v>
      </c>
    </row>
    <row r="24092" spans="1:3" x14ac:dyDescent="0.25">
      <c r="A24092" s="1" t="s">
        <v>12819</v>
      </c>
      <c r="B24092" s="1" t="s">
        <v>25</v>
      </c>
      <c r="C24092">
        <v>1</v>
      </c>
    </row>
    <row r="24093" spans="1:3" x14ac:dyDescent="0.25">
      <c r="A24093" s="1" t="s">
        <v>12819</v>
      </c>
      <c r="B24093" s="1" t="s">
        <v>106</v>
      </c>
      <c r="C24093">
        <v>2</v>
      </c>
    </row>
    <row r="24094" spans="1:3" x14ac:dyDescent="0.25">
      <c r="A24094" s="1" t="s">
        <v>12820</v>
      </c>
      <c r="B24094" s="1" t="s">
        <v>12</v>
      </c>
      <c r="C24094">
        <v>1</v>
      </c>
    </row>
    <row r="24095" spans="1:3" x14ac:dyDescent="0.25">
      <c r="A24095" s="1" t="s">
        <v>12821</v>
      </c>
      <c r="B24095" s="1" t="s">
        <v>215</v>
      </c>
      <c r="C24095">
        <v>2</v>
      </c>
    </row>
    <row r="24096" spans="1:3" x14ac:dyDescent="0.25">
      <c r="A24096" s="1" t="s">
        <v>12821</v>
      </c>
      <c r="B24096" s="1" t="s">
        <v>45</v>
      </c>
      <c r="C24096">
        <v>1</v>
      </c>
    </row>
    <row r="24097" spans="1:3" x14ac:dyDescent="0.25">
      <c r="A24097" s="1" t="s">
        <v>12822</v>
      </c>
      <c r="B24097" s="1" t="s">
        <v>29</v>
      </c>
      <c r="C24097">
        <v>1</v>
      </c>
    </row>
    <row r="24098" spans="1:3" x14ac:dyDescent="0.25">
      <c r="A24098" s="1" t="s">
        <v>12823</v>
      </c>
      <c r="B24098" s="1" t="s">
        <v>30</v>
      </c>
      <c r="C24098">
        <v>1</v>
      </c>
    </row>
    <row r="24099" spans="1:3" x14ac:dyDescent="0.25">
      <c r="A24099" s="1" t="s">
        <v>12824</v>
      </c>
      <c r="B24099" s="1" t="s">
        <v>37</v>
      </c>
      <c r="C24099">
        <v>1</v>
      </c>
    </row>
    <row r="24100" spans="1:3" x14ac:dyDescent="0.25">
      <c r="A24100" s="1" t="s">
        <v>12824</v>
      </c>
      <c r="B24100" s="1" t="s">
        <v>257</v>
      </c>
      <c r="C24100">
        <v>2</v>
      </c>
    </row>
    <row r="24101" spans="1:3" x14ac:dyDescent="0.25">
      <c r="A24101" s="1" t="s">
        <v>12825</v>
      </c>
      <c r="B24101" s="1" t="s">
        <v>42</v>
      </c>
      <c r="C24101">
        <v>1</v>
      </c>
    </row>
    <row r="24102" spans="1:3" x14ac:dyDescent="0.25">
      <c r="A24102" s="1" t="s">
        <v>12826</v>
      </c>
      <c r="B24102" s="1" t="s">
        <v>35</v>
      </c>
      <c r="C24102">
        <v>1</v>
      </c>
    </row>
    <row r="24103" spans="1:3" x14ac:dyDescent="0.25">
      <c r="A24103" s="1" t="s">
        <v>12826</v>
      </c>
      <c r="B24103" s="1" t="s">
        <v>45</v>
      </c>
      <c r="C24103">
        <v>2</v>
      </c>
    </row>
    <row r="24104" spans="1:3" x14ac:dyDescent="0.25">
      <c r="A24104" s="1" t="s">
        <v>12826</v>
      </c>
      <c r="B24104" s="1" t="s">
        <v>25</v>
      </c>
      <c r="C24104">
        <v>3</v>
      </c>
    </row>
    <row r="24105" spans="1:3" x14ac:dyDescent="0.25">
      <c r="A24105" s="1" t="s">
        <v>12827</v>
      </c>
      <c r="B24105" s="1" t="s">
        <v>42</v>
      </c>
      <c r="C24105">
        <v>1</v>
      </c>
    </row>
    <row r="24106" spans="1:3" x14ac:dyDescent="0.25">
      <c r="A24106" s="1" t="s">
        <v>12828</v>
      </c>
      <c r="B24106" s="1" t="s">
        <v>106</v>
      </c>
      <c r="C24106">
        <v>1</v>
      </c>
    </row>
    <row r="24107" spans="1:3" x14ac:dyDescent="0.25">
      <c r="A24107" s="1" t="s">
        <v>12829</v>
      </c>
      <c r="B24107" s="1" t="s">
        <v>30</v>
      </c>
      <c r="C24107">
        <v>1</v>
      </c>
    </row>
    <row r="24108" spans="1:3" x14ac:dyDescent="0.25">
      <c r="A24108" s="1" t="s">
        <v>12830</v>
      </c>
      <c r="B24108" s="1" t="s">
        <v>30</v>
      </c>
      <c r="C24108">
        <v>1</v>
      </c>
    </row>
    <row r="24109" spans="1:3" x14ac:dyDescent="0.25">
      <c r="A24109" s="1" t="s">
        <v>12831</v>
      </c>
      <c r="B24109" s="1" t="s">
        <v>6</v>
      </c>
      <c r="C24109">
        <v>1</v>
      </c>
    </row>
    <row r="24110" spans="1:3" x14ac:dyDescent="0.25">
      <c r="A24110" s="1" t="s">
        <v>12831</v>
      </c>
      <c r="B24110" s="1" t="s">
        <v>147</v>
      </c>
      <c r="C24110">
        <v>2</v>
      </c>
    </row>
    <row r="24111" spans="1:3" x14ac:dyDescent="0.25">
      <c r="A24111" s="1" t="s">
        <v>12831</v>
      </c>
      <c r="B24111" s="1" t="s">
        <v>7</v>
      </c>
      <c r="C24111">
        <v>3</v>
      </c>
    </row>
    <row r="24112" spans="1:3" x14ac:dyDescent="0.25">
      <c r="A24112" s="1" t="s">
        <v>12832</v>
      </c>
      <c r="B24112" s="1" t="s">
        <v>30</v>
      </c>
      <c r="C24112">
        <v>1</v>
      </c>
    </row>
    <row r="24113" spans="1:3" x14ac:dyDescent="0.25">
      <c r="A24113" s="1" t="s">
        <v>12833</v>
      </c>
      <c r="B24113" s="1" t="s">
        <v>43</v>
      </c>
      <c r="C24113">
        <v>1</v>
      </c>
    </row>
    <row r="24114" spans="1:3" x14ac:dyDescent="0.25">
      <c r="A24114" s="1" t="s">
        <v>12834</v>
      </c>
      <c r="B24114" s="1" t="s">
        <v>56</v>
      </c>
      <c r="C24114">
        <v>1</v>
      </c>
    </row>
    <row r="24115" spans="1:3" x14ac:dyDescent="0.25">
      <c r="A24115" s="1" t="s">
        <v>12835</v>
      </c>
      <c r="B24115" s="1" t="s">
        <v>25</v>
      </c>
      <c r="C24115">
        <v>6</v>
      </c>
    </row>
    <row r="24116" spans="1:3" x14ac:dyDescent="0.25">
      <c r="A24116" s="1" t="s">
        <v>12835</v>
      </c>
      <c r="B24116" s="1" t="s">
        <v>193</v>
      </c>
      <c r="C24116">
        <v>1</v>
      </c>
    </row>
    <row r="24117" spans="1:3" x14ac:dyDescent="0.25">
      <c r="A24117" s="1" t="s">
        <v>12835</v>
      </c>
      <c r="B24117" s="1" t="s">
        <v>25</v>
      </c>
      <c r="C24117">
        <v>3</v>
      </c>
    </row>
    <row r="24118" spans="1:3" x14ac:dyDescent="0.25">
      <c r="A24118" s="1" t="s">
        <v>12835</v>
      </c>
      <c r="B24118" s="1" t="s">
        <v>438</v>
      </c>
      <c r="C24118">
        <v>4</v>
      </c>
    </row>
    <row r="24119" spans="1:3" x14ac:dyDescent="0.25">
      <c r="A24119" s="1" t="s">
        <v>12835</v>
      </c>
      <c r="B24119" s="1" t="s">
        <v>43</v>
      </c>
      <c r="C24119">
        <v>5</v>
      </c>
    </row>
    <row r="24120" spans="1:3" x14ac:dyDescent="0.25">
      <c r="A24120" s="1" t="s">
        <v>12835</v>
      </c>
      <c r="B24120" s="1" t="s">
        <v>43</v>
      </c>
      <c r="C24120">
        <v>2</v>
      </c>
    </row>
    <row r="24121" spans="1:3" x14ac:dyDescent="0.25">
      <c r="A24121" s="1" t="s">
        <v>12836</v>
      </c>
      <c r="B24121" s="1" t="s">
        <v>42</v>
      </c>
      <c r="C24121">
        <v>1</v>
      </c>
    </row>
    <row r="24122" spans="1:3" x14ac:dyDescent="0.25">
      <c r="A24122" s="1" t="s">
        <v>12836</v>
      </c>
      <c r="B24122" s="1" t="s">
        <v>77</v>
      </c>
      <c r="C24122">
        <v>2</v>
      </c>
    </row>
    <row r="24123" spans="1:3" x14ac:dyDescent="0.25">
      <c r="A24123" s="1" t="s">
        <v>12836</v>
      </c>
      <c r="B24123" s="1" t="s">
        <v>110</v>
      </c>
      <c r="C24123">
        <v>3</v>
      </c>
    </row>
    <row r="24124" spans="1:3" x14ac:dyDescent="0.25">
      <c r="A24124" s="1" t="s">
        <v>12836</v>
      </c>
      <c r="B24124" s="1" t="s">
        <v>25</v>
      </c>
      <c r="C24124">
        <v>4</v>
      </c>
    </row>
    <row r="24125" spans="1:3" x14ac:dyDescent="0.25">
      <c r="A24125" s="1" t="s">
        <v>12836</v>
      </c>
      <c r="B24125" s="1" t="s">
        <v>56</v>
      </c>
      <c r="C24125">
        <v>5</v>
      </c>
    </row>
    <row r="24126" spans="1:3" x14ac:dyDescent="0.25">
      <c r="A24126" s="1" t="s">
        <v>12837</v>
      </c>
      <c r="B24126" s="1" t="s">
        <v>43</v>
      </c>
      <c r="C24126">
        <v>1</v>
      </c>
    </row>
    <row r="24127" spans="1:3" x14ac:dyDescent="0.25">
      <c r="A24127" s="1" t="s">
        <v>12838</v>
      </c>
      <c r="B24127" s="1" t="s">
        <v>23</v>
      </c>
      <c r="C24127">
        <v>1</v>
      </c>
    </row>
    <row r="24128" spans="1:3" x14ac:dyDescent="0.25">
      <c r="A24128" s="1" t="s">
        <v>12838</v>
      </c>
      <c r="B24128" s="1" t="s">
        <v>42</v>
      </c>
      <c r="C24128">
        <v>2</v>
      </c>
    </row>
    <row r="24129" spans="1:3" x14ac:dyDescent="0.25">
      <c r="A24129" s="1" t="s">
        <v>12838</v>
      </c>
      <c r="B24129" s="1" t="s">
        <v>29</v>
      </c>
      <c r="C24129">
        <v>3</v>
      </c>
    </row>
    <row r="24130" spans="1:3" x14ac:dyDescent="0.25">
      <c r="A24130" s="1" t="s">
        <v>12838</v>
      </c>
      <c r="B24130" s="1" t="s">
        <v>68</v>
      </c>
      <c r="C24130">
        <v>4</v>
      </c>
    </row>
    <row r="24131" spans="1:3" x14ac:dyDescent="0.25">
      <c r="A24131" s="1" t="s">
        <v>12838</v>
      </c>
      <c r="B24131" s="1" t="s">
        <v>54</v>
      </c>
      <c r="C24131">
        <v>5</v>
      </c>
    </row>
    <row r="24132" spans="1:3" x14ac:dyDescent="0.25">
      <c r="A24132" s="1" t="s">
        <v>12838</v>
      </c>
      <c r="B24132" s="1" t="s">
        <v>25</v>
      </c>
      <c r="C24132">
        <v>6</v>
      </c>
    </row>
    <row r="24133" spans="1:3" x14ac:dyDescent="0.25">
      <c r="A24133" s="1" t="s">
        <v>12839</v>
      </c>
      <c r="B24133" s="1" t="s">
        <v>43</v>
      </c>
      <c r="C24133">
        <v>1</v>
      </c>
    </row>
    <row r="24134" spans="1:3" x14ac:dyDescent="0.25">
      <c r="A24134" s="1" t="s">
        <v>12840</v>
      </c>
      <c r="B24134" s="1" t="s">
        <v>147</v>
      </c>
      <c r="C24134">
        <v>2</v>
      </c>
    </row>
    <row r="24135" spans="1:3" x14ac:dyDescent="0.25">
      <c r="A24135" s="1" t="s">
        <v>12840</v>
      </c>
      <c r="B24135" s="1" t="s">
        <v>7</v>
      </c>
      <c r="C24135">
        <v>3</v>
      </c>
    </row>
    <row r="24136" spans="1:3" x14ac:dyDescent="0.25">
      <c r="A24136" s="1" t="s">
        <v>12840</v>
      </c>
      <c r="B24136" s="1" t="s">
        <v>6</v>
      </c>
      <c r="C24136">
        <v>1</v>
      </c>
    </row>
    <row r="24137" spans="1:3" x14ac:dyDescent="0.25">
      <c r="A24137" s="1" t="s">
        <v>12841</v>
      </c>
      <c r="B24137" s="1" t="s">
        <v>189</v>
      </c>
      <c r="C24137">
        <v>1</v>
      </c>
    </row>
    <row r="24138" spans="1:3" x14ac:dyDescent="0.25">
      <c r="A24138" s="1" t="s">
        <v>12842</v>
      </c>
      <c r="B24138" s="1" t="s">
        <v>20</v>
      </c>
      <c r="C24138">
        <v>1</v>
      </c>
    </row>
    <row r="24139" spans="1:3" x14ac:dyDescent="0.25">
      <c r="A24139" s="1" t="s">
        <v>12843</v>
      </c>
      <c r="B24139" s="1" t="s">
        <v>43</v>
      </c>
      <c r="C24139">
        <v>1</v>
      </c>
    </row>
    <row r="24140" spans="1:3" x14ac:dyDescent="0.25">
      <c r="A24140" s="1" t="s">
        <v>12844</v>
      </c>
      <c r="B24140" s="1" t="s">
        <v>6</v>
      </c>
      <c r="C24140">
        <v>1</v>
      </c>
    </row>
    <row r="24141" spans="1:3" x14ac:dyDescent="0.25">
      <c r="A24141" s="1" t="s">
        <v>12844</v>
      </c>
      <c r="B24141" s="1" t="s">
        <v>147</v>
      </c>
      <c r="C24141">
        <v>2</v>
      </c>
    </row>
    <row r="24142" spans="1:3" x14ac:dyDescent="0.25">
      <c r="A24142" s="1" t="s">
        <v>12844</v>
      </c>
      <c r="B24142" s="1" t="s">
        <v>7</v>
      </c>
      <c r="C24142">
        <v>3</v>
      </c>
    </row>
    <row r="24143" spans="1:3" x14ac:dyDescent="0.25">
      <c r="A24143" s="1" t="s">
        <v>12845</v>
      </c>
      <c r="B24143" s="1" t="s">
        <v>106</v>
      </c>
      <c r="C24143">
        <v>1</v>
      </c>
    </row>
    <row r="24144" spans="1:3" x14ac:dyDescent="0.25">
      <c r="A24144" s="1" t="s">
        <v>12846</v>
      </c>
      <c r="B24144" s="1" t="s">
        <v>98</v>
      </c>
      <c r="C24144">
        <v>2</v>
      </c>
    </row>
    <row r="24145" spans="1:3" x14ac:dyDescent="0.25">
      <c r="A24145" s="1" t="s">
        <v>12846</v>
      </c>
      <c r="B24145" s="1" t="s">
        <v>40</v>
      </c>
      <c r="C24145">
        <v>1</v>
      </c>
    </row>
    <row r="24146" spans="1:3" x14ac:dyDescent="0.25">
      <c r="A24146" s="1" t="s">
        <v>12847</v>
      </c>
      <c r="B24146" s="1" t="s">
        <v>33</v>
      </c>
      <c r="C24146">
        <v>1</v>
      </c>
    </row>
    <row r="24147" spans="1:3" x14ac:dyDescent="0.25">
      <c r="A24147" s="1" t="s">
        <v>12847</v>
      </c>
      <c r="B24147" s="1" t="s">
        <v>31</v>
      </c>
      <c r="C24147">
        <v>3</v>
      </c>
    </row>
    <row r="24148" spans="1:3" x14ac:dyDescent="0.25">
      <c r="A24148" s="1" t="s">
        <v>12847</v>
      </c>
      <c r="B24148" s="1" t="s">
        <v>159</v>
      </c>
      <c r="C24148">
        <v>2</v>
      </c>
    </row>
    <row r="24149" spans="1:3" x14ac:dyDescent="0.25">
      <c r="A24149" s="1" t="s">
        <v>12848</v>
      </c>
      <c r="B24149" s="1" t="s">
        <v>54</v>
      </c>
      <c r="C24149">
        <v>1</v>
      </c>
    </row>
    <row r="24150" spans="1:3" x14ac:dyDescent="0.25">
      <c r="A24150" s="1" t="s">
        <v>12848</v>
      </c>
      <c r="B24150" s="1" t="s">
        <v>102</v>
      </c>
      <c r="C24150">
        <v>2</v>
      </c>
    </row>
    <row r="24151" spans="1:3" x14ac:dyDescent="0.25">
      <c r="A24151" s="1" t="s">
        <v>12849</v>
      </c>
      <c r="B24151" s="1" t="s">
        <v>140</v>
      </c>
      <c r="C24151">
        <v>1</v>
      </c>
    </row>
    <row r="24152" spans="1:3" x14ac:dyDescent="0.25">
      <c r="A24152" s="1" t="s">
        <v>12849</v>
      </c>
      <c r="B24152" s="1" t="s">
        <v>7</v>
      </c>
      <c r="C24152">
        <v>2</v>
      </c>
    </row>
    <row r="24153" spans="1:3" x14ac:dyDescent="0.25">
      <c r="A24153" s="1" t="s">
        <v>12850</v>
      </c>
      <c r="B24153" s="1" t="s">
        <v>42</v>
      </c>
      <c r="C24153">
        <v>2</v>
      </c>
    </row>
    <row r="24154" spans="1:3" x14ac:dyDescent="0.25">
      <c r="A24154" s="1" t="s">
        <v>12850</v>
      </c>
      <c r="B24154" s="1" t="s">
        <v>25</v>
      </c>
      <c r="C24154">
        <v>1</v>
      </c>
    </row>
    <row r="24155" spans="1:3" x14ac:dyDescent="0.25">
      <c r="A24155" s="1" t="s">
        <v>12851</v>
      </c>
      <c r="B24155" s="1" t="s">
        <v>25</v>
      </c>
      <c r="C24155">
        <v>1</v>
      </c>
    </row>
    <row r="24156" spans="1:3" x14ac:dyDescent="0.25">
      <c r="A24156" s="1" t="s">
        <v>12852</v>
      </c>
      <c r="B24156" s="1" t="s">
        <v>161</v>
      </c>
      <c r="C24156">
        <v>1</v>
      </c>
    </row>
    <row r="24157" spans="1:3" x14ac:dyDescent="0.25">
      <c r="A24157" s="1" t="s">
        <v>12853</v>
      </c>
      <c r="B24157" s="1" t="s">
        <v>193</v>
      </c>
      <c r="C24157">
        <v>1</v>
      </c>
    </row>
    <row r="24158" spans="1:3" x14ac:dyDescent="0.25">
      <c r="A24158" s="1" t="s">
        <v>12853</v>
      </c>
      <c r="B24158" s="1" t="s">
        <v>25</v>
      </c>
      <c r="C24158">
        <v>2</v>
      </c>
    </row>
    <row r="24159" spans="1:3" x14ac:dyDescent="0.25">
      <c r="A24159" s="1" t="s">
        <v>12854</v>
      </c>
      <c r="B24159" s="1" t="s">
        <v>92</v>
      </c>
      <c r="C24159">
        <v>1</v>
      </c>
    </row>
    <row r="24160" spans="1:3" x14ac:dyDescent="0.25">
      <c r="A24160" s="1" t="s">
        <v>12855</v>
      </c>
      <c r="B24160" s="1" t="s">
        <v>25</v>
      </c>
      <c r="C24160">
        <v>1</v>
      </c>
    </row>
    <row r="24161" spans="1:3" x14ac:dyDescent="0.25">
      <c r="A24161" s="1" t="s">
        <v>12856</v>
      </c>
      <c r="B24161" s="1" t="s">
        <v>154</v>
      </c>
      <c r="C24161">
        <v>1</v>
      </c>
    </row>
    <row r="24162" spans="1:3" x14ac:dyDescent="0.25">
      <c r="A24162" s="1" t="s">
        <v>12856</v>
      </c>
      <c r="B24162" s="1" t="s">
        <v>682</v>
      </c>
      <c r="C24162">
        <v>2</v>
      </c>
    </row>
    <row r="24163" spans="1:3" x14ac:dyDescent="0.25">
      <c r="A24163" s="1" t="s">
        <v>12857</v>
      </c>
      <c r="B24163" s="1" t="s">
        <v>161</v>
      </c>
      <c r="C24163">
        <v>1</v>
      </c>
    </row>
    <row r="24164" spans="1:3" x14ac:dyDescent="0.25">
      <c r="A24164" s="1" t="s">
        <v>12857</v>
      </c>
      <c r="B24164" s="1" t="s">
        <v>87</v>
      </c>
      <c r="C24164">
        <v>2</v>
      </c>
    </row>
    <row r="24165" spans="1:3" x14ac:dyDescent="0.25">
      <c r="A24165" s="1" t="s">
        <v>12857</v>
      </c>
      <c r="B24165" s="1" t="s">
        <v>35</v>
      </c>
      <c r="C24165">
        <v>3</v>
      </c>
    </row>
    <row r="24166" spans="1:3" x14ac:dyDescent="0.25">
      <c r="A24166" s="1" t="s">
        <v>12858</v>
      </c>
      <c r="B24166" s="1" t="s">
        <v>7</v>
      </c>
      <c r="C24166">
        <v>2</v>
      </c>
    </row>
    <row r="24167" spans="1:3" x14ac:dyDescent="0.25">
      <c r="A24167" s="1" t="s">
        <v>12858</v>
      </c>
      <c r="B24167" s="1" t="s">
        <v>143</v>
      </c>
      <c r="C24167">
        <v>1</v>
      </c>
    </row>
    <row r="24168" spans="1:3" x14ac:dyDescent="0.25">
      <c r="A24168" s="1" t="s">
        <v>12859</v>
      </c>
      <c r="B24168" s="1" t="s">
        <v>161</v>
      </c>
      <c r="C24168">
        <v>1</v>
      </c>
    </row>
    <row r="24169" spans="1:3" x14ac:dyDescent="0.25">
      <c r="A24169" s="1" t="s">
        <v>12859</v>
      </c>
      <c r="B24169" s="1" t="s">
        <v>33</v>
      </c>
      <c r="C24169">
        <v>2</v>
      </c>
    </row>
    <row r="24170" spans="1:3" x14ac:dyDescent="0.25">
      <c r="A24170" s="1" t="s">
        <v>12860</v>
      </c>
      <c r="B24170" s="1" t="s">
        <v>56</v>
      </c>
      <c r="C24170">
        <v>1</v>
      </c>
    </row>
    <row r="24171" spans="1:3" x14ac:dyDescent="0.25">
      <c r="A24171" s="1" t="s">
        <v>12860</v>
      </c>
      <c r="B24171" s="1" t="s">
        <v>23</v>
      </c>
      <c r="C24171">
        <v>2</v>
      </c>
    </row>
    <row r="24172" spans="1:3" x14ac:dyDescent="0.25">
      <c r="A24172" s="1" t="s">
        <v>12861</v>
      </c>
      <c r="B24172" s="1" t="s">
        <v>56</v>
      </c>
      <c r="C24172">
        <v>1</v>
      </c>
    </row>
    <row r="24173" spans="1:3" x14ac:dyDescent="0.25">
      <c r="A24173" s="1" t="s">
        <v>12861</v>
      </c>
      <c r="B24173" s="1" t="s">
        <v>25</v>
      </c>
      <c r="C24173">
        <v>2</v>
      </c>
    </row>
    <row r="24174" spans="1:3" x14ac:dyDescent="0.25">
      <c r="A24174" s="1" t="s">
        <v>12862</v>
      </c>
      <c r="B24174" s="1" t="s">
        <v>102</v>
      </c>
      <c r="C24174">
        <v>1</v>
      </c>
    </row>
    <row r="24175" spans="1:3" x14ac:dyDescent="0.25">
      <c r="A24175" s="1" t="s">
        <v>12862</v>
      </c>
      <c r="B24175" s="1" t="s">
        <v>24</v>
      </c>
      <c r="C24175">
        <v>2</v>
      </c>
    </row>
    <row r="24176" spans="1:3" x14ac:dyDescent="0.25">
      <c r="A24176" s="1" t="s">
        <v>12863</v>
      </c>
      <c r="B24176" s="1" t="s">
        <v>655</v>
      </c>
      <c r="C24176">
        <v>1</v>
      </c>
    </row>
    <row r="24177" spans="1:3" x14ac:dyDescent="0.25">
      <c r="A24177" s="1" t="s">
        <v>12863</v>
      </c>
      <c r="B24177" s="1" t="s">
        <v>7</v>
      </c>
      <c r="C24177">
        <v>2</v>
      </c>
    </row>
    <row r="24178" spans="1:3" x14ac:dyDescent="0.25">
      <c r="A24178" s="1" t="s">
        <v>12864</v>
      </c>
      <c r="B24178" s="1" t="s">
        <v>25</v>
      </c>
      <c r="C24178">
        <v>1</v>
      </c>
    </row>
    <row r="24179" spans="1:3" x14ac:dyDescent="0.25">
      <c r="A24179" s="1" t="s">
        <v>12865</v>
      </c>
      <c r="B24179" s="1" t="s">
        <v>102</v>
      </c>
      <c r="C24179">
        <v>1</v>
      </c>
    </row>
    <row r="24180" spans="1:3" x14ac:dyDescent="0.25">
      <c r="A24180" s="1" t="s">
        <v>12865</v>
      </c>
      <c r="B24180" s="1" t="s">
        <v>24</v>
      </c>
      <c r="C24180">
        <v>2</v>
      </c>
    </row>
    <row r="24181" spans="1:3" x14ac:dyDescent="0.25">
      <c r="A24181" s="1" t="s">
        <v>12866</v>
      </c>
      <c r="B24181" s="1" t="s">
        <v>24</v>
      </c>
      <c r="C24181">
        <v>1</v>
      </c>
    </row>
    <row r="24182" spans="1:3" x14ac:dyDescent="0.25">
      <c r="A24182" s="1" t="s">
        <v>12866</v>
      </c>
      <c r="B24182" s="1" t="s">
        <v>102</v>
      </c>
      <c r="C24182">
        <v>2</v>
      </c>
    </row>
    <row r="24183" spans="1:3" x14ac:dyDescent="0.25">
      <c r="A24183" s="1" t="s">
        <v>12866</v>
      </c>
      <c r="B24183" s="1" t="s">
        <v>25</v>
      </c>
      <c r="C24183">
        <v>3</v>
      </c>
    </row>
    <row r="24184" spans="1:3" x14ac:dyDescent="0.25">
      <c r="A24184" s="1" t="s">
        <v>12867</v>
      </c>
      <c r="B24184" s="1" t="s">
        <v>35</v>
      </c>
      <c r="C24184">
        <v>1</v>
      </c>
    </row>
    <row r="24185" spans="1:3" x14ac:dyDescent="0.25">
      <c r="A24185" s="1" t="s">
        <v>12867</v>
      </c>
      <c r="B24185" s="1" t="s">
        <v>45</v>
      </c>
      <c r="C24185">
        <v>2</v>
      </c>
    </row>
    <row r="24186" spans="1:3" x14ac:dyDescent="0.25">
      <c r="A24186" s="1" t="s">
        <v>12867</v>
      </c>
      <c r="B24186" s="1" t="s">
        <v>25</v>
      </c>
      <c r="C24186">
        <v>3</v>
      </c>
    </row>
    <row r="24187" spans="1:3" x14ac:dyDescent="0.25">
      <c r="A24187" s="1" t="s">
        <v>12868</v>
      </c>
      <c r="B24187" s="1" t="s">
        <v>655</v>
      </c>
      <c r="C24187">
        <v>1</v>
      </c>
    </row>
    <row r="24188" spans="1:3" x14ac:dyDescent="0.25">
      <c r="A24188" s="1" t="s">
        <v>12868</v>
      </c>
      <c r="B24188" s="1" t="s">
        <v>7</v>
      </c>
      <c r="C24188">
        <v>2</v>
      </c>
    </row>
    <row r="24189" spans="1:3" x14ac:dyDescent="0.25">
      <c r="A24189" s="1" t="s">
        <v>12869</v>
      </c>
      <c r="B24189" s="1" t="s">
        <v>35</v>
      </c>
      <c r="C24189">
        <v>1</v>
      </c>
    </row>
    <row r="24190" spans="1:3" x14ac:dyDescent="0.25">
      <c r="A24190" s="1" t="s">
        <v>12870</v>
      </c>
      <c r="B24190" s="1" t="s">
        <v>193</v>
      </c>
      <c r="C24190">
        <v>1</v>
      </c>
    </row>
    <row r="24191" spans="1:3" x14ac:dyDescent="0.25">
      <c r="A24191" s="1" t="s">
        <v>12871</v>
      </c>
      <c r="B24191" s="1" t="s">
        <v>618</v>
      </c>
      <c r="C24191">
        <v>1</v>
      </c>
    </row>
    <row r="24192" spans="1:3" x14ac:dyDescent="0.25">
      <c r="A24192" s="1" t="s">
        <v>12872</v>
      </c>
      <c r="B24192" s="1" t="s">
        <v>42</v>
      </c>
      <c r="C24192">
        <v>1</v>
      </c>
    </row>
    <row r="24193" spans="1:3" x14ac:dyDescent="0.25">
      <c r="A24193" s="1" t="s">
        <v>12873</v>
      </c>
      <c r="B24193" s="1" t="s">
        <v>77</v>
      </c>
      <c r="C24193">
        <v>1</v>
      </c>
    </row>
    <row r="24194" spans="1:3" x14ac:dyDescent="0.25">
      <c r="A24194" s="1" t="s">
        <v>12873</v>
      </c>
      <c r="B24194" s="1" t="s">
        <v>113</v>
      </c>
      <c r="C24194">
        <v>2</v>
      </c>
    </row>
    <row r="24195" spans="1:3" x14ac:dyDescent="0.25">
      <c r="A24195" s="1" t="s">
        <v>12874</v>
      </c>
      <c r="B24195" s="1" t="s">
        <v>159</v>
      </c>
      <c r="C24195">
        <v>1</v>
      </c>
    </row>
    <row r="24196" spans="1:3" x14ac:dyDescent="0.25">
      <c r="A24196" s="1" t="s">
        <v>12875</v>
      </c>
      <c r="B24196" s="1" t="s">
        <v>682</v>
      </c>
      <c r="C24196">
        <v>1</v>
      </c>
    </row>
    <row r="24197" spans="1:3" x14ac:dyDescent="0.25">
      <c r="A24197" s="1" t="s">
        <v>12875</v>
      </c>
      <c r="B24197" s="1" t="s">
        <v>692</v>
      </c>
      <c r="C24197">
        <v>2</v>
      </c>
    </row>
    <row r="24198" spans="1:3" x14ac:dyDescent="0.25">
      <c r="A24198" s="1" t="s">
        <v>12876</v>
      </c>
      <c r="B24198" s="1" t="s">
        <v>40</v>
      </c>
      <c r="C24198">
        <v>1</v>
      </c>
    </row>
    <row r="24199" spans="1:3" x14ac:dyDescent="0.25">
      <c r="A24199" s="1" t="s">
        <v>12876</v>
      </c>
      <c r="B24199" s="1" t="s">
        <v>98</v>
      </c>
      <c r="C24199">
        <v>2</v>
      </c>
    </row>
    <row r="24200" spans="1:3" x14ac:dyDescent="0.25">
      <c r="A24200" s="1" t="s">
        <v>12877</v>
      </c>
      <c r="B24200" s="1" t="s">
        <v>30</v>
      </c>
      <c r="C24200">
        <v>1</v>
      </c>
    </row>
    <row r="24201" spans="1:3" x14ac:dyDescent="0.25">
      <c r="A24201" s="1" t="s">
        <v>12878</v>
      </c>
      <c r="B24201" s="1" t="s">
        <v>673</v>
      </c>
      <c r="C24201">
        <v>1</v>
      </c>
    </row>
    <row r="24202" spans="1:3" x14ac:dyDescent="0.25">
      <c r="A24202" s="1" t="s">
        <v>12879</v>
      </c>
      <c r="B24202" s="1" t="s">
        <v>102</v>
      </c>
      <c r="C24202">
        <v>1</v>
      </c>
    </row>
    <row r="24203" spans="1:3" x14ac:dyDescent="0.25">
      <c r="A24203" s="1" t="s">
        <v>12879</v>
      </c>
      <c r="B24203" s="1" t="s">
        <v>24</v>
      </c>
      <c r="C24203">
        <v>2</v>
      </c>
    </row>
    <row r="24204" spans="1:3" x14ac:dyDescent="0.25">
      <c r="A24204" s="1" t="s">
        <v>12880</v>
      </c>
      <c r="B24204" s="1" t="s">
        <v>257</v>
      </c>
      <c r="C24204">
        <v>1</v>
      </c>
    </row>
    <row r="24205" spans="1:3" x14ac:dyDescent="0.25">
      <c r="A24205" s="1" t="s">
        <v>12881</v>
      </c>
      <c r="B24205" s="1" t="s">
        <v>35</v>
      </c>
      <c r="C24205">
        <v>1</v>
      </c>
    </row>
    <row r="24206" spans="1:3" x14ac:dyDescent="0.25">
      <c r="A24206" s="1" t="s">
        <v>12881</v>
      </c>
      <c r="B24206" s="1" t="s">
        <v>31</v>
      </c>
      <c r="C24206">
        <v>2</v>
      </c>
    </row>
    <row r="24207" spans="1:3" x14ac:dyDescent="0.25">
      <c r="A24207" s="1" t="s">
        <v>12881</v>
      </c>
      <c r="B24207" s="1" t="s">
        <v>45</v>
      </c>
      <c r="C24207">
        <v>3</v>
      </c>
    </row>
    <row r="24208" spans="1:3" x14ac:dyDescent="0.25">
      <c r="A24208" s="1" t="s">
        <v>12882</v>
      </c>
      <c r="B24208" s="1" t="s">
        <v>159</v>
      </c>
      <c r="C24208">
        <v>1</v>
      </c>
    </row>
    <row r="24209" spans="1:3" x14ac:dyDescent="0.25">
      <c r="A24209" s="1" t="s">
        <v>12883</v>
      </c>
      <c r="B24209" s="1" t="s">
        <v>102</v>
      </c>
      <c r="C24209">
        <v>1</v>
      </c>
    </row>
    <row r="24210" spans="1:3" x14ac:dyDescent="0.25">
      <c r="A24210" s="1" t="s">
        <v>12883</v>
      </c>
      <c r="B24210" s="1" t="s">
        <v>24</v>
      </c>
      <c r="C24210">
        <v>2</v>
      </c>
    </row>
    <row r="24211" spans="1:3" x14ac:dyDescent="0.25">
      <c r="A24211" s="1" t="s">
        <v>12884</v>
      </c>
      <c r="B24211" s="1" t="s">
        <v>136</v>
      </c>
      <c r="C24211">
        <v>1</v>
      </c>
    </row>
    <row r="24212" spans="1:3" x14ac:dyDescent="0.25">
      <c r="A24212" s="1" t="s">
        <v>12885</v>
      </c>
      <c r="B24212" s="1" t="s">
        <v>102</v>
      </c>
      <c r="C24212">
        <v>1</v>
      </c>
    </row>
    <row r="24213" spans="1:3" x14ac:dyDescent="0.25">
      <c r="A24213" s="1" t="s">
        <v>12885</v>
      </c>
      <c r="B24213" s="1" t="s">
        <v>24</v>
      </c>
      <c r="C24213">
        <v>2</v>
      </c>
    </row>
    <row r="24214" spans="1:3" x14ac:dyDescent="0.25">
      <c r="A24214" s="1" t="s">
        <v>12886</v>
      </c>
      <c r="B24214" s="1" t="s">
        <v>102</v>
      </c>
      <c r="C24214">
        <v>1</v>
      </c>
    </row>
    <row r="24215" spans="1:3" x14ac:dyDescent="0.25">
      <c r="A24215" s="1" t="s">
        <v>12886</v>
      </c>
      <c r="B24215" s="1" t="s">
        <v>24</v>
      </c>
      <c r="C24215">
        <v>2</v>
      </c>
    </row>
    <row r="24216" spans="1:3" x14ac:dyDescent="0.25">
      <c r="A24216" s="1" t="s">
        <v>12887</v>
      </c>
      <c r="B24216" s="1" t="s">
        <v>102</v>
      </c>
      <c r="C24216">
        <v>1</v>
      </c>
    </row>
    <row r="24217" spans="1:3" x14ac:dyDescent="0.25">
      <c r="A24217" s="1" t="s">
        <v>12887</v>
      </c>
      <c r="B24217" s="1" t="s">
        <v>24</v>
      </c>
      <c r="C24217">
        <v>2</v>
      </c>
    </row>
    <row r="24218" spans="1:3" x14ac:dyDescent="0.25">
      <c r="A24218" s="1" t="s">
        <v>12888</v>
      </c>
      <c r="B24218" s="1" t="s">
        <v>102</v>
      </c>
      <c r="C24218">
        <v>1</v>
      </c>
    </row>
    <row r="24219" spans="1:3" x14ac:dyDescent="0.25">
      <c r="A24219" s="1" t="s">
        <v>12888</v>
      </c>
      <c r="B24219" s="1" t="s">
        <v>24</v>
      </c>
      <c r="C24219">
        <v>2</v>
      </c>
    </row>
    <row r="24220" spans="1:3" x14ac:dyDescent="0.25">
      <c r="A24220" s="1" t="s">
        <v>12889</v>
      </c>
      <c r="B24220" s="1" t="s">
        <v>43</v>
      </c>
      <c r="C24220">
        <v>1</v>
      </c>
    </row>
    <row r="24221" spans="1:3" x14ac:dyDescent="0.25">
      <c r="A24221" s="1" t="s">
        <v>12889</v>
      </c>
      <c r="B24221" s="1" t="s">
        <v>77</v>
      </c>
      <c r="C24221">
        <v>2</v>
      </c>
    </row>
    <row r="24222" spans="1:3" x14ac:dyDescent="0.25">
      <c r="A24222" s="1" t="s">
        <v>12890</v>
      </c>
      <c r="B24222" s="1" t="s">
        <v>43</v>
      </c>
      <c r="C24222">
        <v>1</v>
      </c>
    </row>
    <row r="24223" spans="1:3" x14ac:dyDescent="0.25">
      <c r="A24223" s="1" t="s">
        <v>12891</v>
      </c>
      <c r="B24223" s="1" t="s">
        <v>43</v>
      </c>
      <c r="C24223">
        <v>1</v>
      </c>
    </row>
    <row r="24224" spans="1:3" x14ac:dyDescent="0.25">
      <c r="A24224" s="1" t="s">
        <v>12892</v>
      </c>
      <c r="B24224" s="1" t="s">
        <v>673</v>
      </c>
      <c r="C24224">
        <v>1</v>
      </c>
    </row>
    <row r="24225" spans="1:3" x14ac:dyDescent="0.25">
      <c r="A24225" s="1" t="s">
        <v>12892</v>
      </c>
      <c r="B24225" s="1" t="s">
        <v>152</v>
      </c>
      <c r="C24225">
        <v>2</v>
      </c>
    </row>
    <row r="24226" spans="1:3" x14ac:dyDescent="0.25">
      <c r="A24226" s="1" t="s">
        <v>12892</v>
      </c>
      <c r="B24226" s="1" t="s">
        <v>12</v>
      </c>
      <c r="C24226">
        <v>3</v>
      </c>
    </row>
    <row r="24227" spans="1:3" x14ac:dyDescent="0.25">
      <c r="A24227" s="1" t="s">
        <v>12892</v>
      </c>
      <c r="B24227" s="1" t="s">
        <v>7</v>
      </c>
      <c r="C24227">
        <v>4</v>
      </c>
    </row>
    <row r="24228" spans="1:3" x14ac:dyDescent="0.25">
      <c r="A24228" s="1" t="s">
        <v>12893</v>
      </c>
      <c r="B24228" s="1" t="s">
        <v>29</v>
      </c>
      <c r="C24228">
        <v>1</v>
      </c>
    </row>
    <row r="24229" spans="1:3" x14ac:dyDescent="0.25">
      <c r="A24229" s="1" t="s">
        <v>12894</v>
      </c>
      <c r="B24229" s="1" t="s">
        <v>50</v>
      </c>
      <c r="C24229">
        <v>1</v>
      </c>
    </row>
    <row r="24230" spans="1:3" x14ac:dyDescent="0.25">
      <c r="A24230" s="1" t="s">
        <v>12895</v>
      </c>
      <c r="B24230" s="1" t="s">
        <v>54</v>
      </c>
      <c r="C24230">
        <v>1</v>
      </c>
    </row>
    <row r="24231" spans="1:3" x14ac:dyDescent="0.25">
      <c r="A24231" s="1" t="s">
        <v>12895</v>
      </c>
      <c r="B24231" s="1" t="s">
        <v>98</v>
      </c>
      <c r="C24231">
        <v>2</v>
      </c>
    </row>
    <row r="24232" spans="1:3" x14ac:dyDescent="0.25">
      <c r="A24232" s="1" t="s">
        <v>12895</v>
      </c>
      <c r="B24232" s="1" t="s">
        <v>35</v>
      </c>
      <c r="C24232">
        <v>3</v>
      </c>
    </row>
    <row r="24233" spans="1:3" x14ac:dyDescent="0.25">
      <c r="A24233" s="1" t="s">
        <v>12896</v>
      </c>
      <c r="B24233" s="1" t="s">
        <v>43</v>
      </c>
      <c r="C24233">
        <v>1</v>
      </c>
    </row>
    <row r="24234" spans="1:3" x14ac:dyDescent="0.25">
      <c r="A24234" s="1" t="s">
        <v>12897</v>
      </c>
      <c r="B24234" s="1" t="s">
        <v>29</v>
      </c>
      <c r="C24234">
        <v>1</v>
      </c>
    </row>
    <row r="24235" spans="1:3" x14ac:dyDescent="0.25">
      <c r="A24235" s="1" t="s">
        <v>12898</v>
      </c>
      <c r="B24235" s="1" t="s">
        <v>275</v>
      </c>
      <c r="C24235">
        <v>4</v>
      </c>
    </row>
    <row r="24236" spans="1:3" x14ac:dyDescent="0.25">
      <c r="A24236" s="1" t="s">
        <v>12898</v>
      </c>
      <c r="B24236" s="1" t="s">
        <v>54</v>
      </c>
      <c r="C24236">
        <v>3</v>
      </c>
    </row>
    <row r="24237" spans="1:3" x14ac:dyDescent="0.25">
      <c r="A24237" s="1" t="s">
        <v>12898</v>
      </c>
      <c r="B24237" s="1" t="s">
        <v>3116</v>
      </c>
      <c r="C24237">
        <v>5</v>
      </c>
    </row>
    <row r="24238" spans="1:3" x14ac:dyDescent="0.25">
      <c r="A24238" s="1" t="s">
        <v>12898</v>
      </c>
      <c r="B24238" s="1" t="s">
        <v>631</v>
      </c>
      <c r="C24238">
        <v>6</v>
      </c>
    </row>
    <row r="24239" spans="1:3" x14ac:dyDescent="0.25">
      <c r="A24239" s="1" t="s">
        <v>12898</v>
      </c>
      <c r="B24239" s="1" t="s">
        <v>23</v>
      </c>
      <c r="C24239">
        <v>1</v>
      </c>
    </row>
    <row r="24240" spans="1:3" x14ac:dyDescent="0.25">
      <c r="A24240" s="1" t="s">
        <v>12898</v>
      </c>
      <c r="B24240" s="1" t="s">
        <v>20</v>
      </c>
      <c r="C24240">
        <v>2</v>
      </c>
    </row>
    <row r="24241" spans="1:3" x14ac:dyDescent="0.25">
      <c r="A24241" s="1" t="s">
        <v>12899</v>
      </c>
      <c r="B24241" s="1" t="s">
        <v>64</v>
      </c>
      <c r="C24241">
        <v>1</v>
      </c>
    </row>
    <row r="24242" spans="1:3" x14ac:dyDescent="0.25">
      <c r="A24242" s="1" t="s">
        <v>12900</v>
      </c>
      <c r="B24242" s="1" t="s">
        <v>673</v>
      </c>
      <c r="C24242">
        <v>1</v>
      </c>
    </row>
    <row r="24243" spans="1:3" x14ac:dyDescent="0.25">
      <c r="A24243" s="1" t="s">
        <v>12901</v>
      </c>
      <c r="B24243" s="1" t="s">
        <v>161</v>
      </c>
      <c r="C24243">
        <v>1</v>
      </c>
    </row>
    <row r="24244" spans="1:3" x14ac:dyDescent="0.25">
      <c r="A24244" s="1" t="s">
        <v>12902</v>
      </c>
      <c r="B24244" s="1" t="s">
        <v>25</v>
      </c>
      <c r="C24244">
        <v>1</v>
      </c>
    </row>
    <row r="24245" spans="1:3" x14ac:dyDescent="0.25">
      <c r="A24245" s="1" t="s">
        <v>12903</v>
      </c>
      <c r="B24245" s="1" t="s">
        <v>20</v>
      </c>
      <c r="C24245">
        <v>1</v>
      </c>
    </row>
    <row r="24246" spans="1:3" x14ac:dyDescent="0.25">
      <c r="A24246" s="1" t="s">
        <v>12904</v>
      </c>
      <c r="B24246" s="1" t="s">
        <v>54</v>
      </c>
      <c r="C24246">
        <v>1</v>
      </c>
    </row>
    <row r="24247" spans="1:3" x14ac:dyDescent="0.25">
      <c r="A24247" s="1" t="s">
        <v>12904</v>
      </c>
      <c r="B24247" s="1" t="s">
        <v>42</v>
      </c>
      <c r="C24247">
        <v>2</v>
      </c>
    </row>
    <row r="24248" spans="1:3" x14ac:dyDescent="0.25">
      <c r="A24248" s="1" t="s">
        <v>12904</v>
      </c>
      <c r="B24248" s="1" t="s">
        <v>25</v>
      </c>
      <c r="C24248">
        <v>3</v>
      </c>
    </row>
    <row r="24249" spans="1:3" x14ac:dyDescent="0.25">
      <c r="A24249" s="1" t="s">
        <v>12905</v>
      </c>
      <c r="B24249" s="1" t="s">
        <v>42</v>
      </c>
      <c r="C24249">
        <v>1</v>
      </c>
    </row>
    <row r="24250" spans="1:3" x14ac:dyDescent="0.25">
      <c r="A24250" s="1" t="s">
        <v>12905</v>
      </c>
      <c r="B24250" s="1" t="s">
        <v>25</v>
      </c>
      <c r="C24250">
        <v>2</v>
      </c>
    </row>
    <row r="24251" spans="1:3" x14ac:dyDescent="0.25">
      <c r="A24251" s="1" t="s">
        <v>12906</v>
      </c>
      <c r="B24251" s="1" t="s">
        <v>12301</v>
      </c>
      <c r="C24251">
        <v>1</v>
      </c>
    </row>
    <row r="24252" spans="1:3" x14ac:dyDescent="0.25">
      <c r="A24252" s="1" t="s">
        <v>12907</v>
      </c>
      <c r="B24252" s="1" t="s">
        <v>19</v>
      </c>
      <c r="C24252">
        <v>1</v>
      </c>
    </row>
    <row r="24253" spans="1:3" x14ac:dyDescent="0.25">
      <c r="A24253" s="1" t="s">
        <v>12907</v>
      </c>
      <c r="B24253" s="1" t="s">
        <v>24</v>
      </c>
      <c r="C24253">
        <v>2</v>
      </c>
    </row>
    <row r="24254" spans="1:3" x14ac:dyDescent="0.25">
      <c r="A24254" s="1" t="s">
        <v>12908</v>
      </c>
      <c r="B24254" s="1" t="s">
        <v>20</v>
      </c>
      <c r="C24254">
        <v>2</v>
      </c>
    </row>
    <row r="24255" spans="1:3" x14ac:dyDescent="0.25">
      <c r="A24255" s="1" t="s">
        <v>12908</v>
      </c>
      <c r="B24255" s="1" t="s">
        <v>25</v>
      </c>
      <c r="C24255">
        <v>3</v>
      </c>
    </row>
    <row r="24256" spans="1:3" x14ac:dyDescent="0.25">
      <c r="A24256" s="1" t="s">
        <v>12908</v>
      </c>
      <c r="B24256" s="1" t="s">
        <v>35</v>
      </c>
      <c r="C24256">
        <v>1</v>
      </c>
    </row>
    <row r="24257" spans="1:3" x14ac:dyDescent="0.25">
      <c r="A24257" s="1" t="s">
        <v>12909</v>
      </c>
      <c r="B24257" s="1" t="s">
        <v>42</v>
      </c>
      <c r="C24257">
        <v>1</v>
      </c>
    </row>
    <row r="24258" spans="1:3" x14ac:dyDescent="0.25">
      <c r="A24258" s="1" t="s">
        <v>12910</v>
      </c>
      <c r="B24258" s="1" t="s">
        <v>102</v>
      </c>
      <c r="C24258">
        <v>1</v>
      </c>
    </row>
    <row r="24259" spans="1:3" x14ac:dyDescent="0.25">
      <c r="A24259" s="1" t="s">
        <v>12910</v>
      </c>
      <c r="B24259" s="1" t="s">
        <v>24</v>
      </c>
      <c r="C24259">
        <v>2</v>
      </c>
    </row>
    <row r="24260" spans="1:3" x14ac:dyDescent="0.25">
      <c r="A24260" s="1" t="s">
        <v>12911</v>
      </c>
      <c r="B24260" s="1" t="s">
        <v>31</v>
      </c>
      <c r="C24260">
        <v>1</v>
      </c>
    </row>
    <row r="24261" spans="1:3" x14ac:dyDescent="0.25">
      <c r="A24261" s="1" t="s">
        <v>12911</v>
      </c>
      <c r="B24261" s="1" t="s">
        <v>40</v>
      </c>
      <c r="C24261">
        <v>2</v>
      </c>
    </row>
    <row r="24262" spans="1:3" x14ac:dyDescent="0.25">
      <c r="A24262" s="1" t="s">
        <v>12911</v>
      </c>
      <c r="B24262" s="1" t="s">
        <v>87</v>
      </c>
      <c r="C24262">
        <v>3</v>
      </c>
    </row>
    <row r="24263" spans="1:3" x14ac:dyDescent="0.25">
      <c r="A24263" s="1" t="s">
        <v>12911</v>
      </c>
      <c r="B24263" s="1" t="s">
        <v>25</v>
      </c>
      <c r="C24263">
        <v>4</v>
      </c>
    </row>
    <row r="24264" spans="1:3" x14ac:dyDescent="0.25">
      <c r="A24264" s="1" t="s">
        <v>12911</v>
      </c>
      <c r="B24264" s="1" t="s">
        <v>56</v>
      </c>
      <c r="C24264">
        <v>5</v>
      </c>
    </row>
    <row r="24265" spans="1:3" x14ac:dyDescent="0.25">
      <c r="A24265" s="1" t="s">
        <v>12912</v>
      </c>
      <c r="B24265" s="1" t="s">
        <v>58</v>
      </c>
      <c r="C24265">
        <v>1</v>
      </c>
    </row>
    <row r="24266" spans="1:3" x14ac:dyDescent="0.25">
      <c r="A24266" s="1" t="s">
        <v>12912</v>
      </c>
      <c r="B24266" s="1" t="s">
        <v>73</v>
      </c>
      <c r="C24266">
        <v>2</v>
      </c>
    </row>
    <row r="24267" spans="1:3" x14ac:dyDescent="0.25">
      <c r="A24267" s="1" t="s">
        <v>12913</v>
      </c>
      <c r="B24267" s="1" t="s">
        <v>42</v>
      </c>
      <c r="C24267">
        <v>1</v>
      </c>
    </row>
    <row r="24268" spans="1:3" x14ac:dyDescent="0.25">
      <c r="A24268" s="1" t="s">
        <v>12914</v>
      </c>
      <c r="B24268" s="1" t="s">
        <v>102</v>
      </c>
      <c r="C24268">
        <v>1</v>
      </c>
    </row>
    <row r="24269" spans="1:3" x14ac:dyDescent="0.25">
      <c r="A24269" s="1" t="s">
        <v>12914</v>
      </c>
      <c r="B24269" s="1" t="s">
        <v>24</v>
      </c>
      <c r="C24269">
        <v>2</v>
      </c>
    </row>
    <row r="24270" spans="1:3" x14ac:dyDescent="0.25">
      <c r="A24270" s="1" t="s">
        <v>12914</v>
      </c>
      <c r="B24270" s="1" t="s">
        <v>22</v>
      </c>
      <c r="C24270">
        <v>3</v>
      </c>
    </row>
    <row r="24271" spans="1:3" x14ac:dyDescent="0.25">
      <c r="A24271" s="1" t="s">
        <v>12915</v>
      </c>
      <c r="B24271" s="1" t="s">
        <v>25</v>
      </c>
      <c r="C24271">
        <v>1</v>
      </c>
    </row>
    <row r="24272" spans="1:3" x14ac:dyDescent="0.25">
      <c r="A24272" s="1" t="s">
        <v>12916</v>
      </c>
      <c r="B24272" s="1" t="s">
        <v>50</v>
      </c>
      <c r="C24272">
        <v>1</v>
      </c>
    </row>
    <row r="24273" spans="1:3" x14ac:dyDescent="0.25">
      <c r="A24273" s="1" t="s">
        <v>12917</v>
      </c>
      <c r="B24273" s="1" t="s">
        <v>42</v>
      </c>
      <c r="C24273">
        <v>1</v>
      </c>
    </row>
    <row r="24274" spans="1:3" x14ac:dyDescent="0.25">
      <c r="A24274" s="1" t="s">
        <v>12918</v>
      </c>
      <c r="B24274" s="1" t="s">
        <v>77</v>
      </c>
      <c r="C24274">
        <v>1</v>
      </c>
    </row>
    <row r="24275" spans="1:3" x14ac:dyDescent="0.25">
      <c r="A24275" s="1" t="s">
        <v>12919</v>
      </c>
      <c r="B24275" s="1" t="s">
        <v>43</v>
      </c>
      <c r="C24275">
        <v>1</v>
      </c>
    </row>
    <row r="24276" spans="1:3" x14ac:dyDescent="0.25">
      <c r="A24276" s="1" t="s">
        <v>12920</v>
      </c>
      <c r="B24276" s="1" t="s">
        <v>37</v>
      </c>
      <c r="C24276">
        <v>1</v>
      </c>
    </row>
    <row r="24277" spans="1:3" x14ac:dyDescent="0.25">
      <c r="A24277" s="1" t="s">
        <v>12920</v>
      </c>
      <c r="B24277" s="1" t="s">
        <v>42</v>
      </c>
      <c r="C24277">
        <v>2</v>
      </c>
    </row>
    <row r="24278" spans="1:3" x14ac:dyDescent="0.25">
      <c r="A24278" s="1" t="s">
        <v>12921</v>
      </c>
      <c r="B24278" s="1" t="s">
        <v>56</v>
      </c>
      <c r="C24278">
        <v>1</v>
      </c>
    </row>
    <row r="24279" spans="1:3" x14ac:dyDescent="0.25">
      <c r="A24279" s="1" t="s">
        <v>12921</v>
      </c>
      <c r="B24279" s="1" t="s">
        <v>25</v>
      </c>
      <c r="C24279">
        <v>2</v>
      </c>
    </row>
    <row r="24280" spans="1:3" x14ac:dyDescent="0.25">
      <c r="A24280" s="1" t="s">
        <v>12922</v>
      </c>
      <c r="B24280" s="1" t="s">
        <v>50</v>
      </c>
      <c r="C24280">
        <v>1</v>
      </c>
    </row>
    <row r="24281" spans="1:3" x14ac:dyDescent="0.25">
      <c r="A24281" s="1" t="s">
        <v>12923</v>
      </c>
      <c r="B24281" s="1" t="s">
        <v>102</v>
      </c>
      <c r="C24281">
        <v>1</v>
      </c>
    </row>
    <row r="24282" spans="1:3" x14ac:dyDescent="0.25">
      <c r="A24282" s="1" t="s">
        <v>12923</v>
      </c>
      <c r="B24282" s="1" t="s">
        <v>24</v>
      </c>
      <c r="C24282">
        <v>2</v>
      </c>
    </row>
    <row r="24283" spans="1:3" x14ac:dyDescent="0.25">
      <c r="A24283" s="1" t="s">
        <v>12924</v>
      </c>
      <c r="B24283" s="1" t="s">
        <v>25</v>
      </c>
      <c r="C24283">
        <v>2</v>
      </c>
    </row>
    <row r="24284" spans="1:3" x14ac:dyDescent="0.25">
      <c r="A24284" s="1" t="s">
        <v>12924</v>
      </c>
      <c r="B24284" s="1" t="s">
        <v>193</v>
      </c>
      <c r="C24284">
        <v>1</v>
      </c>
    </row>
    <row r="24285" spans="1:3" x14ac:dyDescent="0.25">
      <c r="A24285" s="1" t="s">
        <v>12925</v>
      </c>
      <c r="B24285" s="1" t="s">
        <v>25</v>
      </c>
      <c r="C24285">
        <v>1</v>
      </c>
    </row>
    <row r="24286" spans="1:3" x14ac:dyDescent="0.25">
      <c r="A24286" s="1" t="s">
        <v>12926</v>
      </c>
      <c r="B24286" s="1" t="s">
        <v>42</v>
      </c>
      <c r="C24286">
        <v>1</v>
      </c>
    </row>
    <row r="24287" spans="1:3" x14ac:dyDescent="0.25">
      <c r="A24287" s="1" t="s">
        <v>12926</v>
      </c>
      <c r="B24287" s="1" t="s">
        <v>187</v>
      </c>
      <c r="C24287">
        <v>2</v>
      </c>
    </row>
    <row r="24288" spans="1:3" x14ac:dyDescent="0.25">
      <c r="A24288" s="1" t="s">
        <v>12927</v>
      </c>
      <c r="B24288" s="1" t="s">
        <v>106</v>
      </c>
      <c r="C24288">
        <v>1</v>
      </c>
    </row>
    <row r="24289" spans="1:3" x14ac:dyDescent="0.25">
      <c r="A24289" s="1" t="s">
        <v>12928</v>
      </c>
      <c r="B24289" s="1" t="s">
        <v>23</v>
      </c>
      <c r="C24289">
        <v>1</v>
      </c>
    </row>
    <row r="24290" spans="1:3" x14ac:dyDescent="0.25">
      <c r="A24290" s="1" t="s">
        <v>12929</v>
      </c>
      <c r="B24290" s="1" t="s">
        <v>80</v>
      </c>
      <c r="C24290">
        <v>1</v>
      </c>
    </row>
    <row r="24291" spans="1:3" x14ac:dyDescent="0.25">
      <c r="A24291" s="1" t="s">
        <v>12929</v>
      </c>
      <c r="B24291" s="1" t="s">
        <v>102</v>
      </c>
      <c r="C24291">
        <v>2</v>
      </c>
    </row>
    <row r="24292" spans="1:3" x14ac:dyDescent="0.25">
      <c r="A24292" s="1" t="s">
        <v>12930</v>
      </c>
      <c r="B24292" s="1" t="s">
        <v>50</v>
      </c>
      <c r="C24292">
        <v>1</v>
      </c>
    </row>
    <row r="24293" spans="1:3" x14ac:dyDescent="0.25">
      <c r="A24293" s="1" t="s">
        <v>12931</v>
      </c>
      <c r="B24293" s="1" t="s">
        <v>35</v>
      </c>
      <c r="C24293">
        <v>1</v>
      </c>
    </row>
    <row r="24294" spans="1:3" x14ac:dyDescent="0.25">
      <c r="A24294" s="1" t="s">
        <v>12931</v>
      </c>
      <c r="B24294" s="1" t="s">
        <v>43</v>
      </c>
      <c r="C24294">
        <v>2</v>
      </c>
    </row>
    <row r="24295" spans="1:3" x14ac:dyDescent="0.25">
      <c r="A24295" s="1" t="s">
        <v>12932</v>
      </c>
      <c r="B24295" s="1" t="s">
        <v>113</v>
      </c>
      <c r="C24295">
        <v>1</v>
      </c>
    </row>
    <row r="24296" spans="1:3" x14ac:dyDescent="0.25">
      <c r="A24296" s="1" t="s">
        <v>12933</v>
      </c>
      <c r="B24296" s="1" t="s">
        <v>50</v>
      </c>
      <c r="C24296">
        <v>1</v>
      </c>
    </row>
    <row r="24297" spans="1:3" x14ac:dyDescent="0.25">
      <c r="A24297" s="1" t="s">
        <v>12933</v>
      </c>
      <c r="B24297" s="1" t="s">
        <v>159</v>
      </c>
      <c r="C24297">
        <v>2</v>
      </c>
    </row>
    <row r="24298" spans="1:3" x14ac:dyDescent="0.25">
      <c r="A24298" s="1" t="s">
        <v>12934</v>
      </c>
      <c r="B24298" s="1" t="s">
        <v>68</v>
      </c>
      <c r="C24298">
        <v>1</v>
      </c>
    </row>
    <row r="24299" spans="1:3" x14ac:dyDescent="0.25">
      <c r="A24299" s="1" t="s">
        <v>12935</v>
      </c>
      <c r="B24299" s="1" t="s">
        <v>24</v>
      </c>
      <c r="C24299">
        <v>1</v>
      </c>
    </row>
    <row r="24300" spans="1:3" x14ac:dyDescent="0.25">
      <c r="A24300" s="1" t="s">
        <v>12935</v>
      </c>
      <c r="B24300" s="1" t="s">
        <v>19</v>
      </c>
      <c r="C24300">
        <v>2</v>
      </c>
    </row>
    <row r="24301" spans="1:3" x14ac:dyDescent="0.25">
      <c r="A24301" s="1" t="s">
        <v>12936</v>
      </c>
      <c r="B24301" s="1" t="s">
        <v>92</v>
      </c>
      <c r="C24301">
        <v>1</v>
      </c>
    </row>
    <row r="24302" spans="1:3" x14ac:dyDescent="0.25">
      <c r="A24302" s="1" t="s">
        <v>12937</v>
      </c>
      <c r="B24302" s="1" t="s">
        <v>56</v>
      </c>
      <c r="C24302">
        <v>1</v>
      </c>
    </row>
    <row r="24303" spans="1:3" x14ac:dyDescent="0.25">
      <c r="A24303" s="1" t="s">
        <v>12937</v>
      </c>
      <c r="B24303" s="1" t="s">
        <v>25</v>
      </c>
      <c r="C24303">
        <v>2</v>
      </c>
    </row>
    <row r="24304" spans="1:3" x14ac:dyDescent="0.25">
      <c r="A24304" s="1" t="s">
        <v>12938</v>
      </c>
      <c r="B24304" s="1" t="s">
        <v>56</v>
      </c>
      <c r="C24304">
        <v>1</v>
      </c>
    </row>
    <row r="24305" spans="1:3" x14ac:dyDescent="0.25">
      <c r="A24305" s="1" t="s">
        <v>12939</v>
      </c>
      <c r="B24305" s="1" t="s">
        <v>189</v>
      </c>
      <c r="C24305">
        <v>1</v>
      </c>
    </row>
    <row r="24306" spans="1:3" x14ac:dyDescent="0.25">
      <c r="A24306" s="1" t="s">
        <v>12940</v>
      </c>
      <c r="B24306" s="1" t="s">
        <v>102</v>
      </c>
      <c r="C24306">
        <v>1</v>
      </c>
    </row>
    <row r="24307" spans="1:3" x14ac:dyDescent="0.25">
      <c r="A24307" s="1" t="s">
        <v>12941</v>
      </c>
      <c r="B24307" s="1" t="s">
        <v>24</v>
      </c>
      <c r="C24307">
        <v>1</v>
      </c>
    </row>
    <row r="24308" spans="1:3" x14ac:dyDescent="0.25">
      <c r="A24308" s="1" t="s">
        <v>12941</v>
      </c>
      <c r="B24308" s="1" t="s">
        <v>19</v>
      </c>
      <c r="C24308">
        <v>2</v>
      </c>
    </row>
    <row r="24309" spans="1:3" x14ac:dyDescent="0.25">
      <c r="A24309" s="1" t="s">
        <v>12942</v>
      </c>
      <c r="B24309" s="1" t="s">
        <v>20</v>
      </c>
      <c r="C24309">
        <v>1</v>
      </c>
    </row>
    <row r="24310" spans="1:3" x14ac:dyDescent="0.25">
      <c r="A24310" s="1" t="s">
        <v>12943</v>
      </c>
      <c r="B24310" s="1" t="s">
        <v>102</v>
      </c>
      <c r="C24310">
        <v>1</v>
      </c>
    </row>
    <row r="24311" spans="1:3" x14ac:dyDescent="0.25">
      <c r="A24311" s="1" t="s">
        <v>12944</v>
      </c>
      <c r="B24311" s="1" t="s">
        <v>110</v>
      </c>
      <c r="C24311">
        <v>1</v>
      </c>
    </row>
    <row r="24312" spans="1:3" x14ac:dyDescent="0.25">
      <c r="A24312" s="1" t="s">
        <v>12944</v>
      </c>
      <c r="B24312" s="1" t="s">
        <v>31</v>
      </c>
      <c r="C24312">
        <v>2</v>
      </c>
    </row>
    <row r="24313" spans="1:3" x14ac:dyDescent="0.25">
      <c r="A24313" s="1" t="s">
        <v>12944</v>
      </c>
      <c r="B24313" s="1" t="s">
        <v>87</v>
      </c>
      <c r="C24313">
        <v>3</v>
      </c>
    </row>
    <row r="24314" spans="1:3" x14ac:dyDescent="0.25">
      <c r="A24314" s="1" t="s">
        <v>12944</v>
      </c>
      <c r="B24314" s="1" t="s">
        <v>25</v>
      </c>
      <c r="C24314">
        <v>4</v>
      </c>
    </row>
    <row r="24315" spans="1:3" x14ac:dyDescent="0.25">
      <c r="A24315" s="1" t="s">
        <v>12944</v>
      </c>
      <c r="B24315" s="1" t="s">
        <v>45</v>
      </c>
      <c r="C24315">
        <v>5</v>
      </c>
    </row>
    <row r="24316" spans="1:3" x14ac:dyDescent="0.25">
      <c r="A24316" s="1" t="s">
        <v>12944</v>
      </c>
      <c r="B24316" s="1" t="s">
        <v>215</v>
      </c>
      <c r="C24316">
        <v>6</v>
      </c>
    </row>
    <row r="24317" spans="1:3" x14ac:dyDescent="0.25">
      <c r="A24317" s="1" t="s">
        <v>12945</v>
      </c>
      <c r="B24317" s="1" t="s">
        <v>42</v>
      </c>
      <c r="C24317">
        <v>1</v>
      </c>
    </row>
    <row r="24318" spans="1:3" x14ac:dyDescent="0.25">
      <c r="A24318" s="1" t="s">
        <v>12945</v>
      </c>
      <c r="B24318" s="1" t="s">
        <v>37</v>
      </c>
      <c r="C24318">
        <v>2</v>
      </c>
    </row>
    <row r="24319" spans="1:3" x14ac:dyDescent="0.25">
      <c r="A24319" s="1" t="s">
        <v>12946</v>
      </c>
      <c r="B24319" s="1" t="s">
        <v>154</v>
      </c>
      <c r="C24319">
        <v>3</v>
      </c>
    </row>
    <row r="24320" spans="1:3" x14ac:dyDescent="0.25">
      <c r="A24320" s="1" t="s">
        <v>12946</v>
      </c>
      <c r="B24320" s="1" t="s">
        <v>42</v>
      </c>
      <c r="C24320">
        <v>1</v>
      </c>
    </row>
    <row r="24321" spans="1:3" x14ac:dyDescent="0.25">
      <c r="A24321" s="1" t="s">
        <v>12946</v>
      </c>
      <c r="B24321" s="1" t="s">
        <v>25</v>
      </c>
      <c r="C24321">
        <v>2</v>
      </c>
    </row>
    <row r="24322" spans="1:3" x14ac:dyDescent="0.25">
      <c r="A24322" s="1" t="s">
        <v>12946</v>
      </c>
      <c r="B24322" s="1" t="s">
        <v>7</v>
      </c>
      <c r="C24322">
        <v>4</v>
      </c>
    </row>
    <row r="24323" spans="1:3" x14ac:dyDescent="0.25">
      <c r="A24323" s="1" t="s">
        <v>12947</v>
      </c>
      <c r="B24323" s="1" t="s">
        <v>43</v>
      </c>
      <c r="C24323">
        <v>4</v>
      </c>
    </row>
    <row r="24324" spans="1:3" x14ac:dyDescent="0.25">
      <c r="A24324" s="1" t="s">
        <v>12947</v>
      </c>
      <c r="B24324" s="1" t="s">
        <v>25</v>
      </c>
      <c r="C24324">
        <v>5</v>
      </c>
    </row>
    <row r="24325" spans="1:3" x14ac:dyDescent="0.25">
      <c r="A24325" s="1" t="s">
        <v>12947</v>
      </c>
      <c r="B24325" s="1" t="s">
        <v>193</v>
      </c>
      <c r="C24325">
        <v>1</v>
      </c>
    </row>
    <row r="24326" spans="1:3" x14ac:dyDescent="0.25">
      <c r="A24326" s="1" t="s">
        <v>12947</v>
      </c>
      <c r="B24326" s="1" t="s">
        <v>77</v>
      </c>
      <c r="C24326">
        <v>2</v>
      </c>
    </row>
    <row r="24327" spans="1:3" x14ac:dyDescent="0.25">
      <c r="A24327" s="1" t="s">
        <v>12947</v>
      </c>
      <c r="B24327" s="1" t="s">
        <v>110</v>
      </c>
      <c r="C24327">
        <v>3</v>
      </c>
    </row>
    <row r="24328" spans="1:3" x14ac:dyDescent="0.25">
      <c r="A24328" s="1" t="s">
        <v>12948</v>
      </c>
      <c r="B24328" s="1" t="s">
        <v>193</v>
      </c>
      <c r="C24328">
        <v>2</v>
      </c>
    </row>
    <row r="24329" spans="1:3" x14ac:dyDescent="0.25">
      <c r="A24329" s="1" t="s">
        <v>12948</v>
      </c>
      <c r="B24329" s="1" t="s">
        <v>80</v>
      </c>
      <c r="C24329">
        <v>1</v>
      </c>
    </row>
    <row r="24330" spans="1:3" x14ac:dyDescent="0.25">
      <c r="A24330" s="1" t="s">
        <v>12949</v>
      </c>
      <c r="B24330" s="1" t="s">
        <v>35</v>
      </c>
      <c r="C24330">
        <v>1</v>
      </c>
    </row>
    <row r="24331" spans="1:3" x14ac:dyDescent="0.25">
      <c r="A24331" s="1" t="s">
        <v>12949</v>
      </c>
      <c r="B24331" s="1" t="s">
        <v>161</v>
      </c>
      <c r="C24331">
        <v>2</v>
      </c>
    </row>
    <row r="24332" spans="1:3" x14ac:dyDescent="0.25">
      <c r="A24332" s="1" t="s">
        <v>12950</v>
      </c>
      <c r="B24332" s="1" t="s">
        <v>37</v>
      </c>
      <c r="C24332">
        <v>1</v>
      </c>
    </row>
    <row r="24333" spans="1:3" x14ac:dyDescent="0.25">
      <c r="A24333" s="1" t="s">
        <v>12950</v>
      </c>
      <c r="B24333" s="1" t="s">
        <v>23</v>
      </c>
      <c r="C24333">
        <v>2</v>
      </c>
    </row>
    <row r="24334" spans="1:3" x14ac:dyDescent="0.25">
      <c r="A24334" s="1" t="s">
        <v>12950</v>
      </c>
      <c r="B24334" s="1" t="s">
        <v>1905</v>
      </c>
      <c r="C24334">
        <v>5</v>
      </c>
    </row>
    <row r="24335" spans="1:3" x14ac:dyDescent="0.25">
      <c r="A24335" s="1" t="s">
        <v>12950</v>
      </c>
      <c r="B24335" s="1" t="s">
        <v>275</v>
      </c>
      <c r="C24335">
        <v>4</v>
      </c>
    </row>
    <row r="24336" spans="1:3" x14ac:dyDescent="0.25">
      <c r="A24336" s="1" t="s">
        <v>12950</v>
      </c>
      <c r="B24336" s="1" t="s">
        <v>23</v>
      </c>
      <c r="C24336">
        <v>3</v>
      </c>
    </row>
    <row r="24337" spans="1:3" x14ac:dyDescent="0.25">
      <c r="A24337" s="1" t="s">
        <v>12951</v>
      </c>
      <c r="B24337" s="1" t="s">
        <v>102</v>
      </c>
      <c r="C24337">
        <v>1</v>
      </c>
    </row>
    <row r="24338" spans="1:3" x14ac:dyDescent="0.25">
      <c r="A24338" s="1" t="s">
        <v>12951</v>
      </c>
      <c r="B24338" s="1" t="s">
        <v>24</v>
      </c>
      <c r="C24338">
        <v>2</v>
      </c>
    </row>
    <row r="24339" spans="1:3" x14ac:dyDescent="0.25">
      <c r="A24339" s="1" t="s">
        <v>12952</v>
      </c>
      <c r="B24339" s="1" t="s">
        <v>87</v>
      </c>
      <c r="C24339">
        <v>1</v>
      </c>
    </row>
    <row r="24340" spans="1:3" x14ac:dyDescent="0.25">
      <c r="A24340" s="1" t="s">
        <v>12952</v>
      </c>
      <c r="B24340" s="1" t="s">
        <v>31</v>
      </c>
      <c r="C24340">
        <v>2</v>
      </c>
    </row>
    <row r="24341" spans="1:3" x14ac:dyDescent="0.25">
      <c r="A24341" s="1" t="s">
        <v>12952</v>
      </c>
      <c r="B24341" s="1" t="s">
        <v>25</v>
      </c>
      <c r="C24341">
        <v>3</v>
      </c>
    </row>
    <row r="24342" spans="1:3" x14ac:dyDescent="0.25">
      <c r="A24342" s="1" t="s">
        <v>12953</v>
      </c>
      <c r="B24342" s="1" t="s">
        <v>77</v>
      </c>
      <c r="C24342">
        <v>1</v>
      </c>
    </row>
    <row r="24343" spans="1:3" x14ac:dyDescent="0.25">
      <c r="A24343" s="1" t="s">
        <v>12953</v>
      </c>
      <c r="B24343" s="1" t="s">
        <v>25</v>
      </c>
      <c r="C24343">
        <v>2</v>
      </c>
    </row>
    <row r="24344" spans="1:3" x14ac:dyDescent="0.25">
      <c r="A24344" s="1" t="s">
        <v>12954</v>
      </c>
      <c r="B24344" s="1" t="s">
        <v>102</v>
      </c>
      <c r="C24344">
        <v>1</v>
      </c>
    </row>
    <row r="24345" spans="1:3" x14ac:dyDescent="0.25">
      <c r="A24345" s="1" t="s">
        <v>12954</v>
      </c>
      <c r="B24345" s="1" t="s">
        <v>24</v>
      </c>
      <c r="C24345">
        <v>2</v>
      </c>
    </row>
    <row r="24346" spans="1:3" x14ac:dyDescent="0.25">
      <c r="A24346" s="1" t="s">
        <v>12955</v>
      </c>
      <c r="B24346" s="1" t="s">
        <v>35</v>
      </c>
      <c r="C24346">
        <v>1</v>
      </c>
    </row>
    <row r="24347" spans="1:3" x14ac:dyDescent="0.25">
      <c r="A24347" s="1" t="s">
        <v>12955</v>
      </c>
      <c r="B24347" s="1" t="s">
        <v>87</v>
      </c>
      <c r="C24347">
        <v>2</v>
      </c>
    </row>
    <row r="24348" spans="1:3" x14ac:dyDescent="0.25">
      <c r="A24348" s="1" t="s">
        <v>12956</v>
      </c>
      <c r="B24348" s="1" t="s">
        <v>35</v>
      </c>
      <c r="C24348">
        <v>1</v>
      </c>
    </row>
    <row r="24349" spans="1:3" x14ac:dyDescent="0.25">
      <c r="A24349" s="1" t="s">
        <v>12956</v>
      </c>
      <c r="B24349" s="1" t="s">
        <v>96</v>
      </c>
      <c r="C24349">
        <v>2</v>
      </c>
    </row>
    <row r="24350" spans="1:3" x14ac:dyDescent="0.25">
      <c r="A24350" s="1" t="s">
        <v>12956</v>
      </c>
      <c r="B24350" s="1" t="s">
        <v>87</v>
      </c>
      <c r="C24350">
        <v>3</v>
      </c>
    </row>
    <row r="24351" spans="1:3" x14ac:dyDescent="0.25">
      <c r="A24351" s="1" t="s">
        <v>12957</v>
      </c>
      <c r="B24351" s="1" t="s">
        <v>102</v>
      </c>
      <c r="C24351">
        <v>1</v>
      </c>
    </row>
    <row r="24352" spans="1:3" x14ac:dyDescent="0.25">
      <c r="A24352" s="1" t="s">
        <v>12957</v>
      </c>
      <c r="B24352" s="1" t="s">
        <v>24</v>
      </c>
      <c r="C24352">
        <v>2</v>
      </c>
    </row>
    <row r="24353" spans="1:3" x14ac:dyDescent="0.25">
      <c r="A24353" s="1" t="s">
        <v>12958</v>
      </c>
      <c r="B24353" s="1" t="s">
        <v>87</v>
      </c>
      <c r="C24353">
        <v>1</v>
      </c>
    </row>
    <row r="24354" spans="1:3" x14ac:dyDescent="0.25">
      <c r="A24354" s="1" t="s">
        <v>12958</v>
      </c>
      <c r="B24354" s="1" t="s">
        <v>31</v>
      </c>
      <c r="C24354">
        <v>2</v>
      </c>
    </row>
    <row r="24355" spans="1:3" x14ac:dyDescent="0.25">
      <c r="A24355" s="1" t="s">
        <v>12958</v>
      </c>
      <c r="B24355" s="1" t="s">
        <v>42</v>
      </c>
      <c r="C24355">
        <v>3</v>
      </c>
    </row>
    <row r="24356" spans="1:3" x14ac:dyDescent="0.25">
      <c r="A24356" s="1" t="s">
        <v>12958</v>
      </c>
      <c r="B24356" s="1" t="s">
        <v>22</v>
      </c>
      <c r="C24356">
        <v>4</v>
      </c>
    </row>
    <row r="24357" spans="1:3" x14ac:dyDescent="0.25">
      <c r="A24357" s="1" t="s">
        <v>12959</v>
      </c>
      <c r="B24357" s="1" t="s">
        <v>193</v>
      </c>
      <c r="C24357">
        <v>1</v>
      </c>
    </row>
    <row r="24358" spans="1:3" x14ac:dyDescent="0.25">
      <c r="A24358" s="1" t="s">
        <v>12959</v>
      </c>
      <c r="B24358" s="1" t="s">
        <v>187</v>
      </c>
      <c r="C24358">
        <v>2</v>
      </c>
    </row>
    <row r="24359" spans="1:3" x14ac:dyDescent="0.25">
      <c r="A24359" s="1" t="s">
        <v>12960</v>
      </c>
      <c r="B24359" s="1" t="s">
        <v>43</v>
      </c>
      <c r="C24359">
        <v>1</v>
      </c>
    </row>
    <row r="24360" spans="1:3" x14ac:dyDescent="0.25">
      <c r="A24360" s="1" t="s">
        <v>12961</v>
      </c>
      <c r="B24360" s="1" t="s">
        <v>42</v>
      </c>
      <c r="C24360">
        <v>1</v>
      </c>
    </row>
    <row r="24361" spans="1:3" x14ac:dyDescent="0.25">
      <c r="A24361" s="1" t="s">
        <v>12961</v>
      </c>
      <c r="B24361" s="1" t="s">
        <v>54</v>
      </c>
      <c r="C24361">
        <v>2</v>
      </c>
    </row>
    <row r="24362" spans="1:3" x14ac:dyDescent="0.25">
      <c r="A24362" s="1" t="s">
        <v>12962</v>
      </c>
      <c r="B24362" s="1" t="s">
        <v>50</v>
      </c>
      <c r="C24362">
        <v>1</v>
      </c>
    </row>
    <row r="24363" spans="1:3" x14ac:dyDescent="0.25">
      <c r="A24363" s="1" t="s">
        <v>12962</v>
      </c>
      <c r="B24363" s="1" t="s">
        <v>174</v>
      </c>
      <c r="C24363">
        <v>2</v>
      </c>
    </row>
    <row r="24364" spans="1:3" x14ac:dyDescent="0.25">
      <c r="A24364" s="1" t="s">
        <v>12963</v>
      </c>
      <c r="B24364" s="1" t="s">
        <v>43</v>
      </c>
      <c r="C24364">
        <v>1</v>
      </c>
    </row>
    <row r="24365" spans="1:3" x14ac:dyDescent="0.25">
      <c r="A24365" s="1" t="s">
        <v>12963</v>
      </c>
      <c r="B24365" s="1" t="s">
        <v>25</v>
      </c>
      <c r="C24365">
        <v>2</v>
      </c>
    </row>
    <row r="24366" spans="1:3" x14ac:dyDescent="0.25">
      <c r="A24366" s="1" t="s">
        <v>12964</v>
      </c>
      <c r="B24366" s="1" t="s">
        <v>193</v>
      </c>
      <c r="C24366">
        <v>1</v>
      </c>
    </row>
    <row r="24367" spans="1:3" x14ac:dyDescent="0.25">
      <c r="A24367" s="1" t="s">
        <v>12964</v>
      </c>
      <c r="B24367" s="1" t="s">
        <v>187</v>
      </c>
      <c r="C24367">
        <v>4</v>
      </c>
    </row>
    <row r="24368" spans="1:3" x14ac:dyDescent="0.25">
      <c r="A24368" s="1" t="s">
        <v>12964</v>
      </c>
      <c r="B24368" s="1" t="s">
        <v>77</v>
      </c>
      <c r="C24368">
        <v>2</v>
      </c>
    </row>
    <row r="24369" spans="1:3" x14ac:dyDescent="0.25">
      <c r="A24369" s="1" t="s">
        <v>12964</v>
      </c>
      <c r="B24369" s="1" t="s">
        <v>42</v>
      </c>
      <c r="C24369">
        <v>3</v>
      </c>
    </row>
    <row r="24370" spans="1:3" x14ac:dyDescent="0.25">
      <c r="A24370" s="1" t="s">
        <v>12965</v>
      </c>
      <c r="B24370" s="1" t="s">
        <v>47</v>
      </c>
      <c r="C24370">
        <v>1</v>
      </c>
    </row>
    <row r="24371" spans="1:3" x14ac:dyDescent="0.25">
      <c r="A24371" s="1" t="s">
        <v>12965</v>
      </c>
      <c r="B24371" s="1" t="s">
        <v>161</v>
      </c>
      <c r="C24371">
        <v>2</v>
      </c>
    </row>
    <row r="24372" spans="1:3" x14ac:dyDescent="0.25">
      <c r="A24372" s="1" t="s">
        <v>12965</v>
      </c>
      <c r="B24372" s="1" t="s">
        <v>25</v>
      </c>
      <c r="C24372">
        <v>3</v>
      </c>
    </row>
    <row r="24373" spans="1:3" x14ac:dyDescent="0.25">
      <c r="A24373" s="1" t="s">
        <v>12966</v>
      </c>
      <c r="B24373" s="1" t="s">
        <v>161</v>
      </c>
      <c r="C24373">
        <v>1</v>
      </c>
    </row>
    <row r="24374" spans="1:3" x14ac:dyDescent="0.25">
      <c r="A24374" s="1" t="s">
        <v>12967</v>
      </c>
      <c r="B24374" s="1" t="s">
        <v>37</v>
      </c>
      <c r="C24374">
        <v>1</v>
      </c>
    </row>
    <row r="24375" spans="1:3" x14ac:dyDescent="0.25">
      <c r="A24375" s="1" t="s">
        <v>12967</v>
      </c>
      <c r="B24375" s="1" t="s">
        <v>33</v>
      </c>
      <c r="C24375">
        <v>2</v>
      </c>
    </row>
    <row r="24376" spans="1:3" x14ac:dyDescent="0.25">
      <c r="A24376" s="1" t="s">
        <v>12968</v>
      </c>
      <c r="B24376" s="1" t="s">
        <v>30</v>
      </c>
      <c r="C24376">
        <v>1</v>
      </c>
    </row>
    <row r="24377" spans="1:3" x14ac:dyDescent="0.25">
      <c r="A24377" s="1" t="s">
        <v>12969</v>
      </c>
      <c r="B24377" s="1" t="s">
        <v>22</v>
      </c>
      <c r="C24377">
        <v>3</v>
      </c>
    </row>
    <row r="24378" spans="1:3" x14ac:dyDescent="0.25">
      <c r="A24378" s="1" t="s">
        <v>12969</v>
      </c>
      <c r="B24378" s="1" t="s">
        <v>34</v>
      </c>
      <c r="C24378">
        <v>4</v>
      </c>
    </row>
    <row r="24379" spans="1:3" x14ac:dyDescent="0.25">
      <c r="A24379" s="1" t="s">
        <v>12969</v>
      </c>
      <c r="B24379" s="1" t="s">
        <v>87</v>
      </c>
      <c r="C24379">
        <v>2</v>
      </c>
    </row>
    <row r="24380" spans="1:3" x14ac:dyDescent="0.25">
      <c r="A24380" s="1" t="s">
        <v>12969</v>
      </c>
      <c r="B24380" s="1" t="s">
        <v>31</v>
      </c>
      <c r="C24380">
        <v>1</v>
      </c>
    </row>
    <row r="24381" spans="1:3" x14ac:dyDescent="0.25">
      <c r="A24381" s="1" t="s">
        <v>12970</v>
      </c>
      <c r="B24381" s="1" t="s">
        <v>31</v>
      </c>
      <c r="C24381">
        <v>1</v>
      </c>
    </row>
    <row r="24382" spans="1:3" x14ac:dyDescent="0.25">
      <c r="A24382" s="1" t="s">
        <v>12970</v>
      </c>
      <c r="B24382" s="1" t="s">
        <v>22</v>
      </c>
      <c r="C24382">
        <v>2</v>
      </c>
    </row>
    <row r="24383" spans="1:3" x14ac:dyDescent="0.25">
      <c r="A24383" s="1" t="s">
        <v>12971</v>
      </c>
      <c r="B24383" s="1" t="s">
        <v>64</v>
      </c>
      <c r="C24383">
        <v>1</v>
      </c>
    </row>
    <row r="24384" spans="1:3" x14ac:dyDescent="0.25">
      <c r="A24384" s="1" t="s">
        <v>12971</v>
      </c>
      <c r="B24384" s="1" t="s">
        <v>159</v>
      </c>
      <c r="C24384">
        <v>2</v>
      </c>
    </row>
    <row r="24385" spans="1:3" x14ac:dyDescent="0.25">
      <c r="A24385" s="1" t="s">
        <v>12971</v>
      </c>
      <c r="B24385" s="1" t="s">
        <v>54</v>
      </c>
      <c r="C24385">
        <v>3</v>
      </c>
    </row>
    <row r="24386" spans="1:3" x14ac:dyDescent="0.25">
      <c r="A24386" s="1" t="s">
        <v>12971</v>
      </c>
      <c r="B24386" s="1" t="s">
        <v>102</v>
      </c>
      <c r="C24386">
        <v>4</v>
      </c>
    </row>
    <row r="24387" spans="1:3" x14ac:dyDescent="0.25">
      <c r="A24387" s="1" t="s">
        <v>12971</v>
      </c>
      <c r="B24387" s="1" t="s">
        <v>73</v>
      </c>
      <c r="C24387">
        <v>5</v>
      </c>
    </row>
    <row r="24388" spans="1:3" x14ac:dyDescent="0.25">
      <c r="A24388" s="1" t="s">
        <v>12972</v>
      </c>
      <c r="B24388" s="1" t="s">
        <v>50</v>
      </c>
      <c r="C24388">
        <v>1</v>
      </c>
    </row>
    <row r="24389" spans="1:3" x14ac:dyDescent="0.25">
      <c r="A24389" s="1" t="s">
        <v>12973</v>
      </c>
      <c r="B24389" s="1" t="s">
        <v>25</v>
      </c>
      <c r="C24389">
        <v>3</v>
      </c>
    </row>
    <row r="24390" spans="1:3" x14ac:dyDescent="0.25">
      <c r="A24390" s="1" t="s">
        <v>12973</v>
      </c>
      <c r="B24390" s="1" t="s">
        <v>102</v>
      </c>
      <c r="C24390">
        <v>1</v>
      </c>
    </row>
    <row r="24391" spans="1:3" x14ac:dyDescent="0.25">
      <c r="A24391" s="1" t="s">
        <v>12973</v>
      </c>
      <c r="B24391" s="1" t="s">
        <v>24</v>
      </c>
      <c r="C24391">
        <v>2</v>
      </c>
    </row>
    <row r="24392" spans="1:3" x14ac:dyDescent="0.25">
      <c r="A24392" s="1" t="s">
        <v>12974</v>
      </c>
      <c r="B24392" s="1" t="s">
        <v>50</v>
      </c>
      <c r="C24392">
        <v>1</v>
      </c>
    </row>
    <row r="24393" spans="1:3" x14ac:dyDescent="0.25">
      <c r="A24393" s="1" t="s">
        <v>12975</v>
      </c>
      <c r="B24393" s="1" t="s">
        <v>73</v>
      </c>
      <c r="C24393">
        <v>2</v>
      </c>
    </row>
    <row r="24394" spans="1:3" x14ac:dyDescent="0.25">
      <c r="A24394" s="1" t="s">
        <v>12975</v>
      </c>
      <c r="B24394" s="1" t="s">
        <v>24</v>
      </c>
      <c r="C24394">
        <v>3</v>
      </c>
    </row>
    <row r="24395" spans="1:3" x14ac:dyDescent="0.25">
      <c r="A24395" s="1" t="s">
        <v>12975</v>
      </c>
      <c r="B24395" s="1" t="s">
        <v>106</v>
      </c>
      <c r="C24395">
        <v>1</v>
      </c>
    </row>
    <row r="24396" spans="1:3" x14ac:dyDescent="0.25">
      <c r="A24396" s="1" t="s">
        <v>12976</v>
      </c>
      <c r="B24396" s="1" t="s">
        <v>47</v>
      </c>
      <c r="C24396">
        <v>1</v>
      </c>
    </row>
    <row r="24397" spans="1:3" x14ac:dyDescent="0.25">
      <c r="A24397" s="1" t="s">
        <v>12976</v>
      </c>
      <c r="B24397" s="1" t="s">
        <v>22</v>
      </c>
      <c r="C24397">
        <v>2</v>
      </c>
    </row>
    <row r="24398" spans="1:3" x14ac:dyDescent="0.25">
      <c r="A24398" s="1" t="s">
        <v>12977</v>
      </c>
      <c r="B24398" s="1" t="s">
        <v>47</v>
      </c>
      <c r="C24398">
        <v>1</v>
      </c>
    </row>
    <row r="24399" spans="1:3" x14ac:dyDescent="0.25">
      <c r="A24399" s="1" t="s">
        <v>12977</v>
      </c>
      <c r="B24399" s="1" t="s">
        <v>19</v>
      </c>
      <c r="C24399">
        <v>3</v>
      </c>
    </row>
    <row r="24400" spans="1:3" x14ac:dyDescent="0.25">
      <c r="A24400" s="1" t="s">
        <v>12977</v>
      </c>
      <c r="B24400" s="1" t="s">
        <v>31</v>
      </c>
      <c r="C24400">
        <v>5</v>
      </c>
    </row>
    <row r="24401" spans="1:3" x14ac:dyDescent="0.25">
      <c r="A24401" s="1" t="s">
        <v>12977</v>
      </c>
      <c r="B24401" s="1" t="s">
        <v>45</v>
      </c>
      <c r="C24401">
        <v>7</v>
      </c>
    </row>
    <row r="24402" spans="1:3" x14ac:dyDescent="0.25">
      <c r="A24402" s="1" t="s">
        <v>12977</v>
      </c>
      <c r="B24402" s="1" t="s">
        <v>20</v>
      </c>
      <c r="C24402">
        <v>2</v>
      </c>
    </row>
    <row r="24403" spans="1:3" x14ac:dyDescent="0.25">
      <c r="A24403" s="1" t="s">
        <v>12977</v>
      </c>
      <c r="B24403" s="1" t="s">
        <v>102</v>
      </c>
      <c r="C24403">
        <v>4</v>
      </c>
    </row>
    <row r="24404" spans="1:3" x14ac:dyDescent="0.25">
      <c r="A24404" s="1" t="s">
        <v>12977</v>
      </c>
      <c r="B24404" s="1" t="s">
        <v>22</v>
      </c>
      <c r="C24404">
        <v>6</v>
      </c>
    </row>
    <row r="24405" spans="1:3" x14ac:dyDescent="0.25">
      <c r="A24405" s="1" t="s">
        <v>12977</v>
      </c>
      <c r="B24405" s="1" t="s">
        <v>25</v>
      </c>
      <c r="C24405">
        <v>8</v>
      </c>
    </row>
    <row r="24406" spans="1:3" x14ac:dyDescent="0.25">
      <c r="A24406" s="1" t="s">
        <v>12978</v>
      </c>
      <c r="B24406" s="1" t="s">
        <v>37</v>
      </c>
      <c r="C24406">
        <v>2</v>
      </c>
    </row>
    <row r="24407" spans="1:3" x14ac:dyDescent="0.25">
      <c r="A24407" s="1" t="s">
        <v>12978</v>
      </c>
      <c r="B24407" s="1" t="s">
        <v>43</v>
      </c>
      <c r="C24407">
        <v>1</v>
      </c>
    </row>
    <row r="24408" spans="1:3" x14ac:dyDescent="0.25">
      <c r="A24408" s="1" t="s">
        <v>12979</v>
      </c>
      <c r="B24408" s="1" t="s">
        <v>23</v>
      </c>
      <c r="C24408">
        <v>1</v>
      </c>
    </row>
    <row r="24409" spans="1:3" x14ac:dyDescent="0.25">
      <c r="A24409" s="1" t="s">
        <v>12979</v>
      </c>
      <c r="B24409" s="1" t="s">
        <v>102</v>
      </c>
      <c r="C24409">
        <v>2</v>
      </c>
    </row>
    <row r="24410" spans="1:3" x14ac:dyDescent="0.25">
      <c r="A24410" s="1" t="s">
        <v>12979</v>
      </c>
      <c r="B24410" s="1" t="s">
        <v>24</v>
      </c>
      <c r="C24410">
        <v>3</v>
      </c>
    </row>
    <row r="24411" spans="1:3" x14ac:dyDescent="0.25">
      <c r="A24411" s="1" t="s">
        <v>12979</v>
      </c>
      <c r="B24411" s="1" t="s">
        <v>43</v>
      </c>
      <c r="C24411">
        <v>4</v>
      </c>
    </row>
    <row r="24412" spans="1:3" x14ac:dyDescent="0.25">
      <c r="A24412" s="1" t="s">
        <v>12980</v>
      </c>
      <c r="B24412" s="1" t="s">
        <v>73</v>
      </c>
      <c r="C24412">
        <v>1</v>
      </c>
    </row>
    <row r="24413" spans="1:3" x14ac:dyDescent="0.25">
      <c r="A24413" s="1" t="s">
        <v>12981</v>
      </c>
      <c r="B24413" s="1" t="s">
        <v>73</v>
      </c>
      <c r="C24413">
        <v>1</v>
      </c>
    </row>
    <row r="24414" spans="1:3" x14ac:dyDescent="0.25">
      <c r="A24414" s="1" t="s">
        <v>12982</v>
      </c>
      <c r="B24414" s="1" t="s">
        <v>31</v>
      </c>
      <c r="C24414">
        <v>2</v>
      </c>
    </row>
    <row r="24415" spans="1:3" x14ac:dyDescent="0.25">
      <c r="A24415" s="1" t="s">
        <v>12982</v>
      </c>
      <c r="B24415" s="1" t="s">
        <v>110</v>
      </c>
      <c r="C24415">
        <v>1</v>
      </c>
    </row>
    <row r="24416" spans="1:3" x14ac:dyDescent="0.25">
      <c r="A24416" s="1" t="s">
        <v>12983</v>
      </c>
      <c r="B24416" s="1" t="s">
        <v>37</v>
      </c>
      <c r="C24416">
        <v>1</v>
      </c>
    </row>
    <row r="24417" spans="1:3" x14ac:dyDescent="0.25">
      <c r="A24417" s="1" t="s">
        <v>12984</v>
      </c>
      <c r="B24417" s="1" t="s">
        <v>12301</v>
      </c>
      <c r="C24417">
        <v>1</v>
      </c>
    </row>
    <row r="24418" spans="1:3" x14ac:dyDescent="0.25">
      <c r="A24418" s="1" t="s">
        <v>12985</v>
      </c>
      <c r="B24418" s="1" t="s">
        <v>23</v>
      </c>
      <c r="C24418">
        <v>1</v>
      </c>
    </row>
    <row r="24419" spans="1:3" x14ac:dyDescent="0.25">
      <c r="A24419" s="1" t="s">
        <v>12985</v>
      </c>
      <c r="B24419" s="1" t="s">
        <v>50</v>
      </c>
      <c r="C24419">
        <v>2</v>
      </c>
    </row>
    <row r="24420" spans="1:3" x14ac:dyDescent="0.25">
      <c r="A24420" s="1" t="s">
        <v>12985</v>
      </c>
      <c r="B24420" s="1" t="s">
        <v>106</v>
      </c>
      <c r="C24420">
        <v>3</v>
      </c>
    </row>
    <row r="24421" spans="1:3" x14ac:dyDescent="0.25">
      <c r="A24421" s="1" t="s">
        <v>12985</v>
      </c>
      <c r="B24421" s="1" t="s">
        <v>25</v>
      </c>
      <c r="C24421">
        <v>4</v>
      </c>
    </row>
    <row r="24422" spans="1:3" x14ac:dyDescent="0.25">
      <c r="A24422" s="1" t="s">
        <v>12986</v>
      </c>
      <c r="B24422" s="1" t="s">
        <v>159</v>
      </c>
      <c r="C24422">
        <v>1</v>
      </c>
    </row>
    <row r="24423" spans="1:3" x14ac:dyDescent="0.25">
      <c r="A24423" s="1" t="s">
        <v>12986</v>
      </c>
      <c r="B24423" s="1" t="s">
        <v>215</v>
      </c>
      <c r="C24423">
        <v>2</v>
      </c>
    </row>
    <row r="24424" spans="1:3" x14ac:dyDescent="0.25">
      <c r="A24424" s="1" t="s">
        <v>12987</v>
      </c>
      <c r="B24424" s="1" t="s">
        <v>23</v>
      </c>
      <c r="C24424">
        <v>1</v>
      </c>
    </row>
    <row r="24425" spans="1:3" x14ac:dyDescent="0.25">
      <c r="A24425" s="1" t="s">
        <v>12988</v>
      </c>
      <c r="B24425" s="1" t="s">
        <v>110</v>
      </c>
      <c r="C24425">
        <v>1</v>
      </c>
    </row>
    <row r="24426" spans="1:3" x14ac:dyDescent="0.25">
      <c r="A24426" s="1" t="s">
        <v>12988</v>
      </c>
      <c r="B24426" s="1" t="s">
        <v>385</v>
      </c>
      <c r="C24426">
        <v>2</v>
      </c>
    </row>
    <row r="24427" spans="1:3" x14ac:dyDescent="0.25">
      <c r="A24427" s="1" t="s">
        <v>12989</v>
      </c>
      <c r="B24427" s="1" t="s">
        <v>24</v>
      </c>
      <c r="C24427">
        <v>2</v>
      </c>
    </row>
    <row r="24428" spans="1:3" x14ac:dyDescent="0.25">
      <c r="A24428" s="1" t="s">
        <v>12989</v>
      </c>
      <c r="B24428" s="1" t="s">
        <v>19</v>
      </c>
      <c r="C24428">
        <v>1</v>
      </c>
    </row>
    <row r="24429" spans="1:3" x14ac:dyDescent="0.25">
      <c r="A24429" s="1" t="s">
        <v>12990</v>
      </c>
      <c r="B24429" s="1" t="s">
        <v>42</v>
      </c>
      <c r="C24429">
        <v>1</v>
      </c>
    </row>
    <row r="24430" spans="1:3" x14ac:dyDescent="0.25">
      <c r="A24430" s="1" t="s">
        <v>12991</v>
      </c>
      <c r="B24430" s="1" t="s">
        <v>68</v>
      </c>
      <c r="C24430">
        <v>1</v>
      </c>
    </row>
    <row r="24431" spans="1:3" x14ac:dyDescent="0.25">
      <c r="A24431" s="1" t="s">
        <v>12991</v>
      </c>
      <c r="B24431" s="1" t="s">
        <v>25</v>
      </c>
      <c r="C24431">
        <v>2</v>
      </c>
    </row>
    <row r="24432" spans="1:3" x14ac:dyDescent="0.25">
      <c r="A24432" s="1" t="s">
        <v>12992</v>
      </c>
      <c r="B24432" s="1" t="s">
        <v>37</v>
      </c>
      <c r="C24432">
        <v>1</v>
      </c>
    </row>
    <row r="24433" spans="1:3" x14ac:dyDescent="0.25">
      <c r="A24433" s="1" t="s">
        <v>12993</v>
      </c>
      <c r="B24433" s="1" t="s">
        <v>159</v>
      </c>
      <c r="C24433">
        <v>1</v>
      </c>
    </row>
    <row r="24434" spans="1:3" x14ac:dyDescent="0.25">
      <c r="A24434" s="1" t="s">
        <v>12994</v>
      </c>
      <c r="B24434" s="1" t="s">
        <v>87</v>
      </c>
      <c r="C24434">
        <v>3</v>
      </c>
    </row>
    <row r="24435" spans="1:3" x14ac:dyDescent="0.25">
      <c r="A24435" s="1" t="s">
        <v>12994</v>
      </c>
      <c r="B24435" s="1" t="s">
        <v>35</v>
      </c>
      <c r="C24435">
        <v>2</v>
      </c>
    </row>
    <row r="24436" spans="1:3" x14ac:dyDescent="0.25">
      <c r="A24436" s="1" t="s">
        <v>12994</v>
      </c>
      <c r="B24436" s="1" t="s">
        <v>23</v>
      </c>
      <c r="C24436">
        <v>1</v>
      </c>
    </row>
    <row r="24437" spans="1:3" x14ac:dyDescent="0.25">
      <c r="A24437" s="1" t="s">
        <v>12995</v>
      </c>
      <c r="B24437" s="1" t="s">
        <v>159</v>
      </c>
      <c r="C24437">
        <v>1</v>
      </c>
    </row>
    <row r="24438" spans="1:3" x14ac:dyDescent="0.25">
      <c r="A24438" s="1" t="s">
        <v>12996</v>
      </c>
      <c r="B24438" s="1" t="s">
        <v>102</v>
      </c>
      <c r="C24438">
        <v>1</v>
      </c>
    </row>
    <row r="24439" spans="1:3" x14ac:dyDescent="0.25">
      <c r="A24439" s="1" t="s">
        <v>12996</v>
      </c>
      <c r="B24439" s="1" t="s">
        <v>110</v>
      </c>
      <c r="C24439">
        <v>2</v>
      </c>
    </row>
    <row r="24440" spans="1:3" x14ac:dyDescent="0.25">
      <c r="A24440" s="1" t="s">
        <v>12997</v>
      </c>
      <c r="B24440" s="1" t="s">
        <v>77</v>
      </c>
      <c r="C24440">
        <v>2</v>
      </c>
    </row>
    <row r="24441" spans="1:3" x14ac:dyDescent="0.25">
      <c r="A24441" s="1" t="s">
        <v>12997</v>
      </c>
      <c r="B24441" s="1" t="s">
        <v>64</v>
      </c>
      <c r="C24441">
        <v>1</v>
      </c>
    </row>
    <row r="24442" spans="1:3" x14ac:dyDescent="0.25">
      <c r="A24442" s="1" t="s">
        <v>12997</v>
      </c>
      <c r="B24442" s="1" t="s">
        <v>215</v>
      </c>
      <c r="C24442">
        <v>3</v>
      </c>
    </row>
    <row r="24443" spans="1:3" x14ac:dyDescent="0.25">
      <c r="A24443" s="1" t="s">
        <v>12998</v>
      </c>
      <c r="B24443" s="1" t="s">
        <v>257</v>
      </c>
      <c r="C24443">
        <v>1</v>
      </c>
    </row>
    <row r="24444" spans="1:3" x14ac:dyDescent="0.25">
      <c r="A24444" s="1" t="s">
        <v>12998</v>
      </c>
      <c r="B24444" s="1" t="s">
        <v>73</v>
      </c>
      <c r="C24444">
        <v>2</v>
      </c>
    </row>
    <row r="24445" spans="1:3" x14ac:dyDescent="0.25">
      <c r="A24445" s="1" t="s">
        <v>12999</v>
      </c>
      <c r="B24445" s="1" t="s">
        <v>42</v>
      </c>
      <c r="C24445">
        <v>1</v>
      </c>
    </row>
    <row r="24446" spans="1:3" x14ac:dyDescent="0.25">
      <c r="A24446" s="1" t="s">
        <v>12999</v>
      </c>
      <c r="B24446" s="1" t="s">
        <v>20</v>
      </c>
      <c r="C24446">
        <v>2</v>
      </c>
    </row>
    <row r="24447" spans="1:3" x14ac:dyDescent="0.25">
      <c r="A24447" s="1" t="s">
        <v>13000</v>
      </c>
      <c r="B24447" s="1" t="s">
        <v>42</v>
      </c>
      <c r="C24447">
        <v>1</v>
      </c>
    </row>
    <row r="24448" spans="1:3" x14ac:dyDescent="0.25">
      <c r="A24448" s="1" t="s">
        <v>13001</v>
      </c>
      <c r="B24448" s="1" t="s">
        <v>25</v>
      </c>
      <c r="C24448">
        <v>1</v>
      </c>
    </row>
    <row r="24449" spans="1:3" x14ac:dyDescent="0.25">
      <c r="A24449" s="1" t="s">
        <v>13001</v>
      </c>
      <c r="B24449" s="1" t="s">
        <v>56</v>
      </c>
      <c r="C24449">
        <v>2</v>
      </c>
    </row>
    <row r="24450" spans="1:3" x14ac:dyDescent="0.25">
      <c r="A24450" s="1" t="s">
        <v>13002</v>
      </c>
      <c r="B24450" s="1" t="s">
        <v>43</v>
      </c>
      <c r="C24450">
        <v>1</v>
      </c>
    </row>
    <row r="24451" spans="1:3" x14ac:dyDescent="0.25">
      <c r="A24451" s="1" t="s">
        <v>13003</v>
      </c>
      <c r="B24451" s="1" t="s">
        <v>43</v>
      </c>
      <c r="C24451">
        <v>1</v>
      </c>
    </row>
    <row r="24452" spans="1:3" x14ac:dyDescent="0.25">
      <c r="A24452" s="1" t="s">
        <v>13004</v>
      </c>
      <c r="B24452" s="1" t="s">
        <v>54</v>
      </c>
      <c r="C24452">
        <v>1</v>
      </c>
    </row>
    <row r="24453" spans="1:3" x14ac:dyDescent="0.25">
      <c r="A24453" s="1" t="s">
        <v>13005</v>
      </c>
      <c r="B24453" s="1" t="s">
        <v>23</v>
      </c>
      <c r="C24453">
        <v>1</v>
      </c>
    </row>
    <row r="24454" spans="1:3" x14ac:dyDescent="0.25">
      <c r="A24454" s="1" t="s">
        <v>13005</v>
      </c>
      <c r="B24454" s="1" t="s">
        <v>20</v>
      </c>
      <c r="C24454">
        <v>2</v>
      </c>
    </row>
    <row r="24455" spans="1:3" x14ac:dyDescent="0.25">
      <c r="A24455" s="1" t="s">
        <v>13005</v>
      </c>
      <c r="B24455" s="1" t="s">
        <v>64</v>
      </c>
      <c r="C24455">
        <v>3</v>
      </c>
    </row>
    <row r="24456" spans="1:3" x14ac:dyDescent="0.25">
      <c r="A24456" s="1" t="s">
        <v>13006</v>
      </c>
      <c r="B24456" s="1" t="s">
        <v>193</v>
      </c>
      <c r="C24456">
        <v>1</v>
      </c>
    </row>
    <row r="24457" spans="1:3" x14ac:dyDescent="0.25">
      <c r="A24457" s="1" t="s">
        <v>13007</v>
      </c>
      <c r="B24457" s="1" t="s">
        <v>35</v>
      </c>
      <c r="C24457">
        <v>2</v>
      </c>
    </row>
    <row r="24458" spans="1:3" x14ac:dyDescent="0.25">
      <c r="A24458" s="1" t="s">
        <v>13007</v>
      </c>
      <c r="B24458" s="1" t="s">
        <v>161</v>
      </c>
      <c r="C24458">
        <v>1</v>
      </c>
    </row>
    <row r="24459" spans="1:3" x14ac:dyDescent="0.25">
      <c r="A24459" s="1" t="s">
        <v>13008</v>
      </c>
      <c r="B24459" s="1" t="s">
        <v>77</v>
      </c>
      <c r="C24459">
        <v>1</v>
      </c>
    </row>
    <row r="24460" spans="1:3" x14ac:dyDescent="0.25">
      <c r="A24460" s="1" t="s">
        <v>13008</v>
      </c>
      <c r="B24460" s="1" t="s">
        <v>43</v>
      </c>
      <c r="C24460">
        <v>2</v>
      </c>
    </row>
    <row r="24461" spans="1:3" x14ac:dyDescent="0.25">
      <c r="A24461" s="1" t="s">
        <v>13009</v>
      </c>
      <c r="B24461" s="1" t="s">
        <v>50</v>
      </c>
      <c r="C24461">
        <v>1</v>
      </c>
    </row>
    <row r="24462" spans="1:3" x14ac:dyDescent="0.25">
      <c r="A24462" s="1" t="s">
        <v>13009</v>
      </c>
      <c r="B24462" s="1" t="s">
        <v>34</v>
      </c>
      <c r="C24462">
        <v>2</v>
      </c>
    </row>
    <row r="24463" spans="1:3" x14ac:dyDescent="0.25">
      <c r="A24463" s="1" t="s">
        <v>13010</v>
      </c>
      <c r="B24463" s="1" t="s">
        <v>77</v>
      </c>
      <c r="C24463">
        <v>2</v>
      </c>
    </row>
    <row r="24464" spans="1:3" x14ac:dyDescent="0.25">
      <c r="A24464" s="1" t="s">
        <v>13010</v>
      </c>
      <c r="B24464" s="1" t="s">
        <v>29</v>
      </c>
      <c r="C24464">
        <v>1</v>
      </c>
    </row>
    <row r="24465" spans="1:3" x14ac:dyDescent="0.25">
      <c r="A24465" s="1" t="s">
        <v>13011</v>
      </c>
      <c r="B24465" s="1" t="s">
        <v>77</v>
      </c>
      <c r="C24465">
        <v>1</v>
      </c>
    </row>
    <row r="24466" spans="1:3" x14ac:dyDescent="0.25">
      <c r="A24466" s="1" t="s">
        <v>13012</v>
      </c>
      <c r="B24466" s="1" t="s">
        <v>54</v>
      </c>
      <c r="C24466">
        <v>1</v>
      </c>
    </row>
    <row r="24467" spans="1:3" x14ac:dyDescent="0.25">
      <c r="A24467" s="1" t="s">
        <v>13013</v>
      </c>
      <c r="B24467" s="1" t="s">
        <v>102</v>
      </c>
      <c r="C24467">
        <v>1</v>
      </c>
    </row>
    <row r="24468" spans="1:3" x14ac:dyDescent="0.25">
      <c r="A24468" s="1" t="s">
        <v>13013</v>
      </c>
      <c r="B24468" s="1" t="s">
        <v>33</v>
      </c>
      <c r="C24468">
        <v>2</v>
      </c>
    </row>
    <row r="24469" spans="1:3" x14ac:dyDescent="0.25">
      <c r="A24469" s="1" t="s">
        <v>13014</v>
      </c>
      <c r="B24469" s="1" t="s">
        <v>54</v>
      </c>
      <c r="C24469">
        <v>1</v>
      </c>
    </row>
    <row r="24470" spans="1:3" x14ac:dyDescent="0.25">
      <c r="A24470" s="1" t="s">
        <v>13015</v>
      </c>
      <c r="B24470" s="1" t="s">
        <v>77</v>
      </c>
      <c r="C24470">
        <v>1</v>
      </c>
    </row>
    <row r="24471" spans="1:3" x14ac:dyDescent="0.25">
      <c r="A24471" s="1" t="s">
        <v>13015</v>
      </c>
      <c r="B24471" s="1" t="s">
        <v>40</v>
      </c>
      <c r="C24471">
        <v>2</v>
      </c>
    </row>
    <row r="24472" spans="1:3" x14ac:dyDescent="0.25">
      <c r="A24472" s="1" t="s">
        <v>13016</v>
      </c>
      <c r="B24472" s="1" t="s">
        <v>159</v>
      </c>
      <c r="C24472">
        <v>1</v>
      </c>
    </row>
    <row r="24473" spans="1:3" x14ac:dyDescent="0.25">
      <c r="A24473" s="1" t="s">
        <v>13017</v>
      </c>
      <c r="B24473" s="1" t="s">
        <v>110</v>
      </c>
      <c r="C24473">
        <v>2</v>
      </c>
    </row>
    <row r="24474" spans="1:3" x14ac:dyDescent="0.25">
      <c r="A24474" s="1" t="s">
        <v>13017</v>
      </c>
      <c r="B24474" s="1" t="s">
        <v>42</v>
      </c>
      <c r="C24474">
        <v>1</v>
      </c>
    </row>
    <row r="24475" spans="1:3" x14ac:dyDescent="0.25">
      <c r="A24475" s="1" t="s">
        <v>13018</v>
      </c>
      <c r="B24475" s="1" t="s">
        <v>50</v>
      </c>
      <c r="C24475">
        <v>1</v>
      </c>
    </row>
    <row r="24476" spans="1:3" x14ac:dyDescent="0.25">
      <c r="A24476" s="1" t="s">
        <v>13018</v>
      </c>
      <c r="B24476" s="1" t="s">
        <v>215</v>
      </c>
      <c r="C24476">
        <v>2</v>
      </c>
    </row>
    <row r="24477" spans="1:3" x14ac:dyDescent="0.25">
      <c r="A24477" s="1" t="s">
        <v>13019</v>
      </c>
      <c r="B24477" s="1" t="s">
        <v>159</v>
      </c>
      <c r="C24477">
        <v>1</v>
      </c>
    </row>
    <row r="24478" spans="1:3" x14ac:dyDescent="0.25">
      <c r="A24478" s="1" t="s">
        <v>13019</v>
      </c>
      <c r="B24478" s="1" t="s">
        <v>45</v>
      </c>
      <c r="C24478">
        <v>2</v>
      </c>
    </row>
    <row r="24479" spans="1:3" x14ac:dyDescent="0.25">
      <c r="A24479" s="1" t="s">
        <v>13019</v>
      </c>
      <c r="B24479" s="1" t="s">
        <v>43</v>
      </c>
      <c r="C24479">
        <v>3</v>
      </c>
    </row>
    <row r="24480" spans="1:3" x14ac:dyDescent="0.25">
      <c r="A24480" s="1" t="s">
        <v>13020</v>
      </c>
      <c r="B24480" s="1" t="s">
        <v>25</v>
      </c>
      <c r="C24480">
        <v>1</v>
      </c>
    </row>
    <row r="24481" spans="1:3" x14ac:dyDescent="0.25">
      <c r="A24481" s="1" t="s">
        <v>13021</v>
      </c>
      <c r="B24481" s="1" t="s">
        <v>102</v>
      </c>
      <c r="C24481">
        <v>2</v>
      </c>
    </row>
    <row r="24482" spans="1:3" x14ac:dyDescent="0.25">
      <c r="A24482" s="1" t="s">
        <v>13021</v>
      </c>
      <c r="B24482" s="1" t="s">
        <v>80</v>
      </c>
      <c r="C24482">
        <v>1</v>
      </c>
    </row>
    <row r="24483" spans="1:3" x14ac:dyDescent="0.25">
      <c r="A24483" s="1" t="s">
        <v>13022</v>
      </c>
      <c r="B24483" s="1" t="s">
        <v>25</v>
      </c>
      <c r="C24483">
        <v>1</v>
      </c>
    </row>
    <row r="24484" spans="1:3" x14ac:dyDescent="0.25">
      <c r="A24484" s="1" t="s">
        <v>13023</v>
      </c>
      <c r="B24484" s="1" t="s">
        <v>43</v>
      </c>
      <c r="C24484">
        <v>1</v>
      </c>
    </row>
    <row r="24485" spans="1:3" x14ac:dyDescent="0.25">
      <c r="A24485" s="1" t="s">
        <v>13024</v>
      </c>
      <c r="B24485" s="1" t="s">
        <v>43</v>
      </c>
      <c r="C24485">
        <v>1</v>
      </c>
    </row>
    <row r="24486" spans="1:3" x14ac:dyDescent="0.25">
      <c r="A24486" s="1" t="s">
        <v>13024</v>
      </c>
      <c r="B24486" s="1" t="s">
        <v>20</v>
      </c>
      <c r="C24486">
        <v>2</v>
      </c>
    </row>
    <row r="24487" spans="1:3" x14ac:dyDescent="0.25">
      <c r="A24487" s="1" t="s">
        <v>13025</v>
      </c>
      <c r="B24487" s="1" t="s">
        <v>50</v>
      </c>
      <c r="C24487">
        <v>1</v>
      </c>
    </row>
    <row r="24488" spans="1:3" x14ac:dyDescent="0.25">
      <c r="A24488" s="1" t="s">
        <v>13025</v>
      </c>
      <c r="B24488" s="1" t="s">
        <v>37</v>
      </c>
      <c r="C24488">
        <v>2</v>
      </c>
    </row>
    <row r="24489" spans="1:3" x14ac:dyDescent="0.25">
      <c r="A24489" s="1" t="s">
        <v>13026</v>
      </c>
      <c r="B24489" s="1" t="s">
        <v>50</v>
      </c>
      <c r="C24489">
        <v>1</v>
      </c>
    </row>
    <row r="24490" spans="1:3" x14ac:dyDescent="0.25">
      <c r="A24490" s="1" t="s">
        <v>13027</v>
      </c>
      <c r="B24490" s="1" t="s">
        <v>25</v>
      </c>
      <c r="C24490">
        <v>1</v>
      </c>
    </row>
    <row r="24491" spans="1:3" x14ac:dyDescent="0.25">
      <c r="A24491" s="1" t="s">
        <v>13028</v>
      </c>
      <c r="B24491" s="1" t="s">
        <v>45</v>
      </c>
      <c r="C24491">
        <v>1</v>
      </c>
    </row>
    <row r="24492" spans="1:3" x14ac:dyDescent="0.25">
      <c r="A24492" s="1" t="s">
        <v>13028</v>
      </c>
      <c r="B24492" s="1" t="s">
        <v>25</v>
      </c>
      <c r="C24492">
        <v>2</v>
      </c>
    </row>
    <row r="24493" spans="1:3" x14ac:dyDescent="0.25">
      <c r="A24493" s="1" t="s">
        <v>13029</v>
      </c>
      <c r="B24493" s="1" t="s">
        <v>42</v>
      </c>
      <c r="C24493">
        <v>1</v>
      </c>
    </row>
    <row r="24494" spans="1:3" x14ac:dyDescent="0.25">
      <c r="A24494" s="1" t="s">
        <v>13029</v>
      </c>
      <c r="B24494" s="1" t="s">
        <v>43</v>
      </c>
      <c r="C24494">
        <v>2</v>
      </c>
    </row>
    <row r="24495" spans="1:3" x14ac:dyDescent="0.25">
      <c r="A24495" s="1" t="s">
        <v>13030</v>
      </c>
      <c r="B24495" s="1" t="s">
        <v>50</v>
      </c>
      <c r="C24495">
        <v>1</v>
      </c>
    </row>
    <row r="24496" spans="1:3" x14ac:dyDescent="0.25">
      <c r="A24496" s="1" t="s">
        <v>13031</v>
      </c>
      <c r="B24496" s="1" t="s">
        <v>98</v>
      </c>
      <c r="C24496">
        <v>1</v>
      </c>
    </row>
    <row r="24497" spans="1:3" x14ac:dyDescent="0.25">
      <c r="A24497" s="1" t="s">
        <v>13031</v>
      </c>
      <c r="B24497" s="1" t="s">
        <v>25</v>
      </c>
      <c r="C24497">
        <v>2</v>
      </c>
    </row>
    <row r="24498" spans="1:3" x14ac:dyDescent="0.25">
      <c r="A24498" s="1" t="s">
        <v>13032</v>
      </c>
      <c r="B24498" s="1" t="s">
        <v>35</v>
      </c>
      <c r="C24498">
        <v>1</v>
      </c>
    </row>
    <row r="24499" spans="1:3" x14ac:dyDescent="0.25">
      <c r="A24499" s="1" t="s">
        <v>13033</v>
      </c>
      <c r="B24499" s="1" t="s">
        <v>42</v>
      </c>
      <c r="C24499">
        <v>1</v>
      </c>
    </row>
    <row r="24500" spans="1:3" x14ac:dyDescent="0.25">
      <c r="A24500" s="1" t="s">
        <v>13033</v>
      </c>
      <c r="B24500" s="1" t="s">
        <v>29</v>
      </c>
      <c r="C24500">
        <v>2</v>
      </c>
    </row>
    <row r="24501" spans="1:3" x14ac:dyDescent="0.25">
      <c r="A24501" s="1" t="s">
        <v>13034</v>
      </c>
      <c r="B24501" s="1" t="s">
        <v>147</v>
      </c>
      <c r="C24501">
        <v>2</v>
      </c>
    </row>
    <row r="24502" spans="1:3" x14ac:dyDescent="0.25">
      <c r="A24502" s="1" t="s">
        <v>13034</v>
      </c>
      <c r="B24502" s="1" t="s">
        <v>6</v>
      </c>
      <c r="C24502">
        <v>1</v>
      </c>
    </row>
    <row r="24503" spans="1:3" x14ac:dyDescent="0.25">
      <c r="A24503" s="1" t="s">
        <v>13035</v>
      </c>
      <c r="B24503" s="1" t="s">
        <v>42</v>
      </c>
      <c r="C24503">
        <v>1</v>
      </c>
    </row>
    <row r="24504" spans="1:3" x14ac:dyDescent="0.25">
      <c r="A24504" s="1" t="s">
        <v>13036</v>
      </c>
      <c r="B24504" s="1" t="s">
        <v>77</v>
      </c>
      <c r="C24504">
        <v>2</v>
      </c>
    </row>
    <row r="24505" spans="1:3" x14ac:dyDescent="0.25">
      <c r="A24505" s="1" t="s">
        <v>13036</v>
      </c>
      <c r="B24505" s="1" t="s">
        <v>102</v>
      </c>
      <c r="C24505">
        <v>1</v>
      </c>
    </row>
    <row r="24506" spans="1:3" x14ac:dyDescent="0.25">
      <c r="A24506" s="1" t="s">
        <v>13037</v>
      </c>
      <c r="B24506" s="1" t="s">
        <v>23</v>
      </c>
      <c r="C24506">
        <v>1</v>
      </c>
    </row>
    <row r="24507" spans="1:3" x14ac:dyDescent="0.25">
      <c r="A24507" s="1" t="s">
        <v>13037</v>
      </c>
      <c r="B24507" s="1" t="s">
        <v>29</v>
      </c>
      <c r="C24507">
        <v>2</v>
      </c>
    </row>
    <row r="24508" spans="1:3" x14ac:dyDescent="0.25">
      <c r="A24508" s="1" t="s">
        <v>13038</v>
      </c>
      <c r="B24508" s="1" t="s">
        <v>159</v>
      </c>
      <c r="C24508">
        <v>1</v>
      </c>
    </row>
    <row r="24509" spans="1:3" x14ac:dyDescent="0.25">
      <c r="A24509" s="1" t="s">
        <v>13038</v>
      </c>
      <c r="B24509" s="1" t="s">
        <v>77</v>
      </c>
      <c r="C24509">
        <v>2</v>
      </c>
    </row>
    <row r="24510" spans="1:3" x14ac:dyDescent="0.25">
      <c r="A24510" s="1" t="s">
        <v>13039</v>
      </c>
      <c r="B24510" s="1" t="s">
        <v>614</v>
      </c>
      <c r="C24510">
        <v>1</v>
      </c>
    </row>
    <row r="24511" spans="1:3" x14ac:dyDescent="0.25">
      <c r="A24511" s="1" t="s">
        <v>13040</v>
      </c>
      <c r="B24511" s="1" t="s">
        <v>154</v>
      </c>
      <c r="C24511">
        <v>1</v>
      </c>
    </row>
    <row r="24512" spans="1:3" x14ac:dyDescent="0.25">
      <c r="A24512" s="1" t="s">
        <v>13041</v>
      </c>
      <c r="B24512" s="1" t="s">
        <v>671</v>
      </c>
      <c r="C24512">
        <v>1</v>
      </c>
    </row>
    <row r="24513" spans="1:3" x14ac:dyDescent="0.25">
      <c r="A24513" s="1" t="s">
        <v>13041</v>
      </c>
      <c r="B24513" s="1" t="s">
        <v>7</v>
      </c>
      <c r="C24513">
        <v>2</v>
      </c>
    </row>
    <row r="24514" spans="1:3" x14ac:dyDescent="0.25">
      <c r="A24514" s="1" t="s">
        <v>13041</v>
      </c>
      <c r="B24514" s="1" t="s">
        <v>639</v>
      </c>
      <c r="C24514">
        <v>3</v>
      </c>
    </row>
    <row r="24515" spans="1:3" x14ac:dyDescent="0.25">
      <c r="A24515" s="1" t="s">
        <v>13042</v>
      </c>
      <c r="B24515" s="1" t="s">
        <v>639</v>
      </c>
      <c r="C24515">
        <v>1</v>
      </c>
    </row>
    <row r="24516" spans="1:3" x14ac:dyDescent="0.25">
      <c r="A24516" s="1" t="s">
        <v>13042</v>
      </c>
      <c r="B24516" s="1" t="s">
        <v>159</v>
      </c>
      <c r="C24516">
        <v>4</v>
      </c>
    </row>
    <row r="24517" spans="1:3" x14ac:dyDescent="0.25">
      <c r="A24517" s="1" t="s">
        <v>13042</v>
      </c>
      <c r="B24517" s="1" t="s">
        <v>23</v>
      </c>
      <c r="C24517">
        <v>3</v>
      </c>
    </row>
    <row r="24518" spans="1:3" x14ac:dyDescent="0.25">
      <c r="A24518" s="1" t="s">
        <v>13042</v>
      </c>
      <c r="B24518" s="1" t="s">
        <v>1336</v>
      </c>
      <c r="C24518">
        <v>2</v>
      </c>
    </row>
    <row r="24519" spans="1:3" x14ac:dyDescent="0.25">
      <c r="A24519" s="1" t="s">
        <v>13042</v>
      </c>
      <c r="B24519" s="1" t="s">
        <v>31</v>
      </c>
      <c r="C24519">
        <v>5</v>
      </c>
    </row>
    <row r="24520" spans="1:3" x14ac:dyDescent="0.25">
      <c r="A24520" s="1" t="s">
        <v>13043</v>
      </c>
      <c r="B24520" s="1" t="s">
        <v>1049</v>
      </c>
      <c r="C24520">
        <v>1</v>
      </c>
    </row>
    <row r="24521" spans="1:3" x14ac:dyDescent="0.25">
      <c r="A24521" s="1" t="s">
        <v>13044</v>
      </c>
      <c r="B24521" s="1" t="s">
        <v>7</v>
      </c>
      <c r="C24521">
        <v>1</v>
      </c>
    </row>
    <row r="24522" spans="1:3" x14ac:dyDescent="0.25">
      <c r="A24522" s="1" t="s">
        <v>13045</v>
      </c>
      <c r="B24522" s="1" t="s">
        <v>143</v>
      </c>
      <c r="C24522">
        <v>1</v>
      </c>
    </row>
    <row r="24523" spans="1:3" x14ac:dyDescent="0.25">
      <c r="A24523" s="1" t="s">
        <v>13045</v>
      </c>
      <c r="B24523" s="1" t="s">
        <v>7</v>
      </c>
      <c r="C24523">
        <v>2</v>
      </c>
    </row>
    <row r="24524" spans="1:3" x14ac:dyDescent="0.25">
      <c r="A24524" s="1" t="s">
        <v>13046</v>
      </c>
      <c r="B24524" s="1" t="s">
        <v>147</v>
      </c>
      <c r="C24524">
        <v>2</v>
      </c>
    </row>
    <row r="24525" spans="1:3" x14ac:dyDescent="0.25">
      <c r="A24525" s="1" t="s">
        <v>13046</v>
      </c>
      <c r="B24525" s="1" t="s">
        <v>148</v>
      </c>
      <c r="C24525">
        <v>3</v>
      </c>
    </row>
    <row r="24526" spans="1:3" x14ac:dyDescent="0.25">
      <c r="A24526" s="1" t="s">
        <v>13046</v>
      </c>
      <c r="B24526" s="1" t="s">
        <v>6</v>
      </c>
      <c r="C24526">
        <v>1</v>
      </c>
    </row>
    <row r="24527" spans="1:3" x14ac:dyDescent="0.25">
      <c r="A24527" s="1" t="s">
        <v>13047</v>
      </c>
      <c r="B24527" s="1" t="s">
        <v>1371</v>
      </c>
      <c r="C24527">
        <v>1</v>
      </c>
    </row>
    <row r="24528" spans="1:3" x14ac:dyDescent="0.25">
      <c r="A24528" s="1" t="s">
        <v>13048</v>
      </c>
      <c r="B24528" s="1" t="s">
        <v>147</v>
      </c>
      <c r="C24528">
        <v>1</v>
      </c>
    </row>
    <row r="24529" spans="1:3" x14ac:dyDescent="0.25">
      <c r="A24529" s="1" t="s">
        <v>13049</v>
      </c>
      <c r="B24529" s="1" t="s">
        <v>154</v>
      </c>
      <c r="C24529">
        <v>1</v>
      </c>
    </row>
    <row r="24530" spans="1:3" x14ac:dyDescent="0.25">
      <c r="A24530" s="1" t="s">
        <v>13049</v>
      </c>
      <c r="B24530" s="1" t="s">
        <v>6</v>
      </c>
      <c r="C24530">
        <v>2</v>
      </c>
    </row>
    <row r="24531" spans="1:3" x14ac:dyDescent="0.25">
      <c r="A24531" s="1" t="s">
        <v>13050</v>
      </c>
      <c r="B24531" s="1" t="s">
        <v>143</v>
      </c>
      <c r="C24531">
        <v>1</v>
      </c>
    </row>
    <row r="24532" spans="1:3" x14ac:dyDescent="0.25">
      <c r="A24532" s="1" t="s">
        <v>13051</v>
      </c>
      <c r="B24532" s="1" t="s">
        <v>68</v>
      </c>
      <c r="C24532">
        <v>2</v>
      </c>
    </row>
    <row r="24533" spans="1:3" x14ac:dyDescent="0.25">
      <c r="A24533" s="1" t="s">
        <v>13051</v>
      </c>
      <c r="B24533" s="1" t="s">
        <v>29</v>
      </c>
      <c r="C24533">
        <v>3</v>
      </c>
    </row>
    <row r="24534" spans="1:3" x14ac:dyDescent="0.25">
      <c r="A24534" s="1" t="s">
        <v>13051</v>
      </c>
      <c r="B24534" s="1" t="s">
        <v>77</v>
      </c>
      <c r="C24534">
        <v>1</v>
      </c>
    </row>
    <row r="24535" spans="1:3" x14ac:dyDescent="0.25">
      <c r="A24535" s="1" t="s">
        <v>13052</v>
      </c>
      <c r="B24535" s="1" t="s">
        <v>42</v>
      </c>
      <c r="C24535">
        <v>1</v>
      </c>
    </row>
    <row r="24536" spans="1:3" x14ac:dyDescent="0.25">
      <c r="A24536" s="1" t="s">
        <v>13052</v>
      </c>
      <c r="B24536" s="1" t="s">
        <v>68</v>
      </c>
      <c r="C24536">
        <v>2</v>
      </c>
    </row>
    <row r="24537" spans="1:3" x14ac:dyDescent="0.25">
      <c r="A24537" s="1" t="s">
        <v>13052</v>
      </c>
      <c r="B24537" s="1" t="s">
        <v>29</v>
      </c>
      <c r="C24537">
        <v>3</v>
      </c>
    </row>
    <row r="24538" spans="1:3" x14ac:dyDescent="0.25">
      <c r="A24538" s="1" t="s">
        <v>13053</v>
      </c>
      <c r="B24538" s="1" t="s">
        <v>50</v>
      </c>
      <c r="C24538">
        <v>1</v>
      </c>
    </row>
    <row r="24539" spans="1:3" x14ac:dyDescent="0.25">
      <c r="A24539" s="1" t="s">
        <v>13054</v>
      </c>
      <c r="B24539" s="1" t="s">
        <v>42</v>
      </c>
      <c r="C24539">
        <v>1</v>
      </c>
    </row>
    <row r="24540" spans="1:3" x14ac:dyDescent="0.25">
      <c r="A24540" s="1" t="s">
        <v>13055</v>
      </c>
      <c r="B24540" s="1" t="s">
        <v>54</v>
      </c>
      <c r="C24540">
        <v>2</v>
      </c>
    </row>
    <row r="24541" spans="1:3" x14ac:dyDescent="0.25">
      <c r="A24541" s="1" t="s">
        <v>13055</v>
      </c>
      <c r="B24541" s="1" t="s">
        <v>110</v>
      </c>
      <c r="C24541">
        <v>1</v>
      </c>
    </row>
    <row r="24542" spans="1:3" x14ac:dyDescent="0.25">
      <c r="A24542" s="1" t="s">
        <v>13056</v>
      </c>
      <c r="B24542" s="1" t="s">
        <v>77</v>
      </c>
      <c r="C24542">
        <v>1</v>
      </c>
    </row>
    <row r="24543" spans="1:3" x14ac:dyDescent="0.25">
      <c r="A24543" s="1" t="s">
        <v>13056</v>
      </c>
      <c r="B24543" s="1" t="s">
        <v>25</v>
      </c>
      <c r="C24543">
        <v>2</v>
      </c>
    </row>
    <row r="24544" spans="1:3" x14ac:dyDescent="0.25">
      <c r="A24544" s="1" t="s">
        <v>13057</v>
      </c>
      <c r="B24544" s="1" t="s">
        <v>37</v>
      </c>
      <c r="C24544">
        <v>1</v>
      </c>
    </row>
    <row r="24545" spans="1:3" x14ac:dyDescent="0.25">
      <c r="A24545" s="1" t="s">
        <v>13057</v>
      </c>
      <c r="B24545" s="1" t="s">
        <v>161</v>
      </c>
      <c r="C24545">
        <v>2</v>
      </c>
    </row>
    <row r="24546" spans="1:3" x14ac:dyDescent="0.25">
      <c r="A24546" s="1" t="s">
        <v>13057</v>
      </c>
      <c r="B24546" s="1" t="s">
        <v>25</v>
      </c>
      <c r="C24546">
        <v>3</v>
      </c>
    </row>
    <row r="24547" spans="1:3" x14ac:dyDescent="0.25">
      <c r="A24547" s="1" t="s">
        <v>13058</v>
      </c>
      <c r="B24547" s="1" t="s">
        <v>24</v>
      </c>
      <c r="C24547">
        <v>2</v>
      </c>
    </row>
    <row r="24548" spans="1:3" x14ac:dyDescent="0.25">
      <c r="A24548" s="1" t="s">
        <v>13058</v>
      </c>
      <c r="B24548" s="1" t="s">
        <v>102</v>
      </c>
      <c r="C24548">
        <v>1</v>
      </c>
    </row>
    <row r="24549" spans="1:3" x14ac:dyDescent="0.25">
      <c r="A24549" s="1" t="s">
        <v>13059</v>
      </c>
      <c r="B24549" s="1" t="s">
        <v>110</v>
      </c>
      <c r="C24549">
        <v>4</v>
      </c>
    </row>
    <row r="24550" spans="1:3" x14ac:dyDescent="0.25">
      <c r="A24550" s="1" t="s">
        <v>13059</v>
      </c>
      <c r="B24550" s="1" t="s">
        <v>25</v>
      </c>
      <c r="C24550">
        <v>5</v>
      </c>
    </row>
    <row r="24551" spans="1:3" x14ac:dyDescent="0.25">
      <c r="A24551" s="1" t="s">
        <v>13059</v>
      </c>
      <c r="B24551" s="1" t="s">
        <v>215</v>
      </c>
      <c r="C24551">
        <v>3</v>
      </c>
    </row>
    <row r="24552" spans="1:3" x14ac:dyDescent="0.25">
      <c r="A24552" s="1" t="s">
        <v>13059</v>
      </c>
      <c r="B24552" s="1" t="s">
        <v>31</v>
      </c>
      <c r="C24552">
        <v>1</v>
      </c>
    </row>
    <row r="24553" spans="1:3" x14ac:dyDescent="0.25">
      <c r="A24553" s="1" t="s">
        <v>13059</v>
      </c>
      <c r="B24553" s="1" t="s">
        <v>159</v>
      </c>
      <c r="C24553">
        <v>2</v>
      </c>
    </row>
    <row r="24554" spans="1:3" x14ac:dyDescent="0.25">
      <c r="A24554" s="1" t="s">
        <v>13059</v>
      </c>
      <c r="B24554" s="1" t="s">
        <v>87</v>
      </c>
      <c r="C24554">
        <v>6</v>
      </c>
    </row>
    <row r="24555" spans="1:3" x14ac:dyDescent="0.25">
      <c r="A24555" s="1" t="s">
        <v>13060</v>
      </c>
      <c r="B24555" s="1" t="s">
        <v>50</v>
      </c>
      <c r="C24555">
        <v>1</v>
      </c>
    </row>
    <row r="24556" spans="1:3" x14ac:dyDescent="0.25">
      <c r="A24556" s="1" t="s">
        <v>13061</v>
      </c>
      <c r="B24556" s="1" t="s">
        <v>50</v>
      </c>
      <c r="C24556">
        <v>1</v>
      </c>
    </row>
    <row r="24557" spans="1:3" x14ac:dyDescent="0.25">
      <c r="A24557" s="1" t="s">
        <v>13062</v>
      </c>
      <c r="B24557" s="1" t="s">
        <v>43</v>
      </c>
      <c r="C24557">
        <v>1</v>
      </c>
    </row>
    <row r="24558" spans="1:3" x14ac:dyDescent="0.25">
      <c r="A24558" s="1" t="s">
        <v>13062</v>
      </c>
      <c r="B24558" s="1" t="s">
        <v>33</v>
      </c>
      <c r="C24558">
        <v>2</v>
      </c>
    </row>
    <row r="24559" spans="1:3" x14ac:dyDescent="0.25">
      <c r="A24559" s="1" t="s">
        <v>13063</v>
      </c>
      <c r="B24559" s="1" t="s">
        <v>42</v>
      </c>
      <c r="C24559">
        <v>1</v>
      </c>
    </row>
    <row r="24560" spans="1:3" x14ac:dyDescent="0.25">
      <c r="A24560" s="1" t="s">
        <v>13064</v>
      </c>
      <c r="B24560" s="1" t="s">
        <v>43</v>
      </c>
      <c r="C24560">
        <v>1</v>
      </c>
    </row>
    <row r="24561" spans="1:3" x14ac:dyDescent="0.25">
      <c r="A24561" s="1" t="s">
        <v>13065</v>
      </c>
      <c r="B24561" s="1" t="s">
        <v>187</v>
      </c>
      <c r="C24561">
        <v>1</v>
      </c>
    </row>
    <row r="24562" spans="1:3" x14ac:dyDescent="0.25">
      <c r="A24562" s="1" t="s">
        <v>13066</v>
      </c>
      <c r="B24562" s="1" t="s">
        <v>159</v>
      </c>
      <c r="C24562">
        <v>2</v>
      </c>
    </row>
    <row r="24563" spans="1:3" x14ac:dyDescent="0.25">
      <c r="A24563" s="1" t="s">
        <v>13066</v>
      </c>
      <c r="B24563" s="1" t="s">
        <v>29</v>
      </c>
      <c r="C24563">
        <v>1</v>
      </c>
    </row>
    <row r="24564" spans="1:3" x14ac:dyDescent="0.25">
      <c r="A24564" s="1" t="s">
        <v>13067</v>
      </c>
      <c r="B24564" s="1" t="s">
        <v>110</v>
      </c>
      <c r="C24564">
        <v>1</v>
      </c>
    </row>
    <row r="24565" spans="1:3" x14ac:dyDescent="0.25">
      <c r="A24565" s="1" t="s">
        <v>13068</v>
      </c>
      <c r="B24565" s="1" t="s">
        <v>193</v>
      </c>
      <c r="C24565">
        <v>1</v>
      </c>
    </row>
    <row r="24566" spans="1:3" x14ac:dyDescent="0.25">
      <c r="A24566" s="1" t="s">
        <v>13068</v>
      </c>
      <c r="B24566" s="1" t="s">
        <v>25</v>
      </c>
      <c r="C24566">
        <v>2</v>
      </c>
    </row>
    <row r="24567" spans="1:3" x14ac:dyDescent="0.25">
      <c r="A24567" s="1" t="s">
        <v>13069</v>
      </c>
      <c r="B24567" s="1" t="s">
        <v>35</v>
      </c>
      <c r="C24567">
        <v>1</v>
      </c>
    </row>
    <row r="24568" spans="1:3" x14ac:dyDescent="0.25">
      <c r="A24568" s="1" t="s">
        <v>13069</v>
      </c>
      <c r="B24568" s="1" t="s">
        <v>54</v>
      </c>
      <c r="C24568">
        <v>2</v>
      </c>
    </row>
    <row r="24569" spans="1:3" x14ac:dyDescent="0.25">
      <c r="A24569" s="1" t="s">
        <v>13070</v>
      </c>
      <c r="B24569" s="1" t="s">
        <v>33</v>
      </c>
      <c r="C24569">
        <v>2</v>
      </c>
    </row>
    <row r="24570" spans="1:3" x14ac:dyDescent="0.25">
      <c r="A24570" s="1" t="s">
        <v>13070</v>
      </c>
      <c r="B24570" s="1" t="s">
        <v>25</v>
      </c>
      <c r="C24570">
        <v>4</v>
      </c>
    </row>
    <row r="24571" spans="1:3" x14ac:dyDescent="0.25">
      <c r="A24571" s="1" t="s">
        <v>13070</v>
      </c>
      <c r="B24571" s="1" t="s">
        <v>159</v>
      </c>
      <c r="C24571">
        <v>1</v>
      </c>
    </row>
    <row r="24572" spans="1:3" x14ac:dyDescent="0.25">
      <c r="A24572" s="1" t="s">
        <v>13070</v>
      </c>
      <c r="B24572" s="1" t="s">
        <v>73</v>
      </c>
      <c r="C24572">
        <v>3</v>
      </c>
    </row>
    <row r="24573" spans="1:3" x14ac:dyDescent="0.25">
      <c r="A24573" s="1" t="s">
        <v>13071</v>
      </c>
      <c r="B24573" s="1" t="s">
        <v>40</v>
      </c>
      <c r="C24573">
        <v>1</v>
      </c>
    </row>
    <row r="24574" spans="1:3" x14ac:dyDescent="0.25">
      <c r="A24574" s="1" t="s">
        <v>13071</v>
      </c>
      <c r="B24574" s="1" t="s">
        <v>45</v>
      </c>
      <c r="C24574">
        <v>2</v>
      </c>
    </row>
    <row r="24575" spans="1:3" x14ac:dyDescent="0.25">
      <c r="A24575" s="1" t="s">
        <v>13071</v>
      </c>
      <c r="B24575" s="1" t="s">
        <v>54</v>
      </c>
      <c r="C24575">
        <v>3</v>
      </c>
    </row>
    <row r="24576" spans="1:3" x14ac:dyDescent="0.25">
      <c r="A24576" s="1" t="s">
        <v>13072</v>
      </c>
      <c r="B24576" s="1" t="s">
        <v>23</v>
      </c>
      <c r="C24576">
        <v>1</v>
      </c>
    </row>
    <row r="24577" spans="1:3" x14ac:dyDescent="0.25">
      <c r="A24577" s="1" t="s">
        <v>13072</v>
      </c>
      <c r="B24577" s="1" t="s">
        <v>50</v>
      </c>
      <c r="C24577">
        <v>2</v>
      </c>
    </row>
    <row r="24578" spans="1:3" x14ac:dyDescent="0.25">
      <c r="A24578" s="1" t="s">
        <v>13073</v>
      </c>
      <c r="B24578" s="1" t="s">
        <v>193</v>
      </c>
      <c r="C24578">
        <v>1</v>
      </c>
    </row>
    <row r="24579" spans="1:3" x14ac:dyDescent="0.25">
      <c r="A24579" s="1" t="s">
        <v>13074</v>
      </c>
      <c r="B24579" s="1" t="s">
        <v>159</v>
      </c>
      <c r="C24579">
        <v>1</v>
      </c>
    </row>
    <row r="24580" spans="1:3" x14ac:dyDescent="0.25">
      <c r="A24580" s="1" t="s">
        <v>13074</v>
      </c>
      <c r="B24580" s="1" t="s">
        <v>77</v>
      </c>
      <c r="C24580">
        <v>2</v>
      </c>
    </row>
    <row r="24581" spans="1:3" x14ac:dyDescent="0.25">
      <c r="A24581" s="1" t="s">
        <v>13075</v>
      </c>
      <c r="B24581" s="1" t="s">
        <v>43</v>
      </c>
      <c r="C24581">
        <v>1</v>
      </c>
    </row>
    <row r="24582" spans="1:3" x14ac:dyDescent="0.25">
      <c r="A24582" s="1" t="s">
        <v>13076</v>
      </c>
      <c r="B24582" s="1" t="s">
        <v>25</v>
      </c>
      <c r="C24582">
        <v>1</v>
      </c>
    </row>
    <row r="24583" spans="1:3" x14ac:dyDescent="0.25">
      <c r="A24583" s="1" t="s">
        <v>13077</v>
      </c>
      <c r="B24583" s="1" t="s">
        <v>106</v>
      </c>
      <c r="C24583">
        <v>1</v>
      </c>
    </row>
    <row r="24584" spans="1:3" x14ac:dyDescent="0.25">
      <c r="A24584" s="1" t="s">
        <v>13077</v>
      </c>
      <c r="B24584" s="1" t="s">
        <v>29</v>
      </c>
      <c r="C24584">
        <v>2</v>
      </c>
    </row>
    <row r="24585" spans="1:3" x14ac:dyDescent="0.25">
      <c r="A24585" s="1" t="s">
        <v>13078</v>
      </c>
      <c r="B24585" s="1" t="s">
        <v>19</v>
      </c>
      <c r="C24585">
        <v>1</v>
      </c>
    </row>
    <row r="24586" spans="1:3" x14ac:dyDescent="0.25">
      <c r="A24586" s="1" t="s">
        <v>13078</v>
      </c>
      <c r="B24586" s="1" t="s">
        <v>87</v>
      </c>
      <c r="C24586">
        <v>2</v>
      </c>
    </row>
    <row r="24587" spans="1:3" x14ac:dyDescent="0.25">
      <c r="A24587" s="1" t="s">
        <v>13079</v>
      </c>
      <c r="B24587" s="1" t="s">
        <v>110</v>
      </c>
      <c r="C24587">
        <v>1</v>
      </c>
    </row>
    <row r="24588" spans="1:3" x14ac:dyDescent="0.25">
      <c r="A24588" s="1" t="s">
        <v>13079</v>
      </c>
      <c r="B24588" s="1" t="s">
        <v>25</v>
      </c>
      <c r="C24588">
        <v>2</v>
      </c>
    </row>
    <row r="24589" spans="1:3" x14ac:dyDescent="0.25">
      <c r="A24589" s="1" t="s">
        <v>13079</v>
      </c>
      <c r="B24589" s="1" t="s">
        <v>35</v>
      </c>
      <c r="C24589">
        <v>3</v>
      </c>
    </row>
    <row r="24590" spans="1:3" x14ac:dyDescent="0.25">
      <c r="A24590" s="1" t="s">
        <v>13080</v>
      </c>
      <c r="B24590" s="1" t="s">
        <v>96</v>
      </c>
      <c r="C24590">
        <v>1</v>
      </c>
    </row>
    <row r="24591" spans="1:3" x14ac:dyDescent="0.25">
      <c r="A24591" s="1" t="s">
        <v>13080</v>
      </c>
      <c r="B24591" s="1" t="s">
        <v>40</v>
      </c>
      <c r="C24591">
        <v>2</v>
      </c>
    </row>
    <row r="24592" spans="1:3" x14ac:dyDescent="0.25">
      <c r="A24592" s="1" t="s">
        <v>13080</v>
      </c>
      <c r="B24592" s="1" t="s">
        <v>25</v>
      </c>
      <c r="C24592">
        <v>3</v>
      </c>
    </row>
    <row r="24593" spans="1:3" x14ac:dyDescent="0.25">
      <c r="A24593" s="1" t="s">
        <v>13081</v>
      </c>
      <c r="B24593" s="1" t="s">
        <v>193</v>
      </c>
      <c r="C24593">
        <v>1</v>
      </c>
    </row>
    <row r="24594" spans="1:3" x14ac:dyDescent="0.25">
      <c r="A24594" s="1" t="s">
        <v>13081</v>
      </c>
      <c r="B24594" s="1" t="s">
        <v>25</v>
      </c>
      <c r="C24594">
        <v>2</v>
      </c>
    </row>
    <row r="24595" spans="1:3" x14ac:dyDescent="0.25">
      <c r="A24595" s="1" t="s">
        <v>13082</v>
      </c>
      <c r="B24595" s="1" t="s">
        <v>37</v>
      </c>
      <c r="C24595">
        <v>1</v>
      </c>
    </row>
    <row r="24596" spans="1:3" x14ac:dyDescent="0.25">
      <c r="A24596" s="1" t="s">
        <v>13083</v>
      </c>
      <c r="B24596" s="1" t="s">
        <v>22</v>
      </c>
      <c r="C24596">
        <v>1</v>
      </c>
    </row>
    <row r="24597" spans="1:3" x14ac:dyDescent="0.25">
      <c r="A24597" s="1" t="s">
        <v>13083</v>
      </c>
      <c r="B24597" s="1" t="s">
        <v>31</v>
      </c>
      <c r="C24597">
        <v>2</v>
      </c>
    </row>
    <row r="24598" spans="1:3" x14ac:dyDescent="0.25">
      <c r="A24598" s="1" t="s">
        <v>13083</v>
      </c>
      <c r="B24598" s="1" t="s">
        <v>87</v>
      </c>
      <c r="C24598">
        <v>3</v>
      </c>
    </row>
    <row r="24599" spans="1:3" x14ac:dyDescent="0.25">
      <c r="A24599" s="1" t="s">
        <v>13084</v>
      </c>
      <c r="B24599" s="1" t="s">
        <v>31</v>
      </c>
      <c r="C24599">
        <v>1</v>
      </c>
    </row>
    <row r="24600" spans="1:3" x14ac:dyDescent="0.25">
      <c r="A24600" s="1" t="s">
        <v>13084</v>
      </c>
      <c r="B24600" s="1" t="s">
        <v>45</v>
      </c>
      <c r="C24600">
        <v>2</v>
      </c>
    </row>
    <row r="24601" spans="1:3" x14ac:dyDescent="0.25">
      <c r="A24601" s="1" t="s">
        <v>13085</v>
      </c>
      <c r="B24601" s="1" t="s">
        <v>54</v>
      </c>
      <c r="C24601">
        <v>1</v>
      </c>
    </row>
    <row r="24602" spans="1:3" x14ac:dyDescent="0.25">
      <c r="A24602" s="1" t="s">
        <v>13086</v>
      </c>
      <c r="B24602" s="1" t="s">
        <v>50</v>
      </c>
      <c r="C24602">
        <v>1</v>
      </c>
    </row>
    <row r="24603" spans="1:3" x14ac:dyDescent="0.25">
      <c r="A24603" s="1" t="s">
        <v>13086</v>
      </c>
      <c r="B24603" s="1" t="s">
        <v>43</v>
      </c>
      <c r="C24603">
        <v>2</v>
      </c>
    </row>
    <row r="24604" spans="1:3" x14ac:dyDescent="0.25">
      <c r="A24604" s="1" t="s">
        <v>13087</v>
      </c>
      <c r="B24604" s="1" t="s">
        <v>73</v>
      </c>
      <c r="C24604">
        <v>1</v>
      </c>
    </row>
    <row r="24605" spans="1:3" x14ac:dyDescent="0.25">
      <c r="A24605" s="1" t="s">
        <v>13087</v>
      </c>
      <c r="B24605" s="1" t="s">
        <v>77</v>
      </c>
      <c r="C24605">
        <v>2</v>
      </c>
    </row>
    <row r="24606" spans="1:3" x14ac:dyDescent="0.25">
      <c r="A24606" s="1" t="s">
        <v>13087</v>
      </c>
      <c r="B24606" s="1" t="s">
        <v>25</v>
      </c>
      <c r="C24606">
        <v>3</v>
      </c>
    </row>
    <row r="24607" spans="1:3" x14ac:dyDescent="0.25">
      <c r="A24607" s="1" t="s">
        <v>13088</v>
      </c>
      <c r="B24607" s="1" t="s">
        <v>77</v>
      </c>
      <c r="C24607">
        <v>1</v>
      </c>
    </row>
    <row r="24608" spans="1:3" x14ac:dyDescent="0.25">
      <c r="A24608" s="1" t="s">
        <v>13088</v>
      </c>
      <c r="B24608" s="1" t="s">
        <v>193</v>
      </c>
      <c r="C24608">
        <v>2</v>
      </c>
    </row>
    <row r="24609" spans="1:3" x14ac:dyDescent="0.25">
      <c r="A24609" s="1" t="s">
        <v>13088</v>
      </c>
      <c r="B24609" s="1" t="s">
        <v>25</v>
      </c>
      <c r="C24609">
        <v>3</v>
      </c>
    </row>
    <row r="24610" spans="1:3" x14ac:dyDescent="0.25">
      <c r="A24610" s="1" t="s">
        <v>13089</v>
      </c>
      <c r="B24610" s="1" t="s">
        <v>30</v>
      </c>
      <c r="C24610">
        <v>1</v>
      </c>
    </row>
    <row r="24611" spans="1:3" x14ac:dyDescent="0.25">
      <c r="A24611" s="1" t="s">
        <v>13090</v>
      </c>
      <c r="B24611" s="1" t="s">
        <v>159</v>
      </c>
      <c r="C24611">
        <v>1</v>
      </c>
    </row>
    <row r="24612" spans="1:3" x14ac:dyDescent="0.25">
      <c r="A24612" s="1" t="s">
        <v>13090</v>
      </c>
      <c r="B24612" s="1" t="s">
        <v>77</v>
      </c>
      <c r="C24612">
        <v>2</v>
      </c>
    </row>
    <row r="24613" spans="1:3" x14ac:dyDescent="0.25">
      <c r="A24613" s="1" t="s">
        <v>13091</v>
      </c>
      <c r="B24613" s="1" t="s">
        <v>23</v>
      </c>
      <c r="C24613">
        <v>1</v>
      </c>
    </row>
    <row r="24614" spans="1:3" x14ac:dyDescent="0.25">
      <c r="A24614" s="1" t="s">
        <v>13092</v>
      </c>
      <c r="B24614" s="1" t="s">
        <v>50</v>
      </c>
      <c r="C24614">
        <v>1</v>
      </c>
    </row>
    <row r="24615" spans="1:3" x14ac:dyDescent="0.25">
      <c r="A24615" s="1" t="s">
        <v>13093</v>
      </c>
      <c r="B24615" s="1" t="s">
        <v>77</v>
      </c>
      <c r="C24615">
        <v>1</v>
      </c>
    </row>
    <row r="24616" spans="1:3" x14ac:dyDescent="0.25">
      <c r="A24616" s="1" t="s">
        <v>13094</v>
      </c>
      <c r="B24616" s="1" t="s">
        <v>43</v>
      </c>
      <c r="C24616">
        <v>1</v>
      </c>
    </row>
    <row r="24617" spans="1:3" x14ac:dyDescent="0.25">
      <c r="A24617" s="1" t="s">
        <v>13094</v>
      </c>
      <c r="B24617" s="1" t="s">
        <v>25</v>
      </c>
      <c r="C24617">
        <v>2</v>
      </c>
    </row>
    <row r="24618" spans="1:3" x14ac:dyDescent="0.25">
      <c r="A24618" s="1" t="s">
        <v>13095</v>
      </c>
      <c r="B24618" s="1" t="s">
        <v>50</v>
      </c>
      <c r="C24618">
        <v>1</v>
      </c>
    </row>
    <row r="24619" spans="1:3" x14ac:dyDescent="0.25">
      <c r="A24619" s="1" t="s">
        <v>13096</v>
      </c>
      <c r="B24619" s="1" t="s">
        <v>47</v>
      </c>
      <c r="C24619">
        <v>1</v>
      </c>
    </row>
    <row r="24620" spans="1:3" x14ac:dyDescent="0.25">
      <c r="A24620" s="1" t="s">
        <v>13096</v>
      </c>
      <c r="B24620" s="1" t="s">
        <v>25</v>
      </c>
      <c r="C24620">
        <v>2</v>
      </c>
    </row>
    <row r="24621" spans="1:3" x14ac:dyDescent="0.25">
      <c r="A24621" s="1" t="s">
        <v>13097</v>
      </c>
      <c r="B24621" s="1" t="s">
        <v>80</v>
      </c>
      <c r="C24621">
        <v>1</v>
      </c>
    </row>
    <row r="24622" spans="1:3" x14ac:dyDescent="0.25">
      <c r="A24622" s="1" t="s">
        <v>13098</v>
      </c>
      <c r="B24622" s="1" t="s">
        <v>80</v>
      </c>
      <c r="C24622">
        <v>1</v>
      </c>
    </row>
    <row r="24623" spans="1:3" x14ac:dyDescent="0.25">
      <c r="A24623" s="1" t="s">
        <v>13099</v>
      </c>
      <c r="B24623" s="1" t="s">
        <v>12301</v>
      </c>
      <c r="C24623">
        <v>1</v>
      </c>
    </row>
    <row r="24624" spans="1:3" x14ac:dyDescent="0.25">
      <c r="A24624" s="1" t="s">
        <v>13100</v>
      </c>
      <c r="B24624" s="1" t="s">
        <v>35</v>
      </c>
      <c r="C24624">
        <v>1</v>
      </c>
    </row>
    <row r="24625" spans="1:3" x14ac:dyDescent="0.25">
      <c r="A24625" s="1" t="s">
        <v>13100</v>
      </c>
      <c r="B24625" s="1" t="s">
        <v>87</v>
      </c>
      <c r="C24625">
        <v>3</v>
      </c>
    </row>
    <row r="24626" spans="1:3" x14ac:dyDescent="0.25">
      <c r="A24626" s="1" t="s">
        <v>13100</v>
      </c>
      <c r="B24626" s="1" t="s">
        <v>31</v>
      </c>
      <c r="C24626">
        <v>2</v>
      </c>
    </row>
    <row r="24627" spans="1:3" x14ac:dyDescent="0.25">
      <c r="A24627" s="1" t="s">
        <v>13100</v>
      </c>
      <c r="B24627" s="1" t="s">
        <v>25</v>
      </c>
      <c r="C24627">
        <v>4</v>
      </c>
    </row>
    <row r="24628" spans="1:3" x14ac:dyDescent="0.25">
      <c r="A24628" s="1" t="s">
        <v>13101</v>
      </c>
      <c r="B24628" s="1" t="s">
        <v>215</v>
      </c>
      <c r="C24628">
        <v>1</v>
      </c>
    </row>
    <row r="24629" spans="1:3" x14ac:dyDescent="0.25">
      <c r="A24629" s="1" t="s">
        <v>13101</v>
      </c>
      <c r="B24629" s="1" t="s">
        <v>159</v>
      </c>
      <c r="C24629">
        <v>2</v>
      </c>
    </row>
    <row r="24630" spans="1:3" x14ac:dyDescent="0.25">
      <c r="A24630" s="1" t="s">
        <v>13102</v>
      </c>
      <c r="B24630" s="1" t="s">
        <v>56</v>
      </c>
      <c r="C24630">
        <v>1</v>
      </c>
    </row>
    <row r="24631" spans="1:3" x14ac:dyDescent="0.25">
      <c r="A24631" s="1" t="s">
        <v>13102</v>
      </c>
      <c r="B24631" s="1" t="s">
        <v>189</v>
      </c>
      <c r="C24631">
        <v>2</v>
      </c>
    </row>
    <row r="24632" spans="1:3" x14ac:dyDescent="0.25">
      <c r="A24632" s="1" t="s">
        <v>13103</v>
      </c>
      <c r="B24632" s="1" t="s">
        <v>42</v>
      </c>
      <c r="C24632">
        <v>1</v>
      </c>
    </row>
    <row r="24633" spans="1:3" x14ac:dyDescent="0.25">
      <c r="A24633" s="1" t="s">
        <v>13103</v>
      </c>
      <c r="B24633" s="1" t="s">
        <v>54</v>
      </c>
      <c r="C24633">
        <v>2</v>
      </c>
    </row>
    <row r="24634" spans="1:3" x14ac:dyDescent="0.25">
      <c r="A24634" s="1" t="s">
        <v>13104</v>
      </c>
      <c r="B24634" s="1" t="s">
        <v>43</v>
      </c>
      <c r="C24634">
        <v>1</v>
      </c>
    </row>
    <row r="24635" spans="1:3" x14ac:dyDescent="0.25">
      <c r="A24635" s="1" t="s">
        <v>13104</v>
      </c>
      <c r="B24635" s="1" t="s">
        <v>50</v>
      </c>
      <c r="C24635">
        <v>2</v>
      </c>
    </row>
    <row r="24636" spans="1:3" x14ac:dyDescent="0.25">
      <c r="A24636" s="1" t="s">
        <v>13105</v>
      </c>
      <c r="B24636" s="1" t="s">
        <v>87</v>
      </c>
      <c r="C24636">
        <v>1</v>
      </c>
    </row>
    <row r="24637" spans="1:3" x14ac:dyDescent="0.25">
      <c r="A24637" s="1" t="s">
        <v>13105</v>
      </c>
      <c r="B24637" s="1" t="s">
        <v>25</v>
      </c>
      <c r="C24637">
        <v>2</v>
      </c>
    </row>
    <row r="24638" spans="1:3" x14ac:dyDescent="0.25">
      <c r="A24638" s="1" t="s">
        <v>13106</v>
      </c>
      <c r="B24638" s="1" t="s">
        <v>87</v>
      </c>
      <c r="C24638">
        <v>1</v>
      </c>
    </row>
    <row r="24639" spans="1:3" x14ac:dyDescent="0.25">
      <c r="A24639" s="1" t="s">
        <v>13106</v>
      </c>
      <c r="B24639" s="1" t="s">
        <v>25</v>
      </c>
      <c r="C24639">
        <v>2</v>
      </c>
    </row>
    <row r="24640" spans="1:3" x14ac:dyDescent="0.25">
      <c r="A24640" s="1" t="s">
        <v>13107</v>
      </c>
      <c r="B24640" s="1" t="s">
        <v>25</v>
      </c>
      <c r="C24640">
        <v>1</v>
      </c>
    </row>
    <row r="24641" spans="1:3" x14ac:dyDescent="0.25">
      <c r="A24641" s="1" t="s">
        <v>13108</v>
      </c>
      <c r="B24641" s="1" t="s">
        <v>92</v>
      </c>
      <c r="C24641">
        <v>1</v>
      </c>
    </row>
    <row r="24642" spans="1:3" x14ac:dyDescent="0.25">
      <c r="A24642" s="1" t="s">
        <v>13109</v>
      </c>
      <c r="B24642" s="1" t="s">
        <v>43</v>
      </c>
      <c r="C24642">
        <v>1</v>
      </c>
    </row>
    <row r="24643" spans="1:3" x14ac:dyDescent="0.25">
      <c r="A24643" s="1" t="s">
        <v>13110</v>
      </c>
      <c r="B24643" s="1" t="s">
        <v>159</v>
      </c>
      <c r="C24643">
        <v>1</v>
      </c>
    </row>
    <row r="24644" spans="1:3" x14ac:dyDescent="0.25">
      <c r="A24644" s="1" t="s">
        <v>13110</v>
      </c>
      <c r="B24644" s="1" t="s">
        <v>45</v>
      </c>
      <c r="C24644">
        <v>2</v>
      </c>
    </row>
    <row r="24645" spans="1:3" x14ac:dyDescent="0.25">
      <c r="A24645" s="1" t="s">
        <v>13110</v>
      </c>
      <c r="B24645" s="1" t="s">
        <v>43</v>
      </c>
      <c r="C24645">
        <v>3</v>
      </c>
    </row>
    <row r="24646" spans="1:3" x14ac:dyDescent="0.25">
      <c r="A24646" s="1" t="s">
        <v>13111</v>
      </c>
      <c r="B24646" s="1" t="s">
        <v>25</v>
      </c>
      <c r="C24646">
        <v>1</v>
      </c>
    </row>
    <row r="24647" spans="1:3" x14ac:dyDescent="0.25">
      <c r="A24647" s="1" t="s">
        <v>13111</v>
      </c>
      <c r="B24647" s="1" t="s">
        <v>45</v>
      </c>
      <c r="C24647">
        <v>3</v>
      </c>
    </row>
    <row r="24648" spans="1:3" x14ac:dyDescent="0.25">
      <c r="A24648" s="1" t="s">
        <v>13111</v>
      </c>
      <c r="B24648" s="1" t="s">
        <v>35</v>
      </c>
      <c r="C24648">
        <v>2</v>
      </c>
    </row>
    <row r="24649" spans="1:3" x14ac:dyDescent="0.25">
      <c r="A24649" s="1" t="s">
        <v>13111</v>
      </c>
      <c r="B24649" s="1" t="s">
        <v>189</v>
      </c>
      <c r="C24649">
        <v>4</v>
      </c>
    </row>
    <row r="24650" spans="1:3" x14ac:dyDescent="0.25">
      <c r="A24650" s="1" t="s">
        <v>13112</v>
      </c>
      <c r="B24650" s="1" t="s">
        <v>54</v>
      </c>
      <c r="C24650">
        <v>2</v>
      </c>
    </row>
    <row r="24651" spans="1:3" x14ac:dyDescent="0.25">
      <c r="A24651" s="1" t="s">
        <v>13112</v>
      </c>
      <c r="B24651" s="1" t="s">
        <v>189</v>
      </c>
      <c r="C24651">
        <v>3</v>
      </c>
    </row>
    <row r="24652" spans="1:3" x14ac:dyDescent="0.25">
      <c r="A24652" s="1" t="s">
        <v>13112</v>
      </c>
      <c r="B24652" s="1" t="s">
        <v>25</v>
      </c>
      <c r="C24652">
        <v>1</v>
      </c>
    </row>
    <row r="24653" spans="1:3" x14ac:dyDescent="0.25">
      <c r="A24653" s="1" t="s">
        <v>13113</v>
      </c>
      <c r="B24653" s="1" t="s">
        <v>193</v>
      </c>
      <c r="C24653">
        <v>2</v>
      </c>
    </row>
    <row r="24654" spans="1:3" x14ac:dyDescent="0.25">
      <c r="A24654" s="1" t="s">
        <v>13113</v>
      </c>
      <c r="B24654" s="1" t="s">
        <v>25</v>
      </c>
      <c r="C24654">
        <v>1</v>
      </c>
    </row>
    <row r="24655" spans="1:3" x14ac:dyDescent="0.25">
      <c r="A24655" s="1" t="s">
        <v>13114</v>
      </c>
      <c r="B24655" s="1" t="s">
        <v>77</v>
      </c>
      <c r="C24655">
        <v>1</v>
      </c>
    </row>
    <row r="24656" spans="1:3" x14ac:dyDescent="0.25">
      <c r="A24656" s="1" t="s">
        <v>13114</v>
      </c>
      <c r="B24656" s="1" t="s">
        <v>35</v>
      </c>
      <c r="C24656">
        <v>2</v>
      </c>
    </row>
    <row r="24657" spans="1:3" x14ac:dyDescent="0.25">
      <c r="A24657" s="1" t="s">
        <v>13115</v>
      </c>
      <c r="B24657" s="1" t="s">
        <v>102</v>
      </c>
      <c r="C24657">
        <v>2</v>
      </c>
    </row>
    <row r="24658" spans="1:3" x14ac:dyDescent="0.25">
      <c r="A24658" s="1" t="s">
        <v>13115</v>
      </c>
      <c r="B24658" s="1" t="s">
        <v>80</v>
      </c>
      <c r="C24658">
        <v>1</v>
      </c>
    </row>
    <row r="24659" spans="1:3" x14ac:dyDescent="0.25">
      <c r="A24659" s="1" t="s">
        <v>13115</v>
      </c>
      <c r="B24659" s="1" t="s">
        <v>64</v>
      </c>
      <c r="C24659">
        <v>3</v>
      </c>
    </row>
    <row r="24660" spans="1:3" x14ac:dyDescent="0.25">
      <c r="A24660" s="1" t="s">
        <v>13115</v>
      </c>
      <c r="B24660" s="1" t="s">
        <v>102</v>
      </c>
      <c r="C24660">
        <v>4</v>
      </c>
    </row>
    <row r="24661" spans="1:3" x14ac:dyDescent="0.25">
      <c r="A24661" s="1" t="s">
        <v>13115</v>
      </c>
      <c r="B24661" s="1" t="s">
        <v>80</v>
      </c>
      <c r="C24661">
        <v>5</v>
      </c>
    </row>
    <row r="24662" spans="1:3" x14ac:dyDescent="0.25">
      <c r="A24662" s="1" t="s">
        <v>13116</v>
      </c>
      <c r="B24662" s="1" t="s">
        <v>40</v>
      </c>
      <c r="C24662">
        <v>1</v>
      </c>
    </row>
    <row r="24663" spans="1:3" x14ac:dyDescent="0.25">
      <c r="A24663" s="1" t="s">
        <v>13117</v>
      </c>
      <c r="B24663" s="1" t="s">
        <v>25</v>
      </c>
      <c r="C24663">
        <v>1</v>
      </c>
    </row>
    <row r="24664" spans="1:3" x14ac:dyDescent="0.25">
      <c r="A24664" s="1" t="s">
        <v>13117</v>
      </c>
      <c r="B24664" s="1" t="s">
        <v>45</v>
      </c>
      <c r="C24664">
        <v>2</v>
      </c>
    </row>
    <row r="24665" spans="1:3" x14ac:dyDescent="0.25">
      <c r="A24665" s="1" t="s">
        <v>13118</v>
      </c>
      <c r="B24665" s="1" t="s">
        <v>42</v>
      </c>
      <c r="C24665">
        <v>1</v>
      </c>
    </row>
    <row r="24666" spans="1:3" x14ac:dyDescent="0.25">
      <c r="A24666" s="1" t="s">
        <v>13118</v>
      </c>
      <c r="B24666" s="1" t="s">
        <v>31</v>
      </c>
      <c r="C24666">
        <v>2</v>
      </c>
    </row>
    <row r="24667" spans="1:3" x14ac:dyDescent="0.25">
      <c r="A24667" s="1" t="s">
        <v>13118</v>
      </c>
      <c r="B24667" s="1" t="s">
        <v>276</v>
      </c>
      <c r="C24667">
        <v>3</v>
      </c>
    </row>
    <row r="24668" spans="1:3" x14ac:dyDescent="0.25">
      <c r="A24668" s="1" t="s">
        <v>13119</v>
      </c>
      <c r="B24668" s="1" t="s">
        <v>45</v>
      </c>
      <c r="C24668">
        <v>2</v>
      </c>
    </row>
    <row r="24669" spans="1:3" x14ac:dyDescent="0.25">
      <c r="A24669" s="1" t="s">
        <v>13119</v>
      </c>
      <c r="B24669" s="1" t="s">
        <v>40</v>
      </c>
      <c r="C24669">
        <v>1</v>
      </c>
    </row>
    <row r="24670" spans="1:3" x14ac:dyDescent="0.25">
      <c r="A24670" s="1" t="s">
        <v>13119</v>
      </c>
      <c r="B24670" s="1" t="s">
        <v>35</v>
      </c>
      <c r="C24670">
        <v>3</v>
      </c>
    </row>
    <row r="24671" spans="1:3" x14ac:dyDescent="0.25">
      <c r="A24671" s="1" t="s">
        <v>13120</v>
      </c>
      <c r="B24671" s="1" t="s">
        <v>56</v>
      </c>
      <c r="C24671">
        <v>1</v>
      </c>
    </row>
    <row r="24672" spans="1:3" x14ac:dyDescent="0.25">
      <c r="A24672" s="1" t="s">
        <v>13120</v>
      </c>
      <c r="B24672" s="1" t="s">
        <v>189</v>
      </c>
      <c r="C24672">
        <v>2</v>
      </c>
    </row>
    <row r="24673" spans="1:3" x14ac:dyDescent="0.25">
      <c r="A24673" s="1" t="s">
        <v>13121</v>
      </c>
      <c r="B24673" s="1" t="s">
        <v>159</v>
      </c>
      <c r="C24673">
        <v>1</v>
      </c>
    </row>
    <row r="24674" spans="1:3" x14ac:dyDescent="0.25">
      <c r="A24674" s="1" t="s">
        <v>13122</v>
      </c>
      <c r="B24674" s="1" t="s">
        <v>159</v>
      </c>
      <c r="C24674">
        <v>1</v>
      </c>
    </row>
    <row r="24675" spans="1:3" x14ac:dyDescent="0.25">
      <c r="A24675" s="1" t="s">
        <v>13123</v>
      </c>
      <c r="B24675" s="1" t="s">
        <v>68</v>
      </c>
      <c r="C24675">
        <v>1</v>
      </c>
    </row>
    <row r="24676" spans="1:3" x14ac:dyDescent="0.25">
      <c r="A24676" s="1" t="s">
        <v>13123</v>
      </c>
      <c r="B24676" s="1" t="s">
        <v>25</v>
      </c>
      <c r="C24676">
        <v>2</v>
      </c>
    </row>
    <row r="24677" spans="1:3" x14ac:dyDescent="0.25">
      <c r="A24677" s="1" t="s">
        <v>13124</v>
      </c>
      <c r="B24677" s="1" t="s">
        <v>43</v>
      </c>
      <c r="C24677">
        <v>1</v>
      </c>
    </row>
    <row r="24678" spans="1:3" x14ac:dyDescent="0.25">
      <c r="A24678" s="1" t="s">
        <v>13125</v>
      </c>
      <c r="B24678" s="1" t="s">
        <v>25</v>
      </c>
      <c r="C24678">
        <v>1</v>
      </c>
    </row>
    <row r="24679" spans="1:3" x14ac:dyDescent="0.25">
      <c r="A24679" s="1" t="s">
        <v>13126</v>
      </c>
      <c r="B24679" s="1" t="s">
        <v>106</v>
      </c>
      <c r="C24679">
        <v>1</v>
      </c>
    </row>
    <row r="24680" spans="1:3" x14ac:dyDescent="0.25">
      <c r="A24680" s="1" t="s">
        <v>13126</v>
      </c>
      <c r="B24680" s="1" t="s">
        <v>29</v>
      </c>
      <c r="C24680">
        <v>2</v>
      </c>
    </row>
    <row r="24681" spans="1:3" x14ac:dyDescent="0.25">
      <c r="A24681" s="1" t="s">
        <v>13126</v>
      </c>
      <c r="B24681" s="1" t="s">
        <v>189</v>
      </c>
      <c r="C24681">
        <v>3</v>
      </c>
    </row>
    <row r="24682" spans="1:3" x14ac:dyDescent="0.25">
      <c r="A24682" s="1" t="s">
        <v>13127</v>
      </c>
      <c r="B24682" s="1" t="s">
        <v>29</v>
      </c>
      <c r="C24682">
        <v>1</v>
      </c>
    </row>
    <row r="24683" spans="1:3" x14ac:dyDescent="0.25">
      <c r="A24683" s="1" t="s">
        <v>13127</v>
      </c>
      <c r="B24683" s="1" t="s">
        <v>68</v>
      </c>
      <c r="C24683">
        <v>2</v>
      </c>
    </row>
    <row r="24684" spans="1:3" x14ac:dyDescent="0.25">
      <c r="A24684" s="1" t="s">
        <v>13127</v>
      </c>
      <c r="B24684" s="1" t="s">
        <v>159</v>
      </c>
      <c r="C24684">
        <v>3</v>
      </c>
    </row>
    <row r="24685" spans="1:3" x14ac:dyDescent="0.25">
      <c r="A24685" s="1" t="s">
        <v>13128</v>
      </c>
      <c r="B24685" s="1" t="s">
        <v>50</v>
      </c>
      <c r="C24685">
        <v>1</v>
      </c>
    </row>
    <row r="24686" spans="1:3" x14ac:dyDescent="0.25">
      <c r="A24686" s="1" t="s">
        <v>13129</v>
      </c>
      <c r="B24686" s="1" t="s">
        <v>193</v>
      </c>
      <c r="C24686">
        <v>1</v>
      </c>
    </row>
    <row r="24687" spans="1:3" x14ac:dyDescent="0.25">
      <c r="A24687" s="1" t="s">
        <v>13130</v>
      </c>
      <c r="B24687" s="1" t="s">
        <v>193</v>
      </c>
      <c r="C24687">
        <v>3</v>
      </c>
    </row>
    <row r="24688" spans="1:3" x14ac:dyDescent="0.25">
      <c r="A24688" s="1" t="s">
        <v>13130</v>
      </c>
      <c r="B24688" s="1" t="s">
        <v>25</v>
      </c>
      <c r="C24688">
        <v>1</v>
      </c>
    </row>
    <row r="24689" spans="1:3" x14ac:dyDescent="0.25">
      <c r="A24689" s="1" t="s">
        <v>13130</v>
      </c>
      <c r="B24689" s="1" t="s">
        <v>37</v>
      </c>
      <c r="C24689">
        <v>2</v>
      </c>
    </row>
    <row r="24690" spans="1:3" x14ac:dyDescent="0.25">
      <c r="A24690" s="1" t="s">
        <v>13131</v>
      </c>
      <c r="B24690" s="1" t="s">
        <v>30</v>
      </c>
      <c r="C24690">
        <v>1</v>
      </c>
    </row>
    <row r="24691" spans="1:3" x14ac:dyDescent="0.25">
      <c r="A24691" s="1" t="s">
        <v>13132</v>
      </c>
      <c r="B24691" s="1" t="s">
        <v>77</v>
      </c>
      <c r="C24691">
        <v>2</v>
      </c>
    </row>
    <row r="24692" spans="1:3" x14ac:dyDescent="0.25">
      <c r="A24692" s="1" t="s">
        <v>13132</v>
      </c>
      <c r="B24692" s="1" t="s">
        <v>35</v>
      </c>
      <c r="C24692">
        <v>1</v>
      </c>
    </row>
    <row r="24693" spans="1:3" x14ac:dyDescent="0.25">
      <c r="A24693" s="1" t="s">
        <v>13133</v>
      </c>
      <c r="B24693" s="1" t="s">
        <v>50</v>
      </c>
      <c r="C24693">
        <v>1</v>
      </c>
    </row>
    <row r="24694" spans="1:3" x14ac:dyDescent="0.25">
      <c r="A24694" s="1" t="s">
        <v>13134</v>
      </c>
      <c r="B24694" s="1" t="s">
        <v>43</v>
      </c>
      <c r="C24694">
        <v>1</v>
      </c>
    </row>
    <row r="24695" spans="1:3" x14ac:dyDescent="0.25">
      <c r="A24695" s="1" t="s">
        <v>13135</v>
      </c>
      <c r="B24695" s="1" t="s">
        <v>113</v>
      </c>
      <c r="C24695">
        <v>1</v>
      </c>
    </row>
    <row r="24696" spans="1:3" x14ac:dyDescent="0.25">
      <c r="A24696" s="1" t="s">
        <v>13135</v>
      </c>
      <c r="B24696" s="1" t="s">
        <v>43</v>
      </c>
      <c r="C24696">
        <v>2</v>
      </c>
    </row>
    <row r="24697" spans="1:3" x14ac:dyDescent="0.25">
      <c r="A24697" s="1" t="s">
        <v>13136</v>
      </c>
      <c r="B24697" s="1" t="s">
        <v>106</v>
      </c>
      <c r="C24697">
        <v>1</v>
      </c>
    </row>
    <row r="24698" spans="1:3" x14ac:dyDescent="0.25">
      <c r="A24698" s="1" t="s">
        <v>13136</v>
      </c>
      <c r="B24698" s="1" t="s">
        <v>29</v>
      </c>
      <c r="C24698">
        <v>2</v>
      </c>
    </row>
    <row r="24699" spans="1:3" x14ac:dyDescent="0.25">
      <c r="A24699" s="1" t="s">
        <v>13136</v>
      </c>
      <c r="B24699" s="1" t="s">
        <v>80</v>
      </c>
      <c r="C24699">
        <v>3</v>
      </c>
    </row>
    <row r="24700" spans="1:3" x14ac:dyDescent="0.25">
      <c r="A24700" s="1" t="s">
        <v>13137</v>
      </c>
      <c r="B24700" s="1" t="s">
        <v>56</v>
      </c>
      <c r="C24700">
        <v>1</v>
      </c>
    </row>
    <row r="24701" spans="1:3" x14ac:dyDescent="0.25">
      <c r="A24701" s="1" t="s">
        <v>13137</v>
      </c>
      <c r="B24701" s="1" t="s">
        <v>25</v>
      </c>
      <c r="C24701">
        <v>2</v>
      </c>
    </row>
    <row r="24702" spans="1:3" x14ac:dyDescent="0.25">
      <c r="A24702" s="1" t="s">
        <v>13138</v>
      </c>
      <c r="B24702" s="1" t="s">
        <v>50</v>
      </c>
      <c r="C24702">
        <v>1</v>
      </c>
    </row>
    <row r="24703" spans="1:3" x14ac:dyDescent="0.25">
      <c r="A24703" s="1" t="s">
        <v>13139</v>
      </c>
      <c r="B24703" s="1" t="s">
        <v>102</v>
      </c>
      <c r="C24703">
        <v>1</v>
      </c>
    </row>
    <row r="24704" spans="1:3" x14ac:dyDescent="0.25">
      <c r="A24704" s="1" t="s">
        <v>13139</v>
      </c>
      <c r="B24704" s="1" t="s">
        <v>24</v>
      </c>
      <c r="C24704">
        <v>2</v>
      </c>
    </row>
    <row r="24705" spans="1:3" x14ac:dyDescent="0.25">
      <c r="A24705" s="1" t="s">
        <v>13140</v>
      </c>
      <c r="B24705" s="1" t="s">
        <v>161</v>
      </c>
      <c r="C24705">
        <v>1</v>
      </c>
    </row>
    <row r="24706" spans="1:3" x14ac:dyDescent="0.25">
      <c r="A24706" s="1" t="s">
        <v>13141</v>
      </c>
      <c r="B24706" s="1" t="s">
        <v>19</v>
      </c>
      <c r="C24706">
        <v>1</v>
      </c>
    </row>
    <row r="24707" spans="1:3" x14ac:dyDescent="0.25">
      <c r="A24707" s="1" t="s">
        <v>13141</v>
      </c>
      <c r="B24707" s="1" t="s">
        <v>20</v>
      </c>
      <c r="C24707">
        <v>2</v>
      </c>
    </row>
    <row r="24708" spans="1:3" x14ac:dyDescent="0.25">
      <c r="A24708" s="1" t="s">
        <v>13142</v>
      </c>
      <c r="B24708" s="1" t="s">
        <v>42</v>
      </c>
      <c r="C24708">
        <v>1</v>
      </c>
    </row>
    <row r="24709" spans="1:3" x14ac:dyDescent="0.25">
      <c r="A24709" s="1" t="s">
        <v>13143</v>
      </c>
      <c r="B24709" s="1" t="s">
        <v>54</v>
      </c>
      <c r="C24709">
        <v>1</v>
      </c>
    </row>
    <row r="24710" spans="1:3" x14ac:dyDescent="0.25">
      <c r="A24710" s="1" t="s">
        <v>13143</v>
      </c>
      <c r="B24710" s="1" t="s">
        <v>215</v>
      </c>
      <c r="C24710">
        <v>2</v>
      </c>
    </row>
    <row r="24711" spans="1:3" x14ac:dyDescent="0.25">
      <c r="A24711" s="1" t="s">
        <v>13144</v>
      </c>
      <c r="B24711" s="1" t="s">
        <v>37</v>
      </c>
      <c r="C24711">
        <v>1</v>
      </c>
    </row>
    <row r="24712" spans="1:3" x14ac:dyDescent="0.25">
      <c r="A24712" s="1" t="s">
        <v>13144</v>
      </c>
      <c r="B24712" s="1" t="s">
        <v>50</v>
      </c>
      <c r="C24712">
        <v>2</v>
      </c>
    </row>
    <row r="24713" spans="1:3" x14ac:dyDescent="0.25">
      <c r="A24713" s="1" t="s">
        <v>13145</v>
      </c>
      <c r="B24713" s="1" t="s">
        <v>25</v>
      </c>
      <c r="C24713">
        <v>1</v>
      </c>
    </row>
    <row r="24714" spans="1:3" x14ac:dyDescent="0.25">
      <c r="A24714" s="1" t="s">
        <v>13145</v>
      </c>
      <c r="B24714" s="1" t="s">
        <v>43</v>
      </c>
      <c r="C24714">
        <v>2</v>
      </c>
    </row>
    <row r="24715" spans="1:3" x14ac:dyDescent="0.25">
      <c r="A24715" s="1" t="s">
        <v>13146</v>
      </c>
      <c r="B24715" s="1" t="s">
        <v>193</v>
      </c>
      <c r="C24715">
        <v>1</v>
      </c>
    </row>
    <row r="24716" spans="1:3" x14ac:dyDescent="0.25">
      <c r="A24716" s="1" t="s">
        <v>13146</v>
      </c>
      <c r="B24716" s="1" t="s">
        <v>25</v>
      </c>
      <c r="C24716">
        <v>2</v>
      </c>
    </row>
    <row r="24717" spans="1:3" x14ac:dyDescent="0.25">
      <c r="A24717" s="1" t="s">
        <v>13147</v>
      </c>
      <c r="B24717" s="1" t="s">
        <v>43</v>
      </c>
      <c r="C24717">
        <v>1</v>
      </c>
    </row>
    <row r="24718" spans="1:3" x14ac:dyDescent="0.25">
      <c r="A24718" s="1" t="s">
        <v>13148</v>
      </c>
      <c r="B24718" s="1" t="s">
        <v>43</v>
      </c>
      <c r="C24718">
        <v>1</v>
      </c>
    </row>
    <row r="24719" spans="1:3" x14ac:dyDescent="0.25">
      <c r="A24719" s="1" t="s">
        <v>13149</v>
      </c>
      <c r="B24719" s="1" t="s">
        <v>25</v>
      </c>
      <c r="C24719">
        <v>1</v>
      </c>
    </row>
    <row r="24720" spans="1:3" x14ac:dyDescent="0.25">
      <c r="A24720" s="1" t="s">
        <v>13149</v>
      </c>
      <c r="B24720" s="1" t="s">
        <v>45</v>
      </c>
      <c r="C24720">
        <v>2</v>
      </c>
    </row>
    <row r="24721" spans="1:3" x14ac:dyDescent="0.25">
      <c r="A24721" s="1" t="s">
        <v>13149</v>
      </c>
      <c r="B24721" s="1" t="s">
        <v>42</v>
      </c>
      <c r="C24721">
        <v>3</v>
      </c>
    </row>
    <row r="24722" spans="1:3" x14ac:dyDescent="0.25">
      <c r="A24722" s="1" t="s">
        <v>13150</v>
      </c>
      <c r="B24722" s="1" t="s">
        <v>31</v>
      </c>
      <c r="C24722">
        <v>1</v>
      </c>
    </row>
    <row r="24723" spans="1:3" x14ac:dyDescent="0.25">
      <c r="A24723" s="1" t="s">
        <v>13150</v>
      </c>
      <c r="B24723" s="1" t="s">
        <v>23</v>
      </c>
      <c r="C24723">
        <v>2</v>
      </c>
    </row>
    <row r="24724" spans="1:3" x14ac:dyDescent="0.25">
      <c r="A24724" s="1" t="s">
        <v>13151</v>
      </c>
      <c r="B24724" s="1" t="s">
        <v>47</v>
      </c>
      <c r="C24724">
        <v>1</v>
      </c>
    </row>
    <row r="24725" spans="1:3" x14ac:dyDescent="0.25">
      <c r="A24725" s="1" t="s">
        <v>13151</v>
      </c>
      <c r="B24725" s="1" t="s">
        <v>45</v>
      </c>
      <c r="C24725">
        <v>2</v>
      </c>
    </row>
    <row r="24726" spans="1:3" x14ac:dyDescent="0.25">
      <c r="A24726" s="1" t="s">
        <v>13152</v>
      </c>
      <c r="B24726" s="1" t="s">
        <v>77</v>
      </c>
      <c r="C24726">
        <v>1</v>
      </c>
    </row>
    <row r="24727" spans="1:3" x14ac:dyDescent="0.25">
      <c r="A24727" s="1" t="s">
        <v>13152</v>
      </c>
      <c r="B24727" s="1" t="s">
        <v>80</v>
      </c>
      <c r="C24727">
        <v>2</v>
      </c>
    </row>
    <row r="24728" spans="1:3" x14ac:dyDescent="0.25">
      <c r="A24728" s="1" t="s">
        <v>13152</v>
      </c>
      <c r="B24728" s="1" t="s">
        <v>193</v>
      </c>
      <c r="C24728">
        <v>3</v>
      </c>
    </row>
    <row r="24729" spans="1:3" x14ac:dyDescent="0.25">
      <c r="A24729" s="1" t="s">
        <v>13153</v>
      </c>
      <c r="B24729" s="1" t="s">
        <v>35</v>
      </c>
      <c r="C24729">
        <v>1</v>
      </c>
    </row>
    <row r="24730" spans="1:3" x14ac:dyDescent="0.25">
      <c r="A24730" s="1" t="s">
        <v>13153</v>
      </c>
      <c r="B24730" s="1" t="s">
        <v>31</v>
      </c>
      <c r="C24730">
        <v>2</v>
      </c>
    </row>
    <row r="24731" spans="1:3" x14ac:dyDescent="0.25">
      <c r="A24731" s="1" t="s">
        <v>13153</v>
      </c>
      <c r="B24731" s="1" t="s">
        <v>87</v>
      </c>
      <c r="C24731">
        <v>3</v>
      </c>
    </row>
    <row r="24732" spans="1:3" x14ac:dyDescent="0.25">
      <c r="A24732" s="1" t="s">
        <v>13153</v>
      </c>
      <c r="B24732" s="1" t="s">
        <v>25</v>
      </c>
      <c r="C24732">
        <v>4</v>
      </c>
    </row>
    <row r="24733" spans="1:3" x14ac:dyDescent="0.25">
      <c r="A24733" s="1" t="s">
        <v>13154</v>
      </c>
      <c r="B24733" s="1" t="s">
        <v>77</v>
      </c>
      <c r="C24733">
        <v>2</v>
      </c>
    </row>
    <row r="24734" spans="1:3" x14ac:dyDescent="0.25">
      <c r="A24734" s="1" t="s">
        <v>13154</v>
      </c>
      <c r="B24734" s="1" t="s">
        <v>43</v>
      </c>
      <c r="C24734">
        <v>1</v>
      </c>
    </row>
    <row r="24735" spans="1:3" x14ac:dyDescent="0.25">
      <c r="A24735" s="1" t="s">
        <v>13155</v>
      </c>
      <c r="B24735" s="1" t="s">
        <v>47</v>
      </c>
      <c r="C24735">
        <v>1</v>
      </c>
    </row>
    <row r="24736" spans="1:3" x14ac:dyDescent="0.25">
      <c r="A24736" s="1" t="s">
        <v>13155</v>
      </c>
      <c r="B24736" s="1" t="s">
        <v>20</v>
      </c>
      <c r="C24736">
        <v>2</v>
      </c>
    </row>
    <row r="24737" spans="1:3" x14ac:dyDescent="0.25">
      <c r="A24737" s="1" t="s">
        <v>13156</v>
      </c>
      <c r="B24737" s="1" t="s">
        <v>25</v>
      </c>
      <c r="C24737">
        <v>1</v>
      </c>
    </row>
    <row r="24738" spans="1:3" x14ac:dyDescent="0.25">
      <c r="A24738" s="1" t="s">
        <v>13157</v>
      </c>
      <c r="B24738" s="1" t="s">
        <v>24</v>
      </c>
      <c r="C24738">
        <v>1</v>
      </c>
    </row>
    <row r="24739" spans="1:3" x14ac:dyDescent="0.25">
      <c r="A24739" s="1" t="s">
        <v>13158</v>
      </c>
      <c r="B24739" s="1" t="s">
        <v>24</v>
      </c>
      <c r="C24739">
        <v>1</v>
      </c>
    </row>
    <row r="24740" spans="1:3" x14ac:dyDescent="0.25">
      <c r="A24740" s="1" t="s">
        <v>13159</v>
      </c>
      <c r="B24740" s="1" t="s">
        <v>35</v>
      </c>
      <c r="C24740">
        <v>1</v>
      </c>
    </row>
    <row r="24741" spans="1:3" x14ac:dyDescent="0.25">
      <c r="A24741" s="1" t="s">
        <v>13159</v>
      </c>
      <c r="B24741" s="1" t="s">
        <v>87</v>
      </c>
      <c r="C24741">
        <v>3</v>
      </c>
    </row>
    <row r="24742" spans="1:3" x14ac:dyDescent="0.25">
      <c r="A24742" s="1" t="s">
        <v>13159</v>
      </c>
      <c r="B24742" s="1" t="s">
        <v>25</v>
      </c>
      <c r="C24742">
        <v>4</v>
      </c>
    </row>
    <row r="24743" spans="1:3" x14ac:dyDescent="0.25">
      <c r="A24743" s="1" t="s">
        <v>13159</v>
      </c>
      <c r="B24743" s="1" t="s">
        <v>31</v>
      </c>
      <c r="C24743">
        <v>2</v>
      </c>
    </row>
    <row r="24744" spans="1:3" x14ac:dyDescent="0.25">
      <c r="A24744" s="1" t="s">
        <v>13160</v>
      </c>
      <c r="B24744" s="1" t="s">
        <v>102</v>
      </c>
      <c r="C24744">
        <v>1</v>
      </c>
    </row>
    <row r="24745" spans="1:3" x14ac:dyDescent="0.25">
      <c r="A24745" s="1" t="s">
        <v>13160</v>
      </c>
      <c r="B24745" s="1" t="s">
        <v>24</v>
      </c>
      <c r="C24745">
        <v>2</v>
      </c>
    </row>
    <row r="24746" spans="1:3" x14ac:dyDescent="0.25">
      <c r="A24746" s="1" t="s">
        <v>13161</v>
      </c>
      <c r="B24746" s="1" t="s">
        <v>31</v>
      </c>
      <c r="C24746">
        <v>2</v>
      </c>
    </row>
    <row r="24747" spans="1:3" x14ac:dyDescent="0.25">
      <c r="A24747" s="1" t="s">
        <v>13161</v>
      </c>
      <c r="B24747" s="1" t="s">
        <v>25</v>
      </c>
      <c r="C24747">
        <v>4</v>
      </c>
    </row>
    <row r="24748" spans="1:3" x14ac:dyDescent="0.25">
      <c r="A24748" s="1" t="s">
        <v>13161</v>
      </c>
      <c r="B24748" s="1" t="s">
        <v>110</v>
      </c>
      <c r="C24748">
        <v>3</v>
      </c>
    </row>
    <row r="24749" spans="1:3" x14ac:dyDescent="0.25">
      <c r="A24749" s="1" t="s">
        <v>13161</v>
      </c>
      <c r="B24749" s="1" t="s">
        <v>87</v>
      </c>
      <c r="C24749">
        <v>1</v>
      </c>
    </row>
    <row r="24750" spans="1:3" x14ac:dyDescent="0.25">
      <c r="A24750" s="1" t="s">
        <v>13162</v>
      </c>
      <c r="B24750" s="1" t="s">
        <v>102</v>
      </c>
      <c r="C24750">
        <v>1</v>
      </c>
    </row>
    <row r="24751" spans="1:3" x14ac:dyDescent="0.25">
      <c r="A24751" s="1" t="s">
        <v>13162</v>
      </c>
      <c r="B24751" s="1" t="s">
        <v>22</v>
      </c>
      <c r="C24751">
        <v>2</v>
      </c>
    </row>
    <row r="24752" spans="1:3" x14ac:dyDescent="0.25">
      <c r="A24752" s="1" t="s">
        <v>13163</v>
      </c>
      <c r="B24752" s="1" t="s">
        <v>193</v>
      </c>
      <c r="C24752">
        <v>1</v>
      </c>
    </row>
    <row r="24753" spans="1:3" x14ac:dyDescent="0.25">
      <c r="A24753" s="1" t="s">
        <v>13163</v>
      </c>
      <c r="B24753" s="1" t="s">
        <v>80</v>
      </c>
      <c r="C24753">
        <v>2</v>
      </c>
    </row>
    <row r="24754" spans="1:3" x14ac:dyDescent="0.25">
      <c r="A24754" s="1" t="s">
        <v>13163</v>
      </c>
      <c r="B24754" s="1" t="s">
        <v>25</v>
      </c>
      <c r="C24754">
        <v>3</v>
      </c>
    </row>
    <row r="24755" spans="1:3" x14ac:dyDescent="0.25">
      <c r="A24755" s="1" t="s">
        <v>13164</v>
      </c>
      <c r="B24755" s="1" t="s">
        <v>73</v>
      </c>
      <c r="C24755">
        <v>1</v>
      </c>
    </row>
    <row r="24756" spans="1:3" x14ac:dyDescent="0.25">
      <c r="A24756" s="1" t="s">
        <v>13164</v>
      </c>
      <c r="B24756" s="1" t="s">
        <v>113</v>
      </c>
      <c r="C24756">
        <v>2</v>
      </c>
    </row>
    <row r="24757" spans="1:3" x14ac:dyDescent="0.25">
      <c r="A24757" s="1" t="s">
        <v>13164</v>
      </c>
      <c r="B24757" s="1" t="s">
        <v>68</v>
      </c>
      <c r="C24757">
        <v>3</v>
      </c>
    </row>
    <row r="24758" spans="1:3" x14ac:dyDescent="0.25">
      <c r="A24758" s="1" t="s">
        <v>13165</v>
      </c>
      <c r="B24758" s="1" t="s">
        <v>68</v>
      </c>
      <c r="C24758">
        <v>1</v>
      </c>
    </row>
    <row r="24759" spans="1:3" x14ac:dyDescent="0.25">
      <c r="A24759" s="1" t="s">
        <v>13165</v>
      </c>
      <c r="B24759" s="1" t="s">
        <v>29</v>
      </c>
      <c r="C24759">
        <v>2</v>
      </c>
    </row>
    <row r="24760" spans="1:3" x14ac:dyDescent="0.25">
      <c r="A24760" s="1" t="s">
        <v>13166</v>
      </c>
      <c r="B24760" s="1" t="s">
        <v>102</v>
      </c>
      <c r="C24760">
        <v>1</v>
      </c>
    </row>
    <row r="24761" spans="1:3" x14ac:dyDescent="0.25">
      <c r="A24761" s="1" t="s">
        <v>13167</v>
      </c>
      <c r="B24761" s="1" t="s">
        <v>50</v>
      </c>
      <c r="C24761">
        <v>1</v>
      </c>
    </row>
    <row r="24762" spans="1:3" x14ac:dyDescent="0.25">
      <c r="A24762" s="1" t="s">
        <v>13168</v>
      </c>
      <c r="B24762" s="1" t="s">
        <v>64</v>
      </c>
      <c r="C24762">
        <v>2</v>
      </c>
    </row>
    <row r="24763" spans="1:3" x14ac:dyDescent="0.25">
      <c r="A24763" s="1" t="s">
        <v>13168</v>
      </c>
      <c r="B24763" s="1" t="s">
        <v>159</v>
      </c>
      <c r="C24763">
        <v>1</v>
      </c>
    </row>
    <row r="24764" spans="1:3" x14ac:dyDescent="0.25">
      <c r="A24764" s="1" t="s">
        <v>13169</v>
      </c>
      <c r="B24764" s="1" t="s">
        <v>37</v>
      </c>
      <c r="C24764">
        <v>1</v>
      </c>
    </row>
    <row r="24765" spans="1:3" x14ac:dyDescent="0.25">
      <c r="A24765" s="1" t="s">
        <v>13169</v>
      </c>
      <c r="B24765" s="1" t="s">
        <v>50</v>
      </c>
      <c r="C24765">
        <v>2</v>
      </c>
    </row>
    <row r="24766" spans="1:3" x14ac:dyDescent="0.25">
      <c r="A24766" s="1" t="s">
        <v>13170</v>
      </c>
      <c r="B24766" s="1" t="s">
        <v>50</v>
      </c>
      <c r="C24766">
        <v>1</v>
      </c>
    </row>
    <row r="24767" spans="1:3" x14ac:dyDescent="0.25">
      <c r="A24767" s="1" t="s">
        <v>13171</v>
      </c>
      <c r="B24767" s="1" t="s">
        <v>24</v>
      </c>
      <c r="C24767">
        <v>2</v>
      </c>
    </row>
    <row r="24768" spans="1:3" x14ac:dyDescent="0.25">
      <c r="A24768" s="1" t="s">
        <v>13171</v>
      </c>
      <c r="B24768" s="1" t="s">
        <v>110</v>
      </c>
      <c r="C24768">
        <v>1</v>
      </c>
    </row>
    <row r="24769" spans="1:3" x14ac:dyDescent="0.25">
      <c r="A24769" s="1" t="s">
        <v>13172</v>
      </c>
      <c r="B24769" s="1" t="s">
        <v>56</v>
      </c>
      <c r="C24769">
        <v>1</v>
      </c>
    </row>
    <row r="24770" spans="1:3" x14ac:dyDescent="0.25">
      <c r="A24770" s="1" t="s">
        <v>13172</v>
      </c>
      <c r="B24770" s="1" t="s">
        <v>189</v>
      </c>
      <c r="C24770">
        <v>2</v>
      </c>
    </row>
    <row r="24771" spans="1:3" x14ac:dyDescent="0.25">
      <c r="A24771" s="1" t="s">
        <v>13173</v>
      </c>
      <c r="B24771" s="1" t="s">
        <v>22</v>
      </c>
      <c r="C24771">
        <v>1</v>
      </c>
    </row>
    <row r="24772" spans="1:3" x14ac:dyDescent="0.25">
      <c r="A24772" s="1" t="s">
        <v>13173</v>
      </c>
      <c r="B24772" s="1" t="s">
        <v>385</v>
      </c>
      <c r="C24772">
        <v>2</v>
      </c>
    </row>
    <row r="24773" spans="1:3" x14ac:dyDescent="0.25">
      <c r="A24773" s="1" t="s">
        <v>13173</v>
      </c>
      <c r="B24773" s="1" t="s">
        <v>25</v>
      </c>
      <c r="C24773">
        <v>3</v>
      </c>
    </row>
    <row r="24774" spans="1:3" x14ac:dyDescent="0.25">
      <c r="A24774" s="1" t="s">
        <v>13174</v>
      </c>
      <c r="B24774" s="1" t="s">
        <v>20</v>
      </c>
      <c r="C24774">
        <v>1</v>
      </c>
    </row>
    <row r="24775" spans="1:3" x14ac:dyDescent="0.25">
      <c r="A24775" s="1" t="s">
        <v>13174</v>
      </c>
      <c r="B24775" s="1" t="s">
        <v>631</v>
      </c>
      <c r="C24775">
        <v>3</v>
      </c>
    </row>
    <row r="24776" spans="1:3" x14ac:dyDescent="0.25">
      <c r="A24776" s="1" t="s">
        <v>13174</v>
      </c>
      <c r="B24776" s="1" t="s">
        <v>53</v>
      </c>
      <c r="C24776">
        <v>2</v>
      </c>
    </row>
    <row r="24777" spans="1:3" x14ac:dyDescent="0.25">
      <c r="A24777" s="1" t="s">
        <v>13174</v>
      </c>
      <c r="B24777" s="1" t="s">
        <v>13175</v>
      </c>
      <c r="C24777">
        <v>4</v>
      </c>
    </row>
    <row r="24778" spans="1:3" x14ac:dyDescent="0.25">
      <c r="A24778" s="1" t="s">
        <v>13176</v>
      </c>
      <c r="B24778" s="1" t="s">
        <v>25</v>
      </c>
      <c r="C24778">
        <v>1</v>
      </c>
    </row>
    <row r="24779" spans="1:3" x14ac:dyDescent="0.25">
      <c r="A24779" s="1" t="s">
        <v>13177</v>
      </c>
      <c r="B24779" s="1" t="s">
        <v>37</v>
      </c>
      <c r="C24779">
        <v>1</v>
      </c>
    </row>
    <row r="24780" spans="1:3" x14ac:dyDescent="0.25">
      <c r="A24780" s="1" t="s">
        <v>13178</v>
      </c>
      <c r="B24780" s="1" t="s">
        <v>50</v>
      </c>
      <c r="C24780">
        <v>1</v>
      </c>
    </row>
    <row r="24781" spans="1:3" x14ac:dyDescent="0.25">
      <c r="A24781" s="1" t="s">
        <v>13179</v>
      </c>
      <c r="B24781" s="1" t="s">
        <v>31</v>
      </c>
      <c r="C24781">
        <v>1</v>
      </c>
    </row>
    <row r="24782" spans="1:3" x14ac:dyDescent="0.25">
      <c r="A24782" s="1" t="s">
        <v>13179</v>
      </c>
      <c r="B24782" s="1" t="s">
        <v>87</v>
      </c>
      <c r="C24782">
        <v>2</v>
      </c>
    </row>
    <row r="24783" spans="1:3" x14ac:dyDescent="0.25">
      <c r="A24783" s="1" t="s">
        <v>13180</v>
      </c>
      <c r="B24783" s="1" t="s">
        <v>35</v>
      </c>
      <c r="C24783">
        <v>1</v>
      </c>
    </row>
    <row r="24784" spans="1:3" x14ac:dyDescent="0.25">
      <c r="A24784" s="1" t="s">
        <v>13180</v>
      </c>
      <c r="B24784" s="1" t="s">
        <v>45</v>
      </c>
      <c r="C24784">
        <v>2</v>
      </c>
    </row>
    <row r="24785" spans="1:3" x14ac:dyDescent="0.25">
      <c r="A24785" s="1" t="s">
        <v>13181</v>
      </c>
      <c r="B24785" s="1" t="s">
        <v>43</v>
      </c>
      <c r="C24785">
        <v>1</v>
      </c>
    </row>
    <row r="24786" spans="1:3" x14ac:dyDescent="0.25">
      <c r="A24786" s="1" t="s">
        <v>13181</v>
      </c>
      <c r="B24786" s="1" t="s">
        <v>54</v>
      </c>
      <c r="C24786">
        <v>2</v>
      </c>
    </row>
    <row r="24787" spans="1:3" x14ac:dyDescent="0.25">
      <c r="A24787" s="1" t="s">
        <v>13182</v>
      </c>
      <c r="B24787" s="1" t="s">
        <v>43</v>
      </c>
      <c r="C24787">
        <v>1</v>
      </c>
    </row>
    <row r="24788" spans="1:3" x14ac:dyDescent="0.25">
      <c r="A24788" s="1" t="s">
        <v>13183</v>
      </c>
      <c r="B24788" s="1" t="s">
        <v>43</v>
      </c>
      <c r="C24788">
        <v>1</v>
      </c>
    </row>
    <row r="24789" spans="1:3" x14ac:dyDescent="0.25">
      <c r="A24789" s="1" t="s">
        <v>13183</v>
      </c>
      <c r="B24789" s="1" t="s">
        <v>58</v>
      </c>
      <c r="C24789">
        <v>2</v>
      </c>
    </row>
    <row r="24790" spans="1:3" x14ac:dyDescent="0.25">
      <c r="A24790" s="1" t="s">
        <v>13184</v>
      </c>
      <c r="B24790" s="1" t="s">
        <v>35</v>
      </c>
      <c r="C24790">
        <v>1</v>
      </c>
    </row>
    <row r="24791" spans="1:3" x14ac:dyDescent="0.25">
      <c r="A24791" s="1" t="s">
        <v>13185</v>
      </c>
      <c r="B24791" s="1" t="s">
        <v>50</v>
      </c>
      <c r="C24791">
        <v>1</v>
      </c>
    </row>
    <row r="24792" spans="1:3" x14ac:dyDescent="0.25">
      <c r="A24792" s="1" t="s">
        <v>13186</v>
      </c>
      <c r="B24792" s="1" t="s">
        <v>64</v>
      </c>
      <c r="C24792">
        <v>1</v>
      </c>
    </row>
    <row r="24793" spans="1:3" x14ac:dyDescent="0.25">
      <c r="A24793" s="1" t="s">
        <v>13187</v>
      </c>
      <c r="B24793" s="1" t="s">
        <v>50</v>
      </c>
      <c r="C24793">
        <v>1</v>
      </c>
    </row>
    <row r="24794" spans="1:3" x14ac:dyDescent="0.25">
      <c r="A24794" s="1" t="s">
        <v>13188</v>
      </c>
      <c r="B24794" s="1" t="s">
        <v>159</v>
      </c>
      <c r="C24794">
        <v>5</v>
      </c>
    </row>
    <row r="24795" spans="1:3" x14ac:dyDescent="0.25">
      <c r="A24795" s="1" t="s">
        <v>13188</v>
      </c>
      <c r="B24795" s="1" t="s">
        <v>24</v>
      </c>
      <c r="C24795">
        <v>6</v>
      </c>
    </row>
    <row r="24796" spans="1:3" x14ac:dyDescent="0.25">
      <c r="A24796" s="1" t="s">
        <v>13188</v>
      </c>
      <c r="B24796" s="1" t="s">
        <v>25</v>
      </c>
      <c r="C24796">
        <v>7</v>
      </c>
    </row>
    <row r="24797" spans="1:3" x14ac:dyDescent="0.25">
      <c r="A24797" s="1" t="s">
        <v>13188</v>
      </c>
      <c r="B24797" s="1" t="s">
        <v>161</v>
      </c>
      <c r="C24797">
        <v>4</v>
      </c>
    </row>
    <row r="24798" spans="1:3" x14ac:dyDescent="0.25">
      <c r="A24798" s="1" t="s">
        <v>13188</v>
      </c>
      <c r="B24798" s="1" t="s">
        <v>33</v>
      </c>
      <c r="C24798">
        <v>1</v>
      </c>
    </row>
    <row r="24799" spans="1:3" x14ac:dyDescent="0.25">
      <c r="A24799" s="1" t="s">
        <v>13188</v>
      </c>
      <c r="B24799" s="1" t="s">
        <v>73</v>
      </c>
      <c r="C24799">
        <v>2</v>
      </c>
    </row>
    <row r="24800" spans="1:3" x14ac:dyDescent="0.25">
      <c r="A24800" s="1" t="s">
        <v>13188</v>
      </c>
      <c r="B24800" s="1" t="s">
        <v>87</v>
      </c>
      <c r="C24800">
        <v>3</v>
      </c>
    </row>
    <row r="24801" spans="1:3" x14ac:dyDescent="0.25">
      <c r="A24801" s="1" t="s">
        <v>13189</v>
      </c>
      <c r="B24801" s="1" t="s">
        <v>25</v>
      </c>
      <c r="C24801">
        <v>2</v>
      </c>
    </row>
    <row r="24802" spans="1:3" x14ac:dyDescent="0.25">
      <c r="A24802" s="1" t="s">
        <v>13189</v>
      </c>
      <c r="B24802" s="1" t="s">
        <v>161</v>
      </c>
      <c r="C24802">
        <v>1</v>
      </c>
    </row>
    <row r="24803" spans="1:3" x14ac:dyDescent="0.25">
      <c r="A24803" s="1" t="s">
        <v>13190</v>
      </c>
      <c r="B24803" s="1" t="s">
        <v>24</v>
      </c>
      <c r="C24803">
        <v>2</v>
      </c>
    </row>
    <row r="24804" spans="1:3" x14ac:dyDescent="0.25">
      <c r="A24804" s="1" t="s">
        <v>13190</v>
      </c>
      <c r="B24804" s="1" t="s">
        <v>102</v>
      </c>
      <c r="C24804">
        <v>1</v>
      </c>
    </row>
    <row r="24805" spans="1:3" x14ac:dyDescent="0.25">
      <c r="A24805" s="1" t="s">
        <v>13191</v>
      </c>
      <c r="B24805" s="1" t="s">
        <v>96</v>
      </c>
      <c r="C24805">
        <v>1</v>
      </c>
    </row>
    <row r="24806" spans="1:3" x14ac:dyDescent="0.25">
      <c r="A24806" s="1" t="s">
        <v>13191</v>
      </c>
      <c r="B24806" s="1" t="s">
        <v>25</v>
      </c>
      <c r="C24806">
        <v>2</v>
      </c>
    </row>
    <row r="24807" spans="1:3" x14ac:dyDescent="0.25">
      <c r="A24807" s="1" t="s">
        <v>13192</v>
      </c>
      <c r="B24807" s="1" t="s">
        <v>24</v>
      </c>
      <c r="C24807">
        <v>1</v>
      </c>
    </row>
    <row r="24808" spans="1:3" x14ac:dyDescent="0.25">
      <c r="A24808" s="1" t="s">
        <v>13192</v>
      </c>
      <c r="B24808" s="1" t="s">
        <v>22</v>
      </c>
      <c r="C24808">
        <v>2</v>
      </c>
    </row>
    <row r="24809" spans="1:3" x14ac:dyDescent="0.25">
      <c r="A24809" s="1" t="s">
        <v>13193</v>
      </c>
      <c r="B24809" s="1" t="s">
        <v>50</v>
      </c>
      <c r="C24809">
        <v>1</v>
      </c>
    </row>
    <row r="24810" spans="1:3" x14ac:dyDescent="0.25">
      <c r="A24810" s="1" t="s">
        <v>13194</v>
      </c>
      <c r="B24810" s="1" t="s">
        <v>106</v>
      </c>
      <c r="C24810">
        <v>1</v>
      </c>
    </row>
    <row r="24811" spans="1:3" x14ac:dyDescent="0.25">
      <c r="A24811" s="1" t="s">
        <v>13194</v>
      </c>
      <c r="B24811" s="1" t="s">
        <v>42</v>
      </c>
      <c r="C24811">
        <v>2</v>
      </c>
    </row>
    <row r="24812" spans="1:3" x14ac:dyDescent="0.25">
      <c r="A24812" s="1" t="s">
        <v>13195</v>
      </c>
      <c r="B24812" s="1" t="s">
        <v>106</v>
      </c>
      <c r="C24812">
        <v>1</v>
      </c>
    </row>
    <row r="24813" spans="1:3" x14ac:dyDescent="0.25">
      <c r="A24813" s="1" t="s">
        <v>13195</v>
      </c>
      <c r="B24813" s="1" t="s">
        <v>20</v>
      </c>
      <c r="C24813">
        <v>2</v>
      </c>
    </row>
    <row r="24814" spans="1:3" x14ac:dyDescent="0.25">
      <c r="A24814" s="1" t="s">
        <v>13196</v>
      </c>
      <c r="B24814" s="1" t="s">
        <v>43</v>
      </c>
      <c r="C24814">
        <v>1</v>
      </c>
    </row>
    <row r="24815" spans="1:3" x14ac:dyDescent="0.25">
      <c r="A24815" s="1" t="s">
        <v>13197</v>
      </c>
      <c r="B24815" s="1" t="s">
        <v>50</v>
      </c>
      <c r="C24815">
        <v>1</v>
      </c>
    </row>
    <row r="24816" spans="1:3" x14ac:dyDescent="0.25">
      <c r="A24816" s="1" t="s">
        <v>13198</v>
      </c>
      <c r="B24816" s="1" t="s">
        <v>77</v>
      </c>
      <c r="C24816">
        <v>1</v>
      </c>
    </row>
    <row r="24817" spans="1:3" x14ac:dyDescent="0.25">
      <c r="A24817" s="1" t="s">
        <v>13199</v>
      </c>
      <c r="B24817" s="1" t="s">
        <v>58</v>
      </c>
      <c r="C24817">
        <v>1</v>
      </c>
    </row>
    <row r="24818" spans="1:3" x14ac:dyDescent="0.25">
      <c r="A24818" s="1" t="s">
        <v>13199</v>
      </c>
      <c r="B24818" s="1" t="s">
        <v>43</v>
      </c>
      <c r="C24818">
        <v>2</v>
      </c>
    </row>
    <row r="24819" spans="1:3" x14ac:dyDescent="0.25">
      <c r="A24819" s="1" t="s">
        <v>13200</v>
      </c>
      <c r="B24819" s="1" t="s">
        <v>106</v>
      </c>
      <c r="C24819">
        <v>1</v>
      </c>
    </row>
    <row r="24820" spans="1:3" x14ac:dyDescent="0.25">
      <c r="A24820" s="1" t="s">
        <v>13201</v>
      </c>
      <c r="B24820" s="1" t="s">
        <v>110</v>
      </c>
      <c r="C24820">
        <v>2</v>
      </c>
    </row>
    <row r="24821" spans="1:3" x14ac:dyDescent="0.25">
      <c r="A24821" s="1" t="s">
        <v>13201</v>
      </c>
      <c r="B24821" s="1" t="s">
        <v>159</v>
      </c>
      <c r="C24821">
        <v>1</v>
      </c>
    </row>
    <row r="24822" spans="1:3" x14ac:dyDescent="0.25">
      <c r="A24822" s="1" t="s">
        <v>13202</v>
      </c>
      <c r="B24822" s="1" t="s">
        <v>29</v>
      </c>
      <c r="C24822">
        <v>1</v>
      </c>
    </row>
    <row r="24823" spans="1:3" x14ac:dyDescent="0.25">
      <c r="A24823" s="1" t="s">
        <v>13202</v>
      </c>
      <c r="B24823" s="1" t="s">
        <v>113</v>
      </c>
      <c r="C24823">
        <v>2</v>
      </c>
    </row>
    <row r="24824" spans="1:3" x14ac:dyDescent="0.25">
      <c r="A24824" s="1" t="s">
        <v>13203</v>
      </c>
      <c r="B24824" s="1" t="s">
        <v>50</v>
      </c>
      <c r="C24824">
        <v>1</v>
      </c>
    </row>
    <row r="24825" spans="1:3" x14ac:dyDescent="0.25">
      <c r="A24825" s="1" t="s">
        <v>13204</v>
      </c>
      <c r="B24825" s="1" t="s">
        <v>29</v>
      </c>
      <c r="C24825">
        <v>2</v>
      </c>
    </row>
    <row r="24826" spans="1:3" x14ac:dyDescent="0.25">
      <c r="A24826" s="1" t="s">
        <v>13204</v>
      </c>
      <c r="B24826" s="1" t="s">
        <v>159</v>
      </c>
      <c r="C24826">
        <v>1</v>
      </c>
    </row>
    <row r="24827" spans="1:3" x14ac:dyDescent="0.25">
      <c r="A24827" s="1" t="s">
        <v>13205</v>
      </c>
      <c r="B24827" s="1" t="s">
        <v>42</v>
      </c>
      <c r="C24827">
        <v>1</v>
      </c>
    </row>
    <row r="24828" spans="1:3" x14ac:dyDescent="0.25">
      <c r="A24828" s="1" t="s">
        <v>13205</v>
      </c>
      <c r="B24828" s="1" t="s">
        <v>29</v>
      </c>
      <c r="C24828">
        <v>2</v>
      </c>
    </row>
    <row r="24829" spans="1:3" x14ac:dyDescent="0.25">
      <c r="A24829" s="1" t="s">
        <v>13206</v>
      </c>
      <c r="B24829" s="1" t="s">
        <v>47</v>
      </c>
      <c r="C24829">
        <v>1</v>
      </c>
    </row>
    <row r="24830" spans="1:3" x14ac:dyDescent="0.25">
      <c r="A24830" s="1" t="s">
        <v>13207</v>
      </c>
      <c r="B24830" s="1" t="s">
        <v>50</v>
      </c>
      <c r="C24830">
        <v>1</v>
      </c>
    </row>
    <row r="24831" spans="1:3" x14ac:dyDescent="0.25">
      <c r="A24831" s="1" t="s">
        <v>13208</v>
      </c>
      <c r="B24831" s="1" t="s">
        <v>50</v>
      </c>
      <c r="C24831">
        <v>1</v>
      </c>
    </row>
    <row r="24832" spans="1:3" x14ac:dyDescent="0.25">
      <c r="A24832" s="1" t="s">
        <v>13209</v>
      </c>
      <c r="B24832" s="1" t="s">
        <v>56</v>
      </c>
      <c r="C24832">
        <v>1</v>
      </c>
    </row>
    <row r="24833" spans="1:3" x14ac:dyDescent="0.25">
      <c r="A24833" s="1" t="s">
        <v>13210</v>
      </c>
      <c r="B24833" s="1" t="s">
        <v>58</v>
      </c>
      <c r="C24833">
        <v>1</v>
      </c>
    </row>
    <row r="24834" spans="1:3" x14ac:dyDescent="0.25">
      <c r="A24834" s="1" t="s">
        <v>13210</v>
      </c>
      <c r="B24834" s="1" t="s">
        <v>1905</v>
      </c>
      <c r="C24834">
        <v>3</v>
      </c>
    </row>
    <row r="24835" spans="1:3" x14ac:dyDescent="0.25">
      <c r="A24835" s="1" t="s">
        <v>13210</v>
      </c>
      <c r="B24835" s="1" t="s">
        <v>106</v>
      </c>
      <c r="C24835">
        <v>2</v>
      </c>
    </row>
    <row r="24836" spans="1:3" x14ac:dyDescent="0.25">
      <c r="A24836" s="1" t="s">
        <v>13210</v>
      </c>
      <c r="B24836" s="1" t="s">
        <v>5353</v>
      </c>
      <c r="C24836">
        <v>4</v>
      </c>
    </row>
    <row r="24837" spans="1:3" x14ac:dyDescent="0.25">
      <c r="A24837" s="1" t="s">
        <v>13211</v>
      </c>
      <c r="B24837" s="1" t="s">
        <v>25</v>
      </c>
      <c r="C24837">
        <v>1</v>
      </c>
    </row>
    <row r="24838" spans="1:3" x14ac:dyDescent="0.25">
      <c r="A24838" s="1" t="s">
        <v>13212</v>
      </c>
      <c r="B24838" s="1" t="s">
        <v>25</v>
      </c>
      <c r="C24838">
        <v>1</v>
      </c>
    </row>
    <row r="24839" spans="1:3" x14ac:dyDescent="0.25">
      <c r="A24839" s="1" t="s">
        <v>13212</v>
      </c>
      <c r="B24839" s="1" t="s">
        <v>35</v>
      </c>
      <c r="C24839">
        <v>2</v>
      </c>
    </row>
    <row r="24840" spans="1:3" x14ac:dyDescent="0.25">
      <c r="A24840" s="1" t="s">
        <v>13213</v>
      </c>
      <c r="B24840" s="1" t="s">
        <v>3285</v>
      </c>
      <c r="C24840">
        <v>1</v>
      </c>
    </row>
    <row r="24841" spans="1:3" x14ac:dyDescent="0.25">
      <c r="A24841" s="1" t="s">
        <v>13214</v>
      </c>
      <c r="B24841" s="1" t="s">
        <v>35</v>
      </c>
      <c r="C24841">
        <v>1</v>
      </c>
    </row>
    <row r="24842" spans="1:3" x14ac:dyDescent="0.25">
      <c r="A24842" s="1" t="s">
        <v>13215</v>
      </c>
      <c r="B24842" s="1" t="s">
        <v>43</v>
      </c>
      <c r="C24842">
        <v>1</v>
      </c>
    </row>
    <row r="24843" spans="1:3" x14ac:dyDescent="0.25">
      <c r="A24843" s="1" t="s">
        <v>13216</v>
      </c>
      <c r="B24843" s="1" t="s">
        <v>54</v>
      </c>
      <c r="C24843">
        <v>1</v>
      </c>
    </row>
    <row r="24844" spans="1:3" x14ac:dyDescent="0.25">
      <c r="A24844" s="1" t="s">
        <v>13216</v>
      </c>
      <c r="B24844" s="1" t="s">
        <v>23</v>
      </c>
      <c r="C24844">
        <v>2</v>
      </c>
    </row>
    <row r="24845" spans="1:3" x14ac:dyDescent="0.25">
      <c r="A24845" s="1" t="s">
        <v>13217</v>
      </c>
      <c r="B24845" s="1" t="s">
        <v>30</v>
      </c>
      <c r="C24845">
        <v>1</v>
      </c>
    </row>
    <row r="24846" spans="1:3" x14ac:dyDescent="0.25">
      <c r="A24846" s="1" t="s">
        <v>13218</v>
      </c>
      <c r="B24846" s="1" t="s">
        <v>25</v>
      </c>
      <c r="C24846">
        <v>1</v>
      </c>
    </row>
    <row r="24847" spans="1:3" x14ac:dyDescent="0.25">
      <c r="A24847" s="1" t="s">
        <v>13218</v>
      </c>
      <c r="B24847" s="1" t="s">
        <v>106</v>
      </c>
      <c r="C24847">
        <v>2</v>
      </c>
    </row>
    <row r="24848" spans="1:3" x14ac:dyDescent="0.25">
      <c r="A24848" s="1" t="s">
        <v>13219</v>
      </c>
      <c r="B24848" s="1" t="s">
        <v>22</v>
      </c>
      <c r="C24848">
        <v>2</v>
      </c>
    </row>
    <row r="24849" spans="1:3" x14ac:dyDescent="0.25">
      <c r="A24849" s="1" t="s">
        <v>13219</v>
      </c>
      <c r="B24849" s="1" t="s">
        <v>24</v>
      </c>
      <c r="C24849">
        <v>1</v>
      </c>
    </row>
    <row r="24850" spans="1:3" x14ac:dyDescent="0.25">
      <c r="A24850" s="1" t="s">
        <v>13220</v>
      </c>
      <c r="B24850" s="1" t="s">
        <v>20</v>
      </c>
      <c r="C24850">
        <v>2</v>
      </c>
    </row>
    <row r="24851" spans="1:3" x14ac:dyDescent="0.25">
      <c r="A24851" s="1" t="s">
        <v>13220</v>
      </c>
      <c r="B24851" s="1" t="s">
        <v>23</v>
      </c>
      <c r="C24851">
        <v>3</v>
      </c>
    </row>
    <row r="24852" spans="1:3" x14ac:dyDescent="0.25">
      <c r="A24852" s="1" t="s">
        <v>13220</v>
      </c>
      <c r="B24852" s="1" t="s">
        <v>64</v>
      </c>
      <c r="C24852">
        <v>4</v>
      </c>
    </row>
    <row r="24853" spans="1:3" x14ac:dyDescent="0.25">
      <c r="A24853" s="1" t="s">
        <v>13220</v>
      </c>
      <c r="B24853" s="1" t="s">
        <v>42</v>
      </c>
      <c r="C24853">
        <v>1</v>
      </c>
    </row>
    <row r="24854" spans="1:3" x14ac:dyDescent="0.25">
      <c r="A24854" s="1" t="s">
        <v>13221</v>
      </c>
      <c r="B24854" s="1" t="s">
        <v>19</v>
      </c>
      <c r="C24854">
        <v>1</v>
      </c>
    </row>
    <row r="24855" spans="1:3" x14ac:dyDescent="0.25">
      <c r="A24855" s="1" t="s">
        <v>13221</v>
      </c>
      <c r="B24855" s="1" t="s">
        <v>20</v>
      </c>
      <c r="C24855">
        <v>2</v>
      </c>
    </row>
    <row r="24856" spans="1:3" x14ac:dyDescent="0.25">
      <c r="A24856" s="1" t="s">
        <v>13222</v>
      </c>
      <c r="B24856" s="1" t="s">
        <v>42</v>
      </c>
      <c r="C24856">
        <v>1</v>
      </c>
    </row>
    <row r="24857" spans="1:3" x14ac:dyDescent="0.25">
      <c r="A24857" s="1" t="s">
        <v>13222</v>
      </c>
      <c r="B24857" s="1" t="s">
        <v>80</v>
      </c>
      <c r="C24857">
        <v>2</v>
      </c>
    </row>
    <row r="24858" spans="1:3" x14ac:dyDescent="0.25">
      <c r="A24858" s="1" t="s">
        <v>13222</v>
      </c>
      <c r="B24858" s="1" t="s">
        <v>25</v>
      </c>
      <c r="C24858">
        <v>3</v>
      </c>
    </row>
    <row r="24859" spans="1:3" x14ac:dyDescent="0.25">
      <c r="A24859" s="1" t="s">
        <v>13223</v>
      </c>
      <c r="B24859" s="1" t="s">
        <v>25</v>
      </c>
      <c r="C24859">
        <v>1</v>
      </c>
    </row>
    <row r="24860" spans="1:3" x14ac:dyDescent="0.25">
      <c r="A24860" s="1" t="s">
        <v>13224</v>
      </c>
      <c r="B24860" s="1" t="s">
        <v>110</v>
      </c>
      <c r="C24860">
        <v>2</v>
      </c>
    </row>
    <row r="24861" spans="1:3" x14ac:dyDescent="0.25">
      <c r="A24861" s="1" t="s">
        <v>13224</v>
      </c>
      <c r="B24861" s="1" t="s">
        <v>159</v>
      </c>
      <c r="C24861">
        <v>1</v>
      </c>
    </row>
    <row r="24862" spans="1:3" x14ac:dyDescent="0.25">
      <c r="A24862" s="1" t="s">
        <v>13225</v>
      </c>
      <c r="B24862" s="1" t="s">
        <v>42</v>
      </c>
      <c r="C24862">
        <v>1</v>
      </c>
    </row>
    <row r="24863" spans="1:3" x14ac:dyDescent="0.25">
      <c r="A24863" s="1" t="s">
        <v>13225</v>
      </c>
      <c r="B24863" s="1" t="s">
        <v>215</v>
      </c>
      <c r="C24863">
        <v>2</v>
      </c>
    </row>
    <row r="24864" spans="1:3" x14ac:dyDescent="0.25">
      <c r="A24864" s="1" t="s">
        <v>13226</v>
      </c>
      <c r="B24864" s="1" t="s">
        <v>25</v>
      </c>
      <c r="C24864">
        <v>2</v>
      </c>
    </row>
    <row r="24865" spans="1:3" x14ac:dyDescent="0.25">
      <c r="A24865" s="1" t="s">
        <v>13226</v>
      </c>
      <c r="B24865" s="1" t="s">
        <v>56</v>
      </c>
      <c r="C24865">
        <v>3</v>
      </c>
    </row>
    <row r="24866" spans="1:3" x14ac:dyDescent="0.25">
      <c r="A24866" s="1" t="s">
        <v>13226</v>
      </c>
      <c r="B24866" s="1" t="s">
        <v>77</v>
      </c>
      <c r="C24866">
        <v>1</v>
      </c>
    </row>
    <row r="24867" spans="1:3" x14ac:dyDescent="0.25">
      <c r="A24867" s="1" t="s">
        <v>13227</v>
      </c>
      <c r="B24867" s="1" t="s">
        <v>159</v>
      </c>
      <c r="C24867">
        <v>1</v>
      </c>
    </row>
    <row r="24868" spans="1:3" x14ac:dyDescent="0.25">
      <c r="A24868" s="1" t="s">
        <v>13228</v>
      </c>
      <c r="B24868" s="1" t="s">
        <v>50</v>
      </c>
      <c r="C24868">
        <v>1</v>
      </c>
    </row>
    <row r="24869" spans="1:3" x14ac:dyDescent="0.25">
      <c r="A24869" s="1" t="s">
        <v>13229</v>
      </c>
      <c r="B24869" s="1" t="s">
        <v>25</v>
      </c>
      <c r="C24869">
        <v>1</v>
      </c>
    </row>
    <row r="24870" spans="1:3" x14ac:dyDescent="0.25">
      <c r="A24870" s="1" t="s">
        <v>13229</v>
      </c>
      <c r="B24870" s="1" t="s">
        <v>24</v>
      </c>
      <c r="C24870">
        <v>2</v>
      </c>
    </row>
    <row r="24871" spans="1:3" x14ac:dyDescent="0.25">
      <c r="A24871" s="1" t="s">
        <v>13229</v>
      </c>
      <c r="B24871" s="1" t="s">
        <v>102</v>
      </c>
      <c r="C24871">
        <v>3</v>
      </c>
    </row>
    <row r="24872" spans="1:3" x14ac:dyDescent="0.25">
      <c r="A24872" s="1" t="s">
        <v>13230</v>
      </c>
      <c r="B24872" s="1" t="s">
        <v>50</v>
      </c>
      <c r="C24872">
        <v>1</v>
      </c>
    </row>
    <row r="24873" spans="1:3" x14ac:dyDescent="0.25">
      <c r="A24873" s="1" t="s">
        <v>13231</v>
      </c>
      <c r="B24873" s="1" t="s">
        <v>159</v>
      </c>
      <c r="C24873">
        <v>1</v>
      </c>
    </row>
    <row r="24874" spans="1:3" x14ac:dyDescent="0.25">
      <c r="A24874" s="1" t="s">
        <v>13231</v>
      </c>
      <c r="B24874" s="1" t="s">
        <v>58</v>
      </c>
      <c r="C24874">
        <v>2</v>
      </c>
    </row>
    <row r="24875" spans="1:3" x14ac:dyDescent="0.25">
      <c r="A24875" s="1" t="s">
        <v>13232</v>
      </c>
      <c r="B24875" s="1" t="s">
        <v>37</v>
      </c>
      <c r="C24875">
        <v>1</v>
      </c>
    </row>
    <row r="24876" spans="1:3" x14ac:dyDescent="0.25">
      <c r="A24876" s="1" t="s">
        <v>13233</v>
      </c>
      <c r="B24876" s="1" t="s">
        <v>30</v>
      </c>
      <c r="C24876">
        <v>1</v>
      </c>
    </row>
    <row r="24877" spans="1:3" x14ac:dyDescent="0.25">
      <c r="A24877" s="1" t="s">
        <v>13234</v>
      </c>
      <c r="B24877" s="1" t="s">
        <v>159</v>
      </c>
      <c r="C24877">
        <v>1</v>
      </c>
    </row>
    <row r="24878" spans="1:3" x14ac:dyDescent="0.25">
      <c r="A24878" s="1" t="s">
        <v>13234</v>
      </c>
      <c r="B24878" s="1" t="s">
        <v>113</v>
      </c>
      <c r="C24878">
        <v>2</v>
      </c>
    </row>
    <row r="24879" spans="1:3" x14ac:dyDescent="0.25">
      <c r="A24879" s="1" t="s">
        <v>13234</v>
      </c>
      <c r="B24879" s="1" t="s">
        <v>25</v>
      </c>
      <c r="C24879">
        <v>3</v>
      </c>
    </row>
    <row r="24880" spans="1:3" x14ac:dyDescent="0.25">
      <c r="A24880" s="1" t="s">
        <v>13234</v>
      </c>
      <c r="B24880" s="1" t="s">
        <v>189</v>
      </c>
      <c r="C24880">
        <v>4</v>
      </c>
    </row>
    <row r="24881" spans="1:3" x14ac:dyDescent="0.25">
      <c r="A24881" s="1" t="s">
        <v>13235</v>
      </c>
      <c r="B24881" s="1" t="s">
        <v>42</v>
      </c>
      <c r="C24881">
        <v>1</v>
      </c>
    </row>
    <row r="24882" spans="1:3" x14ac:dyDescent="0.25">
      <c r="A24882" s="1" t="s">
        <v>13235</v>
      </c>
      <c r="B24882" s="1" t="s">
        <v>113</v>
      </c>
      <c r="C24882">
        <v>2</v>
      </c>
    </row>
    <row r="24883" spans="1:3" x14ac:dyDescent="0.25">
      <c r="A24883" s="1" t="s">
        <v>13235</v>
      </c>
      <c r="B24883" s="1" t="s">
        <v>29</v>
      </c>
      <c r="C24883">
        <v>3</v>
      </c>
    </row>
    <row r="24884" spans="1:3" x14ac:dyDescent="0.25">
      <c r="A24884" s="1" t="s">
        <v>13236</v>
      </c>
      <c r="B24884" s="1" t="s">
        <v>50</v>
      </c>
      <c r="C24884">
        <v>1</v>
      </c>
    </row>
    <row r="24885" spans="1:3" x14ac:dyDescent="0.25">
      <c r="A24885" s="1" t="s">
        <v>13237</v>
      </c>
      <c r="B24885" s="1" t="s">
        <v>102</v>
      </c>
      <c r="C24885">
        <v>1</v>
      </c>
    </row>
    <row r="24886" spans="1:3" x14ac:dyDescent="0.25">
      <c r="A24886" s="1" t="s">
        <v>13237</v>
      </c>
      <c r="B24886" s="1" t="s">
        <v>110</v>
      </c>
      <c r="C24886">
        <v>2</v>
      </c>
    </row>
    <row r="24887" spans="1:3" x14ac:dyDescent="0.25">
      <c r="A24887" s="1" t="s">
        <v>13237</v>
      </c>
      <c r="B24887" s="1" t="s">
        <v>215</v>
      </c>
      <c r="C24887">
        <v>3</v>
      </c>
    </row>
    <row r="24888" spans="1:3" x14ac:dyDescent="0.25">
      <c r="A24888" s="1" t="s">
        <v>13238</v>
      </c>
      <c r="B24888" s="1" t="s">
        <v>102</v>
      </c>
      <c r="C24888">
        <v>1</v>
      </c>
    </row>
    <row r="24889" spans="1:3" x14ac:dyDescent="0.25">
      <c r="A24889" s="1" t="s">
        <v>13238</v>
      </c>
      <c r="B24889" s="1" t="s">
        <v>24</v>
      </c>
      <c r="C24889">
        <v>2</v>
      </c>
    </row>
    <row r="24890" spans="1:3" x14ac:dyDescent="0.25">
      <c r="A24890" s="1" t="s">
        <v>13239</v>
      </c>
      <c r="B24890" s="1" t="s">
        <v>77</v>
      </c>
      <c r="C24890">
        <v>2</v>
      </c>
    </row>
    <row r="24891" spans="1:3" x14ac:dyDescent="0.25">
      <c r="A24891" s="1" t="s">
        <v>13239</v>
      </c>
      <c r="B24891" s="1" t="s">
        <v>42</v>
      </c>
      <c r="C24891">
        <v>1</v>
      </c>
    </row>
    <row r="24892" spans="1:3" x14ac:dyDescent="0.25">
      <c r="A24892" s="1" t="s">
        <v>13239</v>
      </c>
      <c r="B24892" s="1" t="s">
        <v>187</v>
      </c>
      <c r="C24892">
        <v>3</v>
      </c>
    </row>
    <row r="24893" spans="1:3" x14ac:dyDescent="0.25">
      <c r="A24893" s="1" t="s">
        <v>13240</v>
      </c>
      <c r="B24893" s="1" t="s">
        <v>35</v>
      </c>
      <c r="C24893">
        <v>1</v>
      </c>
    </row>
    <row r="24894" spans="1:3" x14ac:dyDescent="0.25">
      <c r="A24894" s="1" t="s">
        <v>13240</v>
      </c>
      <c r="B24894" s="1" t="s">
        <v>45</v>
      </c>
      <c r="C24894">
        <v>2</v>
      </c>
    </row>
    <row r="24895" spans="1:3" x14ac:dyDescent="0.25">
      <c r="A24895" s="1" t="s">
        <v>13241</v>
      </c>
      <c r="B24895" s="1" t="s">
        <v>35</v>
      </c>
      <c r="C24895">
        <v>1</v>
      </c>
    </row>
    <row r="24896" spans="1:3" x14ac:dyDescent="0.25">
      <c r="A24896" s="1" t="s">
        <v>13241</v>
      </c>
      <c r="B24896" s="1" t="s">
        <v>42</v>
      </c>
      <c r="C24896">
        <v>2</v>
      </c>
    </row>
    <row r="24897" spans="1:3" x14ac:dyDescent="0.25">
      <c r="A24897" s="1" t="s">
        <v>13241</v>
      </c>
      <c r="B24897" s="1" t="s">
        <v>20</v>
      </c>
      <c r="C24897">
        <v>3</v>
      </c>
    </row>
    <row r="24898" spans="1:3" x14ac:dyDescent="0.25">
      <c r="A24898" s="1" t="s">
        <v>13242</v>
      </c>
      <c r="B24898" s="1" t="s">
        <v>42</v>
      </c>
      <c r="C24898">
        <v>1</v>
      </c>
    </row>
    <row r="24899" spans="1:3" x14ac:dyDescent="0.25">
      <c r="A24899" s="1" t="s">
        <v>13242</v>
      </c>
      <c r="B24899" s="1" t="s">
        <v>45</v>
      </c>
      <c r="C24899">
        <v>2</v>
      </c>
    </row>
    <row r="24900" spans="1:3" x14ac:dyDescent="0.25">
      <c r="A24900" s="1" t="s">
        <v>13242</v>
      </c>
      <c r="B24900" s="1" t="s">
        <v>54</v>
      </c>
      <c r="C24900">
        <v>3</v>
      </c>
    </row>
    <row r="24901" spans="1:3" x14ac:dyDescent="0.25">
      <c r="A24901" s="1" t="s">
        <v>13242</v>
      </c>
      <c r="B24901" s="1" t="s">
        <v>25</v>
      </c>
      <c r="C24901">
        <v>4</v>
      </c>
    </row>
    <row r="24902" spans="1:3" x14ac:dyDescent="0.25">
      <c r="A24902" s="1" t="s">
        <v>13243</v>
      </c>
      <c r="B24902" s="1" t="s">
        <v>159</v>
      </c>
      <c r="C24902">
        <v>1</v>
      </c>
    </row>
    <row r="24903" spans="1:3" x14ac:dyDescent="0.25">
      <c r="A24903" s="1" t="s">
        <v>13243</v>
      </c>
      <c r="B24903" s="1" t="s">
        <v>631</v>
      </c>
      <c r="C24903">
        <v>2</v>
      </c>
    </row>
    <row r="24904" spans="1:3" x14ac:dyDescent="0.25">
      <c r="A24904" s="1" t="s">
        <v>13244</v>
      </c>
      <c r="B24904" s="1" t="s">
        <v>42</v>
      </c>
      <c r="C24904">
        <v>2</v>
      </c>
    </row>
    <row r="24905" spans="1:3" x14ac:dyDescent="0.25">
      <c r="A24905" s="1" t="s">
        <v>13244</v>
      </c>
      <c r="B24905" s="1" t="s">
        <v>35</v>
      </c>
      <c r="C24905">
        <v>1</v>
      </c>
    </row>
    <row r="24906" spans="1:3" x14ac:dyDescent="0.25">
      <c r="A24906" s="1" t="s">
        <v>13244</v>
      </c>
      <c r="B24906" s="1" t="s">
        <v>20</v>
      </c>
      <c r="C24906">
        <v>3</v>
      </c>
    </row>
    <row r="24907" spans="1:3" x14ac:dyDescent="0.25">
      <c r="A24907" s="1" t="s">
        <v>13245</v>
      </c>
      <c r="B24907" s="1" t="s">
        <v>23</v>
      </c>
      <c r="C24907">
        <v>1</v>
      </c>
    </row>
    <row r="24908" spans="1:3" x14ac:dyDescent="0.25">
      <c r="A24908" s="1" t="s">
        <v>13245</v>
      </c>
      <c r="B24908" s="1" t="s">
        <v>30</v>
      </c>
      <c r="C24908">
        <v>2</v>
      </c>
    </row>
    <row r="24909" spans="1:3" x14ac:dyDescent="0.25">
      <c r="A24909" s="1" t="s">
        <v>13246</v>
      </c>
      <c r="B24909" s="1" t="s">
        <v>113</v>
      </c>
      <c r="C24909">
        <v>2</v>
      </c>
    </row>
    <row r="24910" spans="1:3" x14ac:dyDescent="0.25">
      <c r="A24910" s="1" t="s">
        <v>13246</v>
      </c>
      <c r="B24910" s="1" t="s">
        <v>43</v>
      </c>
      <c r="C24910">
        <v>1</v>
      </c>
    </row>
    <row r="24911" spans="1:3" x14ac:dyDescent="0.25">
      <c r="A24911" s="1" t="s">
        <v>13247</v>
      </c>
      <c r="B24911" s="1" t="s">
        <v>29</v>
      </c>
      <c r="C24911">
        <v>1</v>
      </c>
    </row>
    <row r="24912" spans="1:3" x14ac:dyDescent="0.25">
      <c r="A24912" s="1" t="s">
        <v>13247</v>
      </c>
      <c r="B24912" s="1" t="s">
        <v>42</v>
      </c>
      <c r="C24912">
        <v>2</v>
      </c>
    </row>
    <row r="24913" spans="1:3" x14ac:dyDescent="0.25">
      <c r="A24913" s="1" t="s">
        <v>13247</v>
      </c>
      <c r="B24913" s="1" t="s">
        <v>37</v>
      </c>
      <c r="C24913">
        <v>3</v>
      </c>
    </row>
    <row r="24914" spans="1:3" x14ac:dyDescent="0.25">
      <c r="A24914" s="1" t="s">
        <v>13248</v>
      </c>
      <c r="B24914" s="1" t="s">
        <v>54</v>
      </c>
      <c r="C24914">
        <v>1</v>
      </c>
    </row>
    <row r="24915" spans="1:3" x14ac:dyDescent="0.25">
      <c r="A24915" s="1" t="s">
        <v>13249</v>
      </c>
      <c r="B24915" s="1" t="s">
        <v>64</v>
      </c>
      <c r="C24915">
        <v>2</v>
      </c>
    </row>
    <row r="24916" spans="1:3" x14ac:dyDescent="0.25">
      <c r="A24916" s="1" t="s">
        <v>13249</v>
      </c>
      <c r="B24916" s="1" t="s">
        <v>20</v>
      </c>
      <c r="C24916">
        <v>1</v>
      </c>
    </row>
    <row r="24917" spans="1:3" x14ac:dyDescent="0.25">
      <c r="A24917" s="1" t="s">
        <v>13250</v>
      </c>
      <c r="B24917" s="1" t="s">
        <v>631</v>
      </c>
      <c r="C24917">
        <v>1</v>
      </c>
    </row>
    <row r="24918" spans="1:3" x14ac:dyDescent="0.25">
      <c r="A24918" s="1" t="s">
        <v>13251</v>
      </c>
      <c r="B24918" s="1" t="s">
        <v>20</v>
      </c>
      <c r="C24918">
        <v>1</v>
      </c>
    </row>
    <row r="24919" spans="1:3" x14ac:dyDescent="0.25">
      <c r="A24919" s="1" t="s">
        <v>13251</v>
      </c>
      <c r="B24919" s="1" t="s">
        <v>64</v>
      </c>
      <c r="C24919">
        <v>2</v>
      </c>
    </row>
    <row r="24920" spans="1:3" x14ac:dyDescent="0.25">
      <c r="A24920" s="1" t="s">
        <v>13252</v>
      </c>
      <c r="B24920" s="1" t="s">
        <v>22</v>
      </c>
      <c r="C24920">
        <v>4</v>
      </c>
    </row>
    <row r="24921" spans="1:3" x14ac:dyDescent="0.25">
      <c r="A24921" s="1" t="s">
        <v>13252</v>
      </c>
      <c r="B24921" s="1" t="s">
        <v>31</v>
      </c>
      <c r="C24921">
        <v>2</v>
      </c>
    </row>
    <row r="24922" spans="1:3" x14ac:dyDescent="0.25">
      <c r="A24922" s="1" t="s">
        <v>13252</v>
      </c>
      <c r="B24922" s="1" t="s">
        <v>87</v>
      </c>
      <c r="C24922">
        <v>3</v>
      </c>
    </row>
    <row r="24923" spans="1:3" x14ac:dyDescent="0.25">
      <c r="A24923" s="1" t="s">
        <v>13252</v>
      </c>
      <c r="B24923" s="1" t="s">
        <v>42</v>
      </c>
      <c r="C24923">
        <v>1</v>
      </c>
    </row>
    <row r="24924" spans="1:3" x14ac:dyDescent="0.25">
      <c r="A24924" s="1" t="s">
        <v>13253</v>
      </c>
      <c r="B24924" s="1" t="s">
        <v>25</v>
      </c>
      <c r="C24924">
        <v>1</v>
      </c>
    </row>
    <row r="24925" spans="1:3" x14ac:dyDescent="0.25">
      <c r="A24925" s="1" t="s">
        <v>13254</v>
      </c>
      <c r="B24925" s="1" t="s">
        <v>25</v>
      </c>
      <c r="C24925">
        <v>1</v>
      </c>
    </row>
    <row r="24926" spans="1:3" x14ac:dyDescent="0.25">
      <c r="A24926" s="1" t="s">
        <v>13255</v>
      </c>
      <c r="B24926" s="1" t="s">
        <v>276</v>
      </c>
      <c r="C24926">
        <v>1</v>
      </c>
    </row>
    <row r="24927" spans="1:3" x14ac:dyDescent="0.25">
      <c r="A24927" s="1" t="s">
        <v>13256</v>
      </c>
      <c r="B24927" s="1" t="s">
        <v>102</v>
      </c>
      <c r="C24927">
        <v>1</v>
      </c>
    </row>
    <row r="24928" spans="1:3" x14ac:dyDescent="0.25">
      <c r="A24928" s="1" t="s">
        <v>13256</v>
      </c>
      <c r="B24928" s="1" t="s">
        <v>25</v>
      </c>
      <c r="C24928">
        <v>2</v>
      </c>
    </row>
    <row r="24929" spans="1:3" x14ac:dyDescent="0.25">
      <c r="A24929" s="1" t="s">
        <v>13257</v>
      </c>
      <c r="B24929" s="1" t="s">
        <v>3116</v>
      </c>
      <c r="C24929">
        <v>1</v>
      </c>
    </row>
    <row r="24930" spans="1:3" x14ac:dyDescent="0.25">
      <c r="A24930" s="1" t="s">
        <v>13258</v>
      </c>
      <c r="B24930" s="1" t="s">
        <v>257</v>
      </c>
      <c r="C24930">
        <v>2</v>
      </c>
    </row>
    <row r="24931" spans="1:3" x14ac:dyDescent="0.25">
      <c r="A24931" s="1" t="s">
        <v>13258</v>
      </c>
      <c r="B24931" s="1" t="s">
        <v>2829</v>
      </c>
      <c r="C24931">
        <v>1</v>
      </c>
    </row>
    <row r="24932" spans="1:3" x14ac:dyDescent="0.25">
      <c r="A24932" s="1" t="s">
        <v>13259</v>
      </c>
      <c r="B24932" s="1" t="s">
        <v>174</v>
      </c>
      <c r="C24932">
        <v>1</v>
      </c>
    </row>
    <row r="24933" spans="1:3" x14ac:dyDescent="0.25">
      <c r="A24933" s="1" t="s">
        <v>13259</v>
      </c>
      <c r="B24933" s="1" t="s">
        <v>25</v>
      </c>
      <c r="C24933">
        <v>2</v>
      </c>
    </row>
    <row r="24934" spans="1:3" x14ac:dyDescent="0.25">
      <c r="A24934" s="1" t="s">
        <v>13260</v>
      </c>
      <c r="B24934" s="1" t="s">
        <v>275</v>
      </c>
      <c r="C24934">
        <v>1</v>
      </c>
    </row>
    <row r="24935" spans="1:3" x14ac:dyDescent="0.25">
      <c r="A24935" s="1" t="s">
        <v>13261</v>
      </c>
      <c r="B24935" s="1" t="s">
        <v>5353</v>
      </c>
      <c r="C24935">
        <v>1</v>
      </c>
    </row>
    <row r="24936" spans="1:3" x14ac:dyDescent="0.25">
      <c r="A24936" s="1" t="s">
        <v>13262</v>
      </c>
      <c r="B24936" s="1" t="s">
        <v>159</v>
      </c>
      <c r="C24936">
        <v>1</v>
      </c>
    </row>
    <row r="24937" spans="1:3" x14ac:dyDescent="0.25">
      <c r="A24937" s="1" t="s">
        <v>13262</v>
      </c>
      <c r="B24937" s="1" t="s">
        <v>33</v>
      </c>
      <c r="C24937">
        <v>3</v>
      </c>
    </row>
    <row r="24938" spans="1:3" x14ac:dyDescent="0.25">
      <c r="A24938" s="1" t="s">
        <v>13262</v>
      </c>
      <c r="B24938" s="1" t="s">
        <v>174</v>
      </c>
      <c r="C24938">
        <v>2</v>
      </c>
    </row>
    <row r="24939" spans="1:3" x14ac:dyDescent="0.25">
      <c r="A24939" s="1" t="s">
        <v>13263</v>
      </c>
      <c r="B24939" s="1" t="s">
        <v>275</v>
      </c>
      <c r="C24939">
        <v>1</v>
      </c>
    </row>
    <row r="24940" spans="1:3" x14ac:dyDescent="0.25">
      <c r="A24940" s="1" t="s">
        <v>13263</v>
      </c>
      <c r="B24940" s="1" t="s">
        <v>148</v>
      </c>
      <c r="C24940">
        <v>2</v>
      </c>
    </row>
    <row r="24941" spans="1:3" x14ac:dyDescent="0.25">
      <c r="A24941" s="1" t="s">
        <v>13264</v>
      </c>
      <c r="B24941" s="1" t="s">
        <v>50</v>
      </c>
      <c r="C24941">
        <v>1</v>
      </c>
    </row>
    <row r="24942" spans="1:3" x14ac:dyDescent="0.25">
      <c r="A24942" s="1" t="s">
        <v>13265</v>
      </c>
      <c r="B24942" s="1" t="s">
        <v>50</v>
      </c>
      <c r="C24942">
        <v>1</v>
      </c>
    </row>
    <row r="24943" spans="1:3" x14ac:dyDescent="0.25">
      <c r="A24943" s="1" t="s">
        <v>13266</v>
      </c>
      <c r="B24943" s="1" t="s">
        <v>50</v>
      </c>
      <c r="C24943">
        <v>1</v>
      </c>
    </row>
    <row r="24944" spans="1:3" x14ac:dyDescent="0.25">
      <c r="A24944" s="1" t="s">
        <v>13267</v>
      </c>
      <c r="B24944" s="1" t="s">
        <v>23</v>
      </c>
      <c r="C24944">
        <v>1</v>
      </c>
    </row>
    <row r="24945" spans="1:3" x14ac:dyDescent="0.25">
      <c r="A24945" s="1" t="s">
        <v>13268</v>
      </c>
      <c r="B24945" s="1" t="s">
        <v>174</v>
      </c>
      <c r="C24945">
        <v>1</v>
      </c>
    </row>
    <row r="24946" spans="1:3" x14ac:dyDescent="0.25">
      <c r="A24946" s="1" t="s">
        <v>13269</v>
      </c>
      <c r="B24946" s="1" t="s">
        <v>275</v>
      </c>
      <c r="C24946">
        <v>1</v>
      </c>
    </row>
    <row r="24947" spans="1:3" x14ac:dyDescent="0.25">
      <c r="A24947" s="1" t="s">
        <v>13269</v>
      </c>
      <c r="B24947" s="1" t="s">
        <v>12679</v>
      </c>
      <c r="C24947">
        <v>2</v>
      </c>
    </row>
    <row r="24948" spans="1:3" x14ac:dyDescent="0.25">
      <c r="A24948" s="1" t="s">
        <v>13269</v>
      </c>
      <c r="B24948" s="1" t="s">
        <v>621</v>
      </c>
      <c r="C24948">
        <v>3</v>
      </c>
    </row>
    <row r="24949" spans="1:3" x14ac:dyDescent="0.25">
      <c r="A24949" s="1" t="s">
        <v>13270</v>
      </c>
      <c r="B24949" s="1" t="s">
        <v>22</v>
      </c>
      <c r="C24949">
        <v>3</v>
      </c>
    </row>
    <row r="24950" spans="1:3" x14ac:dyDescent="0.25">
      <c r="A24950" s="1" t="s">
        <v>13270</v>
      </c>
      <c r="B24950" s="1" t="s">
        <v>24</v>
      </c>
      <c r="C24950">
        <v>2</v>
      </c>
    </row>
    <row r="24951" spans="1:3" x14ac:dyDescent="0.25">
      <c r="A24951" s="1" t="s">
        <v>13270</v>
      </c>
      <c r="B24951" s="1" t="s">
        <v>37</v>
      </c>
      <c r="C24951">
        <v>1</v>
      </c>
    </row>
    <row r="24952" spans="1:3" x14ac:dyDescent="0.25">
      <c r="A24952" s="1" t="s">
        <v>13270</v>
      </c>
      <c r="B24952" s="1" t="s">
        <v>56</v>
      </c>
      <c r="C24952">
        <v>4</v>
      </c>
    </row>
    <row r="24953" spans="1:3" x14ac:dyDescent="0.25">
      <c r="A24953" s="1" t="s">
        <v>13271</v>
      </c>
      <c r="B24953" s="1" t="s">
        <v>43</v>
      </c>
      <c r="C24953">
        <v>1</v>
      </c>
    </row>
    <row r="24954" spans="1:3" x14ac:dyDescent="0.25">
      <c r="A24954" s="1" t="s">
        <v>13272</v>
      </c>
      <c r="B24954" s="1" t="s">
        <v>43</v>
      </c>
      <c r="C24954">
        <v>1</v>
      </c>
    </row>
    <row r="24955" spans="1:3" x14ac:dyDescent="0.25">
      <c r="A24955" s="1" t="s">
        <v>13273</v>
      </c>
      <c r="B24955" s="1" t="s">
        <v>42</v>
      </c>
      <c r="C24955">
        <v>1</v>
      </c>
    </row>
    <row r="24956" spans="1:3" x14ac:dyDescent="0.25">
      <c r="A24956" s="1" t="s">
        <v>13274</v>
      </c>
      <c r="B24956" s="1" t="s">
        <v>19</v>
      </c>
      <c r="C24956">
        <v>2</v>
      </c>
    </row>
    <row r="24957" spans="1:3" x14ac:dyDescent="0.25">
      <c r="A24957" s="1" t="s">
        <v>13274</v>
      </c>
      <c r="B24957" s="1" t="s">
        <v>161</v>
      </c>
      <c r="C24957">
        <v>1</v>
      </c>
    </row>
    <row r="24958" spans="1:3" x14ac:dyDescent="0.25">
      <c r="A24958" s="1" t="s">
        <v>13275</v>
      </c>
      <c r="B24958" s="1" t="s">
        <v>30</v>
      </c>
      <c r="C24958">
        <v>1</v>
      </c>
    </row>
    <row r="24959" spans="1:3" x14ac:dyDescent="0.25">
      <c r="A24959" s="1" t="s">
        <v>13275</v>
      </c>
      <c r="B24959" s="1" t="s">
        <v>159</v>
      </c>
      <c r="C24959">
        <v>2</v>
      </c>
    </row>
    <row r="24960" spans="1:3" x14ac:dyDescent="0.25">
      <c r="A24960" s="1" t="s">
        <v>13276</v>
      </c>
      <c r="B24960" s="1" t="s">
        <v>35</v>
      </c>
      <c r="C24960">
        <v>1</v>
      </c>
    </row>
    <row r="24961" spans="1:3" x14ac:dyDescent="0.25">
      <c r="A24961" s="1" t="s">
        <v>13276</v>
      </c>
      <c r="B24961" s="1" t="s">
        <v>161</v>
      </c>
      <c r="C24961">
        <v>2</v>
      </c>
    </row>
    <row r="24962" spans="1:3" x14ac:dyDescent="0.25">
      <c r="A24962" s="1" t="s">
        <v>13277</v>
      </c>
      <c r="B24962" s="1" t="s">
        <v>25</v>
      </c>
      <c r="C24962">
        <v>1</v>
      </c>
    </row>
    <row r="24963" spans="1:3" x14ac:dyDescent="0.25">
      <c r="A24963" s="1" t="s">
        <v>13277</v>
      </c>
      <c r="B24963" s="1" t="s">
        <v>43</v>
      </c>
      <c r="C24963">
        <v>2</v>
      </c>
    </row>
    <row r="24964" spans="1:3" x14ac:dyDescent="0.25">
      <c r="A24964" s="1" t="s">
        <v>13278</v>
      </c>
      <c r="B24964" s="1" t="s">
        <v>33</v>
      </c>
      <c r="C24964">
        <v>1</v>
      </c>
    </row>
    <row r="24965" spans="1:3" x14ac:dyDescent="0.25">
      <c r="A24965" s="1" t="s">
        <v>13279</v>
      </c>
      <c r="B24965" s="1" t="s">
        <v>187</v>
      </c>
      <c r="C24965">
        <v>1</v>
      </c>
    </row>
    <row r="24966" spans="1:3" x14ac:dyDescent="0.25">
      <c r="A24966" s="1" t="s">
        <v>13279</v>
      </c>
      <c r="B24966" s="1" t="s">
        <v>42</v>
      </c>
      <c r="C24966">
        <v>2</v>
      </c>
    </row>
    <row r="24967" spans="1:3" x14ac:dyDescent="0.25">
      <c r="A24967" s="1" t="s">
        <v>13279</v>
      </c>
      <c r="B24967" s="1" t="s">
        <v>34</v>
      </c>
      <c r="C24967">
        <v>3</v>
      </c>
    </row>
    <row r="24968" spans="1:3" x14ac:dyDescent="0.25">
      <c r="A24968" s="1" t="s">
        <v>13280</v>
      </c>
      <c r="B24968" s="1" t="s">
        <v>31</v>
      </c>
      <c r="C24968">
        <v>1</v>
      </c>
    </row>
    <row r="24969" spans="1:3" x14ac:dyDescent="0.25">
      <c r="A24969" s="1" t="s">
        <v>13280</v>
      </c>
      <c r="B24969" s="1" t="s">
        <v>22</v>
      </c>
      <c r="C24969">
        <v>2</v>
      </c>
    </row>
    <row r="24970" spans="1:3" x14ac:dyDescent="0.25">
      <c r="A24970" s="1" t="s">
        <v>13281</v>
      </c>
      <c r="B24970" s="1" t="s">
        <v>23</v>
      </c>
      <c r="C24970">
        <v>1</v>
      </c>
    </row>
    <row r="24971" spans="1:3" x14ac:dyDescent="0.25">
      <c r="A24971" s="1" t="s">
        <v>13281</v>
      </c>
      <c r="B24971" s="1" t="s">
        <v>37</v>
      </c>
      <c r="C24971">
        <v>2</v>
      </c>
    </row>
    <row r="24972" spans="1:3" x14ac:dyDescent="0.25">
      <c r="A24972" s="1" t="s">
        <v>13282</v>
      </c>
      <c r="B24972" s="1" t="s">
        <v>23</v>
      </c>
      <c r="C24972">
        <v>1</v>
      </c>
    </row>
    <row r="24973" spans="1:3" x14ac:dyDescent="0.25">
      <c r="A24973" s="1" t="s">
        <v>13282</v>
      </c>
      <c r="B24973" s="1" t="s">
        <v>29</v>
      </c>
      <c r="C24973">
        <v>2</v>
      </c>
    </row>
    <row r="24974" spans="1:3" x14ac:dyDescent="0.25">
      <c r="A24974" s="1" t="s">
        <v>13283</v>
      </c>
      <c r="B24974" s="1" t="s">
        <v>64</v>
      </c>
      <c r="C24974">
        <v>1</v>
      </c>
    </row>
    <row r="24975" spans="1:3" x14ac:dyDescent="0.25">
      <c r="A24975" s="1" t="s">
        <v>13284</v>
      </c>
      <c r="B24975" s="1" t="s">
        <v>50</v>
      </c>
      <c r="C24975">
        <v>1</v>
      </c>
    </row>
    <row r="24976" spans="1:3" x14ac:dyDescent="0.25">
      <c r="A24976" s="1" t="s">
        <v>13285</v>
      </c>
      <c r="B24976" s="1" t="s">
        <v>64</v>
      </c>
      <c r="C24976">
        <v>1</v>
      </c>
    </row>
    <row r="24977" spans="1:3" x14ac:dyDescent="0.25">
      <c r="A24977" s="1" t="s">
        <v>13285</v>
      </c>
      <c r="B24977" s="1" t="s">
        <v>25</v>
      </c>
      <c r="C24977">
        <v>2</v>
      </c>
    </row>
    <row r="24978" spans="1:3" x14ac:dyDescent="0.25">
      <c r="A24978" s="1" t="s">
        <v>13286</v>
      </c>
      <c r="B24978" s="1" t="s">
        <v>20</v>
      </c>
      <c r="C24978">
        <v>2</v>
      </c>
    </row>
    <row r="24979" spans="1:3" x14ac:dyDescent="0.25">
      <c r="A24979" s="1" t="s">
        <v>13286</v>
      </c>
      <c r="B24979" s="1" t="s">
        <v>47</v>
      </c>
      <c r="C24979">
        <v>1</v>
      </c>
    </row>
    <row r="24980" spans="1:3" x14ac:dyDescent="0.25">
      <c r="A24980" s="1" t="s">
        <v>13287</v>
      </c>
      <c r="B24980" s="1" t="s">
        <v>29</v>
      </c>
      <c r="C24980">
        <v>1</v>
      </c>
    </row>
    <row r="24981" spans="1:3" x14ac:dyDescent="0.25">
      <c r="A24981" s="1" t="s">
        <v>13288</v>
      </c>
      <c r="B24981" s="1" t="s">
        <v>50</v>
      </c>
      <c r="C24981">
        <v>1</v>
      </c>
    </row>
    <row r="24982" spans="1:3" x14ac:dyDescent="0.25">
      <c r="A24982" s="1" t="s">
        <v>13289</v>
      </c>
      <c r="B24982" s="1" t="s">
        <v>68</v>
      </c>
      <c r="C24982">
        <v>1</v>
      </c>
    </row>
    <row r="24983" spans="1:3" x14ac:dyDescent="0.25">
      <c r="A24983" s="1" t="s">
        <v>13289</v>
      </c>
      <c r="B24983" s="1" t="s">
        <v>42</v>
      </c>
      <c r="C24983">
        <v>2</v>
      </c>
    </row>
    <row r="24984" spans="1:3" x14ac:dyDescent="0.25">
      <c r="A24984" s="1" t="s">
        <v>13290</v>
      </c>
      <c r="B24984" s="1" t="s">
        <v>25</v>
      </c>
      <c r="C24984">
        <v>1</v>
      </c>
    </row>
    <row r="24985" spans="1:3" x14ac:dyDescent="0.25">
      <c r="A24985" s="1" t="s">
        <v>13291</v>
      </c>
      <c r="B24985" s="1" t="s">
        <v>25</v>
      </c>
      <c r="C24985">
        <v>1</v>
      </c>
    </row>
    <row r="24986" spans="1:3" x14ac:dyDescent="0.25">
      <c r="A24986" s="1" t="s">
        <v>13291</v>
      </c>
      <c r="B24986" s="1" t="s">
        <v>80</v>
      </c>
      <c r="C24986">
        <v>2</v>
      </c>
    </row>
    <row r="24987" spans="1:3" x14ac:dyDescent="0.25">
      <c r="A24987" s="1" t="s">
        <v>13291</v>
      </c>
      <c r="B24987" s="1" t="s">
        <v>385</v>
      </c>
      <c r="C24987">
        <v>3</v>
      </c>
    </row>
    <row r="24988" spans="1:3" x14ac:dyDescent="0.25">
      <c r="A24988" s="1" t="s">
        <v>13292</v>
      </c>
      <c r="B24988" s="1" t="s">
        <v>54</v>
      </c>
      <c r="C24988">
        <v>1</v>
      </c>
    </row>
    <row r="24989" spans="1:3" x14ac:dyDescent="0.25">
      <c r="A24989" s="1" t="s">
        <v>13293</v>
      </c>
      <c r="B24989" s="1" t="s">
        <v>73</v>
      </c>
      <c r="C24989">
        <v>2</v>
      </c>
    </row>
    <row r="24990" spans="1:3" x14ac:dyDescent="0.25">
      <c r="A24990" s="1" t="s">
        <v>13293</v>
      </c>
      <c r="B24990" s="1" t="s">
        <v>113</v>
      </c>
      <c r="C24990">
        <v>1</v>
      </c>
    </row>
    <row r="24991" spans="1:3" x14ac:dyDescent="0.25">
      <c r="A24991" s="1" t="s">
        <v>13294</v>
      </c>
      <c r="B24991" s="1" t="s">
        <v>37</v>
      </c>
      <c r="C24991">
        <v>2</v>
      </c>
    </row>
    <row r="24992" spans="1:3" x14ac:dyDescent="0.25">
      <c r="A24992" s="1" t="s">
        <v>13294</v>
      </c>
      <c r="B24992" s="1" t="s">
        <v>73</v>
      </c>
      <c r="C24992">
        <v>1</v>
      </c>
    </row>
    <row r="24993" spans="1:3" x14ac:dyDescent="0.25">
      <c r="A24993" s="1" t="s">
        <v>13295</v>
      </c>
      <c r="B24993" s="1" t="s">
        <v>193</v>
      </c>
      <c r="C24993">
        <v>1</v>
      </c>
    </row>
    <row r="24994" spans="1:3" x14ac:dyDescent="0.25">
      <c r="A24994" s="1" t="s">
        <v>13295</v>
      </c>
      <c r="B24994" s="1" t="s">
        <v>25</v>
      </c>
      <c r="C24994">
        <v>2</v>
      </c>
    </row>
    <row r="24995" spans="1:3" x14ac:dyDescent="0.25">
      <c r="A24995" s="1" t="s">
        <v>13296</v>
      </c>
      <c r="B24995" s="1" t="s">
        <v>25</v>
      </c>
      <c r="C24995">
        <v>1</v>
      </c>
    </row>
    <row r="24996" spans="1:3" x14ac:dyDescent="0.25">
      <c r="A24996" s="1" t="s">
        <v>13296</v>
      </c>
      <c r="B24996" s="1" t="s">
        <v>22</v>
      </c>
      <c r="C24996">
        <v>2</v>
      </c>
    </row>
    <row r="24997" spans="1:3" x14ac:dyDescent="0.25">
      <c r="A24997" s="1" t="s">
        <v>13297</v>
      </c>
      <c r="B24997" s="1" t="s">
        <v>43</v>
      </c>
      <c r="C24997">
        <v>1</v>
      </c>
    </row>
    <row r="24998" spans="1:3" x14ac:dyDescent="0.25">
      <c r="A24998" s="1" t="s">
        <v>13297</v>
      </c>
      <c r="B24998" s="1" t="s">
        <v>37</v>
      </c>
      <c r="C24998">
        <v>2</v>
      </c>
    </row>
    <row r="24999" spans="1:3" x14ac:dyDescent="0.25">
      <c r="A24999" s="1" t="s">
        <v>13297</v>
      </c>
      <c r="B24999" s="1" t="s">
        <v>189</v>
      </c>
      <c r="C24999">
        <v>3</v>
      </c>
    </row>
    <row r="25000" spans="1:3" x14ac:dyDescent="0.25">
      <c r="A25000" s="1" t="s">
        <v>13298</v>
      </c>
      <c r="B25000" s="1" t="s">
        <v>77</v>
      </c>
      <c r="C25000">
        <v>1</v>
      </c>
    </row>
    <row r="25001" spans="1:3" x14ac:dyDescent="0.25">
      <c r="A25001" s="1" t="s">
        <v>13299</v>
      </c>
      <c r="B25001" s="1" t="s">
        <v>43</v>
      </c>
      <c r="C25001">
        <v>1</v>
      </c>
    </row>
    <row r="25002" spans="1:3" x14ac:dyDescent="0.25">
      <c r="A25002" s="1" t="s">
        <v>13300</v>
      </c>
      <c r="B25002" s="1" t="s">
        <v>385</v>
      </c>
      <c r="C25002">
        <v>1</v>
      </c>
    </row>
    <row r="25003" spans="1:3" x14ac:dyDescent="0.25">
      <c r="A25003" s="1" t="s">
        <v>13301</v>
      </c>
      <c r="B25003" s="1" t="s">
        <v>37</v>
      </c>
      <c r="C25003">
        <v>1</v>
      </c>
    </row>
    <row r="25004" spans="1:3" x14ac:dyDescent="0.25">
      <c r="A25004" s="1" t="s">
        <v>13301</v>
      </c>
      <c r="B25004" s="1" t="s">
        <v>102</v>
      </c>
      <c r="C25004">
        <v>2</v>
      </c>
    </row>
    <row r="25005" spans="1:3" x14ac:dyDescent="0.25">
      <c r="A25005" s="1" t="s">
        <v>13301</v>
      </c>
      <c r="B25005" s="1" t="s">
        <v>31</v>
      </c>
      <c r="C25005">
        <v>3</v>
      </c>
    </row>
    <row r="25006" spans="1:3" x14ac:dyDescent="0.25">
      <c r="A25006" s="1" t="s">
        <v>13301</v>
      </c>
      <c r="B25006" s="1" t="s">
        <v>22</v>
      </c>
      <c r="C25006">
        <v>4</v>
      </c>
    </row>
    <row r="25007" spans="1:3" x14ac:dyDescent="0.25">
      <c r="A25007" s="1" t="s">
        <v>13302</v>
      </c>
      <c r="B25007" s="1" t="s">
        <v>43</v>
      </c>
      <c r="C25007">
        <v>1</v>
      </c>
    </row>
    <row r="25008" spans="1:3" x14ac:dyDescent="0.25">
      <c r="A25008" s="1" t="s">
        <v>13303</v>
      </c>
      <c r="B25008" s="1" t="s">
        <v>43</v>
      </c>
      <c r="C25008">
        <v>1</v>
      </c>
    </row>
    <row r="25009" spans="1:3" x14ac:dyDescent="0.25">
      <c r="A25009" s="1" t="s">
        <v>13304</v>
      </c>
      <c r="B25009" s="1" t="s">
        <v>43</v>
      </c>
      <c r="C25009">
        <v>1</v>
      </c>
    </row>
    <row r="25010" spans="1:3" x14ac:dyDescent="0.25">
      <c r="A25010" s="1" t="s">
        <v>13304</v>
      </c>
      <c r="B25010" s="1" t="s">
        <v>25</v>
      </c>
      <c r="C25010">
        <v>2</v>
      </c>
    </row>
    <row r="25011" spans="1:3" x14ac:dyDescent="0.25">
      <c r="A25011" s="1" t="s">
        <v>13305</v>
      </c>
      <c r="B25011" s="1" t="s">
        <v>43</v>
      </c>
      <c r="C25011">
        <v>1</v>
      </c>
    </row>
    <row r="25012" spans="1:3" x14ac:dyDescent="0.25">
      <c r="A25012" s="1" t="s">
        <v>13305</v>
      </c>
      <c r="B25012" s="1" t="s">
        <v>25</v>
      </c>
      <c r="C25012">
        <v>2</v>
      </c>
    </row>
    <row r="25013" spans="1:3" x14ac:dyDescent="0.25">
      <c r="A25013" s="1" t="s">
        <v>13306</v>
      </c>
      <c r="B25013" s="1" t="s">
        <v>19</v>
      </c>
      <c r="C25013">
        <v>2</v>
      </c>
    </row>
    <row r="25014" spans="1:3" x14ac:dyDescent="0.25">
      <c r="A25014" s="1" t="s">
        <v>13306</v>
      </c>
      <c r="B25014" s="1" t="s">
        <v>161</v>
      </c>
      <c r="C25014">
        <v>3</v>
      </c>
    </row>
    <row r="25015" spans="1:3" x14ac:dyDescent="0.25">
      <c r="A25015" s="1" t="s">
        <v>13306</v>
      </c>
      <c r="B25015" s="1" t="s">
        <v>47</v>
      </c>
      <c r="C25015">
        <v>4</v>
      </c>
    </row>
    <row r="25016" spans="1:3" x14ac:dyDescent="0.25">
      <c r="A25016" s="1" t="s">
        <v>13306</v>
      </c>
      <c r="B25016" s="1" t="s">
        <v>106</v>
      </c>
      <c r="C25016">
        <v>5</v>
      </c>
    </row>
    <row r="25017" spans="1:3" x14ac:dyDescent="0.25">
      <c r="A25017" s="1" t="s">
        <v>13306</v>
      </c>
      <c r="B25017" s="1" t="s">
        <v>25</v>
      </c>
      <c r="C25017">
        <v>6</v>
      </c>
    </row>
    <row r="25018" spans="1:3" x14ac:dyDescent="0.25">
      <c r="A25018" s="1" t="s">
        <v>13306</v>
      </c>
      <c r="B25018" s="1" t="s">
        <v>24</v>
      </c>
      <c r="C25018">
        <v>1</v>
      </c>
    </row>
    <row r="25019" spans="1:3" x14ac:dyDescent="0.25">
      <c r="A25019" s="1" t="s">
        <v>13307</v>
      </c>
      <c r="B25019" s="1" t="s">
        <v>161</v>
      </c>
      <c r="C25019">
        <v>1</v>
      </c>
    </row>
    <row r="25020" spans="1:3" x14ac:dyDescent="0.25">
      <c r="A25020" s="1" t="s">
        <v>13308</v>
      </c>
      <c r="B25020" s="1" t="s">
        <v>20</v>
      </c>
      <c r="C25020">
        <v>1</v>
      </c>
    </row>
    <row r="25021" spans="1:3" x14ac:dyDescent="0.25">
      <c r="A25021" s="1" t="s">
        <v>13309</v>
      </c>
      <c r="B25021" s="1" t="s">
        <v>22</v>
      </c>
      <c r="C25021">
        <v>2</v>
      </c>
    </row>
    <row r="25022" spans="1:3" x14ac:dyDescent="0.25">
      <c r="A25022" s="1" t="s">
        <v>13309</v>
      </c>
      <c r="B25022" s="1" t="s">
        <v>37</v>
      </c>
      <c r="C25022">
        <v>1</v>
      </c>
    </row>
    <row r="25023" spans="1:3" x14ac:dyDescent="0.25">
      <c r="A25023" s="1" t="s">
        <v>13310</v>
      </c>
      <c r="B25023" s="1" t="s">
        <v>37</v>
      </c>
      <c r="C25023">
        <v>1</v>
      </c>
    </row>
    <row r="25024" spans="1:3" x14ac:dyDescent="0.25">
      <c r="A25024" s="1" t="s">
        <v>13310</v>
      </c>
      <c r="B25024" s="1" t="s">
        <v>22</v>
      </c>
      <c r="C25024">
        <v>2</v>
      </c>
    </row>
    <row r="25025" spans="1:3" x14ac:dyDescent="0.25">
      <c r="A25025" s="1" t="s">
        <v>13311</v>
      </c>
      <c r="B25025" s="1" t="s">
        <v>42</v>
      </c>
      <c r="C25025">
        <v>1</v>
      </c>
    </row>
    <row r="25026" spans="1:3" x14ac:dyDescent="0.25">
      <c r="A25026" s="1" t="s">
        <v>13312</v>
      </c>
      <c r="B25026" s="1" t="s">
        <v>77</v>
      </c>
      <c r="C25026">
        <v>1</v>
      </c>
    </row>
    <row r="25027" spans="1:3" x14ac:dyDescent="0.25">
      <c r="A25027" s="1" t="s">
        <v>13312</v>
      </c>
      <c r="B25027" s="1" t="s">
        <v>29</v>
      </c>
      <c r="C25027">
        <v>2</v>
      </c>
    </row>
    <row r="25028" spans="1:3" x14ac:dyDescent="0.25">
      <c r="A25028" s="1" t="s">
        <v>13313</v>
      </c>
      <c r="B25028" s="1" t="s">
        <v>77</v>
      </c>
      <c r="C25028">
        <v>1</v>
      </c>
    </row>
    <row r="25029" spans="1:3" x14ac:dyDescent="0.25">
      <c r="A25029" s="1" t="s">
        <v>13313</v>
      </c>
      <c r="B25029" s="1" t="s">
        <v>29</v>
      </c>
      <c r="C25029">
        <v>2</v>
      </c>
    </row>
    <row r="25030" spans="1:3" x14ac:dyDescent="0.25">
      <c r="A25030" s="1" t="s">
        <v>13314</v>
      </c>
      <c r="B25030" s="1" t="s">
        <v>102</v>
      </c>
      <c r="C25030">
        <v>1</v>
      </c>
    </row>
    <row r="25031" spans="1:3" x14ac:dyDescent="0.25">
      <c r="A25031" s="1" t="s">
        <v>13314</v>
      </c>
      <c r="B25031" s="1" t="s">
        <v>24</v>
      </c>
      <c r="C25031">
        <v>2</v>
      </c>
    </row>
    <row r="25032" spans="1:3" x14ac:dyDescent="0.25">
      <c r="A25032" s="1" t="s">
        <v>13314</v>
      </c>
      <c r="B25032" s="1" t="s">
        <v>77</v>
      </c>
      <c r="C25032">
        <v>3</v>
      </c>
    </row>
    <row r="25033" spans="1:3" x14ac:dyDescent="0.25">
      <c r="A25033" s="1" t="s">
        <v>13315</v>
      </c>
      <c r="B25033" s="1" t="s">
        <v>20</v>
      </c>
      <c r="C25033">
        <v>1</v>
      </c>
    </row>
    <row r="25034" spans="1:3" x14ac:dyDescent="0.25">
      <c r="A25034" s="1" t="s">
        <v>13315</v>
      </c>
      <c r="B25034" s="1" t="s">
        <v>47</v>
      </c>
      <c r="C25034">
        <v>2</v>
      </c>
    </row>
    <row r="25035" spans="1:3" x14ac:dyDescent="0.25">
      <c r="A25035" s="1" t="s">
        <v>13316</v>
      </c>
      <c r="B25035" s="1" t="s">
        <v>47</v>
      </c>
      <c r="C25035">
        <v>1</v>
      </c>
    </row>
    <row r="25036" spans="1:3" x14ac:dyDescent="0.25">
      <c r="A25036" s="1" t="s">
        <v>13316</v>
      </c>
      <c r="B25036" s="1" t="s">
        <v>22</v>
      </c>
      <c r="C25036">
        <v>2</v>
      </c>
    </row>
    <row r="25037" spans="1:3" x14ac:dyDescent="0.25">
      <c r="A25037" s="1" t="s">
        <v>13317</v>
      </c>
      <c r="B25037" s="1" t="s">
        <v>37</v>
      </c>
      <c r="C25037">
        <v>2</v>
      </c>
    </row>
    <row r="25038" spans="1:3" x14ac:dyDescent="0.25">
      <c r="A25038" s="1" t="s">
        <v>13317</v>
      </c>
      <c r="B25038" s="1" t="s">
        <v>29</v>
      </c>
      <c r="C25038">
        <v>1</v>
      </c>
    </row>
    <row r="25039" spans="1:3" x14ac:dyDescent="0.25">
      <c r="A25039" s="1" t="s">
        <v>13318</v>
      </c>
      <c r="B25039" s="1" t="s">
        <v>30</v>
      </c>
      <c r="C25039">
        <v>1</v>
      </c>
    </row>
    <row r="25040" spans="1:3" x14ac:dyDescent="0.25">
      <c r="A25040" s="1" t="s">
        <v>13319</v>
      </c>
      <c r="B25040" s="1" t="s">
        <v>87</v>
      </c>
      <c r="C25040">
        <v>1</v>
      </c>
    </row>
    <row r="25041" spans="1:3" x14ac:dyDescent="0.25">
      <c r="A25041" s="1" t="s">
        <v>13319</v>
      </c>
      <c r="B25041" s="1" t="s">
        <v>25</v>
      </c>
      <c r="C25041">
        <v>2</v>
      </c>
    </row>
    <row r="25042" spans="1:3" x14ac:dyDescent="0.25">
      <c r="A25042" s="1" t="s">
        <v>13320</v>
      </c>
      <c r="B25042" s="1" t="s">
        <v>102</v>
      </c>
      <c r="C25042">
        <v>1</v>
      </c>
    </row>
    <row r="25043" spans="1:3" x14ac:dyDescent="0.25">
      <c r="A25043" s="1" t="s">
        <v>13320</v>
      </c>
      <c r="B25043" s="1" t="s">
        <v>64</v>
      </c>
      <c r="C25043">
        <v>2</v>
      </c>
    </row>
    <row r="25044" spans="1:3" x14ac:dyDescent="0.25">
      <c r="A25044" s="1" t="s">
        <v>13320</v>
      </c>
      <c r="B25044" s="1" t="s">
        <v>159</v>
      </c>
      <c r="C25044">
        <v>3</v>
      </c>
    </row>
    <row r="25045" spans="1:3" x14ac:dyDescent="0.25">
      <c r="A25045" s="1" t="s">
        <v>13320</v>
      </c>
      <c r="B25045" s="1" t="s">
        <v>22</v>
      </c>
      <c r="C25045">
        <v>4</v>
      </c>
    </row>
    <row r="25046" spans="1:3" x14ac:dyDescent="0.25">
      <c r="A25046" s="1" t="s">
        <v>13321</v>
      </c>
      <c r="B25046" s="1" t="s">
        <v>30</v>
      </c>
      <c r="C25046">
        <v>1</v>
      </c>
    </row>
    <row r="25047" spans="1:3" x14ac:dyDescent="0.25">
      <c r="A25047" s="1" t="s">
        <v>13322</v>
      </c>
      <c r="B25047" s="1" t="s">
        <v>35</v>
      </c>
      <c r="C25047">
        <v>2</v>
      </c>
    </row>
    <row r="25048" spans="1:3" x14ac:dyDescent="0.25">
      <c r="A25048" s="1" t="s">
        <v>13322</v>
      </c>
      <c r="B25048" s="1" t="s">
        <v>45</v>
      </c>
      <c r="C25048">
        <v>3</v>
      </c>
    </row>
    <row r="25049" spans="1:3" x14ac:dyDescent="0.25">
      <c r="A25049" s="1" t="s">
        <v>13322</v>
      </c>
      <c r="B25049" s="1" t="s">
        <v>25</v>
      </c>
      <c r="C25049">
        <v>1</v>
      </c>
    </row>
    <row r="25050" spans="1:3" x14ac:dyDescent="0.25">
      <c r="A25050" s="1" t="s">
        <v>13323</v>
      </c>
      <c r="B25050" s="1" t="s">
        <v>25</v>
      </c>
      <c r="C25050">
        <v>1</v>
      </c>
    </row>
    <row r="25051" spans="1:3" x14ac:dyDescent="0.25">
      <c r="A25051" s="1" t="s">
        <v>13323</v>
      </c>
      <c r="B25051" s="1" t="s">
        <v>22</v>
      </c>
      <c r="C25051">
        <v>2</v>
      </c>
    </row>
    <row r="25052" spans="1:3" x14ac:dyDescent="0.25">
      <c r="A25052" s="1" t="s">
        <v>13324</v>
      </c>
      <c r="B25052" s="1" t="s">
        <v>25</v>
      </c>
      <c r="C25052">
        <v>1</v>
      </c>
    </row>
    <row r="25053" spans="1:3" x14ac:dyDescent="0.25">
      <c r="A25053" s="1" t="s">
        <v>13324</v>
      </c>
      <c r="B25053" s="1" t="s">
        <v>40</v>
      </c>
      <c r="C25053">
        <v>2</v>
      </c>
    </row>
    <row r="25054" spans="1:3" x14ac:dyDescent="0.25">
      <c r="A25054" s="1" t="s">
        <v>13325</v>
      </c>
      <c r="B25054" s="1" t="s">
        <v>37</v>
      </c>
      <c r="C25054">
        <v>2</v>
      </c>
    </row>
    <row r="25055" spans="1:3" x14ac:dyDescent="0.25">
      <c r="A25055" s="1" t="s">
        <v>13325</v>
      </c>
      <c r="B25055" s="1" t="s">
        <v>73</v>
      </c>
      <c r="C25055">
        <v>1</v>
      </c>
    </row>
    <row r="25056" spans="1:3" x14ac:dyDescent="0.25">
      <c r="A25056" s="1" t="s">
        <v>13326</v>
      </c>
      <c r="B25056" s="1" t="s">
        <v>159</v>
      </c>
      <c r="C25056">
        <v>1</v>
      </c>
    </row>
    <row r="25057" spans="1:3" x14ac:dyDescent="0.25">
      <c r="A25057" s="1" t="s">
        <v>13326</v>
      </c>
      <c r="B25057" s="1" t="s">
        <v>77</v>
      </c>
      <c r="C25057">
        <v>2</v>
      </c>
    </row>
    <row r="25058" spans="1:3" x14ac:dyDescent="0.25">
      <c r="A25058" s="1" t="s">
        <v>13327</v>
      </c>
      <c r="B25058" s="1" t="s">
        <v>110</v>
      </c>
      <c r="C25058">
        <v>1</v>
      </c>
    </row>
    <row r="25059" spans="1:3" x14ac:dyDescent="0.25">
      <c r="A25059" s="1" t="s">
        <v>13328</v>
      </c>
      <c r="B25059" s="1" t="s">
        <v>19</v>
      </c>
      <c r="C25059">
        <v>1</v>
      </c>
    </row>
    <row r="25060" spans="1:3" x14ac:dyDescent="0.25">
      <c r="A25060" s="1" t="s">
        <v>13328</v>
      </c>
      <c r="B25060" s="1" t="s">
        <v>24</v>
      </c>
      <c r="C25060">
        <v>2</v>
      </c>
    </row>
    <row r="25061" spans="1:3" x14ac:dyDescent="0.25">
      <c r="A25061" s="1" t="s">
        <v>13329</v>
      </c>
      <c r="B25061" s="1" t="s">
        <v>77</v>
      </c>
      <c r="C25061">
        <v>1</v>
      </c>
    </row>
    <row r="25062" spans="1:3" x14ac:dyDescent="0.25">
      <c r="A25062" s="1" t="s">
        <v>13330</v>
      </c>
      <c r="B25062" s="1" t="s">
        <v>106</v>
      </c>
      <c r="C25062">
        <v>1</v>
      </c>
    </row>
    <row r="25063" spans="1:3" x14ac:dyDescent="0.25">
      <c r="A25063" s="1" t="s">
        <v>13331</v>
      </c>
      <c r="B25063" s="1" t="s">
        <v>35</v>
      </c>
      <c r="C25063">
        <v>1</v>
      </c>
    </row>
    <row r="25064" spans="1:3" x14ac:dyDescent="0.25">
      <c r="A25064" s="1" t="s">
        <v>13331</v>
      </c>
      <c r="B25064" s="1" t="s">
        <v>31</v>
      </c>
      <c r="C25064">
        <v>2</v>
      </c>
    </row>
    <row r="25065" spans="1:3" x14ac:dyDescent="0.25">
      <c r="A25065" s="1" t="s">
        <v>13331</v>
      </c>
      <c r="B25065" s="1" t="s">
        <v>45</v>
      </c>
      <c r="C25065">
        <v>3</v>
      </c>
    </row>
    <row r="25066" spans="1:3" x14ac:dyDescent="0.25">
      <c r="A25066" s="1" t="s">
        <v>13332</v>
      </c>
      <c r="B25066" s="1" t="s">
        <v>29</v>
      </c>
      <c r="C25066">
        <v>1</v>
      </c>
    </row>
    <row r="25067" spans="1:3" x14ac:dyDescent="0.25">
      <c r="A25067" s="1" t="s">
        <v>13333</v>
      </c>
      <c r="B25067" s="1" t="s">
        <v>102</v>
      </c>
      <c r="C25067">
        <v>1</v>
      </c>
    </row>
    <row r="25068" spans="1:3" x14ac:dyDescent="0.25">
      <c r="A25068" s="1" t="s">
        <v>13334</v>
      </c>
      <c r="B25068" s="1" t="s">
        <v>20</v>
      </c>
      <c r="C25068">
        <v>1</v>
      </c>
    </row>
    <row r="25069" spans="1:3" x14ac:dyDescent="0.25">
      <c r="A25069" s="1" t="s">
        <v>13334</v>
      </c>
      <c r="B25069" s="1" t="s">
        <v>24</v>
      </c>
      <c r="C25069">
        <v>2</v>
      </c>
    </row>
    <row r="25070" spans="1:3" x14ac:dyDescent="0.25">
      <c r="A25070" s="1" t="s">
        <v>13334</v>
      </c>
      <c r="B25070" s="1" t="s">
        <v>25</v>
      </c>
      <c r="C25070">
        <v>3</v>
      </c>
    </row>
    <row r="25071" spans="1:3" x14ac:dyDescent="0.25">
      <c r="A25071" s="1" t="s">
        <v>13335</v>
      </c>
      <c r="B25071" s="1" t="s">
        <v>113</v>
      </c>
      <c r="C25071">
        <v>1</v>
      </c>
    </row>
    <row r="25072" spans="1:3" x14ac:dyDescent="0.25">
      <c r="A25072" s="1" t="s">
        <v>13335</v>
      </c>
      <c r="B25072" s="1" t="s">
        <v>73</v>
      </c>
      <c r="C25072">
        <v>2</v>
      </c>
    </row>
    <row r="25073" spans="1:3" x14ac:dyDescent="0.25">
      <c r="A25073" s="1" t="s">
        <v>13336</v>
      </c>
      <c r="B25073" s="1" t="s">
        <v>43</v>
      </c>
      <c r="C25073">
        <v>1</v>
      </c>
    </row>
    <row r="25074" spans="1:3" x14ac:dyDescent="0.25">
      <c r="A25074" s="1" t="s">
        <v>13337</v>
      </c>
      <c r="B25074" s="1" t="s">
        <v>42</v>
      </c>
      <c r="C25074">
        <v>1</v>
      </c>
    </row>
    <row r="25075" spans="1:3" x14ac:dyDescent="0.25">
      <c r="A25075" s="1" t="s">
        <v>13338</v>
      </c>
      <c r="B25075" s="1" t="s">
        <v>42</v>
      </c>
      <c r="C25075">
        <v>1</v>
      </c>
    </row>
    <row r="25076" spans="1:3" x14ac:dyDescent="0.25">
      <c r="A25076" s="1" t="s">
        <v>13338</v>
      </c>
      <c r="B25076" s="1" t="s">
        <v>29</v>
      </c>
      <c r="C25076">
        <v>2</v>
      </c>
    </row>
    <row r="25077" spans="1:3" x14ac:dyDescent="0.25">
      <c r="A25077" s="1" t="s">
        <v>13339</v>
      </c>
      <c r="B25077" s="1" t="s">
        <v>22</v>
      </c>
      <c r="C25077">
        <v>2</v>
      </c>
    </row>
    <row r="25078" spans="1:3" x14ac:dyDescent="0.25">
      <c r="A25078" s="1" t="s">
        <v>13339</v>
      </c>
      <c r="B25078" s="1" t="s">
        <v>42</v>
      </c>
      <c r="C25078">
        <v>1</v>
      </c>
    </row>
    <row r="25079" spans="1:3" x14ac:dyDescent="0.25">
      <c r="A25079" s="1" t="s">
        <v>13340</v>
      </c>
      <c r="B25079" s="1" t="s">
        <v>159</v>
      </c>
      <c r="C25079">
        <v>1</v>
      </c>
    </row>
    <row r="25080" spans="1:3" x14ac:dyDescent="0.25">
      <c r="A25080" s="1" t="s">
        <v>13340</v>
      </c>
      <c r="B25080" s="1" t="s">
        <v>29</v>
      </c>
      <c r="C25080">
        <v>2</v>
      </c>
    </row>
    <row r="25081" spans="1:3" x14ac:dyDescent="0.25">
      <c r="A25081" s="1" t="s">
        <v>13341</v>
      </c>
      <c r="B25081" s="1" t="s">
        <v>19</v>
      </c>
      <c r="C25081">
        <v>1</v>
      </c>
    </row>
    <row r="25082" spans="1:3" x14ac:dyDescent="0.25">
      <c r="A25082" s="1" t="s">
        <v>13341</v>
      </c>
      <c r="B25082" s="1" t="s">
        <v>24</v>
      </c>
      <c r="C25082">
        <v>2</v>
      </c>
    </row>
    <row r="25083" spans="1:3" x14ac:dyDescent="0.25">
      <c r="A25083" s="1" t="s">
        <v>13342</v>
      </c>
      <c r="B25083" s="1" t="s">
        <v>77</v>
      </c>
      <c r="C25083">
        <v>1</v>
      </c>
    </row>
    <row r="25084" spans="1:3" x14ac:dyDescent="0.25">
      <c r="A25084" s="1" t="s">
        <v>13343</v>
      </c>
      <c r="B25084" s="1" t="s">
        <v>1787</v>
      </c>
      <c r="C25084">
        <v>1</v>
      </c>
    </row>
    <row r="25085" spans="1:3" x14ac:dyDescent="0.25">
      <c r="A25085" s="1" t="s">
        <v>13344</v>
      </c>
      <c r="B25085" s="1" t="s">
        <v>113</v>
      </c>
      <c r="C25085">
        <v>2</v>
      </c>
    </row>
    <row r="25086" spans="1:3" x14ac:dyDescent="0.25">
      <c r="A25086" s="1" t="s">
        <v>13344</v>
      </c>
      <c r="B25086" s="1" t="s">
        <v>56</v>
      </c>
      <c r="C25086">
        <v>1</v>
      </c>
    </row>
    <row r="25087" spans="1:3" x14ac:dyDescent="0.25">
      <c r="A25087" s="1" t="s">
        <v>13345</v>
      </c>
      <c r="B25087" s="1" t="s">
        <v>23</v>
      </c>
      <c r="C25087">
        <v>1</v>
      </c>
    </row>
    <row r="25088" spans="1:3" x14ac:dyDescent="0.25">
      <c r="A25088" s="1" t="s">
        <v>13345</v>
      </c>
      <c r="B25088" s="1" t="s">
        <v>98</v>
      </c>
      <c r="C25088">
        <v>2</v>
      </c>
    </row>
    <row r="25089" spans="1:3" x14ac:dyDescent="0.25">
      <c r="A25089" s="1" t="s">
        <v>13346</v>
      </c>
      <c r="B25089" s="1" t="s">
        <v>113</v>
      </c>
      <c r="C25089">
        <v>1</v>
      </c>
    </row>
    <row r="25090" spans="1:3" x14ac:dyDescent="0.25">
      <c r="A25090" s="1" t="s">
        <v>13346</v>
      </c>
      <c r="B25090" s="1" t="s">
        <v>385</v>
      </c>
      <c r="C25090">
        <v>2</v>
      </c>
    </row>
    <row r="25091" spans="1:3" x14ac:dyDescent="0.25">
      <c r="A25091" s="1" t="s">
        <v>13347</v>
      </c>
      <c r="B25091" s="1" t="s">
        <v>159</v>
      </c>
      <c r="C25091">
        <v>1</v>
      </c>
    </row>
    <row r="25092" spans="1:3" x14ac:dyDescent="0.25">
      <c r="A25092" s="1" t="s">
        <v>13347</v>
      </c>
      <c r="B25092" s="1" t="s">
        <v>102</v>
      </c>
      <c r="C25092">
        <v>2</v>
      </c>
    </row>
    <row r="25093" spans="1:3" x14ac:dyDescent="0.25">
      <c r="A25093" s="1" t="s">
        <v>13348</v>
      </c>
      <c r="B25093" s="1" t="s">
        <v>37</v>
      </c>
      <c r="C25093">
        <v>1</v>
      </c>
    </row>
    <row r="25094" spans="1:3" x14ac:dyDescent="0.25">
      <c r="A25094" s="1" t="s">
        <v>13349</v>
      </c>
      <c r="B25094" s="1" t="s">
        <v>102</v>
      </c>
      <c r="C25094">
        <v>1</v>
      </c>
    </row>
    <row r="25095" spans="1:3" x14ac:dyDescent="0.25">
      <c r="A25095" s="1" t="s">
        <v>13349</v>
      </c>
      <c r="B25095" s="1" t="s">
        <v>24</v>
      </c>
      <c r="C25095">
        <v>2</v>
      </c>
    </row>
    <row r="25096" spans="1:3" x14ac:dyDescent="0.25">
      <c r="A25096" s="1" t="s">
        <v>13350</v>
      </c>
      <c r="B25096" s="1" t="s">
        <v>42</v>
      </c>
      <c r="C25096">
        <v>1</v>
      </c>
    </row>
    <row r="25097" spans="1:3" x14ac:dyDescent="0.25">
      <c r="A25097" s="1" t="s">
        <v>13350</v>
      </c>
      <c r="B25097" s="1" t="s">
        <v>22</v>
      </c>
      <c r="C25097">
        <v>2</v>
      </c>
    </row>
    <row r="25098" spans="1:3" x14ac:dyDescent="0.25">
      <c r="A25098" s="1" t="s">
        <v>13351</v>
      </c>
      <c r="B25098" s="1" t="s">
        <v>102</v>
      </c>
      <c r="C25098">
        <v>1</v>
      </c>
    </row>
    <row r="25099" spans="1:3" x14ac:dyDescent="0.25">
      <c r="A25099" s="1" t="s">
        <v>13351</v>
      </c>
      <c r="B25099" s="1" t="s">
        <v>24</v>
      </c>
      <c r="C25099">
        <v>2</v>
      </c>
    </row>
    <row r="25100" spans="1:3" x14ac:dyDescent="0.25">
      <c r="A25100" s="1" t="s">
        <v>13352</v>
      </c>
      <c r="B25100" s="1" t="s">
        <v>159</v>
      </c>
      <c r="C25100">
        <v>1</v>
      </c>
    </row>
    <row r="25101" spans="1:3" x14ac:dyDescent="0.25">
      <c r="A25101" s="1" t="s">
        <v>13352</v>
      </c>
      <c r="B25101" s="1" t="s">
        <v>102</v>
      </c>
      <c r="C25101">
        <v>2</v>
      </c>
    </row>
    <row r="25102" spans="1:3" x14ac:dyDescent="0.25">
      <c r="A25102" s="1" t="s">
        <v>13353</v>
      </c>
      <c r="B25102" s="1" t="s">
        <v>24</v>
      </c>
      <c r="C25102">
        <v>1</v>
      </c>
    </row>
    <row r="25103" spans="1:3" x14ac:dyDescent="0.25">
      <c r="A25103" s="1" t="s">
        <v>13354</v>
      </c>
      <c r="B25103" s="1" t="s">
        <v>43</v>
      </c>
      <c r="C25103">
        <v>1</v>
      </c>
    </row>
    <row r="25104" spans="1:3" x14ac:dyDescent="0.25">
      <c r="A25104" s="1" t="s">
        <v>13354</v>
      </c>
      <c r="B25104" s="1" t="s">
        <v>189</v>
      </c>
      <c r="C25104">
        <v>2</v>
      </c>
    </row>
    <row r="25105" spans="1:3" x14ac:dyDescent="0.25">
      <c r="A25105" s="1" t="s">
        <v>13355</v>
      </c>
      <c r="B25105" s="1" t="s">
        <v>29</v>
      </c>
      <c r="C25105">
        <v>2</v>
      </c>
    </row>
    <row r="25106" spans="1:3" x14ac:dyDescent="0.25">
      <c r="A25106" s="1" t="s">
        <v>13355</v>
      </c>
      <c r="B25106" s="1" t="s">
        <v>189</v>
      </c>
      <c r="C25106">
        <v>1</v>
      </c>
    </row>
    <row r="25107" spans="1:3" x14ac:dyDescent="0.25">
      <c r="A25107" s="1" t="s">
        <v>13356</v>
      </c>
      <c r="B25107" s="1" t="s">
        <v>23</v>
      </c>
      <c r="C25107">
        <v>1</v>
      </c>
    </row>
    <row r="25108" spans="1:3" x14ac:dyDescent="0.25">
      <c r="A25108" s="1" t="s">
        <v>13356</v>
      </c>
      <c r="B25108" s="1" t="s">
        <v>34</v>
      </c>
      <c r="C25108">
        <v>2</v>
      </c>
    </row>
    <row r="25109" spans="1:3" x14ac:dyDescent="0.25">
      <c r="A25109" s="1" t="s">
        <v>13356</v>
      </c>
      <c r="B25109" s="1" t="s">
        <v>33</v>
      </c>
      <c r="C25109">
        <v>3</v>
      </c>
    </row>
    <row r="25110" spans="1:3" x14ac:dyDescent="0.25">
      <c r="A25110" s="1" t="s">
        <v>13357</v>
      </c>
      <c r="B25110" s="1" t="s">
        <v>31</v>
      </c>
      <c r="C25110">
        <v>1</v>
      </c>
    </row>
    <row r="25111" spans="1:3" x14ac:dyDescent="0.25">
      <c r="A25111" s="1" t="s">
        <v>13358</v>
      </c>
      <c r="B25111" s="1" t="s">
        <v>87</v>
      </c>
      <c r="C25111">
        <v>1</v>
      </c>
    </row>
    <row r="25112" spans="1:3" x14ac:dyDescent="0.25">
      <c r="A25112" s="1" t="s">
        <v>13358</v>
      </c>
      <c r="B25112" s="1" t="s">
        <v>31</v>
      </c>
      <c r="C25112">
        <v>2</v>
      </c>
    </row>
    <row r="25113" spans="1:3" x14ac:dyDescent="0.25">
      <c r="A25113" s="1" t="s">
        <v>13359</v>
      </c>
      <c r="B25113" s="1" t="s">
        <v>73</v>
      </c>
      <c r="C25113">
        <v>2</v>
      </c>
    </row>
    <row r="25114" spans="1:3" x14ac:dyDescent="0.25">
      <c r="A25114" s="1" t="s">
        <v>13359</v>
      </c>
      <c r="B25114" s="1" t="s">
        <v>257</v>
      </c>
      <c r="C25114">
        <v>1</v>
      </c>
    </row>
    <row r="25115" spans="1:3" x14ac:dyDescent="0.25">
      <c r="A25115" s="1" t="s">
        <v>13360</v>
      </c>
      <c r="B25115" s="1" t="s">
        <v>50</v>
      </c>
      <c r="C25115">
        <v>1</v>
      </c>
    </row>
    <row r="25116" spans="1:3" x14ac:dyDescent="0.25">
      <c r="A25116" s="1" t="s">
        <v>13361</v>
      </c>
      <c r="B25116" s="1" t="s">
        <v>189</v>
      </c>
      <c r="C25116">
        <v>2</v>
      </c>
    </row>
    <row r="25117" spans="1:3" x14ac:dyDescent="0.25">
      <c r="A25117" s="1" t="s">
        <v>13361</v>
      </c>
      <c r="B25117" s="1" t="s">
        <v>161</v>
      </c>
      <c r="C25117">
        <v>1</v>
      </c>
    </row>
    <row r="25118" spans="1:3" x14ac:dyDescent="0.25">
      <c r="A25118" s="1" t="s">
        <v>13362</v>
      </c>
      <c r="B25118" s="1" t="s">
        <v>113</v>
      </c>
      <c r="C25118">
        <v>1</v>
      </c>
    </row>
    <row r="25119" spans="1:3" x14ac:dyDescent="0.25">
      <c r="A25119" s="1" t="s">
        <v>13362</v>
      </c>
      <c r="B25119" s="1" t="s">
        <v>73</v>
      </c>
      <c r="C25119">
        <v>2</v>
      </c>
    </row>
    <row r="25120" spans="1:3" x14ac:dyDescent="0.25">
      <c r="A25120" s="1" t="s">
        <v>13363</v>
      </c>
      <c r="B25120" s="1" t="s">
        <v>110</v>
      </c>
      <c r="C25120">
        <v>1</v>
      </c>
    </row>
    <row r="25121" spans="1:3" x14ac:dyDescent="0.25">
      <c r="A25121" s="1" t="s">
        <v>13364</v>
      </c>
      <c r="B25121" s="1" t="s">
        <v>42</v>
      </c>
      <c r="C25121">
        <v>1</v>
      </c>
    </row>
    <row r="25122" spans="1:3" x14ac:dyDescent="0.25">
      <c r="A25122" s="1" t="s">
        <v>13364</v>
      </c>
      <c r="B25122" s="1" t="s">
        <v>54</v>
      </c>
      <c r="C25122">
        <v>2</v>
      </c>
    </row>
    <row r="25123" spans="1:3" x14ac:dyDescent="0.25">
      <c r="A25123" s="1" t="s">
        <v>13365</v>
      </c>
      <c r="B25123" s="1" t="s">
        <v>113</v>
      </c>
      <c r="C25123">
        <v>1</v>
      </c>
    </row>
    <row r="25124" spans="1:3" x14ac:dyDescent="0.25">
      <c r="A25124" s="1" t="s">
        <v>13365</v>
      </c>
      <c r="B25124" s="1" t="s">
        <v>73</v>
      </c>
      <c r="C25124">
        <v>2</v>
      </c>
    </row>
    <row r="25125" spans="1:3" x14ac:dyDescent="0.25">
      <c r="A25125" s="1" t="s">
        <v>13366</v>
      </c>
      <c r="B25125" s="1" t="s">
        <v>50</v>
      </c>
      <c r="C25125">
        <v>1</v>
      </c>
    </row>
    <row r="25126" spans="1:3" x14ac:dyDescent="0.25">
      <c r="A25126" s="1" t="s">
        <v>13367</v>
      </c>
      <c r="B25126" s="1" t="s">
        <v>25</v>
      </c>
      <c r="C25126">
        <v>1</v>
      </c>
    </row>
    <row r="25127" spans="1:3" x14ac:dyDescent="0.25">
      <c r="A25127" s="1" t="s">
        <v>13368</v>
      </c>
      <c r="B25127" s="1" t="s">
        <v>50</v>
      </c>
      <c r="C25127">
        <v>1</v>
      </c>
    </row>
    <row r="25128" spans="1:3" x14ac:dyDescent="0.25">
      <c r="A25128" s="1" t="s">
        <v>13369</v>
      </c>
      <c r="B25128" s="1" t="s">
        <v>92</v>
      </c>
      <c r="C25128">
        <v>1</v>
      </c>
    </row>
    <row r="25129" spans="1:3" x14ac:dyDescent="0.25">
      <c r="A25129" s="1" t="s">
        <v>13370</v>
      </c>
      <c r="B25129" s="1" t="s">
        <v>50</v>
      </c>
      <c r="C25129">
        <v>1</v>
      </c>
    </row>
    <row r="25130" spans="1:3" x14ac:dyDescent="0.25">
      <c r="A25130" s="1" t="s">
        <v>13371</v>
      </c>
      <c r="B25130" s="1" t="s">
        <v>47</v>
      </c>
      <c r="C25130">
        <v>1</v>
      </c>
    </row>
    <row r="25131" spans="1:3" x14ac:dyDescent="0.25">
      <c r="A25131" s="1" t="s">
        <v>13371</v>
      </c>
      <c r="B25131" s="1" t="s">
        <v>22</v>
      </c>
      <c r="C25131">
        <v>2</v>
      </c>
    </row>
    <row r="25132" spans="1:3" x14ac:dyDescent="0.25">
      <c r="A25132" s="1" t="s">
        <v>13372</v>
      </c>
      <c r="B25132" s="1" t="s">
        <v>54</v>
      </c>
      <c r="C25132">
        <v>1</v>
      </c>
    </row>
    <row r="25133" spans="1:3" x14ac:dyDescent="0.25">
      <c r="A25133" s="1" t="s">
        <v>13373</v>
      </c>
      <c r="B25133" s="1" t="s">
        <v>43</v>
      </c>
      <c r="C25133">
        <v>1</v>
      </c>
    </row>
    <row r="25134" spans="1:3" x14ac:dyDescent="0.25">
      <c r="A25134" s="1" t="s">
        <v>13373</v>
      </c>
      <c r="B25134" s="1" t="s">
        <v>43</v>
      </c>
      <c r="C25134">
        <v>2</v>
      </c>
    </row>
    <row r="25135" spans="1:3" x14ac:dyDescent="0.25">
      <c r="A25135" s="1" t="s">
        <v>13374</v>
      </c>
      <c r="B25135" s="1" t="s">
        <v>50</v>
      </c>
      <c r="C25135">
        <v>1</v>
      </c>
    </row>
    <row r="25136" spans="1:3" x14ac:dyDescent="0.25">
      <c r="A25136" s="1" t="s">
        <v>13375</v>
      </c>
      <c r="B25136" s="1" t="s">
        <v>106</v>
      </c>
      <c r="C25136">
        <v>1</v>
      </c>
    </row>
    <row r="25137" spans="1:3" x14ac:dyDescent="0.25">
      <c r="A25137" s="1" t="s">
        <v>13375</v>
      </c>
      <c r="B25137" s="1" t="s">
        <v>73</v>
      </c>
      <c r="C25137">
        <v>2</v>
      </c>
    </row>
    <row r="25138" spans="1:3" x14ac:dyDescent="0.25">
      <c r="A25138" s="1" t="s">
        <v>13376</v>
      </c>
      <c r="B25138" s="1" t="s">
        <v>77</v>
      </c>
      <c r="C25138">
        <v>1</v>
      </c>
    </row>
    <row r="25139" spans="1:3" x14ac:dyDescent="0.25">
      <c r="A25139" s="1" t="s">
        <v>13377</v>
      </c>
      <c r="B25139" s="1" t="s">
        <v>257</v>
      </c>
      <c r="C25139">
        <v>1</v>
      </c>
    </row>
    <row r="25140" spans="1:3" x14ac:dyDescent="0.25">
      <c r="A25140" s="1" t="s">
        <v>13378</v>
      </c>
      <c r="B25140" s="1" t="s">
        <v>50</v>
      </c>
      <c r="C25140">
        <v>1</v>
      </c>
    </row>
    <row r="25141" spans="1:3" x14ac:dyDescent="0.25">
      <c r="A25141" s="1" t="s">
        <v>13379</v>
      </c>
      <c r="B25141" s="1" t="s">
        <v>50</v>
      </c>
      <c r="C25141">
        <v>1</v>
      </c>
    </row>
    <row r="25142" spans="1:3" x14ac:dyDescent="0.25">
      <c r="A25142" s="1" t="s">
        <v>13380</v>
      </c>
      <c r="B25142" s="1" t="s">
        <v>113</v>
      </c>
      <c r="C25142">
        <v>1</v>
      </c>
    </row>
    <row r="25143" spans="1:3" x14ac:dyDescent="0.25">
      <c r="A25143" s="1" t="s">
        <v>13380</v>
      </c>
      <c r="B25143" s="1" t="s">
        <v>73</v>
      </c>
      <c r="C25143">
        <v>2</v>
      </c>
    </row>
    <row r="25144" spans="1:3" x14ac:dyDescent="0.25">
      <c r="A25144" s="1" t="s">
        <v>13381</v>
      </c>
      <c r="B25144" s="1" t="s">
        <v>23</v>
      </c>
      <c r="C25144">
        <v>1</v>
      </c>
    </row>
    <row r="25145" spans="1:3" x14ac:dyDescent="0.25">
      <c r="A25145" s="1" t="s">
        <v>13381</v>
      </c>
      <c r="B25145" s="1" t="s">
        <v>31</v>
      </c>
      <c r="C25145">
        <v>2</v>
      </c>
    </row>
    <row r="25146" spans="1:3" x14ac:dyDescent="0.25">
      <c r="A25146" s="1" t="s">
        <v>13382</v>
      </c>
      <c r="B25146" s="1" t="s">
        <v>257</v>
      </c>
      <c r="C25146">
        <v>1</v>
      </c>
    </row>
    <row r="25147" spans="1:3" x14ac:dyDescent="0.25">
      <c r="A25147" s="1" t="s">
        <v>13383</v>
      </c>
      <c r="B25147" s="1" t="s">
        <v>43</v>
      </c>
      <c r="C25147">
        <v>1</v>
      </c>
    </row>
    <row r="25148" spans="1:3" x14ac:dyDescent="0.25">
      <c r="A25148" s="1" t="s">
        <v>13384</v>
      </c>
      <c r="B25148" s="1" t="s">
        <v>31</v>
      </c>
      <c r="C25148">
        <v>1</v>
      </c>
    </row>
    <row r="25149" spans="1:3" x14ac:dyDescent="0.25">
      <c r="A25149" s="1" t="s">
        <v>13385</v>
      </c>
      <c r="B25149" s="1" t="s">
        <v>47</v>
      </c>
      <c r="C25149">
        <v>1</v>
      </c>
    </row>
    <row r="25150" spans="1:3" x14ac:dyDescent="0.25">
      <c r="A25150" s="1" t="s">
        <v>13385</v>
      </c>
      <c r="B25150" s="1" t="s">
        <v>45</v>
      </c>
      <c r="C25150">
        <v>2</v>
      </c>
    </row>
    <row r="25151" spans="1:3" x14ac:dyDescent="0.25">
      <c r="A25151" s="1" t="s">
        <v>13386</v>
      </c>
      <c r="B25151" s="1" t="s">
        <v>25</v>
      </c>
      <c r="C25151">
        <v>1</v>
      </c>
    </row>
    <row r="25152" spans="1:3" x14ac:dyDescent="0.25">
      <c r="A25152" s="1" t="s">
        <v>13387</v>
      </c>
      <c r="B25152" s="1" t="s">
        <v>35</v>
      </c>
      <c r="C25152">
        <v>1</v>
      </c>
    </row>
    <row r="25153" spans="1:3" x14ac:dyDescent="0.25">
      <c r="A25153" s="1" t="s">
        <v>13387</v>
      </c>
      <c r="B25153" s="1" t="s">
        <v>161</v>
      </c>
      <c r="C25153">
        <v>2</v>
      </c>
    </row>
    <row r="25154" spans="1:3" x14ac:dyDescent="0.25">
      <c r="A25154" s="1" t="s">
        <v>13388</v>
      </c>
      <c r="B25154" s="1" t="s">
        <v>106</v>
      </c>
      <c r="C25154">
        <v>1</v>
      </c>
    </row>
    <row r="25155" spans="1:3" x14ac:dyDescent="0.25">
      <c r="A25155" s="1" t="s">
        <v>13389</v>
      </c>
      <c r="B25155" s="1" t="s">
        <v>54</v>
      </c>
      <c r="C25155">
        <v>1</v>
      </c>
    </row>
    <row r="25156" spans="1:3" x14ac:dyDescent="0.25">
      <c r="A25156" s="1" t="s">
        <v>13390</v>
      </c>
      <c r="B25156" s="1" t="s">
        <v>45</v>
      </c>
      <c r="C25156">
        <v>1</v>
      </c>
    </row>
    <row r="25157" spans="1:3" x14ac:dyDescent="0.25">
      <c r="A25157" s="1" t="s">
        <v>13391</v>
      </c>
      <c r="B25157" s="1" t="s">
        <v>40</v>
      </c>
      <c r="C25157">
        <v>1</v>
      </c>
    </row>
    <row r="25158" spans="1:3" x14ac:dyDescent="0.25">
      <c r="A25158" s="1" t="s">
        <v>13391</v>
      </c>
      <c r="B25158" s="1" t="s">
        <v>77</v>
      </c>
      <c r="C25158">
        <v>2</v>
      </c>
    </row>
    <row r="25159" spans="1:3" x14ac:dyDescent="0.25">
      <c r="A25159" s="1" t="s">
        <v>13392</v>
      </c>
      <c r="B25159" s="1" t="s">
        <v>56</v>
      </c>
      <c r="C25159">
        <v>1</v>
      </c>
    </row>
    <row r="25160" spans="1:3" x14ac:dyDescent="0.25">
      <c r="A25160" s="1" t="s">
        <v>13393</v>
      </c>
      <c r="B25160" s="1" t="s">
        <v>106</v>
      </c>
      <c r="C25160">
        <v>1</v>
      </c>
    </row>
    <row r="25161" spans="1:3" x14ac:dyDescent="0.25">
      <c r="A25161" s="1" t="s">
        <v>13394</v>
      </c>
      <c r="B25161" s="1" t="s">
        <v>47</v>
      </c>
      <c r="C25161">
        <v>1</v>
      </c>
    </row>
    <row r="25162" spans="1:3" x14ac:dyDescent="0.25">
      <c r="A25162" s="1" t="s">
        <v>13395</v>
      </c>
      <c r="B25162" s="1" t="s">
        <v>80</v>
      </c>
      <c r="C25162">
        <v>1</v>
      </c>
    </row>
    <row r="25163" spans="1:3" x14ac:dyDescent="0.25">
      <c r="A25163" s="1" t="s">
        <v>13395</v>
      </c>
      <c r="B25163" s="1" t="s">
        <v>87</v>
      </c>
      <c r="C25163">
        <v>2</v>
      </c>
    </row>
    <row r="25164" spans="1:3" x14ac:dyDescent="0.25">
      <c r="A25164" s="1" t="s">
        <v>13395</v>
      </c>
      <c r="B25164" s="1" t="s">
        <v>31</v>
      </c>
      <c r="C25164">
        <v>3</v>
      </c>
    </row>
    <row r="25165" spans="1:3" x14ac:dyDescent="0.25">
      <c r="A25165" s="1" t="s">
        <v>13396</v>
      </c>
      <c r="B25165" s="1" t="s">
        <v>113</v>
      </c>
      <c r="C25165">
        <v>2</v>
      </c>
    </row>
    <row r="25166" spans="1:3" x14ac:dyDescent="0.25">
      <c r="A25166" s="1" t="s">
        <v>13396</v>
      </c>
      <c r="B25166" s="1" t="s">
        <v>159</v>
      </c>
      <c r="C25166">
        <v>1</v>
      </c>
    </row>
    <row r="25167" spans="1:3" x14ac:dyDescent="0.25">
      <c r="A25167" s="1" t="s">
        <v>13397</v>
      </c>
      <c r="B25167" s="1" t="s">
        <v>110</v>
      </c>
      <c r="C25167">
        <v>1</v>
      </c>
    </row>
    <row r="25168" spans="1:3" x14ac:dyDescent="0.25">
      <c r="A25168" s="1" t="s">
        <v>13397</v>
      </c>
      <c r="B25168" s="1" t="s">
        <v>106</v>
      </c>
      <c r="C25168">
        <v>2</v>
      </c>
    </row>
    <row r="25169" spans="1:3" x14ac:dyDescent="0.25">
      <c r="A25169" s="1" t="s">
        <v>13397</v>
      </c>
      <c r="B25169" s="1" t="s">
        <v>20</v>
      </c>
      <c r="C25169">
        <v>3</v>
      </c>
    </row>
    <row r="25170" spans="1:3" x14ac:dyDescent="0.25">
      <c r="A25170" s="1" t="s">
        <v>13398</v>
      </c>
      <c r="B25170" s="1" t="s">
        <v>102</v>
      </c>
      <c r="C25170">
        <v>1</v>
      </c>
    </row>
    <row r="25171" spans="1:3" x14ac:dyDescent="0.25">
      <c r="A25171" s="1" t="s">
        <v>13398</v>
      </c>
      <c r="B25171" s="1" t="s">
        <v>24</v>
      </c>
      <c r="C25171">
        <v>2</v>
      </c>
    </row>
    <row r="25172" spans="1:3" x14ac:dyDescent="0.25">
      <c r="A25172" s="1" t="s">
        <v>13399</v>
      </c>
      <c r="B25172" s="1" t="s">
        <v>50</v>
      </c>
      <c r="C25172">
        <v>1</v>
      </c>
    </row>
    <row r="25173" spans="1:3" x14ac:dyDescent="0.25">
      <c r="A25173" s="1" t="s">
        <v>13400</v>
      </c>
      <c r="B25173" s="1" t="s">
        <v>24</v>
      </c>
      <c r="C25173">
        <v>1</v>
      </c>
    </row>
    <row r="25174" spans="1:3" x14ac:dyDescent="0.25">
      <c r="A25174" s="1" t="s">
        <v>13400</v>
      </c>
      <c r="B25174" s="1" t="s">
        <v>20</v>
      </c>
      <c r="C25174">
        <v>2</v>
      </c>
    </row>
    <row r="25175" spans="1:3" x14ac:dyDescent="0.25">
      <c r="A25175" s="1" t="s">
        <v>13401</v>
      </c>
      <c r="B25175" s="1" t="s">
        <v>23</v>
      </c>
      <c r="C25175">
        <v>1</v>
      </c>
    </row>
    <row r="25176" spans="1:3" x14ac:dyDescent="0.25">
      <c r="A25176" s="1" t="s">
        <v>13401</v>
      </c>
      <c r="B25176" s="1" t="s">
        <v>33</v>
      </c>
      <c r="C25176">
        <v>2</v>
      </c>
    </row>
    <row r="25177" spans="1:3" x14ac:dyDescent="0.25">
      <c r="A25177" s="1" t="s">
        <v>13402</v>
      </c>
      <c r="B25177" s="1" t="s">
        <v>50</v>
      </c>
      <c r="C25177">
        <v>1</v>
      </c>
    </row>
    <row r="25178" spans="1:3" x14ac:dyDescent="0.25">
      <c r="A25178" s="1" t="s">
        <v>13402</v>
      </c>
      <c r="B25178" s="1" t="s">
        <v>215</v>
      </c>
      <c r="C25178">
        <v>2</v>
      </c>
    </row>
    <row r="25179" spans="1:3" x14ac:dyDescent="0.25">
      <c r="A25179" s="1" t="s">
        <v>13403</v>
      </c>
      <c r="B25179" s="1" t="s">
        <v>113</v>
      </c>
      <c r="C25179">
        <v>1</v>
      </c>
    </row>
    <row r="25180" spans="1:3" x14ac:dyDescent="0.25">
      <c r="A25180" s="1" t="s">
        <v>13403</v>
      </c>
      <c r="B25180" s="1" t="s">
        <v>73</v>
      </c>
      <c r="C25180">
        <v>2</v>
      </c>
    </row>
    <row r="25181" spans="1:3" x14ac:dyDescent="0.25">
      <c r="A25181" s="1" t="s">
        <v>13404</v>
      </c>
      <c r="B25181" s="1" t="s">
        <v>77</v>
      </c>
      <c r="C25181">
        <v>1</v>
      </c>
    </row>
    <row r="25182" spans="1:3" x14ac:dyDescent="0.25">
      <c r="A25182" s="1" t="s">
        <v>13405</v>
      </c>
      <c r="B25182" s="1" t="s">
        <v>25</v>
      </c>
      <c r="C25182">
        <v>1</v>
      </c>
    </row>
    <row r="25183" spans="1:3" x14ac:dyDescent="0.25">
      <c r="A25183" s="1" t="s">
        <v>13405</v>
      </c>
      <c r="B25183" s="1" t="s">
        <v>106</v>
      </c>
      <c r="C25183">
        <v>2</v>
      </c>
    </row>
    <row r="25184" spans="1:3" x14ac:dyDescent="0.25">
      <c r="A25184" s="1" t="s">
        <v>13406</v>
      </c>
      <c r="B25184" s="1" t="s">
        <v>73</v>
      </c>
      <c r="C25184">
        <v>1</v>
      </c>
    </row>
    <row r="25185" spans="1:3" x14ac:dyDescent="0.25">
      <c r="A25185" s="1" t="s">
        <v>13406</v>
      </c>
      <c r="B25185" s="1" t="s">
        <v>73</v>
      </c>
      <c r="C25185">
        <v>2</v>
      </c>
    </row>
    <row r="25186" spans="1:3" x14ac:dyDescent="0.25">
      <c r="A25186" s="1" t="s">
        <v>13407</v>
      </c>
      <c r="B25186" s="1" t="s">
        <v>68</v>
      </c>
      <c r="C25186">
        <v>1</v>
      </c>
    </row>
    <row r="25187" spans="1:3" x14ac:dyDescent="0.25">
      <c r="A25187" s="1" t="s">
        <v>13408</v>
      </c>
      <c r="B25187" s="1" t="s">
        <v>189</v>
      </c>
      <c r="C25187">
        <v>1</v>
      </c>
    </row>
    <row r="25188" spans="1:3" x14ac:dyDescent="0.25">
      <c r="A25188" s="1" t="s">
        <v>13408</v>
      </c>
      <c r="B25188" s="1" t="s">
        <v>56</v>
      </c>
      <c r="C25188">
        <v>2</v>
      </c>
    </row>
    <row r="25189" spans="1:3" x14ac:dyDescent="0.25">
      <c r="A25189" s="1" t="s">
        <v>13408</v>
      </c>
      <c r="B25189" s="1" t="s">
        <v>25</v>
      </c>
      <c r="C25189">
        <v>3</v>
      </c>
    </row>
    <row r="25190" spans="1:3" x14ac:dyDescent="0.25">
      <c r="A25190" s="1" t="s">
        <v>13409</v>
      </c>
      <c r="B25190" s="1" t="s">
        <v>50</v>
      </c>
      <c r="C25190">
        <v>1</v>
      </c>
    </row>
    <row r="25191" spans="1:3" x14ac:dyDescent="0.25">
      <c r="A25191" s="1" t="s">
        <v>13410</v>
      </c>
      <c r="B25191" s="1" t="s">
        <v>50</v>
      </c>
      <c r="C25191">
        <v>1</v>
      </c>
    </row>
    <row r="25192" spans="1:3" x14ac:dyDescent="0.25">
      <c r="A25192" s="1" t="s">
        <v>13411</v>
      </c>
      <c r="B25192" s="1" t="s">
        <v>42</v>
      </c>
      <c r="C25192">
        <v>1</v>
      </c>
    </row>
    <row r="25193" spans="1:3" x14ac:dyDescent="0.25">
      <c r="A25193" s="1" t="s">
        <v>13411</v>
      </c>
      <c r="B25193" s="1" t="s">
        <v>43</v>
      </c>
      <c r="C25193">
        <v>2</v>
      </c>
    </row>
    <row r="25194" spans="1:3" x14ac:dyDescent="0.25">
      <c r="A25194" s="1" t="s">
        <v>13412</v>
      </c>
      <c r="B25194" s="1" t="s">
        <v>257</v>
      </c>
      <c r="C25194">
        <v>1</v>
      </c>
    </row>
    <row r="25195" spans="1:3" x14ac:dyDescent="0.25">
      <c r="A25195" s="1" t="s">
        <v>13413</v>
      </c>
      <c r="B25195" s="1" t="s">
        <v>159</v>
      </c>
      <c r="C25195">
        <v>1</v>
      </c>
    </row>
    <row r="25196" spans="1:3" x14ac:dyDescent="0.25">
      <c r="A25196" s="1" t="s">
        <v>13414</v>
      </c>
      <c r="B25196" s="1" t="s">
        <v>50</v>
      </c>
      <c r="C25196">
        <v>1</v>
      </c>
    </row>
    <row r="25197" spans="1:3" x14ac:dyDescent="0.25">
      <c r="A25197" s="1" t="s">
        <v>13415</v>
      </c>
      <c r="B25197" s="1" t="s">
        <v>42</v>
      </c>
      <c r="C25197">
        <v>1</v>
      </c>
    </row>
    <row r="25198" spans="1:3" x14ac:dyDescent="0.25">
      <c r="A25198" s="1" t="s">
        <v>13415</v>
      </c>
      <c r="B25198" s="1" t="s">
        <v>187</v>
      </c>
      <c r="C25198">
        <v>2</v>
      </c>
    </row>
    <row r="25199" spans="1:3" x14ac:dyDescent="0.25">
      <c r="A25199" s="1" t="s">
        <v>13416</v>
      </c>
      <c r="B25199" s="1" t="s">
        <v>31</v>
      </c>
      <c r="C25199">
        <v>1</v>
      </c>
    </row>
    <row r="25200" spans="1:3" x14ac:dyDescent="0.25">
      <c r="A25200" s="1" t="s">
        <v>13416</v>
      </c>
      <c r="B25200" s="1" t="s">
        <v>110</v>
      </c>
      <c r="C25200">
        <v>2</v>
      </c>
    </row>
    <row r="25201" spans="1:3" x14ac:dyDescent="0.25">
      <c r="A25201" s="1" t="s">
        <v>13416</v>
      </c>
      <c r="B25201" s="1" t="s">
        <v>87</v>
      </c>
      <c r="C25201">
        <v>3</v>
      </c>
    </row>
    <row r="25202" spans="1:3" x14ac:dyDescent="0.25">
      <c r="A25202" s="1" t="s">
        <v>13416</v>
      </c>
      <c r="B25202" s="1" t="s">
        <v>22</v>
      </c>
      <c r="C25202">
        <v>4</v>
      </c>
    </row>
    <row r="25203" spans="1:3" x14ac:dyDescent="0.25">
      <c r="A25203" s="1" t="s">
        <v>13416</v>
      </c>
      <c r="B25203" s="1" t="s">
        <v>215</v>
      </c>
      <c r="C25203">
        <v>5</v>
      </c>
    </row>
    <row r="25204" spans="1:3" x14ac:dyDescent="0.25">
      <c r="A25204" s="1" t="s">
        <v>13417</v>
      </c>
      <c r="B25204" s="1" t="s">
        <v>20</v>
      </c>
      <c r="C25204">
        <v>1</v>
      </c>
    </row>
    <row r="25205" spans="1:3" x14ac:dyDescent="0.25">
      <c r="A25205" s="1" t="s">
        <v>13418</v>
      </c>
      <c r="B25205" s="1" t="s">
        <v>43</v>
      </c>
      <c r="C25205">
        <v>1</v>
      </c>
    </row>
    <row r="25206" spans="1:3" x14ac:dyDescent="0.25">
      <c r="A25206" s="1" t="s">
        <v>13419</v>
      </c>
      <c r="B25206" s="1" t="s">
        <v>102</v>
      </c>
      <c r="C25206">
        <v>1</v>
      </c>
    </row>
    <row r="25207" spans="1:3" x14ac:dyDescent="0.25">
      <c r="A25207" s="1" t="s">
        <v>13419</v>
      </c>
      <c r="B25207" s="1" t="s">
        <v>24</v>
      </c>
      <c r="C25207">
        <v>2</v>
      </c>
    </row>
    <row r="25208" spans="1:3" x14ac:dyDescent="0.25">
      <c r="A25208" s="1" t="s">
        <v>13420</v>
      </c>
      <c r="B25208" s="1" t="s">
        <v>24</v>
      </c>
      <c r="C25208">
        <v>1</v>
      </c>
    </row>
    <row r="25209" spans="1:3" x14ac:dyDescent="0.25">
      <c r="A25209" s="1" t="s">
        <v>13420</v>
      </c>
      <c r="B25209" s="1" t="s">
        <v>19</v>
      </c>
      <c r="C25209">
        <v>2</v>
      </c>
    </row>
    <row r="25210" spans="1:3" x14ac:dyDescent="0.25">
      <c r="A25210" s="1" t="s">
        <v>13421</v>
      </c>
      <c r="B25210" s="1" t="s">
        <v>113</v>
      </c>
      <c r="C25210">
        <v>2</v>
      </c>
    </row>
    <row r="25211" spans="1:3" x14ac:dyDescent="0.25">
      <c r="A25211" s="1" t="s">
        <v>13421</v>
      </c>
      <c r="B25211" s="1" t="s">
        <v>159</v>
      </c>
      <c r="C25211">
        <v>1</v>
      </c>
    </row>
    <row r="25212" spans="1:3" x14ac:dyDescent="0.25">
      <c r="A25212" s="1" t="s">
        <v>13422</v>
      </c>
      <c r="B25212" s="1" t="s">
        <v>102</v>
      </c>
      <c r="C25212">
        <v>1</v>
      </c>
    </row>
    <row r="25213" spans="1:3" x14ac:dyDescent="0.25">
      <c r="A25213" s="1" t="s">
        <v>13422</v>
      </c>
      <c r="B25213" s="1" t="s">
        <v>33</v>
      </c>
      <c r="C25213">
        <v>2</v>
      </c>
    </row>
    <row r="25214" spans="1:3" x14ac:dyDescent="0.25">
      <c r="A25214" s="1" t="s">
        <v>13423</v>
      </c>
      <c r="B25214" s="1" t="s">
        <v>77</v>
      </c>
      <c r="C25214">
        <v>1</v>
      </c>
    </row>
    <row r="25215" spans="1:3" x14ac:dyDescent="0.25">
      <c r="A25215" s="1" t="s">
        <v>13424</v>
      </c>
      <c r="B25215" s="1" t="s">
        <v>77</v>
      </c>
      <c r="C25215">
        <v>1</v>
      </c>
    </row>
    <row r="25216" spans="1:3" x14ac:dyDescent="0.25">
      <c r="A25216" s="1" t="s">
        <v>13425</v>
      </c>
      <c r="B25216" s="1" t="s">
        <v>159</v>
      </c>
      <c r="C25216">
        <v>1</v>
      </c>
    </row>
    <row r="25217" spans="1:3" x14ac:dyDescent="0.25">
      <c r="A25217" s="1" t="s">
        <v>13426</v>
      </c>
      <c r="B25217" s="1" t="s">
        <v>159</v>
      </c>
      <c r="C25217">
        <v>1</v>
      </c>
    </row>
    <row r="25218" spans="1:3" x14ac:dyDescent="0.25">
      <c r="A25218" s="1" t="s">
        <v>13426</v>
      </c>
      <c r="B25218" s="1" t="s">
        <v>77</v>
      </c>
      <c r="C25218">
        <v>2</v>
      </c>
    </row>
    <row r="25219" spans="1:3" x14ac:dyDescent="0.25">
      <c r="A25219" s="1" t="s">
        <v>13427</v>
      </c>
      <c r="B25219" s="1" t="s">
        <v>20</v>
      </c>
      <c r="C25219">
        <v>1</v>
      </c>
    </row>
    <row r="25220" spans="1:3" x14ac:dyDescent="0.25">
      <c r="A25220" s="1" t="s">
        <v>13428</v>
      </c>
      <c r="B25220" s="1" t="s">
        <v>42</v>
      </c>
      <c r="C25220">
        <v>1</v>
      </c>
    </row>
    <row r="25221" spans="1:3" x14ac:dyDescent="0.25">
      <c r="A25221" s="1" t="s">
        <v>13429</v>
      </c>
      <c r="B25221" s="1" t="s">
        <v>25</v>
      </c>
      <c r="C25221">
        <v>7</v>
      </c>
    </row>
    <row r="25222" spans="1:3" x14ac:dyDescent="0.25">
      <c r="A25222" s="1" t="s">
        <v>13429</v>
      </c>
      <c r="B25222" s="1" t="s">
        <v>106</v>
      </c>
      <c r="C25222">
        <v>2</v>
      </c>
    </row>
    <row r="25223" spans="1:3" x14ac:dyDescent="0.25">
      <c r="A25223" s="1" t="s">
        <v>13429</v>
      </c>
      <c r="B25223" s="1" t="s">
        <v>113</v>
      </c>
      <c r="C25223">
        <v>3</v>
      </c>
    </row>
    <row r="25224" spans="1:3" x14ac:dyDescent="0.25">
      <c r="A25224" s="1" t="s">
        <v>13429</v>
      </c>
      <c r="B25224" s="1" t="s">
        <v>25</v>
      </c>
      <c r="C25224">
        <v>4</v>
      </c>
    </row>
    <row r="25225" spans="1:3" x14ac:dyDescent="0.25">
      <c r="A25225" s="1" t="s">
        <v>13429</v>
      </c>
      <c r="B25225" s="1" t="s">
        <v>174</v>
      </c>
      <c r="C25225">
        <v>5</v>
      </c>
    </row>
    <row r="25226" spans="1:3" x14ac:dyDescent="0.25">
      <c r="A25226" s="1" t="s">
        <v>13429</v>
      </c>
      <c r="B25226" s="1" t="s">
        <v>2829</v>
      </c>
      <c r="C25226">
        <v>6</v>
      </c>
    </row>
    <row r="25227" spans="1:3" x14ac:dyDescent="0.25">
      <c r="A25227" s="1" t="s">
        <v>13429</v>
      </c>
      <c r="B25227" s="1" t="s">
        <v>23</v>
      </c>
      <c r="C25227">
        <v>1</v>
      </c>
    </row>
    <row r="25228" spans="1:3" x14ac:dyDescent="0.25">
      <c r="A25228" s="1" t="s">
        <v>13430</v>
      </c>
      <c r="B25228" s="1" t="s">
        <v>159</v>
      </c>
      <c r="C25228">
        <v>1</v>
      </c>
    </row>
    <row r="25229" spans="1:3" x14ac:dyDescent="0.25">
      <c r="A25229" s="1" t="s">
        <v>13430</v>
      </c>
      <c r="B25229" s="1" t="s">
        <v>56</v>
      </c>
      <c r="C25229">
        <v>2</v>
      </c>
    </row>
    <row r="25230" spans="1:3" x14ac:dyDescent="0.25">
      <c r="A25230" s="1" t="s">
        <v>13431</v>
      </c>
      <c r="B25230" s="1" t="s">
        <v>42</v>
      </c>
      <c r="C25230">
        <v>1</v>
      </c>
    </row>
    <row r="25231" spans="1:3" x14ac:dyDescent="0.25">
      <c r="A25231" s="1" t="s">
        <v>13432</v>
      </c>
      <c r="B25231" s="1" t="s">
        <v>50</v>
      </c>
      <c r="C25231">
        <v>1</v>
      </c>
    </row>
    <row r="25232" spans="1:3" x14ac:dyDescent="0.25">
      <c r="A25232" s="1" t="s">
        <v>13433</v>
      </c>
      <c r="B25232" s="1" t="s">
        <v>50</v>
      </c>
      <c r="C25232">
        <v>1</v>
      </c>
    </row>
    <row r="25233" spans="1:3" x14ac:dyDescent="0.25">
      <c r="A25233" s="1" t="s">
        <v>13434</v>
      </c>
      <c r="B25233" s="1" t="s">
        <v>113</v>
      </c>
      <c r="C25233">
        <v>1</v>
      </c>
    </row>
    <row r="25234" spans="1:3" x14ac:dyDescent="0.25">
      <c r="A25234" s="1" t="s">
        <v>13434</v>
      </c>
      <c r="B25234" s="1" t="s">
        <v>68</v>
      </c>
      <c r="C25234">
        <v>2</v>
      </c>
    </row>
    <row r="25235" spans="1:3" x14ac:dyDescent="0.25">
      <c r="A25235" s="1" t="s">
        <v>13435</v>
      </c>
      <c r="B25235" s="1" t="s">
        <v>77</v>
      </c>
      <c r="C25235">
        <v>1</v>
      </c>
    </row>
    <row r="25236" spans="1:3" x14ac:dyDescent="0.25">
      <c r="A25236" s="1" t="s">
        <v>13436</v>
      </c>
      <c r="B25236" s="1" t="s">
        <v>25</v>
      </c>
      <c r="C25236">
        <v>1</v>
      </c>
    </row>
    <row r="25237" spans="1:3" x14ac:dyDescent="0.25">
      <c r="A25237" s="1" t="s">
        <v>13437</v>
      </c>
      <c r="B25237" s="1" t="s">
        <v>23</v>
      </c>
      <c r="C25237">
        <v>1</v>
      </c>
    </row>
    <row r="25238" spans="1:3" x14ac:dyDescent="0.25">
      <c r="A25238" s="1" t="s">
        <v>13437</v>
      </c>
      <c r="B25238" s="1" t="s">
        <v>33</v>
      </c>
      <c r="C25238">
        <v>2</v>
      </c>
    </row>
    <row r="25239" spans="1:3" x14ac:dyDescent="0.25">
      <c r="A25239" s="1" t="s">
        <v>13437</v>
      </c>
      <c r="B25239" s="1" t="s">
        <v>34</v>
      </c>
      <c r="C25239">
        <v>3</v>
      </c>
    </row>
    <row r="25240" spans="1:3" x14ac:dyDescent="0.25">
      <c r="A25240" s="1" t="s">
        <v>13438</v>
      </c>
      <c r="B25240" s="1" t="s">
        <v>23</v>
      </c>
      <c r="C25240">
        <v>1</v>
      </c>
    </row>
    <row r="25241" spans="1:3" x14ac:dyDescent="0.25">
      <c r="A25241" s="1" t="s">
        <v>13438</v>
      </c>
      <c r="B25241" s="1" t="s">
        <v>24</v>
      </c>
      <c r="C25241">
        <v>2</v>
      </c>
    </row>
    <row r="25242" spans="1:3" x14ac:dyDescent="0.25">
      <c r="A25242" s="1" t="s">
        <v>13438</v>
      </c>
      <c r="B25242" s="1" t="s">
        <v>98</v>
      </c>
      <c r="C25242">
        <v>3</v>
      </c>
    </row>
    <row r="25243" spans="1:3" x14ac:dyDescent="0.25">
      <c r="A25243" s="1" t="s">
        <v>13439</v>
      </c>
      <c r="B25243" s="1" t="s">
        <v>56</v>
      </c>
      <c r="C25243">
        <v>1</v>
      </c>
    </row>
    <row r="25244" spans="1:3" x14ac:dyDescent="0.25">
      <c r="A25244" s="1" t="s">
        <v>13440</v>
      </c>
      <c r="B25244" s="1" t="s">
        <v>45</v>
      </c>
      <c r="C25244">
        <v>2</v>
      </c>
    </row>
    <row r="25245" spans="1:3" x14ac:dyDescent="0.25">
      <c r="A25245" s="1" t="s">
        <v>13440</v>
      </c>
      <c r="B25245" s="1" t="s">
        <v>43</v>
      </c>
      <c r="C25245">
        <v>3</v>
      </c>
    </row>
    <row r="25246" spans="1:3" x14ac:dyDescent="0.25">
      <c r="A25246" s="1" t="s">
        <v>13440</v>
      </c>
      <c r="B25246" s="1" t="s">
        <v>159</v>
      </c>
      <c r="C25246">
        <v>1</v>
      </c>
    </row>
    <row r="25247" spans="1:3" x14ac:dyDescent="0.25">
      <c r="A25247" s="1" t="s">
        <v>13441</v>
      </c>
      <c r="B25247" s="1" t="s">
        <v>35</v>
      </c>
      <c r="C25247">
        <v>1</v>
      </c>
    </row>
    <row r="25248" spans="1:3" x14ac:dyDescent="0.25">
      <c r="A25248" s="1" t="s">
        <v>13442</v>
      </c>
      <c r="B25248" s="1" t="s">
        <v>25</v>
      </c>
      <c r="C25248">
        <v>1</v>
      </c>
    </row>
    <row r="25249" spans="1:3" x14ac:dyDescent="0.25">
      <c r="A25249" s="1" t="s">
        <v>13442</v>
      </c>
      <c r="B25249" s="1" t="s">
        <v>64</v>
      </c>
      <c r="C25249">
        <v>2</v>
      </c>
    </row>
    <row r="25250" spans="1:3" x14ac:dyDescent="0.25">
      <c r="A25250" s="1" t="s">
        <v>13443</v>
      </c>
      <c r="B25250" s="1" t="s">
        <v>159</v>
      </c>
      <c r="C25250">
        <v>1</v>
      </c>
    </row>
    <row r="25251" spans="1:3" x14ac:dyDescent="0.25">
      <c r="A25251" s="1" t="s">
        <v>13443</v>
      </c>
      <c r="B25251" s="1" t="s">
        <v>113</v>
      </c>
      <c r="C25251">
        <v>2</v>
      </c>
    </row>
    <row r="25252" spans="1:3" x14ac:dyDescent="0.25">
      <c r="A25252" s="1" t="s">
        <v>13444</v>
      </c>
      <c r="B25252" s="1" t="s">
        <v>37</v>
      </c>
      <c r="C25252">
        <v>1</v>
      </c>
    </row>
    <row r="25253" spans="1:3" x14ac:dyDescent="0.25">
      <c r="A25253" s="1" t="s">
        <v>13445</v>
      </c>
      <c r="B25253" s="1" t="s">
        <v>77</v>
      </c>
      <c r="C25253">
        <v>1</v>
      </c>
    </row>
    <row r="25254" spans="1:3" x14ac:dyDescent="0.25">
      <c r="A25254" s="1" t="s">
        <v>13446</v>
      </c>
      <c r="B25254" s="1" t="s">
        <v>34</v>
      </c>
      <c r="C25254">
        <v>1</v>
      </c>
    </row>
    <row r="25255" spans="1:3" x14ac:dyDescent="0.25">
      <c r="A25255" s="1" t="s">
        <v>13446</v>
      </c>
      <c r="B25255" s="1" t="s">
        <v>110</v>
      </c>
      <c r="C25255">
        <v>2</v>
      </c>
    </row>
    <row r="25256" spans="1:3" x14ac:dyDescent="0.25">
      <c r="A25256" s="1" t="s">
        <v>13446</v>
      </c>
      <c r="B25256" s="1" t="s">
        <v>96</v>
      </c>
      <c r="C25256">
        <v>3</v>
      </c>
    </row>
    <row r="25257" spans="1:3" x14ac:dyDescent="0.25">
      <c r="A25257" s="1" t="s">
        <v>13446</v>
      </c>
      <c r="B25257" s="1" t="s">
        <v>54</v>
      </c>
      <c r="C25257">
        <v>4</v>
      </c>
    </row>
    <row r="25258" spans="1:3" x14ac:dyDescent="0.25">
      <c r="A25258" s="1" t="s">
        <v>13446</v>
      </c>
      <c r="B25258" s="1" t="s">
        <v>25</v>
      </c>
      <c r="C25258">
        <v>5</v>
      </c>
    </row>
    <row r="25259" spans="1:3" x14ac:dyDescent="0.25">
      <c r="A25259" s="1" t="s">
        <v>13447</v>
      </c>
      <c r="B25259" s="1" t="s">
        <v>50</v>
      </c>
      <c r="C25259">
        <v>1</v>
      </c>
    </row>
    <row r="25260" spans="1:3" x14ac:dyDescent="0.25">
      <c r="A25260" s="1" t="s">
        <v>13448</v>
      </c>
      <c r="B25260" s="1" t="s">
        <v>73</v>
      </c>
      <c r="C25260">
        <v>1</v>
      </c>
    </row>
    <row r="25261" spans="1:3" x14ac:dyDescent="0.25">
      <c r="A25261" s="1" t="s">
        <v>13449</v>
      </c>
      <c r="B25261" s="1" t="s">
        <v>58</v>
      </c>
      <c r="C25261">
        <v>1</v>
      </c>
    </row>
    <row r="25262" spans="1:3" x14ac:dyDescent="0.25">
      <c r="A25262" s="1" t="s">
        <v>13449</v>
      </c>
      <c r="B25262" s="1" t="s">
        <v>102</v>
      </c>
      <c r="C25262">
        <v>2</v>
      </c>
    </row>
    <row r="25263" spans="1:3" x14ac:dyDescent="0.25">
      <c r="A25263" s="1" t="s">
        <v>13449</v>
      </c>
      <c r="B25263" s="1" t="s">
        <v>33</v>
      </c>
      <c r="C25263">
        <v>3</v>
      </c>
    </row>
    <row r="25264" spans="1:3" x14ac:dyDescent="0.25">
      <c r="A25264" s="1" t="s">
        <v>13450</v>
      </c>
      <c r="B25264" s="1" t="s">
        <v>257</v>
      </c>
      <c r="C25264">
        <v>1</v>
      </c>
    </row>
    <row r="25265" spans="1:3" x14ac:dyDescent="0.25">
      <c r="A25265" s="1" t="s">
        <v>13451</v>
      </c>
      <c r="B25265" s="1" t="s">
        <v>50</v>
      </c>
      <c r="C25265">
        <v>1</v>
      </c>
    </row>
    <row r="25266" spans="1:3" x14ac:dyDescent="0.25">
      <c r="A25266" s="1" t="s">
        <v>13452</v>
      </c>
      <c r="B25266" s="1" t="s">
        <v>73</v>
      </c>
      <c r="C25266">
        <v>2</v>
      </c>
    </row>
    <row r="25267" spans="1:3" x14ac:dyDescent="0.25">
      <c r="A25267" s="1" t="s">
        <v>13452</v>
      </c>
      <c r="B25267" s="1" t="s">
        <v>113</v>
      </c>
      <c r="C25267">
        <v>1</v>
      </c>
    </row>
    <row r="25268" spans="1:3" x14ac:dyDescent="0.25">
      <c r="A25268" s="1" t="s">
        <v>13453</v>
      </c>
      <c r="B25268" s="1" t="s">
        <v>50</v>
      </c>
      <c r="C25268">
        <v>1</v>
      </c>
    </row>
    <row r="25269" spans="1:3" x14ac:dyDescent="0.25">
      <c r="A25269" s="1" t="s">
        <v>13454</v>
      </c>
      <c r="B25269" s="1" t="s">
        <v>23</v>
      </c>
      <c r="C25269">
        <v>1</v>
      </c>
    </row>
    <row r="25270" spans="1:3" x14ac:dyDescent="0.25">
      <c r="A25270" s="1" t="s">
        <v>13455</v>
      </c>
      <c r="B25270" s="1" t="s">
        <v>77</v>
      </c>
      <c r="C25270">
        <v>1</v>
      </c>
    </row>
    <row r="25271" spans="1:3" x14ac:dyDescent="0.25">
      <c r="A25271" s="1" t="s">
        <v>13456</v>
      </c>
      <c r="B25271" s="1" t="s">
        <v>257</v>
      </c>
      <c r="C25271">
        <v>1</v>
      </c>
    </row>
    <row r="25272" spans="1:3" x14ac:dyDescent="0.25">
      <c r="A25272" s="1" t="s">
        <v>13457</v>
      </c>
      <c r="B25272" s="1" t="s">
        <v>102</v>
      </c>
      <c r="C25272">
        <v>1</v>
      </c>
    </row>
    <row r="25273" spans="1:3" x14ac:dyDescent="0.25">
      <c r="A25273" s="1" t="s">
        <v>13457</v>
      </c>
      <c r="B25273" s="1" t="s">
        <v>24</v>
      </c>
      <c r="C25273">
        <v>2</v>
      </c>
    </row>
    <row r="25274" spans="1:3" x14ac:dyDescent="0.25">
      <c r="A25274" s="1" t="s">
        <v>13458</v>
      </c>
      <c r="B25274" s="1" t="s">
        <v>102</v>
      </c>
      <c r="C25274">
        <v>1</v>
      </c>
    </row>
    <row r="25275" spans="1:3" x14ac:dyDescent="0.25">
      <c r="A25275" s="1" t="s">
        <v>13458</v>
      </c>
      <c r="B25275" s="1" t="s">
        <v>33</v>
      </c>
      <c r="C25275">
        <v>2</v>
      </c>
    </row>
    <row r="25276" spans="1:3" x14ac:dyDescent="0.25">
      <c r="A25276" s="1" t="s">
        <v>13459</v>
      </c>
      <c r="B25276" s="1" t="s">
        <v>161</v>
      </c>
      <c r="C25276">
        <v>1</v>
      </c>
    </row>
    <row r="25277" spans="1:3" x14ac:dyDescent="0.25">
      <c r="A25277" s="1" t="s">
        <v>13459</v>
      </c>
      <c r="B25277" s="1" t="s">
        <v>42</v>
      </c>
      <c r="C25277">
        <v>2</v>
      </c>
    </row>
    <row r="25278" spans="1:3" x14ac:dyDescent="0.25">
      <c r="A25278" s="1" t="s">
        <v>13459</v>
      </c>
      <c r="B25278" s="1" t="s">
        <v>106</v>
      </c>
      <c r="C25278">
        <v>3</v>
      </c>
    </row>
    <row r="25279" spans="1:3" x14ac:dyDescent="0.25">
      <c r="A25279" s="1" t="s">
        <v>13459</v>
      </c>
      <c r="B25279" s="1" t="s">
        <v>113</v>
      </c>
      <c r="C25279">
        <v>4</v>
      </c>
    </row>
    <row r="25280" spans="1:3" x14ac:dyDescent="0.25">
      <c r="A25280" s="1" t="s">
        <v>13459</v>
      </c>
      <c r="B25280" s="1" t="s">
        <v>25</v>
      </c>
      <c r="C25280">
        <v>5</v>
      </c>
    </row>
    <row r="25281" spans="1:3" x14ac:dyDescent="0.25">
      <c r="A25281" s="1" t="s">
        <v>13460</v>
      </c>
      <c r="B25281" s="1" t="s">
        <v>159</v>
      </c>
      <c r="C25281">
        <v>1</v>
      </c>
    </row>
    <row r="25282" spans="1:3" x14ac:dyDescent="0.25">
      <c r="A25282" s="1" t="s">
        <v>13460</v>
      </c>
      <c r="B25282" s="1" t="s">
        <v>113</v>
      </c>
      <c r="C25282">
        <v>2</v>
      </c>
    </row>
    <row r="25283" spans="1:3" x14ac:dyDescent="0.25">
      <c r="A25283" s="1" t="s">
        <v>13461</v>
      </c>
      <c r="B25283" s="1" t="s">
        <v>96</v>
      </c>
      <c r="C25283">
        <v>1</v>
      </c>
    </row>
    <row r="25284" spans="1:3" x14ac:dyDescent="0.25">
      <c r="A25284" s="1" t="s">
        <v>13461</v>
      </c>
      <c r="B25284" s="1" t="s">
        <v>25</v>
      </c>
      <c r="C25284">
        <v>2</v>
      </c>
    </row>
    <row r="25285" spans="1:3" x14ac:dyDescent="0.25">
      <c r="A25285" s="1" t="s">
        <v>13462</v>
      </c>
      <c r="B25285" s="1" t="s">
        <v>96</v>
      </c>
      <c r="C25285">
        <v>1</v>
      </c>
    </row>
    <row r="25286" spans="1:3" x14ac:dyDescent="0.25">
      <c r="A25286" s="1" t="s">
        <v>13462</v>
      </c>
      <c r="B25286" s="1" t="s">
        <v>25</v>
      </c>
      <c r="C25286">
        <v>2</v>
      </c>
    </row>
    <row r="25287" spans="1:3" x14ac:dyDescent="0.25">
      <c r="A25287" s="1" t="s">
        <v>13463</v>
      </c>
      <c r="B25287" s="1" t="s">
        <v>47</v>
      </c>
      <c r="C25287">
        <v>1</v>
      </c>
    </row>
    <row r="25288" spans="1:3" x14ac:dyDescent="0.25">
      <c r="A25288" s="1" t="s">
        <v>13464</v>
      </c>
      <c r="B25288" s="1" t="s">
        <v>257</v>
      </c>
      <c r="C25288">
        <v>1</v>
      </c>
    </row>
    <row r="25289" spans="1:3" x14ac:dyDescent="0.25">
      <c r="A25289" s="1" t="s">
        <v>13465</v>
      </c>
      <c r="B25289" s="1" t="s">
        <v>102</v>
      </c>
      <c r="C25289">
        <v>1</v>
      </c>
    </row>
    <row r="25290" spans="1:3" x14ac:dyDescent="0.25">
      <c r="A25290" s="1" t="s">
        <v>13465</v>
      </c>
      <c r="B25290" s="1" t="s">
        <v>24</v>
      </c>
      <c r="C25290">
        <v>2</v>
      </c>
    </row>
    <row r="25291" spans="1:3" x14ac:dyDescent="0.25">
      <c r="A25291" s="1" t="s">
        <v>13466</v>
      </c>
      <c r="B25291" s="1" t="s">
        <v>37</v>
      </c>
      <c r="C25291">
        <v>1</v>
      </c>
    </row>
    <row r="25292" spans="1:3" x14ac:dyDescent="0.25">
      <c r="A25292" s="1" t="s">
        <v>13466</v>
      </c>
      <c r="B25292" s="1" t="s">
        <v>77</v>
      </c>
      <c r="C25292">
        <v>2</v>
      </c>
    </row>
    <row r="25293" spans="1:3" x14ac:dyDescent="0.25">
      <c r="A25293" s="1" t="s">
        <v>13467</v>
      </c>
      <c r="B25293" s="1" t="s">
        <v>37</v>
      </c>
      <c r="C25293">
        <v>1</v>
      </c>
    </row>
    <row r="25294" spans="1:3" x14ac:dyDescent="0.25">
      <c r="A25294" s="1" t="s">
        <v>13468</v>
      </c>
      <c r="B25294" s="1" t="s">
        <v>102</v>
      </c>
      <c r="C25294">
        <v>1</v>
      </c>
    </row>
    <row r="25295" spans="1:3" x14ac:dyDescent="0.25">
      <c r="A25295" s="1" t="s">
        <v>13468</v>
      </c>
      <c r="B25295" s="1" t="s">
        <v>106</v>
      </c>
      <c r="C25295">
        <v>2</v>
      </c>
    </row>
    <row r="25296" spans="1:3" x14ac:dyDescent="0.25">
      <c r="A25296" s="1" t="s">
        <v>13469</v>
      </c>
      <c r="B25296" s="1" t="s">
        <v>35</v>
      </c>
      <c r="C25296">
        <v>1</v>
      </c>
    </row>
    <row r="25297" spans="1:3" x14ac:dyDescent="0.25">
      <c r="A25297" s="1" t="s">
        <v>13470</v>
      </c>
      <c r="B25297" s="1" t="s">
        <v>37</v>
      </c>
      <c r="C25297">
        <v>1</v>
      </c>
    </row>
    <row r="25298" spans="1:3" x14ac:dyDescent="0.25">
      <c r="A25298" s="1" t="s">
        <v>13470</v>
      </c>
      <c r="B25298" s="1" t="s">
        <v>43</v>
      </c>
      <c r="C25298">
        <v>2</v>
      </c>
    </row>
    <row r="25299" spans="1:3" x14ac:dyDescent="0.25">
      <c r="A25299" s="1" t="s">
        <v>13471</v>
      </c>
      <c r="B25299" s="1" t="s">
        <v>64</v>
      </c>
      <c r="C25299">
        <v>1</v>
      </c>
    </row>
    <row r="25300" spans="1:3" x14ac:dyDescent="0.25">
      <c r="A25300" s="1" t="s">
        <v>13472</v>
      </c>
      <c r="B25300" s="1" t="s">
        <v>23</v>
      </c>
      <c r="C25300">
        <v>1</v>
      </c>
    </row>
    <row r="25301" spans="1:3" x14ac:dyDescent="0.25">
      <c r="A25301" s="1" t="s">
        <v>13472</v>
      </c>
      <c r="B25301" s="1" t="s">
        <v>29</v>
      </c>
      <c r="C25301">
        <v>2</v>
      </c>
    </row>
    <row r="25302" spans="1:3" x14ac:dyDescent="0.25">
      <c r="A25302" s="1" t="s">
        <v>13473</v>
      </c>
      <c r="B25302" s="1" t="s">
        <v>35</v>
      </c>
      <c r="C25302">
        <v>1</v>
      </c>
    </row>
    <row r="25303" spans="1:3" x14ac:dyDescent="0.25">
      <c r="A25303" s="1" t="s">
        <v>13473</v>
      </c>
      <c r="B25303" s="1" t="s">
        <v>96</v>
      </c>
      <c r="C25303">
        <v>2</v>
      </c>
    </row>
    <row r="25304" spans="1:3" x14ac:dyDescent="0.25">
      <c r="A25304" s="1" t="s">
        <v>13473</v>
      </c>
      <c r="B25304" s="1" t="s">
        <v>385</v>
      </c>
      <c r="C25304">
        <v>3</v>
      </c>
    </row>
    <row r="25305" spans="1:3" x14ac:dyDescent="0.25">
      <c r="A25305" s="1" t="s">
        <v>13473</v>
      </c>
      <c r="B25305" s="1" t="s">
        <v>25</v>
      </c>
      <c r="C25305">
        <v>4</v>
      </c>
    </row>
    <row r="25306" spans="1:3" x14ac:dyDescent="0.25">
      <c r="A25306" s="1" t="s">
        <v>13474</v>
      </c>
      <c r="B25306" s="1" t="s">
        <v>159</v>
      </c>
      <c r="C25306">
        <v>1</v>
      </c>
    </row>
    <row r="25307" spans="1:3" x14ac:dyDescent="0.25">
      <c r="A25307" s="1" t="s">
        <v>13475</v>
      </c>
      <c r="B25307" s="1" t="s">
        <v>159</v>
      </c>
      <c r="C25307">
        <v>2</v>
      </c>
    </row>
    <row r="25308" spans="1:3" x14ac:dyDescent="0.25">
      <c r="A25308" s="1" t="s">
        <v>13475</v>
      </c>
      <c r="B25308" s="1" t="s">
        <v>215</v>
      </c>
      <c r="C25308">
        <v>3</v>
      </c>
    </row>
    <row r="25309" spans="1:3" x14ac:dyDescent="0.25">
      <c r="A25309" s="1" t="s">
        <v>13475</v>
      </c>
      <c r="B25309" s="1" t="s">
        <v>45</v>
      </c>
      <c r="C25309">
        <v>1</v>
      </c>
    </row>
    <row r="25310" spans="1:3" x14ac:dyDescent="0.25">
      <c r="A25310" s="1" t="s">
        <v>13476</v>
      </c>
      <c r="B25310" s="1" t="s">
        <v>159</v>
      </c>
      <c r="C25310">
        <v>1</v>
      </c>
    </row>
    <row r="25311" spans="1:3" x14ac:dyDescent="0.25">
      <c r="A25311" s="1" t="s">
        <v>13476</v>
      </c>
      <c r="B25311" s="1" t="s">
        <v>19</v>
      </c>
      <c r="C25311">
        <v>2</v>
      </c>
    </row>
    <row r="25312" spans="1:3" x14ac:dyDescent="0.25">
      <c r="A25312" s="1" t="s">
        <v>13477</v>
      </c>
      <c r="B25312" s="1" t="s">
        <v>50</v>
      </c>
      <c r="C25312">
        <v>1</v>
      </c>
    </row>
    <row r="25313" spans="1:3" x14ac:dyDescent="0.25">
      <c r="A25313" s="1" t="s">
        <v>13477</v>
      </c>
      <c r="B25313" s="1" t="s">
        <v>25</v>
      </c>
      <c r="C25313">
        <v>2</v>
      </c>
    </row>
    <row r="25314" spans="1:3" x14ac:dyDescent="0.25">
      <c r="A25314" s="1" t="s">
        <v>13478</v>
      </c>
      <c r="B25314" s="1" t="s">
        <v>50</v>
      </c>
      <c r="C25314">
        <v>1</v>
      </c>
    </row>
    <row r="25315" spans="1:3" x14ac:dyDescent="0.25">
      <c r="A25315" s="1" t="s">
        <v>13479</v>
      </c>
      <c r="B25315" s="1" t="s">
        <v>33</v>
      </c>
      <c r="C25315">
        <v>1</v>
      </c>
    </row>
    <row r="25316" spans="1:3" x14ac:dyDescent="0.25">
      <c r="A25316" s="1" t="s">
        <v>13479</v>
      </c>
      <c r="B25316" s="1" t="s">
        <v>113</v>
      </c>
      <c r="C25316">
        <v>2</v>
      </c>
    </row>
    <row r="25317" spans="1:3" x14ac:dyDescent="0.25">
      <c r="A25317" s="1" t="s">
        <v>13480</v>
      </c>
      <c r="B25317" s="1" t="s">
        <v>161</v>
      </c>
      <c r="C25317">
        <v>1</v>
      </c>
    </row>
    <row r="25318" spans="1:3" x14ac:dyDescent="0.25">
      <c r="A25318" s="1" t="s">
        <v>13480</v>
      </c>
      <c r="B25318" s="1" t="s">
        <v>25</v>
      </c>
      <c r="C25318">
        <v>2</v>
      </c>
    </row>
    <row r="25319" spans="1:3" x14ac:dyDescent="0.25">
      <c r="A25319" s="1" t="s">
        <v>13481</v>
      </c>
      <c r="B25319" s="1" t="s">
        <v>35</v>
      </c>
      <c r="C25319">
        <v>1</v>
      </c>
    </row>
    <row r="25320" spans="1:3" x14ac:dyDescent="0.25">
      <c r="A25320" s="1" t="s">
        <v>13481</v>
      </c>
      <c r="B25320" s="1" t="s">
        <v>45</v>
      </c>
      <c r="C25320">
        <v>2</v>
      </c>
    </row>
    <row r="25321" spans="1:3" x14ac:dyDescent="0.25">
      <c r="A25321" s="1" t="s">
        <v>13481</v>
      </c>
      <c r="B25321" s="1" t="s">
        <v>25</v>
      </c>
      <c r="C25321">
        <v>3</v>
      </c>
    </row>
    <row r="25322" spans="1:3" x14ac:dyDescent="0.25">
      <c r="A25322" s="1" t="s">
        <v>13482</v>
      </c>
      <c r="B25322" s="1" t="s">
        <v>42</v>
      </c>
      <c r="C25322">
        <v>1</v>
      </c>
    </row>
    <row r="25323" spans="1:3" x14ac:dyDescent="0.25">
      <c r="A25323" s="1" t="s">
        <v>13482</v>
      </c>
      <c r="B25323" s="1" t="s">
        <v>29</v>
      </c>
      <c r="C25323">
        <v>2</v>
      </c>
    </row>
    <row r="25324" spans="1:3" x14ac:dyDescent="0.25">
      <c r="A25324" s="1" t="s">
        <v>13482</v>
      </c>
      <c r="B25324" s="1" t="s">
        <v>25</v>
      </c>
      <c r="C25324">
        <v>3</v>
      </c>
    </row>
    <row r="25325" spans="1:3" x14ac:dyDescent="0.25">
      <c r="A25325" s="1" t="s">
        <v>13483</v>
      </c>
      <c r="B25325" s="1" t="s">
        <v>193</v>
      </c>
      <c r="C25325">
        <v>1</v>
      </c>
    </row>
    <row r="25326" spans="1:3" x14ac:dyDescent="0.25">
      <c r="A25326" s="1" t="s">
        <v>13483</v>
      </c>
      <c r="B25326" s="1" t="s">
        <v>25</v>
      </c>
      <c r="C25326">
        <v>2</v>
      </c>
    </row>
    <row r="25327" spans="1:3" x14ac:dyDescent="0.25">
      <c r="A25327" s="1" t="s">
        <v>13484</v>
      </c>
      <c r="B25327" s="1" t="s">
        <v>37</v>
      </c>
      <c r="C25327">
        <v>1</v>
      </c>
    </row>
    <row r="25328" spans="1:3" x14ac:dyDescent="0.25">
      <c r="A25328" s="1" t="s">
        <v>13484</v>
      </c>
      <c r="B25328" s="1" t="s">
        <v>22</v>
      </c>
      <c r="C25328">
        <v>2</v>
      </c>
    </row>
    <row r="25329" spans="1:3" x14ac:dyDescent="0.25">
      <c r="A25329" s="1" t="s">
        <v>13485</v>
      </c>
      <c r="B25329" s="1" t="s">
        <v>257</v>
      </c>
      <c r="C25329">
        <v>1</v>
      </c>
    </row>
    <row r="25330" spans="1:3" x14ac:dyDescent="0.25">
      <c r="A25330" s="1" t="s">
        <v>13486</v>
      </c>
      <c r="B25330" s="1" t="s">
        <v>42</v>
      </c>
      <c r="C25330">
        <v>1</v>
      </c>
    </row>
    <row r="25331" spans="1:3" x14ac:dyDescent="0.25">
      <c r="A25331" s="1" t="s">
        <v>13487</v>
      </c>
      <c r="B25331" s="1" t="s">
        <v>42</v>
      </c>
      <c r="C25331">
        <v>1</v>
      </c>
    </row>
    <row r="25332" spans="1:3" x14ac:dyDescent="0.25">
      <c r="A25332" s="1" t="s">
        <v>13488</v>
      </c>
      <c r="B25332" s="1" t="s">
        <v>25</v>
      </c>
      <c r="C25332">
        <v>1</v>
      </c>
    </row>
    <row r="25333" spans="1:3" x14ac:dyDescent="0.25">
      <c r="A25333" s="1" t="s">
        <v>13489</v>
      </c>
      <c r="B25333" s="1" t="s">
        <v>25</v>
      </c>
      <c r="C25333">
        <v>1</v>
      </c>
    </row>
    <row r="25334" spans="1:3" x14ac:dyDescent="0.25">
      <c r="A25334" s="1" t="s">
        <v>13490</v>
      </c>
      <c r="B25334" s="1" t="s">
        <v>77</v>
      </c>
      <c r="C25334">
        <v>1</v>
      </c>
    </row>
    <row r="25335" spans="1:3" x14ac:dyDescent="0.25">
      <c r="A25335" s="1" t="s">
        <v>13490</v>
      </c>
      <c r="B25335" s="1" t="s">
        <v>193</v>
      </c>
      <c r="C25335">
        <v>2</v>
      </c>
    </row>
    <row r="25336" spans="1:3" x14ac:dyDescent="0.25">
      <c r="A25336" s="1" t="s">
        <v>13491</v>
      </c>
      <c r="B25336" s="1" t="s">
        <v>24</v>
      </c>
      <c r="C25336">
        <v>1</v>
      </c>
    </row>
    <row r="25337" spans="1:3" x14ac:dyDescent="0.25">
      <c r="A25337" s="1" t="s">
        <v>13491</v>
      </c>
      <c r="B25337" s="1" t="s">
        <v>96</v>
      </c>
      <c r="C25337">
        <v>2</v>
      </c>
    </row>
    <row r="25338" spans="1:3" x14ac:dyDescent="0.25">
      <c r="A25338" s="1" t="s">
        <v>13492</v>
      </c>
      <c r="B25338" s="1" t="s">
        <v>68</v>
      </c>
      <c r="C25338">
        <v>3</v>
      </c>
    </row>
    <row r="25339" spans="1:3" x14ac:dyDescent="0.25">
      <c r="A25339" s="1" t="s">
        <v>13492</v>
      </c>
      <c r="B25339" s="1" t="s">
        <v>19</v>
      </c>
      <c r="C25339">
        <v>1</v>
      </c>
    </row>
    <row r="25340" spans="1:3" x14ac:dyDescent="0.25">
      <c r="A25340" s="1" t="s">
        <v>13492</v>
      </c>
      <c r="B25340" s="1" t="s">
        <v>23</v>
      </c>
      <c r="C25340">
        <v>2</v>
      </c>
    </row>
    <row r="25341" spans="1:3" x14ac:dyDescent="0.25">
      <c r="A25341" s="1" t="s">
        <v>13493</v>
      </c>
      <c r="B25341" s="1" t="s">
        <v>43</v>
      </c>
      <c r="C25341">
        <v>1</v>
      </c>
    </row>
    <row r="25342" spans="1:3" x14ac:dyDescent="0.25">
      <c r="A25342" s="1" t="s">
        <v>13494</v>
      </c>
      <c r="B25342" s="1" t="s">
        <v>43</v>
      </c>
      <c r="C25342">
        <v>1</v>
      </c>
    </row>
    <row r="25343" spans="1:3" x14ac:dyDescent="0.25">
      <c r="A25343" s="1" t="s">
        <v>13495</v>
      </c>
      <c r="B25343" s="1" t="s">
        <v>40</v>
      </c>
      <c r="C25343">
        <v>1</v>
      </c>
    </row>
    <row r="25344" spans="1:3" x14ac:dyDescent="0.25">
      <c r="A25344" s="1" t="s">
        <v>13496</v>
      </c>
      <c r="B25344" s="1" t="s">
        <v>54</v>
      </c>
      <c r="C25344">
        <v>1</v>
      </c>
    </row>
    <row r="25345" spans="1:3" x14ac:dyDescent="0.25">
      <c r="A25345" s="1" t="s">
        <v>13497</v>
      </c>
      <c r="B25345" s="1" t="s">
        <v>50</v>
      </c>
      <c r="C25345">
        <v>1</v>
      </c>
    </row>
    <row r="25346" spans="1:3" x14ac:dyDescent="0.25">
      <c r="A25346" s="1" t="s">
        <v>13498</v>
      </c>
      <c r="B25346" s="1" t="s">
        <v>96</v>
      </c>
      <c r="C25346">
        <v>1</v>
      </c>
    </row>
    <row r="25347" spans="1:3" x14ac:dyDescent="0.25">
      <c r="A25347" s="1" t="s">
        <v>13498</v>
      </c>
      <c r="B25347" s="1" t="s">
        <v>24</v>
      </c>
      <c r="C25347">
        <v>2</v>
      </c>
    </row>
    <row r="25348" spans="1:3" x14ac:dyDescent="0.25">
      <c r="A25348" s="1" t="s">
        <v>13499</v>
      </c>
      <c r="B25348" s="1" t="s">
        <v>161</v>
      </c>
      <c r="C25348">
        <v>1</v>
      </c>
    </row>
    <row r="25349" spans="1:3" x14ac:dyDescent="0.25">
      <c r="A25349" s="1" t="s">
        <v>13499</v>
      </c>
      <c r="B25349" s="1" t="s">
        <v>35</v>
      </c>
      <c r="C25349">
        <v>2</v>
      </c>
    </row>
    <row r="25350" spans="1:3" x14ac:dyDescent="0.25">
      <c r="A25350" s="1" t="s">
        <v>13500</v>
      </c>
      <c r="B25350" s="1" t="s">
        <v>50</v>
      </c>
      <c r="C25350">
        <v>1</v>
      </c>
    </row>
    <row r="25351" spans="1:3" x14ac:dyDescent="0.25">
      <c r="A25351" s="1" t="s">
        <v>13501</v>
      </c>
      <c r="B25351" s="1" t="s">
        <v>29</v>
      </c>
      <c r="C25351">
        <v>1</v>
      </c>
    </row>
    <row r="25352" spans="1:3" x14ac:dyDescent="0.25">
      <c r="A25352" s="1" t="s">
        <v>13501</v>
      </c>
      <c r="B25352" s="1" t="s">
        <v>113</v>
      </c>
      <c r="C25352">
        <v>2</v>
      </c>
    </row>
    <row r="25353" spans="1:3" x14ac:dyDescent="0.25">
      <c r="A25353" s="1" t="s">
        <v>13501</v>
      </c>
      <c r="B25353" s="1" t="s">
        <v>106</v>
      </c>
      <c r="C25353">
        <v>3</v>
      </c>
    </row>
    <row r="25354" spans="1:3" x14ac:dyDescent="0.25">
      <c r="A25354" s="1" t="s">
        <v>13502</v>
      </c>
      <c r="B25354" s="1" t="s">
        <v>23</v>
      </c>
      <c r="C25354">
        <v>1</v>
      </c>
    </row>
    <row r="25355" spans="1:3" x14ac:dyDescent="0.25">
      <c r="A25355" s="1" t="s">
        <v>13502</v>
      </c>
      <c r="B25355" s="1" t="s">
        <v>29</v>
      </c>
      <c r="C25355">
        <v>2</v>
      </c>
    </row>
    <row r="25356" spans="1:3" x14ac:dyDescent="0.25">
      <c r="A25356" s="1" t="s">
        <v>13502</v>
      </c>
      <c r="B25356" s="1" t="s">
        <v>25</v>
      </c>
      <c r="C25356">
        <v>3</v>
      </c>
    </row>
    <row r="25357" spans="1:3" x14ac:dyDescent="0.25">
      <c r="A25357" s="1" t="s">
        <v>13503</v>
      </c>
      <c r="B25357" s="1" t="s">
        <v>56</v>
      </c>
      <c r="C25357">
        <v>1</v>
      </c>
    </row>
    <row r="25358" spans="1:3" x14ac:dyDescent="0.25">
      <c r="A25358" s="1" t="s">
        <v>13504</v>
      </c>
      <c r="B25358" s="1" t="s">
        <v>25</v>
      </c>
      <c r="C25358">
        <v>1</v>
      </c>
    </row>
    <row r="25359" spans="1:3" x14ac:dyDescent="0.25">
      <c r="A25359" s="1" t="s">
        <v>13505</v>
      </c>
      <c r="B25359" s="1" t="s">
        <v>1905</v>
      </c>
      <c r="C25359">
        <v>1</v>
      </c>
    </row>
    <row r="25360" spans="1:3" x14ac:dyDescent="0.25">
      <c r="A25360" s="1" t="s">
        <v>13505</v>
      </c>
      <c r="B25360" s="1" t="s">
        <v>56</v>
      </c>
      <c r="C25360">
        <v>2</v>
      </c>
    </row>
    <row r="25361" spans="1:3" x14ac:dyDescent="0.25">
      <c r="A25361" s="1" t="s">
        <v>13506</v>
      </c>
      <c r="B25361" s="1" t="s">
        <v>43</v>
      </c>
      <c r="C25361">
        <v>1</v>
      </c>
    </row>
    <row r="25362" spans="1:3" x14ac:dyDescent="0.25">
      <c r="A25362" s="1" t="s">
        <v>13506</v>
      </c>
      <c r="B25362" s="1" t="s">
        <v>25</v>
      </c>
      <c r="C25362">
        <v>2</v>
      </c>
    </row>
    <row r="25363" spans="1:3" x14ac:dyDescent="0.25">
      <c r="A25363" s="1" t="s">
        <v>13507</v>
      </c>
      <c r="B25363" s="1" t="s">
        <v>25</v>
      </c>
      <c r="C25363">
        <v>1</v>
      </c>
    </row>
    <row r="25364" spans="1:3" x14ac:dyDescent="0.25">
      <c r="A25364" s="1" t="s">
        <v>13507</v>
      </c>
      <c r="B25364" s="1" t="s">
        <v>35</v>
      </c>
      <c r="C25364">
        <v>2</v>
      </c>
    </row>
    <row r="25365" spans="1:3" x14ac:dyDescent="0.25">
      <c r="A25365" s="1" t="s">
        <v>13507</v>
      </c>
      <c r="B25365" s="1" t="s">
        <v>25</v>
      </c>
      <c r="C25365">
        <v>3</v>
      </c>
    </row>
    <row r="25366" spans="1:3" x14ac:dyDescent="0.25">
      <c r="A25366" s="1" t="s">
        <v>13507</v>
      </c>
      <c r="B25366" s="1" t="s">
        <v>35</v>
      </c>
      <c r="C25366">
        <v>4</v>
      </c>
    </row>
    <row r="25367" spans="1:3" x14ac:dyDescent="0.25">
      <c r="A25367" s="1" t="s">
        <v>13507</v>
      </c>
      <c r="B25367" s="1" t="s">
        <v>45</v>
      </c>
      <c r="C25367">
        <v>5</v>
      </c>
    </row>
    <row r="25368" spans="1:3" x14ac:dyDescent="0.25">
      <c r="A25368" s="1" t="s">
        <v>13508</v>
      </c>
      <c r="B25368" s="1" t="s">
        <v>25</v>
      </c>
      <c r="C25368">
        <v>2</v>
      </c>
    </row>
    <row r="25369" spans="1:3" x14ac:dyDescent="0.25">
      <c r="A25369" s="1" t="s">
        <v>13508</v>
      </c>
      <c r="B25369" s="1" t="s">
        <v>1476</v>
      </c>
      <c r="C25369">
        <v>1</v>
      </c>
    </row>
    <row r="25370" spans="1:3" x14ac:dyDescent="0.25">
      <c r="A25370" s="1" t="s">
        <v>13508</v>
      </c>
      <c r="B25370" s="1" t="s">
        <v>25</v>
      </c>
      <c r="C25370">
        <v>3</v>
      </c>
    </row>
    <row r="25371" spans="1:3" x14ac:dyDescent="0.25">
      <c r="A25371" s="1" t="s">
        <v>13509</v>
      </c>
      <c r="B25371" s="1" t="s">
        <v>25</v>
      </c>
      <c r="C25371">
        <v>3</v>
      </c>
    </row>
    <row r="25372" spans="1:3" x14ac:dyDescent="0.25">
      <c r="A25372" s="1" t="s">
        <v>13509</v>
      </c>
      <c r="B25372" s="1" t="s">
        <v>25</v>
      </c>
      <c r="C25372">
        <v>2</v>
      </c>
    </row>
    <row r="25373" spans="1:3" x14ac:dyDescent="0.25">
      <c r="A25373" s="1" t="s">
        <v>13509</v>
      </c>
      <c r="B25373" s="1" t="s">
        <v>1476</v>
      </c>
      <c r="C25373">
        <v>1</v>
      </c>
    </row>
    <row r="25374" spans="1:3" x14ac:dyDescent="0.25">
      <c r="A25374" s="1" t="s">
        <v>13510</v>
      </c>
      <c r="B25374" s="1" t="s">
        <v>8576</v>
      </c>
      <c r="C25374">
        <v>1</v>
      </c>
    </row>
    <row r="25375" spans="1:3" x14ac:dyDescent="0.25">
      <c r="A25375" s="1" t="s">
        <v>13510</v>
      </c>
      <c r="B25375" s="1" t="s">
        <v>8576</v>
      </c>
      <c r="C25375">
        <v>2</v>
      </c>
    </row>
    <row r="25376" spans="1:3" x14ac:dyDescent="0.25">
      <c r="A25376" s="1" t="s">
        <v>13511</v>
      </c>
      <c r="B25376" s="1" t="s">
        <v>8576</v>
      </c>
      <c r="C25376">
        <v>1</v>
      </c>
    </row>
    <row r="25377" spans="1:3" x14ac:dyDescent="0.25">
      <c r="A25377" s="1" t="s">
        <v>13511</v>
      </c>
      <c r="B25377" s="1" t="s">
        <v>8576</v>
      </c>
      <c r="C25377">
        <v>2</v>
      </c>
    </row>
    <row r="25378" spans="1:3" x14ac:dyDescent="0.25">
      <c r="A25378" s="1" t="s">
        <v>13512</v>
      </c>
      <c r="B25378" s="1" t="s">
        <v>8576</v>
      </c>
      <c r="C25378">
        <v>1</v>
      </c>
    </row>
    <row r="25379" spans="1:3" x14ac:dyDescent="0.25">
      <c r="A25379" s="1" t="s">
        <v>13512</v>
      </c>
      <c r="B25379" s="1" t="s">
        <v>8576</v>
      </c>
      <c r="C25379">
        <v>2</v>
      </c>
    </row>
    <row r="25380" spans="1:3" x14ac:dyDescent="0.25">
      <c r="A25380" s="1" t="s">
        <v>13513</v>
      </c>
      <c r="B25380" s="1" t="s">
        <v>8576</v>
      </c>
      <c r="C25380">
        <v>1</v>
      </c>
    </row>
    <row r="25381" spans="1:3" x14ac:dyDescent="0.25">
      <c r="A25381" s="1" t="s">
        <v>13513</v>
      </c>
      <c r="B25381" s="1" t="s">
        <v>8576</v>
      </c>
      <c r="C25381">
        <v>2</v>
      </c>
    </row>
    <row r="25382" spans="1:3" x14ac:dyDescent="0.25">
      <c r="A25382" s="1" t="s">
        <v>13514</v>
      </c>
      <c r="B25382" s="1" t="s">
        <v>8576</v>
      </c>
      <c r="C25382">
        <v>1</v>
      </c>
    </row>
    <row r="25383" spans="1:3" x14ac:dyDescent="0.25">
      <c r="A25383" s="1" t="s">
        <v>13514</v>
      </c>
      <c r="B25383" s="1" t="s">
        <v>8576</v>
      </c>
      <c r="C25383">
        <v>2</v>
      </c>
    </row>
    <row r="25384" spans="1:3" x14ac:dyDescent="0.25">
      <c r="A25384" s="1" t="s">
        <v>13515</v>
      </c>
      <c r="B25384" s="1" t="s">
        <v>8576</v>
      </c>
      <c r="C25384">
        <v>1</v>
      </c>
    </row>
    <row r="25385" spans="1:3" x14ac:dyDescent="0.25">
      <c r="A25385" s="1" t="s">
        <v>13516</v>
      </c>
      <c r="B25385" s="1" t="s">
        <v>8576</v>
      </c>
      <c r="C25385">
        <v>1</v>
      </c>
    </row>
    <row r="25386" spans="1:3" x14ac:dyDescent="0.25">
      <c r="A25386" s="1" t="s">
        <v>13517</v>
      </c>
      <c r="B25386" s="1" t="s">
        <v>8576</v>
      </c>
      <c r="C25386">
        <v>1</v>
      </c>
    </row>
    <row r="25387" spans="1:3" x14ac:dyDescent="0.25">
      <c r="A25387" s="1" t="s">
        <v>13518</v>
      </c>
      <c r="B25387" s="1" t="s">
        <v>8576</v>
      </c>
      <c r="C25387">
        <v>1</v>
      </c>
    </row>
    <row r="25388" spans="1:3" x14ac:dyDescent="0.25">
      <c r="A25388" s="1" t="s">
        <v>13519</v>
      </c>
      <c r="B25388" s="1" t="s">
        <v>8576</v>
      </c>
      <c r="C25388">
        <v>1</v>
      </c>
    </row>
    <row r="25389" spans="1:3" x14ac:dyDescent="0.25">
      <c r="A25389" s="1" t="s">
        <v>13520</v>
      </c>
      <c r="B25389" s="1" t="s">
        <v>8576</v>
      </c>
      <c r="C25389">
        <v>1</v>
      </c>
    </row>
    <row r="25390" spans="1:3" x14ac:dyDescent="0.25">
      <c r="A25390" s="1" t="s">
        <v>13520</v>
      </c>
      <c r="B25390" s="1" t="s">
        <v>8576</v>
      </c>
      <c r="C25390">
        <v>2</v>
      </c>
    </row>
    <row r="25391" spans="1:3" x14ac:dyDescent="0.25">
      <c r="A25391" s="1" t="s">
        <v>13521</v>
      </c>
      <c r="B25391" s="1" t="s">
        <v>8576</v>
      </c>
      <c r="C25391">
        <v>1</v>
      </c>
    </row>
    <row r="25392" spans="1:3" x14ac:dyDescent="0.25">
      <c r="A25392" s="1" t="s">
        <v>13522</v>
      </c>
      <c r="B25392" s="1" t="s">
        <v>8576</v>
      </c>
      <c r="C25392">
        <v>1</v>
      </c>
    </row>
    <row r="25393" spans="1:3" x14ac:dyDescent="0.25">
      <c r="A25393" s="1" t="s">
        <v>13522</v>
      </c>
      <c r="B25393" s="1" t="s">
        <v>8576</v>
      </c>
      <c r="C25393">
        <v>2</v>
      </c>
    </row>
    <row r="25394" spans="1:3" x14ac:dyDescent="0.25">
      <c r="A25394" s="1" t="s">
        <v>13523</v>
      </c>
      <c r="B25394" s="1" t="s">
        <v>276</v>
      </c>
      <c r="C25394">
        <v>1</v>
      </c>
    </row>
    <row r="25395" spans="1:3" x14ac:dyDescent="0.25">
      <c r="A25395" s="1" t="s">
        <v>13524</v>
      </c>
      <c r="B25395" s="1" t="s">
        <v>8576</v>
      </c>
      <c r="C25395">
        <v>1</v>
      </c>
    </row>
    <row r="25396" spans="1:3" x14ac:dyDescent="0.25">
      <c r="A25396" s="1" t="s">
        <v>13524</v>
      </c>
      <c r="B25396" s="1" t="s">
        <v>8576</v>
      </c>
      <c r="C25396">
        <v>2</v>
      </c>
    </row>
    <row r="25397" spans="1:3" x14ac:dyDescent="0.25">
      <c r="A25397" s="1" t="s">
        <v>13525</v>
      </c>
      <c r="B25397" s="1" t="s">
        <v>31</v>
      </c>
      <c r="C25397">
        <v>2</v>
      </c>
    </row>
    <row r="25398" spans="1:3" x14ac:dyDescent="0.25">
      <c r="A25398" s="1" t="s">
        <v>13525</v>
      </c>
      <c r="B25398" s="1" t="s">
        <v>35</v>
      </c>
      <c r="C25398">
        <v>1</v>
      </c>
    </row>
    <row r="25399" spans="1:3" x14ac:dyDescent="0.25">
      <c r="A25399" s="1" t="s">
        <v>13526</v>
      </c>
      <c r="B25399" s="1" t="s">
        <v>8576</v>
      </c>
      <c r="C25399">
        <v>1</v>
      </c>
    </row>
    <row r="25400" spans="1:3" x14ac:dyDescent="0.25">
      <c r="A25400" s="1" t="s">
        <v>13526</v>
      </c>
      <c r="B25400" s="1" t="s">
        <v>8576</v>
      </c>
      <c r="C25400">
        <v>2</v>
      </c>
    </row>
    <row r="25401" spans="1:3" x14ac:dyDescent="0.25">
      <c r="A25401" s="1" t="s">
        <v>13527</v>
      </c>
      <c r="B25401" s="1" t="s">
        <v>174</v>
      </c>
      <c r="C25401">
        <v>1</v>
      </c>
    </row>
    <row r="25402" spans="1:3" x14ac:dyDescent="0.25">
      <c r="A25402" s="1" t="s">
        <v>13527</v>
      </c>
      <c r="B25402" s="1" t="s">
        <v>2829</v>
      </c>
      <c r="C25402">
        <v>2</v>
      </c>
    </row>
    <row r="25403" spans="1:3" x14ac:dyDescent="0.25">
      <c r="A25403" s="1" t="s">
        <v>13528</v>
      </c>
      <c r="B25403" s="1" t="s">
        <v>8576</v>
      </c>
      <c r="C25403">
        <v>1</v>
      </c>
    </row>
    <row r="25404" spans="1:3" x14ac:dyDescent="0.25">
      <c r="A25404" s="1" t="s">
        <v>13529</v>
      </c>
      <c r="B25404" s="1" t="s">
        <v>8576</v>
      </c>
      <c r="C25404">
        <v>1</v>
      </c>
    </row>
    <row r="25405" spans="1:3" x14ac:dyDescent="0.25">
      <c r="A25405" s="1" t="s">
        <v>13530</v>
      </c>
      <c r="B25405" s="1" t="s">
        <v>275</v>
      </c>
      <c r="C25405">
        <v>1</v>
      </c>
    </row>
    <row r="25406" spans="1:3" x14ac:dyDescent="0.25">
      <c r="A25406" s="1" t="s">
        <v>13530</v>
      </c>
      <c r="B25406" s="1" t="s">
        <v>102</v>
      </c>
      <c r="C25406">
        <v>2</v>
      </c>
    </row>
    <row r="25407" spans="1:3" x14ac:dyDescent="0.25">
      <c r="A25407" s="1" t="s">
        <v>13530</v>
      </c>
      <c r="B25407" s="1" t="s">
        <v>438</v>
      </c>
      <c r="C25407">
        <v>3</v>
      </c>
    </row>
    <row r="25408" spans="1:3" x14ac:dyDescent="0.25">
      <c r="A25408" s="1" t="s">
        <v>13530</v>
      </c>
      <c r="B25408" s="1" t="s">
        <v>148</v>
      </c>
      <c r="C25408">
        <v>4</v>
      </c>
    </row>
    <row r="25409" spans="1:3" x14ac:dyDescent="0.25">
      <c r="A25409" s="1" t="s">
        <v>13531</v>
      </c>
      <c r="B25409" s="1" t="s">
        <v>275</v>
      </c>
      <c r="C25409">
        <v>1</v>
      </c>
    </row>
    <row r="25410" spans="1:3" x14ac:dyDescent="0.25">
      <c r="A25410" s="1" t="s">
        <v>13531</v>
      </c>
      <c r="B25410" s="1" t="s">
        <v>1503</v>
      </c>
      <c r="C25410">
        <v>2</v>
      </c>
    </row>
    <row r="25411" spans="1:3" x14ac:dyDescent="0.25">
      <c r="A25411" s="1" t="s">
        <v>13531</v>
      </c>
      <c r="B25411" s="1" t="s">
        <v>621</v>
      </c>
      <c r="C25411">
        <v>3</v>
      </c>
    </row>
    <row r="25412" spans="1:3" x14ac:dyDescent="0.25">
      <c r="A25412" s="1" t="s">
        <v>13532</v>
      </c>
      <c r="B25412" s="1" t="s">
        <v>174</v>
      </c>
      <c r="C25412">
        <v>1</v>
      </c>
    </row>
    <row r="25413" spans="1:3" x14ac:dyDescent="0.25">
      <c r="A25413" s="1" t="s">
        <v>13533</v>
      </c>
      <c r="B25413" s="1" t="s">
        <v>35</v>
      </c>
      <c r="C25413">
        <v>1</v>
      </c>
    </row>
    <row r="25414" spans="1:3" x14ac:dyDescent="0.25">
      <c r="A25414" s="1" t="s">
        <v>13534</v>
      </c>
      <c r="B25414" s="1" t="s">
        <v>159</v>
      </c>
      <c r="C25414">
        <v>1</v>
      </c>
    </row>
    <row r="25415" spans="1:3" x14ac:dyDescent="0.25">
      <c r="A25415" s="1" t="s">
        <v>13535</v>
      </c>
      <c r="B25415" s="1" t="s">
        <v>50</v>
      </c>
      <c r="C25415">
        <v>1</v>
      </c>
    </row>
    <row r="25416" spans="1:3" x14ac:dyDescent="0.25">
      <c r="A25416" s="1" t="s">
        <v>13536</v>
      </c>
      <c r="B25416" s="1" t="s">
        <v>24</v>
      </c>
      <c r="C25416">
        <v>1</v>
      </c>
    </row>
    <row r="25417" spans="1:3" x14ac:dyDescent="0.25">
      <c r="A25417" s="1" t="s">
        <v>13536</v>
      </c>
      <c r="B25417" s="1" t="s">
        <v>25</v>
      </c>
      <c r="C25417">
        <v>2</v>
      </c>
    </row>
    <row r="25418" spans="1:3" x14ac:dyDescent="0.25">
      <c r="A25418" s="1" t="s">
        <v>13537</v>
      </c>
      <c r="B25418" s="1" t="s">
        <v>3671</v>
      </c>
      <c r="C25418">
        <v>1</v>
      </c>
    </row>
    <row r="25419" spans="1:3" x14ac:dyDescent="0.25">
      <c r="A25419" s="1" t="s">
        <v>13537</v>
      </c>
      <c r="B25419" s="1" t="s">
        <v>25</v>
      </c>
      <c r="C25419">
        <v>2</v>
      </c>
    </row>
    <row r="25420" spans="1:3" x14ac:dyDescent="0.25">
      <c r="A25420" s="1" t="s">
        <v>13537</v>
      </c>
      <c r="B25420" s="1" t="s">
        <v>13538</v>
      </c>
      <c r="C25420">
        <v>3</v>
      </c>
    </row>
    <row r="25421" spans="1:3" x14ac:dyDescent="0.25">
      <c r="A25421" s="1" t="s">
        <v>13539</v>
      </c>
      <c r="B25421" s="1" t="s">
        <v>87</v>
      </c>
      <c r="C25421">
        <v>1</v>
      </c>
    </row>
    <row r="25422" spans="1:3" x14ac:dyDescent="0.25">
      <c r="A25422" s="1" t="s">
        <v>13540</v>
      </c>
      <c r="B25422" s="1" t="s">
        <v>3285</v>
      </c>
      <c r="C25422">
        <v>2</v>
      </c>
    </row>
    <row r="25423" spans="1:3" x14ac:dyDescent="0.25">
      <c r="A25423" s="1" t="s">
        <v>13540</v>
      </c>
      <c r="B25423" s="1" t="s">
        <v>275</v>
      </c>
      <c r="C25423">
        <v>1</v>
      </c>
    </row>
    <row r="25424" spans="1:3" x14ac:dyDescent="0.25">
      <c r="A25424" s="1" t="s">
        <v>13540</v>
      </c>
      <c r="B25424" s="1" t="s">
        <v>148</v>
      </c>
      <c r="C25424">
        <v>3</v>
      </c>
    </row>
    <row r="25425" spans="1:3" x14ac:dyDescent="0.25">
      <c r="A25425" s="1" t="s">
        <v>13541</v>
      </c>
      <c r="B25425" s="1" t="s">
        <v>25</v>
      </c>
      <c r="C25425">
        <v>1</v>
      </c>
    </row>
    <row r="25426" spans="1:3" x14ac:dyDescent="0.25">
      <c r="A25426" s="1" t="s">
        <v>13542</v>
      </c>
      <c r="B25426" s="1" t="s">
        <v>2829</v>
      </c>
      <c r="C25426">
        <v>1</v>
      </c>
    </row>
    <row r="25427" spans="1:3" x14ac:dyDescent="0.25">
      <c r="A25427" s="1" t="s">
        <v>13542</v>
      </c>
      <c r="B25427" s="1" t="s">
        <v>257</v>
      </c>
      <c r="C25427">
        <v>2</v>
      </c>
    </row>
    <row r="25428" spans="1:3" x14ac:dyDescent="0.25">
      <c r="A25428" s="1" t="s">
        <v>13543</v>
      </c>
      <c r="B25428" s="1" t="s">
        <v>174</v>
      </c>
      <c r="C25428">
        <v>1</v>
      </c>
    </row>
    <row r="25429" spans="1:3" x14ac:dyDescent="0.25">
      <c r="A25429" s="1" t="s">
        <v>13543</v>
      </c>
      <c r="B25429" s="1" t="s">
        <v>257</v>
      </c>
      <c r="C25429">
        <v>2</v>
      </c>
    </row>
    <row r="25430" spans="1:3" x14ac:dyDescent="0.25">
      <c r="A25430" s="1" t="s">
        <v>13544</v>
      </c>
      <c r="B25430" s="1" t="s">
        <v>43</v>
      </c>
      <c r="C25430">
        <v>1</v>
      </c>
    </row>
    <row r="25431" spans="1:3" x14ac:dyDescent="0.25">
      <c r="A25431" s="1" t="s">
        <v>13545</v>
      </c>
      <c r="B25431" s="1" t="s">
        <v>25</v>
      </c>
      <c r="C25431">
        <v>1</v>
      </c>
    </row>
    <row r="25432" spans="1:3" x14ac:dyDescent="0.25">
      <c r="A25432" s="1" t="s">
        <v>13546</v>
      </c>
      <c r="B25432" s="1" t="s">
        <v>98</v>
      </c>
      <c r="C25432">
        <v>1</v>
      </c>
    </row>
    <row r="25433" spans="1:3" x14ac:dyDescent="0.25">
      <c r="A25433" s="1" t="s">
        <v>13546</v>
      </c>
      <c r="B25433" s="1" t="s">
        <v>40</v>
      </c>
      <c r="C25433">
        <v>2</v>
      </c>
    </row>
    <row r="25434" spans="1:3" x14ac:dyDescent="0.25">
      <c r="A25434" s="1" t="s">
        <v>13546</v>
      </c>
      <c r="B25434" s="1" t="s">
        <v>25</v>
      </c>
      <c r="C25434">
        <v>3</v>
      </c>
    </row>
    <row r="25435" spans="1:3" x14ac:dyDescent="0.25">
      <c r="A25435" s="1" t="s">
        <v>13547</v>
      </c>
      <c r="B25435" s="1" t="s">
        <v>56</v>
      </c>
      <c r="C25435">
        <v>1</v>
      </c>
    </row>
    <row r="25436" spans="1:3" x14ac:dyDescent="0.25">
      <c r="A25436" s="1" t="s">
        <v>13548</v>
      </c>
      <c r="B25436" s="1" t="s">
        <v>113</v>
      </c>
      <c r="C25436">
        <v>1</v>
      </c>
    </row>
    <row r="25437" spans="1:3" x14ac:dyDescent="0.25">
      <c r="A25437" s="1" t="s">
        <v>13548</v>
      </c>
      <c r="B25437" s="1" t="s">
        <v>50</v>
      </c>
      <c r="C25437">
        <v>2</v>
      </c>
    </row>
    <row r="25438" spans="1:3" x14ac:dyDescent="0.25">
      <c r="A25438" s="1" t="s">
        <v>13548</v>
      </c>
      <c r="B25438" s="1" t="s">
        <v>34</v>
      </c>
      <c r="C25438">
        <v>3</v>
      </c>
    </row>
    <row r="25439" spans="1:3" x14ac:dyDescent="0.25">
      <c r="A25439" s="1" t="s">
        <v>13549</v>
      </c>
      <c r="B25439" s="1" t="s">
        <v>98</v>
      </c>
      <c r="C25439">
        <v>1</v>
      </c>
    </row>
    <row r="25440" spans="1:3" x14ac:dyDescent="0.25">
      <c r="A25440" s="1" t="s">
        <v>13550</v>
      </c>
      <c r="B25440" s="1" t="s">
        <v>159</v>
      </c>
      <c r="C25440">
        <v>4</v>
      </c>
    </row>
    <row r="25441" spans="1:3" x14ac:dyDescent="0.25">
      <c r="A25441" s="1" t="s">
        <v>13550</v>
      </c>
      <c r="B25441" s="1" t="s">
        <v>77</v>
      </c>
      <c r="C25441">
        <v>3</v>
      </c>
    </row>
    <row r="25442" spans="1:3" x14ac:dyDescent="0.25">
      <c r="A25442" s="1" t="s">
        <v>13550</v>
      </c>
      <c r="B25442" s="1" t="s">
        <v>25</v>
      </c>
      <c r="C25442">
        <v>1</v>
      </c>
    </row>
    <row r="25443" spans="1:3" x14ac:dyDescent="0.25">
      <c r="A25443" s="1" t="s">
        <v>13550</v>
      </c>
      <c r="B25443" s="1" t="s">
        <v>45</v>
      </c>
      <c r="C25443">
        <v>2</v>
      </c>
    </row>
    <row r="25444" spans="1:3" x14ac:dyDescent="0.25">
      <c r="A25444" s="1" t="s">
        <v>13551</v>
      </c>
      <c r="B25444" s="1" t="s">
        <v>35</v>
      </c>
      <c r="C25444">
        <v>2</v>
      </c>
    </row>
    <row r="25445" spans="1:3" x14ac:dyDescent="0.25">
      <c r="A25445" s="1" t="s">
        <v>13551</v>
      </c>
      <c r="B25445" s="1" t="s">
        <v>159</v>
      </c>
      <c r="C25445">
        <v>3</v>
      </c>
    </row>
    <row r="25446" spans="1:3" x14ac:dyDescent="0.25">
      <c r="A25446" s="1" t="s">
        <v>13551</v>
      </c>
      <c r="B25446" s="1" t="s">
        <v>31</v>
      </c>
      <c r="C25446">
        <v>1</v>
      </c>
    </row>
    <row r="25447" spans="1:3" x14ac:dyDescent="0.25">
      <c r="A25447" s="1" t="s">
        <v>13552</v>
      </c>
      <c r="B25447" s="1" t="s">
        <v>113</v>
      </c>
      <c r="C25447">
        <v>1</v>
      </c>
    </row>
    <row r="25448" spans="1:3" x14ac:dyDescent="0.25">
      <c r="A25448" s="1" t="s">
        <v>13552</v>
      </c>
      <c r="B25448" s="1" t="s">
        <v>159</v>
      </c>
      <c r="C25448">
        <v>2</v>
      </c>
    </row>
    <row r="25449" spans="1:3" x14ac:dyDescent="0.25">
      <c r="A25449" s="1" t="s">
        <v>13553</v>
      </c>
      <c r="B25449" s="1" t="s">
        <v>80</v>
      </c>
      <c r="C25449">
        <v>2</v>
      </c>
    </row>
    <row r="25450" spans="1:3" x14ac:dyDescent="0.25">
      <c r="A25450" s="1" t="s">
        <v>13553</v>
      </c>
      <c r="B25450" s="1" t="s">
        <v>25</v>
      </c>
      <c r="C25450">
        <v>1</v>
      </c>
    </row>
    <row r="25451" spans="1:3" x14ac:dyDescent="0.25">
      <c r="A25451" s="1" t="s">
        <v>13554</v>
      </c>
      <c r="B25451" s="1" t="s">
        <v>159</v>
      </c>
      <c r="C25451">
        <v>1</v>
      </c>
    </row>
    <row r="25452" spans="1:3" x14ac:dyDescent="0.25">
      <c r="A25452" s="1" t="s">
        <v>13554</v>
      </c>
      <c r="B25452" s="1" t="s">
        <v>106</v>
      </c>
      <c r="C25452">
        <v>2</v>
      </c>
    </row>
    <row r="25453" spans="1:3" x14ac:dyDescent="0.25">
      <c r="A25453" s="1" t="s">
        <v>13555</v>
      </c>
      <c r="B25453" s="1" t="s">
        <v>25</v>
      </c>
      <c r="C25453">
        <v>1</v>
      </c>
    </row>
    <row r="25454" spans="1:3" x14ac:dyDescent="0.25">
      <c r="A25454" s="1" t="s">
        <v>13555</v>
      </c>
      <c r="B25454" s="1" t="s">
        <v>42</v>
      </c>
      <c r="C25454">
        <v>2</v>
      </c>
    </row>
    <row r="25455" spans="1:3" x14ac:dyDescent="0.25">
      <c r="A25455" s="1" t="s">
        <v>13556</v>
      </c>
      <c r="B25455" s="1" t="s">
        <v>77</v>
      </c>
      <c r="C25455">
        <v>1</v>
      </c>
    </row>
    <row r="25456" spans="1:3" x14ac:dyDescent="0.25">
      <c r="A25456" s="1" t="s">
        <v>13556</v>
      </c>
      <c r="B25456" s="1" t="s">
        <v>25</v>
      </c>
      <c r="C25456">
        <v>2</v>
      </c>
    </row>
    <row r="25457" spans="1:3" x14ac:dyDescent="0.25">
      <c r="A25457" s="1" t="s">
        <v>13557</v>
      </c>
      <c r="B25457" s="1" t="s">
        <v>40</v>
      </c>
      <c r="C25457">
        <v>1</v>
      </c>
    </row>
    <row r="25458" spans="1:3" x14ac:dyDescent="0.25">
      <c r="A25458" s="1" t="s">
        <v>13557</v>
      </c>
      <c r="B25458" s="1" t="s">
        <v>22</v>
      </c>
      <c r="C25458">
        <v>2</v>
      </c>
    </row>
    <row r="25459" spans="1:3" x14ac:dyDescent="0.25">
      <c r="A25459" s="1" t="s">
        <v>13558</v>
      </c>
      <c r="B25459" s="1" t="s">
        <v>37</v>
      </c>
      <c r="C25459">
        <v>1</v>
      </c>
    </row>
    <row r="25460" spans="1:3" x14ac:dyDescent="0.25">
      <c r="A25460" s="1" t="s">
        <v>13559</v>
      </c>
      <c r="B25460" s="1" t="s">
        <v>42</v>
      </c>
      <c r="C25460">
        <v>1</v>
      </c>
    </row>
    <row r="25461" spans="1:3" x14ac:dyDescent="0.25">
      <c r="A25461" s="1" t="s">
        <v>13560</v>
      </c>
      <c r="B25461" s="1" t="s">
        <v>102</v>
      </c>
      <c r="C25461">
        <v>1</v>
      </c>
    </row>
    <row r="25462" spans="1:3" x14ac:dyDescent="0.25">
      <c r="A25462" s="1" t="s">
        <v>13561</v>
      </c>
      <c r="B25462" s="1" t="s">
        <v>25</v>
      </c>
      <c r="C25462">
        <v>2</v>
      </c>
    </row>
    <row r="25463" spans="1:3" x14ac:dyDescent="0.25">
      <c r="A25463" s="1" t="s">
        <v>13561</v>
      </c>
      <c r="B25463" s="1" t="s">
        <v>98</v>
      </c>
      <c r="C25463">
        <v>1</v>
      </c>
    </row>
    <row r="25464" spans="1:3" x14ac:dyDescent="0.25">
      <c r="A25464" s="1" t="s">
        <v>13562</v>
      </c>
      <c r="B25464" s="1" t="s">
        <v>50</v>
      </c>
      <c r="C25464">
        <v>1</v>
      </c>
    </row>
    <row r="25465" spans="1:3" x14ac:dyDescent="0.25">
      <c r="A25465" s="1" t="s">
        <v>13563</v>
      </c>
      <c r="B25465" s="1" t="s">
        <v>29</v>
      </c>
      <c r="C25465">
        <v>1</v>
      </c>
    </row>
    <row r="25466" spans="1:3" x14ac:dyDescent="0.25">
      <c r="A25466" s="1" t="s">
        <v>13563</v>
      </c>
      <c r="B25466" s="1" t="s">
        <v>385</v>
      </c>
      <c r="C25466">
        <v>2</v>
      </c>
    </row>
    <row r="25467" spans="1:3" x14ac:dyDescent="0.25">
      <c r="A25467" s="1" t="s">
        <v>13563</v>
      </c>
      <c r="B25467" s="1" t="s">
        <v>35</v>
      </c>
      <c r="C25467">
        <v>3</v>
      </c>
    </row>
    <row r="25468" spans="1:3" x14ac:dyDescent="0.25">
      <c r="A25468" s="1" t="s">
        <v>13563</v>
      </c>
      <c r="B25468" s="1" t="s">
        <v>77</v>
      </c>
      <c r="C25468">
        <v>4</v>
      </c>
    </row>
    <row r="25469" spans="1:3" x14ac:dyDescent="0.25">
      <c r="A25469" s="1" t="s">
        <v>13564</v>
      </c>
      <c r="B25469" s="1" t="s">
        <v>42</v>
      </c>
      <c r="C25469">
        <v>1</v>
      </c>
    </row>
    <row r="25470" spans="1:3" x14ac:dyDescent="0.25">
      <c r="A25470" s="1" t="s">
        <v>13564</v>
      </c>
      <c r="B25470" s="1" t="s">
        <v>87</v>
      </c>
      <c r="C25470">
        <v>2</v>
      </c>
    </row>
    <row r="25471" spans="1:3" x14ac:dyDescent="0.25">
      <c r="A25471" s="1" t="s">
        <v>13564</v>
      </c>
      <c r="B25471" s="1" t="s">
        <v>31</v>
      </c>
      <c r="C25471">
        <v>3</v>
      </c>
    </row>
    <row r="25472" spans="1:3" x14ac:dyDescent="0.25">
      <c r="A25472" s="1" t="s">
        <v>13564</v>
      </c>
      <c r="B25472" s="1" t="s">
        <v>22</v>
      </c>
      <c r="C25472">
        <v>4</v>
      </c>
    </row>
    <row r="25473" spans="1:3" x14ac:dyDescent="0.25">
      <c r="A25473" s="1" t="s">
        <v>13565</v>
      </c>
      <c r="B25473" s="1" t="s">
        <v>42</v>
      </c>
      <c r="C25473">
        <v>1</v>
      </c>
    </row>
    <row r="25474" spans="1:3" x14ac:dyDescent="0.25">
      <c r="A25474" s="1" t="s">
        <v>13565</v>
      </c>
      <c r="B25474" s="1" t="s">
        <v>43</v>
      </c>
      <c r="C25474">
        <v>2</v>
      </c>
    </row>
    <row r="25475" spans="1:3" x14ac:dyDescent="0.25">
      <c r="A25475" s="1" t="s">
        <v>13566</v>
      </c>
      <c r="B25475" s="1" t="s">
        <v>40</v>
      </c>
      <c r="C25475">
        <v>1</v>
      </c>
    </row>
    <row r="25476" spans="1:3" x14ac:dyDescent="0.25">
      <c r="A25476" s="1" t="s">
        <v>13567</v>
      </c>
      <c r="B25476" s="1" t="s">
        <v>257</v>
      </c>
      <c r="C25476">
        <v>1</v>
      </c>
    </row>
    <row r="25477" spans="1:3" x14ac:dyDescent="0.25">
      <c r="A25477" s="1" t="s">
        <v>13568</v>
      </c>
      <c r="B25477" s="1" t="s">
        <v>40</v>
      </c>
      <c r="C25477">
        <v>1</v>
      </c>
    </row>
    <row r="25478" spans="1:3" x14ac:dyDescent="0.25">
      <c r="A25478" s="1" t="s">
        <v>13568</v>
      </c>
      <c r="B25478" s="1" t="s">
        <v>25</v>
      </c>
      <c r="C25478">
        <v>2</v>
      </c>
    </row>
    <row r="25479" spans="1:3" x14ac:dyDescent="0.25">
      <c r="A25479" s="1" t="s">
        <v>13569</v>
      </c>
      <c r="B25479" s="1" t="s">
        <v>106</v>
      </c>
      <c r="C25479">
        <v>1</v>
      </c>
    </row>
    <row r="25480" spans="1:3" x14ac:dyDescent="0.25">
      <c r="A25480" s="1" t="s">
        <v>13569</v>
      </c>
      <c r="B25480" s="1" t="s">
        <v>113</v>
      </c>
      <c r="C25480">
        <v>2</v>
      </c>
    </row>
    <row r="25481" spans="1:3" x14ac:dyDescent="0.25">
      <c r="A25481" s="1" t="s">
        <v>13570</v>
      </c>
      <c r="B25481" s="1" t="s">
        <v>25</v>
      </c>
      <c r="C25481">
        <v>4</v>
      </c>
    </row>
    <row r="25482" spans="1:3" x14ac:dyDescent="0.25">
      <c r="A25482" s="1" t="s">
        <v>13570</v>
      </c>
      <c r="B25482" s="1" t="s">
        <v>102</v>
      </c>
      <c r="C25482">
        <v>3</v>
      </c>
    </row>
    <row r="25483" spans="1:3" x14ac:dyDescent="0.25">
      <c r="A25483" s="1" t="s">
        <v>13570</v>
      </c>
      <c r="B25483" s="1" t="s">
        <v>102</v>
      </c>
      <c r="C25483">
        <v>1</v>
      </c>
    </row>
    <row r="25484" spans="1:3" x14ac:dyDescent="0.25">
      <c r="A25484" s="1" t="s">
        <v>13570</v>
      </c>
      <c r="B25484" s="1" t="s">
        <v>25</v>
      </c>
      <c r="C25484">
        <v>2</v>
      </c>
    </row>
    <row r="25485" spans="1:3" x14ac:dyDescent="0.25">
      <c r="A25485" s="1" t="s">
        <v>13571</v>
      </c>
      <c r="B25485" s="1" t="s">
        <v>43</v>
      </c>
      <c r="C25485">
        <v>2</v>
      </c>
    </row>
    <row r="25486" spans="1:3" x14ac:dyDescent="0.25">
      <c r="A25486" s="1" t="s">
        <v>13571</v>
      </c>
      <c r="B25486" s="1" t="s">
        <v>102</v>
      </c>
      <c r="C25486">
        <v>1</v>
      </c>
    </row>
    <row r="25487" spans="1:3" x14ac:dyDescent="0.25">
      <c r="A25487" s="1" t="s">
        <v>13572</v>
      </c>
      <c r="B25487" s="1" t="s">
        <v>50</v>
      </c>
      <c r="C25487">
        <v>1</v>
      </c>
    </row>
    <row r="25488" spans="1:3" x14ac:dyDescent="0.25">
      <c r="A25488" s="1" t="s">
        <v>13573</v>
      </c>
      <c r="B25488" s="1" t="s">
        <v>159</v>
      </c>
      <c r="C25488">
        <v>1</v>
      </c>
    </row>
    <row r="25489" spans="1:3" x14ac:dyDescent="0.25">
      <c r="A25489" s="1" t="s">
        <v>13573</v>
      </c>
      <c r="B25489" s="1" t="s">
        <v>19</v>
      </c>
      <c r="C25489">
        <v>2</v>
      </c>
    </row>
    <row r="25490" spans="1:3" x14ac:dyDescent="0.25">
      <c r="A25490" s="1" t="s">
        <v>13573</v>
      </c>
      <c r="B25490" s="1" t="s">
        <v>20</v>
      </c>
      <c r="C25490">
        <v>3</v>
      </c>
    </row>
    <row r="25491" spans="1:3" x14ac:dyDescent="0.25">
      <c r="A25491" s="1" t="s">
        <v>13574</v>
      </c>
      <c r="B25491" s="1" t="s">
        <v>34</v>
      </c>
      <c r="C25491">
        <v>1</v>
      </c>
    </row>
    <row r="25492" spans="1:3" x14ac:dyDescent="0.25">
      <c r="A25492" s="1" t="s">
        <v>13575</v>
      </c>
      <c r="B25492" s="1" t="s">
        <v>42</v>
      </c>
      <c r="C25492">
        <v>1</v>
      </c>
    </row>
    <row r="25493" spans="1:3" x14ac:dyDescent="0.25">
      <c r="A25493" s="1" t="s">
        <v>13576</v>
      </c>
      <c r="B25493" s="1" t="s">
        <v>43</v>
      </c>
      <c r="C25493">
        <v>1</v>
      </c>
    </row>
    <row r="25494" spans="1:3" x14ac:dyDescent="0.25">
      <c r="A25494" s="1" t="s">
        <v>13576</v>
      </c>
      <c r="B25494" s="1" t="s">
        <v>73</v>
      </c>
      <c r="C25494">
        <v>2</v>
      </c>
    </row>
    <row r="25495" spans="1:3" x14ac:dyDescent="0.25">
      <c r="A25495" s="1" t="s">
        <v>13576</v>
      </c>
      <c r="B25495" s="1" t="s">
        <v>25</v>
      </c>
      <c r="C25495">
        <v>3</v>
      </c>
    </row>
    <row r="25496" spans="1:3" x14ac:dyDescent="0.25">
      <c r="A25496" s="1" t="s">
        <v>13577</v>
      </c>
      <c r="B25496" s="1" t="s">
        <v>25</v>
      </c>
      <c r="C25496">
        <v>4</v>
      </c>
    </row>
    <row r="25497" spans="1:3" x14ac:dyDescent="0.25">
      <c r="A25497" s="1" t="s">
        <v>13577</v>
      </c>
      <c r="B25497" s="1" t="s">
        <v>23</v>
      </c>
      <c r="C25497">
        <v>1</v>
      </c>
    </row>
    <row r="25498" spans="1:3" x14ac:dyDescent="0.25">
      <c r="A25498" s="1" t="s">
        <v>13577</v>
      </c>
      <c r="B25498" s="1" t="s">
        <v>106</v>
      </c>
      <c r="C25498">
        <v>3</v>
      </c>
    </row>
    <row r="25499" spans="1:3" x14ac:dyDescent="0.25">
      <c r="A25499" s="1" t="s">
        <v>13577</v>
      </c>
      <c r="B25499" s="1" t="s">
        <v>37</v>
      </c>
      <c r="C25499">
        <v>2</v>
      </c>
    </row>
    <row r="25500" spans="1:3" x14ac:dyDescent="0.25">
      <c r="A25500" s="1" t="s">
        <v>13578</v>
      </c>
      <c r="B25500" s="1" t="s">
        <v>50</v>
      </c>
      <c r="C25500">
        <v>1</v>
      </c>
    </row>
    <row r="25501" spans="1:3" x14ac:dyDescent="0.25">
      <c r="A25501" s="1" t="s">
        <v>13579</v>
      </c>
      <c r="B25501" s="1" t="s">
        <v>37</v>
      </c>
      <c r="C25501">
        <v>1</v>
      </c>
    </row>
    <row r="25502" spans="1:3" x14ac:dyDescent="0.25">
      <c r="A25502" s="1" t="s">
        <v>13579</v>
      </c>
      <c r="B25502" s="1" t="s">
        <v>24</v>
      </c>
      <c r="C25502">
        <v>2</v>
      </c>
    </row>
    <row r="25503" spans="1:3" x14ac:dyDescent="0.25">
      <c r="A25503" s="1" t="s">
        <v>13580</v>
      </c>
      <c r="B25503" s="1" t="s">
        <v>47</v>
      </c>
      <c r="C25503">
        <v>1</v>
      </c>
    </row>
    <row r="25504" spans="1:3" x14ac:dyDescent="0.25">
      <c r="A25504" s="1" t="s">
        <v>13580</v>
      </c>
      <c r="B25504" s="1" t="s">
        <v>25</v>
      </c>
      <c r="C25504">
        <v>2</v>
      </c>
    </row>
    <row r="25505" spans="1:3" x14ac:dyDescent="0.25">
      <c r="A25505" s="1" t="s">
        <v>13580</v>
      </c>
      <c r="B25505" s="1" t="s">
        <v>22</v>
      </c>
      <c r="C25505">
        <v>3</v>
      </c>
    </row>
    <row r="25506" spans="1:3" x14ac:dyDescent="0.25">
      <c r="A25506" s="1" t="s">
        <v>13581</v>
      </c>
      <c r="B25506" s="1" t="s">
        <v>50</v>
      </c>
      <c r="C25506">
        <v>1</v>
      </c>
    </row>
    <row r="25507" spans="1:3" x14ac:dyDescent="0.25">
      <c r="A25507" s="1" t="s">
        <v>13582</v>
      </c>
      <c r="B25507" s="1" t="s">
        <v>161</v>
      </c>
      <c r="C25507">
        <v>1</v>
      </c>
    </row>
    <row r="25508" spans="1:3" x14ac:dyDescent="0.25">
      <c r="A25508" s="1" t="s">
        <v>13583</v>
      </c>
      <c r="B25508" s="1" t="s">
        <v>23</v>
      </c>
      <c r="C25508">
        <v>1</v>
      </c>
    </row>
    <row r="25509" spans="1:3" x14ac:dyDescent="0.25">
      <c r="A25509" s="1" t="s">
        <v>13584</v>
      </c>
      <c r="B25509" s="1" t="s">
        <v>102</v>
      </c>
      <c r="C25509">
        <v>1</v>
      </c>
    </row>
    <row r="25510" spans="1:3" x14ac:dyDescent="0.25">
      <c r="A25510" s="1" t="s">
        <v>13584</v>
      </c>
      <c r="B25510" s="1" t="s">
        <v>24</v>
      </c>
      <c r="C25510">
        <v>2</v>
      </c>
    </row>
    <row r="25511" spans="1:3" x14ac:dyDescent="0.25">
      <c r="A25511" s="1" t="s">
        <v>13584</v>
      </c>
      <c r="B25511" s="1" t="s">
        <v>40</v>
      </c>
      <c r="C25511">
        <v>3</v>
      </c>
    </row>
    <row r="25512" spans="1:3" x14ac:dyDescent="0.25">
      <c r="A25512" s="1" t="s">
        <v>13584</v>
      </c>
      <c r="B25512" s="1" t="s">
        <v>193</v>
      </c>
      <c r="C25512">
        <v>4</v>
      </c>
    </row>
    <row r="25513" spans="1:3" x14ac:dyDescent="0.25">
      <c r="A25513" s="1" t="s">
        <v>13584</v>
      </c>
      <c r="B25513" s="1" t="s">
        <v>25</v>
      </c>
      <c r="C25513">
        <v>5</v>
      </c>
    </row>
    <row r="25514" spans="1:3" x14ac:dyDescent="0.25">
      <c r="A25514" s="1" t="s">
        <v>13584</v>
      </c>
      <c r="B25514" s="1" t="s">
        <v>47</v>
      </c>
      <c r="C25514">
        <v>6</v>
      </c>
    </row>
    <row r="25515" spans="1:3" x14ac:dyDescent="0.25">
      <c r="A25515" s="1" t="s">
        <v>13585</v>
      </c>
      <c r="B25515" s="1" t="s">
        <v>50</v>
      </c>
      <c r="C25515">
        <v>2</v>
      </c>
    </row>
    <row r="25516" spans="1:3" x14ac:dyDescent="0.25">
      <c r="A25516" s="1" t="s">
        <v>13585</v>
      </c>
      <c r="B25516" s="1" t="s">
        <v>189</v>
      </c>
      <c r="C25516">
        <v>1</v>
      </c>
    </row>
    <row r="25517" spans="1:3" x14ac:dyDescent="0.25">
      <c r="A25517" s="1" t="s">
        <v>13585</v>
      </c>
      <c r="B25517" s="1" t="s">
        <v>42</v>
      </c>
      <c r="C25517">
        <v>3</v>
      </c>
    </row>
    <row r="25518" spans="1:3" x14ac:dyDescent="0.25">
      <c r="A25518" s="1" t="s">
        <v>13585</v>
      </c>
      <c r="B25518" s="1" t="s">
        <v>30</v>
      </c>
      <c r="C25518">
        <v>4</v>
      </c>
    </row>
    <row r="25519" spans="1:3" x14ac:dyDescent="0.25">
      <c r="A25519" s="1" t="s">
        <v>13586</v>
      </c>
      <c r="B25519" s="1" t="s">
        <v>106</v>
      </c>
      <c r="C25519">
        <v>1</v>
      </c>
    </row>
    <row r="25520" spans="1:3" x14ac:dyDescent="0.25">
      <c r="A25520" s="1" t="s">
        <v>13587</v>
      </c>
      <c r="B25520" s="1" t="s">
        <v>24</v>
      </c>
      <c r="C25520">
        <v>1</v>
      </c>
    </row>
    <row r="25521" spans="1:3" x14ac:dyDescent="0.25">
      <c r="A25521" s="1" t="s">
        <v>13588</v>
      </c>
      <c r="B25521" s="1" t="s">
        <v>73</v>
      </c>
      <c r="C25521">
        <v>3</v>
      </c>
    </row>
    <row r="25522" spans="1:3" x14ac:dyDescent="0.25">
      <c r="A25522" s="1" t="s">
        <v>13588</v>
      </c>
      <c r="B25522" s="1" t="s">
        <v>19</v>
      </c>
      <c r="C25522">
        <v>1</v>
      </c>
    </row>
    <row r="25523" spans="1:3" x14ac:dyDescent="0.25">
      <c r="A25523" s="1" t="s">
        <v>13588</v>
      </c>
      <c r="B25523" s="1" t="s">
        <v>23</v>
      </c>
      <c r="C25523">
        <v>2</v>
      </c>
    </row>
    <row r="25524" spans="1:3" x14ac:dyDescent="0.25">
      <c r="A25524" s="1" t="s">
        <v>13589</v>
      </c>
      <c r="B25524" s="1" t="s">
        <v>106</v>
      </c>
      <c r="C25524">
        <v>1</v>
      </c>
    </row>
    <row r="25525" spans="1:3" x14ac:dyDescent="0.25">
      <c r="A25525" s="1" t="s">
        <v>13589</v>
      </c>
      <c r="B25525" s="1" t="s">
        <v>113</v>
      </c>
      <c r="C25525">
        <v>2</v>
      </c>
    </row>
    <row r="25526" spans="1:3" x14ac:dyDescent="0.25">
      <c r="A25526" s="1" t="s">
        <v>13590</v>
      </c>
      <c r="B25526" s="1" t="s">
        <v>77</v>
      </c>
      <c r="C25526">
        <v>1</v>
      </c>
    </row>
    <row r="25527" spans="1:3" x14ac:dyDescent="0.25">
      <c r="A25527" s="1" t="s">
        <v>13591</v>
      </c>
      <c r="B25527" s="1" t="s">
        <v>43</v>
      </c>
      <c r="C25527">
        <v>1</v>
      </c>
    </row>
    <row r="25528" spans="1:3" x14ac:dyDescent="0.25">
      <c r="A25528" s="1" t="s">
        <v>13591</v>
      </c>
      <c r="B25528" s="1" t="s">
        <v>29</v>
      </c>
      <c r="C25528">
        <v>2</v>
      </c>
    </row>
    <row r="25529" spans="1:3" x14ac:dyDescent="0.25">
      <c r="A25529" s="1" t="s">
        <v>13592</v>
      </c>
      <c r="B25529" s="1" t="s">
        <v>113</v>
      </c>
      <c r="C25529">
        <v>1</v>
      </c>
    </row>
    <row r="25530" spans="1:3" x14ac:dyDescent="0.25">
      <c r="A25530" s="1" t="s">
        <v>13592</v>
      </c>
      <c r="B25530" s="1" t="s">
        <v>73</v>
      </c>
      <c r="C25530">
        <v>2</v>
      </c>
    </row>
    <row r="25531" spans="1:3" x14ac:dyDescent="0.25">
      <c r="A25531" s="1" t="s">
        <v>13593</v>
      </c>
      <c r="B25531" s="1" t="s">
        <v>87</v>
      </c>
      <c r="C25531">
        <v>2</v>
      </c>
    </row>
    <row r="25532" spans="1:3" x14ac:dyDescent="0.25">
      <c r="A25532" s="1" t="s">
        <v>13593</v>
      </c>
      <c r="B25532" s="1" t="s">
        <v>22</v>
      </c>
      <c r="C25532">
        <v>3</v>
      </c>
    </row>
    <row r="25533" spans="1:3" x14ac:dyDescent="0.25">
      <c r="A25533" s="1" t="s">
        <v>13593</v>
      </c>
      <c r="B25533" s="1" t="s">
        <v>35</v>
      </c>
      <c r="C25533">
        <v>1</v>
      </c>
    </row>
    <row r="25534" spans="1:3" x14ac:dyDescent="0.25">
      <c r="A25534" s="1" t="s">
        <v>13594</v>
      </c>
      <c r="B25534" s="1" t="s">
        <v>30</v>
      </c>
      <c r="C25534">
        <v>1</v>
      </c>
    </row>
    <row r="25535" spans="1:3" x14ac:dyDescent="0.25">
      <c r="A25535" s="1" t="s">
        <v>13595</v>
      </c>
      <c r="B25535" s="1" t="s">
        <v>42</v>
      </c>
      <c r="C25535">
        <v>1</v>
      </c>
    </row>
    <row r="25536" spans="1:3" x14ac:dyDescent="0.25">
      <c r="A25536" s="1" t="s">
        <v>13596</v>
      </c>
      <c r="B25536" s="1" t="s">
        <v>50</v>
      </c>
      <c r="C25536">
        <v>1</v>
      </c>
    </row>
    <row r="25537" spans="1:3" x14ac:dyDescent="0.25">
      <c r="A25537" s="1" t="s">
        <v>13597</v>
      </c>
      <c r="B25537" s="1" t="s">
        <v>19</v>
      </c>
      <c r="C25537">
        <v>2</v>
      </c>
    </row>
    <row r="25538" spans="1:3" x14ac:dyDescent="0.25">
      <c r="A25538" s="1" t="s">
        <v>13597</v>
      </c>
      <c r="B25538" s="1" t="s">
        <v>24</v>
      </c>
      <c r="C25538">
        <v>1</v>
      </c>
    </row>
    <row r="25539" spans="1:3" x14ac:dyDescent="0.25">
      <c r="A25539" s="1" t="s">
        <v>13598</v>
      </c>
      <c r="B25539" s="1" t="s">
        <v>43</v>
      </c>
      <c r="C25539">
        <v>3</v>
      </c>
    </row>
    <row r="25540" spans="1:3" x14ac:dyDescent="0.25">
      <c r="A25540" s="1" t="s">
        <v>13598</v>
      </c>
      <c r="B25540" s="1" t="s">
        <v>159</v>
      </c>
      <c r="C25540">
        <v>1</v>
      </c>
    </row>
    <row r="25541" spans="1:3" x14ac:dyDescent="0.25">
      <c r="A25541" s="1" t="s">
        <v>13598</v>
      </c>
      <c r="B25541" s="1" t="s">
        <v>29</v>
      </c>
      <c r="C25541">
        <v>2</v>
      </c>
    </row>
    <row r="25542" spans="1:3" x14ac:dyDescent="0.25">
      <c r="A25542" s="1" t="s">
        <v>13599</v>
      </c>
      <c r="B25542" s="1" t="s">
        <v>29</v>
      </c>
      <c r="C25542">
        <v>1</v>
      </c>
    </row>
    <row r="25543" spans="1:3" x14ac:dyDescent="0.25">
      <c r="A25543" s="1" t="s">
        <v>13599</v>
      </c>
      <c r="B25543" s="1" t="s">
        <v>193</v>
      </c>
      <c r="C25543">
        <v>2</v>
      </c>
    </row>
    <row r="25544" spans="1:3" x14ac:dyDescent="0.25">
      <c r="A25544" s="1" t="s">
        <v>13599</v>
      </c>
      <c r="B25544" s="1" t="s">
        <v>25</v>
      </c>
      <c r="C25544">
        <v>3</v>
      </c>
    </row>
    <row r="25545" spans="1:3" x14ac:dyDescent="0.25">
      <c r="A25545" s="1" t="s">
        <v>13600</v>
      </c>
      <c r="B25545" s="1" t="s">
        <v>77</v>
      </c>
      <c r="C25545">
        <v>1</v>
      </c>
    </row>
    <row r="25546" spans="1:3" x14ac:dyDescent="0.25">
      <c r="A25546" s="1" t="s">
        <v>13600</v>
      </c>
      <c r="B25546" s="1" t="s">
        <v>42</v>
      </c>
      <c r="C25546">
        <v>2</v>
      </c>
    </row>
    <row r="25547" spans="1:3" x14ac:dyDescent="0.25">
      <c r="A25547" s="1" t="s">
        <v>13601</v>
      </c>
      <c r="B25547" s="1" t="s">
        <v>113</v>
      </c>
      <c r="C25547">
        <v>1</v>
      </c>
    </row>
    <row r="25548" spans="1:3" x14ac:dyDescent="0.25">
      <c r="A25548" s="1" t="s">
        <v>13601</v>
      </c>
      <c r="B25548" s="1" t="s">
        <v>73</v>
      </c>
      <c r="C25548">
        <v>2</v>
      </c>
    </row>
    <row r="25549" spans="1:3" x14ac:dyDescent="0.25">
      <c r="A25549" s="1" t="s">
        <v>13602</v>
      </c>
      <c r="B25549" s="1" t="s">
        <v>40</v>
      </c>
      <c r="C25549">
        <v>1</v>
      </c>
    </row>
    <row r="25550" spans="1:3" x14ac:dyDescent="0.25">
      <c r="A25550" s="1" t="s">
        <v>13603</v>
      </c>
      <c r="B25550" s="1" t="s">
        <v>30</v>
      </c>
      <c r="C25550">
        <v>1</v>
      </c>
    </row>
    <row r="25551" spans="1:3" x14ac:dyDescent="0.25">
      <c r="A25551" s="1" t="s">
        <v>13604</v>
      </c>
      <c r="B25551" s="1" t="s">
        <v>43</v>
      </c>
      <c r="C25551">
        <v>1</v>
      </c>
    </row>
    <row r="25552" spans="1:3" x14ac:dyDescent="0.25">
      <c r="A25552" s="1" t="s">
        <v>13605</v>
      </c>
      <c r="B25552" s="1" t="s">
        <v>35</v>
      </c>
      <c r="C25552">
        <v>1</v>
      </c>
    </row>
    <row r="25553" spans="1:3" x14ac:dyDescent="0.25">
      <c r="A25553" s="1" t="s">
        <v>13605</v>
      </c>
      <c r="B25553" s="1" t="s">
        <v>31</v>
      </c>
      <c r="C25553">
        <v>2</v>
      </c>
    </row>
    <row r="25554" spans="1:3" x14ac:dyDescent="0.25">
      <c r="A25554" s="1" t="s">
        <v>13605</v>
      </c>
      <c r="B25554" s="1" t="s">
        <v>87</v>
      </c>
      <c r="C25554">
        <v>3</v>
      </c>
    </row>
    <row r="25555" spans="1:3" x14ac:dyDescent="0.25">
      <c r="A25555" s="1" t="s">
        <v>13606</v>
      </c>
      <c r="B25555" s="1" t="s">
        <v>35</v>
      </c>
      <c r="C25555">
        <v>1</v>
      </c>
    </row>
    <row r="25556" spans="1:3" x14ac:dyDescent="0.25">
      <c r="A25556" s="1" t="s">
        <v>13607</v>
      </c>
      <c r="B25556" s="1" t="s">
        <v>35</v>
      </c>
      <c r="C25556">
        <v>1</v>
      </c>
    </row>
    <row r="25557" spans="1:3" x14ac:dyDescent="0.25">
      <c r="A25557" s="1" t="s">
        <v>13607</v>
      </c>
      <c r="B25557" s="1" t="s">
        <v>215</v>
      </c>
      <c r="C25557">
        <v>2</v>
      </c>
    </row>
    <row r="25558" spans="1:3" x14ac:dyDescent="0.25">
      <c r="A25558" s="1" t="s">
        <v>13608</v>
      </c>
      <c r="B25558" s="1" t="s">
        <v>37</v>
      </c>
      <c r="C25558">
        <v>1</v>
      </c>
    </row>
    <row r="25559" spans="1:3" x14ac:dyDescent="0.25">
      <c r="A25559" s="1" t="s">
        <v>13609</v>
      </c>
      <c r="B25559" s="1" t="s">
        <v>25</v>
      </c>
      <c r="C25559">
        <v>1</v>
      </c>
    </row>
    <row r="25560" spans="1:3" x14ac:dyDescent="0.25">
      <c r="A25560" s="1" t="s">
        <v>13610</v>
      </c>
      <c r="B25560" s="1" t="s">
        <v>159</v>
      </c>
      <c r="C25560">
        <v>1</v>
      </c>
    </row>
    <row r="25561" spans="1:3" x14ac:dyDescent="0.25">
      <c r="A25561" s="1" t="s">
        <v>13610</v>
      </c>
      <c r="B25561" s="1" t="s">
        <v>19</v>
      </c>
      <c r="C25561">
        <v>2</v>
      </c>
    </row>
    <row r="25562" spans="1:3" x14ac:dyDescent="0.25">
      <c r="A25562" s="1" t="s">
        <v>13611</v>
      </c>
      <c r="B25562" s="1" t="s">
        <v>47</v>
      </c>
      <c r="C25562">
        <v>1</v>
      </c>
    </row>
    <row r="25563" spans="1:3" x14ac:dyDescent="0.25">
      <c r="A25563" s="1" t="s">
        <v>13612</v>
      </c>
      <c r="B25563" s="1" t="s">
        <v>43</v>
      </c>
      <c r="C25563">
        <v>1</v>
      </c>
    </row>
    <row r="25564" spans="1:3" x14ac:dyDescent="0.25">
      <c r="A25564" s="1" t="s">
        <v>13613</v>
      </c>
      <c r="B25564" s="1" t="s">
        <v>50</v>
      </c>
      <c r="C25564">
        <v>1</v>
      </c>
    </row>
    <row r="25565" spans="1:3" x14ac:dyDescent="0.25">
      <c r="A25565" s="1" t="s">
        <v>13614</v>
      </c>
      <c r="B25565" s="1" t="s">
        <v>159</v>
      </c>
      <c r="C25565">
        <v>1</v>
      </c>
    </row>
    <row r="25566" spans="1:3" x14ac:dyDescent="0.25">
      <c r="A25566" s="1" t="s">
        <v>13614</v>
      </c>
      <c r="B25566" s="1" t="s">
        <v>19</v>
      </c>
      <c r="C25566">
        <v>2</v>
      </c>
    </row>
    <row r="25567" spans="1:3" x14ac:dyDescent="0.25">
      <c r="A25567" s="1" t="s">
        <v>13615</v>
      </c>
      <c r="B25567" s="1" t="s">
        <v>174</v>
      </c>
      <c r="C25567">
        <v>1</v>
      </c>
    </row>
    <row r="25568" spans="1:3" x14ac:dyDescent="0.25">
      <c r="A25568" s="1" t="s">
        <v>13616</v>
      </c>
      <c r="B25568" s="1" t="s">
        <v>56</v>
      </c>
      <c r="C25568">
        <v>1</v>
      </c>
    </row>
    <row r="25569" spans="1:3" x14ac:dyDescent="0.25">
      <c r="A25569" s="1" t="s">
        <v>13617</v>
      </c>
      <c r="B25569" s="1" t="s">
        <v>174</v>
      </c>
      <c r="C25569">
        <v>1</v>
      </c>
    </row>
    <row r="25570" spans="1:3" x14ac:dyDescent="0.25">
      <c r="A25570" s="1" t="s">
        <v>13618</v>
      </c>
      <c r="B25570" s="1" t="s">
        <v>276</v>
      </c>
      <c r="C25570">
        <v>1</v>
      </c>
    </row>
    <row r="25571" spans="1:3" x14ac:dyDescent="0.25">
      <c r="A25571" s="1" t="s">
        <v>13619</v>
      </c>
      <c r="B25571" s="1" t="s">
        <v>2829</v>
      </c>
      <c r="C25571">
        <v>1</v>
      </c>
    </row>
    <row r="25572" spans="1:3" x14ac:dyDescent="0.25">
      <c r="A25572" s="1" t="s">
        <v>13619</v>
      </c>
      <c r="B25572" s="1" t="s">
        <v>257</v>
      </c>
      <c r="C25572">
        <v>2</v>
      </c>
    </row>
    <row r="25573" spans="1:3" x14ac:dyDescent="0.25">
      <c r="A25573" s="1" t="s">
        <v>13620</v>
      </c>
      <c r="B25573" s="1" t="s">
        <v>2829</v>
      </c>
      <c r="C25573">
        <v>1</v>
      </c>
    </row>
    <row r="25574" spans="1:3" x14ac:dyDescent="0.25">
      <c r="A25574" s="1" t="s">
        <v>13620</v>
      </c>
      <c r="B25574" s="1" t="s">
        <v>257</v>
      </c>
      <c r="C25574">
        <v>2</v>
      </c>
    </row>
    <row r="25575" spans="1:3" x14ac:dyDescent="0.25">
      <c r="A25575" s="1" t="s">
        <v>13621</v>
      </c>
      <c r="B25575" s="1" t="s">
        <v>159</v>
      </c>
      <c r="C25575">
        <v>1</v>
      </c>
    </row>
    <row r="25576" spans="1:3" x14ac:dyDescent="0.25">
      <c r="A25576" s="1" t="s">
        <v>13621</v>
      </c>
      <c r="B25576" s="1" t="s">
        <v>257</v>
      </c>
      <c r="C25576">
        <v>2</v>
      </c>
    </row>
    <row r="25577" spans="1:3" x14ac:dyDescent="0.25">
      <c r="A25577" s="1" t="s">
        <v>13622</v>
      </c>
      <c r="B25577" s="1" t="s">
        <v>3231</v>
      </c>
      <c r="C25577">
        <v>2</v>
      </c>
    </row>
    <row r="25578" spans="1:3" x14ac:dyDescent="0.25">
      <c r="A25578" s="1" t="s">
        <v>13622</v>
      </c>
      <c r="B25578" s="1" t="s">
        <v>33</v>
      </c>
      <c r="C25578">
        <v>1</v>
      </c>
    </row>
    <row r="25579" spans="1:3" x14ac:dyDescent="0.25">
      <c r="A25579" s="1" t="s">
        <v>13623</v>
      </c>
      <c r="B25579" s="1" t="s">
        <v>24</v>
      </c>
      <c r="C25579">
        <v>1</v>
      </c>
    </row>
    <row r="25580" spans="1:3" x14ac:dyDescent="0.25">
      <c r="A25580" s="1" t="s">
        <v>13623</v>
      </c>
      <c r="B25580" s="1" t="s">
        <v>102</v>
      </c>
      <c r="C25580">
        <v>2</v>
      </c>
    </row>
    <row r="25581" spans="1:3" x14ac:dyDescent="0.25">
      <c r="A25581" s="1" t="s">
        <v>13624</v>
      </c>
      <c r="B25581" s="1" t="s">
        <v>275</v>
      </c>
      <c r="C25581">
        <v>1</v>
      </c>
    </row>
    <row r="25582" spans="1:3" x14ac:dyDescent="0.25">
      <c r="A25582" s="1" t="s">
        <v>13625</v>
      </c>
      <c r="B25582" s="1" t="s">
        <v>275</v>
      </c>
      <c r="C25582">
        <v>1</v>
      </c>
    </row>
    <row r="25583" spans="1:3" x14ac:dyDescent="0.25">
      <c r="A25583" s="1" t="s">
        <v>13626</v>
      </c>
      <c r="B25583" s="1" t="s">
        <v>56</v>
      </c>
      <c r="C25583">
        <v>1</v>
      </c>
    </row>
    <row r="25584" spans="1:3" x14ac:dyDescent="0.25">
      <c r="A25584" s="1" t="s">
        <v>13626</v>
      </c>
      <c r="B25584" s="1" t="s">
        <v>438</v>
      </c>
      <c r="C25584">
        <v>2</v>
      </c>
    </row>
    <row r="25585" spans="1:3" x14ac:dyDescent="0.25">
      <c r="A25585" s="1" t="s">
        <v>13626</v>
      </c>
      <c r="B25585" s="1" t="s">
        <v>275</v>
      </c>
      <c r="C25585">
        <v>3</v>
      </c>
    </row>
    <row r="25586" spans="1:3" x14ac:dyDescent="0.25">
      <c r="A25586" s="1" t="s">
        <v>13626</v>
      </c>
      <c r="B25586" s="1" t="s">
        <v>25</v>
      </c>
      <c r="C25586">
        <v>4</v>
      </c>
    </row>
    <row r="25587" spans="1:3" x14ac:dyDescent="0.25">
      <c r="A25587" s="1" t="s">
        <v>13627</v>
      </c>
      <c r="B25587" s="1" t="s">
        <v>159</v>
      </c>
      <c r="C25587">
        <v>1</v>
      </c>
    </row>
    <row r="25588" spans="1:3" x14ac:dyDescent="0.25">
      <c r="A25588" s="1" t="s">
        <v>13627</v>
      </c>
      <c r="B25588" s="1" t="s">
        <v>25</v>
      </c>
      <c r="C25588">
        <v>2</v>
      </c>
    </row>
    <row r="25589" spans="1:3" x14ac:dyDescent="0.25">
      <c r="A25589" s="1" t="s">
        <v>13628</v>
      </c>
      <c r="B25589" s="1" t="s">
        <v>13629</v>
      </c>
      <c r="C25589">
        <v>1</v>
      </c>
    </row>
    <row r="25590" spans="1:3" x14ac:dyDescent="0.25">
      <c r="A25590" s="1" t="s">
        <v>13630</v>
      </c>
      <c r="B25590" s="1" t="s">
        <v>102</v>
      </c>
      <c r="C25590">
        <v>2</v>
      </c>
    </row>
    <row r="25591" spans="1:3" x14ac:dyDescent="0.25">
      <c r="A25591" s="1" t="s">
        <v>13630</v>
      </c>
      <c r="B25591" s="1" t="s">
        <v>24</v>
      </c>
      <c r="C25591">
        <v>1</v>
      </c>
    </row>
    <row r="25592" spans="1:3" x14ac:dyDescent="0.25">
      <c r="A25592" s="1" t="s">
        <v>13631</v>
      </c>
      <c r="B25592" s="1" t="s">
        <v>275</v>
      </c>
      <c r="C25592">
        <v>1</v>
      </c>
    </row>
    <row r="25593" spans="1:3" x14ac:dyDescent="0.25">
      <c r="A25593" s="1" t="s">
        <v>13631</v>
      </c>
      <c r="B25593" s="1" t="s">
        <v>102</v>
      </c>
      <c r="C25593">
        <v>2</v>
      </c>
    </row>
    <row r="25594" spans="1:3" x14ac:dyDescent="0.25">
      <c r="A25594" s="1" t="s">
        <v>13631</v>
      </c>
      <c r="B25594" s="1" t="s">
        <v>45</v>
      </c>
      <c r="C25594">
        <v>6</v>
      </c>
    </row>
    <row r="25595" spans="1:3" x14ac:dyDescent="0.25">
      <c r="A25595" s="1" t="s">
        <v>13631</v>
      </c>
      <c r="B25595" s="1" t="s">
        <v>24</v>
      </c>
      <c r="C25595">
        <v>5</v>
      </c>
    </row>
    <row r="25596" spans="1:3" x14ac:dyDescent="0.25">
      <c r="A25596" s="1" t="s">
        <v>13631</v>
      </c>
      <c r="B25596" s="1" t="s">
        <v>148</v>
      </c>
      <c r="C25596">
        <v>3</v>
      </c>
    </row>
    <row r="25597" spans="1:3" x14ac:dyDescent="0.25">
      <c r="A25597" s="1" t="s">
        <v>13631</v>
      </c>
      <c r="B25597" s="1" t="s">
        <v>102</v>
      </c>
      <c r="C25597">
        <v>4</v>
      </c>
    </row>
    <row r="25598" spans="1:3" x14ac:dyDescent="0.25">
      <c r="A25598" s="1" t="s">
        <v>13632</v>
      </c>
      <c r="B25598" s="1" t="s">
        <v>12679</v>
      </c>
      <c r="C25598">
        <v>2</v>
      </c>
    </row>
    <row r="25599" spans="1:3" x14ac:dyDescent="0.25">
      <c r="A25599" s="1" t="s">
        <v>13632</v>
      </c>
      <c r="B25599" s="1" t="s">
        <v>631</v>
      </c>
      <c r="C25599">
        <v>3</v>
      </c>
    </row>
    <row r="25600" spans="1:3" x14ac:dyDescent="0.25">
      <c r="A25600" s="1" t="s">
        <v>13632</v>
      </c>
      <c r="B25600" s="1" t="s">
        <v>275</v>
      </c>
      <c r="C25600">
        <v>1</v>
      </c>
    </row>
    <row r="25601" spans="1:3" x14ac:dyDescent="0.25">
      <c r="A25601" s="1" t="s">
        <v>13633</v>
      </c>
      <c r="B25601" s="1" t="s">
        <v>438</v>
      </c>
      <c r="C25601">
        <v>1</v>
      </c>
    </row>
    <row r="25602" spans="1:3" x14ac:dyDescent="0.25">
      <c r="A25602" s="1" t="s">
        <v>13633</v>
      </c>
      <c r="B25602" s="1" t="s">
        <v>25</v>
      </c>
      <c r="C25602">
        <v>2</v>
      </c>
    </row>
    <row r="25603" spans="1:3" x14ac:dyDescent="0.25">
      <c r="A25603" s="1" t="s">
        <v>13634</v>
      </c>
      <c r="B25603" s="1" t="s">
        <v>275</v>
      </c>
      <c r="C25603">
        <v>1</v>
      </c>
    </row>
    <row r="25604" spans="1:3" x14ac:dyDescent="0.25">
      <c r="A25604" s="1" t="s">
        <v>13634</v>
      </c>
      <c r="B25604" s="1" t="s">
        <v>23</v>
      </c>
      <c r="C25604">
        <v>2</v>
      </c>
    </row>
    <row r="25605" spans="1:3" x14ac:dyDescent="0.25">
      <c r="A25605" s="1" t="s">
        <v>13634</v>
      </c>
      <c r="B25605" s="1" t="s">
        <v>102</v>
      </c>
      <c r="C25605">
        <v>3</v>
      </c>
    </row>
    <row r="25606" spans="1:3" x14ac:dyDescent="0.25">
      <c r="A25606" s="1" t="s">
        <v>13634</v>
      </c>
      <c r="B25606" s="1" t="s">
        <v>73</v>
      </c>
      <c r="C25606">
        <v>4</v>
      </c>
    </row>
    <row r="25607" spans="1:3" x14ac:dyDescent="0.25">
      <c r="A25607" s="1" t="s">
        <v>13635</v>
      </c>
      <c r="B25607" s="1" t="s">
        <v>275</v>
      </c>
      <c r="C25607">
        <v>1</v>
      </c>
    </row>
    <row r="25608" spans="1:3" x14ac:dyDescent="0.25">
      <c r="A25608" s="1" t="s">
        <v>13635</v>
      </c>
      <c r="B25608" s="1" t="s">
        <v>3285</v>
      </c>
      <c r="C25608">
        <v>2</v>
      </c>
    </row>
    <row r="25609" spans="1:3" x14ac:dyDescent="0.25">
      <c r="A25609" s="1" t="s">
        <v>13635</v>
      </c>
      <c r="B25609" s="1" t="s">
        <v>148</v>
      </c>
      <c r="C25609">
        <v>3</v>
      </c>
    </row>
    <row r="25610" spans="1:3" x14ac:dyDescent="0.25">
      <c r="A25610" s="1" t="s">
        <v>13636</v>
      </c>
      <c r="B25610" s="1" t="s">
        <v>25</v>
      </c>
      <c r="C25610">
        <v>1</v>
      </c>
    </row>
    <row r="25611" spans="1:3" x14ac:dyDescent="0.25">
      <c r="A25611" s="1" t="s">
        <v>13637</v>
      </c>
      <c r="B25611" s="1" t="s">
        <v>24</v>
      </c>
      <c r="C25611">
        <v>1</v>
      </c>
    </row>
    <row r="25612" spans="1:3" x14ac:dyDescent="0.25">
      <c r="A25612" s="1" t="s">
        <v>13637</v>
      </c>
      <c r="B25612" s="1" t="s">
        <v>102</v>
      </c>
      <c r="C25612">
        <v>2</v>
      </c>
    </row>
    <row r="25613" spans="1:3" x14ac:dyDescent="0.25">
      <c r="A25613" s="1" t="s">
        <v>13638</v>
      </c>
      <c r="B25613" s="1" t="s">
        <v>2829</v>
      </c>
      <c r="C25613">
        <v>1</v>
      </c>
    </row>
    <row r="25614" spans="1:3" x14ac:dyDescent="0.25">
      <c r="A25614" s="1" t="s">
        <v>13638</v>
      </c>
      <c r="B25614" s="1" t="s">
        <v>257</v>
      </c>
      <c r="C25614">
        <v>2</v>
      </c>
    </row>
    <row r="25615" spans="1:3" x14ac:dyDescent="0.25">
      <c r="A25615" s="1" t="s">
        <v>13639</v>
      </c>
      <c r="B25615" s="1" t="s">
        <v>174</v>
      </c>
      <c r="C25615">
        <v>1</v>
      </c>
    </row>
    <row r="25616" spans="1:3" x14ac:dyDescent="0.25">
      <c r="A25616" s="1" t="s">
        <v>13640</v>
      </c>
      <c r="B25616" s="1" t="s">
        <v>174</v>
      </c>
      <c r="C25616">
        <v>1</v>
      </c>
    </row>
    <row r="25617" spans="1:3" x14ac:dyDescent="0.25">
      <c r="A25617" s="1" t="s">
        <v>13641</v>
      </c>
      <c r="B25617" s="1" t="s">
        <v>3116</v>
      </c>
      <c r="C25617">
        <v>1</v>
      </c>
    </row>
    <row r="25618" spans="1:3" x14ac:dyDescent="0.25">
      <c r="A25618" s="1" t="s">
        <v>13641</v>
      </c>
      <c r="B25618" s="1" t="s">
        <v>64</v>
      </c>
      <c r="C25618">
        <v>2</v>
      </c>
    </row>
    <row r="25619" spans="1:3" x14ac:dyDescent="0.25">
      <c r="A25619" s="1" t="s">
        <v>13642</v>
      </c>
      <c r="B25619" s="1" t="s">
        <v>159</v>
      </c>
      <c r="C25619">
        <v>1</v>
      </c>
    </row>
    <row r="25620" spans="1:3" x14ac:dyDescent="0.25">
      <c r="A25620" s="1" t="s">
        <v>13643</v>
      </c>
      <c r="B25620" s="1" t="s">
        <v>25</v>
      </c>
      <c r="C25620">
        <v>2</v>
      </c>
    </row>
    <row r="25621" spans="1:3" x14ac:dyDescent="0.25">
      <c r="A25621" s="1" t="s">
        <v>13643</v>
      </c>
      <c r="B25621" s="1" t="s">
        <v>24</v>
      </c>
      <c r="C25621">
        <v>1</v>
      </c>
    </row>
    <row r="25622" spans="1:3" x14ac:dyDescent="0.25">
      <c r="A25622" s="1" t="s">
        <v>13644</v>
      </c>
      <c r="B25622" s="1" t="s">
        <v>50</v>
      </c>
      <c r="C25622">
        <v>1</v>
      </c>
    </row>
    <row r="25623" spans="1:3" x14ac:dyDescent="0.25">
      <c r="A25623" s="1" t="s">
        <v>13645</v>
      </c>
      <c r="B25623" s="1" t="s">
        <v>174</v>
      </c>
      <c r="C25623">
        <v>1</v>
      </c>
    </row>
    <row r="25624" spans="1:3" x14ac:dyDescent="0.25">
      <c r="A25624" s="1" t="s">
        <v>13646</v>
      </c>
      <c r="B25624" s="1" t="s">
        <v>25</v>
      </c>
      <c r="C25624">
        <v>1</v>
      </c>
    </row>
    <row r="25625" spans="1:3" x14ac:dyDescent="0.25">
      <c r="A25625" s="1" t="s">
        <v>13647</v>
      </c>
      <c r="B25625" s="1" t="s">
        <v>159</v>
      </c>
      <c r="C25625">
        <v>1</v>
      </c>
    </row>
    <row r="25626" spans="1:3" x14ac:dyDescent="0.25">
      <c r="A25626" s="1" t="s">
        <v>13648</v>
      </c>
      <c r="B25626" s="1" t="s">
        <v>3116</v>
      </c>
      <c r="C25626">
        <v>1</v>
      </c>
    </row>
    <row r="25627" spans="1:3" x14ac:dyDescent="0.25">
      <c r="A25627" s="1" t="s">
        <v>13649</v>
      </c>
      <c r="B25627" s="1" t="s">
        <v>33</v>
      </c>
      <c r="C25627">
        <v>1</v>
      </c>
    </row>
    <row r="25628" spans="1:3" x14ac:dyDescent="0.25">
      <c r="A25628" s="1" t="s">
        <v>13650</v>
      </c>
      <c r="B25628" s="1" t="s">
        <v>159</v>
      </c>
      <c r="C25628">
        <v>1</v>
      </c>
    </row>
    <row r="25629" spans="1:3" x14ac:dyDescent="0.25">
      <c r="A25629" s="1" t="s">
        <v>13650</v>
      </c>
      <c r="B25629" s="1" t="s">
        <v>3671</v>
      </c>
      <c r="C25629">
        <v>2</v>
      </c>
    </row>
    <row r="25630" spans="1:3" x14ac:dyDescent="0.25">
      <c r="A25630" s="1" t="s">
        <v>13651</v>
      </c>
      <c r="B25630" s="1" t="s">
        <v>25</v>
      </c>
      <c r="C25630">
        <v>1</v>
      </c>
    </row>
    <row r="25631" spans="1:3" x14ac:dyDescent="0.25">
      <c r="A25631" s="1" t="s">
        <v>13652</v>
      </c>
      <c r="B25631" s="1" t="s">
        <v>275</v>
      </c>
      <c r="C25631">
        <v>1</v>
      </c>
    </row>
    <row r="25632" spans="1:3" x14ac:dyDescent="0.25">
      <c r="A25632" s="1" t="s">
        <v>13652</v>
      </c>
      <c r="B25632" s="1" t="s">
        <v>3285</v>
      </c>
      <c r="C25632">
        <v>2</v>
      </c>
    </row>
    <row r="25633" spans="1:3" x14ac:dyDescent="0.25">
      <c r="A25633" s="1" t="s">
        <v>13652</v>
      </c>
      <c r="B25633" s="1" t="s">
        <v>148</v>
      </c>
      <c r="C25633">
        <v>3</v>
      </c>
    </row>
    <row r="25634" spans="1:3" x14ac:dyDescent="0.25">
      <c r="A25634" s="1" t="s">
        <v>13653</v>
      </c>
      <c r="B25634" s="1" t="s">
        <v>24</v>
      </c>
      <c r="C25634">
        <v>1</v>
      </c>
    </row>
    <row r="25635" spans="1:3" x14ac:dyDescent="0.25">
      <c r="A25635" s="1" t="s">
        <v>13653</v>
      </c>
      <c r="B25635" s="1" t="s">
        <v>2861</v>
      </c>
      <c r="C25635">
        <v>2</v>
      </c>
    </row>
    <row r="25636" spans="1:3" x14ac:dyDescent="0.25">
      <c r="A25636" s="1" t="s">
        <v>13653</v>
      </c>
      <c r="B25636" s="1" t="s">
        <v>25</v>
      </c>
      <c r="C25636">
        <v>3</v>
      </c>
    </row>
    <row r="25637" spans="1:3" x14ac:dyDescent="0.25">
      <c r="A25637" s="1" t="s">
        <v>13654</v>
      </c>
      <c r="B25637" s="1" t="s">
        <v>13629</v>
      </c>
      <c r="C25637">
        <v>1</v>
      </c>
    </row>
    <row r="25638" spans="1:3" x14ac:dyDescent="0.25">
      <c r="A25638" s="1" t="s">
        <v>13655</v>
      </c>
      <c r="B25638" s="1" t="s">
        <v>50</v>
      </c>
      <c r="C25638">
        <v>2</v>
      </c>
    </row>
    <row r="25639" spans="1:3" x14ac:dyDescent="0.25">
      <c r="A25639" s="1" t="s">
        <v>13655</v>
      </c>
      <c r="B25639" s="1" t="s">
        <v>43</v>
      </c>
      <c r="C25639">
        <v>1</v>
      </c>
    </row>
    <row r="25640" spans="1:3" x14ac:dyDescent="0.25">
      <c r="A25640" s="1" t="s">
        <v>13656</v>
      </c>
      <c r="B25640" s="1" t="s">
        <v>438</v>
      </c>
      <c r="C25640">
        <v>1</v>
      </c>
    </row>
    <row r="25641" spans="1:3" x14ac:dyDescent="0.25">
      <c r="A25641" s="1" t="s">
        <v>13656</v>
      </c>
      <c r="B25641" s="1" t="s">
        <v>25</v>
      </c>
      <c r="C25641">
        <v>2</v>
      </c>
    </row>
    <row r="25642" spans="1:3" x14ac:dyDescent="0.25">
      <c r="A25642" s="1" t="s">
        <v>13657</v>
      </c>
      <c r="B25642" s="1" t="s">
        <v>50</v>
      </c>
      <c r="C25642">
        <v>1</v>
      </c>
    </row>
    <row r="25643" spans="1:3" x14ac:dyDescent="0.25">
      <c r="A25643" s="1" t="s">
        <v>13657</v>
      </c>
      <c r="B25643" s="1" t="s">
        <v>25</v>
      </c>
      <c r="C25643">
        <v>2</v>
      </c>
    </row>
    <row r="25644" spans="1:3" x14ac:dyDescent="0.25">
      <c r="A25644" s="1" t="s">
        <v>13658</v>
      </c>
      <c r="B25644" s="1" t="s">
        <v>174</v>
      </c>
      <c r="C25644">
        <v>1</v>
      </c>
    </row>
    <row r="25645" spans="1:3" x14ac:dyDescent="0.25">
      <c r="A25645" s="1" t="s">
        <v>13659</v>
      </c>
      <c r="B25645" s="1" t="s">
        <v>50</v>
      </c>
      <c r="C25645">
        <v>1</v>
      </c>
    </row>
    <row r="25646" spans="1:3" x14ac:dyDescent="0.25">
      <c r="A25646" s="1" t="s">
        <v>13660</v>
      </c>
      <c r="B25646" s="1" t="s">
        <v>174</v>
      </c>
      <c r="C25646">
        <v>1</v>
      </c>
    </row>
    <row r="25647" spans="1:3" x14ac:dyDescent="0.25">
      <c r="A25647" s="1" t="s">
        <v>13661</v>
      </c>
      <c r="B25647" s="1" t="s">
        <v>50</v>
      </c>
      <c r="C25647">
        <v>1</v>
      </c>
    </row>
    <row r="25648" spans="1:3" x14ac:dyDescent="0.25">
      <c r="A25648" s="1" t="s">
        <v>13662</v>
      </c>
      <c r="B25648" s="1" t="s">
        <v>43</v>
      </c>
      <c r="C25648">
        <v>1</v>
      </c>
    </row>
    <row r="25649" spans="1:3" x14ac:dyDescent="0.25">
      <c r="A25649" s="1" t="s">
        <v>13662</v>
      </c>
      <c r="B25649" s="1" t="s">
        <v>631</v>
      </c>
      <c r="C25649">
        <v>2</v>
      </c>
    </row>
    <row r="25650" spans="1:3" x14ac:dyDescent="0.25">
      <c r="A25650" s="1" t="s">
        <v>13663</v>
      </c>
      <c r="B25650" s="1" t="s">
        <v>3116</v>
      </c>
      <c r="C25650">
        <v>1</v>
      </c>
    </row>
    <row r="25651" spans="1:3" x14ac:dyDescent="0.25">
      <c r="A25651" s="1" t="s">
        <v>13664</v>
      </c>
      <c r="B25651" s="1" t="s">
        <v>275</v>
      </c>
      <c r="C25651">
        <v>1</v>
      </c>
    </row>
    <row r="25652" spans="1:3" x14ac:dyDescent="0.25">
      <c r="A25652" s="1" t="s">
        <v>13665</v>
      </c>
      <c r="B25652" s="1" t="s">
        <v>276</v>
      </c>
      <c r="C25652">
        <v>2</v>
      </c>
    </row>
    <row r="25653" spans="1:3" x14ac:dyDescent="0.25">
      <c r="A25653" s="1" t="s">
        <v>13665</v>
      </c>
      <c r="B25653" s="1" t="s">
        <v>24</v>
      </c>
      <c r="C25653">
        <v>1</v>
      </c>
    </row>
    <row r="25654" spans="1:3" x14ac:dyDescent="0.25">
      <c r="A25654" s="1" t="s">
        <v>13666</v>
      </c>
      <c r="B25654" s="1" t="s">
        <v>23</v>
      </c>
      <c r="C25654">
        <v>1</v>
      </c>
    </row>
    <row r="25655" spans="1:3" x14ac:dyDescent="0.25">
      <c r="A25655" s="1" t="s">
        <v>13667</v>
      </c>
      <c r="B25655" s="1" t="s">
        <v>43</v>
      </c>
      <c r="C25655">
        <v>1</v>
      </c>
    </row>
    <row r="25656" spans="1:3" x14ac:dyDescent="0.25">
      <c r="A25656" s="1" t="s">
        <v>13668</v>
      </c>
      <c r="B25656" s="1" t="s">
        <v>275</v>
      </c>
      <c r="C25656">
        <v>1</v>
      </c>
    </row>
    <row r="25657" spans="1:3" x14ac:dyDescent="0.25">
      <c r="A25657" s="1" t="s">
        <v>13668</v>
      </c>
      <c r="B25657" s="1" t="s">
        <v>35</v>
      </c>
      <c r="C25657">
        <v>2</v>
      </c>
    </row>
    <row r="25658" spans="1:3" x14ac:dyDescent="0.25">
      <c r="A25658" s="1" t="s">
        <v>13669</v>
      </c>
      <c r="B25658" s="1" t="s">
        <v>12679</v>
      </c>
      <c r="C25658">
        <v>1</v>
      </c>
    </row>
    <row r="25659" spans="1:3" x14ac:dyDescent="0.25">
      <c r="A25659" s="1" t="s">
        <v>13670</v>
      </c>
      <c r="B25659" s="1" t="s">
        <v>174</v>
      </c>
      <c r="C25659">
        <v>1</v>
      </c>
    </row>
    <row r="25660" spans="1:3" x14ac:dyDescent="0.25">
      <c r="A25660" s="1" t="s">
        <v>13671</v>
      </c>
      <c r="B25660" s="1" t="s">
        <v>3231</v>
      </c>
      <c r="C25660">
        <v>2</v>
      </c>
    </row>
    <row r="25661" spans="1:3" x14ac:dyDescent="0.25">
      <c r="A25661" s="1" t="s">
        <v>13671</v>
      </c>
      <c r="B25661" s="1" t="s">
        <v>31</v>
      </c>
      <c r="C25661">
        <v>1</v>
      </c>
    </row>
    <row r="25662" spans="1:3" x14ac:dyDescent="0.25">
      <c r="A25662" s="1" t="s">
        <v>13672</v>
      </c>
      <c r="B25662" s="1" t="s">
        <v>275</v>
      </c>
      <c r="C25662">
        <v>1</v>
      </c>
    </row>
    <row r="25663" spans="1:3" x14ac:dyDescent="0.25">
      <c r="A25663" s="1" t="s">
        <v>13672</v>
      </c>
      <c r="B25663" s="1" t="s">
        <v>24</v>
      </c>
      <c r="C25663">
        <v>2</v>
      </c>
    </row>
    <row r="25664" spans="1:3" x14ac:dyDescent="0.25">
      <c r="A25664" s="1" t="s">
        <v>13672</v>
      </c>
      <c r="B25664" s="1" t="s">
        <v>102</v>
      </c>
      <c r="C25664">
        <v>3</v>
      </c>
    </row>
    <row r="25665" spans="1:3" x14ac:dyDescent="0.25">
      <c r="A25665" s="1" t="s">
        <v>13672</v>
      </c>
      <c r="B25665" s="1" t="s">
        <v>148</v>
      </c>
      <c r="C25665">
        <v>4</v>
      </c>
    </row>
    <row r="25666" spans="1:3" x14ac:dyDescent="0.25">
      <c r="A25666" s="1" t="s">
        <v>13673</v>
      </c>
      <c r="B25666" s="1" t="s">
        <v>33</v>
      </c>
      <c r="C25666">
        <v>1</v>
      </c>
    </row>
    <row r="25667" spans="1:3" x14ac:dyDescent="0.25">
      <c r="A25667" s="1" t="s">
        <v>13674</v>
      </c>
      <c r="B25667" s="1" t="s">
        <v>2562</v>
      </c>
      <c r="C25667">
        <v>1</v>
      </c>
    </row>
    <row r="25668" spans="1:3" x14ac:dyDescent="0.25">
      <c r="A25668" s="1" t="s">
        <v>13675</v>
      </c>
      <c r="B25668" s="1" t="s">
        <v>159</v>
      </c>
      <c r="C25668">
        <v>1</v>
      </c>
    </row>
    <row r="25669" spans="1:3" x14ac:dyDescent="0.25">
      <c r="A25669" s="1" t="s">
        <v>13676</v>
      </c>
      <c r="B25669" s="1" t="s">
        <v>5353</v>
      </c>
      <c r="C25669">
        <v>3</v>
      </c>
    </row>
    <row r="25670" spans="1:3" x14ac:dyDescent="0.25">
      <c r="A25670" s="1" t="s">
        <v>13676</v>
      </c>
      <c r="B25670" s="1" t="s">
        <v>30</v>
      </c>
      <c r="C25670">
        <v>1</v>
      </c>
    </row>
    <row r="25671" spans="1:3" x14ac:dyDescent="0.25">
      <c r="A25671" s="1" t="s">
        <v>13676</v>
      </c>
      <c r="B25671" s="1" t="s">
        <v>276</v>
      </c>
      <c r="C25671">
        <v>2</v>
      </c>
    </row>
    <row r="25672" spans="1:3" x14ac:dyDescent="0.25">
      <c r="A25672" s="1" t="s">
        <v>13677</v>
      </c>
      <c r="B25672" s="1" t="s">
        <v>64</v>
      </c>
      <c r="C25672">
        <v>1</v>
      </c>
    </row>
    <row r="25673" spans="1:3" x14ac:dyDescent="0.25">
      <c r="A25673" s="1" t="s">
        <v>13678</v>
      </c>
      <c r="B25673" s="1" t="s">
        <v>64</v>
      </c>
      <c r="C25673">
        <v>1</v>
      </c>
    </row>
    <row r="25674" spans="1:3" x14ac:dyDescent="0.25">
      <c r="A25674" s="1" t="s">
        <v>13679</v>
      </c>
      <c r="B25674" s="1" t="s">
        <v>3671</v>
      </c>
      <c r="C25674">
        <v>1</v>
      </c>
    </row>
    <row r="25675" spans="1:3" x14ac:dyDescent="0.25">
      <c r="A25675" s="1" t="s">
        <v>13680</v>
      </c>
      <c r="B25675" s="1" t="s">
        <v>174</v>
      </c>
      <c r="C25675">
        <v>1</v>
      </c>
    </row>
    <row r="25676" spans="1:3" x14ac:dyDescent="0.25">
      <c r="A25676" s="1" t="s">
        <v>13680</v>
      </c>
      <c r="B25676" s="1" t="s">
        <v>3285</v>
      </c>
      <c r="C25676">
        <v>2</v>
      </c>
    </row>
    <row r="25677" spans="1:3" x14ac:dyDescent="0.25">
      <c r="A25677" s="1" t="s">
        <v>13681</v>
      </c>
      <c r="B25677" s="1" t="s">
        <v>275</v>
      </c>
      <c r="C25677">
        <v>1</v>
      </c>
    </row>
    <row r="25678" spans="1:3" x14ac:dyDescent="0.25">
      <c r="A25678" s="1" t="s">
        <v>13681</v>
      </c>
      <c r="B25678" s="1" t="s">
        <v>33</v>
      </c>
      <c r="C25678">
        <v>2</v>
      </c>
    </row>
    <row r="25679" spans="1:3" x14ac:dyDescent="0.25">
      <c r="A25679" s="1" t="s">
        <v>13682</v>
      </c>
      <c r="B25679" s="1" t="s">
        <v>43</v>
      </c>
      <c r="C25679">
        <v>1</v>
      </c>
    </row>
    <row r="25680" spans="1:3" x14ac:dyDescent="0.25">
      <c r="A25680" s="1" t="s">
        <v>13683</v>
      </c>
      <c r="B25680" s="1" t="s">
        <v>25</v>
      </c>
      <c r="C25680">
        <v>1</v>
      </c>
    </row>
    <row r="25681" spans="1:3" x14ac:dyDescent="0.25">
      <c r="A25681" s="1" t="s">
        <v>13683</v>
      </c>
      <c r="B25681" s="1" t="s">
        <v>43</v>
      </c>
      <c r="C25681">
        <v>2</v>
      </c>
    </row>
    <row r="25682" spans="1:3" x14ac:dyDescent="0.25">
      <c r="A25682" s="1" t="s">
        <v>13684</v>
      </c>
      <c r="B25682" s="1" t="s">
        <v>35</v>
      </c>
      <c r="C25682">
        <v>1</v>
      </c>
    </row>
    <row r="25683" spans="1:3" x14ac:dyDescent="0.25">
      <c r="A25683" s="1" t="s">
        <v>13685</v>
      </c>
      <c r="B25683" s="1" t="s">
        <v>30</v>
      </c>
      <c r="C25683">
        <v>1</v>
      </c>
    </row>
    <row r="25684" spans="1:3" x14ac:dyDescent="0.25">
      <c r="A25684" s="1" t="s">
        <v>13685</v>
      </c>
      <c r="B25684" s="1" t="s">
        <v>25</v>
      </c>
      <c r="C25684">
        <v>2</v>
      </c>
    </row>
    <row r="25685" spans="1:3" x14ac:dyDescent="0.25">
      <c r="A25685" s="1" t="s">
        <v>13686</v>
      </c>
      <c r="B25685" s="1" t="s">
        <v>275</v>
      </c>
      <c r="C25685">
        <v>1</v>
      </c>
    </row>
    <row r="25686" spans="1:3" x14ac:dyDescent="0.25">
      <c r="A25686" s="1" t="s">
        <v>13686</v>
      </c>
      <c r="B25686" s="1" t="s">
        <v>24</v>
      </c>
      <c r="C25686">
        <v>2</v>
      </c>
    </row>
    <row r="25687" spans="1:3" x14ac:dyDescent="0.25">
      <c r="A25687" s="1" t="s">
        <v>13686</v>
      </c>
      <c r="B25687" s="1" t="s">
        <v>23</v>
      </c>
      <c r="C25687">
        <v>3</v>
      </c>
    </row>
    <row r="25688" spans="1:3" x14ac:dyDescent="0.25">
      <c r="A25688" s="1" t="s">
        <v>13686</v>
      </c>
      <c r="B25688" s="1" t="s">
        <v>25</v>
      </c>
      <c r="C25688">
        <v>4</v>
      </c>
    </row>
    <row r="25689" spans="1:3" x14ac:dyDescent="0.25">
      <c r="A25689" s="1" t="s">
        <v>13687</v>
      </c>
      <c r="B25689" s="1" t="s">
        <v>56</v>
      </c>
      <c r="C25689">
        <v>1</v>
      </c>
    </row>
    <row r="25690" spans="1:3" x14ac:dyDescent="0.25">
      <c r="A25690" s="1" t="s">
        <v>13688</v>
      </c>
      <c r="B25690" s="1" t="s">
        <v>25</v>
      </c>
      <c r="C25690">
        <v>1</v>
      </c>
    </row>
    <row r="25691" spans="1:3" x14ac:dyDescent="0.25">
      <c r="A25691" s="1" t="s">
        <v>13689</v>
      </c>
      <c r="B25691" s="1" t="s">
        <v>2861</v>
      </c>
      <c r="C25691">
        <v>1</v>
      </c>
    </row>
    <row r="25692" spans="1:3" x14ac:dyDescent="0.25">
      <c r="A25692" s="1" t="s">
        <v>13689</v>
      </c>
      <c r="B25692" s="1" t="s">
        <v>23</v>
      </c>
      <c r="C25692">
        <v>2</v>
      </c>
    </row>
    <row r="25693" spans="1:3" x14ac:dyDescent="0.25">
      <c r="A25693" s="1" t="s">
        <v>13690</v>
      </c>
      <c r="B25693" s="1" t="s">
        <v>276</v>
      </c>
      <c r="C25693">
        <v>1</v>
      </c>
    </row>
    <row r="25694" spans="1:3" x14ac:dyDescent="0.25">
      <c r="A25694" s="1" t="s">
        <v>13690</v>
      </c>
      <c r="B25694" s="1" t="s">
        <v>161</v>
      </c>
      <c r="C25694">
        <v>2</v>
      </c>
    </row>
    <row r="25695" spans="1:3" x14ac:dyDescent="0.25">
      <c r="A25695" s="1" t="s">
        <v>13690</v>
      </c>
      <c r="B25695" s="1" t="s">
        <v>2829</v>
      </c>
      <c r="C25695">
        <v>3</v>
      </c>
    </row>
    <row r="25696" spans="1:3" x14ac:dyDescent="0.25">
      <c r="A25696" s="1" t="s">
        <v>13690</v>
      </c>
      <c r="B25696" s="1" t="s">
        <v>631</v>
      </c>
      <c r="C25696">
        <v>4</v>
      </c>
    </row>
    <row r="25697" spans="1:3" x14ac:dyDescent="0.25">
      <c r="A25697" s="1" t="s">
        <v>13690</v>
      </c>
      <c r="B25697" s="1" t="s">
        <v>159</v>
      </c>
      <c r="C25697">
        <v>5</v>
      </c>
    </row>
    <row r="25698" spans="1:3" x14ac:dyDescent="0.25">
      <c r="A25698" s="1" t="s">
        <v>13690</v>
      </c>
      <c r="B25698" s="1" t="s">
        <v>113</v>
      </c>
      <c r="C25698">
        <v>6</v>
      </c>
    </row>
    <row r="25699" spans="1:3" x14ac:dyDescent="0.25">
      <c r="A25699" s="1" t="s">
        <v>13691</v>
      </c>
      <c r="B25699" s="1" t="s">
        <v>159</v>
      </c>
      <c r="C25699">
        <v>1</v>
      </c>
    </row>
    <row r="25700" spans="1:3" x14ac:dyDescent="0.25">
      <c r="A25700" s="1" t="s">
        <v>13692</v>
      </c>
      <c r="B25700" s="1" t="s">
        <v>30</v>
      </c>
      <c r="C25700">
        <v>1</v>
      </c>
    </row>
    <row r="25701" spans="1:3" x14ac:dyDescent="0.25">
      <c r="A25701" s="1" t="s">
        <v>13693</v>
      </c>
      <c r="B25701" s="1" t="s">
        <v>2829</v>
      </c>
      <c r="C25701">
        <v>1</v>
      </c>
    </row>
    <row r="25702" spans="1:3" x14ac:dyDescent="0.25">
      <c r="A25702" s="1" t="s">
        <v>13693</v>
      </c>
      <c r="B25702" s="1" t="s">
        <v>257</v>
      </c>
      <c r="C25702">
        <v>2</v>
      </c>
    </row>
    <row r="25703" spans="1:3" x14ac:dyDescent="0.25">
      <c r="A25703" s="1" t="s">
        <v>13694</v>
      </c>
      <c r="B25703" s="1" t="s">
        <v>2829</v>
      </c>
      <c r="C25703">
        <v>1</v>
      </c>
    </row>
    <row r="25704" spans="1:3" x14ac:dyDescent="0.25">
      <c r="A25704" s="1" t="s">
        <v>13694</v>
      </c>
      <c r="B25704" s="1" t="s">
        <v>257</v>
      </c>
      <c r="C25704">
        <v>2</v>
      </c>
    </row>
    <row r="25705" spans="1:3" x14ac:dyDescent="0.25">
      <c r="A25705" s="1" t="s">
        <v>13695</v>
      </c>
      <c r="B25705" s="1" t="s">
        <v>275</v>
      </c>
      <c r="C25705">
        <v>1</v>
      </c>
    </row>
    <row r="25706" spans="1:3" x14ac:dyDescent="0.25">
      <c r="A25706" s="1" t="s">
        <v>13696</v>
      </c>
      <c r="B25706" s="1" t="s">
        <v>161</v>
      </c>
      <c r="C25706">
        <v>1</v>
      </c>
    </row>
    <row r="25707" spans="1:3" x14ac:dyDescent="0.25">
      <c r="A25707" s="1" t="s">
        <v>13697</v>
      </c>
      <c r="B25707" s="1" t="s">
        <v>23</v>
      </c>
      <c r="C25707">
        <v>1</v>
      </c>
    </row>
    <row r="25708" spans="1:3" x14ac:dyDescent="0.25">
      <c r="A25708" s="1" t="s">
        <v>13697</v>
      </c>
      <c r="B25708" s="1" t="s">
        <v>30</v>
      </c>
      <c r="C25708">
        <v>2</v>
      </c>
    </row>
    <row r="25709" spans="1:3" x14ac:dyDescent="0.25">
      <c r="A25709" s="1" t="s">
        <v>13698</v>
      </c>
      <c r="B25709" s="1" t="s">
        <v>276</v>
      </c>
      <c r="C25709">
        <v>1</v>
      </c>
    </row>
    <row r="25710" spans="1:3" x14ac:dyDescent="0.25">
      <c r="A25710" s="1" t="s">
        <v>13699</v>
      </c>
      <c r="B25710" s="1" t="s">
        <v>276</v>
      </c>
      <c r="C25710">
        <v>1</v>
      </c>
    </row>
    <row r="25711" spans="1:3" x14ac:dyDescent="0.25">
      <c r="A25711" s="1" t="s">
        <v>13700</v>
      </c>
      <c r="B25711" s="1" t="s">
        <v>13701</v>
      </c>
      <c r="C25711">
        <v>1</v>
      </c>
    </row>
    <row r="25712" spans="1:3" x14ac:dyDescent="0.25">
      <c r="A25712" s="1" t="s">
        <v>13700</v>
      </c>
      <c r="B25712" s="1" t="s">
        <v>148</v>
      </c>
      <c r="C25712">
        <v>2</v>
      </c>
    </row>
    <row r="25713" spans="1:3" x14ac:dyDescent="0.25">
      <c r="A25713" s="1" t="s">
        <v>13702</v>
      </c>
      <c r="B25713" s="1" t="s">
        <v>24</v>
      </c>
      <c r="C25713">
        <v>1</v>
      </c>
    </row>
    <row r="25714" spans="1:3" x14ac:dyDescent="0.25">
      <c r="A25714" s="1" t="s">
        <v>13702</v>
      </c>
      <c r="B25714" s="1" t="s">
        <v>25</v>
      </c>
      <c r="C25714">
        <v>2</v>
      </c>
    </row>
    <row r="25715" spans="1:3" x14ac:dyDescent="0.25">
      <c r="A25715" s="1" t="s">
        <v>13703</v>
      </c>
      <c r="B25715" s="1" t="s">
        <v>174</v>
      </c>
      <c r="C25715">
        <v>1</v>
      </c>
    </row>
    <row r="25716" spans="1:3" x14ac:dyDescent="0.25">
      <c r="A25716" s="1" t="s">
        <v>13704</v>
      </c>
      <c r="B25716" s="1" t="s">
        <v>50</v>
      </c>
      <c r="C25716">
        <v>2</v>
      </c>
    </row>
    <row r="25717" spans="1:3" x14ac:dyDescent="0.25">
      <c r="A25717" s="1" t="s">
        <v>13704</v>
      </c>
      <c r="B25717" s="1" t="s">
        <v>50</v>
      </c>
      <c r="C25717">
        <v>1</v>
      </c>
    </row>
    <row r="25718" spans="1:3" x14ac:dyDescent="0.25">
      <c r="A25718" s="1" t="s">
        <v>13705</v>
      </c>
      <c r="B25718" s="1" t="s">
        <v>13701</v>
      </c>
      <c r="C25718">
        <v>1</v>
      </c>
    </row>
    <row r="25719" spans="1:3" x14ac:dyDescent="0.25">
      <c r="A25719" s="1" t="s">
        <v>13705</v>
      </c>
      <c r="B25719" s="1" t="s">
        <v>148</v>
      </c>
      <c r="C25719">
        <v>2</v>
      </c>
    </row>
    <row r="25720" spans="1:3" x14ac:dyDescent="0.25">
      <c r="A25720" s="1" t="s">
        <v>13706</v>
      </c>
      <c r="B25720" s="1" t="s">
        <v>35</v>
      </c>
      <c r="C25720">
        <v>1</v>
      </c>
    </row>
    <row r="25721" spans="1:3" x14ac:dyDescent="0.25">
      <c r="A25721" s="1" t="s">
        <v>13707</v>
      </c>
      <c r="B25721" s="1" t="s">
        <v>50</v>
      </c>
      <c r="C25721">
        <v>1</v>
      </c>
    </row>
    <row r="25722" spans="1:3" x14ac:dyDescent="0.25">
      <c r="A25722" s="1" t="s">
        <v>13708</v>
      </c>
      <c r="B25722" s="1" t="s">
        <v>3116</v>
      </c>
      <c r="C25722">
        <v>1</v>
      </c>
    </row>
    <row r="25723" spans="1:3" x14ac:dyDescent="0.25">
      <c r="A25723" s="1" t="s">
        <v>13709</v>
      </c>
      <c r="B25723" s="1" t="s">
        <v>159</v>
      </c>
      <c r="C25723">
        <v>1</v>
      </c>
    </row>
    <row r="25724" spans="1:3" x14ac:dyDescent="0.25">
      <c r="A25724" s="1" t="s">
        <v>13709</v>
      </c>
      <c r="B25724" s="1" t="s">
        <v>631</v>
      </c>
      <c r="C25724">
        <v>2</v>
      </c>
    </row>
    <row r="25725" spans="1:3" x14ac:dyDescent="0.25">
      <c r="A25725" s="1" t="s">
        <v>13710</v>
      </c>
      <c r="B25725" s="1" t="s">
        <v>102</v>
      </c>
      <c r="C25725">
        <v>2</v>
      </c>
    </row>
    <row r="25726" spans="1:3" x14ac:dyDescent="0.25">
      <c r="A25726" s="1" t="s">
        <v>13710</v>
      </c>
      <c r="B25726" s="1" t="s">
        <v>24</v>
      </c>
      <c r="C25726">
        <v>1</v>
      </c>
    </row>
    <row r="25727" spans="1:3" x14ac:dyDescent="0.25">
      <c r="A25727" s="1" t="s">
        <v>13711</v>
      </c>
      <c r="B25727" s="1" t="s">
        <v>24</v>
      </c>
      <c r="C25727">
        <v>1</v>
      </c>
    </row>
    <row r="25728" spans="1:3" x14ac:dyDescent="0.25">
      <c r="A25728" s="1" t="s">
        <v>13711</v>
      </c>
      <c r="B25728" s="1" t="s">
        <v>102</v>
      </c>
      <c r="C25728">
        <v>2</v>
      </c>
    </row>
    <row r="25729" spans="1:3" x14ac:dyDescent="0.25">
      <c r="A25729" s="1" t="s">
        <v>13712</v>
      </c>
      <c r="B25729" s="1" t="s">
        <v>24</v>
      </c>
      <c r="C25729">
        <v>1</v>
      </c>
    </row>
    <row r="25730" spans="1:3" x14ac:dyDescent="0.25">
      <c r="A25730" s="1" t="s">
        <v>13712</v>
      </c>
      <c r="B25730" s="1" t="s">
        <v>102</v>
      </c>
      <c r="C25730">
        <v>2</v>
      </c>
    </row>
    <row r="25731" spans="1:3" x14ac:dyDescent="0.25">
      <c r="A25731" s="1" t="s">
        <v>13713</v>
      </c>
      <c r="B25731" s="1" t="s">
        <v>102</v>
      </c>
      <c r="C25731">
        <v>2</v>
      </c>
    </row>
    <row r="25732" spans="1:3" x14ac:dyDescent="0.25">
      <c r="A25732" s="1" t="s">
        <v>13713</v>
      </c>
      <c r="B25732" s="1" t="s">
        <v>24</v>
      </c>
      <c r="C25732">
        <v>1</v>
      </c>
    </row>
    <row r="25733" spans="1:3" x14ac:dyDescent="0.25">
      <c r="A25733" s="1" t="s">
        <v>13714</v>
      </c>
      <c r="B25733" s="1" t="s">
        <v>24</v>
      </c>
      <c r="C25733">
        <v>1</v>
      </c>
    </row>
    <row r="25734" spans="1:3" x14ac:dyDescent="0.25">
      <c r="A25734" s="1" t="s">
        <v>13714</v>
      </c>
      <c r="B25734" s="1" t="s">
        <v>102</v>
      </c>
      <c r="C25734">
        <v>2</v>
      </c>
    </row>
    <row r="25735" spans="1:3" x14ac:dyDescent="0.25">
      <c r="A25735" s="1" t="s">
        <v>13715</v>
      </c>
      <c r="B25735" s="1" t="s">
        <v>24</v>
      </c>
      <c r="C25735">
        <v>1</v>
      </c>
    </row>
    <row r="25736" spans="1:3" x14ac:dyDescent="0.25">
      <c r="A25736" s="1" t="s">
        <v>13715</v>
      </c>
      <c r="B25736" s="1" t="s">
        <v>102</v>
      </c>
      <c r="C25736">
        <v>2</v>
      </c>
    </row>
    <row r="25737" spans="1:3" x14ac:dyDescent="0.25">
      <c r="A25737" s="1" t="s">
        <v>13716</v>
      </c>
      <c r="B25737" s="1" t="s">
        <v>275</v>
      </c>
      <c r="C25737">
        <v>1</v>
      </c>
    </row>
    <row r="25738" spans="1:3" x14ac:dyDescent="0.25">
      <c r="A25738" s="1" t="s">
        <v>13716</v>
      </c>
      <c r="B25738" s="1" t="s">
        <v>77</v>
      </c>
      <c r="C25738">
        <v>2</v>
      </c>
    </row>
    <row r="25739" spans="1:3" x14ac:dyDescent="0.25">
      <c r="A25739" s="1" t="s">
        <v>13717</v>
      </c>
      <c r="B25739" s="1" t="s">
        <v>174</v>
      </c>
      <c r="C25739">
        <v>1</v>
      </c>
    </row>
    <row r="25740" spans="1:3" x14ac:dyDescent="0.25">
      <c r="A25740" s="1" t="s">
        <v>13718</v>
      </c>
      <c r="B25740" s="1" t="s">
        <v>161</v>
      </c>
      <c r="C25740">
        <v>2</v>
      </c>
    </row>
    <row r="25741" spans="1:3" x14ac:dyDescent="0.25">
      <c r="A25741" s="1" t="s">
        <v>13718</v>
      </c>
      <c r="B25741" s="1" t="s">
        <v>159</v>
      </c>
      <c r="C25741">
        <v>1</v>
      </c>
    </row>
    <row r="25742" spans="1:3" x14ac:dyDescent="0.25">
      <c r="A25742" s="1" t="s">
        <v>13718</v>
      </c>
      <c r="B25742" s="1" t="s">
        <v>159</v>
      </c>
      <c r="C25742">
        <v>3</v>
      </c>
    </row>
    <row r="25743" spans="1:3" x14ac:dyDescent="0.25">
      <c r="A25743" s="1" t="s">
        <v>13718</v>
      </c>
      <c r="B25743" s="1" t="s">
        <v>161</v>
      </c>
      <c r="C25743">
        <v>4</v>
      </c>
    </row>
    <row r="25744" spans="1:3" x14ac:dyDescent="0.25">
      <c r="A25744" s="1" t="s">
        <v>13719</v>
      </c>
      <c r="B25744" s="1" t="s">
        <v>4</v>
      </c>
      <c r="C25744">
        <v>1</v>
      </c>
    </row>
    <row r="25745" spans="1:3" x14ac:dyDescent="0.25">
      <c r="A25745" s="1" t="s">
        <v>13719</v>
      </c>
      <c r="B25745" s="1" t="s">
        <v>56</v>
      </c>
      <c r="C25745">
        <v>2</v>
      </c>
    </row>
    <row r="25746" spans="1:3" x14ac:dyDescent="0.25">
      <c r="A25746" s="1" t="s">
        <v>13720</v>
      </c>
      <c r="B25746" s="1" t="s">
        <v>43</v>
      </c>
      <c r="C25746">
        <v>1</v>
      </c>
    </row>
    <row r="25747" spans="1:3" x14ac:dyDescent="0.25">
      <c r="A25747" s="1" t="s">
        <v>13721</v>
      </c>
      <c r="B25747" s="1" t="s">
        <v>13701</v>
      </c>
      <c r="C25747">
        <v>1</v>
      </c>
    </row>
    <row r="25748" spans="1:3" x14ac:dyDescent="0.25">
      <c r="A25748" s="1" t="s">
        <v>13722</v>
      </c>
      <c r="B25748" s="1" t="s">
        <v>43</v>
      </c>
      <c r="C25748">
        <v>1</v>
      </c>
    </row>
    <row r="25749" spans="1:3" x14ac:dyDescent="0.25">
      <c r="A25749" s="1" t="s">
        <v>13723</v>
      </c>
      <c r="B25749" s="1" t="s">
        <v>43</v>
      </c>
      <c r="C25749">
        <v>1</v>
      </c>
    </row>
    <row r="25750" spans="1:3" x14ac:dyDescent="0.25">
      <c r="A25750" s="1" t="s">
        <v>13724</v>
      </c>
      <c r="B25750" s="1" t="s">
        <v>43</v>
      </c>
      <c r="C25750">
        <v>2</v>
      </c>
    </row>
    <row r="25751" spans="1:3" x14ac:dyDescent="0.25">
      <c r="A25751" s="1" t="s">
        <v>13724</v>
      </c>
      <c r="B25751" s="1" t="s">
        <v>25</v>
      </c>
      <c r="C25751">
        <v>1</v>
      </c>
    </row>
    <row r="25752" spans="1:3" x14ac:dyDescent="0.25">
      <c r="A25752" s="1" t="s">
        <v>13725</v>
      </c>
      <c r="B25752" s="1" t="s">
        <v>50</v>
      </c>
      <c r="C25752">
        <v>1</v>
      </c>
    </row>
    <row r="25753" spans="1:3" x14ac:dyDescent="0.25">
      <c r="A25753" s="1" t="s">
        <v>13726</v>
      </c>
      <c r="B25753" s="1" t="s">
        <v>5353</v>
      </c>
      <c r="C25753">
        <v>1</v>
      </c>
    </row>
    <row r="25754" spans="1:3" x14ac:dyDescent="0.25">
      <c r="A25754" s="1" t="s">
        <v>13726</v>
      </c>
      <c r="B25754" s="1" t="s">
        <v>25</v>
      </c>
      <c r="C25754">
        <v>2</v>
      </c>
    </row>
    <row r="25755" spans="1:3" x14ac:dyDescent="0.25">
      <c r="A25755" s="1" t="s">
        <v>13727</v>
      </c>
      <c r="B25755" s="1" t="s">
        <v>438</v>
      </c>
      <c r="C25755">
        <v>1</v>
      </c>
    </row>
    <row r="25756" spans="1:3" x14ac:dyDescent="0.25">
      <c r="A25756" s="1" t="s">
        <v>13728</v>
      </c>
      <c r="B25756" s="1" t="s">
        <v>25</v>
      </c>
      <c r="C25756">
        <v>1</v>
      </c>
    </row>
    <row r="25757" spans="1:3" x14ac:dyDescent="0.25">
      <c r="A25757" s="1" t="s">
        <v>13729</v>
      </c>
      <c r="B25757" s="1" t="s">
        <v>25</v>
      </c>
      <c r="C25757">
        <v>1</v>
      </c>
    </row>
    <row r="25758" spans="1:3" x14ac:dyDescent="0.25">
      <c r="A25758" s="1" t="s">
        <v>13729</v>
      </c>
      <c r="B25758" s="1" t="s">
        <v>35</v>
      </c>
      <c r="C25758">
        <v>2</v>
      </c>
    </row>
    <row r="25759" spans="1:3" x14ac:dyDescent="0.25">
      <c r="A25759" s="1" t="s">
        <v>13730</v>
      </c>
      <c r="B25759" s="1" t="s">
        <v>64</v>
      </c>
      <c r="C25759">
        <v>1</v>
      </c>
    </row>
    <row r="25760" spans="1:3" x14ac:dyDescent="0.25">
      <c r="A25760" s="1" t="s">
        <v>13731</v>
      </c>
      <c r="B25760" s="1" t="s">
        <v>13538</v>
      </c>
      <c r="C25760">
        <v>2</v>
      </c>
    </row>
    <row r="25761" spans="1:3" x14ac:dyDescent="0.25">
      <c r="A25761" s="1" t="s">
        <v>13731</v>
      </c>
      <c r="B25761" s="1" t="s">
        <v>64</v>
      </c>
      <c r="C25761">
        <v>1</v>
      </c>
    </row>
    <row r="25762" spans="1:3" x14ac:dyDescent="0.25">
      <c r="A25762" s="1" t="s">
        <v>13732</v>
      </c>
      <c r="B25762" s="1" t="s">
        <v>64</v>
      </c>
      <c r="C25762">
        <v>1</v>
      </c>
    </row>
    <row r="25763" spans="1:3" x14ac:dyDescent="0.25">
      <c r="A25763" s="1" t="s">
        <v>13732</v>
      </c>
      <c r="B25763" s="1" t="s">
        <v>438</v>
      </c>
      <c r="C25763">
        <v>2</v>
      </c>
    </row>
    <row r="25764" spans="1:3" x14ac:dyDescent="0.25">
      <c r="A25764" s="1" t="s">
        <v>13733</v>
      </c>
      <c r="B25764" s="1" t="s">
        <v>174</v>
      </c>
      <c r="C25764">
        <v>1</v>
      </c>
    </row>
    <row r="25765" spans="1:3" x14ac:dyDescent="0.25">
      <c r="A25765" s="1" t="s">
        <v>13733</v>
      </c>
      <c r="B25765" s="1" t="s">
        <v>102</v>
      </c>
      <c r="C25765">
        <v>2</v>
      </c>
    </row>
    <row r="25766" spans="1:3" x14ac:dyDescent="0.25">
      <c r="A25766" s="1" t="s">
        <v>13734</v>
      </c>
      <c r="B25766" s="1" t="s">
        <v>174</v>
      </c>
      <c r="C25766">
        <v>1</v>
      </c>
    </row>
    <row r="25767" spans="1:3" x14ac:dyDescent="0.25">
      <c r="A25767" s="1" t="s">
        <v>13734</v>
      </c>
      <c r="B25767" s="1" t="s">
        <v>102</v>
      </c>
      <c r="C25767">
        <v>2</v>
      </c>
    </row>
    <row r="25768" spans="1:3" x14ac:dyDescent="0.25">
      <c r="A25768" s="1" t="s">
        <v>13735</v>
      </c>
      <c r="B25768" s="1" t="s">
        <v>25</v>
      </c>
      <c r="C25768">
        <v>2</v>
      </c>
    </row>
    <row r="25769" spans="1:3" x14ac:dyDescent="0.25">
      <c r="A25769" s="1" t="s">
        <v>13735</v>
      </c>
      <c r="B25769" s="1" t="s">
        <v>12679</v>
      </c>
      <c r="C25769">
        <v>1</v>
      </c>
    </row>
    <row r="25770" spans="1:3" x14ac:dyDescent="0.25">
      <c r="A25770" s="1" t="s">
        <v>13736</v>
      </c>
      <c r="B25770" s="1" t="s">
        <v>54</v>
      </c>
      <c r="C25770">
        <v>2</v>
      </c>
    </row>
    <row r="25771" spans="1:3" x14ac:dyDescent="0.25">
      <c r="A25771" s="1" t="s">
        <v>13736</v>
      </c>
      <c r="B25771" s="1" t="s">
        <v>29</v>
      </c>
      <c r="C25771">
        <v>3</v>
      </c>
    </row>
    <row r="25772" spans="1:3" x14ac:dyDescent="0.25">
      <c r="A25772" s="1" t="s">
        <v>13736</v>
      </c>
      <c r="B25772" s="1" t="s">
        <v>106</v>
      </c>
      <c r="C25772">
        <v>1</v>
      </c>
    </row>
    <row r="25773" spans="1:3" x14ac:dyDescent="0.25">
      <c r="A25773" s="1" t="s">
        <v>13737</v>
      </c>
      <c r="B25773" s="1" t="s">
        <v>102</v>
      </c>
      <c r="C25773">
        <v>1</v>
      </c>
    </row>
    <row r="25774" spans="1:3" x14ac:dyDescent="0.25">
      <c r="A25774" s="1" t="s">
        <v>13738</v>
      </c>
      <c r="B25774" s="1" t="s">
        <v>68</v>
      </c>
      <c r="C25774">
        <v>1</v>
      </c>
    </row>
    <row r="25775" spans="1:3" x14ac:dyDescent="0.25">
      <c r="A25775" s="1" t="s">
        <v>13738</v>
      </c>
      <c r="B25775" s="1" t="s">
        <v>113</v>
      </c>
      <c r="C25775">
        <v>2</v>
      </c>
    </row>
    <row r="25776" spans="1:3" x14ac:dyDescent="0.25">
      <c r="A25776" s="1" t="s">
        <v>13739</v>
      </c>
      <c r="B25776" s="1" t="s">
        <v>40</v>
      </c>
      <c r="C25776">
        <v>1</v>
      </c>
    </row>
    <row r="25777" spans="1:3" x14ac:dyDescent="0.25">
      <c r="A25777" s="1" t="s">
        <v>13739</v>
      </c>
      <c r="B25777" s="1" t="s">
        <v>98</v>
      </c>
      <c r="C25777">
        <v>2</v>
      </c>
    </row>
    <row r="25778" spans="1:3" x14ac:dyDescent="0.25">
      <c r="A25778" s="1" t="s">
        <v>13740</v>
      </c>
      <c r="B25778" s="1" t="s">
        <v>102</v>
      </c>
      <c r="C25778">
        <v>1</v>
      </c>
    </row>
    <row r="25779" spans="1:3" x14ac:dyDescent="0.25">
      <c r="A25779" s="1" t="s">
        <v>13740</v>
      </c>
      <c r="B25779" s="1" t="s">
        <v>73</v>
      </c>
      <c r="C25779">
        <v>2</v>
      </c>
    </row>
    <row r="25780" spans="1:3" x14ac:dyDescent="0.25">
      <c r="A25780" s="1" t="s">
        <v>13741</v>
      </c>
      <c r="B25780" s="1" t="s">
        <v>113</v>
      </c>
      <c r="C25780">
        <v>3</v>
      </c>
    </row>
    <row r="25781" spans="1:3" x14ac:dyDescent="0.25">
      <c r="A25781" s="1" t="s">
        <v>13741</v>
      </c>
      <c r="B25781" s="1" t="s">
        <v>33</v>
      </c>
      <c r="C25781">
        <v>1</v>
      </c>
    </row>
    <row r="25782" spans="1:3" x14ac:dyDescent="0.25">
      <c r="A25782" s="1" t="s">
        <v>13741</v>
      </c>
      <c r="B25782" s="1" t="s">
        <v>159</v>
      </c>
      <c r="C25782">
        <v>2</v>
      </c>
    </row>
    <row r="25783" spans="1:3" x14ac:dyDescent="0.25">
      <c r="A25783" s="1" t="s">
        <v>13742</v>
      </c>
      <c r="B25783" s="1" t="s">
        <v>40</v>
      </c>
      <c r="C25783">
        <v>1</v>
      </c>
    </row>
    <row r="25784" spans="1:3" x14ac:dyDescent="0.25">
      <c r="A25784" s="1" t="s">
        <v>13743</v>
      </c>
      <c r="B25784" s="1" t="s">
        <v>29</v>
      </c>
      <c r="C25784">
        <v>2</v>
      </c>
    </row>
    <row r="25785" spans="1:3" x14ac:dyDescent="0.25">
      <c r="A25785" s="1" t="s">
        <v>13743</v>
      </c>
      <c r="B25785" s="1" t="s">
        <v>43</v>
      </c>
      <c r="C25785">
        <v>1</v>
      </c>
    </row>
    <row r="25786" spans="1:3" x14ac:dyDescent="0.25">
      <c r="A25786" s="1" t="s">
        <v>13744</v>
      </c>
      <c r="B25786" s="1" t="s">
        <v>23</v>
      </c>
      <c r="C25786">
        <v>1</v>
      </c>
    </row>
    <row r="25787" spans="1:3" x14ac:dyDescent="0.25">
      <c r="A25787" s="1" t="s">
        <v>13744</v>
      </c>
      <c r="B25787" s="1" t="s">
        <v>50</v>
      </c>
      <c r="C25787">
        <v>2</v>
      </c>
    </row>
    <row r="25788" spans="1:3" x14ac:dyDescent="0.25">
      <c r="A25788" s="1" t="s">
        <v>13745</v>
      </c>
      <c r="B25788" s="1" t="s">
        <v>25</v>
      </c>
      <c r="C25788">
        <v>1</v>
      </c>
    </row>
    <row r="25789" spans="1:3" x14ac:dyDescent="0.25">
      <c r="A25789" s="1" t="s">
        <v>13745</v>
      </c>
      <c r="B25789" s="1" t="s">
        <v>35</v>
      </c>
      <c r="C25789">
        <v>2</v>
      </c>
    </row>
    <row r="25790" spans="1:3" x14ac:dyDescent="0.25">
      <c r="A25790" s="1" t="s">
        <v>13746</v>
      </c>
      <c r="B25790" s="1" t="s">
        <v>47</v>
      </c>
      <c r="C25790">
        <v>1</v>
      </c>
    </row>
    <row r="25791" spans="1:3" x14ac:dyDescent="0.25">
      <c r="A25791" s="1" t="s">
        <v>13746</v>
      </c>
      <c r="B25791" s="1" t="s">
        <v>22</v>
      </c>
      <c r="C25791">
        <v>2</v>
      </c>
    </row>
    <row r="25792" spans="1:3" x14ac:dyDescent="0.25">
      <c r="A25792" s="1" t="s">
        <v>13747</v>
      </c>
      <c r="B25792" s="1" t="s">
        <v>25</v>
      </c>
      <c r="C25792">
        <v>1</v>
      </c>
    </row>
    <row r="25793" spans="1:3" x14ac:dyDescent="0.25">
      <c r="A25793" s="1" t="s">
        <v>13747</v>
      </c>
      <c r="B25793" s="1" t="s">
        <v>35</v>
      </c>
      <c r="C25793">
        <v>2</v>
      </c>
    </row>
    <row r="25794" spans="1:3" x14ac:dyDescent="0.25">
      <c r="A25794" s="1" t="s">
        <v>13748</v>
      </c>
      <c r="B25794" s="1" t="s">
        <v>37</v>
      </c>
      <c r="C25794">
        <v>1</v>
      </c>
    </row>
    <row r="25795" spans="1:3" x14ac:dyDescent="0.25">
      <c r="A25795" s="1" t="s">
        <v>13749</v>
      </c>
      <c r="B25795" s="1" t="s">
        <v>42</v>
      </c>
      <c r="C25795">
        <v>1</v>
      </c>
    </row>
    <row r="25796" spans="1:3" x14ac:dyDescent="0.25">
      <c r="A25796" s="1" t="s">
        <v>13750</v>
      </c>
      <c r="B25796" s="1" t="s">
        <v>50</v>
      </c>
      <c r="C25796">
        <v>1</v>
      </c>
    </row>
    <row r="25797" spans="1:3" x14ac:dyDescent="0.25">
      <c r="A25797" s="1" t="s">
        <v>13751</v>
      </c>
      <c r="B25797" s="1" t="s">
        <v>102</v>
      </c>
      <c r="C25797">
        <v>2</v>
      </c>
    </row>
    <row r="25798" spans="1:3" x14ac:dyDescent="0.25">
      <c r="A25798" s="1" t="s">
        <v>13751</v>
      </c>
      <c r="B25798" s="1" t="s">
        <v>43</v>
      </c>
      <c r="C25798">
        <v>1</v>
      </c>
    </row>
    <row r="25799" spans="1:3" x14ac:dyDescent="0.25">
      <c r="A25799" s="1" t="s">
        <v>13752</v>
      </c>
      <c r="B25799" s="1" t="s">
        <v>37</v>
      </c>
      <c r="C25799">
        <v>2</v>
      </c>
    </row>
    <row r="25800" spans="1:3" x14ac:dyDescent="0.25">
      <c r="A25800" s="1" t="s">
        <v>13752</v>
      </c>
      <c r="B25800" s="1" t="s">
        <v>80</v>
      </c>
      <c r="C25800">
        <v>1</v>
      </c>
    </row>
    <row r="25801" spans="1:3" x14ac:dyDescent="0.25">
      <c r="A25801" s="1" t="s">
        <v>13753</v>
      </c>
      <c r="B25801" s="1" t="s">
        <v>80</v>
      </c>
      <c r="C25801">
        <v>1</v>
      </c>
    </row>
    <row r="25802" spans="1:3" x14ac:dyDescent="0.25">
      <c r="A25802" s="1" t="s">
        <v>13753</v>
      </c>
      <c r="B25802" s="1" t="s">
        <v>43</v>
      </c>
      <c r="C25802">
        <v>2</v>
      </c>
    </row>
    <row r="25803" spans="1:3" x14ac:dyDescent="0.25">
      <c r="A25803" s="1" t="s">
        <v>13753</v>
      </c>
      <c r="B25803" s="1" t="s">
        <v>215</v>
      </c>
      <c r="C25803">
        <v>3</v>
      </c>
    </row>
    <row r="25804" spans="1:3" x14ac:dyDescent="0.25">
      <c r="A25804" s="1" t="s">
        <v>13754</v>
      </c>
      <c r="B25804" s="1" t="s">
        <v>43</v>
      </c>
      <c r="C25804">
        <v>1</v>
      </c>
    </row>
    <row r="25805" spans="1:3" x14ac:dyDescent="0.25">
      <c r="A25805" s="1" t="s">
        <v>13755</v>
      </c>
      <c r="B25805" s="1" t="s">
        <v>35</v>
      </c>
      <c r="C25805">
        <v>1</v>
      </c>
    </row>
    <row r="25806" spans="1:3" x14ac:dyDescent="0.25">
      <c r="A25806" s="1" t="s">
        <v>13755</v>
      </c>
      <c r="B25806" s="1" t="s">
        <v>45</v>
      </c>
      <c r="C25806">
        <v>2</v>
      </c>
    </row>
    <row r="25807" spans="1:3" x14ac:dyDescent="0.25">
      <c r="A25807" s="1" t="s">
        <v>13756</v>
      </c>
      <c r="B25807" s="1" t="s">
        <v>30</v>
      </c>
      <c r="C25807">
        <v>1</v>
      </c>
    </row>
    <row r="25808" spans="1:3" x14ac:dyDescent="0.25">
      <c r="A25808" s="1" t="s">
        <v>13757</v>
      </c>
      <c r="B25808" s="1" t="s">
        <v>47</v>
      </c>
      <c r="C25808">
        <v>1</v>
      </c>
    </row>
    <row r="25809" spans="1:3" x14ac:dyDescent="0.25">
      <c r="A25809" s="1" t="s">
        <v>13758</v>
      </c>
      <c r="B25809" s="1" t="s">
        <v>106</v>
      </c>
      <c r="C25809">
        <v>1</v>
      </c>
    </row>
    <row r="25810" spans="1:3" x14ac:dyDescent="0.25">
      <c r="A25810" s="1" t="s">
        <v>13758</v>
      </c>
      <c r="B25810" s="1" t="s">
        <v>73</v>
      </c>
      <c r="C25810">
        <v>2</v>
      </c>
    </row>
    <row r="25811" spans="1:3" x14ac:dyDescent="0.25">
      <c r="A25811" s="1" t="s">
        <v>13758</v>
      </c>
      <c r="B25811" s="1" t="s">
        <v>54</v>
      </c>
      <c r="C25811">
        <v>3</v>
      </c>
    </row>
    <row r="25812" spans="1:3" x14ac:dyDescent="0.25">
      <c r="A25812" s="1" t="s">
        <v>13758</v>
      </c>
      <c r="B25812" s="1" t="s">
        <v>34</v>
      </c>
      <c r="C25812">
        <v>4</v>
      </c>
    </row>
    <row r="25813" spans="1:3" x14ac:dyDescent="0.25">
      <c r="A25813" s="1" t="s">
        <v>13758</v>
      </c>
      <c r="B25813" s="1" t="s">
        <v>159</v>
      </c>
      <c r="C25813">
        <v>5</v>
      </c>
    </row>
    <row r="25814" spans="1:3" x14ac:dyDescent="0.25">
      <c r="A25814" s="1" t="s">
        <v>13759</v>
      </c>
      <c r="B25814" s="1" t="s">
        <v>42</v>
      </c>
      <c r="C25814">
        <v>1</v>
      </c>
    </row>
    <row r="25815" spans="1:3" x14ac:dyDescent="0.25">
      <c r="A25815" s="1" t="s">
        <v>13759</v>
      </c>
      <c r="B25815" s="1" t="s">
        <v>187</v>
      </c>
      <c r="C25815">
        <v>2</v>
      </c>
    </row>
    <row r="25816" spans="1:3" x14ac:dyDescent="0.25">
      <c r="A25816" s="1" t="s">
        <v>13760</v>
      </c>
      <c r="B25816" s="1" t="s">
        <v>37</v>
      </c>
      <c r="C25816">
        <v>1</v>
      </c>
    </row>
    <row r="25817" spans="1:3" x14ac:dyDescent="0.25">
      <c r="A25817" s="1" t="s">
        <v>13760</v>
      </c>
      <c r="B25817" s="1" t="s">
        <v>22</v>
      </c>
      <c r="C25817">
        <v>2</v>
      </c>
    </row>
    <row r="25818" spans="1:3" x14ac:dyDescent="0.25">
      <c r="A25818" s="1" t="s">
        <v>13761</v>
      </c>
      <c r="B25818" s="1" t="s">
        <v>47</v>
      </c>
      <c r="C25818">
        <v>1</v>
      </c>
    </row>
    <row r="25819" spans="1:3" x14ac:dyDescent="0.25">
      <c r="A25819" s="1" t="s">
        <v>13761</v>
      </c>
      <c r="B25819" s="1" t="s">
        <v>22</v>
      </c>
      <c r="C25819">
        <v>2</v>
      </c>
    </row>
    <row r="25820" spans="1:3" x14ac:dyDescent="0.25">
      <c r="A25820" s="1" t="s">
        <v>13762</v>
      </c>
      <c r="B25820" s="1" t="s">
        <v>56</v>
      </c>
      <c r="C25820">
        <v>1</v>
      </c>
    </row>
    <row r="25821" spans="1:3" x14ac:dyDescent="0.25">
      <c r="A25821" s="1" t="s">
        <v>13763</v>
      </c>
      <c r="B25821" s="1" t="s">
        <v>106</v>
      </c>
      <c r="C25821">
        <v>1</v>
      </c>
    </row>
    <row r="25822" spans="1:3" x14ac:dyDescent="0.25">
      <c r="A25822" s="1" t="s">
        <v>13764</v>
      </c>
      <c r="B25822" s="1" t="s">
        <v>54</v>
      </c>
      <c r="C25822">
        <v>1</v>
      </c>
    </row>
    <row r="25823" spans="1:3" x14ac:dyDescent="0.25">
      <c r="A25823" s="1" t="s">
        <v>13765</v>
      </c>
      <c r="B25823" s="1" t="s">
        <v>42</v>
      </c>
      <c r="C25823">
        <v>1</v>
      </c>
    </row>
    <row r="25824" spans="1:3" x14ac:dyDescent="0.25">
      <c r="A25824" s="1" t="s">
        <v>13765</v>
      </c>
      <c r="B25824" s="1" t="s">
        <v>25</v>
      </c>
      <c r="C25824">
        <v>2</v>
      </c>
    </row>
    <row r="25825" spans="1:3" x14ac:dyDescent="0.25">
      <c r="A25825" s="1" t="s">
        <v>13766</v>
      </c>
      <c r="B25825" s="1" t="s">
        <v>159</v>
      </c>
      <c r="C25825">
        <v>1</v>
      </c>
    </row>
    <row r="25826" spans="1:3" x14ac:dyDescent="0.25">
      <c r="A25826" s="1" t="s">
        <v>13766</v>
      </c>
      <c r="B25826" s="1" t="s">
        <v>29</v>
      </c>
      <c r="C25826">
        <v>3</v>
      </c>
    </row>
    <row r="25827" spans="1:3" x14ac:dyDescent="0.25">
      <c r="A25827" s="1" t="s">
        <v>13766</v>
      </c>
      <c r="B25827" s="1" t="s">
        <v>159</v>
      </c>
      <c r="C25827">
        <v>2</v>
      </c>
    </row>
    <row r="25828" spans="1:3" x14ac:dyDescent="0.25">
      <c r="A25828" s="1" t="s">
        <v>13767</v>
      </c>
      <c r="B25828" s="1" t="s">
        <v>174</v>
      </c>
      <c r="C25828">
        <v>1</v>
      </c>
    </row>
    <row r="25829" spans="1:3" x14ac:dyDescent="0.25">
      <c r="A25829" s="1" t="s">
        <v>13767</v>
      </c>
      <c r="B25829" s="1" t="s">
        <v>23</v>
      </c>
      <c r="C25829">
        <v>2</v>
      </c>
    </row>
    <row r="25830" spans="1:3" x14ac:dyDescent="0.25">
      <c r="A25830" s="1" t="s">
        <v>13768</v>
      </c>
      <c r="B25830" s="1" t="s">
        <v>43</v>
      </c>
      <c r="C25830">
        <v>1</v>
      </c>
    </row>
    <row r="25831" spans="1:3" x14ac:dyDescent="0.25">
      <c r="A25831" s="1" t="s">
        <v>13769</v>
      </c>
      <c r="B25831" s="1" t="s">
        <v>30</v>
      </c>
      <c r="C25831">
        <v>1</v>
      </c>
    </row>
    <row r="25832" spans="1:3" x14ac:dyDescent="0.25">
      <c r="A25832" s="1" t="s">
        <v>13770</v>
      </c>
      <c r="B25832" s="1" t="s">
        <v>174</v>
      </c>
      <c r="C25832">
        <v>1</v>
      </c>
    </row>
    <row r="25833" spans="1:3" x14ac:dyDescent="0.25">
      <c r="A25833" s="1" t="s">
        <v>13771</v>
      </c>
      <c r="B25833" s="1" t="s">
        <v>5594</v>
      </c>
      <c r="C25833">
        <v>1</v>
      </c>
    </row>
    <row r="25834" spans="1:3" x14ac:dyDescent="0.25">
      <c r="A25834" s="1" t="s">
        <v>13772</v>
      </c>
      <c r="B25834" s="1" t="s">
        <v>56</v>
      </c>
      <c r="C25834">
        <v>2</v>
      </c>
    </row>
    <row r="25835" spans="1:3" x14ac:dyDescent="0.25">
      <c r="A25835" s="1" t="s">
        <v>13772</v>
      </c>
      <c r="B25835" s="1" t="s">
        <v>159</v>
      </c>
      <c r="C25835">
        <v>1</v>
      </c>
    </row>
    <row r="25836" spans="1:3" x14ac:dyDescent="0.25">
      <c r="A25836" s="1" t="s">
        <v>13772</v>
      </c>
      <c r="B25836" s="1" t="s">
        <v>2829</v>
      </c>
      <c r="C25836">
        <v>3</v>
      </c>
    </row>
    <row r="25837" spans="1:3" x14ac:dyDescent="0.25">
      <c r="A25837" s="1" t="s">
        <v>13773</v>
      </c>
      <c r="B25837" s="1" t="s">
        <v>73</v>
      </c>
      <c r="C25837">
        <v>1</v>
      </c>
    </row>
    <row r="25838" spans="1:3" x14ac:dyDescent="0.25">
      <c r="A25838" s="1" t="s">
        <v>13773</v>
      </c>
      <c r="B25838" s="1" t="s">
        <v>33</v>
      </c>
      <c r="C25838">
        <v>2</v>
      </c>
    </row>
    <row r="25839" spans="1:3" x14ac:dyDescent="0.25">
      <c r="A25839" s="1" t="s">
        <v>13774</v>
      </c>
      <c r="B25839" s="1" t="s">
        <v>110</v>
      </c>
      <c r="C25839">
        <v>1</v>
      </c>
    </row>
    <row r="25840" spans="1:3" x14ac:dyDescent="0.25">
      <c r="A25840" s="1" t="s">
        <v>13774</v>
      </c>
      <c r="B25840" s="1" t="s">
        <v>25</v>
      </c>
      <c r="C25840">
        <v>2</v>
      </c>
    </row>
    <row r="25841" spans="1:3" x14ac:dyDescent="0.25">
      <c r="A25841" s="1" t="s">
        <v>13774</v>
      </c>
      <c r="B25841" s="1" t="s">
        <v>24</v>
      </c>
      <c r="C25841">
        <v>3</v>
      </c>
    </row>
    <row r="25842" spans="1:3" x14ac:dyDescent="0.25">
      <c r="A25842" s="1" t="s">
        <v>13775</v>
      </c>
      <c r="B25842" s="1" t="s">
        <v>30</v>
      </c>
      <c r="C25842">
        <v>1</v>
      </c>
    </row>
    <row r="25843" spans="1:3" x14ac:dyDescent="0.25">
      <c r="A25843" s="1" t="s">
        <v>13776</v>
      </c>
      <c r="B25843" s="1" t="s">
        <v>25</v>
      </c>
      <c r="C25843">
        <v>1</v>
      </c>
    </row>
    <row r="25844" spans="1:3" x14ac:dyDescent="0.25">
      <c r="A25844" s="1" t="s">
        <v>13777</v>
      </c>
      <c r="B25844" s="1" t="s">
        <v>8576</v>
      </c>
      <c r="C25844">
        <v>1</v>
      </c>
    </row>
    <row r="25845" spans="1:3" x14ac:dyDescent="0.25">
      <c r="A25845" s="1" t="s">
        <v>13778</v>
      </c>
      <c r="B25845" s="1" t="s">
        <v>24</v>
      </c>
      <c r="C25845">
        <v>1</v>
      </c>
    </row>
    <row r="25846" spans="1:3" x14ac:dyDescent="0.25">
      <c r="A25846" s="1" t="s">
        <v>13778</v>
      </c>
      <c r="B25846" s="1" t="s">
        <v>102</v>
      </c>
      <c r="C25846">
        <v>2</v>
      </c>
    </row>
    <row r="25847" spans="1:3" x14ac:dyDescent="0.25">
      <c r="A25847" s="1" t="s">
        <v>13779</v>
      </c>
      <c r="B25847" s="1" t="s">
        <v>2829</v>
      </c>
      <c r="C25847">
        <v>1</v>
      </c>
    </row>
    <row r="25848" spans="1:3" x14ac:dyDescent="0.25">
      <c r="A25848" s="1" t="s">
        <v>13779</v>
      </c>
      <c r="B25848" s="1" t="s">
        <v>80</v>
      </c>
      <c r="C25848">
        <v>2</v>
      </c>
    </row>
    <row r="25849" spans="1:3" x14ac:dyDescent="0.25">
      <c r="A25849" s="1" t="s">
        <v>13780</v>
      </c>
      <c r="B25849" s="1" t="s">
        <v>30</v>
      </c>
      <c r="C25849">
        <v>1</v>
      </c>
    </row>
    <row r="25850" spans="1:3" x14ac:dyDescent="0.25">
      <c r="A25850" s="1" t="s">
        <v>13781</v>
      </c>
      <c r="B25850" s="1" t="s">
        <v>276</v>
      </c>
      <c r="C25850">
        <v>1</v>
      </c>
    </row>
    <row r="25851" spans="1:3" x14ac:dyDescent="0.25">
      <c r="A25851" s="1" t="s">
        <v>13781</v>
      </c>
      <c r="B25851" s="1" t="s">
        <v>25</v>
      </c>
      <c r="C25851">
        <v>2</v>
      </c>
    </row>
    <row r="25852" spans="1:3" x14ac:dyDescent="0.25">
      <c r="A25852" s="1" t="s">
        <v>13781</v>
      </c>
      <c r="B25852" s="1" t="s">
        <v>80</v>
      </c>
      <c r="C25852">
        <v>3</v>
      </c>
    </row>
    <row r="25853" spans="1:3" x14ac:dyDescent="0.25">
      <c r="A25853" s="1" t="s">
        <v>13782</v>
      </c>
      <c r="B25853" s="1" t="s">
        <v>161</v>
      </c>
      <c r="C25853">
        <v>1</v>
      </c>
    </row>
    <row r="25854" spans="1:3" x14ac:dyDescent="0.25">
      <c r="A25854" s="1" t="s">
        <v>13783</v>
      </c>
      <c r="B25854" s="1" t="s">
        <v>80</v>
      </c>
      <c r="C25854">
        <v>1</v>
      </c>
    </row>
    <row r="25855" spans="1:3" x14ac:dyDescent="0.25">
      <c r="A25855" s="1" t="s">
        <v>13783</v>
      </c>
      <c r="B25855" s="1" t="s">
        <v>25</v>
      </c>
      <c r="C25855">
        <v>2</v>
      </c>
    </row>
    <row r="25856" spans="1:3" x14ac:dyDescent="0.25">
      <c r="A25856" s="1" t="s">
        <v>13784</v>
      </c>
      <c r="B25856" s="1" t="s">
        <v>35</v>
      </c>
      <c r="C25856">
        <v>1</v>
      </c>
    </row>
    <row r="25857" spans="1:3" x14ac:dyDescent="0.25">
      <c r="A25857" s="1" t="s">
        <v>13784</v>
      </c>
      <c r="B25857" s="1" t="s">
        <v>3671</v>
      </c>
      <c r="C25857">
        <v>2</v>
      </c>
    </row>
    <row r="25858" spans="1:3" x14ac:dyDescent="0.25">
      <c r="A25858" s="1" t="s">
        <v>13785</v>
      </c>
      <c r="B25858" s="1" t="s">
        <v>24</v>
      </c>
      <c r="C25858">
        <v>1</v>
      </c>
    </row>
    <row r="25859" spans="1:3" x14ac:dyDescent="0.25">
      <c r="A25859" s="1" t="s">
        <v>13785</v>
      </c>
      <c r="B25859" s="1" t="s">
        <v>25</v>
      </c>
      <c r="C25859">
        <v>2</v>
      </c>
    </row>
    <row r="25860" spans="1:3" x14ac:dyDescent="0.25">
      <c r="A25860" s="1" t="s">
        <v>13786</v>
      </c>
      <c r="B25860" s="1" t="s">
        <v>276</v>
      </c>
      <c r="C25860">
        <v>1</v>
      </c>
    </row>
    <row r="25861" spans="1:3" x14ac:dyDescent="0.25">
      <c r="A25861" s="1" t="s">
        <v>13787</v>
      </c>
      <c r="B25861" s="1" t="s">
        <v>102</v>
      </c>
      <c r="C25861">
        <v>1</v>
      </c>
    </row>
    <row r="25862" spans="1:3" x14ac:dyDescent="0.25">
      <c r="A25862" s="1" t="s">
        <v>13788</v>
      </c>
      <c r="B25862" s="1" t="s">
        <v>13629</v>
      </c>
      <c r="C25862">
        <v>2</v>
      </c>
    </row>
    <row r="25863" spans="1:3" x14ac:dyDescent="0.25">
      <c r="A25863" s="1" t="s">
        <v>13788</v>
      </c>
      <c r="B25863" s="1" t="s">
        <v>102</v>
      </c>
      <c r="C25863">
        <v>3</v>
      </c>
    </row>
    <row r="25864" spans="1:3" x14ac:dyDescent="0.25">
      <c r="A25864" s="1" t="s">
        <v>13788</v>
      </c>
      <c r="B25864" s="1" t="s">
        <v>24</v>
      </c>
      <c r="C25864">
        <v>1</v>
      </c>
    </row>
    <row r="25865" spans="1:3" x14ac:dyDescent="0.25">
      <c r="A25865" s="1" t="s">
        <v>13789</v>
      </c>
      <c r="B25865" s="1" t="s">
        <v>276</v>
      </c>
      <c r="C25865">
        <v>1</v>
      </c>
    </row>
    <row r="25866" spans="1:3" x14ac:dyDescent="0.25">
      <c r="A25866" s="1" t="s">
        <v>13789</v>
      </c>
      <c r="B25866" s="1" t="s">
        <v>42</v>
      </c>
      <c r="C25866">
        <v>2</v>
      </c>
    </row>
    <row r="25867" spans="1:3" x14ac:dyDescent="0.25">
      <c r="A25867" s="1" t="s">
        <v>13789</v>
      </c>
      <c r="B25867" s="1" t="s">
        <v>22</v>
      </c>
      <c r="C25867">
        <v>3</v>
      </c>
    </row>
    <row r="25868" spans="1:3" x14ac:dyDescent="0.25">
      <c r="A25868" s="1" t="s">
        <v>13790</v>
      </c>
      <c r="B25868" s="1" t="s">
        <v>43</v>
      </c>
      <c r="C25868">
        <v>1</v>
      </c>
    </row>
    <row r="25869" spans="1:3" x14ac:dyDescent="0.25">
      <c r="A25869" s="1" t="s">
        <v>13791</v>
      </c>
      <c r="B25869" s="1" t="s">
        <v>47</v>
      </c>
      <c r="C25869">
        <v>2</v>
      </c>
    </row>
    <row r="25870" spans="1:3" x14ac:dyDescent="0.25">
      <c r="A25870" s="1" t="s">
        <v>13791</v>
      </c>
      <c r="B25870" s="1" t="s">
        <v>13701</v>
      </c>
      <c r="C25870">
        <v>1</v>
      </c>
    </row>
    <row r="25871" spans="1:3" x14ac:dyDescent="0.25">
      <c r="A25871" s="1" t="s">
        <v>13792</v>
      </c>
      <c r="B25871" s="1" t="s">
        <v>5353</v>
      </c>
      <c r="C25871">
        <v>1</v>
      </c>
    </row>
    <row r="25872" spans="1:3" x14ac:dyDescent="0.25">
      <c r="A25872" s="1" t="s">
        <v>13793</v>
      </c>
      <c r="B25872" s="1" t="s">
        <v>30</v>
      </c>
      <c r="C25872">
        <v>1</v>
      </c>
    </row>
    <row r="25873" spans="1:3" x14ac:dyDescent="0.25">
      <c r="A25873" s="1" t="s">
        <v>13794</v>
      </c>
      <c r="B25873" s="1" t="s">
        <v>174</v>
      </c>
      <c r="C25873">
        <v>1</v>
      </c>
    </row>
    <row r="25874" spans="1:3" x14ac:dyDescent="0.25">
      <c r="A25874" s="1" t="s">
        <v>13795</v>
      </c>
      <c r="B25874" s="1" t="s">
        <v>24</v>
      </c>
      <c r="C25874">
        <v>1</v>
      </c>
    </row>
    <row r="25875" spans="1:3" x14ac:dyDescent="0.25">
      <c r="A25875" s="1" t="s">
        <v>13795</v>
      </c>
      <c r="B25875" s="1" t="s">
        <v>631</v>
      </c>
      <c r="C25875">
        <v>2</v>
      </c>
    </row>
    <row r="25876" spans="1:3" x14ac:dyDescent="0.25">
      <c r="A25876" s="1" t="s">
        <v>13796</v>
      </c>
      <c r="B25876" s="1" t="s">
        <v>25</v>
      </c>
      <c r="C25876">
        <v>2</v>
      </c>
    </row>
    <row r="25877" spans="1:3" x14ac:dyDescent="0.25">
      <c r="A25877" s="1" t="s">
        <v>13796</v>
      </c>
      <c r="B25877" s="1" t="s">
        <v>438</v>
      </c>
      <c r="C25877">
        <v>1</v>
      </c>
    </row>
    <row r="25878" spans="1:3" x14ac:dyDescent="0.25">
      <c r="A25878" s="1" t="s">
        <v>13797</v>
      </c>
      <c r="B25878" s="1" t="s">
        <v>102</v>
      </c>
      <c r="C25878">
        <v>2</v>
      </c>
    </row>
    <row r="25879" spans="1:3" x14ac:dyDescent="0.25">
      <c r="A25879" s="1" t="s">
        <v>13797</v>
      </c>
      <c r="B25879" s="1" t="s">
        <v>24</v>
      </c>
      <c r="C25879">
        <v>1</v>
      </c>
    </row>
    <row r="25880" spans="1:3" x14ac:dyDescent="0.25">
      <c r="A25880" s="1" t="s">
        <v>13798</v>
      </c>
      <c r="B25880" s="1" t="s">
        <v>631</v>
      </c>
      <c r="C25880">
        <v>2</v>
      </c>
    </row>
    <row r="25881" spans="1:3" x14ac:dyDescent="0.25">
      <c r="A25881" s="1" t="s">
        <v>13798</v>
      </c>
      <c r="B25881" s="1" t="s">
        <v>159</v>
      </c>
      <c r="C25881">
        <v>1</v>
      </c>
    </row>
    <row r="25882" spans="1:3" x14ac:dyDescent="0.25">
      <c r="A25882" s="1" t="s">
        <v>13799</v>
      </c>
      <c r="B25882" s="1" t="s">
        <v>31</v>
      </c>
      <c r="C25882">
        <v>1</v>
      </c>
    </row>
    <row r="25883" spans="1:3" x14ac:dyDescent="0.25">
      <c r="A25883" s="1" t="s">
        <v>13799</v>
      </c>
      <c r="B25883" s="1" t="s">
        <v>35</v>
      </c>
      <c r="C25883">
        <v>2</v>
      </c>
    </row>
    <row r="25884" spans="1:3" x14ac:dyDescent="0.25">
      <c r="A25884" s="1" t="s">
        <v>13800</v>
      </c>
      <c r="B25884" s="1" t="s">
        <v>43</v>
      </c>
      <c r="C25884">
        <v>1</v>
      </c>
    </row>
    <row r="25885" spans="1:3" x14ac:dyDescent="0.25">
      <c r="A25885" s="1" t="s">
        <v>13801</v>
      </c>
      <c r="B25885" s="1" t="s">
        <v>30</v>
      </c>
      <c r="C25885">
        <v>1</v>
      </c>
    </row>
    <row r="25886" spans="1:3" x14ac:dyDescent="0.25">
      <c r="A25886" s="1" t="s">
        <v>13802</v>
      </c>
      <c r="B25886" s="1" t="s">
        <v>64</v>
      </c>
      <c r="C25886">
        <v>1</v>
      </c>
    </row>
    <row r="25887" spans="1:3" x14ac:dyDescent="0.25">
      <c r="A25887" s="1" t="s">
        <v>13803</v>
      </c>
      <c r="B25887" s="1" t="s">
        <v>33</v>
      </c>
      <c r="C25887">
        <v>2</v>
      </c>
    </row>
    <row r="25888" spans="1:3" x14ac:dyDescent="0.25">
      <c r="A25888" s="1" t="s">
        <v>13803</v>
      </c>
      <c r="B25888" s="1" t="s">
        <v>275</v>
      </c>
      <c r="C25888">
        <v>1</v>
      </c>
    </row>
    <row r="25889" spans="1:3" x14ac:dyDescent="0.25">
      <c r="A25889" s="1" t="s">
        <v>13804</v>
      </c>
      <c r="B25889" s="1" t="s">
        <v>23</v>
      </c>
      <c r="C25889">
        <v>1</v>
      </c>
    </row>
    <row r="25890" spans="1:3" x14ac:dyDescent="0.25">
      <c r="A25890" s="1" t="s">
        <v>13805</v>
      </c>
      <c r="B25890" s="1" t="s">
        <v>25</v>
      </c>
      <c r="C25890">
        <v>4</v>
      </c>
    </row>
    <row r="25891" spans="1:3" x14ac:dyDescent="0.25">
      <c r="A25891" s="1" t="s">
        <v>13805</v>
      </c>
      <c r="B25891" s="1" t="s">
        <v>68</v>
      </c>
      <c r="C25891">
        <v>3</v>
      </c>
    </row>
    <row r="25892" spans="1:3" x14ac:dyDescent="0.25">
      <c r="A25892" s="1" t="s">
        <v>13805</v>
      </c>
      <c r="B25892" s="1" t="s">
        <v>174</v>
      </c>
      <c r="C25892">
        <v>1</v>
      </c>
    </row>
    <row r="25893" spans="1:3" x14ac:dyDescent="0.25">
      <c r="A25893" s="1" t="s">
        <v>13805</v>
      </c>
      <c r="B25893" s="1" t="s">
        <v>25</v>
      </c>
      <c r="C25893">
        <v>2</v>
      </c>
    </row>
    <row r="25894" spans="1:3" x14ac:dyDescent="0.25">
      <c r="A25894" s="1" t="s">
        <v>13806</v>
      </c>
      <c r="B25894" s="1" t="s">
        <v>2829</v>
      </c>
      <c r="C25894">
        <v>2</v>
      </c>
    </row>
    <row r="25895" spans="1:3" x14ac:dyDescent="0.25">
      <c r="A25895" s="1" t="s">
        <v>13806</v>
      </c>
      <c r="B25895" s="1" t="s">
        <v>174</v>
      </c>
      <c r="C25895">
        <v>1</v>
      </c>
    </row>
    <row r="25896" spans="1:3" x14ac:dyDescent="0.25">
      <c r="A25896" s="1" t="s">
        <v>13807</v>
      </c>
      <c r="B25896" s="1" t="s">
        <v>3116</v>
      </c>
      <c r="C25896">
        <v>1</v>
      </c>
    </row>
    <row r="25897" spans="1:3" x14ac:dyDescent="0.25">
      <c r="A25897" s="1" t="s">
        <v>13808</v>
      </c>
      <c r="B25897" s="1" t="s">
        <v>161</v>
      </c>
      <c r="C25897">
        <v>1</v>
      </c>
    </row>
    <row r="25898" spans="1:3" x14ac:dyDescent="0.25">
      <c r="A25898" s="1" t="s">
        <v>13808</v>
      </c>
      <c r="B25898" s="1" t="s">
        <v>25</v>
      </c>
      <c r="C25898">
        <v>2</v>
      </c>
    </row>
    <row r="25899" spans="1:3" x14ac:dyDescent="0.25">
      <c r="A25899" s="1" t="s">
        <v>13809</v>
      </c>
      <c r="B25899" s="1" t="s">
        <v>631</v>
      </c>
      <c r="C25899">
        <v>1</v>
      </c>
    </row>
    <row r="25900" spans="1:3" x14ac:dyDescent="0.25">
      <c r="A25900" s="1" t="s">
        <v>13810</v>
      </c>
      <c r="B25900" s="1" t="s">
        <v>174</v>
      </c>
      <c r="C25900">
        <v>1</v>
      </c>
    </row>
    <row r="25901" spans="1:3" x14ac:dyDescent="0.25">
      <c r="A25901" s="1" t="s">
        <v>13811</v>
      </c>
      <c r="B25901" s="1" t="s">
        <v>110</v>
      </c>
      <c r="C25901">
        <v>1</v>
      </c>
    </row>
    <row r="25902" spans="1:3" x14ac:dyDescent="0.25">
      <c r="A25902" s="1" t="s">
        <v>13812</v>
      </c>
      <c r="B25902" s="1" t="s">
        <v>159</v>
      </c>
      <c r="C25902">
        <v>1</v>
      </c>
    </row>
    <row r="25903" spans="1:3" x14ac:dyDescent="0.25">
      <c r="A25903" s="1" t="s">
        <v>13812</v>
      </c>
      <c r="B25903" s="1" t="s">
        <v>13538</v>
      </c>
      <c r="C25903">
        <v>2</v>
      </c>
    </row>
    <row r="25904" spans="1:3" x14ac:dyDescent="0.25">
      <c r="A25904" s="1" t="s">
        <v>13813</v>
      </c>
      <c r="B25904" s="1" t="s">
        <v>276</v>
      </c>
      <c r="C25904">
        <v>1</v>
      </c>
    </row>
    <row r="25905" spans="1:3" x14ac:dyDescent="0.25">
      <c r="A25905" s="1" t="s">
        <v>13814</v>
      </c>
      <c r="B25905" s="1" t="s">
        <v>159</v>
      </c>
      <c r="C25905">
        <v>3</v>
      </c>
    </row>
    <row r="25906" spans="1:3" x14ac:dyDescent="0.25">
      <c r="A25906" s="1" t="s">
        <v>13814</v>
      </c>
      <c r="B25906" s="1" t="s">
        <v>31</v>
      </c>
      <c r="C25906">
        <v>4</v>
      </c>
    </row>
    <row r="25907" spans="1:3" x14ac:dyDescent="0.25">
      <c r="A25907" s="1" t="s">
        <v>13814</v>
      </c>
      <c r="B25907" s="1" t="s">
        <v>159</v>
      </c>
      <c r="C25907">
        <v>1</v>
      </c>
    </row>
    <row r="25908" spans="1:3" x14ac:dyDescent="0.25">
      <c r="A25908" s="1" t="s">
        <v>13814</v>
      </c>
      <c r="B25908" s="1" t="s">
        <v>110</v>
      </c>
      <c r="C25908">
        <v>2</v>
      </c>
    </row>
    <row r="25909" spans="1:3" x14ac:dyDescent="0.25">
      <c r="A25909" s="1" t="s">
        <v>13815</v>
      </c>
      <c r="B25909" s="1" t="s">
        <v>159</v>
      </c>
      <c r="C25909">
        <v>1</v>
      </c>
    </row>
    <row r="25910" spans="1:3" x14ac:dyDescent="0.25">
      <c r="A25910" s="1" t="s">
        <v>13816</v>
      </c>
      <c r="B25910" s="1" t="s">
        <v>174</v>
      </c>
      <c r="C25910">
        <v>1</v>
      </c>
    </row>
    <row r="25911" spans="1:3" x14ac:dyDescent="0.25">
      <c r="A25911" s="1" t="s">
        <v>13817</v>
      </c>
      <c r="B25911" s="1" t="s">
        <v>50</v>
      </c>
      <c r="C25911">
        <v>1</v>
      </c>
    </row>
    <row r="25912" spans="1:3" x14ac:dyDescent="0.25">
      <c r="A25912" s="1" t="s">
        <v>13817</v>
      </c>
      <c r="B25912" s="1" t="s">
        <v>24</v>
      </c>
      <c r="C25912">
        <v>2</v>
      </c>
    </row>
    <row r="25913" spans="1:3" x14ac:dyDescent="0.25">
      <c r="A25913" s="1" t="s">
        <v>13818</v>
      </c>
      <c r="B25913" s="1" t="s">
        <v>35</v>
      </c>
      <c r="C25913">
        <v>1</v>
      </c>
    </row>
    <row r="25914" spans="1:3" x14ac:dyDescent="0.25">
      <c r="A25914" s="1" t="s">
        <v>13818</v>
      </c>
      <c r="B25914" s="1" t="s">
        <v>3671</v>
      </c>
      <c r="C25914">
        <v>2</v>
      </c>
    </row>
    <row r="25915" spans="1:3" x14ac:dyDescent="0.25">
      <c r="A25915" s="1" t="s">
        <v>13818</v>
      </c>
      <c r="B25915" s="1" t="s">
        <v>25</v>
      </c>
      <c r="C25915">
        <v>3</v>
      </c>
    </row>
    <row r="25916" spans="1:3" x14ac:dyDescent="0.25">
      <c r="A25916" s="1" t="s">
        <v>13819</v>
      </c>
      <c r="B25916" s="1" t="s">
        <v>161</v>
      </c>
      <c r="C25916">
        <v>1</v>
      </c>
    </row>
    <row r="25917" spans="1:3" x14ac:dyDescent="0.25">
      <c r="A25917" s="1" t="s">
        <v>13819</v>
      </c>
      <c r="B25917" s="1" t="s">
        <v>631</v>
      </c>
      <c r="C25917">
        <v>2</v>
      </c>
    </row>
    <row r="25918" spans="1:3" x14ac:dyDescent="0.25">
      <c r="A25918" s="1" t="s">
        <v>13820</v>
      </c>
      <c r="B25918" s="1" t="s">
        <v>275</v>
      </c>
      <c r="C25918">
        <v>1</v>
      </c>
    </row>
    <row r="25919" spans="1:3" x14ac:dyDescent="0.25">
      <c r="A25919" s="1" t="s">
        <v>13821</v>
      </c>
      <c r="B25919" s="1" t="s">
        <v>23</v>
      </c>
      <c r="C25919">
        <v>1</v>
      </c>
    </row>
    <row r="25920" spans="1:3" x14ac:dyDescent="0.25">
      <c r="A25920" s="1" t="s">
        <v>13821</v>
      </c>
      <c r="B25920" s="1" t="s">
        <v>438</v>
      </c>
      <c r="C25920">
        <v>2</v>
      </c>
    </row>
    <row r="25921" spans="1:3" x14ac:dyDescent="0.25">
      <c r="A25921" s="1" t="s">
        <v>13821</v>
      </c>
      <c r="B25921" s="1" t="s">
        <v>1845</v>
      </c>
      <c r="C25921">
        <v>3</v>
      </c>
    </row>
    <row r="25922" spans="1:3" x14ac:dyDescent="0.25">
      <c r="A25922" s="1" t="s">
        <v>13822</v>
      </c>
      <c r="B25922" s="1" t="s">
        <v>2829</v>
      </c>
      <c r="C25922">
        <v>1</v>
      </c>
    </row>
    <row r="25923" spans="1:3" x14ac:dyDescent="0.25">
      <c r="A25923" s="1" t="s">
        <v>13823</v>
      </c>
      <c r="B25923" s="1" t="s">
        <v>174</v>
      </c>
      <c r="C25923">
        <v>1</v>
      </c>
    </row>
    <row r="25924" spans="1:3" x14ac:dyDescent="0.25">
      <c r="A25924" s="1" t="s">
        <v>13824</v>
      </c>
      <c r="B25924" s="1" t="s">
        <v>3285</v>
      </c>
      <c r="C25924">
        <v>2</v>
      </c>
    </row>
    <row r="25925" spans="1:3" x14ac:dyDescent="0.25">
      <c r="A25925" s="1" t="s">
        <v>13824</v>
      </c>
      <c r="B25925" s="1" t="s">
        <v>275</v>
      </c>
      <c r="C25925">
        <v>1</v>
      </c>
    </row>
    <row r="25926" spans="1:3" x14ac:dyDescent="0.25">
      <c r="A25926" s="1" t="s">
        <v>13825</v>
      </c>
      <c r="B25926" s="1" t="s">
        <v>25</v>
      </c>
      <c r="C25926">
        <v>1</v>
      </c>
    </row>
    <row r="25927" spans="1:3" x14ac:dyDescent="0.25">
      <c r="A25927" s="1" t="s">
        <v>13825</v>
      </c>
      <c r="B25927" s="1" t="s">
        <v>25</v>
      </c>
      <c r="C25927">
        <v>2</v>
      </c>
    </row>
    <row r="25928" spans="1:3" x14ac:dyDescent="0.25">
      <c r="A25928" s="1" t="s">
        <v>13826</v>
      </c>
      <c r="B25928" s="1" t="s">
        <v>22</v>
      </c>
      <c r="C25928">
        <v>4</v>
      </c>
    </row>
    <row r="25929" spans="1:3" x14ac:dyDescent="0.25">
      <c r="A25929" s="1" t="s">
        <v>13826</v>
      </c>
      <c r="B25929" s="1" t="s">
        <v>56</v>
      </c>
      <c r="C25929">
        <v>1</v>
      </c>
    </row>
    <row r="25930" spans="1:3" x14ac:dyDescent="0.25">
      <c r="A25930" s="1" t="s">
        <v>13826</v>
      </c>
      <c r="B25930" s="1" t="s">
        <v>37</v>
      </c>
      <c r="C25930">
        <v>2</v>
      </c>
    </row>
    <row r="25931" spans="1:3" x14ac:dyDescent="0.25">
      <c r="A25931" s="1" t="s">
        <v>13826</v>
      </c>
      <c r="B25931" s="1" t="s">
        <v>24</v>
      </c>
      <c r="C25931">
        <v>3</v>
      </c>
    </row>
    <row r="25932" spans="1:3" x14ac:dyDescent="0.25">
      <c r="A25932" s="1" t="s">
        <v>13827</v>
      </c>
      <c r="B25932" s="1" t="s">
        <v>159</v>
      </c>
      <c r="C25932">
        <v>1</v>
      </c>
    </row>
    <row r="25933" spans="1:3" x14ac:dyDescent="0.25">
      <c r="A25933" s="1" t="s">
        <v>13827</v>
      </c>
      <c r="B25933" s="1" t="s">
        <v>19</v>
      </c>
      <c r="C25933">
        <v>2</v>
      </c>
    </row>
    <row r="25934" spans="1:3" x14ac:dyDescent="0.25">
      <c r="A25934" s="1" t="s">
        <v>13828</v>
      </c>
      <c r="B25934" s="1" t="s">
        <v>34</v>
      </c>
      <c r="C25934">
        <v>1</v>
      </c>
    </row>
    <row r="25935" spans="1:3" x14ac:dyDescent="0.25">
      <c r="A25935" s="1" t="s">
        <v>13828</v>
      </c>
      <c r="B25935" s="1" t="s">
        <v>24</v>
      </c>
      <c r="C25935">
        <v>2</v>
      </c>
    </row>
    <row r="25936" spans="1:3" x14ac:dyDescent="0.25">
      <c r="A25936" s="1" t="s">
        <v>13829</v>
      </c>
      <c r="B25936" s="1" t="s">
        <v>43</v>
      </c>
      <c r="C25936">
        <v>1</v>
      </c>
    </row>
    <row r="25937" spans="1:3" x14ac:dyDescent="0.25">
      <c r="A25937" s="1" t="s">
        <v>13830</v>
      </c>
      <c r="B25937" s="1" t="s">
        <v>19</v>
      </c>
      <c r="C25937">
        <v>1</v>
      </c>
    </row>
    <row r="25938" spans="1:3" x14ac:dyDescent="0.25">
      <c r="A25938" s="1" t="s">
        <v>13831</v>
      </c>
      <c r="B25938" s="1" t="s">
        <v>20</v>
      </c>
      <c r="C25938">
        <v>1</v>
      </c>
    </row>
    <row r="25939" spans="1:3" x14ac:dyDescent="0.25">
      <c r="A25939" s="1" t="s">
        <v>13831</v>
      </c>
      <c r="B25939" s="1" t="s">
        <v>19</v>
      </c>
      <c r="C25939">
        <v>2</v>
      </c>
    </row>
    <row r="25940" spans="1:3" x14ac:dyDescent="0.25">
      <c r="A25940" s="1" t="s">
        <v>13832</v>
      </c>
      <c r="B25940" s="1" t="s">
        <v>35</v>
      </c>
      <c r="C25940">
        <v>1</v>
      </c>
    </row>
    <row r="25941" spans="1:3" x14ac:dyDescent="0.25">
      <c r="A25941" s="1" t="s">
        <v>13832</v>
      </c>
      <c r="B25941" s="1" t="s">
        <v>45</v>
      </c>
      <c r="C25941">
        <v>2</v>
      </c>
    </row>
    <row r="25942" spans="1:3" x14ac:dyDescent="0.25">
      <c r="A25942" s="1" t="s">
        <v>13833</v>
      </c>
      <c r="B25942" s="1" t="s">
        <v>35</v>
      </c>
      <c r="C25942">
        <v>1</v>
      </c>
    </row>
    <row r="25943" spans="1:3" x14ac:dyDescent="0.25">
      <c r="A25943" s="1" t="s">
        <v>13833</v>
      </c>
      <c r="B25943" s="1" t="s">
        <v>45</v>
      </c>
      <c r="C25943">
        <v>2</v>
      </c>
    </row>
    <row r="25944" spans="1:3" x14ac:dyDescent="0.25">
      <c r="A25944" s="1" t="s">
        <v>13834</v>
      </c>
      <c r="B25944" s="1" t="s">
        <v>43</v>
      </c>
      <c r="C25944">
        <v>1</v>
      </c>
    </row>
    <row r="25945" spans="1:3" x14ac:dyDescent="0.25">
      <c r="A25945" s="1" t="s">
        <v>13835</v>
      </c>
      <c r="B25945" s="1" t="s">
        <v>43</v>
      </c>
      <c r="C25945">
        <v>1</v>
      </c>
    </row>
    <row r="25946" spans="1:3" x14ac:dyDescent="0.25">
      <c r="A25946" s="1" t="s">
        <v>13836</v>
      </c>
      <c r="B25946" s="1" t="s">
        <v>56</v>
      </c>
      <c r="C25946">
        <v>1</v>
      </c>
    </row>
    <row r="25947" spans="1:3" x14ac:dyDescent="0.25">
      <c r="A25947" s="1" t="s">
        <v>13837</v>
      </c>
      <c r="B25947" s="1" t="s">
        <v>159</v>
      </c>
      <c r="C25947">
        <v>1</v>
      </c>
    </row>
    <row r="25948" spans="1:3" x14ac:dyDescent="0.25">
      <c r="A25948" s="1" t="s">
        <v>13838</v>
      </c>
      <c r="B25948" s="1" t="s">
        <v>54</v>
      </c>
      <c r="C25948">
        <v>1</v>
      </c>
    </row>
    <row r="25949" spans="1:3" x14ac:dyDescent="0.25">
      <c r="A25949" s="1" t="s">
        <v>13839</v>
      </c>
      <c r="B25949" s="1" t="s">
        <v>106</v>
      </c>
      <c r="C25949">
        <v>1</v>
      </c>
    </row>
    <row r="25950" spans="1:3" x14ac:dyDescent="0.25">
      <c r="A25950" s="1" t="s">
        <v>13839</v>
      </c>
      <c r="B25950" s="1" t="s">
        <v>385</v>
      </c>
      <c r="C25950">
        <v>2</v>
      </c>
    </row>
    <row r="25951" spans="1:3" x14ac:dyDescent="0.25">
      <c r="A25951" s="1" t="s">
        <v>13840</v>
      </c>
      <c r="B25951" s="1" t="s">
        <v>106</v>
      </c>
      <c r="C25951">
        <v>1</v>
      </c>
    </row>
    <row r="25952" spans="1:3" x14ac:dyDescent="0.25">
      <c r="A25952" s="1" t="s">
        <v>13841</v>
      </c>
      <c r="B25952" s="1" t="s">
        <v>159</v>
      </c>
      <c r="C25952">
        <v>1</v>
      </c>
    </row>
    <row r="25953" spans="1:3" x14ac:dyDescent="0.25">
      <c r="A25953" s="1" t="s">
        <v>13842</v>
      </c>
      <c r="B25953" s="1" t="s">
        <v>29</v>
      </c>
      <c r="C25953">
        <v>3</v>
      </c>
    </row>
    <row r="25954" spans="1:3" x14ac:dyDescent="0.25">
      <c r="A25954" s="1" t="s">
        <v>13842</v>
      </c>
      <c r="B25954" s="1" t="s">
        <v>215</v>
      </c>
      <c r="C25954">
        <v>4</v>
      </c>
    </row>
    <row r="25955" spans="1:3" x14ac:dyDescent="0.25">
      <c r="A25955" s="1" t="s">
        <v>13842</v>
      </c>
      <c r="B25955" s="1" t="s">
        <v>50</v>
      </c>
      <c r="C25955">
        <v>1</v>
      </c>
    </row>
    <row r="25956" spans="1:3" x14ac:dyDescent="0.25">
      <c r="A25956" s="1" t="s">
        <v>13842</v>
      </c>
      <c r="B25956" s="1" t="s">
        <v>30</v>
      </c>
      <c r="C25956">
        <v>2</v>
      </c>
    </row>
    <row r="25957" spans="1:3" x14ac:dyDescent="0.25">
      <c r="A25957" s="1" t="s">
        <v>13843</v>
      </c>
      <c r="B25957" s="1" t="s">
        <v>22</v>
      </c>
      <c r="C25957">
        <v>3</v>
      </c>
    </row>
    <row r="25958" spans="1:3" x14ac:dyDescent="0.25">
      <c r="A25958" s="1" t="s">
        <v>13843</v>
      </c>
      <c r="B25958" s="1" t="s">
        <v>68</v>
      </c>
      <c r="C25958">
        <v>2</v>
      </c>
    </row>
    <row r="25959" spans="1:3" x14ac:dyDescent="0.25">
      <c r="A25959" s="1" t="s">
        <v>13843</v>
      </c>
      <c r="B25959" s="1" t="s">
        <v>23</v>
      </c>
      <c r="C25959">
        <v>4</v>
      </c>
    </row>
    <row r="25960" spans="1:3" x14ac:dyDescent="0.25">
      <c r="A25960" s="1" t="s">
        <v>13843</v>
      </c>
      <c r="B25960" s="1" t="s">
        <v>23</v>
      </c>
      <c r="C25960">
        <v>1</v>
      </c>
    </row>
    <row r="25961" spans="1:3" x14ac:dyDescent="0.25">
      <c r="A25961" s="1" t="s">
        <v>13844</v>
      </c>
      <c r="B25961" s="1" t="s">
        <v>23</v>
      </c>
      <c r="C25961">
        <v>1</v>
      </c>
    </row>
    <row r="25962" spans="1:3" x14ac:dyDescent="0.25">
      <c r="A25962" s="1" t="s">
        <v>13844</v>
      </c>
      <c r="B25962" s="1" t="s">
        <v>40</v>
      </c>
      <c r="C25962">
        <v>2</v>
      </c>
    </row>
    <row r="25963" spans="1:3" x14ac:dyDescent="0.25">
      <c r="A25963" s="1" t="s">
        <v>13845</v>
      </c>
      <c r="B25963" s="1" t="s">
        <v>102</v>
      </c>
      <c r="C25963">
        <v>1</v>
      </c>
    </row>
    <row r="25964" spans="1:3" x14ac:dyDescent="0.25">
      <c r="A25964" s="1" t="s">
        <v>13846</v>
      </c>
      <c r="B25964" s="1" t="s">
        <v>22</v>
      </c>
      <c r="C25964">
        <v>1</v>
      </c>
    </row>
    <row r="25965" spans="1:3" x14ac:dyDescent="0.25">
      <c r="A25965" s="1" t="s">
        <v>13846</v>
      </c>
      <c r="B25965" s="1" t="s">
        <v>47</v>
      </c>
      <c r="C25965">
        <v>2</v>
      </c>
    </row>
    <row r="25966" spans="1:3" x14ac:dyDescent="0.25">
      <c r="A25966" s="1" t="s">
        <v>13846</v>
      </c>
      <c r="B25966" s="1" t="s">
        <v>102</v>
      </c>
      <c r="C25966">
        <v>3</v>
      </c>
    </row>
    <row r="25967" spans="1:3" x14ac:dyDescent="0.25">
      <c r="A25967" s="1" t="s">
        <v>13847</v>
      </c>
      <c r="B25967" s="1" t="s">
        <v>159</v>
      </c>
      <c r="C25967">
        <v>1</v>
      </c>
    </row>
    <row r="25968" spans="1:3" x14ac:dyDescent="0.25">
      <c r="A25968" s="1" t="s">
        <v>13848</v>
      </c>
      <c r="B25968" s="1" t="s">
        <v>35</v>
      </c>
      <c r="C25968">
        <v>1</v>
      </c>
    </row>
    <row r="25969" spans="1:3" x14ac:dyDescent="0.25">
      <c r="A25969" s="1" t="s">
        <v>13848</v>
      </c>
      <c r="B25969" s="1" t="s">
        <v>31</v>
      </c>
      <c r="C25969">
        <v>2</v>
      </c>
    </row>
    <row r="25970" spans="1:3" x14ac:dyDescent="0.25">
      <c r="A25970" s="1" t="s">
        <v>13848</v>
      </c>
      <c r="B25970" s="1" t="s">
        <v>45</v>
      </c>
      <c r="C25970">
        <v>3</v>
      </c>
    </row>
    <row r="25971" spans="1:3" x14ac:dyDescent="0.25">
      <c r="A25971" s="1" t="s">
        <v>13849</v>
      </c>
      <c r="B25971" s="1" t="s">
        <v>22</v>
      </c>
      <c r="C25971">
        <v>1</v>
      </c>
    </row>
    <row r="25972" spans="1:3" x14ac:dyDescent="0.25">
      <c r="A25972" s="1" t="s">
        <v>13849</v>
      </c>
      <c r="B25972" s="1" t="s">
        <v>47</v>
      </c>
      <c r="C25972">
        <v>2</v>
      </c>
    </row>
    <row r="25973" spans="1:3" x14ac:dyDescent="0.25">
      <c r="A25973" s="1" t="s">
        <v>13849</v>
      </c>
      <c r="B25973" s="1" t="s">
        <v>45</v>
      </c>
      <c r="C25973">
        <v>3</v>
      </c>
    </row>
    <row r="25974" spans="1:3" x14ac:dyDescent="0.25">
      <c r="A25974" s="1" t="s">
        <v>13850</v>
      </c>
      <c r="B25974" s="1" t="s">
        <v>77</v>
      </c>
      <c r="C25974">
        <v>1</v>
      </c>
    </row>
    <row r="25975" spans="1:3" x14ac:dyDescent="0.25">
      <c r="A25975" s="1" t="s">
        <v>13850</v>
      </c>
      <c r="B25975" s="1" t="s">
        <v>193</v>
      </c>
      <c r="C25975">
        <v>2</v>
      </c>
    </row>
    <row r="25976" spans="1:3" x14ac:dyDescent="0.25">
      <c r="A25976" s="1" t="s">
        <v>13851</v>
      </c>
      <c r="B25976" s="1" t="s">
        <v>45</v>
      </c>
      <c r="C25976">
        <v>1</v>
      </c>
    </row>
    <row r="25977" spans="1:3" x14ac:dyDescent="0.25">
      <c r="A25977" s="1" t="s">
        <v>13852</v>
      </c>
      <c r="B25977" s="1" t="s">
        <v>45</v>
      </c>
      <c r="C25977">
        <v>1</v>
      </c>
    </row>
    <row r="25978" spans="1:3" x14ac:dyDescent="0.25">
      <c r="A25978" s="1" t="s">
        <v>13853</v>
      </c>
      <c r="B25978" s="1" t="s">
        <v>193</v>
      </c>
      <c r="C25978">
        <v>1</v>
      </c>
    </row>
    <row r="25979" spans="1:3" x14ac:dyDescent="0.25">
      <c r="A25979" s="1" t="s">
        <v>13853</v>
      </c>
      <c r="B25979" s="1" t="s">
        <v>25</v>
      </c>
      <c r="C25979">
        <v>2</v>
      </c>
    </row>
    <row r="25980" spans="1:3" x14ac:dyDescent="0.25">
      <c r="A25980" s="1" t="s">
        <v>13854</v>
      </c>
      <c r="B25980" s="1" t="s">
        <v>159</v>
      </c>
      <c r="C25980">
        <v>1</v>
      </c>
    </row>
    <row r="25981" spans="1:3" x14ac:dyDescent="0.25">
      <c r="A25981" s="1" t="s">
        <v>13855</v>
      </c>
      <c r="B25981" s="1" t="s">
        <v>43</v>
      </c>
      <c r="C25981">
        <v>1</v>
      </c>
    </row>
    <row r="25982" spans="1:3" x14ac:dyDescent="0.25">
      <c r="A25982" s="1" t="s">
        <v>13856</v>
      </c>
      <c r="B25982" s="1" t="s">
        <v>35</v>
      </c>
      <c r="C25982">
        <v>1</v>
      </c>
    </row>
    <row r="25983" spans="1:3" x14ac:dyDescent="0.25">
      <c r="A25983" s="1" t="s">
        <v>13856</v>
      </c>
      <c r="B25983" s="1" t="s">
        <v>215</v>
      </c>
      <c r="C25983">
        <v>2</v>
      </c>
    </row>
    <row r="25984" spans="1:3" x14ac:dyDescent="0.25">
      <c r="A25984" s="1" t="s">
        <v>13857</v>
      </c>
      <c r="B25984" s="1" t="s">
        <v>25</v>
      </c>
      <c r="C25984">
        <v>1</v>
      </c>
    </row>
    <row r="25985" spans="1:3" x14ac:dyDescent="0.25">
      <c r="A25985" s="1" t="s">
        <v>13857</v>
      </c>
      <c r="B25985" s="1" t="s">
        <v>77</v>
      </c>
      <c r="C25985">
        <v>2</v>
      </c>
    </row>
    <row r="25986" spans="1:3" x14ac:dyDescent="0.25">
      <c r="A25986" s="1" t="s">
        <v>13857</v>
      </c>
      <c r="B25986" s="1" t="s">
        <v>96</v>
      </c>
      <c r="C25986">
        <v>3</v>
      </c>
    </row>
    <row r="25987" spans="1:3" x14ac:dyDescent="0.25">
      <c r="A25987" s="1" t="s">
        <v>13858</v>
      </c>
      <c r="B25987" s="1" t="s">
        <v>43</v>
      </c>
      <c r="C25987">
        <v>1</v>
      </c>
    </row>
    <row r="25988" spans="1:3" x14ac:dyDescent="0.25">
      <c r="A25988" s="1" t="s">
        <v>13859</v>
      </c>
      <c r="B25988" s="1" t="s">
        <v>43</v>
      </c>
      <c r="C25988">
        <v>1</v>
      </c>
    </row>
    <row r="25989" spans="1:3" x14ac:dyDescent="0.25">
      <c r="A25989" s="1" t="s">
        <v>13860</v>
      </c>
      <c r="B25989" s="1" t="s">
        <v>50</v>
      </c>
      <c r="C25989">
        <v>1</v>
      </c>
    </row>
    <row r="25990" spans="1:3" x14ac:dyDescent="0.25">
      <c r="A25990" s="1" t="s">
        <v>13861</v>
      </c>
      <c r="B25990" s="1" t="s">
        <v>35</v>
      </c>
      <c r="C25990">
        <v>1</v>
      </c>
    </row>
    <row r="25991" spans="1:3" x14ac:dyDescent="0.25">
      <c r="A25991" s="1" t="s">
        <v>13862</v>
      </c>
      <c r="B25991" s="1" t="s">
        <v>37</v>
      </c>
      <c r="C25991">
        <v>1</v>
      </c>
    </row>
    <row r="25992" spans="1:3" x14ac:dyDescent="0.25">
      <c r="A25992" s="1" t="s">
        <v>13863</v>
      </c>
      <c r="B25992" s="1" t="s">
        <v>43</v>
      </c>
      <c r="C25992">
        <v>1</v>
      </c>
    </row>
    <row r="25993" spans="1:3" x14ac:dyDescent="0.25">
      <c r="A25993" s="1" t="s">
        <v>13863</v>
      </c>
      <c r="B25993" s="1" t="s">
        <v>64</v>
      </c>
      <c r="C25993">
        <v>2</v>
      </c>
    </row>
    <row r="25994" spans="1:3" x14ac:dyDescent="0.25">
      <c r="A25994" s="1" t="s">
        <v>13864</v>
      </c>
      <c r="B25994" s="1" t="s">
        <v>29</v>
      </c>
      <c r="C25994">
        <v>2</v>
      </c>
    </row>
    <row r="25995" spans="1:3" x14ac:dyDescent="0.25">
      <c r="A25995" s="1" t="s">
        <v>13864</v>
      </c>
      <c r="B25995" s="1" t="s">
        <v>68</v>
      </c>
      <c r="C25995">
        <v>3</v>
      </c>
    </row>
    <row r="25996" spans="1:3" x14ac:dyDescent="0.25">
      <c r="A25996" s="1" t="s">
        <v>13864</v>
      </c>
      <c r="B25996" s="1" t="s">
        <v>23</v>
      </c>
      <c r="C25996">
        <v>1</v>
      </c>
    </row>
    <row r="25997" spans="1:3" x14ac:dyDescent="0.25">
      <c r="A25997" s="1" t="s">
        <v>13864</v>
      </c>
      <c r="B25997" s="1" t="s">
        <v>1845</v>
      </c>
      <c r="C25997">
        <v>5</v>
      </c>
    </row>
    <row r="25998" spans="1:3" x14ac:dyDescent="0.25">
      <c r="A25998" s="1" t="s">
        <v>13864</v>
      </c>
      <c r="B25998" s="1" t="s">
        <v>23</v>
      </c>
      <c r="C25998">
        <v>4</v>
      </c>
    </row>
    <row r="25999" spans="1:3" x14ac:dyDescent="0.25">
      <c r="A25999" s="1" t="s">
        <v>13865</v>
      </c>
      <c r="B25999" s="1" t="s">
        <v>25</v>
      </c>
      <c r="C25999">
        <v>1</v>
      </c>
    </row>
    <row r="26000" spans="1:3" x14ac:dyDescent="0.25">
      <c r="A26000" s="1" t="s">
        <v>13866</v>
      </c>
      <c r="B26000" s="1" t="s">
        <v>73</v>
      </c>
      <c r="C26000">
        <v>2</v>
      </c>
    </row>
    <row r="26001" spans="1:3" x14ac:dyDescent="0.25">
      <c r="A26001" s="1" t="s">
        <v>13866</v>
      </c>
      <c r="B26001" s="1" t="s">
        <v>113</v>
      </c>
      <c r="C26001">
        <v>1</v>
      </c>
    </row>
    <row r="26002" spans="1:3" x14ac:dyDescent="0.25">
      <c r="A26002" s="1" t="s">
        <v>13867</v>
      </c>
      <c r="B26002" s="1" t="s">
        <v>24</v>
      </c>
      <c r="C26002">
        <v>2</v>
      </c>
    </row>
    <row r="26003" spans="1:3" x14ac:dyDescent="0.25">
      <c r="A26003" s="1" t="s">
        <v>13867</v>
      </c>
      <c r="B26003" s="1" t="s">
        <v>45</v>
      </c>
      <c r="C26003">
        <v>3</v>
      </c>
    </row>
    <row r="26004" spans="1:3" x14ac:dyDescent="0.25">
      <c r="A26004" s="1" t="s">
        <v>13867</v>
      </c>
      <c r="B26004" s="1" t="s">
        <v>102</v>
      </c>
      <c r="C26004">
        <v>1</v>
      </c>
    </row>
    <row r="26005" spans="1:3" x14ac:dyDescent="0.25">
      <c r="A26005" s="1" t="s">
        <v>13868</v>
      </c>
      <c r="B26005" s="1" t="s">
        <v>22</v>
      </c>
      <c r="C26005">
        <v>1</v>
      </c>
    </row>
    <row r="26006" spans="1:3" x14ac:dyDescent="0.25">
      <c r="A26006" s="1" t="s">
        <v>13868</v>
      </c>
      <c r="B26006" s="1" t="s">
        <v>25</v>
      </c>
      <c r="C26006">
        <v>3</v>
      </c>
    </row>
    <row r="26007" spans="1:3" x14ac:dyDescent="0.25">
      <c r="A26007" s="1" t="s">
        <v>13868</v>
      </c>
      <c r="B26007" s="1" t="s">
        <v>24</v>
      </c>
      <c r="C26007">
        <v>2</v>
      </c>
    </row>
    <row r="26008" spans="1:3" x14ac:dyDescent="0.25">
      <c r="A26008" s="1" t="s">
        <v>13869</v>
      </c>
      <c r="B26008" s="1" t="s">
        <v>113</v>
      </c>
      <c r="C26008">
        <v>3</v>
      </c>
    </row>
    <row r="26009" spans="1:3" x14ac:dyDescent="0.25">
      <c r="A26009" s="1" t="s">
        <v>13869</v>
      </c>
      <c r="B26009" s="1" t="s">
        <v>161</v>
      </c>
      <c r="C26009">
        <v>2</v>
      </c>
    </row>
    <row r="26010" spans="1:3" x14ac:dyDescent="0.25">
      <c r="A26010" s="1" t="s">
        <v>13869</v>
      </c>
      <c r="B26010" s="1" t="s">
        <v>42</v>
      </c>
      <c r="C26010">
        <v>1</v>
      </c>
    </row>
    <row r="26011" spans="1:3" x14ac:dyDescent="0.25">
      <c r="A26011" s="1" t="s">
        <v>13870</v>
      </c>
      <c r="B26011" s="1" t="s">
        <v>25</v>
      </c>
      <c r="C26011">
        <v>1</v>
      </c>
    </row>
    <row r="26012" spans="1:3" x14ac:dyDescent="0.25">
      <c r="A26012" s="1" t="s">
        <v>13871</v>
      </c>
      <c r="B26012" s="1" t="s">
        <v>19</v>
      </c>
      <c r="C26012">
        <v>2</v>
      </c>
    </row>
    <row r="26013" spans="1:3" x14ac:dyDescent="0.25">
      <c r="A26013" s="1" t="s">
        <v>13871</v>
      </c>
      <c r="B26013" s="1" t="s">
        <v>34</v>
      </c>
      <c r="C26013">
        <v>1</v>
      </c>
    </row>
    <row r="26014" spans="1:3" x14ac:dyDescent="0.25">
      <c r="A26014" s="1" t="s">
        <v>13872</v>
      </c>
      <c r="B26014" s="1" t="s">
        <v>161</v>
      </c>
      <c r="C26014">
        <v>1</v>
      </c>
    </row>
    <row r="26015" spans="1:3" x14ac:dyDescent="0.25">
      <c r="A26015" s="1" t="s">
        <v>13872</v>
      </c>
      <c r="B26015" s="1" t="s">
        <v>43</v>
      </c>
      <c r="C26015">
        <v>2</v>
      </c>
    </row>
    <row r="26016" spans="1:3" x14ac:dyDescent="0.25">
      <c r="A26016" s="1" t="s">
        <v>13873</v>
      </c>
      <c r="B26016" s="1" t="s">
        <v>159</v>
      </c>
      <c r="C26016">
        <v>1</v>
      </c>
    </row>
    <row r="26017" spans="1:3" x14ac:dyDescent="0.25">
      <c r="A26017" s="1" t="s">
        <v>13874</v>
      </c>
      <c r="B26017" s="1" t="s">
        <v>102</v>
      </c>
      <c r="C26017">
        <v>1</v>
      </c>
    </row>
    <row r="26018" spans="1:3" x14ac:dyDescent="0.25">
      <c r="A26018" s="1" t="s">
        <v>13874</v>
      </c>
      <c r="B26018" s="1" t="s">
        <v>24</v>
      </c>
      <c r="C26018">
        <v>2</v>
      </c>
    </row>
    <row r="26019" spans="1:3" x14ac:dyDescent="0.25">
      <c r="A26019" s="1" t="s">
        <v>13875</v>
      </c>
      <c r="B26019" s="1" t="s">
        <v>54</v>
      </c>
      <c r="C26019">
        <v>2</v>
      </c>
    </row>
    <row r="26020" spans="1:3" x14ac:dyDescent="0.25">
      <c r="A26020" s="1" t="s">
        <v>13875</v>
      </c>
      <c r="B26020" s="1" t="s">
        <v>34</v>
      </c>
      <c r="C26020">
        <v>3</v>
      </c>
    </row>
    <row r="26021" spans="1:3" x14ac:dyDescent="0.25">
      <c r="A26021" s="1" t="s">
        <v>13875</v>
      </c>
      <c r="B26021" s="1" t="s">
        <v>31</v>
      </c>
      <c r="C26021">
        <v>1</v>
      </c>
    </row>
    <row r="26022" spans="1:3" x14ac:dyDescent="0.25">
      <c r="A26022" s="1" t="s">
        <v>13876</v>
      </c>
      <c r="B26022" s="1" t="s">
        <v>47</v>
      </c>
      <c r="C26022">
        <v>1</v>
      </c>
    </row>
    <row r="26023" spans="1:3" x14ac:dyDescent="0.25">
      <c r="A26023" s="1" t="s">
        <v>13876</v>
      </c>
      <c r="B26023" s="1" t="s">
        <v>24</v>
      </c>
      <c r="C26023">
        <v>2</v>
      </c>
    </row>
    <row r="26024" spans="1:3" x14ac:dyDescent="0.25">
      <c r="A26024" s="1" t="s">
        <v>13876</v>
      </c>
      <c r="B26024" s="1" t="s">
        <v>20</v>
      </c>
      <c r="C26024">
        <v>3</v>
      </c>
    </row>
    <row r="26025" spans="1:3" x14ac:dyDescent="0.25">
      <c r="A26025" s="1" t="s">
        <v>13877</v>
      </c>
      <c r="B26025" s="1" t="s">
        <v>31</v>
      </c>
      <c r="C26025">
        <v>1</v>
      </c>
    </row>
    <row r="26026" spans="1:3" x14ac:dyDescent="0.25">
      <c r="A26026" s="1" t="s">
        <v>13877</v>
      </c>
      <c r="B26026" s="1" t="s">
        <v>22</v>
      </c>
      <c r="C26026">
        <v>2</v>
      </c>
    </row>
    <row r="26027" spans="1:3" x14ac:dyDescent="0.25">
      <c r="A26027" s="1" t="s">
        <v>13877</v>
      </c>
      <c r="B26027" s="1" t="s">
        <v>77</v>
      </c>
      <c r="C26027">
        <v>3</v>
      </c>
    </row>
    <row r="26028" spans="1:3" x14ac:dyDescent="0.25">
      <c r="A26028" s="1" t="s">
        <v>13878</v>
      </c>
      <c r="B26028" s="1" t="s">
        <v>31</v>
      </c>
      <c r="C26028">
        <v>1</v>
      </c>
    </row>
    <row r="26029" spans="1:3" x14ac:dyDescent="0.25">
      <c r="A26029" s="1" t="s">
        <v>13878</v>
      </c>
      <c r="B26029" s="1" t="s">
        <v>54</v>
      </c>
      <c r="C26029">
        <v>2</v>
      </c>
    </row>
    <row r="26030" spans="1:3" x14ac:dyDescent="0.25">
      <c r="A26030" s="1" t="s">
        <v>13878</v>
      </c>
      <c r="B26030" s="1" t="s">
        <v>34</v>
      </c>
      <c r="C26030">
        <v>3</v>
      </c>
    </row>
    <row r="26031" spans="1:3" x14ac:dyDescent="0.25">
      <c r="A26031" s="1" t="s">
        <v>13879</v>
      </c>
      <c r="B26031" s="1" t="s">
        <v>25</v>
      </c>
      <c r="C26031">
        <v>1</v>
      </c>
    </row>
    <row r="26032" spans="1:3" x14ac:dyDescent="0.25">
      <c r="A26032" s="1" t="s">
        <v>13879</v>
      </c>
      <c r="B26032" s="1" t="s">
        <v>31</v>
      </c>
      <c r="C26032">
        <v>2</v>
      </c>
    </row>
    <row r="26033" spans="1:3" x14ac:dyDescent="0.25">
      <c r="A26033" s="1" t="s">
        <v>13880</v>
      </c>
      <c r="B26033" s="1" t="s">
        <v>80</v>
      </c>
      <c r="C26033">
        <v>1</v>
      </c>
    </row>
    <row r="26034" spans="1:3" x14ac:dyDescent="0.25">
      <c r="A26034" s="1" t="s">
        <v>13880</v>
      </c>
      <c r="B26034" s="1" t="s">
        <v>30</v>
      </c>
      <c r="C26034">
        <v>2</v>
      </c>
    </row>
    <row r="26035" spans="1:3" x14ac:dyDescent="0.25">
      <c r="A26035" s="1" t="s">
        <v>13881</v>
      </c>
      <c r="B26035" s="1" t="s">
        <v>106</v>
      </c>
      <c r="C26035">
        <v>1</v>
      </c>
    </row>
    <row r="26036" spans="1:3" x14ac:dyDescent="0.25">
      <c r="A26036" s="1" t="s">
        <v>13881</v>
      </c>
      <c r="B26036" s="1" t="s">
        <v>58</v>
      </c>
      <c r="C26036">
        <v>2</v>
      </c>
    </row>
    <row r="26037" spans="1:3" x14ac:dyDescent="0.25">
      <c r="A26037" s="1" t="s">
        <v>13881</v>
      </c>
      <c r="B26037" s="1" t="s">
        <v>68</v>
      </c>
      <c r="C26037">
        <v>3</v>
      </c>
    </row>
    <row r="26038" spans="1:3" x14ac:dyDescent="0.25">
      <c r="A26038" s="1" t="s">
        <v>13882</v>
      </c>
      <c r="B26038" s="1" t="s">
        <v>20</v>
      </c>
      <c r="C26038">
        <v>1</v>
      </c>
    </row>
    <row r="26039" spans="1:3" x14ac:dyDescent="0.25">
      <c r="A26039" s="1" t="s">
        <v>13882</v>
      </c>
      <c r="B26039" s="1" t="s">
        <v>161</v>
      </c>
      <c r="C26039">
        <v>2</v>
      </c>
    </row>
    <row r="26040" spans="1:3" x14ac:dyDescent="0.25">
      <c r="A26040" s="1" t="s">
        <v>13882</v>
      </c>
      <c r="B26040" s="1" t="s">
        <v>106</v>
      </c>
      <c r="C26040">
        <v>3</v>
      </c>
    </row>
    <row r="26041" spans="1:3" x14ac:dyDescent="0.25">
      <c r="A26041" s="1" t="s">
        <v>13883</v>
      </c>
      <c r="B26041" s="1" t="s">
        <v>47</v>
      </c>
      <c r="C26041">
        <v>1</v>
      </c>
    </row>
    <row r="26042" spans="1:3" x14ac:dyDescent="0.25">
      <c r="A26042" s="1" t="s">
        <v>13883</v>
      </c>
      <c r="B26042" s="1" t="s">
        <v>20</v>
      </c>
      <c r="C26042">
        <v>2</v>
      </c>
    </row>
    <row r="26043" spans="1:3" x14ac:dyDescent="0.25">
      <c r="A26043" s="1" t="s">
        <v>13883</v>
      </c>
      <c r="B26043" s="1" t="s">
        <v>19</v>
      </c>
      <c r="C26043">
        <v>3</v>
      </c>
    </row>
    <row r="26044" spans="1:3" x14ac:dyDescent="0.25">
      <c r="A26044" s="1" t="s">
        <v>13883</v>
      </c>
      <c r="B26044" s="1" t="s">
        <v>25</v>
      </c>
      <c r="C26044">
        <v>4</v>
      </c>
    </row>
    <row r="26045" spans="1:3" x14ac:dyDescent="0.25">
      <c r="A26045" s="1" t="s">
        <v>13884</v>
      </c>
      <c r="B26045" s="1" t="s">
        <v>42</v>
      </c>
      <c r="C26045">
        <v>1</v>
      </c>
    </row>
    <row r="26046" spans="1:3" x14ac:dyDescent="0.25">
      <c r="A26046" s="1" t="s">
        <v>13885</v>
      </c>
      <c r="B26046" s="1" t="s">
        <v>189</v>
      </c>
      <c r="C26046">
        <v>2</v>
      </c>
    </row>
    <row r="26047" spans="1:3" x14ac:dyDescent="0.25">
      <c r="A26047" s="1" t="s">
        <v>13885</v>
      </c>
      <c r="B26047" s="1" t="s">
        <v>25</v>
      </c>
      <c r="C26047">
        <v>1</v>
      </c>
    </row>
    <row r="26048" spans="1:3" x14ac:dyDescent="0.25">
      <c r="A26048" s="1" t="s">
        <v>13886</v>
      </c>
      <c r="B26048" s="1" t="s">
        <v>92</v>
      </c>
      <c r="C26048">
        <v>1</v>
      </c>
    </row>
    <row r="26049" spans="1:3" x14ac:dyDescent="0.25">
      <c r="A26049" s="1" t="s">
        <v>13887</v>
      </c>
      <c r="B26049" s="1" t="s">
        <v>189</v>
      </c>
      <c r="C26049">
        <v>1</v>
      </c>
    </row>
    <row r="26050" spans="1:3" x14ac:dyDescent="0.25">
      <c r="A26050" s="1" t="s">
        <v>13887</v>
      </c>
      <c r="B26050" s="1" t="s">
        <v>31</v>
      </c>
      <c r="C26050">
        <v>2</v>
      </c>
    </row>
    <row r="26051" spans="1:3" x14ac:dyDescent="0.25">
      <c r="A26051" s="1" t="s">
        <v>13887</v>
      </c>
      <c r="B26051" s="1" t="s">
        <v>22</v>
      </c>
      <c r="C26051">
        <v>3</v>
      </c>
    </row>
    <row r="26052" spans="1:3" x14ac:dyDescent="0.25">
      <c r="A26052" s="1" t="s">
        <v>13888</v>
      </c>
      <c r="B26052" s="1" t="s">
        <v>22</v>
      </c>
      <c r="C26052">
        <v>2</v>
      </c>
    </row>
    <row r="26053" spans="1:3" x14ac:dyDescent="0.25">
      <c r="A26053" s="1" t="s">
        <v>13888</v>
      </c>
      <c r="B26053" s="1" t="s">
        <v>47</v>
      </c>
      <c r="C26053">
        <v>1</v>
      </c>
    </row>
    <row r="26054" spans="1:3" x14ac:dyDescent="0.25">
      <c r="A26054" s="1" t="s">
        <v>13889</v>
      </c>
      <c r="B26054" s="1" t="s">
        <v>161</v>
      </c>
      <c r="C26054">
        <v>1</v>
      </c>
    </row>
    <row r="26055" spans="1:3" x14ac:dyDescent="0.25">
      <c r="A26055" s="1" t="s">
        <v>13889</v>
      </c>
      <c r="B26055" s="1" t="s">
        <v>47</v>
      </c>
      <c r="C26055">
        <v>2</v>
      </c>
    </row>
    <row r="26056" spans="1:3" x14ac:dyDescent="0.25">
      <c r="A26056" s="1" t="s">
        <v>13889</v>
      </c>
      <c r="B26056" s="1" t="s">
        <v>24</v>
      </c>
      <c r="C26056">
        <v>3</v>
      </c>
    </row>
    <row r="26057" spans="1:3" x14ac:dyDescent="0.25">
      <c r="A26057" s="1" t="s">
        <v>13890</v>
      </c>
      <c r="B26057" s="1" t="s">
        <v>43</v>
      </c>
      <c r="C26057">
        <v>1</v>
      </c>
    </row>
    <row r="26058" spans="1:3" x14ac:dyDescent="0.25">
      <c r="A26058" s="1" t="s">
        <v>13891</v>
      </c>
      <c r="B26058" s="1" t="s">
        <v>43</v>
      </c>
      <c r="C26058">
        <v>1</v>
      </c>
    </row>
    <row r="26059" spans="1:3" x14ac:dyDescent="0.25">
      <c r="A26059" s="1" t="s">
        <v>13892</v>
      </c>
      <c r="B26059" s="1" t="s">
        <v>30</v>
      </c>
      <c r="C26059">
        <v>1</v>
      </c>
    </row>
    <row r="26060" spans="1:3" x14ac:dyDescent="0.25">
      <c r="A26060" s="1" t="s">
        <v>13893</v>
      </c>
      <c r="B26060" s="1" t="s">
        <v>43</v>
      </c>
      <c r="C26060">
        <v>1</v>
      </c>
    </row>
    <row r="26061" spans="1:3" x14ac:dyDescent="0.25">
      <c r="A26061" s="1" t="s">
        <v>13893</v>
      </c>
      <c r="B26061" s="1" t="s">
        <v>193</v>
      </c>
      <c r="C26061">
        <v>2</v>
      </c>
    </row>
    <row r="26062" spans="1:3" x14ac:dyDescent="0.25">
      <c r="A26062" s="1" t="s">
        <v>13894</v>
      </c>
      <c r="B26062" s="1" t="s">
        <v>35</v>
      </c>
      <c r="C26062">
        <v>1</v>
      </c>
    </row>
    <row r="26063" spans="1:3" x14ac:dyDescent="0.25">
      <c r="A26063" s="1" t="s">
        <v>13895</v>
      </c>
      <c r="B26063" s="1" t="s">
        <v>193</v>
      </c>
      <c r="C26063">
        <v>1</v>
      </c>
    </row>
    <row r="26064" spans="1:3" x14ac:dyDescent="0.25">
      <c r="A26064" s="1" t="s">
        <v>13895</v>
      </c>
      <c r="B26064" s="1" t="s">
        <v>25</v>
      </c>
      <c r="C26064">
        <v>2</v>
      </c>
    </row>
    <row r="26065" spans="1:3" x14ac:dyDescent="0.25">
      <c r="A26065" s="1" t="s">
        <v>13896</v>
      </c>
      <c r="B26065" s="1" t="s">
        <v>159</v>
      </c>
      <c r="C26065">
        <v>1</v>
      </c>
    </row>
    <row r="26066" spans="1:3" x14ac:dyDescent="0.25">
      <c r="A26066" s="1" t="s">
        <v>13897</v>
      </c>
      <c r="B26066" s="1" t="s">
        <v>19</v>
      </c>
      <c r="C26066">
        <v>1</v>
      </c>
    </row>
    <row r="26067" spans="1:3" x14ac:dyDescent="0.25">
      <c r="A26067" s="1" t="s">
        <v>13897</v>
      </c>
      <c r="B26067" s="1" t="s">
        <v>20</v>
      </c>
      <c r="C26067">
        <v>2</v>
      </c>
    </row>
    <row r="26068" spans="1:3" x14ac:dyDescent="0.25">
      <c r="A26068" s="1" t="s">
        <v>13898</v>
      </c>
      <c r="B26068" s="1" t="s">
        <v>35</v>
      </c>
      <c r="C26068">
        <v>1</v>
      </c>
    </row>
    <row r="26069" spans="1:3" x14ac:dyDescent="0.25">
      <c r="A26069" s="1" t="s">
        <v>13898</v>
      </c>
      <c r="B26069" s="1" t="s">
        <v>37</v>
      </c>
      <c r="C26069">
        <v>2</v>
      </c>
    </row>
    <row r="26070" spans="1:3" x14ac:dyDescent="0.25">
      <c r="A26070" s="1" t="s">
        <v>13899</v>
      </c>
      <c r="B26070" s="1" t="s">
        <v>22</v>
      </c>
      <c r="C26070">
        <v>2</v>
      </c>
    </row>
    <row r="26071" spans="1:3" x14ac:dyDescent="0.25">
      <c r="A26071" s="1" t="s">
        <v>13899</v>
      </c>
      <c r="B26071" s="1" t="s">
        <v>24</v>
      </c>
      <c r="C26071">
        <v>1</v>
      </c>
    </row>
    <row r="26072" spans="1:3" x14ac:dyDescent="0.25">
      <c r="A26072" s="1" t="s">
        <v>13900</v>
      </c>
      <c r="B26072" s="1" t="s">
        <v>42</v>
      </c>
      <c r="C26072">
        <v>1</v>
      </c>
    </row>
    <row r="26073" spans="1:3" x14ac:dyDescent="0.25">
      <c r="A26073" s="1" t="s">
        <v>13901</v>
      </c>
      <c r="B26073" s="1" t="s">
        <v>106</v>
      </c>
      <c r="C26073">
        <v>1</v>
      </c>
    </row>
    <row r="26074" spans="1:3" x14ac:dyDescent="0.25">
      <c r="A26074" s="1" t="s">
        <v>13901</v>
      </c>
      <c r="B26074" s="1" t="s">
        <v>40</v>
      </c>
      <c r="C26074">
        <v>2</v>
      </c>
    </row>
    <row r="26075" spans="1:3" x14ac:dyDescent="0.25">
      <c r="A26075" s="1" t="s">
        <v>13902</v>
      </c>
      <c r="B26075" s="1" t="s">
        <v>37</v>
      </c>
      <c r="C26075">
        <v>1</v>
      </c>
    </row>
    <row r="26076" spans="1:3" x14ac:dyDescent="0.25">
      <c r="A26076" s="1" t="s">
        <v>13903</v>
      </c>
      <c r="B26076" s="1" t="s">
        <v>193</v>
      </c>
      <c r="C26076">
        <v>1</v>
      </c>
    </row>
    <row r="26077" spans="1:3" x14ac:dyDescent="0.25">
      <c r="A26077" s="1" t="s">
        <v>13903</v>
      </c>
      <c r="B26077" s="1" t="s">
        <v>25</v>
      </c>
      <c r="C26077">
        <v>2</v>
      </c>
    </row>
    <row r="26078" spans="1:3" x14ac:dyDescent="0.25">
      <c r="A26078" s="1" t="s">
        <v>13904</v>
      </c>
      <c r="B26078" s="1" t="s">
        <v>159</v>
      </c>
      <c r="C26078">
        <v>1</v>
      </c>
    </row>
    <row r="26079" spans="1:3" x14ac:dyDescent="0.25">
      <c r="A26079" s="1" t="s">
        <v>13905</v>
      </c>
      <c r="B26079" s="1" t="s">
        <v>50</v>
      </c>
      <c r="C26079">
        <v>1</v>
      </c>
    </row>
    <row r="26080" spans="1:3" x14ac:dyDescent="0.25">
      <c r="A26080" s="1" t="s">
        <v>13906</v>
      </c>
      <c r="B26080" s="1" t="s">
        <v>102</v>
      </c>
      <c r="C26080">
        <v>1</v>
      </c>
    </row>
    <row r="26081" spans="1:3" x14ac:dyDescent="0.25">
      <c r="A26081" s="1" t="s">
        <v>13907</v>
      </c>
      <c r="B26081" s="1" t="s">
        <v>43</v>
      </c>
      <c r="C26081">
        <v>1</v>
      </c>
    </row>
    <row r="26082" spans="1:3" x14ac:dyDescent="0.25">
      <c r="A26082" s="1" t="s">
        <v>13908</v>
      </c>
      <c r="B26082" s="1" t="s">
        <v>19</v>
      </c>
      <c r="C26082">
        <v>1</v>
      </c>
    </row>
    <row r="26083" spans="1:3" x14ac:dyDescent="0.25">
      <c r="A26083" s="1" t="s">
        <v>13908</v>
      </c>
      <c r="B26083" s="1" t="s">
        <v>159</v>
      </c>
      <c r="C26083">
        <v>2</v>
      </c>
    </row>
    <row r="26084" spans="1:3" x14ac:dyDescent="0.25">
      <c r="A26084" s="1" t="s">
        <v>13909</v>
      </c>
      <c r="B26084" s="1" t="s">
        <v>35</v>
      </c>
      <c r="C26084">
        <v>1</v>
      </c>
    </row>
    <row r="26085" spans="1:3" x14ac:dyDescent="0.25">
      <c r="A26085" s="1" t="s">
        <v>13909</v>
      </c>
      <c r="B26085" s="1" t="s">
        <v>20</v>
      </c>
      <c r="C26085">
        <v>2</v>
      </c>
    </row>
    <row r="26086" spans="1:3" x14ac:dyDescent="0.25">
      <c r="A26086" s="1" t="s">
        <v>13909</v>
      </c>
      <c r="B26086" s="1" t="s">
        <v>25</v>
      </c>
      <c r="C26086">
        <v>3</v>
      </c>
    </row>
    <row r="26087" spans="1:3" x14ac:dyDescent="0.25">
      <c r="A26087" s="1" t="s">
        <v>13910</v>
      </c>
      <c r="B26087" s="1" t="s">
        <v>50</v>
      </c>
      <c r="C26087">
        <v>1</v>
      </c>
    </row>
    <row r="26088" spans="1:3" x14ac:dyDescent="0.25">
      <c r="A26088" s="1" t="s">
        <v>13911</v>
      </c>
      <c r="B26088" s="1" t="s">
        <v>77</v>
      </c>
      <c r="C26088">
        <v>1</v>
      </c>
    </row>
    <row r="26089" spans="1:3" x14ac:dyDescent="0.25">
      <c r="A26089" s="1" t="s">
        <v>13912</v>
      </c>
      <c r="B26089" s="1" t="s">
        <v>110</v>
      </c>
      <c r="C26089">
        <v>1</v>
      </c>
    </row>
    <row r="26090" spans="1:3" x14ac:dyDescent="0.25">
      <c r="A26090" s="1" t="s">
        <v>13912</v>
      </c>
      <c r="B26090" s="1" t="s">
        <v>45</v>
      </c>
      <c r="C26090">
        <v>2</v>
      </c>
    </row>
    <row r="26091" spans="1:3" x14ac:dyDescent="0.25">
      <c r="A26091" s="1" t="s">
        <v>13913</v>
      </c>
      <c r="B26091" s="1" t="s">
        <v>77</v>
      </c>
      <c r="C26091">
        <v>1</v>
      </c>
    </row>
    <row r="26092" spans="1:3" x14ac:dyDescent="0.25">
      <c r="A26092" s="1" t="s">
        <v>13913</v>
      </c>
      <c r="B26092" s="1" t="s">
        <v>193</v>
      </c>
      <c r="C26092">
        <v>2</v>
      </c>
    </row>
    <row r="26093" spans="1:3" x14ac:dyDescent="0.25">
      <c r="A26093" s="1" t="s">
        <v>13914</v>
      </c>
      <c r="B26093" s="1" t="s">
        <v>80</v>
      </c>
      <c r="C26093">
        <v>1</v>
      </c>
    </row>
    <row r="26094" spans="1:3" x14ac:dyDescent="0.25">
      <c r="A26094" s="1" t="s">
        <v>13914</v>
      </c>
      <c r="B26094" s="1" t="s">
        <v>80</v>
      </c>
      <c r="C26094">
        <v>2</v>
      </c>
    </row>
    <row r="26095" spans="1:3" x14ac:dyDescent="0.25">
      <c r="A26095" s="1" t="s">
        <v>13915</v>
      </c>
      <c r="B26095" s="1" t="s">
        <v>20</v>
      </c>
      <c r="C26095">
        <v>1</v>
      </c>
    </row>
    <row r="26096" spans="1:3" x14ac:dyDescent="0.25">
      <c r="A26096" s="1" t="s">
        <v>13915</v>
      </c>
      <c r="B26096" s="1" t="s">
        <v>24</v>
      </c>
      <c r="C26096">
        <v>2</v>
      </c>
    </row>
    <row r="26097" spans="1:3" x14ac:dyDescent="0.25">
      <c r="A26097" s="1" t="s">
        <v>13916</v>
      </c>
      <c r="B26097" s="1" t="s">
        <v>40</v>
      </c>
      <c r="C26097">
        <v>1</v>
      </c>
    </row>
    <row r="26098" spans="1:3" x14ac:dyDescent="0.25">
      <c r="A26098" s="1" t="s">
        <v>13917</v>
      </c>
      <c r="B26098" s="1" t="s">
        <v>37</v>
      </c>
      <c r="C26098">
        <v>1</v>
      </c>
    </row>
    <row r="26099" spans="1:3" x14ac:dyDescent="0.25">
      <c r="A26099" s="1" t="s">
        <v>13918</v>
      </c>
      <c r="B26099" s="1" t="s">
        <v>30</v>
      </c>
      <c r="C26099">
        <v>1</v>
      </c>
    </row>
    <row r="26100" spans="1:3" x14ac:dyDescent="0.25">
      <c r="A26100" s="1" t="s">
        <v>13918</v>
      </c>
      <c r="B26100" s="1" t="s">
        <v>33</v>
      </c>
      <c r="C26100">
        <v>2</v>
      </c>
    </row>
    <row r="26101" spans="1:3" x14ac:dyDescent="0.25">
      <c r="A26101" s="1" t="s">
        <v>13919</v>
      </c>
      <c r="B26101" s="1" t="s">
        <v>43</v>
      </c>
      <c r="C26101">
        <v>1</v>
      </c>
    </row>
    <row r="26102" spans="1:3" x14ac:dyDescent="0.25">
      <c r="A26102" s="1" t="s">
        <v>13919</v>
      </c>
      <c r="B26102" s="1" t="s">
        <v>25</v>
      </c>
      <c r="C26102">
        <v>2</v>
      </c>
    </row>
    <row r="26103" spans="1:3" x14ac:dyDescent="0.25">
      <c r="A26103" s="1" t="s">
        <v>13920</v>
      </c>
      <c r="B26103" s="1" t="s">
        <v>43</v>
      </c>
      <c r="C26103">
        <v>1</v>
      </c>
    </row>
    <row r="26104" spans="1:3" x14ac:dyDescent="0.25">
      <c r="A26104" s="1" t="s">
        <v>13921</v>
      </c>
      <c r="B26104" s="1" t="s">
        <v>50</v>
      </c>
      <c r="C26104">
        <v>1</v>
      </c>
    </row>
    <row r="26105" spans="1:3" x14ac:dyDescent="0.25">
      <c r="A26105" s="1" t="s">
        <v>13922</v>
      </c>
      <c r="B26105" s="1" t="s">
        <v>25</v>
      </c>
      <c r="C26105">
        <v>1</v>
      </c>
    </row>
    <row r="26106" spans="1:3" x14ac:dyDescent="0.25">
      <c r="A26106" s="1" t="s">
        <v>13922</v>
      </c>
      <c r="B26106" s="1" t="s">
        <v>87</v>
      </c>
      <c r="C26106">
        <v>2</v>
      </c>
    </row>
    <row r="26107" spans="1:3" x14ac:dyDescent="0.25">
      <c r="A26107" s="1" t="s">
        <v>13923</v>
      </c>
      <c r="B26107" s="1" t="s">
        <v>42</v>
      </c>
      <c r="C26107">
        <v>1</v>
      </c>
    </row>
    <row r="26108" spans="1:3" x14ac:dyDescent="0.25">
      <c r="A26108" s="1" t="s">
        <v>13923</v>
      </c>
      <c r="B26108" s="1" t="s">
        <v>187</v>
      </c>
      <c r="C26108">
        <v>2</v>
      </c>
    </row>
    <row r="26109" spans="1:3" x14ac:dyDescent="0.25">
      <c r="A26109" s="1" t="s">
        <v>13924</v>
      </c>
      <c r="B26109" s="1" t="s">
        <v>56</v>
      </c>
      <c r="C26109">
        <v>1</v>
      </c>
    </row>
    <row r="26110" spans="1:3" x14ac:dyDescent="0.25">
      <c r="A26110" s="1" t="s">
        <v>13925</v>
      </c>
      <c r="B26110" s="1" t="s">
        <v>25</v>
      </c>
      <c r="C26110">
        <v>1</v>
      </c>
    </row>
    <row r="26111" spans="1:3" x14ac:dyDescent="0.25">
      <c r="A26111" s="1" t="s">
        <v>13926</v>
      </c>
      <c r="B26111" s="1" t="s">
        <v>64</v>
      </c>
      <c r="C26111">
        <v>1</v>
      </c>
    </row>
    <row r="26112" spans="1:3" x14ac:dyDescent="0.25">
      <c r="A26112" s="1" t="s">
        <v>13927</v>
      </c>
      <c r="B26112" s="1" t="s">
        <v>19</v>
      </c>
      <c r="C26112">
        <v>1</v>
      </c>
    </row>
    <row r="26113" spans="1:3" x14ac:dyDescent="0.25">
      <c r="A26113" s="1" t="s">
        <v>13927</v>
      </c>
      <c r="B26113" s="1" t="s">
        <v>20</v>
      </c>
      <c r="C26113">
        <v>2</v>
      </c>
    </row>
    <row r="26114" spans="1:3" x14ac:dyDescent="0.25">
      <c r="A26114" s="1" t="s">
        <v>13927</v>
      </c>
      <c r="B26114" s="1" t="s">
        <v>215</v>
      </c>
      <c r="C26114">
        <v>3</v>
      </c>
    </row>
    <row r="26115" spans="1:3" x14ac:dyDescent="0.25">
      <c r="A26115" s="1" t="s">
        <v>13928</v>
      </c>
      <c r="B26115" s="1" t="s">
        <v>22</v>
      </c>
      <c r="C26115">
        <v>1</v>
      </c>
    </row>
    <row r="26116" spans="1:3" x14ac:dyDescent="0.25">
      <c r="A26116" s="1" t="s">
        <v>13928</v>
      </c>
      <c r="B26116" s="1" t="s">
        <v>40</v>
      </c>
      <c r="C26116">
        <v>2</v>
      </c>
    </row>
    <row r="26117" spans="1:3" x14ac:dyDescent="0.25">
      <c r="A26117" s="1" t="s">
        <v>13929</v>
      </c>
      <c r="B26117" s="1" t="s">
        <v>43</v>
      </c>
      <c r="C26117">
        <v>2</v>
      </c>
    </row>
    <row r="26118" spans="1:3" x14ac:dyDescent="0.25">
      <c r="A26118" s="1" t="s">
        <v>13929</v>
      </c>
      <c r="B26118" s="1" t="s">
        <v>37</v>
      </c>
      <c r="C26118">
        <v>1</v>
      </c>
    </row>
    <row r="26119" spans="1:3" x14ac:dyDescent="0.25">
      <c r="A26119" s="1" t="s">
        <v>13930</v>
      </c>
      <c r="B26119" s="1" t="s">
        <v>43</v>
      </c>
      <c r="C26119">
        <v>1</v>
      </c>
    </row>
    <row r="26120" spans="1:3" x14ac:dyDescent="0.25">
      <c r="A26120" s="1" t="s">
        <v>13930</v>
      </c>
      <c r="B26120" s="1" t="s">
        <v>50</v>
      </c>
      <c r="C26120">
        <v>2</v>
      </c>
    </row>
    <row r="26121" spans="1:3" x14ac:dyDescent="0.25">
      <c r="A26121" s="1" t="s">
        <v>13931</v>
      </c>
      <c r="B26121" s="1" t="s">
        <v>64</v>
      </c>
      <c r="C26121">
        <v>1</v>
      </c>
    </row>
    <row r="26122" spans="1:3" x14ac:dyDescent="0.25">
      <c r="A26122" s="1" t="s">
        <v>13931</v>
      </c>
      <c r="B26122" s="1" t="s">
        <v>25</v>
      </c>
      <c r="C26122">
        <v>2</v>
      </c>
    </row>
    <row r="26123" spans="1:3" x14ac:dyDescent="0.25">
      <c r="A26123" s="1" t="s">
        <v>13932</v>
      </c>
      <c r="B26123" s="1" t="s">
        <v>25</v>
      </c>
      <c r="C26123">
        <v>1</v>
      </c>
    </row>
    <row r="26124" spans="1:3" x14ac:dyDescent="0.25">
      <c r="A26124" s="1" t="s">
        <v>13932</v>
      </c>
      <c r="B26124" s="1" t="s">
        <v>64</v>
      </c>
      <c r="C26124">
        <v>2</v>
      </c>
    </row>
    <row r="26125" spans="1:3" x14ac:dyDescent="0.25">
      <c r="A26125" s="1" t="s">
        <v>13933</v>
      </c>
      <c r="B26125" s="1" t="s">
        <v>159</v>
      </c>
      <c r="C26125">
        <v>1</v>
      </c>
    </row>
    <row r="26126" spans="1:3" x14ac:dyDescent="0.25">
      <c r="A26126" s="1" t="s">
        <v>13934</v>
      </c>
      <c r="B26126" s="1" t="s">
        <v>42</v>
      </c>
      <c r="C26126">
        <v>1</v>
      </c>
    </row>
    <row r="26127" spans="1:3" x14ac:dyDescent="0.25">
      <c r="A26127" s="1" t="s">
        <v>13934</v>
      </c>
      <c r="B26127" s="1" t="s">
        <v>276</v>
      </c>
      <c r="C26127">
        <v>2</v>
      </c>
    </row>
    <row r="26128" spans="1:3" x14ac:dyDescent="0.25">
      <c r="A26128" s="1" t="s">
        <v>13934</v>
      </c>
      <c r="B26128" s="1" t="s">
        <v>25</v>
      </c>
      <c r="C26128">
        <v>3</v>
      </c>
    </row>
    <row r="26129" spans="1:3" x14ac:dyDescent="0.25">
      <c r="A26129" s="1" t="s">
        <v>13935</v>
      </c>
      <c r="B26129" s="1" t="s">
        <v>42</v>
      </c>
      <c r="C26129">
        <v>1</v>
      </c>
    </row>
    <row r="26130" spans="1:3" x14ac:dyDescent="0.25">
      <c r="A26130" s="1" t="s">
        <v>13935</v>
      </c>
      <c r="B26130" s="1" t="s">
        <v>31</v>
      </c>
      <c r="C26130">
        <v>2</v>
      </c>
    </row>
    <row r="26131" spans="1:3" x14ac:dyDescent="0.25">
      <c r="A26131" s="1" t="s">
        <v>13936</v>
      </c>
      <c r="B26131" s="1" t="s">
        <v>193</v>
      </c>
      <c r="C26131">
        <v>1</v>
      </c>
    </row>
    <row r="26132" spans="1:3" x14ac:dyDescent="0.25">
      <c r="A26132" s="1" t="s">
        <v>13936</v>
      </c>
      <c r="B26132" s="1" t="s">
        <v>77</v>
      </c>
      <c r="C26132">
        <v>2</v>
      </c>
    </row>
    <row r="26133" spans="1:3" x14ac:dyDescent="0.25">
      <c r="A26133" s="1" t="s">
        <v>13937</v>
      </c>
      <c r="B26133" s="1" t="s">
        <v>275</v>
      </c>
      <c r="C26133">
        <v>1</v>
      </c>
    </row>
    <row r="26134" spans="1:3" x14ac:dyDescent="0.25">
      <c r="A26134" s="1" t="s">
        <v>13938</v>
      </c>
      <c r="B26134" s="1" t="s">
        <v>275</v>
      </c>
      <c r="C26134">
        <v>1</v>
      </c>
    </row>
    <row r="26135" spans="1:3" x14ac:dyDescent="0.25">
      <c r="A26135" s="1" t="s">
        <v>13938</v>
      </c>
      <c r="B26135" s="1" t="s">
        <v>34</v>
      </c>
      <c r="C26135">
        <v>5</v>
      </c>
    </row>
    <row r="26136" spans="1:3" x14ac:dyDescent="0.25">
      <c r="A26136" s="1" t="s">
        <v>13938</v>
      </c>
      <c r="B26136" s="1" t="s">
        <v>23</v>
      </c>
      <c r="C26136">
        <v>2</v>
      </c>
    </row>
    <row r="26137" spans="1:3" x14ac:dyDescent="0.25">
      <c r="A26137" s="1" t="s">
        <v>13938</v>
      </c>
      <c r="B26137" s="1" t="s">
        <v>102</v>
      </c>
      <c r="C26137">
        <v>3</v>
      </c>
    </row>
    <row r="26138" spans="1:3" x14ac:dyDescent="0.25">
      <c r="A26138" s="1" t="s">
        <v>13938</v>
      </c>
      <c r="B26138" s="1" t="s">
        <v>24</v>
      </c>
      <c r="C26138">
        <v>4</v>
      </c>
    </row>
    <row r="26139" spans="1:3" x14ac:dyDescent="0.25">
      <c r="A26139" s="1" t="s">
        <v>13939</v>
      </c>
      <c r="B26139" s="1" t="s">
        <v>25</v>
      </c>
      <c r="C26139">
        <v>2</v>
      </c>
    </row>
    <row r="26140" spans="1:3" x14ac:dyDescent="0.25">
      <c r="A26140" s="1" t="s">
        <v>13939</v>
      </c>
      <c r="B26140" s="1" t="s">
        <v>276</v>
      </c>
      <c r="C26140">
        <v>1</v>
      </c>
    </row>
    <row r="26141" spans="1:3" x14ac:dyDescent="0.25">
      <c r="A26141" s="1" t="s">
        <v>13940</v>
      </c>
      <c r="B26141" s="1" t="s">
        <v>13538</v>
      </c>
      <c r="C26141">
        <v>1</v>
      </c>
    </row>
    <row r="26142" spans="1:3" x14ac:dyDescent="0.25">
      <c r="A26142" s="1" t="s">
        <v>13940</v>
      </c>
      <c r="B26142" s="1" t="s">
        <v>50</v>
      </c>
      <c r="C26142">
        <v>2</v>
      </c>
    </row>
    <row r="26143" spans="1:3" x14ac:dyDescent="0.25">
      <c r="A26143" s="1" t="s">
        <v>13941</v>
      </c>
      <c r="B26143" s="1" t="s">
        <v>50</v>
      </c>
      <c r="C26143">
        <v>1</v>
      </c>
    </row>
    <row r="26144" spans="1:3" x14ac:dyDescent="0.25">
      <c r="A26144" s="1" t="s">
        <v>13942</v>
      </c>
      <c r="B26144" s="1" t="s">
        <v>438</v>
      </c>
      <c r="C26144">
        <v>1</v>
      </c>
    </row>
    <row r="26145" spans="1:3" x14ac:dyDescent="0.25">
      <c r="A26145" s="1" t="s">
        <v>13943</v>
      </c>
      <c r="B26145" s="1" t="s">
        <v>159</v>
      </c>
      <c r="C26145">
        <v>1</v>
      </c>
    </row>
    <row r="26146" spans="1:3" x14ac:dyDescent="0.25">
      <c r="A26146" s="1" t="s">
        <v>13944</v>
      </c>
      <c r="B26146" s="1" t="s">
        <v>215</v>
      </c>
      <c r="C26146">
        <v>2</v>
      </c>
    </row>
    <row r="26147" spans="1:3" x14ac:dyDescent="0.25">
      <c r="A26147" s="1" t="s">
        <v>13944</v>
      </c>
      <c r="B26147" s="1" t="s">
        <v>13538</v>
      </c>
      <c r="C26147">
        <v>1</v>
      </c>
    </row>
    <row r="26148" spans="1:3" x14ac:dyDescent="0.25">
      <c r="A26148" s="1" t="s">
        <v>13945</v>
      </c>
      <c r="B26148" s="1" t="s">
        <v>13538</v>
      </c>
      <c r="C26148">
        <v>2</v>
      </c>
    </row>
    <row r="26149" spans="1:3" x14ac:dyDescent="0.25">
      <c r="A26149" s="1" t="s">
        <v>13945</v>
      </c>
      <c r="B26149" s="1" t="s">
        <v>276</v>
      </c>
      <c r="C26149">
        <v>1</v>
      </c>
    </row>
    <row r="26150" spans="1:3" x14ac:dyDescent="0.25">
      <c r="A26150" s="1" t="s">
        <v>13946</v>
      </c>
      <c r="B26150" s="1" t="s">
        <v>50</v>
      </c>
      <c r="C26150">
        <v>1</v>
      </c>
    </row>
    <row r="26151" spans="1:3" x14ac:dyDescent="0.25">
      <c r="A26151" s="1" t="s">
        <v>13947</v>
      </c>
      <c r="B26151" s="1" t="s">
        <v>23</v>
      </c>
      <c r="C26151">
        <v>1</v>
      </c>
    </row>
    <row r="26152" spans="1:3" x14ac:dyDescent="0.25">
      <c r="A26152" s="1" t="s">
        <v>13947</v>
      </c>
      <c r="B26152" s="1" t="s">
        <v>1845</v>
      </c>
      <c r="C26152">
        <v>2</v>
      </c>
    </row>
    <row r="26153" spans="1:3" x14ac:dyDescent="0.25">
      <c r="A26153" s="1" t="s">
        <v>13948</v>
      </c>
      <c r="B26153" s="1" t="s">
        <v>2829</v>
      </c>
      <c r="C26153">
        <v>2</v>
      </c>
    </row>
    <row r="26154" spans="1:3" x14ac:dyDescent="0.25">
      <c r="A26154" s="1" t="s">
        <v>13948</v>
      </c>
      <c r="B26154" s="1" t="s">
        <v>56</v>
      </c>
      <c r="C26154">
        <v>1</v>
      </c>
    </row>
    <row r="26155" spans="1:3" x14ac:dyDescent="0.25">
      <c r="A26155" s="1" t="s">
        <v>13949</v>
      </c>
      <c r="B26155" s="1" t="s">
        <v>2829</v>
      </c>
      <c r="C26155">
        <v>1</v>
      </c>
    </row>
    <row r="26156" spans="1:3" x14ac:dyDescent="0.25">
      <c r="A26156" s="1" t="s">
        <v>13949</v>
      </c>
      <c r="B26156" s="1" t="s">
        <v>257</v>
      </c>
      <c r="C26156">
        <v>2</v>
      </c>
    </row>
    <row r="26157" spans="1:3" x14ac:dyDescent="0.25">
      <c r="A26157" s="1" t="s">
        <v>13950</v>
      </c>
      <c r="B26157" s="1" t="s">
        <v>2829</v>
      </c>
      <c r="C26157">
        <v>1</v>
      </c>
    </row>
    <row r="26158" spans="1:3" x14ac:dyDescent="0.25">
      <c r="A26158" s="1" t="s">
        <v>13950</v>
      </c>
      <c r="B26158" s="1" t="s">
        <v>257</v>
      </c>
      <c r="C26158">
        <v>2</v>
      </c>
    </row>
    <row r="26159" spans="1:3" x14ac:dyDescent="0.25">
      <c r="A26159" s="1" t="s">
        <v>13951</v>
      </c>
      <c r="B26159" s="1" t="s">
        <v>275</v>
      </c>
      <c r="C26159">
        <v>1</v>
      </c>
    </row>
    <row r="26160" spans="1:3" x14ac:dyDescent="0.25">
      <c r="A26160" s="1" t="s">
        <v>13951</v>
      </c>
      <c r="B26160" s="1" t="s">
        <v>174</v>
      </c>
      <c r="C26160">
        <v>2</v>
      </c>
    </row>
    <row r="26161" spans="1:3" x14ac:dyDescent="0.25">
      <c r="A26161" s="1" t="s">
        <v>13952</v>
      </c>
      <c r="B26161" s="1" t="s">
        <v>106</v>
      </c>
      <c r="C26161">
        <v>4</v>
      </c>
    </row>
    <row r="26162" spans="1:3" x14ac:dyDescent="0.25">
      <c r="A26162" s="1" t="s">
        <v>13952</v>
      </c>
      <c r="B26162" s="1" t="s">
        <v>58</v>
      </c>
      <c r="C26162">
        <v>5</v>
      </c>
    </row>
    <row r="26163" spans="1:3" x14ac:dyDescent="0.25">
      <c r="A26163" s="1" t="s">
        <v>13952</v>
      </c>
      <c r="B26163" s="1" t="s">
        <v>5353</v>
      </c>
      <c r="C26163">
        <v>2</v>
      </c>
    </row>
    <row r="26164" spans="1:3" x14ac:dyDescent="0.25">
      <c r="A26164" s="1" t="s">
        <v>13952</v>
      </c>
      <c r="B26164" s="1" t="s">
        <v>159</v>
      </c>
      <c r="C26164">
        <v>3</v>
      </c>
    </row>
    <row r="26165" spans="1:3" x14ac:dyDescent="0.25">
      <c r="A26165" s="1" t="s">
        <v>13952</v>
      </c>
      <c r="B26165" s="1" t="s">
        <v>159</v>
      </c>
      <c r="C26165">
        <v>1</v>
      </c>
    </row>
    <row r="26166" spans="1:3" x14ac:dyDescent="0.25">
      <c r="A26166" s="1" t="s">
        <v>13953</v>
      </c>
      <c r="B26166" s="1" t="s">
        <v>159</v>
      </c>
      <c r="C26166">
        <v>2</v>
      </c>
    </row>
    <row r="26167" spans="1:3" x14ac:dyDescent="0.25">
      <c r="A26167" s="1" t="s">
        <v>13953</v>
      </c>
      <c r="B26167" s="1" t="s">
        <v>159</v>
      </c>
      <c r="C26167">
        <v>1</v>
      </c>
    </row>
    <row r="26168" spans="1:3" x14ac:dyDescent="0.25">
      <c r="A26168" s="1" t="s">
        <v>13953</v>
      </c>
      <c r="B26168" s="1" t="s">
        <v>110</v>
      </c>
      <c r="C26168">
        <v>3</v>
      </c>
    </row>
    <row r="26169" spans="1:3" x14ac:dyDescent="0.25">
      <c r="A26169" s="1" t="s">
        <v>13954</v>
      </c>
      <c r="B26169" s="1" t="s">
        <v>275</v>
      </c>
      <c r="C26169">
        <v>1</v>
      </c>
    </row>
    <row r="26170" spans="1:3" x14ac:dyDescent="0.25">
      <c r="A26170" s="1" t="s">
        <v>13955</v>
      </c>
      <c r="B26170" s="1" t="s">
        <v>2829</v>
      </c>
      <c r="C26170">
        <v>1</v>
      </c>
    </row>
    <row r="26171" spans="1:3" x14ac:dyDescent="0.25">
      <c r="A26171" s="1" t="s">
        <v>13955</v>
      </c>
      <c r="B26171" s="1" t="s">
        <v>257</v>
      </c>
      <c r="C26171">
        <v>2</v>
      </c>
    </row>
    <row r="26172" spans="1:3" x14ac:dyDescent="0.25">
      <c r="A26172" s="1" t="s">
        <v>13956</v>
      </c>
      <c r="B26172" s="1" t="s">
        <v>13701</v>
      </c>
      <c r="C26172">
        <v>1</v>
      </c>
    </row>
    <row r="26173" spans="1:3" x14ac:dyDescent="0.25">
      <c r="A26173" s="1" t="s">
        <v>13956</v>
      </c>
      <c r="B26173" s="1" t="s">
        <v>31</v>
      </c>
      <c r="C26173">
        <v>2</v>
      </c>
    </row>
    <row r="26174" spans="1:3" x14ac:dyDescent="0.25">
      <c r="A26174" s="1" t="s">
        <v>13957</v>
      </c>
      <c r="B26174" s="1" t="s">
        <v>631</v>
      </c>
      <c r="C26174">
        <v>1</v>
      </c>
    </row>
    <row r="26175" spans="1:3" x14ac:dyDescent="0.25">
      <c r="A26175" s="1" t="s">
        <v>13958</v>
      </c>
      <c r="B26175" s="1" t="s">
        <v>25</v>
      </c>
      <c r="C26175">
        <v>3</v>
      </c>
    </row>
    <row r="26176" spans="1:3" x14ac:dyDescent="0.25">
      <c r="A26176" s="1" t="s">
        <v>13958</v>
      </c>
      <c r="B26176" s="1" t="s">
        <v>24</v>
      </c>
      <c r="C26176">
        <v>1</v>
      </c>
    </row>
    <row r="26177" spans="1:3" x14ac:dyDescent="0.25">
      <c r="A26177" s="1" t="s">
        <v>13958</v>
      </c>
      <c r="B26177" s="1" t="s">
        <v>102</v>
      </c>
      <c r="C26177">
        <v>2</v>
      </c>
    </row>
    <row r="26178" spans="1:3" x14ac:dyDescent="0.25">
      <c r="A26178" s="1" t="s">
        <v>13959</v>
      </c>
      <c r="B26178" s="1" t="s">
        <v>24</v>
      </c>
      <c r="C26178">
        <v>1</v>
      </c>
    </row>
    <row r="26179" spans="1:3" x14ac:dyDescent="0.25">
      <c r="A26179" s="1" t="s">
        <v>13959</v>
      </c>
      <c r="B26179" s="1" t="s">
        <v>102</v>
      </c>
      <c r="C26179">
        <v>2</v>
      </c>
    </row>
    <row r="26180" spans="1:3" x14ac:dyDescent="0.25">
      <c r="A26180" s="1" t="s">
        <v>13959</v>
      </c>
      <c r="B26180" s="1" t="s">
        <v>25</v>
      </c>
      <c r="C26180">
        <v>3</v>
      </c>
    </row>
    <row r="26181" spans="1:3" x14ac:dyDescent="0.25">
      <c r="A26181" s="1" t="s">
        <v>13960</v>
      </c>
      <c r="B26181" s="1" t="s">
        <v>102</v>
      </c>
      <c r="C26181">
        <v>2</v>
      </c>
    </row>
    <row r="26182" spans="1:3" x14ac:dyDescent="0.25">
      <c r="A26182" s="1" t="s">
        <v>13960</v>
      </c>
      <c r="B26182" s="1" t="s">
        <v>25</v>
      </c>
      <c r="C26182">
        <v>3</v>
      </c>
    </row>
    <row r="26183" spans="1:3" x14ac:dyDescent="0.25">
      <c r="A26183" s="1" t="s">
        <v>13960</v>
      </c>
      <c r="B26183" s="1" t="s">
        <v>24</v>
      </c>
      <c r="C26183">
        <v>1</v>
      </c>
    </row>
    <row r="26184" spans="1:3" x14ac:dyDescent="0.25">
      <c r="A26184" s="1" t="s">
        <v>13961</v>
      </c>
      <c r="B26184" s="1" t="s">
        <v>24</v>
      </c>
      <c r="C26184">
        <v>1</v>
      </c>
    </row>
    <row r="26185" spans="1:3" x14ac:dyDescent="0.25">
      <c r="A26185" s="1" t="s">
        <v>13961</v>
      </c>
      <c r="B26185" s="1" t="s">
        <v>102</v>
      </c>
      <c r="C26185">
        <v>2</v>
      </c>
    </row>
    <row r="26186" spans="1:3" x14ac:dyDescent="0.25">
      <c r="A26186" s="1" t="s">
        <v>13962</v>
      </c>
      <c r="B26186" s="1" t="s">
        <v>24</v>
      </c>
      <c r="C26186">
        <v>1</v>
      </c>
    </row>
    <row r="26187" spans="1:3" x14ac:dyDescent="0.25">
      <c r="A26187" s="1" t="s">
        <v>13962</v>
      </c>
      <c r="B26187" s="1" t="s">
        <v>102</v>
      </c>
      <c r="C26187">
        <v>2</v>
      </c>
    </row>
    <row r="26188" spans="1:3" x14ac:dyDescent="0.25">
      <c r="A26188" s="1" t="s">
        <v>13963</v>
      </c>
      <c r="B26188" s="1" t="s">
        <v>56</v>
      </c>
      <c r="C26188">
        <v>1</v>
      </c>
    </row>
    <row r="26189" spans="1:3" x14ac:dyDescent="0.25">
      <c r="A26189" s="1" t="s">
        <v>13964</v>
      </c>
      <c r="B26189" s="1" t="s">
        <v>3285</v>
      </c>
      <c r="C26189">
        <v>1</v>
      </c>
    </row>
    <row r="26190" spans="1:3" x14ac:dyDescent="0.25">
      <c r="A26190" s="1" t="s">
        <v>13965</v>
      </c>
      <c r="B26190" s="1" t="s">
        <v>631</v>
      </c>
      <c r="C26190">
        <v>2</v>
      </c>
    </row>
    <row r="26191" spans="1:3" x14ac:dyDescent="0.25">
      <c r="A26191" s="1" t="s">
        <v>13965</v>
      </c>
      <c r="B26191" s="1" t="s">
        <v>13538</v>
      </c>
      <c r="C26191">
        <v>1</v>
      </c>
    </row>
    <row r="26192" spans="1:3" x14ac:dyDescent="0.25">
      <c r="A26192" s="1" t="s">
        <v>13965</v>
      </c>
      <c r="B26192" s="1" t="s">
        <v>13629</v>
      </c>
      <c r="C26192">
        <v>3</v>
      </c>
    </row>
    <row r="26193" spans="1:3" x14ac:dyDescent="0.25">
      <c r="A26193" s="1" t="s">
        <v>13966</v>
      </c>
      <c r="B26193" s="1" t="s">
        <v>174</v>
      </c>
      <c r="C26193">
        <v>1</v>
      </c>
    </row>
    <row r="26194" spans="1:3" x14ac:dyDescent="0.25">
      <c r="A26194" s="1" t="s">
        <v>13967</v>
      </c>
      <c r="B26194" s="1" t="s">
        <v>174</v>
      </c>
      <c r="C26194">
        <v>1</v>
      </c>
    </row>
    <row r="26195" spans="1:3" x14ac:dyDescent="0.25">
      <c r="A26195" s="1" t="s">
        <v>13968</v>
      </c>
      <c r="B26195" s="1" t="s">
        <v>174</v>
      </c>
      <c r="C26195">
        <v>1</v>
      </c>
    </row>
    <row r="26196" spans="1:3" x14ac:dyDescent="0.25">
      <c r="A26196" s="1" t="s">
        <v>13969</v>
      </c>
      <c r="B26196" s="1" t="s">
        <v>77</v>
      </c>
      <c r="C26196">
        <v>1</v>
      </c>
    </row>
    <row r="26197" spans="1:3" x14ac:dyDescent="0.25">
      <c r="A26197" s="1" t="s">
        <v>13969</v>
      </c>
      <c r="B26197" s="1" t="s">
        <v>113</v>
      </c>
      <c r="C26197">
        <v>2</v>
      </c>
    </row>
    <row r="26198" spans="1:3" x14ac:dyDescent="0.25">
      <c r="A26198" s="1" t="s">
        <v>13970</v>
      </c>
      <c r="B26198" s="1" t="s">
        <v>24</v>
      </c>
      <c r="C26198">
        <v>1</v>
      </c>
    </row>
    <row r="26199" spans="1:3" x14ac:dyDescent="0.25">
      <c r="A26199" s="1" t="s">
        <v>13970</v>
      </c>
      <c r="B26199" s="1" t="s">
        <v>102</v>
      </c>
      <c r="C26199">
        <v>2</v>
      </c>
    </row>
    <row r="26200" spans="1:3" x14ac:dyDescent="0.25">
      <c r="A26200" s="1" t="s">
        <v>13970</v>
      </c>
      <c r="B26200" s="1" t="s">
        <v>50</v>
      </c>
      <c r="C26200">
        <v>3</v>
      </c>
    </row>
    <row r="26201" spans="1:3" x14ac:dyDescent="0.25">
      <c r="A26201" s="1" t="s">
        <v>13970</v>
      </c>
      <c r="B26201" s="1" t="s">
        <v>174</v>
      </c>
      <c r="C26201">
        <v>4</v>
      </c>
    </row>
    <row r="26202" spans="1:3" x14ac:dyDescent="0.25">
      <c r="A26202" s="1" t="s">
        <v>13971</v>
      </c>
      <c r="B26202" s="1" t="s">
        <v>37</v>
      </c>
      <c r="C26202">
        <v>1</v>
      </c>
    </row>
    <row r="26203" spans="1:3" x14ac:dyDescent="0.25">
      <c r="A26203" s="1" t="s">
        <v>13972</v>
      </c>
      <c r="B26203" s="1" t="s">
        <v>37</v>
      </c>
      <c r="C26203">
        <v>1</v>
      </c>
    </row>
    <row r="26204" spans="1:3" x14ac:dyDescent="0.25">
      <c r="A26204" s="1" t="s">
        <v>13972</v>
      </c>
      <c r="B26204" s="1" t="s">
        <v>22</v>
      </c>
      <c r="C26204">
        <v>2</v>
      </c>
    </row>
    <row r="26205" spans="1:3" x14ac:dyDescent="0.25">
      <c r="A26205" s="1" t="s">
        <v>13973</v>
      </c>
      <c r="B26205" s="1" t="s">
        <v>43</v>
      </c>
      <c r="C26205">
        <v>1</v>
      </c>
    </row>
    <row r="26206" spans="1:3" x14ac:dyDescent="0.25">
      <c r="A26206" s="1" t="s">
        <v>13974</v>
      </c>
      <c r="B26206" s="1" t="s">
        <v>102</v>
      </c>
      <c r="C26206">
        <v>1</v>
      </c>
    </row>
    <row r="26207" spans="1:3" x14ac:dyDescent="0.25">
      <c r="A26207" s="1" t="s">
        <v>13974</v>
      </c>
      <c r="B26207" s="1" t="s">
        <v>24</v>
      </c>
      <c r="C26207">
        <v>2</v>
      </c>
    </row>
    <row r="26208" spans="1:3" x14ac:dyDescent="0.25">
      <c r="A26208" s="1" t="s">
        <v>13975</v>
      </c>
      <c r="B26208" s="1" t="s">
        <v>50</v>
      </c>
      <c r="C26208">
        <v>1</v>
      </c>
    </row>
    <row r="26209" spans="1:3" x14ac:dyDescent="0.25">
      <c r="A26209" s="1" t="s">
        <v>13975</v>
      </c>
      <c r="B26209" s="1" t="s">
        <v>174</v>
      </c>
      <c r="C26209">
        <v>2</v>
      </c>
    </row>
    <row r="26210" spans="1:3" x14ac:dyDescent="0.25">
      <c r="A26210" s="1" t="s">
        <v>13976</v>
      </c>
      <c r="B26210" s="1" t="s">
        <v>174</v>
      </c>
      <c r="C26210">
        <v>2</v>
      </c>
    </row>
    <row r="26211" spans="1:3" x14ac:dyDescent="0.25">
      <c r="A26211" s="1" t="s">
        <v>13976</v>
      </c>
      <c r="B26211" s="1" t="s">
        <v>50</v>
      </c>
      <c r="C26211">
        <v>1</v>
      </c>
    </row>
    <row r="26212" spans="1:3" x14ac:dyDescent="0.25">
      <c r="A26212" s="1" t="s">
        <v>13977</v>
      </c>
      <c r="B26212" s="1" t="s">
        <v>174</v>
      </c>
      <c r="C26212">
        <v>2</v>
      </c>
    </row>
    <row r="26213" spans="1:3" x14ac:dyDescent="0.25">
      <c r="A26213" s="1" t="s">
        <v>13977</v>
      </c>
      <c r="B26213" s="1" t="s">
        <v>50</v>
      </c>
      <c r="C26213">
        <v>1</v>
      </c>
    </row>
    <row r="26214" spans="1:3" x14ac:dyDescent="0.25">
      <c r="A26214" s="1" t="s">
        <v>13978</v>
      </c>
      <c r="B26214" s="1" t="s">
        <v>42</v>
      </c>
      <c r="C26214">
        <v>1</v>
      </c>
    </row>
    <row r="26215" spans="1:3" x14ac:dyDescent="0.25">
      <c r="A26215" s="1" t="s">
        <v>13979</v>
      </c>
      <c r="B26215" s="1" t="s">
        <v>37</v>
      </c>
      <c r="C26215">
        <v>1</v>
      </c>
    </row>
    <row r="26216" spans="1:3" x14ac:dyDescent="0.25">
      <c r="A26216" s="1" t="s">
        <v>13980</v>
      </c>
      <c r="B26216" s="1" t="s">
        <v>24</v>
      </c>
      <c r="C26216">
        <v>1</v>
      </c>
    </row>
    <row r="26217" spans="1:3" x14ac:dyDescent="0.25">
      <c r="A26217" s="1" t="s">
        <v>13980</v>
      </c>
      <c r="B26217" s="1" t="s">
        <v>19</v>
      </c>
      <c r="C26217">
        <v>2</v>
      </c>
    </row>
    <row r="26218" spans="1:3" x14ac:dyDescent="0.25">
      <c r="A26218" s="1" t="s">
        <v>13980</v>
      </c>
      <c r="B26218" s="1" t="s">
        <v>50</v>
      </c>
      <c r="C26218">
        <v>3</v>
      </c>
    </row>
    <row r="26219" spans="1:3" x14ac:dyDescent="0.25">
      <c r="A26219" s="1" t="s">
        <v>13981</v>
      </c>
      <c r="B26219" s="1" t="s">
        <v>50</v>
      </c>
      <c r="C26219">
        <v>1</v>
      </c>
    </row>
    <row r="26220" spans="1:3" x14ac:dyDescent="0.25">
      <c r="A26220" s="1" t="s">
        <v>13982</v>
      </c>
      <c r="B26220" s="1" t="s">
        <v>193</v>
      </c>
      <c r="C26220">
        <v>1</v>
      </c>
    </row>
    <row r="26221" spans="1:3" x14ac:dyDescent="0.25">
      <c r="A26221" s="1" t="s">
        <v>13982</v>
      </c>
      <c r="B26221" s="1" t="s">
        <v>25</v>
      </c>
      <c r="C26221">
        <v>2</v>
      </c>
    </row>
    <row r="26222" spans="1:3" x14ac:dyDescent="0.25">
      <c r="A26222" s="1" t="s">
        <v>13983</v>
      </c>
      <c r="B26222" s="1" t="s">
        <v>43</v>
      </c>
      <c r="C26222">
        <v>2</v>
      </c>
    </row>
    <row r="26223" spans="1:3" x14ac:dyDescent="0.25">
      <c r="A26223" s="1" t="s">
        <v>13983</v>
      </c>
      <c r="B26223" s="1" t="s">
        <v>102</v>
      </c>
      <c r="C26223">
        <v>1</v>
      </c>
    </row>
    <row r="26224" spans="1:3" x14ac:dyDescent="0.25">
      <c r="A26224" s="1" t="s">
        <v>13984</v>
      </c>
      <c r="B26224" s="1" t="s">
        <v>25</v>
      </c>
      <c r="C26224">
        <v>1</v>
      </c>
    </row>
    <row r="26225" spans="1:3" x14ac:dyDescent="0.25">
      <c r="A26225" s="1" t="s">
        <v>13985</v>
      </c>
      <c r="B26225" s="1" t="s">
        <v>23</v>
      </c>
      <c r="C26225">
        <v>2</v>
      </c>
    </row>
    <row r="26226" spans="1:3" x14ac:dyDescent="0.25">
      <c r="A26226" s="1" t="s">
        <v>13985</v>
      </c>
      <c r="B26226" s="1" t="s">
        <v>24</v>
      </c>
      <c r="C26226">
        <v>3</v>
      </c>
    </row>
    <row r="26227" spans="1:3" x14ac:dyDescent="0.25">
      <c r="A26227" s="1" t="s">
        <v>13985</v>
      </c>
      <c r="B26227" s="1" t="s">
        <v>22</v>
      </c>
      <c r="C26227">
        <v>4</v>
      </c>
    </row>
    <row r="26228" spans="1:3" x14ac:dyDescent="0.25">
      <c r="A26228" s="1" t="s">
        <v>13985</v>
      </c>
      <c r="B26228" s="1" t="s">
        <v>40</v>
      </c>
      <c r="C26228">
        <v>1</v>
      </c>
    </row>
    <row r="26229" spans="1:3" x14ac:dyDescent="0.25">
      <c r="A26229" s="1" t="s">
        <v>13986</v>
      </c>
      <c r="B26229" s="1" t="s">
        <v>56</v>
      </c>
      <c r="C26229">
        <v>1</v>
      </c>
    </row>
    <row r="26230" spans="1:3" x14ac:dyDescent="0.25">
      <c r="A26230" s="1" t="s">
        <v>13987</v>
      </c>
      <c r="B26230" s="1" t="s">
        <v>24</v>
      </c>
      <c r="C26230">
        <v>1</v>
      </c>
    </row>
    <row r="26231" spans="1:3" x14ac:dyDescent="0.25">
      <c r="A26231" s="1" t="s">
        <v>13987</v>
      </c>
      <c r="B26231" s="1" t="s">
        <v>20</v>
      </c>
      <c r="C26231">
        <v>2</v>
      </c>
    </row>
    <row r="26232" spans="1:3" x14ac:dyDescent="0.25">
      <c r="A26232" s="1" t="s">
        <v>13988</v>
      </c>
      <c r="B26232" s="1" t="s">
        <v>22</v>
      </c>
      <c r="C26232">
        <v>1</v>
      </c>
    </row>
    <row r="26233" spans="1:3" x14ac:dyDescent="0.25">
      <c r="A26233" s="1" t="s">
        <v>13988</v>
      </c>
      <c r="B26233" s="1" t="s">
        <v>24</v>
      </c>
      <c r="C26233">
        <v>2</v>
      </c>
    </row>
    <row r="26234" spans="1:3" x14ac:dyDescent="0.25">
      <c r="A26234" s="1" t="s">
        <v>13988</v>
      </c>
      <c r="B26234" s="1" t="s">
        <v>23</v>
      </c>
      <c r="C26234">
        <v>3</v>
      </c>
    </row>
    <row r="26235" spans="1:3" x14ac:dyDescent="0.25">
      <c r="A26235" s="1" t="s">
        <v>13988</v>
      </c>
      <c r="B26235" s="1" t="s">
        <v>25</v>
      </c>
      <c r="C26235">
        <v>4</v>
      </c>
    </row>
    <row r="26236" spans="1:3" x14ac:dyDescent="0.25">
      <c r="A26236" s="1" t="s">
        <v>13988</v>
      </c>
      <c r="B26236" s="1" t="s">
        <v>47</v>
      </c>
      <c r="C26236">
        <v>5</v>
      </c>
    </row>
    <row r="26237" spans="1:3" x14ac:dyDescent="0.25">
      <c r="A26237" s="1" t="s">
        <v>13988</v>
      </c>
      <c r="B26237" s="1" t="s">
        <v>102</v>
      </c>
      <c r="C26237">
        <v>6</v>
      </c>
    </row>
    <row r="26238" spans="1:3" x14ac:dyDescent="0.25">
      <c r="A26238" s="1" t="s">
        <v>13989</v>
      </c>
      <c r="B26238" s="1" t="s">
        <v>189</v>
      </c>
      <c r="C26238">
        <v>1</v>
      </c>
    </row>
    <row r="26239" spans="1:3" x14ac:dyDescent="0.25">
      <c r="A26239" s="1" t="s">
        <v>13989</v>
      </c>
      <c r="B26239" s="1" t="s">
        <v>25</v>
      </c>
      <c r="C26239">
        <v>2</v>
      </c>
    </row>
    <row r="26240" spans="1:3" x14ac:dyDescent="0.25">
      <c r="A26240" s="1" t="s">
        <v>13990</v>
      </c>
      <c r="B26240" s="1" t="s">
        <v>42</v>
      </c>
      <c r="C26240">
        <v>1</v>
      </c>
    </row>
    <row r="26241" spans="1:3" x14ac:dyDescent="0.25">
      <c r="A26241" s="1" t="s">
        <v>13990</v>
      </c>
      <c r="B26241" s="1" t="s">
        <v>23</v>
      </c>
      <c r="C26241">
        <v>2</v>
      </c>
    </row>
    <row r="26242" spans="1:3" x14ac:dyDescent="0.25">
      <c r="A26242" s="1" t="s">
        <v>13990</v>
      </c>
      <c r="B26242" s="1" t="s">
        <v>113</v>
      </c>
      <c r="C26242">
        <v>3</v>
      </c>
    </row>
    <row r="26243" spans="1:3" x14ac:dyDescent="0.25">
      <c r="A26243" s="1" t="s">
        <v>13991</v>
      </c>
      <c r="B26243" s="1" t="s">
        <v>29</v>
      </c>
      <c r="C26243">
        <v>1</v>
      </c>
    </row>
    <row r="26244" spans="1:3" x14ac:dyDescent="0.25">
      <c r="A26244" s="1" t="s">
        <v>13991</v>
      </c>
      <c r="B26244" s="1" t="s">
        <v>113</v>
      </c>
      <c r="C26244">
        <v>2</v>
      </c>
    </row>
    <row r="26245" spans="1:3" x14ac:dyDescent="0.25">
      <c r="A26245" s="1" t="s">
        <v>13991</v>
      </c>
      <c r="B26245" s="1" t="s">
        <v>25</v>
      </c>
      <c r="C26245">
        <v>3</v>
      </c>
    </row>
    <row r="26246" spans="1:3" x14ac:dyDescent="0.25">
      <c r="A26246" s="1" t="s">
        <v>13992</v>
      </c>
      <c r="B26246" s="1" t="s">
        <v>42</v>
      </c>
      <c r="C26246">
        <v>1</v>
      </c>
    </row>
    <row r="26247" spans="1:3" x14ac:dyDescent="0.25">
      <c r="A26247" s="1" t="s">
        <v>13992</v>
      </c>
      <c r="B26247" s="1" t="s">
        <v>23</v>
      </c>
      <c r="C26247">
        <v>2</v>
      </c>
    </row>
    <row r="26248" spans="1:3" x14ac:dyDescent="0.25">
      <c r="A26248" s="1" t="s">
        <v>13992</v>
      </c>
      <c r="B26248" s="1" t="s">
        <v>113</v>
      </c>
      <c r="C26248">
        <v>3</v>
      </c>
    </row>
    <row r="26249" spans="1:3" x14ac:dyDescent="0.25">
      <c r="A26249" s="1" t="s">
        <v>13992</v>
      </c>
      <c r="B26249" s="1" t="s">
        <v>106</v>
      </c>
      <c r="C26249">
        <v>4</v>
      </c>
    </row>
    <row r="26250" spans="1:3" x14ac:dyDescent="0.25">
      <c r="A26250" s="1" t="s">
        <v>13993</v>
      </c>
      <c r="B26250" s="1" t="s">
        <v>25</v>
      </c>
      <c r="C26250">
        <v>3</v>
      </c>
    </row>
    <row r="26251" spans="1:3" x14ac:dyDescent="0.25">
      <c r="A26251" s="1" t="s">
        <v>13993</v>
      </c>
      <c r="B26251" s="1" t="s">
        <v>68</v>
      </c>
      <c r="C26251">
        <v>1</v>
      </c>
    </row>
    <row r="26252" spans="1:3" x14ac:dyDescent="0.25">
      <c r="A26252" s="1" t="s">
        <v>13993</v>
      </c>
      <c r="B26252" s="1" t="s">
        <v>106</v>
      </c>
      <c r="C26252">
        <v>2</v>
      </c>
    </row>
    <row r="26253" spans="1:3" x14ac:dyDescent="0.25">
      <c r="A26253" s="1" t="s">
        <v>13994</v>
      </c>
      <c r="B26253" s="1" t="s">
        <v>23</v>
      </c>
      <c r="C26253">
        <v>1</v>
      </c>
    </row>
    <row r="26254" spans="1:3" x14ac:dyDescent="0.25">
      <c r="A26254" s="1" t="s">
        <v>13994</v>
      </c>
      <c r="B26254" s="1" t="s">
        <v>34</v>
      </c>
      <c r="C26254">
        <v>2</v>
      </c>
    </row>
    <row r="26255" spans="1:3" x14ac:dyDescent="0.25">
      <c r="A26255" s="1" t="s">
        <v>13995</v>
      </c>
      <c r="B26255" s="1" t="s">
        <v>189</v>
      </c>
      <c r="C26255">
        <v>1</v>
      </c>
    </row>
    <row r="26256" spans="1:3" x14ac:dyDescent="0.25">
      <c r="A26256" s="1" t="s">
        <v>13995</v>
      </c>
      <c r="B26256" s="1" t="s">
        <v>25</v>
      </c>
      <c r="C26256">
        <v>2</v>
      </c>
    </row>
    <row r="26257" spans="1:3" x14ac:dyDescent="0.25">
      <c r="A26257" s="1" t="s">
        <v>13996</v>
      </c>
      <c r="B26257" s="1" t="s">
        <v>102</v>
      </c>
      <c r="C26257">
        <v>1</v>
      </c>
    </row>
    <row r="26258" spans="1:3" x14ac:dyDescent="0.25">
      <c r="A26258" s="1" t="s">
        <v>13996</v>
      </c>
      <c r="B26258" s="1" t="s">
        <v>24</v>
      </c>
      <c r="C26258">
        <v>2</v>
      </c>
    </row>
    <row r="26259" spans="1:3" x14ac:dyDescent="0.25">
      <c r="A26259" s="1" t="s">
        <v>13997</v>
      </c>
      <c r="B26259" s="1" t="s">
        <v>102</v>
      </c>
      <c r="C26259">
        <v>1</v>
      </c>
    </row>
    <row r="26260" spans="1:3" x14ac:dyDescent="0.25">
      <c r="A26260" s="1" t="s">
        <v>13997</v>
      </c>
      <c r="B26260" s="1" t="s">
        <v>24</v>
      </c>
      <c r="C26260">
        <v>2</v>
      </c>
    </row>
    <row r="26261" spans="1:3" x14ac:dyDescent="0.25">
      <c r="A26261" s="1" t="s">
        <v>13998</v>
      </c>
      <c r="B26261" s="1" t="s">
        <v>161</v>
      </c>
      <c r="C26261">
        <v>1</v>
      </c>
    </row>
    <row r="26262" spans="1:3" x14ac:dyDescent="0.25">
      <c r="A26262" s="1" t="s">
        <v>13999</v>
      </c>
      <c r="B26262" s="1" t="s">
        <v>19</v>
      </c>
      <c r="C26262">
        <v>1</v>
      </c>
    </row>
    <row r="26263" spans="1:3" x14ac:dyDescent="0.25">
      <c r="A26263" s="1" t="s">
        <v>13999</v>
      </c>
      <c r="B26263" s="1" t="s">
        <v>20</v>
      </c>
      <c r="C26263">
        <v>2</v>
      </c>
    </row>
    <row r="26264" spans="1:3" x14ac:dyDescent="0.25">
      <c r="A26264" s="1" t="s">
        <v>13999</v>
      </c>
      <c r="B26264" s="1" t="s">
        <v>159</v>
      </c>
      <c r="C26264">
        <v>3</v>
      </c>
    </row>
    <row r="26265" spans="1:3" x14ac:dyDescent="0.25">
      <c r="A26265" s="1" t="s">
        <v>14000</v>
      </c>
      <c r="B26265" s="1" t="s">
        <v>25</v>
      </c>
      <c r="C26265">
        <v>1</v>
      </c>
    </row>
    <row r="26266" spans="1:3" x14ac:dyDescent="0.25">
      <c r="A26266" s="1" t="s">
        <v>14000</v>
      </c>
      <c r="B26266" s="1" t="s">
        <v>54</v>
      </c>
      <c r="C26266">
        <v>2</v>
      </c>
    </row>
    <row r="26267" spans="1:3" x14ac:dyDescent="0.25">
      <c r="A26267" s="1" t="s">
        <v>14001</v>
      </c>
      <c r="B26267" s="1" t="s">
        <v>43</v>
      </c>
      <c r="C26267">
        <v>1</v>
      </c>
    </row>
    <row r="26268" spans="1:3" x14ac:dyDescent="0.25">
      <c r="A26268" s="1" t="s">
        <v>14002</v>
      </c>
      <c r="B26268" s="1" t="s">
        <v>43</v>
      </c>
      <c r="C26268">
        <v>1</v>
      </c>
    </row>
    <row r="26269" spans="1:3" x14ac:dyDescent="0.25">
      <c r="A26269" s="1" t="s">
        <v>14003</v>
      </c>
      <c r="B26269" s="1" t="s">
        <v>24</v>
      </c>
      <c r="C26269">
        <v>1</v>
      </c>
    </row>
    <row r="26270" spans="1:3" x14ac:dyDescent="0.25">
      <c r="A26270" s="1" t="s">
        <v>14004</v>
      </c>
      <c r="B26270" s="1" t="s">
        <v>19</v>
      </c>
      <c r="C26270">
        <v>1</v>
      </c>
    </row>
    <row r="26271" spans="1:3" x14ac:dyDescent="0.25">
      <c r="A26271" s="1" t="s">
        <v>14004</v>
      </c>
      <c r="B26271" s="1" t="s">
        <v>20</v>
      </c>
      <c r="C26271">
        <v>2</v>
      </c>
    </row>
    <row r="26272" spans="1:3" x14ac:dyDescent="0.25">
      <c r="A26272" s="1" t="s">
        <v>14004</v>
      </c>
      <c r="B26272" s="1" t="s">
        <v>159</v>
      </c>
      <c r="C26272">
        <v>3</v>
      </c>
    </row>
    <row r="26273" spans="1:3" x14ac:dyDescent="0.25">
      <c r="A26273" s="1" t="s">
        <v>14005</v>
      </c>
      <c r="B26273" s="1" t="s">
        <v>25</v>
      </c>
      <c r="C26273">
        <v>2</v>
      </c>
    </row>
    <row r="26274" spans="1:3" x14ac:dyDescent="0.25">
      <c r="A26274" s="1" t="s">
        <v>14005</v>
      </c>
      <c r="B26274" s="1" t="s">
        <v>42</v>
      </c>
      <c r="C26274">
        <v>1</v>
      </c>
    </row>
    <row r="26275" spans="1:3" x14ac:dyDescent="0.25">
      <c r="A26275" s="1" t="s">
        <v>14006</v>
      </c>
      <c r="B26275" s="1" t="s">
        <v>64</v>
      </c>
      <c r="C26275">
        <v>2</v>
      </c>
    </row>
    <row r="26276" spans="1:3" x14ac:dyDescent="0.25">
      <c r="A26276" s="1" t="s">
        <v>14006</v>
      </c>
      <c r="B26276" s="1" t="s">
        <v>20</v>
      </c>
      <c r="C26276">
        <v>3</v>
      </c>
    </row>
    <row r="26277" spans="1:3" x14ac:dyDescent="0.25">
      <c r="A26277" s="1" t="s">
        <v>14006</v>
      </c>
      <c r="B26277" s="1" t="s">
        <v>37</v>
      </c>
      <c r="C26277">
        <v>1</v>
      </c>
    </row>
    <row r="26278" spans="1:3" x14ac:dyDescent="0.25">
      <c r="A26278" s="1" t="s">
        <v>14007</v>
      </c>
      <c r="B26278" s="1" t="s">
        <v>42</v>
      </c>
      <c r="C26278">
        <v>1</v>
      </c>
    </row>
    <row r="26279" spans="1:3" x14ac:dyDescent="0.25">
      <c r="A26279" s="1" t="s">
        <v>14007</v>
      </c>
      <c r="B26279" s="1" t="s">
        <v>23</v>
      </c>
      <c r="C26279">
        <v>2</v>
      </c>
    </row>
    <row r="26280" spans="1:3" x14ac:dyDescent="0.25">
      <c r="A26280" s="1" t="s">
        <v>14007</v>
      </c>
      <c r="B26280" s="1" t="s">
        <v>22</v>
      </c>
      <c r="C26280">
        <v>3</v>
      </c>
    </row>
    <row r="26281" spans="1:3" x14ac:dyDescent="0.25">
      <c r="A26281" s="1" t="s">
        <v>14007</v>
      </c>
      <c r="B26281" s="1" t="s">
        <v>25</v>
      </c>
      <c r="C26281">
        <v>4</v>
      </c>
    </row>
    <row r="26282" spans="1:3" x14ac:dyDescent="0.25">
      <c r="A26282" s="1" t="s">
        <v>14008</v>
      </c>
      <c r="B26282" s="1" t="s">
        <v>106</v>
      </c>
      <c r="C26282">
        <v>1</v>
      </c>
    </row>
    <row r="26283" spans="1:3" x14ac:dyDescent="0.25">
      <c r="A26283" s="1" t="s">
        <v>14008</v>
      </c>
      <c r="B26283" s="1" t="s">
        <v>113</v>
      </c>
      <c r="C26283">
        <v>2</v>
      </c>
    </row>
    <row r="26284" spans="1:3" x14ac:dyDescent="0.25">
      <c r="A26284" s="1" t="s">
        <v>14009</v>
      </c>
      <c r="B26284" s="1" t="s">
        <v>113</v>
      </c>
      <c r="C26284">
        <v>2</v>
      </c>
    </row>
    <row r="26285" spans="1:3" x14ac:dyDescent="0.25">
      <c r="A26285" s="1" t="s">
        <v>14009</v>
      </c>
      <c r="B26285" s="1" t="s">
        <v>106</v>
      </c>
      <c r="C26285">
        <v>1</v>
      </c>
    </row>
    <row r="26286" spans="1:3" x14ac:dyDescent="0.25">
      <c r="A26286" s="1" t="s">
        <v>14010</v>
      </c>
      <c r="B26286" s="1" t="s">
        <v>106</v>
      </c>
      <c r="C26286">
        <v>1</v>
      </c>
    </row>
    <row r="26287" spans="1:3" x14ac:dyDescent="0.25">
      <c r="A26287" s="1" t="s">
        <v>14010</v>
      </c>
      <c r="B26287" s="1" t="s">
        <v>113</v>
      </c>
      <c r="C26287">
        <v>2</v>
      </c>
    </row>
    <row r="26288" spans="1:3" x14ac:dyDescent="0.25">
      <c r="A26288" s="1" t="s">
        <v>14011</v>
      </c>
      <c r="B26288" s="1" t="s">
        <v>113</v>
      </c>
      <c r="C26288">
        <v>2</v>
      </c>
    </row>
    <row r="26289" spans="1:3" x14ac:dyDescent="0.25">
      <c r="A26289" s="1" t="s">
        <v>14011</v>
      </c>
      <c r="B26289" s="1" t="s">
        <v>106</v>
      </c>
      <c r="C26289">
        <v>1</v>
      </c>
    </row>
    <row r="26290" spans="1:3" x14ac:dyDescent="0.25">
      <c r="A26290" s="1" t="s">
        <v>14012</v>
      </c>
      <c r="B26290" s="1" t="s">
        <v>56</v>
      </c>
      <c r="C26290">
        <v>1</v>
      </c>
    </row>
    <row r="26291" spans="1:3" x14ac:dyDescent="0.25">
      <c r="A26291" s="1" t="s">
        <v>14012</v>
      </c>
      <c r="B26291" s="1" t="s">
        <v>159</v>
      </c>
      <c r="C26291">
        <v>2</v>
      </c>
    </row>
    <row r="26292" spans="1:3" x14ac:dyDescent="0.25">
      <c r="A26292" s="1" t="s">
        <v>14012</v>
      </c>
      <c r="B26292" s="1" t="s">
        <v>77</v>
      </c>
      <c r="C26292">
        <v>3</v>
      </c>
    </row>
    <row r="26293" spans="1:3" x14ac:dyDescent="0.25">
      <c r="A26293" s="1" t="s">
        <v>14013</v>
      </c>
      <c r="B26293" s="1" t="s">
        <v>54</v>
      </c>
      <c r="C26293">
        <v>2</v>
      </c>
    </row>
    <row r="26294" spans="1:3" x14ac:dyDescent="0.25">
      <c r="A26294" s="1" t="s">
        <v>14013</v>
      </c>
      <c r="B26294" s="1" t="s">
        <v>77</v>
      </c>
      <c r="C26294">
        <v>1</v>
      </c>
    </row>
    <row r="26295" spans="1:3" x14ac:dyDescent="0.25">
      <c r="A26295" s="1" t="s">
        <v>14014</v>
      </c>
      <c r="B26295" s="1" t="s">
        <v>161</v>
      </c>
      <c r="C26295">
        <v>1</v>
      </c>
    </row>
    <row r="26296" spans="1:3" x14ac:dyDescent="0.25">
      <c r="A26296" s="1" t="s">
        <v>14015</v>
      </c>
      <c r="B26296" s="1" t="s">
        <v>29</v>
      </c>
      <c r="C26296">
        <v>1</v>
      </c>
    </row>
    <row r="26297" spans="1:3" x14ac:dyDescent="0.25">
      <c r="A26297" s="1" t="s">
        <v>14016</v>
      </c>
      <c r="B26297" s="1" t="s">
        <v>96</v>
      </c>
      <c r="C26297">
        <v>1</v>
      </c>
    </row>
    <row r="26298" spans="1:3" x14ac:dyDescent="0.25">
      <c r="A26298" s="1" t="s">
        <v>14017</v>
      </c>
      <c r="B26298" s="1" t="s">
        <v>42</v>
      </c>
      <c r="C26298">
        <v>1</v>
      </c>
    </row>
    <row r="26299" spans="1:3" x14ac:dyDescent="0.25">
      <c r="A26299" s="1" t="s">
        <v>14017</v>
      </c>
      <c r="B26299" s="1" t="s">
        <v>29</v>
      </c>
      <c r="C26299">
        <v>2</v>
      </c>
    </row>
    <row r="26300" spans="1:3" x14ac:dyDescent="0.25">
      <c r="A26300" s="1" t="s">
        <v>14018</v>
      </c>
      <c r="B26300" s="1" t="s">
        <v>102</v>
      </c>
      <c r="C26300">
        <v>1</v>
      </c>
    </row>
    <row r="26301" spans="1:3" x14ac:dyDescent="0.25">
      <c r="A26301" s="1" t="s">
        <v>14018</v>
      </c>
      <c r="B26301" s="1" t="s">
        <v>24</v>
      </c>
      <c r="C26301">
        <v>2</v>
      </c>
    </row>
    <row r="26302" spans="1:3" x14ac:dyDescent="0.25">
      <c r="A26302" s="1" t="s">
        <v>14019</v>
      </c>
      <c r="B26302" s="1" t="s">
        <v>24</v>
      </c>
      <c r="C26302">
        <v>1</v>
      </c>
    </row>
    <row r="26303" spans="1:3" x14ac:dyDescent="0.25">
      <c r="A26303" s="1" t="s">
        <v>14019</v>
      </c>
      <c r="B26303" s="1" t="s">
        <v>20</v>
      </c>
      <c r="C26303">
        <v>2</v>
      </c>
    </row>
    <row r="26304" spans="1:3" x14ac:dyDescent="0.25">
      <c r="A26304" s="1" t="s">
        <v>14020</v>
      </c>
      <c r="B26304" s="1" t="s">
        <v>24</v>
      </c>
      <c r="C26304">
        <v>1</v>
      </c>
    </row>
    <row r="26305" spans="1:3" x14ac:dyDescent="0.25">
      <c r="A26305" s="1" t="s">
        <v>14020</v>
      </c>
      <c r="B26305" s="1" t="s">
        <v>20</v>
      </c>
      <c r="C26305">
        <v>2</v>
      </c>
    </row>
    <row r="26306" spans="1:3" x14ac:dyDescent="0.25">
      <c r="A26306" s="1" t="s">
        <v>14021</v>
      </c>
      <c r="B26306" s="1" t="s">
        <v>77</v>
      </c>
      <c r="C26306">
        <v>1</v>
      </c>
    </row>
    <row r="26307" spans="1:3" x14ac:dyDescent="0.25">
      <c r="A26307" s="1" t="s">
        <v>14022</v>
      </c>
      <c r="B26307" s="1" t="s">
        <v>42</v>
      </c>
      <c r="C26307">
        <v>1</v>
      </c>
    </row>
    <row r="26308" spans="1:3" x14ac:dyDescent="0.25">
      <c r="A26308" s="1" t="s">
        <v>14023</v>
      </c>
      <c r="B26308" s="1" t="s">
        <v>19</v>
      </c>
      <c r="C26308">
        <v>1</v>
      </c>
    </row>
    <row r="26309" spans="1:3" x14ac:dyDescent="0.25">
      <c r="A26309" s="1" t="s">
        <v>14023</v>
      </c>
      <c r="B26309" s="1" t="s">
        <v>20</v>
      </c>
      <c r="C26309">
        <v>2</v>
      </c>
    </row>
    <row r="26310" spans="1:3" x14ac:dyDescent="0.25">
      <c r="A26310" s="1" t="s">
        <v>14023</v>
      </c>
      <c r="B26310" s="1" t="s">
        <v>159</v>
      </c>
      <c r="C26310">
        <v>3</v>
      </c>
    </row>
    <row r="26311" spans="1:3" x14ac:dyDescent="0.25">
      <c r="A26311" s="1" t="s">
        <v>14024</v>
      </c>
      <c r="B26311" s="1" t="s">
        <v>64</v>
      </c>
      <c r="C26311">
        <v>5</v>
      </c>
    </row>
    <row r="26312" spans="1:3" x14ac:dyDescent="0.25">
      <c r="A26312" s="1" t="s">
        <v>14024</v>
      </c>
      <c r="B26312" s="1" t="s">
        <v>23</v>
      </c>
      <c r="C26312">
        <v>6</v>
      </c>
    </row>
    <row r="26313" spans="1:3" x14ac:dyDescent="0.25">
      <c r="A26313" s="1" t="s">
        <v>14024</v>
      </c>
      <c r="B26313" s="1" t="s">
        <v>5594</v>
      </c>
      <c r="C26313">
        <v>7</v>
      </c>
    </row>
    <row r="26314" spans="1:3" x14ac:dyDescent="0.25">
      <c r="A26314" s="1" t="s">
        <v>14024</v>
      </c>
      <c r="B26314" s="1" t="s">
        <v>64</v>
      </c>
      <c r="C26314">
        <v>1</v>
      </c>
    </row>
    <row r="26315" spans="1:3" x14ac:dyDescent="0.25">
      <c r="A26315" s="1" t="s">
        <v>14024</v>
      </c>
      <c r="B26315" s="1" t="s">
        <v>43</v>
      </c>
      <c r="C26315">
        <v>2</v>
      </c>
    </row>
    <row r="26316" spans="1:3" x14ac:dyDescent="0.25">
      <c r="A26316" s="1" t="s">
        <v>14024</v>
      </c>
      <c r="B26316" s="1" t="s">
        <v>22</v>
      </c>
      <c r="C26316">
        <v>4</v>
      </c>
    </row>
    <row r="26317" spans="1:3" x14ac:dyDescent="0.25">
      <c r="A26317" s="1" t="s">
        <v>14024</v>
      </c>
      <c r="B26317" s="1" t="s">
        <v>110</v>
      </c>
      <c r="C26317">
        <v>3</v>
      </c>
    </row>
    <row r="26318" spans="1:3" x14ac:dyDescent="0.25">
      <c r="A26318" s="1" t="s">
        <v>14025</v>
      </c>
      <c r="B26318" s="1" t="s">
        <v>106</v>
      </c>
      <c r="C26318">
        <v>1</v>
      </c>
    </row>
    <row r="26319" spans="1:3" x14ac:dyDescent="0.25">
      <c r="A26319" s="1" t="s">
        <v>14025</v>
      </c>
      <c r="B26319" s="1" t="s">
        <v>29</v>
      </c>
      <c r="C26319">
        <v>2</v>
      </c>
    </row>
    <row r="26320" spans="1:3" x14ac:dyDescent="0.25">
      <c r="A26320" s="1" t="s">
        <v>14025</v>
      </c>
      <c r="B26320" s="1" t="s">
        <v>113</v>
      </c>
      <c r="C26320">
        <v>3</v>
      </c>
    </row>
    <row r="26321" spans="1:3" x14ac:dyDescent="0.25">
      <c r="A26321" s="1" t="s">
        <v>14026</v>
      </c>
      <c r="B26321" s="1" t="s">
        <v>257</v>
      </c>
      <c r="C26321">
        <v>3</v>
      </c>
    </row>
    <row r="26322" spans="1:3" x14ac:dyDescent="0.25">
      <c r="A26322" s="1" t="s">
        <v>14026</v>
      </c>
      <c r="B26322" s="1" t="s">
        <v>113</v>
      </c>
      <c r="C26322">
        <v>2</v>
      </c>
    </row>
    <row r="26323" spans="1:3" x14ac:dyDescent="0.25">
      <c r="A26323" s="1" t="s">
        <v>14026</v>
      </c>
      <c r="B26323" s="1" t="s">
        <v>37</v>
      </c>
      <c r="C26323">
        <v>1</v>
      </c>
    </row>
    <row r="26324" spans="1:3" x14ac:dyDescent="0.25">
      <c r="A26324" s="1" t="s">
        <v>14027</v>
      </c>
      <c r="B26324" s="1" t="s">
        <v>215</v>
      </c>
      <c r="C26324">
        <v>1</v>
      </c>
    </row>
    <row r="26325" spans="1:3" x14ac:dyDescent="0.25">
      <c r="A26325" s="1" t="s">
        <v>14027</v>
      </c>
      <c r="B26325" s="1" t="s">
        <v>20</v>
      </c>
      <c r="C26325">
        <v>2</v>
      </c>
    </row>
    <row r="26326" spans="1:3" x14ac:dyDescent="0.25">
      <c r="A26326" s="1" t="s">
        <v>14028</v>
      </c>
      <c r="B26326" s="1" t="s">
        <v>50</v>
      </c>
      <c r="C26326">
        <v>1</v>
      </c>
    </row>
    <row r="26327" spans="1:3" x14ac:dyDescent="0.25">
      <c r="A26327" s="1" t="s">
        <v>14029</v>
      </c>
      <c r="B26327" s="1" t="s">
        <v>50</v>
      </c>
      <c r="C26327">
        <v>1</v>
      </c>
    </row>
    <row r="26328" spans="1:3" x14ac:dyDescent="0.25">
      <c r="A26328" s="1" t="s">
        <v>14030</v>
      </c>
      <c r="B26328" s="1" t="s">
        <v>43</v>
      </c>
      <c r="C26328">
        <v>1</v>
      </c>
    </row>
    <row r="26329" spans="1:3" x14ac:dyDescent="0.25">
      <c r="A26329" s="1" t="s">
        <v>14031</v>
      </c>
      <c r="B26329" s="1" t="s">
        <v>64</v>
      </c>
      <c r="C26329">
        <v>1</v>
      </c>
    </row>
    <row r="26330" spans="1:3" x14ac:dyDescent="0.25">
      <c r="A26330" s="1" t="s">
        <v>14032</v>
      </c>
      <c r="B26330" s="1" t="s">
        <v>161</v>
      </c>
      <c r="C26330">
        <v>1</v>
      </c>
    </row>
    <row r="26331" spans="1:3" x14ac:dyDescent="0.25">
      <c r="A26331" s="1" t="s">
        <v>14033</v>
      </c>
      <c r="B26331" s="1" t="s">
        <v>24</v>
      </c>
      <c r="C26331">
        <v>1</v>
      </c>
    </row>
    <row r="26332" spans="1:3" x14ac:dyDescent="0.25">
      <c r="A26332" s="1" t="s">
        <v>14033</v>
      </c>
      <c r="B26332" s="1" t="s">
        <v>25</v>
      </c>
      <c r="C26332">
        <v>2</v>
      </c>
    </row>
    <row r="26333" spans="1:3" x14ac:dyDescent="0.25">
      <c r="A26333" s="1" t="s">
        <v>14034</v>
      </c>
      <c r="B26333" s="1" t="s">
        <v>159</v>
      </c>
      <c r="C26333">
        <v>1</v>
      </c>
    </row>
    <row r="26334" spans="1:3" x14ac:dyDescent="0.25">
      <c r="A26334" s="1" t="s">
        <v>14034</v>
      </c>
      <c r="B26334" s="1" t="s">
        <v>20</v>
      </c>
      <c r="C26334">
        <v>2</v>
      </c>
    </row>
    <row r="26335" spans="1:3" x14ac:dyDescent="0.25">
      <c r="A26335" s="1" t="s">
        <v>14034</v>
      </c>
      <c r="B26335" s="1" t="s">
        <v>19</v>
      </c>
      <c r="C26335">
        <v>3</v>
      </c>
    </row>
    <row r="26336" spans="1:3" x14ac:dyDescent="0.25">
      <c r="A26336" s="1" t="s">
        <v>14035</v>
      </c>
      <c r="B26336" s="1" t="s">
        <v>50</v>
      </c>
      <c r="C26336">
        <v>1</v>
      </c>
    </row>
    <row r="26337" spans="1:3" x14ac:dyDescent="0.25">
      <c r="A26337" s="1" t="s">
        <v>14035</v>
      </c>
      <c r="B26337" s="1" t="s">
        <v>161</v>
      </c>
      <c r="C26337">
        <v>2</v>
      </c>
    </row>
    <row r="26338" spans="1:3" x14ac:dyDescent="0.25">
      <c r="A26338" s="1" t="s">
        <v>14035</v>
      </c>
      <c r="B26338" s="1" t="s">
        <v>54</v>
      </c>
      <c r="C26338">
        <v>3</v>
      </c>
    </row>
    <row r="26339" spans="1:3" x14ac:dyDescent="0.25">
      <c r="A26339" s="1" t="s">
        <v>14035</v>
      </c>
      <c r="B26339" s="1" t="s">
        <v>25</v>
      </c>
      <c r="C26339">
        <v>4</v>
      </c>
    </row>
    <row r="26340" spans="1:3" x14ac:dyDescent="0.25">
      <c r="A26340" s="1" t="s">
        <v>14036</v>
      </c>
      <c r="B26340" s="1" t="s">
        <v>34</v>
      </c>
      <c r="C26340">
        <v>1</v>
      </c>
    </row>
    <row r="26341" spans="1:3" x14ac:dyDescent="0.25">
      <c r="A26341" s="1" t="s">
        <v>14037</v>
      </c>
      <c r="B26341" s="1" t="s">
        <v>31</v>
      </c>
      <c r="C26341">
        <v>1</v>
      </c>
    </row>
    <row r="26342" spans="1:3" x14ac:dyDescent="0.25">
      <c r="A26342" s="1" t="s">
        <v>14037</v>
      </c>
      <c r="B26342" s="1" t="s">
        <v>22</v>
      </c>
      <c r="C26342">
        <v>2</v>
      </c>
    </row>
    <row r="26343" spans="1:3" x14ac:dyDescent="0.25">
      <c r="A26343" s="1" t="s">
        <v>14038</v>
      </c>
      <c r="B26343" s="1" t="s">
        <v>35</v>
      </c>
      <c r="C26343">
        <v>1</v>
      </c>
    </row>
    <row r="26344" spans="1:3" x14ac:dyDescent="0.25">
      <c r="A26344" s="1" t="s">
        <v>14038</v>
      </c>
      <c r="B26344" s="1" t="s">
        <v>25</v>
      </c>
      <c r="C26344">
        <v>2</v>
      </c>
    </row>
    <row r="26345" spans="1:3" x14ac:dyDescent="0.25">
      <c r="A26345" s="1" t="s">
        <v>14039</v>
      </c>
      <c r="B26345" s="1" t="s">
        <v>110</v>
      </c>
      <c r="C26345">
        <v>1</v>
      </c>
    </row>
    <row r="26346" spans="1:3" x14ac:dyDescent="0.25">
      <c r="A26346" s="1" t="s">
        <v>14039</v>
      </c>
      <c r="B26346" s="1" t="s">
        <v>102</v>
      </c>
      <c r="C26346">
        <v>2</v>
      </c>
    </row>
    <row r="26347" spans="1:3" x14ac:dyDescent="0.25">
      <c r="A26347" s="1" t="s">
        <v>14039</v>
      </c>
      <c r="B26347" s="1" t="s">
        <v>45</v>
      </c>
      <c r="C26347">
        <v>3</v>
      </c>
    </row>
    <row r="26348" spans="1:3" x14ac:dyDescent="0.25">
      <c r="A26348" s="1" t="s">
        <v>14040</v>
      </c>
      <c r="B26348" s="1" t="s">
        <v>23</v>
      </c>
      <c r="C26348">
        <v>1</v>
      </c>
    </row>
    <row r="26349" spans="1:3" x14ac:dyDescent="0.25">
      <c r="A26349" s="1" t="s">
        <v>14040</v>
      </c>
      <c r="B26349" s="1" t="s">
        <v>50</v>
      </c>
      <c r="C26349">
        <v>2</v>
      </c>
    </row>
    <row r="26350" spans="1:3" x14ac:dyDescent="0.25">
      <c r="A26350" s="1" t="s">
        <v>14040</v>
      </c>
      <c r="B26350" s="1" t="s">
        <v>385</v>
      </c>
      <c r="C26350">
        <v>3</v>
      </c>
    </row>
    <row r="26351" spans="1:3" x14ac:dyDescent="0.25">
      <c r="A26351" s="1" t="s">
        <v>14041</v>
      </c>
      <c r="B26351" s="1" t="s">
        <v>35</v>
      </c>
      <c r="C26351">
        <v>1</v>
      </c>
    </row>
    <row r="26352" spans="1:3" x14ac:dyDescent="0.25">
      <c r="A26352" s="1" t="s">
        <v>14041</v>
      </c>
      <c r="B26352" s="1" t="s">
        <v>31</v>
      </c>
      <c r="C26352">
        <v>2</v>
      </c>
    </row>
    <row r="26353" spans="1:3" x14ac:dyDescent="0.25">
      <c r="A26353" s="1" t="s">
        <v>14041</v>
      </c>
      <c r="B26353" s="1" t="s">
        <v>110</v>
      </c>
      <c r="C26353">
        <v>3</v>
      </c>
    </row>
    <row r="26354" spans="1:3" x14ac:dyDescent="0.25">
      <c r="A26354" s="1" t="s">
        <v>14042</v>
      </c>
      <c r="B26354" s="1" t="s">
        <v>54</v>
      </c>
      <c r="C26354">
        <v>1</v>
      </c>
    </row>
    <row r="26355" spans="1:3" x14ac:dyDescent="0.25">
      <c r="A26355" s="1" t="s">
        <v>14043</v>
      </c>
      <c r="B26355" s="1" t="s">
        <v>159</v>
      </c>
      <c r="C26355">
        <v>1</v>
      </c>
    </row>
    <row r="26356" spans="1:3" x14ac:dyDescent="0.25">
      <c r="A26356" s="1" t="s">
        <v>14044</v>
      </c>
      <c r="B26356" s="1" t="s">
        <v>19</v>
      </c>
      <c r="C26356">
        <v>1</v>
      </c>
    </row>
    <row r="26357" spans="1:3" x14ac:dyDescent="0.25">
      <c r="A26357" s="1" t="s">
        <v>14044</v>
      </c>
      <c r="B26357" s="1" t="s">
        <v>20</v>
      </c>
      <c r="C26357">
        <v>2</v>
      </c>
    </row>
    <row r="26358" spans="1:3" x14ac:dyDescent="0.25">
      <c r="A26358" s="1" t="s">
        <v>14044</v>
      </c>
      <c r="B26358" s="1" t="s">
        <v>159</v>
      </c>
      <c r="C26358">
        <v>3</v>
      </c>
    </row>
    <row r="26359" spans="1:3" x14ac:dyDescent="0.25">
      <c r="A26359" s="1" t="s">
        <v>14044</v>
      </c>
      <c r="B26359" s="1" t="s">
        <v>215</v>
      </c>
      <c r="C26359">
        <v>4</v>
      </c>
    </row>
    <row r="26360" spans="1:3" x14ac:dyDescent="0.25">
      <c r="A26360" s="1" t="s">
        <v>14045</v>
      </c>
      <c r="B26360" s="1" t="s">
        <v>73</v>
      </c>
      <c r="C26360">
        <v>1</v>
      </c>
    </row>
    <row r="26361" spans="1:3" x14ac:dyDescent="0.25">
      <c r="A26361" s="1" t="s">
        <v>14045</v>
      </c>
      <c r="B26361" s="1" t="s">
        <v>113</v>
      </c>
      <c r="C26361">
        <v>2</v>
      </c>
    </row>
    <row r="26362" spans="1:3" x14ac:dyDescent="0.25">
      <c r="A26362" s="1" t="s">
        <v>14046</v>
      </c>
      <c r="B26362" s="1" t="s">
        <v>43</v>
      </c>
      <c r="C26362">
        <v>1</v>
      </c>
    </row>
    <row r="26363" spans="1:3" x14ac:dyDescent="0.25">
      <c r="A26363" s="1" t="s">
        <v>14047</v>
      </c>
      <c r="B26363" s="1" t="s">
        <v>189</v>
      </c>
      <c r="C26363">
        <v>1</v>
      </c>
    </row>
    <row r="26364" spans="1:3" x14ac:dyDescent="0.25">
      <c r="A26364" s="1" t="s">
        <v>14047</v>
      </c>
      <c r="B26364" s="1" t="s">
        <v>24</v>
      </c>
      <c r="C26364">
        <v>2</v>
      </c>
    </row>
    <row r="26365" spans="1:3" x14ac:dyDescent="0.25">
      <c r="A26365" s="1" t="s">
        <v>14048</v>
      </c>
      <c r="B26365" s="1" t="s">
        <v>87</v>
      </c>
      <c r="C26365">
        <v>1</v>
      </c>
    </row>
    <row r="26366" spans="1:3" x14ac:dyDescent="0.25">
      <c r="A26366" s="1" t="s">
        <v>14048</v>
      </c>
      <c r="B26366" s="1" t="s">
        <v>25</v>
      </c>
      <c r="C26366">
        <v>2</v>
      </c>
    </row>
    <row r="26367" spans="1:3" x14ac:dyDescent="0.25">
      <c r="A26367" s="1" t="s">
        <v>14049</v>
      </c>
      <c r="B26367" s="1" t="s">
        <v>24</v>
      </c>
      <c r="C26367">
        <v>2</v>
      </c>
    </row>
    <row r="26368" spans="1:3" x14ac:dyDescent="0.25">
      <c r="A26368" s="1" t="s">
        <v>14049</v>
      </c>
      <c r="B26368" s="1" t="s">
        <v>37</v>
      </c>
      <c r="C26368">
        <v>1</v>
      </c>
    </row>
    <row r="26369" spans="1:3" x14ac:dyDescent="0.25">
      <c r="A26369" s="1" t="s">
        <v>14050</v>
      </c>
      <c r="B26369" s="1" t="s">
        <v>113</v>
      </c>
      <c r="C26369">
        <v>1</v>
      </c>
    </row>
    <row r="26370" spans="1:3" x14ac:dyDescent="0.25">
      <c r="A26370" s="1" t="s">
        <v>14050</v>
      </c>
      <c r="B26370" s="1" t="s">
        <v>73</v>
      </c>
      <c r="C26370">
        <v>2</v>
      </c>
    </row>
    <row r="26371" spans="1:3" x14ac:dyDescent="0.25">
      <c r="A26371" s="1" t="s">
        <v>14051</v>
      </c>
      <c r="B26371" s="1" t="s">
        <v>29</v>
      </c>
      <c r="C26371">
        <v>1</v>
      </c>
    </row>
    <row r="26372" spans="1:3" x14ac:dyDescent="0.25">
      <c r="A26372" s="1" t="s">
        <v>14051</v>
      </c>
      <c r="B26372" s="1" t="s">
        <v>106</v>
      </c>
      <c r="C26372">
        <v>2</v>
      </c>
    </row>
    <row r="26373" spans="1:3" x14ac:dyDescent="0.25">
      <c r="A26373" s="1" t="s">
        <v>14051</v>
      </c>
      <c r="B26373" s="1" t="s">
        <v>113</v>
      </c>
      <c r="C26373">
        <v>3</v>
      </c>
    </row>
    <row r="26374" spans="1:3" x14ac:dyDescent="0.25">
      <c r="A26374" s="1" t="s">
        <v>14052</v>
      </c>
      <c r="B26374" s="1" t="s">
        <v>73</v>
      </c>
      <c r="C26374">
        <v>1</v>
      </c>
    </row>
    <row r="26375" spans="1:3" x14ac:dyDescent="0.25">
      <c r="A26375" s="1" t="s">
        <v>14052</v>
      </c>
      <c r="B26375" s="1" t="s">
        <v>113</v>
      </c>
      <c r="C26375">
        <v>2</v>
      </c>
    </row>
    <row r="26376" spans="1:3" x14ac:dyDescent="0.25">
      <c r="A26376" s="1" t="s">
        <v>14053</v>
      </c>
      <c r="B26376" s="1" t="s">
        <v>68</v>
      </c>
      <c r="C26376">
        <v>1</v>
      </c>
    </row>
    <row r="26377" spans="1:3" x14ac:dyDescent="0.25">
      <c r="A26377" s="1" t="s">
        <v>14053</v>
      </c>
      <c r="B26377" s="1" t="s">
        <v>25</v>
      </c>
      <c r="C26377">
        <v>2</v>
      </c>
    </row>
    <row r="26378" spans="1:3" x14ac:dyDescent="0.25">
      <c r="A26378" s="1" t="s">
        <v>14054</v>
      </c>
      <c r="B26378" s="1" t="s">
        <v>106</v>
      </c>
      <c r="C26378">
        <v>1</v>
      </c>
    </row>
    <row r="26379" spans="1:3" x14ac:dyDescent="0.25">
      <c r="A26379" s="1" t="s">
        <v>14054</v>
      </c>
      <c r="B26379" s="1" t="s">
        <v>22</v>
      </c>
      <c r="C26379">
        <v>2</v>
      </c>
    </row>
    <row r="26380" spans="1:3" x14ac:dyDescent="0.25">
      <c r="A26380" s="1" t="s">
        <v>14054</v>
      </c>
      <c r="B26380" s="1" t="s">
        <v>113</v>
      </c>
      <c r="C26380">
        <v>3</v>
      </c>
    </row>
    <row r="26381" spans="1:3" x14ac:dyDescent="0.25">
      <c r="A26381" s="1" t="s">
        <v>14054</v>
      </c>
      <c r="B26381" s="1" t="s">
        <v>29</v>
      </c>
      <c r="C26381">
        <v>4</v>
      </c>
    </row>
    <row r="26382" spans="1:3" x14ac:dyDescent="0.25">
      <c r="A26382" s="1" t="s">
        <v>14055</v>
      </c>
      <c r="B26382" s="1" t="s">
        <v>43</v>
      </c>
      <c r="C26382">
        <v>1</v>
      </c>
    </row>
    <row r="26383" spans="1:3" x14ac:dyDescent="0.25">
      <c r="A26383" s="1" t="s">
        <v>14055</v>
      </c>
      <c r="B26383" s="1" t="s">
        <v>80</v>
      </c>
      <c r="C26383">
        <v>2</v>
      </c>
    </row>
    <row r="26384" spans="1:3" x14ac:dyDescent="0.25">
      <c r="A26384" s="1" t="s">
        <v>14056</v>
      </c>
      <c r="B26384" s="1" t="s">
        <v>43</v>
      </c>
      <c r="C26384">
        <v>1</v>
      </c>
    </row>
    <row r="26385" spans="1:3" x14ac:dyDescent="0.25">
      <c r="A26385" s="1" t="s">
        <v>14057</v>
      </c>
      <c r="B26385" s="1" t="s">
        <v>31</v>
      </c>
      <c r="C26385">
        <v>1</v>
      </c>
    </row>
    <row r="26386" spans="1:3" x14ac:dyDescent="0.25">
      <c r="A26386" s="1" t="s">
        <v>14057</v>
      </c>
      <c r="B26386" s="1" t="s">
        <v>22</v>
      </c>
      <c r="C26386">
        <v>2</v>
      </c>
    </row>
    <row r="26387" spans="1:3" x14ac:dyDescent="0.25">
      <c r="A26387" s="1" t="s">
        <v>14058</v>
      </c>
      <c r="B26387" s="1" t="s">
        <v>37</v>
      </c>
      <c r="C26387">
        <v>1</v>
      </c>
    </row>
    <row r="26388" spans="1:3" x14ac:dyDescent="0.25">
      <c r="A26388" s="1" t="s">
        <v>14059</v>
      </c>
      <c r="B26388" s="1" t="s">
        <v>159</v>
      </c>
      <c r="C26388">
        <v>1</v>
      </c>
    </row>
    <row r="26389" spans="1:3" x14ac:dyDescent="0.25">
      <c r="A26389" s="1" t="s">
        <v>14059</v>
      </c>
      <c r="B26389" s="1" t="s">
        <v>33</v>
      </c>
      <c r="C26389">
        <v>2</v>
      </c>
    </row>
    <row r="26390" spans="1:3" x14ac:dyDescent="0.25">
      <c r="A26390" s="1" t="s">
        <v>14060</v>
      </c>
      <c r="B26390" s="1" t="s">
        <v>50</v>
      </c>
      <c r="C26390">
        <v>1</v>
      </c>
    </row>
    <row r="26391" spans="1:3" x14ac:dyDescent="0.25">
      <c r="A26391" s="1" t="s">
        <v>14061</v>
      </c>
      <c r="B26391" s="1" t="s">
        <v>19</v>
      </c>
      <c r="C26391">
        <v>1</v>
      </c>
    </row>
    <row r="26392" spans="1:3" x14ac:dyDescent="0.25">
      <c r="A26392" s="1" t="s">
        <v>14061</v>
      </c>
      <c r="B26392" s="1" t="s">
        <v>20</v>
      </c>
      <c r="C26392">
        <v>2</v>
      </c>
    </row>
    <row r="26393" spans="1:3" x14ac:dyDescent="0.25">
      <c r="A26393" s="1" t="s">
        <v>14061</v>
      </c>
      <c r="B26393" s="1" t="s">
        <v>159</v>
      </c>
      <c r="C26393">
        <v>3</v>
      </c>
    </row>
    <row r="26394" spans="1:3" x14ac:dyDescent="0.25">
      <c r="A26394" s="1" t="s">
        <v>14062</v>
      </c>
      <c r="B26394" s="1" t="s">
        <v>68</v>
      </c>
      <c r="C26394">
        <v>1</v>
      </c>
    </row>
    <row r="26395" spans="1:3" x14ac:dyDescent="0.25">
      <c r="A26395" s="1" t="s">
        <v>14062</v>
      </c>
      <c r="B26395" s="1" t="s">
        <v>23</v>
      </c>
      <c r="C26395">
        <v>2</v>
      </c>
    </row>
    <row r="26396" spans="1:3" x14ac:dyDescent="0.25">
      <c r="A26396" s="1" t="s">
        <v>14062</v>
      </c>
      <c r="B26396" s="1" t="s">
        <v>29</v>
      </c>
      <c r="C26396">
        <v>3</v>
      </c>
    </row>
    <row r="26397" spans="1:3" x14ac:dyDescent="0.25">
      <c r="A26397" s="1" t="s">
        <v>14062</v>
      </c>
      <c r="B26397" s="1" t="s">
        <v>40</v>
      </c>
      <c r="C26397">
        <v>4</v>
      </c>
    </row>
    <row r="26398" spans="1:3" x14ac:dyDescent="0.25">
      <c r="A26398" s="1" t="s">
        <v>14062</v>
      </c>
      <c r="B26398" s="1" t="s">
        <v>106</v>
      </c>
      <c r="C26398">
        <v>5</v>
      </c>
    </row>
    <row r="26399" spans="1:3" x14ac:dyDescent="0.25">
      <c r="A26399" s="1" t="s">
        <v>14062</v>
      </c>
      <c r="B26399" s="1" t="s">
        <v>25</v>
      </c>
      <c r="C26399">
        <v>6</v>
      </c>
    </row>
    <row r="26400" spans="1:3" x14ac:dyDescent="0.25">
      <c r="A26400" s="1" t="s">
        <v>14063</v>
      </c>
      <c r="B26400" s="1" t="s">
        <v>50</v>
      </c>
      <c r="C26400">
        <v>1</v>
      </c>
    </row>
    <row r="26401" spans="1:3" x14ac:dyDescent="0.25">
      <c r="A26401" s="1" t="s">
        <v>14064</v>
      </c>
      <c r="B26401" s="1" t="s">
        <v>106</v>
      </c>
      <c r="C26401">
        <v>1</v>
      </c>
    </row>
    <row r="26402" spans="1:3" x14ac:dyDescent="0.25">
      <c r="A26402" s="1" t="s">
        <v>14065</v>
      </c>
      <c r="B26402" s="1" t="s">
        <v>73</v>
      </c>
      <c r="C26402">
        <v>1</v>
      </c>
    </row>
    <row r="26403" spans="1:3" x14ac:dyDescent="0.25">
      <c r="A26403" s="1" t="s">
        <v>14065</v>
      </c>
      <c r="B26403" s="1" t="s">
        <v>113</v>
      </c>
      <c r="C26403">
        <v>2</v>
      </c>
    </row>
    <row r="26404" spans="1:3" x14ac:dyDescent="0.25">
      <c r="A26404" s="1" t="s">
        <v>14066</v>
      </c>
      <c r="B26404" s="1" t="s">
        <v>68</v>
      </c>
      <c r="C26404">
        <v>1</v>
      </c>
    </row>
    <row r="26405" spans="1:3" x14ac:dyDescent="0.25">
      <c r="A26405" s="1" t="s">
        <v>14066</v>
      </c>
      <c r="B26405" s="1" t="s">
        <v>29</v>
      </c>
      <c r="C26405">
        <v>2</v>
      </c>
    </row>
    <row r="26406" spans="1:3" x14ac:dyDescent="0.25">
      <c r="A26406" s="1" t="s">
        <v>14067</v>
      </c>
      <c r="B26406" s="1" t="s">
        <v>102</v>
      </c>
      <c r="C26406">
        <v>1</v>
      </c>
    </row>
    <row r="26407" spans="1:3" x14ac:dyDescent="0.25">
      <c r="A26407" s="1" t="s">
        <v>14067</v>
      </c>
      <c r="B26407" s="1" t="s">
        <v>24</v>
      </c>
      <c r="C26407">
        <v>2</v>
      </c>
    </row>
    <row r="26408" spans="1:3" x14ac:dyDescent="0.25">
      <c r="A26408" s="1" t="s">
        <v>14067</v>
      </c>
      <c r="B26408" s="1" t="s">
        <v>25</v>
      </c>
      <c r="C26408">
        <v>3</v>
      </c>
    </row>
    <row r="26409" spans="1:3" x14ac:dyDescent="0.25">
      <c r="A26409" s="1" t="s">
        <v>14067</v>
      </c>
      <c r="B26409" s="1" t="s">
        <v>64</v>
      </c>
      <c r="C26409">
        <v>4</v>
      </c>
    </row>
    <row r="26410" spans="1:3" x14ac:dyDescent="0.25">
      <c r="A26410" s="1" t="s">
        <v>14068</v>
      </c>
      <c r="B26410" s="1" t="s">
        <v>42</v>
      </c>
      <c r="C26410">
        <v>1</v>
      </c>
    </row>
    <row r="26411" spans="1:3" x14ac:dyDescent="0.25">
      <c r="A26411" s="1" t="s">
        <v>14069</v>
      </c>
      <c r="B26411" s="1" t="s">
        <v>19</v>
      </c>
      <c r="C26411">
        <v>1</v>
      </c>
    </row>
    <row r="26412" spans="1:3" x14ac:dyDescent="0.25">
      <c r="A26412" s="1" t="s">
        <v>14069</v>
      </c>
      <c r="B26412" s="1" t="s">
        <v>20</v>
      </c>
      <c r="C26412">
        <v>2</v>
      </c>
    </row>
    <row r="26413" spans="1:3" x14ac:dyDescent="0.25">
      <c r="A26413" s="1" t="s">
        <v>14069</v>
      </c>
      <c r="B26413" s="1" t="s">
        <v>159</v>
      </c>
      <c r="C26413">
        <v>3</v>
      </c>
    </row>
    <row r="26414" spans="1:3" x14ac:dyDescent="0.25">
      <c r="A26414" s="1" t="s">
        <v>14070</v>
      </c>
      <c r="B26414" s="1" t="s">
        <v>42</v>
      </c>
      <c r="C26414">
        <v>1</v>
      </c>
    </row>
    <row r="26415" spans="1:3" x14ac:dyDescent="0.25">
      <c r="A26415" s="1" t="s">
        <v>14071</v>
      </c>
      <c r="B26415" s="1" t="s">
        <v>29</v>
      </c>
      <c r="C26415">
        <v>2</v>
      </c>
    </row>
    <row r="26416" spans="1:3" x14ac:dyDescent="0.25">
      <c r="A26416" s="1" t="s">
        <v>14071</v>
      </c>
      <c r="B26416" s="1" t="s">
        <v>42</v>
      </c>
      <c r="C26416">
        <v>1</v>
      </c>
    </row>
    <row r="26417" spans="1:3" x14ac:dyDescent="0.25">
      <c r="A26417" s="1" t="s">
        <v>14072</v>
      </c>
      <c r="B26417" s="1" t="s">
        <v>159</v>
      </c>
      <c r="C26417">
        <v>1</v>
      </c>
    </row>
    <row r="26418" spans="1:3" x14ac:dyDescent="0.25">
      <c r="A26418" s="1" t="s">
        <v>14072</v>
      </c>
      <c r="B26418" s="1" t="s">
        <v>33</v>
      </c>
      <c r="C26418">
        <v>2</v>
      </c>
    </row>
    <row r="26419" spans="1:3" x14ac:dyDescent="0.25">
      <c r="A26419" s="1" t="s">
        <v>14073</v>
      </c>
      <c r="B26419" s="1" t="s">
        <v>159</v>
      </c>
      <c r="C26419">
        <v>1</v>
      </c>
    </row>
    <row r="26420" spans="1:3" x14ac:dyDescent="0.25">
      <c r="A26420" s="1" t="s">
        <v>14073</v>
      </c>
      <c r="B26420" s="1" t="s">
        <v>29</v>
      </c>
      <c r="C26420">
        <v>2</v>
      </c>
    </row>
    <row r="26421" spans="1:3" x14ac:dyDescent="0.25">
      <c r="A26421" s="1" t="s">
        <v>14074</v>
      </c>
      <c r="B26421" s="1" t="s">
        <v>35</v>
      </c>
      <c r="C26421">
        <v>1</v>
      </c>
    </row>
    <row r="26422" spans="1:3" x14ac:dyDescent="0.25">
      <c r="A26422" s="1" t="s">
        <v>14075</v>
      </c>
      <c r="B26422" s="1" t="s">
        <v>30</v>
      </c>
      <c r="C26422">
        <v>1</v>
      </c>
    </row>
    <row r="26423" spans="1:3" x14ac:dyDescent="0.25">
      <c r="A26423" s="1" t="s">
        <v>14076</v>
      </c>
      <c r="B26423" s="1" t="s">
        <v>29</v>
      </c>
      <c r="C26423">
        <v>1</v>
      </c>
    </row>
    <row r="26424" spans="1:3" x14ac:dyDescent="0.25">
      <c r="A26424" s="1" t="s">
        <v>14076</v>
      </c>
      <c r="B26424" s="1" t="s">
        <v>43</v>
      </c>
      <c r="C26424">
        <v>2</v>
      </c>
    </row>
    <row r="26425" spans="1:3" x14ac:dyDescent="0.25">
      <c r="A26425" s="1" t="s">
        <v>14077</v>
      </c>
      <c r="B26425" s="1" t="s">
        <v>106</v>
      </c>
      <c r="C26425">
        <v>1</v>
      </c>
    </row>
    <row r="26426" spans="1:3" x14ac:dyDescent="0.25">
      <c r="A26426" s="1" t="s">
        <v>14077</v>
      </c>
      <c r="B26426" s="1" t="s">
        <v>73</v>
      </c>
      <c r="C26426">
        <v>2</v>
      </c>
    </row>
    <row r="26427" spans="1:3" x14ac:dyDescent="0.25">
      <c r="A26427" s="1" t="s">
        <v>14077</v>
      </c>
      <c r="B26427" s="1" t="s">
        <v>68</v>
      </c>
      <c r="C26427">
        <v>3</v>
      </c>
    </row>
    <row r="26428" spans="1:3" x14ac:dyDescent="0.25">
      <c r="A26428" s="1" t="s">
        <v>14077</v>
      </c>
      <c r="B26428" s="1" t="s">
        <v>25</v>
      </c>
      <c r="C26428">
        <v>4</v>
      </c>
    </row>
    <row r="26429" spans="1:3" x14ac:dyDescent="0.25">
      <c r="A26429" s="1" t="s">
        <v>14078</v>
      </c>
      <c r="B26429" s="1" t="s">
        <v>102</v>
      </c>
      <c r="C26429">
        <v>1</v>
      </c>
    </row>
    <row r="26430" spans="1:3" x14ac:dyDescent="0.25">
      <c r="A26430" s="1" t="s">
        <v>14078</v>
      </c>
      <c r="B26430" s="1" t="s">
        <v>64</v>
      </c>
      <c r="C26430">
        <v>2</v>
      </c>
    </row>
    <row r="26431" spans="1:3" x14ac:dyDescent="0.25">
      <c r="A26431" s="1" t="s">
        <v>14079</v>
      </c>
      <c r="B26431" s="1" t="s">
        <v>42</v>
      </c>
      <c r="C26431">
        <v>1</v>
      </c>
    </row>
    <row r="26432" spans="1:3" x14ac:dyDescent="0.25">
      <c r="A26432" s="1" t="s">
        <v>14079</v>
      </c>
      <c r="B26432" s="1" t="s">
        <v>37</v>
      </c>
      <c r="C26432">
        <v>2</v>
      </c>
    </row>
    <row r="26433" spans="1:3" x14ac:dyDescent="0.25">
      <c r="A26433" s="1" t="s">
        <v>14080</v>
      </c>
      <c r="B26433" s="1" t="s">
        <v>25</v>
      </c>
      <c r="C26433">
        <v>1</v>
      </c>
    </row>
    <row r="26434" spans="1:3" x14ac:dyDescent="0.25">
      <c r="A26434" s="1" t="s">
        <v>14080</v>
      </c>
      <c r="B26434" s="1" t="s">
        <v>193</v>
      </c>
      <c r="C26434">
        <v>2</v>
      </c>
    </row>
    <row r="26435" spans="1:3" x14ac:dyDescent="0.25">
      <c r="A26435" s="1" t="s">
        <v>14080</v>
      </c>
      <c r="B26435" s="1" t="s">
        <v>187</v>
      </c>
      <c r="C26435">
        <v>4</v>
      </c>
    </row>
    <row r="26436" spans="1:3" x14ac:dyDescent="0.25">
      <c r="A26436" s="1" t="s">
        <v>14080</v>
      </c>
      <c r="B26436" s="1" t="s">
        <v>42</v>
      </c>
      <c r="C26436">
        <v>3</v>
      </c>
    </row>
    <row r="26437" spans="1:3" x14ac:dyDescent="0.25">
      <c r="A26437" s="1" t="s">
        <v>14081</v>
      </c>
      <c r="B26437" s="1" t="s">
        <v>43</v>
      </c>
      <c r="C26437">
        <v>1</v>
      </c>
    </row>
    <row r="26438" spans="1:3" x14ac:dyDescent="0.25">
      <c r="A26438" s="1" t="s">
        <v>14081</v>
      </c>
      <c r="B26438" s="1" t="s">
        <v>80</v>
      </c>
      <c r="C26438">
        <v>2</v>
      </c>
    </row>
    <row r="26439" spans="1:3" x14ac:dyDescent="0.25">
      <c r="A26439" s="1" t="s">
        <v>14082</v>
      </c>
      <c r="B26439" s="1" t="s">
        <v>37</v>
      </c>
      <c r="C26439">
        <v>1</v>
      </c>
    </row>
    <row r="26440" spans="1:3" x14ac:dyDescent="0.25">
      <c r="A26440" s="1" t="s">
        <v>14083</v>
      </c>
      <c r="B26440" s="1" t="s">
        <v>19</v>
      </c>
      <c r="C26440">
        <v>1</v>
      </c>
    </row>
    <row r="26441" spans="1:3" x14ac:dyDescent="0.25">
      <c r="A26441" s="1" t="s">
        <v>14083</v>
      </c>
      <c r="B26441" s="1" t="s">
        <v>20</v>
      </c>
      <c r="C26441">
        <v>2</v>
      </c>
    </row>
    <row r="26442" spans="1:3" x14ac:dyDescent="0.25">
      <c r="A26442" s="1" t="s">
        <v>14083</v>
      </c>
      <c r="B26442" s="1" t="s">
        <v>159</v>
      </c>
      <c r="C26442">
        <v>3</v>
      </c>
    </row>
    <row r="26443" spans="1:3" x14ac:dyDescent="0.25">
      <c r="A26443" s="1" t="s">
        <v>14084</v>
      </c>
      <c r="B26443" s="1" t="s">
        <v>24</v>
      </c>
      <c r="C26443">
        <v>2</v>
      </c>
    </row>
    <row r="26444" spans="1:3" x14ac:dyDescent="0.25">
      <c r="A26444" s="1" t="s">
        <v>14084</v>
      </c>
      <c r="B26444" s="1" t="s">
        <v>102</v>
      </c>
      <c r="C26444">
        <v>1</v>
      </c>
    </row>
    <row r="26445" spans="1:3" x14ac:dyDescent="0.25">
      <c r="A26445" s="1" t="s">
        <v>14085</v>
      </c>
      <c r="B26445" s="1" t="s">
        <v>102</v>
      </c>
      <c r="C26445">
        <v>1</v>
      </c>
    </row>
    <row r="26446" spans="1:3" x14ac:dyDescent="0.25">
      <c r="A26446" s="1" t="s">
        <v>14085</v>
      </c>
      <c r="B26446" s="1" t="s">
        <v>24</v>
      </c>
      <c r="C26446">
        <v>2</v>
      </c>
    </row>
    <row r="26447" spans="1:3" x14ac:dyDescent="0.25">
      <c r="A26447" s="1" t="s">
        <v>14086</v>
      </c>
      <c r="B26447" s="1" t="s">
        <v>257</v>
      </c>
      <c r="C26447">
        <v>1</v>
      </c>
    </row>
    <row r="26448" spans="1:3" x14ac:dyDescent="0.25">
      <c r="A26448" s="1" t="s">
        <v>14087</v>
      </c>
      <c r="B26448" s="1" t="s">
        <v>54</v>
      </c>
      <c r="C26448">
        <v>3</v>
      </c>
    </row>
    <row r="26449" spans="1:3" x14ac:dyDescent="0.25">
      <c r="A26449" s="1" t="s">
        <v>14087</v>
      </c>
      <c r="B26449" s="1" t="s">
        <v>20</v>
      </c>
      <c r="C26449">
        <v>1</v>
      </c>
    </row>
    <row r="26450" spans="1:3" x14ac:dyDescent="0.25">
      <c r="A26450" s="1" t="s">
        <v>14087</v>
      </c>
      <c r="B26450" s="1" t="s">
        <v>42</v>
      </c>
      <c r="C26450">
        <v>2</v>
      </c>
    </row>
    <row r="26451" spans="1:3" x14ac:dyDescent="0.25">
      <c r="A26451" s="1" t="s">
        <v>14088</v>
      </c>
      <c r="B26451" s="1" t="s">
        <v>87</v>
      </c>
      <c r="C26451">
        <v>3</v>
      </c>
    </row>
    <row r="26452" spans="1:3" x14ac:dyDescent="0.25">
      <c r="A26452" s="1" t="s">
        <v>14088</v>
      </c>
      <c r="B26452" s="1" t="s">
        <v>25</v>
      </c>
      <c r="C26452">
        <v>4</v>
      </c>
    </row>
    <row r="26453" spans="1:3" x14ac:dyDescent="0.25">
      <c r="A26453" s="1" t="s">
        <v>14088</v>
      </c>
      <c r="B26453" s="1" t="s">
        <v>35</v>
      </c>
      <c r="C26453">
        <v>1</v>
      </c>
    </row>
    <row r="26454" spans="1:3" x14ac:dyDescent="0.25">
      <c r="A26454" s="1" t="s">
        <v>14088</v>
      </c>
      <c r="B26454" s="1" t="s">
        <v>31</v>
      </c>
      <c r="C26454">
        <v>2</v>
      </c>
    </row>
    <row r="26455" spans="1:3" x14ac:dyDescent="0.25">
      <c r="A26455" s="1" t="s">
        <v>14089</v>
      </c>
      <c r="B26455" s="1" t="s">
        <v>43</v>
      </c>
      <c r="C26455">
        <v>1</v>
      </c>
    </row>
    <row r="26456" spans="1:3" x14ac:dyDescent="0.25">
      <c r="A26456" s="1" t="s">
        <v>14089</v>
      </c>
      <c r="B26456" s="1" t="s">
        <v>215</v>
      </c>
      <c r="C26456">
        <v>2</v>
      </c>
    </row>
    <row r="26457" spans="1:3" x14ac:dyDescent="0.25">
      <c r="A26457" s="1" t="s">
        <v>14090</v>
      </c>
      <c r="B26457" s="1" t="s">
        <v>102</v>
      </c>
      <c r="C26457">
        <v>1</v>
      </c>
    </row>
    <row r="26458" spans="1:3" x14ac:dyDescent="0.25">
      <c r="A26458" s="1" t="s">
        <v>14090</v>
      </c>
      <c r="B26458" s="1" t="s">
        <v>24</v>
      </c>
      <c r="C26458">
        <v>2</v>
      </c>
    </row>
    <row r="26459" spans="1:3" x14ac:dyDescent="0.25">
      <c r="A26459" s="1" t="s">
        <v>14091</v>
      </c>
      <c r="B26459" s="1" t="s">
        <v>102</v>
      </c>
      <c r="C26459">
        <v>1</v>
      </c>
    </row>
    <row r="26460" spans="1:3" x14ac:dyDescent="0.25">
      <c r="A26460" s="1" t="s">
        <v>14091</v>
      </c>
      <c r="B26460" s="1" t="s">
        <v>24</v>
      </c>
      <c r="C26460">
        <v>2</v>
      </c>
    </row>
    <row r="26461" spans="1:3" x14ac:dyDescent="0.25">
      <c r="A26461" s="1" t="s">
        <v>14092</v>
      </c>
      <c r="B26461" s="1" t="s">
        <v>23</v>
      </c>
      <c r="C26461">
        <v>1</v>
      </c>
    </row>
    <row r="26462" spans="1:3" x14ac:dyDescent="0.25">
      <c r="A26462" s="1" t="s">
        <v>14092</v>
      </c>
      <c r="B26462" s="1" t="s">
        <v>29</v>
      </c>
      <c r="C26462">
        <v>2</v>
      </c>
    </row>
    <row r="26463" spans="1:3" x14ac:dyDescent="0.25">
      <c r="A26463" s="1" t="s">
        <v>14093</v>
      </c>
      <c r="B26463" s="1" t="s">
        <v>30</v>
      </c>
      <c r="C26463">
        <v>1</v>
      </c>
    </row>
    <row r="26464" spans="1:3" x14ac:dyDescent="0.25">
      <c r="A26464" s="1" t="s">
        <v>14094</v>
      </c>
      <c r="B26464" s="1" t="s">
        <v>102</v>
      </c>
      <c r="C26464">
        <v>1</v>
      </c>
    </row>
    <row r="26465" spans="1:3" x14ac:dyDescent="0.25">
      <c r="A26465" s="1" t="s">
        <v>14095</v>
      </c>
      <c r="B26465" s="1" t="s">
        <v>23</v>
      </c>
      <c r="C26465">
        <v>1</v>
      </c>
    </row>
    <row r="26466" spans="1:3" x14ac:dyDescent="0.25">
      <c r="A26466" s="1" t="s">
        <v>14095</v>
      </c>
      <c r="B26466" s="1" t="s">
        <v>31</v>
      </c>
      <c r="C26466">
        <v>2</v>
      </c>
    </row>
    <row r="26467" spans="1:3" x14ac:dyDescent="0.25">
      <c r="A26467" s="1" t="s">
        <v>14096</v>
      </c>
      <c r="B26467" s="1" t="s">
        <v>37</v>
      </c>
      <c r="C26467">
        <v>1</v>
      </c>
    </row>
    <row r="26468" spans="1:3" x14ac:dyDescent="0.25">
      <c r="A26468" s="1" t="s">
        <v>14096</v>
      </c>
      <c r="B26468" s="1" t="s">
        <v>257</v>
      </c>
      <c r="C26468">
        <v>2</v>
      </c>
    </row>
    <row r="26469" spans="1:3" x14ac:dyDescent="0.25">
      <c r="A26469" s="1" t="s">
        <v>14096</v>
      </c>
      <c r="B26469" s="1" t="s">
        <v>29</v>
      </c>
      <c r="C26469">
        <v>3</v>
      </c>
    </row>
    <row r="26470" spans="1:3" x14ac:dyDescent="0.25">
      <c r="A26470" s="1" t="s">
        <v>14097</v>
      </c>
      <c r="B26470" s="1" t="s">
        <v>257</v>
      </c>
      <c r="C26470">
        <v>1</v>
      </c>
    </row>
    <row r="26471" spans="1:3" x14ac:dyDescent="0.25">
      <c r="A26471" s="1" t="s">
        <v>14097</v>
      </c>
      <c r="B26471" s="1" t="s">
        <v>113</v>
      </c>
      <c r="C26471">
        <v>2</v>
      </c>
    </row>
    <row r="26472" spans="1:3" x14ac:dyDescent="0.25">
      <c r="A26472" s="1" t="s">
        <v>14098</v>
      </c>
      <c r="B26472" s="1" t="s">
        <v>47</v>
      </c>
      <c r="C26472">
        <v>1</v>
      </c>
    </row>
    <row r="26473" spans="1:3" x14ac:dyDescent="0.25">
      <c r="A26473" s="1" t="s">
        <v>14099</v>
      </c>
      <c r="B26473" s="1" t="s">
        <v>43</v>
      </c>
      <c r="C26473">
        <v>1</v>
      </c>
    </row>
    <row r="26474" spans="1:3" x14ac:dyDescent="0.25">
      <c r="A26474" s="1" t="s">
        <v>14100</v>
      </c>
      <c r="B26474" s="1" t="s">
        <v>43</v>
      </c>
      <c r="C26474">
        <v>1</v>
      </c>
    </row>
    <row r="26475" spans="1:3" x14ac:dyDescent="0.25">
      <c r="A26475" s="1" t="s">
        <v>14101</v>
      </c>
      <c r="B26475" s="1" t="s">
        <v>98</v>
      </c>
      <c r="C26475">
        <v>1</v>
      </c>
    </row>
    <row r="26476" spans="1:3" x14ac:dyDescent="0.25">
      <c r="A26476" s="1" t="s">
        <v>14101</v>
      </c>
      <c r="B26476" s="1" t="s">
        <v>40</v>
      </c>
      <c r="C26476">
        <v>2</v>
      </c>
    </row>
    <row r="26477" spans="1:3" x14ac:dyDescent="0.25">
      <c r="A26477" s="1" t="s">
        <v>14102</v>
      </c>
      <c r="B26477" s="1" t="s">
        <v>31</v>
      </c>
      <c r="C26477">
        <v>1</v>
      </c>
    </row>
    <row r="26478" spans="1:3" x14ac:dyDescent="0.25">
      <c r="A26478" s="1" t="s">
        <v>14102</v>
      </c>
      <c r="B26478" s="1" t="s">
        <v>22</v>
      </c>
      <c r="C26478">
        <v>2</v>
      </c>
    </row>
    <row r="26479" spans="1:3" x14ac:dyDescent="0.25">
      <c r="A26479" s="1" t="s">
        <v>14102</v>
      </c>
      <c r="B26479" s="1" t="s">
        <v>37</v>
      </c>
      <c r="C26479">
        <v>3</v>
      </c>
    </row>
    <row r="26480" spans="1:3" x14ac:dyDescent="0.25">
      <c r="A26480" s="1" t="s">
        <v>14103</v>
      </c>
      <c r="B26480" s="1" t="s">
        <v>19</v>
      </c>
      <c r="C26480">
        <v>1</v>
      </c>
    </row>
    <row r="26481" spans="1:3" x14ac:dyDescent="0.25">
      <c r="A26481" s="1" t="s">
        <v>14103</v>
      </c>
      <c r="B26481" s="1" t="s">
        <v>20</v>
      </c>
      <c r="C26481">
        <v>2</v>
      </c>
    </row>
    <row r="26482" spans="1:3" x14ac:dyDescent="0.25">
      <c r="A26482" s="1" t="s">
        <v>14103</v>
      </c>
      <c r="B26482" s="1" t="s">
        <v>159</v>
      </c>
      <c r="C26482">
        <v>3</v>
      </c>
    </row>
    <row r="26483" spans="1:3" x14ac:dyDescent="0.25">
      <c r="A26483" s="1" t="s">
        <v>14104</v>
      </c>
      <c r="B26483" s="1" t="s">
        <v>42</v>
      </c>
      <c r="C26483">
        <v>1</v>
      </c>
    </row>
    <row r="26484" spans="1:3" x14ac:dyDescent="0.25">
      <c r="A26484" s="1" t="s">
        <v>14105</v>
      </c>
      <c r="B26484" s="1" t="s">
        <v>25</v>
      </c>
      <c r="C26484">
        <v>1</v>
      </c>
    </row>
    <row r="26485" spans="1:3" x14ac:dyDescent="0.25">
      <c r="A26485" s="1" t="s">
        <v>14105</v>
      </c>
      <c r="B26485" s="1" t="s">
        <v>35</v>
      </c>
      <c r="C26485">
        <v>2</v>
      </c>
    </row>
    <row r="26486" spans="1:3" x14ac:dyDescent="0.25">
      <c r="A26486" s="1" t="s">
        <v>14105</v>
      </c>
      <c r="B26486" s="1" t="s">
        <v>102</v>
      </c>
      <c r="C26486">
        <v>3</v>
      </c>
    </row>
    <row r="26487" spans="1:3" x14ac:dyDescent="0.25">
      <c r="A26487" s="1" t="s">
        <v>14105</v>
      </c>
      <c r="B26487" s="1" t="s">
        <v>24</v>
      </c>
      <c r="C26487">
        <v>4</v>
      </c>
    </row>
    <row r="26488" spans="1:3" x14ac:dyDescent="0.25">
      <c r="A26488" s="1" t="s">
        <v>14106</v>
      </c>
      <c r="B26488" s="1" t="s">
        <v>102</v>
      </c>
      <c r="C26488">
        <v>1</v>
      </c>
    </row>
    <row r="26489" spans="1:3" x14ac:dyDescent="0.25">
      <c r="A26489" s="1" t="s">
        <v>14106</v>
      </c>
      <c r="B26489" s="1" t="s">
        <v>24</v>
      </c>
      <c r="C26489">
        <v>2</v>
      </c>
    </row>
    <row r="26490" spans="1:3" x14ac:dyDescent="0.25">
      <c r="A26490" s="1" t="s">
        <v>14106</v>
      </c>
      <c r="B26490" s="1" t="s">
        <v>25</v>
      </c>
      <c r="C26490">
        <v>3</v>
      </c>
    </row>
    <row r="26491" spans="1:3" x14ac:dyDescent="0.25">
      <c r="A26491" s="1" t="s">
        <v>14107</v>
      </c>
      <c r="B26491" s="1" t="s">
        <v>68</v>
      </c>
      <c r="C26491">
        <v>1</v>
      </c>
    </row>
    <row r="26492" spans="1:3" x14ac:dyDescent="0.25">
      <c r="A26492" s="1" t="s">
        <v>14107</v>
      </c>
      <c r="B26492" s="1" t="s">
        <v>33</v>
      </c>
      <c r="C26492">
        <v>2</v>
      </c>
    </row>
    <row r="26493" spans="1:3" x14ac:dyDescent="0.25">
      <c r="A26493" s="1" t="s">
        <v>14107</v>
      </c>
      <c r="B26493" s="1" t="s">
        <v>73</v>
      </c>
      <c r="C26493">
        <v>3</v>
      </c>
    </row>
    <row r="26494" spans="1:3" x14ac:dyDescent="0.25">
      <c r="A26494" s="1" t="s">
        <v>14107</v>
      </c>
      <c r="B26494" s="1" t="s">
        <v>23</v>
      </c>
      <c r="C26494">
        <v>4</v>
      </c>
    </row>
    <row r="26495" spans="1:3" x14ac:dyDescent="0.25">
      <c r="A26495" s="1" t="s">
        <v>14108</v>
      </c>
      <c r="B26495" s="1" t="s">
        <v>31</v>
      </c>
      <c r="C26495">
        <v>2</v>
      </c>
    </row>
    <row r="26496" spans="1:3" x14ac:dyDescent="0.25">
      <c r="A26496" s="1" t="s">
        <v>14108</v>
      </c>
      <c r="B26496" s="1" t="s">
        <v>42</v>
      </c>
      <c r="C26496">
        <v>1</v>
      </c>
    </row>
    <row r="26497" spans="1:3" x14ac:dyDescent="0.25">
      <c r="A26497" s="1" t="s">
        <v>14108</v>
      </c>
      <c r="B26497" s="1" t="s">
        <v>87</v>
      </c>
      <c r="C26497">
        <v>3</v>
      </c>
    </row>
    <row r="26498" spans="1:3" x14ac:dyDescent="0.25">
      <c r="A26498" s="1" t="s">
        <v>14108</v>
      </c>
      <c r="B26498" s="1" t="s">
        <v>35</v>
      </c>
      <c r="C26498">
        <v>5</v>
      </c>
    </row>
    <row r="26499" spans="1:3" x14ac:dyDescent="0.25">
      <c r="A26499" s="1" t="s">
        <v>14108</v>
      </c>
      <c r="B26499" s="1" t="s">
        <v>22</v>
      </c>
      <c r="C26499">
        <v>4</v>
      </c>
    </row>
    <row r="26500" spans="1:3" x14ac:dyDescent="0.25">
      <c r="A26500" s="1" t="s">
        <v>14109</v>
      </c>
      <c r="B26500" s="1" t="s">
        <v>174</v>
      </c>
      <c r="C26500">
        <v>1</v>
      </c>
    </row>
    <row r="26501" spans="1:3" x14ac:dyDescent="0.25">
      <c r="A26501" s="1" t="s">
        <v>14110</v>
      </c>
      <c r="B26501" s="1" t="s">
        <v>31</v>
      </c>
      <c r="C26501">
        <v>3</v>
      </c>
    </row>
    <row r="26502" spans="1:3" x14ac:dyDescent="0.25">
      <c r="A26502" s="1" t="s">
        <v>14110</v>
      </c>
      <c r="B26502" s="1" t="s">
        <v>87</v>
      </c>
      <c r="C26502">
        <v>2</v>
      </c>
    </row>
    <row r="26503" spans="1:3" x14ac:dyDescent="0.25">
      <c r="A26503" s="1" t="s">
        <v>14110</v>
      </c>
      <c r="B26503" s="1" t="s">
        <v>25</v>
      </c>
      <c r="C26503">
        <v>1</v>
      </c>
    </row>
    <row r="26504" spans="1:3" x14ac:dyDescent="0.25">
      <c r="A26504" s="1" t="s">
        <v>14111</v>
      </c>
      <c r="B26504" s="1" t="s">
        <v>174</v>
      </c>
      <c r="C26504">
        <v>1</v>
      </c>
    </row>
    <row r="26505" spans="1:3" x14ac:dyDescent="0.25">
      <c r="A26505" s="1" t="s">
        <v>14112</v>
      </c>
      <c r="B26505" s="1" t="s">
        <v>13538</v>
      </c>
      <c r="C26505">
        <v>1</v>
      </c>
    </row>
    <row r="26506" spans="1:3" x14ac:dyDescent="0.25">
      <c r="A26506" s="1" t="s">
        <v>14112</v>
      </c>
      <c r="B26506" s="1" t="s">
        <v>631</v>
      </c>
      <c r="C26506">
        <v>2</v>
      </c>
    </row>
    <row r="26507" spans="1:3" x14ac:dyDescent="0.25">
      <c r="A26507" s="1" t="s">
        <v>14112</v>
      </c>
      <c r="B26507" s="1" t="s">
        <v>13629</v>
      </c>
      <c r="C26507">
        <v>3</v>
      </c>
    </row>
    <row r="26508" spans="1:3" x14ac:dyDescent="0.25">
      <c r="A26508" s="1" t="s">
        <v>14113</v>
      </c>
      <c r="B26508" s="1" t="s">
        <v>174</v>
      </c>
      <c r="C26508">
        <v>1</v>
      </c>
    </row>
    <row r="26509" spans="1:3" x14ac:dyDescent="0.25">
      <c r="A26509" s="1" t="s">
        <v>14114</v>
      </c>
      <c r="B26509" s="1" t="s">
        <v>3671</v>
      </c>
      <c r="C26509">
        <v>1</v>
      </c>
    </row>
    <row r="26510" spans="1:3" x14ac:dyDescent="0.25">
      <c r="A26510" s="1" t="s">
        <v>14114</v>
      </c>
      <c r="B26510" s="1" t="s">
        <v>159</v>
      </c>
      <c r="C26510">
        <v>2</v>
      </c>
    </row>
    <row r="26511" spans="1:3" x14ac:dyDescent="0.25">
      <c r="A26511" s="1" t="s">
        <v>14115</v>
      </c>
      <c r="B26511" s="1" t="s">
        <v>276</v>
      </c>
      <c r="C26511">
        <v>1</v>
      </c>
    </row>
    <row r="26512" spans="1:3" x14ac:dyDescent="0.25">
      <c r="A26512" s="1" t="s">
        <v>14116</v>
      </c>
      <c r="B26512" s="1" t="s">
        <v>3285</v>
      </c>
      <c r="C26512">
        <v>1</v>
      </c>
    </row>
    <row r="26513" spans="1:3" x14ac:dyDescent="0.25">
      <c r="A26513" s="1" t="s">
        <v>14117</v>
      </c>
      <c r="B26513" s="1" t="s">
        <v>35</v>
      </c>
      <c r="C26513">
        <v>1</v>
      </c>
    </row>
    <row r="26514" spans="1:3" x14ac:dyDescent="0.25">
      <c r="A26514" s="1" t="s">
        <v>14118</v>
      </c>
      <c r="B26514" s="1" t="s">
        <v>174</v>
      </c>
      <c r="C26514">
        <v>1</v>
      </c>
    </row>
    <row r="26515" spans="1:3" x14ac:dyDescent="0.25">
      <c r="A26515" s="1" t="s">
        <v>14119</v>
      </c>
      <c r="B26515" s="1" t="s">
        <v>25</v>
      </c>
      <c r="C26515">
        <v>2</v>
      </c>
    </row>
    <row r="26516" spans="1:3" x14ac:dyDescent="0.25">
      <c r="A26516" s="1" t="s">
        <v>14119</v>
      </c>
      <c r="B26516" s="1" t="s">
        <v>56</v>
      </c>
      <c r="C26516">
        <v>1</v>
      </c>
    </row>
    <row r="26517" spans="1:3" x14ac:dyDescent="0.25">
      <c r="A26517" s="1" t="s">
        <v>14119</v>
      </c>
      <c r="B26517" s="1" t="s">
        <v>43</v>
      </c>
      <c r="C26517">
        <v>3</v>
      </c>
    </row>
    <row r="26518" spans="1:3" x14ac:dyDescent="0.25">
      <c r="A26518" s="1" t="s">
        <v>14120</v>
      </c>
      <c r="B26518" s="1" t="s">
        <v>43</v>
      </c>
      <c r="C26518">
        <v>1</v>
      </c>
    </row>
    <row r="26519" spans="1:3" x14ac:dyDescent="0.25">
      <c r="A26519" s="1" t="s">
        <v>14121</v>
      </c>
      <c r="B26519" s="1" t="s">
        <v>161</v>
      </c>
      <c r="C26519">
        <v>1</v>
      </c>
    </row>
    <row r="26520" spans="1:3" x14ac:dyDescent="0.25">
      <c r="A26520" s="1" t="s">
        <v>14122</v>
      </c>
      <c r="B26520" s="1" t="s">
        <v>275</v>
      </c>
      <c r="C26520">
        <v>1</v>
      </c>
    </row>
    <row r="26521" spans="1:3" x14ac:dyDescent="0.25">
      <c r="A26521" s="1" t="s">
        <v>14122</v>
      </c>
      <c r="B26521" s="1" t="s">
        <v>13701</v>
      </c>
      <c r="C26521">
        <v>2</v>
      </c>
    </row>
    <row r="26522" spans="1:3" x14ac:dyDescent="0.25">
      <c r="A26522" s="1" t="s">
        <v>14122</v>
      </c>
      <c r="B26522" s="1" t="s">
        <v>13175</v>
      </c>
      <c r="C26522">
        <v>3</v>
      </c>
    </row>
    <row r="26523" spans="1:3" x14ac:dyDescent="0.25">
      <c r="A26523" s="1" t="s">
        <v>14122</v>
      </c>
      <c r="B26523" s="1" t="s">
        <v>148</v>
      </c>
      <c r="C26523">
        <v>4</v>
      </c>
    </row>
    <row r="26524" spans="1:3" x14ac:dyDescent="0.25">
      <c r="A26524" s="1" t="s">
        <v>14123</v>
      </c>
      <c r="B26524" s="1" t="s">
        <v>174</v>
      </c>
      <c r="C26524">
        <v>1</v>
      </c>
    </row>
    <row r="26525" spans="1:3" x14ac:dyDescent="0.25">
      <c r="A26525" s="1" t="s">
        <v>14124</v>
      </c>
      <c r="B26525" s="1" t="s">
        <v>64</v>
      </c>
      <c r="C26525">
        <v>1</v>
      </c>
    </row>
    <row r="26526" spans="1:3" x14ac:dyDescent="0.25">
      <c r="A26526" s="1" t="s">
        <v>14125</v>
      </c>
      <c r="B26526" s="1" t="s">
        <v>43</v>
      </c>
      <c r="C26526">
        <v>1</v>
      </c>
    </row>
    <row r="26527" spans="1:3" x14ac:dyDescent="0.25">
      <c r="A26527" s="1" t="s">
        <v>14126</v>
      </c>
      <c r="B26527" s="1" t="s">
        <v>64</v>
      </c>
      <c r="C26527">
        <v>1</v>
      </c>
    </row>
    <row r="26528" spans="1:3" x14ac:dyDescent="0.25">
      <c r="A26528" s="1" t="s">
        <v>14127</v>
      </c>
      <c r="B26528" s="1" t="s">
        <v>35</v>
      </c>
      <c r="C26528">
        <v>1</v>
      </c>
    </row>
    <row r="26529" spans="1:3" x14ac:dyDescent="0.25">
      <c r="A26529" s="1" t="s">
        <v>14128</v>
      </c>
      <c r="B26529" s="1" t="s">
        <v>30</v>
      </c>
      <c r="C26529">
        <v>1</v>
      </c>
    </row>
    <row r="26530" spans="1:3" x14ac:dyDescent="0.25">
      <c r="A26530" s="1" t="s">
        <v>14129</v>
      </c>
      <c r="B26530" s="1" t="s">
        <v>276</v>
      </c>
      <c r="C26530">
        <v>1</v>
      </c>
    </row>
    <row r="26531" spans="1:3" x14ac:dyDescent="0.25">
      <c r="A26531" s="1" t="s">
        <v>14129</v>
      </c>
      <c r="B26531" s="1" t="s">
        <v>31</v>
      </c>
      <c r="C26531">
        <v>2</v>
      </c>
    </row>
    <row r="26532" spans="1:3" x14ac:dyDescent="0.25">
      <c r="A26532" s="1" t="s">
        <v>14129</v>
      </c>
      <c r="B26532" s="1" t="s">
        <v>35</v>
      </c>
      <c r="C26532">
        <v>3</v>
      </c>
    </row>
    <row r="26533" spans="1:3" x14ac:dyDescent="0.25">
      <c r="A26533" s="1" t="s">
        <v>14130</v>
      </c>
      <c r="B26533" s="1" t="s">
        <v>25</v>
      </c>
      <c r="C26533">
        <v>1</v>
      </c>
    </row>
    <row r="26534" spans="1:3" x14ac:dyDescent="0.25">
      <c r="A26534" s="1" t="s">
        <v>14130</v>
      </c>
      <c r="B26534" s="1" t="s">
        <v>3231</v>
      </c>
      <c r="C26534">
        <v>2</v>
      </c>
    </row>
    <row r="26535" spans="1:3" x14ac:dyDescent="0.25">
      <c r="A26535" s="1" t="s">
        <v>14131</v>
      </c>
      <c r="B26535" s="1" t="s">
        <v>174</v>
      </c>
      <c r="C26535">
        <v>1</v>
      </c>
    </row>
    <row r="26536" spans="1:3" x14ac:dyDescent="0.25">
      <c r="A26536" s="1" t="s">
        <v>14132</v>
      </c>
      <c r="B26536" s="1" t="s">
        <v>3231</v>
      </c>
      <c r="C26536">
        <v>1</v>
      </c>
    </row>
    <row r="26537" spans="1:3" x14ac:dyDescent="0.25">
      <c r="A26537" s="1" t="s">
        <v>14133</v>
      </c>
      <c r="B26537" s="1" t="s">
        <v>161</v>
      </c>
      <c r="C26537">
        <v>1</v>
      </c>
    </row>
    <row r="26538" spans="1:3" x14ac:dyDescent="0.25">
      <c r="A26538" s="1" t="s">
        <v>14134</v>
      </c>
      <c r="B26538" s="1" t="s">
        <v>13538</v>
      </c>
      <c r="C26538">
        <v>1</v>
      </c>
    </row>
    <row r="26539" spans="1:3" x14ac:dyDescent="0.25">
      <c r="A26539" s="1" t="s">
        <v>14134</v>
      </c>
      <c r="B26539" s="1" t="s">
        <v>631</v>
      </c>
      <c r="C26539">
        <v>2</v>
      </c>
    </row>
    <row r="26540" spans="1:3" x14ac:dyDescent="0.25">
      <c r="A26540" s="1" t="s">
        <v>14134</v>
      </c>
      <c r="B26540" s="1" t="s">
        <v>13629</v>
      </c>
      <c r="C26540">
        <v>3</v>
      </c>
    </row>
    <row r="26541" spans="1:3" x14ac:dyDescent="0.25">
      <c r="A26541" s="1" t="s">
        <v>14135</v>
      </c>
      <c r="B26541" s="1" t="s">
        <v>174</v>
      </c>
      <c r="C26541">
        <v>1</v>
      </c>
    </row>
    <row r="26542" spans="1:3" x14ac:dyDescent="0.25">
      <c r="A26542" s="1" t="s">
        <v>14136</v>
      </c>
      <c r="B26542" s="1" t="s">
        <v>276</v>
      </c>
      <c r="C26542">
        <v>1</v>
      </c>
    </row>
    <row r="26543" spans="1:3" x14ac:dyDescent="0.25">
      <c r="A26543" s="1" t="s">
        <v>14137</v>
      </c>
      <c r="B26543" s="1" t="s">
        <v>13629</v>
      </c>
      <c r="C26543">
        <v>2</v>
      </c>
    </row>
    <row r="26544" spans="1:3" x14ac:dyDescent="0.25">
      <c r="A26544" s="1" t="s">
        <v>14137</v>
      </c>
      <c r="B26544" s="1" t="s">
        <v>25</v>
      </c>
      <c r="C26544">
        <v>1</v>
      </c>
    </row>
    <row r="26545" spans="1:3" x14ac:dyDescent="0.25">
      <c r="A26545" s="1" t="s">
        <v>14138</v>
      </c>
      <c r="B26545" s="1" t="s">
        <v>12301</v>
      </c>
      <c r="C26545">
        <v>1</v>
      </c>
    </row>
    <row r="26546" spans="1:3" x14ac:dyDescent="0.25">
      <c r="A26546" s="1" t="s">
        <v>14139</v>
      </c>
      <c r="B26546" s="1" t="s">
        <v>45</v>
      </c>
      <c r="C26546">
        <v>2</v>
      </c>
    </row>
    <row r="26547" spans="1:3" x14ac:dyDescent="0.25">
      <c r="A26547" s="1" t="s">
        <v>14139</v>
      </c>
      <c r="B26547" s="1" t="s">
        <v>42</v>
      </c>
      <c r="C26547">
        <v>3</v>
      </c>
    </row>
    <row r="26548" spans="1:3" x14ac:dyDescent="0.25">
      <c r="A26548" s="1" t="s">
        <v>14139</v>
      </c>
      <c r="B26548" s="1" t="s">
        <v>25</v>
      </c>
      <c r="C26548">
        <v>1</v>
      </c>
    </row>
    <row r="26549" spans="1:3" x14ac:dyDescent="0.25">
      <c r="A26549" s="1" t="s">
        <v>14140</v>
      </c>
      <c r="B26549" s="1" t="s">
        <v>110</v>
      </c>
      <c r="C26549">
        <v>1</v>
      </c>
    </row>
    <row r="26550" spans="1:3" x14ac:dyDescent="0.25">
      <c r="A26550" s="1" t="s">
        <v>14141</v>
      </c>
      <c r="B26550" s="1" t="s">
        <v>77</v>
      </c>
      <c r="C26550">
        <v>1</v>
      </c>
    </row>
    <row r="26551" spans="1:3" x14ac:dyDescent="0.25">
      <c r="A26551" s="1" t="s">
        <v>14141</v>
      </c>
      <c r="B26551" s="1" t="s">
        <v>29</v>
      </c>
      <c r="C26551">
        <v>2</v>
      </c>
    </row>
    <row r="26552" spans="1:3" x14ac:dyDescent="0.25">
      <c r="A26552" s="1" t="s">
        <v>14141</v>
      </c>
      <c r="B26552" s="1" t="s">
        <v>35</v>
      </c>
      <c r="C26552">
        <v>3</v>
      </c>
    </row>
    <row r="26553" spans="1:3" x14ac:dyDescent="0.25">
      <c r="A26553" s="1" t="s">
        <v>14142</v>
      </c>
      <c r="B26553" s="1" t="s">
        <v>42</v>
      </c>
      <c r="C26553">
        <v>1</v>
      </c>
    </row>
    <row r="26554" spans="1:3" x14ac:dyDescent="0.25">
      <c r="A26554" s="1" t="s">
        <v>14143</v>
      </c>
      <c r="B26554" s="1" t="s">
        <v>257</v>
      </c>
      <c r="C26554">
        <v>1</v>
      </c>
    </row>
    <row r="26555" spans="1:3" x14ac:dyDescent="0.25">
      <c r="A26555" s="1" t="s">
        <v>14143</v>
      </c>
      <c r="B26555" s="1" t="s">
        <v>159</v>
      </c>
      <c r="C26555">
        <v>2</v>
      </c>
    </row>
    <row r="26556" spans="1:3" x14ac:dyDescent="0.25">
      <c r="A26556" s="1" t="s">
        <v>14144</v>
      </c>
      <c r="B26556" s="1" t="s">
        <v>42</v>
      </c>
      <c r="C26556">
        <v>1</v>
      </c>
    </row>
    <row r="26557" spans="1:3" x14ac:dyDescent="0.25">
      <c r="A26557" s="1" t="s">
        <v>14144</v>
      </c>
      <c r="B26557" s="1" t="s">
        <v>31</v>
      </c>
      <c r="C26557">
        <v>2</v>
      </c>
    </row>
    <row r="26558" spans="1:3" x14ac:dyDescent="0.25">
      <c r="A26558" s="1" t="s">
        <v>14144</v>
      </c>
      <c r="B26558" s="1" t="s">
        <v>87</v>
      </c>
      <c r="C26558">
        <v>3</v>
      </c>
    </row>
    <row r="26559" spans="1:3" x14ac:dyDescent="0.25">
      <c r="A26559" s="1" t="s">
        <v>14144</v>
      </c>
      <c r="B26559" s="1" t="s">
        <v>22</v>
      </c>
      <c r="C26559">
        <v>4</v>
      </c>
    </row>
    <row r="26560" spans="1:3" x14ac:dyDescent="0.25">
      <c r="A26560" s="1" t="s">
        <v>14144</v>
      </c>
      <c r="B26560" s="1" t="s">
        <v>35</v>
      </c>
      <c r="C26560">
        <v>5</v>
      </c>
    </row>
    <row r="26561" spans="1:3" x14ac:dyDescent="0.25">
      <c r="A26561" s="1" t="s">
        <v>14145</v>
      </c>
      <c r="B26561" s="1" t="s">
        <v>102</v>
      </c>
      <c r="C26561">
        <v>1</v>
      </c>
    </row>
    <row r="26562" spans="1:3" x14ac:dyDescent="0.25">
      <c r="A26562" s="1" t="s">
        <v>14145</v>
      </c>
      <c r="B26562" s="1" t="s">
        <v>19</v>
      </c>
      <c r="C26562">
        <v>2</v>
      </c>
    </row>
    <row r="26563" spans="1:3" x14ac:dyDescent="0.25">
      <c r="A26563" s="1" t="s">
        <v>14145</v>
      </c>
      <c r="B26563" s="1" t="s">
        <v>110</v>
      </c>
      <c r="C26563">
        <v>4</v>
      </c>
    </row>
    <row r="26564" spans="1:3" x14ac:dyDescent="0.25">
      <c r="A26564" s="1" t="s">
        <v>14145</v>
      </c>
      <c r="B26564" s="1" t="s">
        <v>23</v>
      </c>
      <c r="C26564">
        <v>3</v>
      </c>
    </row>
    <row r="26565" spans="1:3" x14ac:dyDescent="0.25">
      <c r="A26565" s="1" t="s">
        <v>14145</v>
      </c>
      <c r="B26565" s="1" t="s">
        <v>31</v>
      </c>
      <c r="C26565">
        <v>5</v>
      </c>
    </row>
    <row r="26566" spans="1:3" x14ac:dyDescent="0.25">
      <c r="A26566" s="1" t="s">
        <v>14146</v>
      </c>
      <c r="B26566" s="1" t="s">
        <v>106</v>
      </c>
      <c r="C26566">
        <v>2</v>
      </c>
    </row>
    <row r="26567" spans="1:3" x14ac:dyDescent="0.25">
      <c r="A26567" s="1" t="s">
        <v>14146</v>
      </c>
      <c r="B26567" s="1" t="s">
        <v>33</v>
      </c>
      <c r="C26567">
        <v>1</v>
      </c>
    </row>
    <row r="26568" spans="1:3" x14ac:dyDescent="0.25">
      <c r="A26568" s="1" t="s">
        <v>14147</v>
      </c>
      <c r="B26568" s="1" t="s">
        <v>189</v>
      </c>
      <c r="C26568">
        <v>1</v>
      </c>
    </row>
    <row r="26569" spans="1:3" x14ac:dyDescent="0.25">
      <c r="A26569" s="1" t="s">
        <v>14147</v>
      </c>
      <c r="B26569" s="1" t="s">
        <v>12301</v>
      </c>
      <c r="C26569">
        <v>2</v>
      </c>
    </row>
    <row r="26570" spans="1:3" x14ac:dyDescent="0.25">
      <c r="A26570" s="1" t="s">
        <v>14148</v>
      </c>
      <c r="B26570" s="1" t="s">
        <v>102</v>
      </c>
      <c r="C26570">
        <v>1</v>
      </c>
    </row>
    <row r="26571" spans="1:3" x14ac:dyDescent="0.25">
      <c r="A26571" s="1" t="s">
        <v>14148</v>
      </c>
      <c r="B26571" s="1" t="s">
        <v>19</v>
      </c>
      <c r="C26571">
        <v>2</v>
      </c>
    </row>
    <row r="26572" spans="1:3" x14ac:dyDescent="0.25">
      <c r="A26572" s="1" t="s">
        <v>14148</v>
      </c>
      <c r="B26572" s="1" t="s">
        <v>20</v>
      </c>
      <c r="C26572">
        <v>3</v>
      </c>
    </row>
    <row r="26573" spans="1:3" x14ac:dyDescent="0.25">
      <c r="A26573" s="1" t="s">
        <v>14149</v>
      </c>
      <c r="B26573" s="1" t="s">
        <v>385</v>
      </c>
      <c r="C26573">
        <v>1</v>
      </c>
    </row>
    <row r="26574" spans="1:3" x14ac:dyDescent="0.25">
      <c r="A26574" s="1" t="s">
        <v>14150</v>
      </c>
      <c r="B26574" s="1" t="s">
        <v>43</v>
      </c>
      <c r="C26574">
        <v>1</v>
      </c>
    </row>
    <row r="26575" spans="1:3" x14ac:dyDescent="0.25">
      <c r="A26575" s="1" t="s">
        <v>14151</v>
      </c>
      <c r="B26575" s="1" t="s">
        <v>159</v>
      </c>
      <c r="C26575">
        <v>1</v>
      </c>
    </row>
    <row r="26576" spans="1:3" x14ac:dyDescent="0.25">
      <c r="A26576" s="1" t="s">
        <v>14152</v>
      </c>
      <c r="B26576" s="1" t="s">
        <v>50</v>
      </c>
      <c r="C26576">
        <v>1</v>
      </c>
    </row>
    <row r="26577" spans="1:3" x14ac:dyDescent="0.25">
      <c r="A26577" s="1" t="s">
        <v>14153</v>
      </c>
      <c r="B26577" s="1" t="s">
        <v>42</v>
      </c>
      <c r="C26577">
        <v>1</v>
      </c>
    </row>
    <row r="26578" spans="1:3" x14ac:dyDescent="0.25">
      <c r="A26578" s="1" t="s">
        <v>14154</v>
      </c>
      <c r="B26578" s="1" t="s">
        <v>25</v>
      </c>
      <c r="C26578">
        <v>1</v>
      </c>
    </row>
    <row r="26579" spans="1:3" x14ac:dyDescent="0.25">
      <c r="A26579" s="1" t="s">
        <v>14155</v>
      </c>
      <c r="B26579" s="1" t="s">
        <v>42</v>
      </c>
      <c r="C26579">
        <v>1</v>
      </c>
    </row>
    <row r="26580" spans="1:3" x14ac:dyDescent="0.25">
      <c r="A26580" s="1" t="s">
        <v>14156</v>
      </c>
      <c r="B26580" s="1" t="s">
        <v>42</v>
      </c>
      <c r="C26580">
        <v>1</v>
      </c>
    </row>
    <row r="26581" spans="1:3" x14ac:dyDescent="0.25">
      <c r="A26581" s="1" t="s">
        <v>14157</v>
      </c>
      <c r="B26581" s="1" t="s">
        <v>19</v>
      </c>
      <c r="C26581">
        <v>1</v>
      </c>
    </row>
    <row r="26582" spans="1:3" x14ac:dyDescent="0.25">
      <c r="A26582" s="1" t="s">
        <v>14157</v>
      </c>
      <c r="B26582" s="1" t="s">
        <v>20</v>
      </c>
      <c r="C26582">
        <v>2</v>
      </c>
    </row>
    <row r="26583" spans="1:3" x14ac:dyDescent="0.25">
      <c r="A26583" s="1" t="s">
        <v>14157</v>
      </c>
      <c r="B26583" s="1" t="s">
        <v>159</v>
      </c>
      <c r="C26583">
        <v>3</v>
      </c>
    </row>
    <row r="26584" spans="1:3" x14ac:dyDescent="0.25">
      <c r="A26584" s="1" t="s">
        <v>14158</v>
      </c>
      <c r="B26584" s="1" t="s">
        <v>42</v>
      </c>
      <c r="C26584">
        <v>1</v>
      </c>
    </row>
    <row r="26585" spans="1:3" x14ac:dyDescent="0.25">
      <c r="A26585" s="1" t="s">
        <v>14159</v>
      </c>
      <c r="B26585" s="1" t="s">
        <v>215</v>
      </c>
      <c r="C26585">
        <v>1</v>
      </c>
    </row>
    <row r="26586" spans="1:3" x14ac:dyDescent="0.25">
      <c r="A26586" s="1" t="s">
        <v>14160</v>
      </c>
      <c r="B26586" s="1" t="s">
        <v>25</v>
      </c>
      <c r="C26586">
        <v>2</v>
      </c>
    </row>
    <row r="26587" spans="1:3" x14ac:dyDescent="0.25">
      <c r="A26587" s="1" t="s">
        <v>14160</v>
      </c>
      <c r="B26587" s="1" t="s">
        <v>56</v>
      </c>
      <c r="C26587">
        <v>1</v>
      </c>
    </row>
    <row r="26588" spans="1:3" x14ac:dyDescent="0.25">
      <c r="A26588" s="1" t="s">
        <v>14161</v>
      </c>
      <c r="B26588" s="1" t="s">
        <v>42</v>
      </c>
      <c r="C26588">
        <v>1</v>
      </c>
    </row>
    <row r="26589" spans="1:3" x14ac:dyDescent="0.25">
      <c r="A26589" s="1" t="s">
        <v>14162</v>
      </c>
      <c r="B26589" s="1" t="s">
        <v>42</v>
      </c>
      <c r="C26589">
        <v>1</v>
      </c>
    </row>
    <row r="26590" spans="1:3" x14ac:dyDescent="0.25">
      <c r="A26590" s="1" t="s">
        <v>14162</v>
      </c>
      <c r="B26590" s="1" t="s">
        <v>189</v>
      </c>
      <c r="C26590">
        <v>2</v>
      </c>
    </row>
    <row r="26591" spans="1:3" x14ac:dyDescent="0.25">
      <c r="A26591" s="1" t="s">
        <v>14163</v>
      </c>
      <c r="B26591" s="1" t="s">
        <v>42</v>
      </c>
      <c r="C26591">
        <v>1</v>
      </c>
    </row>
    <row r="26592" spans="1:3" x14ac:dyDescent="0.25">
      <c r="A26592" s="1" t="s">
        <v>14164</v>
      </c>
      <c r="B26592" s="1" t="s">
        <v>189</v>
      </c>
      <c r="C26592">
        <v>1</v>
      </c>
    </row>
    <row r="26593" spans="1:3" x14ac:dyDescent="0.25">
      <c r="A26593" s="1" t="s">
        <v>14165</v>
      </c>
      <c r="B26593" s="1" t="s">
        <v>42</v>
      </c>
      <c r="C26593">
        <v>1</v>
      </c>
    </row>
    <row r="26594" spans="1:3" x14ac:dyDescent="0.25">
      <c r="A26594" s="1" t="s">
        <v>14166</v>
      </c>
      <c r="B26594" s="1" t="s">
        <v>159</v>
      </c>
      <c r="C26594">
        <v>1</v>
      </c>
    </row>
    <row r="26595" spans="1:3" x14ac:dyDescent="0.25">
      <c r="A26595" s="1" t="s">
        <v>14167</v>
      </c>
      <c r="B26595" s="1" t="s">
        <v>42</v>
      </c>
      <c r="C26595">
        <v>1</v>
      </c>
    </row>
    <row r="26596" spans="1:3" x14ac:dyDescent="0.25">
      <c r="A26596" s="1" t="s">
        <v>14168</v>
      </c>
      <c r="B26596" s="1" t="s">
        <v>42</v>
      </c>
      <c r="C26596">
        <v>1</v>
      </c>
    </row>
    <row r="26597" spans="1:3" x14ac:dyDescent="0.25">
      <c r="A26597" s="1" t="s">
        <v>14168</v>
      </c>
      <c r="B26597" s="1" t="s">
        <v>87</v>
      </c>
      <c r="C26597">
        <v>2</v>
      </c>
    </row>
    <row r="26598" spans="1:3" x14ac:dyDescent="0.25">
      <c r="A26598" s="1" t="s">
        <v>14168</v>
      </c>
      <c r="B26598" s="1" t="s">
        <v>31</v>
      </c>
      <c r="C26598">
        <v>3</v>
      </c>
    </row>
    <row r="26599" spans="1:3" x14ac:dyDescent="0.25">
      <c r="A26599" s="1" t="s">
        <v>14168</v>
      </c>
      <c r="B26599" s="1" t="s">
        <v>22</v>
      </c>
      <c r="C26599">
        <v>4</v>
      </c>
    </row>
    <row r="26600" spans="1:3" x14ac:dyDescent="0.25">
      <c r="A26600" s="1" t="s">
        <v>14169</v>
      </c>
      <c r="B26600" s="1" t="s">
        <v>19</v>
      </c>
      <c r="C26600">
        <v>1</v>
      </c>
    </row>
    <row r="26601" spans="1:3" x14ac:dyDescent="0.25">
      <c r="A26601" s="1" t="s">
        <v>14169</v>
      </c>
      <c r="B26601" s="1" t="s">
        <v>20</v>
      </c>
      <c r="C26601">
        <v>2</v>
      </c>
    </row>
    <row r="26602" spans="1:3" x14ac:dyDescent="0.25">
      <c r="A26602" s="1" t="s">
        <v>14169</v>
      </c>
      <c r="B26602" s="1" t="s">
        <v>159</v>
      </c>
      <c r="C26602">
        <v>3</v>
      </c>
    </row>
    <row r="26603" spans="1:3" x14ac:dyDescent="0.25">
      <c r="A26603" s="1" t="s">
        <v>14170</v>
      </c>
      <c r="B26603" s="1" t="s">
        <v>159</v>
      </c>
      <c r="C26603">
        <v>1</v>
      </c>
    </row>
    <row r="26604" spans="1:3" x14ac:dyDescent="0.25">
      <c r="A26604" s="1" t="s">
        <v>14171</v>
      </c>
      <c r="B26604" s="1" t="s">
        <v>159</v>
      </c>
      <c r="C26604">
        <v>1</v>
      </c>
    </row>
    <row r="26605" spans="1:3" x14ac:dyDescent="0.25">
      <c r="A26605" s="1" t="s">
        <v>14172</v>
      </c>
      <c r="B26605" s="1" t="s">
        <v>159</v>
      </c>
      <c r="C26605">
        <v>1</v>
      </c>
    </row>
    <row r="26606" spans="1:3" x14ac:dyDescent="0.25">
      <c r="A26606" s="1" t="s">
        <v>14173</v>
      </c>
      <c r="B26606" s="1" t="s">
        <v>159</v>
      </c>
      <c r="C26606">
        <v>1</v>
      </c>
    </row>
    <row r="26607" spans="1:3" x14ac:dyDescent="0.25">
      <c r="A26607" s="1" t="s">
        <v>14174</v>
      </c>
      <c r="B26607" s="1" t="s">
        <v>42</v>
      </c>
      <c r="C26607">
        <v>1</v>
      </c>
    </row>
    <row r="26608" spans="1:3" x14ac:dyDescent="0.25">
      <c r="A26608" s="1" t="s">
        <v>14175</v>
      </c>
      <c r="B26608" s="1" t="s">
        <v>106</v>
      </c>
      <c r="C26608">
        <v>1</v>
      </c>
    </row>
    <row r="26609" spans="1:3" x14ac:dyDescent="0.25">
      <c r="A26609" s="1" t="s">
        <v>14175</v>
      </c>
      <c r="B26609" s="1" t="s">
        <v>68</v>
      </c>
      <c r="C26609">
        <v>2</v>
      </c>
    </row>
    <row r="26610" spans="1:3" x14ac:dyDescent="0.25">
      <c r="A26610" s="1" t="s">
        <v>14175</v>
      </c>
      <c r="B26610" s="1" t="s">
        <v>159</v>
      </c>
      <c r="C26610">
        <v>3</v>
      </c>
    </row>
    <row r="26611" spans="1:3" x14ac:dyDescent="0.25">
      <c r="A26611" s="1" t="s">
        <v>14175</v>
      </c>
      <c r="B26611" s="1" t="s">
        <v>113</v>
      </c>
      <c r="C26611">
        <v>4</v>
      </c>
    </row>
    <row r="26612" spans="1:3" x14ac:dyDescent="0.25">
      <c r="A26612" s="1" t="s">
        <v>14176</v>
      </c>
      <c r="B26612" s="1" t="s">
        <v>35</v>
      </c>
      <c r="C26612">
        <v>1</v>
      </c>
    </row>
    <row r="26613" spans="1:3" x14ac:dyDescent="0.25">
      <c r="A26613" s="1" t="s">
        <v>14176</v>
      </c>
      <c r="B26613" s="1" t="s">
        <v>42</v>
      </c>
      <c r="C26613">
        <v>2</v>
      </c>
    </row>
    <row r="26614" spans="1:3" x14ac:dyDescent="0.25">
      <c r="A26614" s="1" t="s">
        <v>14176</v>
      </c>
      <c r="B26614" s="1" t="s">
        <v>20</v>
      </c>
      <c r="C26614">
        <v>3</v>
      </c>
    </row>
    <row r="26615" spans="1:3" x14ac:dyDescent="0.25">
      <c r="A26615" s="1" t="s">
        <v>14177</v>
      </c>
      <c r="B26615" s="1" t="s">
        <v>24</v>
      </c>
      <c r="C26615">
        <v>1</v>
      </c>
    </row>
    <row r="26616" spans="1:3" x14ac:dyDescent="0.25">
      <c r="A26616" s="1" t="s">
        <v>14177</v>
      </c>
      <c r="B26616" s="1" t="s">
        <v>20</v>
      </c>
      <c r="C26616">
        <v>2</v>
      </c>
    </row>
    <row r="26617" spans="1:3" x14ac:dyDescent="0.25">
      <c r="A26617" s="1" t="s">
        <v>14178</v>
      </c>
      <c r="B26617" s="1" t="s">
        <v>23</v>
      </c>
      <c r="C26617">
        <v>1</v>
      </c>
    </row>
    <row r="26618" spans="1:3" x14ac:dyDescent="0.25"